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3d9903a6c388871/Documents/"/>
    </mc:Choice>
  </mc:AlternateContent>
  <xr:revisionPtr revIDLastSave="780" documentId="8_{5D4E9DDE-0AEF-4A93-BE05-75A9CA5E3824}" xr6:coauthVersionLast="47" xr6:coauthVersionMax="47" xr10:uidLastSave="{CCC8D477-B359-4DA8-98B0-3339813C3D2F}"/>
  <bookViews>
    <workbookView xWindow="-98" yWindow="-98" windowWidth="22695" windowHeight="14595" xr2:uid="{082E006F-E90D-4914-93CF-8020A65581CA}"/>
  </bookViews>
  <sheets>
    <sheet name="public_school_report" sheetId="2" r:id="rId1"/>
    <sheet name="Table" sheetId="9" r:id="rId2"/>
    <sheet name="Pivot" sheetId="10" r:id="rId3"/>
    <sheet name="Sheet2" sheetId="15" r:id="rId4"/>
  </sheets>
  <definedNames>
    <definedName name="_xlcn.WorksheetConnection_Book1.xlsxpublic_school_report1" hidden="1">public_school_report[]</definedName>
    <definedName name="ExternalData_1" localSheetId="0" hidden="1">public_school_report!$A$1:$CA$27205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ublic_school_report" name="public_school_report" connection="WorksheetConnection_Book1.xlsx!public_school_re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9" l="1"/>
  <c r="B2" i="9"/>
  <c r="B52" i="9" s="1"/>
  <c r="B31" i="9"/>
  <c r="B3" i="9"/>
  <c r="B12" i="9"/>
  <c r="B29" i="9"/>
  <c r="B40" i="9"/>
  <c r="B13" i="9"/>
  <c r="B35" i="9"/>
  <c r="B49" i="9"/>
  <c r="B42" i="9"/>
  <c r="B39" i="9"/>
  <c r="B33" i="9"/>
  <c r="B44" i="9"/>
  <c r="B22" i="9"/>
  <c r="B17" i="9"/>
  <c r="B41" i="9"/>
  <c r="B18" i="9"/>
  <c r="B8" i="9"/>
  <c r="B36" i="9"/>
  <c r="B14" i="9"/>
  <c r="B51" i="9"/>
  <c r="B27" i="9"/>
  <c r="B28" i="9"/>
  <c r="B21" i="9"/>
  <c r="B15" i="9"/>
  <c r="B16" i="9"/>
  <c r="B46" i="9"/>
  <c r="B10" i="9"/>
  <c r="B6" i="9"/>
  <c r="B37" i="9"/>
  <c r="B25" i="9"/>
  <c r="B45" i="9"/>
  <c r="B7" i="9"/>
  <c r="B48" i="9"/>
  <c r="B34" i="9"/>
  <c r="B26" i="9"/>
  <c r="B20" i="9"/>
  <c r="B50" i="9"/>
  <c r="B9" i="9"/>
  <c r="B38" i="9"/>
  <c r="B19" i="9"/>
  <c r="B43" i="9"/>
  <c r="B24" i="9"/>
  <c r="B4" i="9"/>
  <c r="B5" i="9"/>
  <c r="B30" i="9"/>
  <c r="B47" i="9"/>
  <c r="B23" i="9"/>
  <c r="B32" i="9"/>
  <c r="B11" i="9"/>
  <c r="J11" i="9"/>
  <c r="J32" i="9"/>
  <c r="J23" i="9"/>
  <c r="J47" i="9"/>
  <c r="J30" i="9"/>
  <c r="J5" i="9"/>
  <c r="J4" i="9"/>
  <c r="J24" i="9"/>
  <c r="J43" i="9"/>
  <c r="J19" i="9"/>
  <c r="J38" i="9"/>
  <c r="J9" i="9"/>
  <c r="J50" i="9"/>
  <c r="J20" i="9"/>
  <c r="J26" i="9"/>
  <c r="J34" i="9"/>
  <c r="J48" i="9"/>
  <c r="J7" i="9"/>
  <c r="J45" i="9"/>
  <c r="J25" i="9"/>
  <c r="J37" i="9"/>
  <c r="J6" i="9"/>
  <c r="J10" i="9"/>
  <c r="J46" i="9"/>
  <c r="J16" i="9"/>
  <c r="J15" i="9"/>
  <c r="J21" i="9"/>
  <c r="J28" i="9"/>
  <c r="J27" i="9"/>
  <c r="J51" i="9"/>
  <c r="J14" i="9"/>
  <c r="J36" i="9"/>
  <c r="J8" i="9"/>
  <c r="J18" i="9"/>
  <c r="J41" i="9"/>
  <c r="J17" i="9"/>
  <c r="J22" i="9"/>
  <c r="J44" i="9"/>
  <c r="J33" i="9"/>
  <c r="J39" i="9"/>
  <c r="J42" i="9"/>
  <c r="J49" i="9"/>
  <c r="J35" i="9"/>
  <c r="J13" i="9"/>
  <c r="J40" i="9"/>
  <c r="J29" i="9"/>
  <c r="J12" i="9"/>
  <c r="J3" i="9"/>
  <c r="J31" i="9"/>
  <c r="J2" i="9"/>
  <c r="L2" i="9" s="1"/>
  <c r="H11" i="9"/>
  <c r="H32" i="9"/>
  <c r="H23" i="9"/>
  <c r="H47" i="9"/>
  <c r="H30" i="9"/>
  <c r="H5" i="9"/>
  <c r="H4" i="9"/>
  <c r="H24" i="9"/>
  <c r="H43" i="9"/>
  <c r="H19" i="9"/>
  <c r="H38" i="9"/>
  <c r="H9" i="9"/>
  <c r="H50" i="9"/>
  <c r="H20" i="9"/>
  <c r="H26" i="9"/>
  <c r="H34" i="9"/>
  <c r="H48" i="9"/>
  <c r="H7" i="9"/>
  <c r="H45" i="9"/>
  <c r="H25" i="9"/>
  <c r="H37" i="9"/>
  <c r="H6" i="9"/>
  <c r="H10" i="9"/>
  <c r="H46" i="9"/>
  <c r="H16" i="9"/>
  <c r="H15" i="9"/>
  <c r="H21" i="9"/>
  <c r="H28" i="9"/>
  <c r="H27" i="9"/>
  <c r="H51" i="9"/>
  <c r="H14" i="9"/>
  <c r="H36" i="9"/>
  <c r="H8" i="9"/>
  <c r="H18" i="9"/>
  <c r="H41" i="9"/>
  <c r="H17" i="9"/>
  <c r="H22" i="9"/>
  <c r="H44" i="9"/>
  <c r="H33" i="9"/>
  <c r="H39" i="9"/>
  <c r="H42" i="9"/>
  <c r="H49" i="9"/>
  <c r="H35" i="9"/>
  <c r="H13" i="9"/>
  <c r="H40" i="9"/>
  <c r="H29" i="9"/>
  <c r="H12" i="9"/>
  <c r="H3" i="9"/>
  <c r="H31" i="9"/>
  <c r="H2" i="9"/>
  <c r="H52" i="9" s="1"/>
  <c r="BV522" i="2"/>
  <c r="BV523" i="2"/>
  <c r="BV524" i="2"/>
  <c r="BV525" i="2"/>
  <c r="BV556" i="2"/>
  <c r="BV557" i="2"/>
  <c r="BV558" i="2"/>
  <c r="BV559" i="2"/>
  <c r="BV560" i="2"/>
  <c r="BV561" i="2"/>
  <c r="BV562" i="2"/>
  <c r="BV564" i="2"/>
  <c r="BV565" i="2"/>
  <c r="BV566" i="2"/>
  <c r="BV594" i="2"/>
  <c r="BV595" i="2"/>
  <c r="BV596" i="2"/>
  <c r="BV597" i="2"/>
  <c r="BV598" i="2"/>
  <c r="BV599" i="2"/>
  <c r="BV604" i="2"/>
  <c r="BV605" i="2"/>
  <c r="BV606" i="2"/>
  <c r="BV607" i="2"/>
  <c r="BV487" i="2"/>
  <c r="BV527" i="2"/>
  <c r="BV520" i="2"/>
  <c r="BV495" i="2"/>
  <c r="BV496" i="2"/>
  <c r="BV494" i="2"/>
  <c r="BV508" i="2"/>
  <c r="BV507" i="2"/>
  <c r="BV506" i="2"/>
  <c r="BV513" i="2"/>
  <c r="BV505" i="2"/>
  <c r="BV504" i="2"/>
  <c r="BV499" i="2"/>
  <c r="BV498" i="2"/>
  <c r="BV497" i="2"/>
  <c r="BV512" i="2"/>
  <c r="BV511" i="2"/>
  <c r="BV483" i="2"/>
  <c r="BV493" i="2"/>
  <c r="BV491" i="2"/>
  <c r="BV492" i="2"/>
  <c r="BV485" i="2"/>
  <c r="BV484" i="2"/>
  <c r="BV482" i="2"/>
  <c r="BV481" i="2"/>
  <c r="BV486" i="2"/>
  <c r="BV509" i="2"/>
  <c r="BV510" i="2"/>
  <c r="BV480" i="2"/>
  <c r="BV601" i="2"/>
  <c r="BV567" i="2"/>
  <c r="BV555" i="2"/>
  <c r="BV514" i="2"/>
  <c r="BV568" i="2"/>
  <c r="BV569" i="2"/>
  <c r="BV570" i="2"/>
  <c r="BV608" i="2"/>
  <c r="BV488" i="2"/>
  <c r="BV489" i="2"/>
  <c r="BV490" i="2"/>
  <c r="BV531" i="2"/>
  <c r="BV532" i="2"/>
  <c r="BV574" i="2"/>
  <c r="BV602" i="2"/>
  <c r="BV609" i="2"/>
  <c r="BV576" i="2"/>
  <c r="BV577" i="2"/>
  <c r="BV563" i="2"/>
  <c r="BV575" i="2"/>
  <c r="BV610" i="2"/>
  <c r="BV600" i="2"/>
  <c r="BV611" i="2"/>
  <c r="BV516" i="2"/>
  <c r="BV515" i="2"/>
  <c r="BV521" i="2"/>
  <c r="G20" i="9"/>
  <c r="BV2166" i="2"/>
  <c r="BV2164" i="2"/>
  <c r="BV2609" i="2"/>
  <c r="BV2165" i="2"/>
  <c r="BV1961" i="2"/>
  <c r="BV2651" i="2"/>
  <c r="BV2667" i="2"/>
  <c r="BV2887" i="2"/>
  <c r="BV1919" i="2"/>
  <c r="BV1912" i="2"/>
  <c r="BV2999" i="2"/>
  <c r="BV1947" i="2"/>
  <c r="BV1946" i="2"/>
  <c r="BV1951" i="2"/>
  <c r="BV1950" i="2"/>
  <c r="BV2970" i="2"/>
  <c r="BV1963" i="2"/>
  <c r="BV2160" i="2"/>
  <c r="BV2162" i="2"/>
  <c r="BV1915" i="2"/>
  <c r="BV2146" i="2"/>
  <c r="BV2496" i="2"/>
  <c r="BV2154" i="2"/>
  <c r="BV2155" i="2"/>
  <c r="BV2126" i="2"/>
  <c r="BV2128" i="2"/>
  <c r="BV2123" i="2"/>
  <c r="BV2224" i="2"/>
  <c r="BV2227" i="2"/>
  <c r="BV2353" i="2"/>
  <c r="BV2354" i="2"/>
  <c r="BV2499" i="2"/>
  <c r="BV2134" i="2"/>
  <c r="BV2131" i="2"/>
  <c r="BV2107" i="2"/>
  <c r="BV2095" i="2"/>
  <c r="BV2101" i="2"/>
  <c r="BV2100" i="2"/>
  <c r="BV2175" i="2"/>
  <c r="BV2668" i="2"/>
  <c r="BV2007" i="2"/>
  <c r="BV2008" i="2"/>
  <c r="BV2102" i="2"/>
  <c r="BV2226" i="2"/>
  <c r="BV2180" i="2"/>
  <c r="BV2055" i="2"/>
  <c r="BV2056" i="2"/>
  <c r="BV2093" i="2"/>
  <c r="BV2084" i="2"/>
  <c r="BV2669" i="2"/>
  <c r="BV2891" i="2"/>
  <c r="BV2082" i="2"/>
  <c r="BV2986" i="2"/>
  <c r="BV2090" i="2"/>
  <c r="BV2091" i="2"/>
  <c r="BV2087" i="2"/>
  <c r="BV2068" i="2"/>
  <c r="BV2079" i="2"/>
  <c r="BV3000" i="2"/>
  <c r="BV2073" i="2"/>
  <c r="BV2077" i="2"/>
  <c r="BV2075" i="2"/>
  <c r="BV2083" i="2"/>
  <c r="BV2172" i="2"/>
  <c r="BV2088" i="2"/>
  <c r="BV2177" i="2"/>
  <c r="BV2086" i="2"/>
  <c r="BV2089" i="2"/>
  <c r="BV2174" i="2"/>
  <c r="BV2080" i="2"/>
  <c r="BV2092" i="2"/>
  <c r="BV2009" i="2"/>
  <c r="BV2331" i="2"/>
  <c r="BV2355" i="2"/>
  <c r="BV2326" i="2"/>
  <c r="BV2328" i="2"/>
  <c r="BV2327" i="2"/>
  <c r="BV2330" i="2"/>
  <c r="BV2325" i="2"/>
  <c r="BV2010" i="2"/>
  <c r="BV2334" i="2"/>
  <c r="BV2011" i="2"/>
  <c r="BV2319" i="2"/>
  <c r="BV2336" i="2"/>
  <c r="BV2670" i="2"/>
  <c r="BV2320" i="2"/>
  <c r="BV3009" i="2"/>
  <c r="BV3011" i="2"/>
  <c r="BV2012" i="2"/>
  <c r="BV2356" i="2"/>
  <c r="BV2335" i="2"/>
  <c r="BV2362" i="2"/>
  <c r="BV2500" i="2"/>
  <c r="BV2501" i="2"/>
  <c r="BV2502" i="2"/>
  <c r="BV2671" i="2"/>
  <c r="BV2314" i="2"/>
  <c r="BV2893" i="2"/>
  <c r="BV3013" i="2"/>
  <c r="BV2013" i="2"/>
  <c r="BV2357" i="2"/>
  <c r="BV2358" i="2"/>
  <c r="BV2309" i="2"/>
  <c r="BV2310" i="2"/>
  <c r="BV2306" i="2"/>
  <c r="BV2308" i="2"/>
  <c r="BV2304" i="2"/>
  <c r="BV2359" i="2"/>
  <c r="BV2303" i="2"/>
  <c r="BV2339" i="2"/>
  <c r="BV2289" i="2"/>
  <c r="BV2361" i="2"/>
  <c r="BV2360" i="2"/>
  <c r="BV2411" i="2"/>
  <c r="BV2503" i="2"/>
  <c r="BV2337" i="2"/>
  <c r="BV2293" i="2"/>
  <c r="BV2294" i="2"/>
  <c r="BV2291" i="2"/>
  <c r="BV2504" i="2"/>
  <c r="BV2691" i="2"/>
  <c r="BV2281" i="2"/>
  <c r="BV2338" i="2"/>
  <c r="BV3004" i="2"/>
  <c r="BV2448" i="2"/>
  <c r="BV2449" i="2"/>
  <c r="BV2505" i="2"/>
  <c r="BV2593" i="2"/>
  <c r="BV2450" i="2"/>
  <c r="BV2451" i="2"/>
  <c r="BV2452" i="2"/>
  <c r="BV2453" i="2"/>
  <c r="BV2697" i="2"/>
  <c r="BV2447" i="2"/>
  <c r="BV2428" i="2"/>
  <c r="BV2429" i="2"/>
  <c r="BV2445" i="2"/>
  <c r="BV2506" i="2"/>
  <c r="BV2698" i="2"/>
  <c r="BV2696" i="2"/>
  <c r="BV2446" i="2"/>
  <c r="BV2014" i="2"/>
  <c r="BV2015" i="2"/>
  <c r="BV3007" i="2"/>
  <c r="BV2431" i="2"/>
  <c r="BV2432" i="2"/>
  <c r="BV2443" i="2"/>
  <c r="BV2311" i="2"/>
  <c r="BV2610" i="2"/>
  <c r="BV2016" i="2"/>
  <c r="BV2059" i="2"/>
  <c r="BV2444" i="2"/>
  <c r="BV2442" i="2"/>
  <c r="BV2433" i="2"/>
  <c r="BV2637" i="2"/>
  <c r="BV2434" i="2"/>
  <c r="BV2439" i="2"/>
  <c r="BV2437" i="2"/>
  <c r="BV2436" i="2"/>
  <c r="BV2441" i="2"/>
  <c r="BV3006" i="2"/>
  <c r="BV2364" i="2"/>
  <c r="BV2366" i="2"/>
  <c r="BV2461" i="2"/>
  <c r="BV2462" i="2"/>
  <c r="BV2438" i="2"/>
  <c r="BV2711" i="2"/>
  <c r="BV3010" i="2"/>
  <c r="BV1991" i="2"/>
  <c r="BV1992" i="2"/>
  <c r="BV2017" i="2"/>
  <c r="BV2018" i="2"/>
  <c r="BV2237" i="2"/>
  <c r="BV2363" i="2"/>
  <c r="BV1995" i="2"/>
  <c r="BV1996" i="2"/>
  <c r="BV2401" i="2"/>
  <c r="BV2464" i="2"/>
  <c r="BV2372" i="2"/>
  <c r="BV2523" i="2"/>
  <c r="BV2024" i="2"/>
  <c r="BV2403" i="2"/>
  <c r="BV2402" i="2"/>
  <c r="BV2718" i="2"/>
  <c r="BV2387" i="2"/>
  <c r="BV2388" i="2"/>
  <c r="BV2421" i="2"/>
  <c r="BV2399" i="2"/>
  <c r="BV2400" i="2"/>
  <c r="BV2389" i="2"/>
  <c r="BV2463" i="2"/>
  <c r="BV2408" i="2"/>
  <c r="BV2405" i="2"/>
  <c r="BV2416" i="2"/>
  <c r="BV2415" i="2"/>
  <c r="BV2460" i="2"/>
  <c r="BV2418" i="2"/>
  <c r="BV2417" i="2"/>
  <c r="BV2420" i="2"/>
  <c r="BV2454" i="2"/>
  <c r="BV2455" i="2"/>
  <c r="BV2456" i="2"/>
  <c r="BV2457" i="2"/>
  <c r="BV2640" i="2"/>
  <c r="BV2649" i="2"/>
  <c r="BV2642" i="2"/>
  <c r="BV2641" i="2"/>
  <c r="BV2590" i="2"/>
  <c r="BV2650" i="2"/>
  <c r="BV2589" i="2"/>
  <c r="BV2588" i="2"/>
  <c r="BV2595" i="2"/>
  <c r="BV2594" i="2"/>
  <c r="BV2612" i="2"/>
  <c r="BV2613" i="2"/>
  <c r="BV2614" i="2"/>
  <c r="BV2611" i="2"/>
  <c r="BV2615" i="2"/>
  <c r="BV2616" i="2"/>
  <c r="BV2646" i="2"/>
  <c r="BV2632" i="2"/>
  <c r="BV2633" i="2"/>
  <c r="BV2629" i="2"/>
  <c r="BV2628" i="2"/>
  <c r="BV2625" i="2"/>
  <c r="BV2627" i="2"/>
  <c r="BV2631" i="2"/>
  <c r="BV2189" i="2"/>
  <c r="BV2619" i="2"/>
  <c r="BV2618" i="2"/>
  <c r="BV2719" i="2"/>
  <c r="BV2630" i="2"/>
  <c r="BV2626" i="2"/>
  <c r="BV2620" i="2"/>
  <c r="BV2587" i="2"/>
  <c r="BV2586" i="2"/>
  <c r="BV2602" i="2"/>
  <c r="BV2603" i="2"/>
  <c r="BV2647" i="2"/>
  <c r="BV2607" i="2"/>
  <c r="BV2608" i="2"/>
  <c r="BV2606" i="2"/>
  <c r="BV2605" i="2"/>
  <c r="BV2978" i="2"/>
  <c r="BV2977" i="2"/>
  <c r="BV2976" i="2"/>
  <c r="BV2861" i="2"/>
  <c r="BV2881" i="2"/>
  <c r="BV2886" i="2"/>
  <c r="BV2866" i="2"/>
  <c r="BV2889" i="2"/>
  <c r="BV2865" i="2"/>
  <c r="BV2864" i="2"/>
  <c r="BV2863" i="2"/>
  <c r="BV2860" i="2"/>
  <c r="BV2888" i="2"/>
  <c r="BV2859" i="2"/>
  <c r="BV2862" i="2"/>
  <c r="BV2902" i="2"/>
  <c r="BV2857" i="2"/>
  <c r="BV2875" i="2"/>
  <c r="BV2878" i="2"/>
  <c r="BV2877" i="2"/>
  <c r="BV2879" i="2"/>
  <c r="BV2901" i="2"/>
  <c r="BV2873" i="2"/>
  <c r="BV2907" i="2"/>
  <c r="BV2876" i="2"/>
  <c r="BV2872" i="2"/>
  <c r="BV2880" i="2"/>
  <c r="BV2874" i="2"/>
  <c r="BV2856" i="2"/>
  <c r="BV2903" i="2"/>
  <c r="BV2852" i="2"/>
  <c r="BV2853" i="2"/>
  <c r="BV2892" i="2"/>
  <c r="BV2855" i="2"/>
  <c r="BV2995" i="2"/>
  <c r="BV2998" i="2"/>
  <c r="BV2994" i="2"/>
  <c r="BV2965" i="2"/>
  <c r="BV2966" i="2"/>
  <c r="BV2967" i="2"/>
  <c r="BV2959" i="2"/>
  <c r="BV2960" i="2"/>
  <c r="BV2961" i="2"/>
  <c r="BV2962" i="2"/>
  <c r="BV2833" i="2"/>
  <c r="BV2832" i="2"/>
  <c r="BV2830" i="2"/>
  <c r="BV2904" i="2"/>
  <c r="BV2894" i="2"/>
  <c r="BV2899" i="2"/>
  <c r="BV2905" i="2"/>
  <c r="BV2900" i="2"/>
  <c r="BV2831" i="2"/>
  <c r="BV2834" i="2"/>
  <c r="BV2953" i="2"/>
  <c r="BV2954" i="2"/>
  <c r="BV2955" i="2"/>
  <c r="BV2956" i="2"/>
  <c r="BV2951" i="2"/>
  <c r="BV2952" i="2"/>
  <c r="BV2949" i="2"/>
  <c r="BV2950" i="2"/>
  <c r="BV2947" i="2"/>
  <c r="BV2948" i="2"/>
  <c r="BV2923" i="2"/>
  <c r="BV2925" i="2"/>
  <c r="BV2063" i="2"/>
  <c r="BV2060" i="2"/>
  <c r="BV2057" i="2"/>
  <c r="BV2912" i="2"/>
  <c r="BV2913" i="2"/>
  <c r="BV2914" i="2"/>
  <c r="BV2915" i="2"/>
  <c r="BV1953" i="2"/>
  <c r="BV1954" i="2"/>
  <c r="BV1952" i="2"/>
  <c r="BV1958" i="2"/>
  <c r="BV1957" i="2"/>
  <c r="BV1960" i="2"/>
  <c r="BV1980" i="2"/>
  <c r="BV1981" i="2"/>
  <c r="BV1911" i="2"/>
  <c r="BV1983" i="2"/>
  <c r="BV1965" i="2"/>
  <c r="BV1962" i="2"/>
  <c r="BV1964" i="2"/>
  <c r="BV1979" i="2"/>
  <c r="BV1902" i="2"/>
  <c r="BV1916" i="2"/>
  <c r="BV1913" i="2"/>
  <c r="BV1917" i="2"/>
  <c r="BV2023" i="2"/>
  <c r="BV1921" i="2"/>
  <c r="BV1936" i="2"/>
  <c r="BV1938" i="2"/>
  <c r="BV1944" i="2"/>
  <c r="BV1942" i="2"/>
  <c r="BV1941" i="2"/>
  <c r="BV1937" i="2"/>
  <c r="BV1935" i="2"/>
  <c r="BV1975" i="2"/>
  <c r="BV1968" i="2"/>
  <c r="BV1976" i="2"/>
  <c r="BV1971" i="2"/>
  <c r="BV1972" i="2"/>
  <c r="BV1973" i="2"/>
  <c r="BV1974" i="2"/>
  <c r="BV1970" i="2"/>
  <c r="BV2979" i="2"/>
  <c r="BV2980" i="2"/>
  <c r="BV2981" i="2"/>
  <c r="BV2982" i="2"/>
  <c r="BV2025" i="2"/>
  <c r="BV2367" i="2"/>
  <c r="BV2239" i="2"/>
  <c r="BV2657" i="2"/>
  <c r="BV2244" i="2"/>
  <c r="BV2656" i="2"/>
  <c r="BV2343" i="2"/>
  <c r="BV2654" i="2"/>
  <c r="BV2655" i="2"/>
  <c r="BV2898" i="2"/>
  <c r="BV2987" i="2"/>
  <c r="BV2658" i="2"/>
  <c r="BV2026" i="2"/>
  <c r="BV2653" i="2"/>
  <c r="BV2344" i="2"/>
  <c r="BV2996" i="2"/>
  <c r="BV2997" i="2"/>
  <c r="BV2465" i="2"/>
  <c r="BV2526" i="2"/>
  <c r="BV2238" i="2"/>
  <c r="BV2466" i="2"/>
  <c r="BV2342" i="2"/>
  <c r="BV2201" i="2"/>
  <c r="BV2204" i="2"/>
  <c r="BV2469" i="2"/>
  <c r="BV2200" i="2"/>
  <c r="BV2345" i="2"/>
  <c r="BV2346" i="2"/>
  <c r="BV1999" i="2"/>
  <c r="BV2989" i="2"/>
  <c r="BV2916" i="2"/>
  <c r="BV1998" i="2"/>
  <c r="BV2720" i="2"/>
  <c r="BV2524" i="2"/>
  <c r="BV2368" i="2"/>
  <c r="BV2027" i="2"/>
  <c r="BV2245" i="2"/>
  <c r="BV1997" i="2"/>
  <c r="BV2001" i="2"/>
  <c r="BV2206" i="2"/>
  <c r="BV2207" i="2"/>
  <c r="BV2288" i="2"/>
  <c r="BV2028" i="2"/>
  <c r="BV2347" i="2"/>
  <c r="BV2348" i="2"/>
  <c r="BV2167" i="2"/>
  <c r="BV2467" i="2"/>
  <c r="BV2470" i="2"/>
  <c r="BV2471" i="2"/>
  <c r="BV2473" i="2"/>
  <c r="BV1977" i="2"/>
  <c r="BV2659" i="2"/>
  <c r="BV2660" i="2"/>
  <c r="BV2287" i="2"/>
  <c r="BV2851" i="2"/>
  <c r="BV2858" i="2"/>
  <c r="BV2210" i="2"/>
  <c r="BV2349" i="2"/>
  <c r="BV2474" i="2"/>
  <c r="BV2475" i="2"/>
  <c r="BV2661" i="2"/>
  <c r="BV2819" i="2"/>
  <c r="BV2871" i="2"/>
  <c r="BV2897" i="2"/>
  <c r="BV2990" i="2"/>
  <c r="BV2188" i="2"/>
  <c r="BV2211" i="2"/>
  <c r="BV2350" i="2"/>
  <c r="BV2639" i="2"/>
  <c r="BV2662" i="2"/>
  <c r="BV2870" i="2"/>
  <c r="BV2991" i="2"/>
  <c r="BV2476" i="2"/>
  <c r="BV2477" i="2"/>
  <c r="BV2854" i="2"/>
  <c r="BV2168" i="2"/>
  <c r="BV2340" i="2"/>
  <c r="BV2351" i="2"/>
  <c r="BV2352" i="2"/>
  <c r="BV2665" i="2"/>
  <c r="BV1920" i="2"/>
  <c r="BV2213" i="2"/>
  <c r="BV2214" i="2"/>
  <c r="BV2478" i="2"/>
  <c r="BV2479" i="2"/>
  <c r="BV2498" i="2"/>
  <c r="BV2663" i="2"/>
  <c r="BV2664" i="2"/>
  <c r="BV2841" i="2"/>
  <c r="BV2842" i="2"/>
  <c r="BV2867" i="2"/>
  <c r="BV2868" i="2"/>
  <c r="BV2666" i="2"/>
  <c r="BV2896" i="2"/>
  <c r="BV2993" i="2"/>
  <c r="BV27087" i="2"/>
  <c r="F11" i="9"/>
  <c r="F32" i="9"/>
  <c r="F23" i="9"/>
  <c r="F47" i="9"/>
  <c r="F30" i="9"/>
  <c r="F5" i="9"/>
  <c r="F4" i="9"/>
  <c r="F24" i="9"/>
  <c r="F43" i="9"/>
  <c r="F19" i="9"/>
  <c r="F38" i="9"/>
  <c r="F9" i="9"/>
  <c r="F50" i="9"/>
  <c r="F20" i="9"/>
  <c r="F26" i="9"/>
  <c r="F34" i="9"/>
  <c r="F48" i="9"/>
  <c r="F7" i="9"/>
  <c r="F45" i="9"/>
  <c r="F25" i="9"/>
  <c r="F37" i="9"/>
  <c r="F6" i="9"/>
  <c r="F10" i="9"/>
  <c r="F46" i="9"/>
  <c r="F16" i="9"/>
  <c r="F15" i="9"/>
  <c r="F21" i="9"/>
  <c r="F28" i="9"/>
  <c r="F27" i="9"/>
  <c r="F51" i="9"/>
  <c r="F14" i="9"/>
  <c r="F36" i="9"/>
  <c r="F8" i="9"/>
  <c r="F18" i="9"/>
  <c r="F41" i="9"/>
  <c r="F17" i="9"/>
  <c r="F22" i="9"/>
  <c r="F44" i="9"/>
  <c r="F33" i="9"/>
  <c r="F39" i="9"/>
  <c r="F42" i="9"/>
  <c r="F49" i="9"/>
  <c r="F35" i="9"/>
  <c r="F13" i="9"/>
  <c r="F40" i="9"/>
  <c r="F29" i="9"/>
  <c r="F12" i="9"/>
  <c r="F3" i="9"/>
  <c r="F31" i="9"/>
  <c r="F2" i="9"/>
  <c r="F52" i="9" s="1"/>
  <c r="E11" i="9"/>
  <c r="E32" i="9"/>
  <c r="E23" i="9"/>
  <c r="E47" i="9"/>
  <c r="E30" i="9"/>
  <c r="E5" i="9"/>
  <c r="E4" i="9"/>
  <c r="E24" i="9"/>
  <c r="E43" i="9"/>
  <c r="E19" i="9"/>
  <c r="E38" i="9"/>
  <c r="E9" i="9"/>
  <c r="E50" i="9"/>
  <c r="E26" i="9"/>
  <c r="E34" i="9"/>
  <c r="E48" i="9"/>
  <c r="E7" i="9"/>
  <c r="E45" i="9"/>
  <c r="E25" i="9"/>
  <c r="E37" i="9"/>
  <c r="E6" i="9"/>
  <c r="E10" i="9"/>
  <c r="E46" i="9"/>
  <c r="E16" i="9"/>
  <c r="E15" i="9"/>
  <c r="E21" i="9"/>
  <c r="E28" i="9"/>
  <c r="E27" i="9"/>
  <c r="E51" i="9"/>
  <c r="E14" i="9"/>
  <c r="E36" i="9"/>
  <c r="E8" i="9"/>
  <c r="E18" i="9"/>
  <c r="E41" i="9"/>
  <c r="E17" i="9"/>
  <c r="E22" i="9"/>
  <c r="E44" i="9"/>
  <c r="E33" i="9"/>
  <c r="E39" i="9"/>
  <c r="E49" i="9"/>
  <c r="E35" i="9"/>
  <c r="E13" i="9"/>
  <c r="E40" i="9"/>
  <c r="E29" i="9"/>
  <c r="E12" i="9"/>
  <c r="E3" i="9"/>
  <c r="E31" i="9"/>
  <c r="E2" i="9"/>
  <c r="C11" i="9"/>
  <c r="C32" i="9"/>
  <c r="C23" i="9"/>
  <c r="C47" i="9"/>
  <c r="C30" i="9"/>
  <c r="C5" i="9"/>
  <c r="C4" i="9"/>
  <c r="C24" i="9"/>
  <c r="C43" i="9"/>
  <c r="C19" i="9"/>
  <c r="C38" i="9"/>
  <c r="C9" i="9"/>
  <c r="C50" i="9"/>
  <c r="C20" i="9"/>
  <c r="C26" i="9"/>
  <c r="C34" i="9"/>
  <c r="C48" i="9"/>
  <c r="C7" i="9"/>
  <c r="C45" i="9"/>
  <c r="C25" i="9"/>
  <c r="C37" i="9"/>
  <c r="C6" i="9"/>
  <c r="C10" i="9"/>
  <c r="C46" i="9"/>
  <c r="C16" i="9"/>
  <c r="C15" i="9"/>
  <c r="C21" i="9"/>
  <c r="C28" i="9"/>
  <c r="C27" i="9"/>
  <c r="C51" i="9"/>
  <c r="C14" i="9"/>
  <c r="C36" i="9"/>
  <c r="C8" i="9"/>
  <c r="C18" i="9"/>
  <c r="C41" i="9"/>
  <c r="C17" i="9"/>
  <c r="C22" i="9"/>
  <c r="C44" i="9"/>
  <c r="C33" i="9"/>
  <c r="C39" i="9"/>
  <c r="C42" i="9"/>
  <c r="C49" i="9"/>
  <c r="C35" i="9"/>
  <c r="C13" i="9"/>
  <c r="C40" i="9"/>
  <c r="C29" i="9"/>
  <c r="C12" i="9"/>
  <c r="C3" i="9"/>
  <c r="C31" i="9"/>
  <c r="C2" i="9"/>
  <c r="C52" i="9" s="1"/>
  <c r="P3" i="9" l="1"/>
  <c r="D2" i="9"/>
  <c r="L49" i="9"/>
  <c r="L45" i="9"/>
  <c r="L41" i="9"/>
  <c r="L37" i="9"/>
  <c r="L33" i="9"/>
  <c r="L29" i="9"/>
  <c r="L25" i="9"/>
  <c r="L21" i="9"/>
  <c r="L17" i="9"/>
  <c r="L13" i="9"/>
  <c r="L9" i="9"/>
  <c r="L5" i="9"/>
  <c r="L48" i="9"/>
  <c r="L44" i="9"/>
  <c r="L40" i="9"/>
  <c r="L36" i="9"/>
  <c r="L32" i="9"/>
  <c r="L28" i="9"/>
  <c r="L24" i="9"/>
  <c r="L20" i="9"/>
  <c r="L16" i="9"/>
  <c r="L12" i="9"/>
  <c r="L8" i="9"/>
  <c r="L4" i="9"/>
  <c r="J52" i="9"/>
  <c r="L51" i="9"/>
  <c r="L47" i="9"/>
  <c r="L43" i="9"/>
  <c r="L39" i="9"/>
  <c r="L35" i="9"/>
  <c r="L31" i="9"/>
  <c r="L27" i="9"/>
  <c r="L23" i="9"/>
  <c r="L19" i="9"/>
  <c r="L15" i="9"/>
  <c r="L11" i="9"/>
  <c r="L7" i="9"/>
  <c r="L3" i="9"/>
  <c r="L50" i="9"/>
  <c r="L46" i="9"/>
  <c r="L42" i="9"/>
  <c r="L38" i="9"/>
  <c r="L34" i="9"/>
  <c r="L30" i="9"/>
  <c r="L26" i="9"/>
  <c r="L22" i="9"/>
  <c r="L18" i="9"/>
  <c r="L14" i="9"/>
  <c r="L10" i="9"/>
  <c r="L6" i="9"/>
  <c r="G50" i="9"/>
  <c r="G43" i="9"/>
  <c r="G30" i="9"/>
  <c r="G11" i="9"/>
  <c r="D29" i="9"/>
  <c r="D49" i="9"/>
  <c r="D44" i="9"/>
  <c r="D18" i="9"/>
  <c r="D51" i="9"/>
  <c r="D15" i="9"/>
  <c r="D6" i="9"/>
  <c r="D5" i="9"/>
  <c r="E42" i="9"/>
  <c r="G42" i="9" s="1"/>
  <c r="D12" i="9"/>
  <c r="D35" i="9"/>
  <c r="D33" i="9"/>
  <c r="D41" i="9"/>
  <c r="D14" i="9"/>
  <c r="D21" i="9"/>
  <c r="D10" i="9"/>
  <c r="D45" i="9"/>
  <c r="D26" i="9"/>
  <c r="D38" i="9"/>
  <c r="D4" i="9"/>
  <c r="D23" i="9"/>
  <c r="G19" i="9"/>
  <c r="G5" i="9"/>
  <c r="G32" i="9"/>
  <c r="G2" i="9"/>
  <c r="G29" i="9"/>
  <c r="G49" i="9"/>
  <c r="G44" i="9"/>
  <c r="G18" i="9"/>
  <c r="G51" i="9"/>
  <c r="G15" i="9"/>
  <c r="G6" i="9"/>
  <c r="G7" i="9"/>
  <c r="I11" i="9"/>
  <c r="I3" i="9"/>
  <c r="I13" i="9"/>
  <c r="I39" i="9"/>
  <c r="I17" i="9"/>
  <c r="I36" i="9"/>
  <c r="I28" i="9"/>
  <c r="I46" i="9"/>
  <c r="I25" i="9"/>
  <c r="I34" i="9"/>
  <c r="I9" i="9"/>
  <c r="I24" i="9"/>
  <c r="I47" i="9"/>
  <c r="G37" i="9"/>
  <c r="G48" i="9"/>
  <c r="I2" i="9"/>
  <c r="I29" i="9"/>
  <c r="I49" i="9"/>
  <c r="I44" i="9"/>
  <c r="I18" i="9"/>
  <c r="I51" i="9"/>
  <c r="I15" i="9"/>
  <c r="I6" i="9"/>
  <c r="I7" i="9"/>
  <c r="I20" i="9"/>
  <c r="I19" i="9"/>
  <c r="I5" i="9"/>
  <c r="I32" i="9"/>
  <c r="K3" i="9"/>
  <c r="K13" i="9"/>
  <c r="K39" i="9"/>
  <c r="K17" i="9"/>
  <c r="K36" i="9"/>
  <c r="K28" i="9"/>
  <c r="K46" i="9"/>
  <c r="K25" i="9"/>
  <c r="K34" i="9"/>
  <c r="K9" i="9"/>
  <c r="K24" i="9"/>
  <c r="K47" i="9"/>
  <c r="I31" i="9"/>
  <c r="I40" i="9"/>
  <c r="I42" i="9"/>
  <c r="I22" i="9"/>
  <c r="I8" i="9"/>
  <c r="I27" i="9"/>
  <c r="I16" i="9"/>
  <c r="I37" i="9"/>
  <c r="I48" i="9"/>
  <c r="I50" i="9"/>
  <c r="I43" i="9"/>
  <c r="I30" i="9"/>
  <c r="K12" i="9"/>
  <c r="K35" i="9"/>
  <c r="K33" i="9"/>
  <c r="K41" i="9"/>
  <c r="K14" i="9"/>
  <c r="K21" i="9"/>
  <c r="K10" i="9"/>
  <c r="K45" i="9"/>
  <c r="K26" i="9"/>
  <c r="K38" i="9"/>
  <c r="K4" i="9"/>
  <c r="K23" i="9"/>
  <c r="E20" i="9"/>
  <c r="E52" i="9" s="1"/>
  <c r="K2" i="9"/>
  <c r="K29" i="9"/>
  <c r="K49" i="9"/>
  <c r="K44" i="9"/>
  <c r="K18" i="9"/>
  <c r="K51" i="9"/>
  <c r="K15" i="9"/>
  <c r="K6" i="9"/>
  <c r="K7" i="9"/>
  <c r="K20" i="9"/>
  <c r="K19" i="9"/>
  <c r="K5" i="9"/>
  <c r="K32" i="9"/>
  <c r="I12" i="9"/>
  <c r="I35" i="9"/>
  <c r="I33" i="9"/>
  <c r="I41" i="9"/>
  <c r="I14" i="9"/>
  <c r="I21" i="9"/>
  <c r="I10" i="9"/>
  <c r="I45" i="9"/>
  <c r="I26" i="9"/>
  <c r="I38" i="9"/>
  <c r="I4" i="9"/>
  <c r="I23" i="9"/>
  <c r="K31" i="9"/>
  <c r="K40" i="9"/>
  <c r="K42" i="9"/>
  <c r="K22" i="9"/>
  <c r="K8" i="9"/>
  <c r="K27" i="9"/>
  <c r="K16" i="9"/>
  <c r="K37" i="9"/>
  <c r="K48" i="9"/>
  <c r="K50" i="9"/>
  <c r="K43" i="9"/>
  <c r="K30" i="9"/>
  <c r="K11" i="9"/>
  <c r="G12" i="9"/>
  <c r="G35" i="9"/>
  <c r="G33" i="9"/>
  <c r="G41" i="9"/>
  <c r="G14" i="9"/>
  <c r="G21" i="9"/>
  <c r="G10" i="9"/>
  <c r="G45" i="9"/>
  <c r="G26" i="9"/>
  <c r="G38" i="9"/>
  <c r="G4" i="9"/>
  <c r="G23" i="9"/>
  <c r="G3" i="9"/>
  <c r="G13" i="9"/>
  <c r="G39" i="9"/>
  <c r="G17" i="9"/>
  <c r="G36" i="9"/>
  <c r="G28" i="9"/>
  <c r="G46" i="9"/>
  <c r="G25" i="9"/>
  <c r="G34" i="9"/>
  <c r="G9" i="9"/>
  <c r="G24" i="9"/>
  <c r="G47" i="9"/>
  <c r="D3" i="9"/>
  <c r="D13" i="9"/>
  <c r="D39" i="9"/>
  <c r="D17" i="9"/>
  <c r="D36" i="9"/>
  <c r="D28" i="9"/>
  <c r="D46" i="9"/>
  <c r="D25" i="9"/>
  <c r="D34" i="9"/>
  <c r="D9" i="9"/>
  <c r="D24" i="9"/>
  <c r="D47" i="9"/>
  <c r="D31" i="9"/>
  <c r="D40" i="9"/>
  <c r="D42" i="9"/>
  <c r="D22" i="9"/>
  <c r="D8" i="9"/>
  <c r="D27" i="9"/>
  <c r="D16" i="9"/>
  <c r="D37" i="9"/>
  <c r="D48" i="9"/>
  <c r="D50" i="9"/>
  <c r="D43" i="9"/>
  <c r="D30" i="9"/>
  <c r="D11" i="9"/>
  <c r="G31" i="9"/>
  <c r="G40" i="9"/>
  <c r="G22" i="9"/>
  <c r="G8" i="9"/>
  <c r="G27" i="9"/>
  <c r="G16" i="9"/>
  <c r="D32" i="9"/>
  <c r="D7" i="9"/>
  <c r="D20" i="9"/>
  <c r="D1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F10491-B259-408B-A507-DD623FA038A0}" keepAlive="1" name="Query - public_school_report" description="Connection to the 'public_school_report' query in the workbook." type="5" refreshedVersion="8" background="1" saveData="1">
    <dbPr connection="Provider=Microsoft.Mashup.OleDb.1;Data Source=$Workbook$;Location=public_school_report;Extended Properties=&quot;&quot;" command="SELECT * FROM [public_school_report]"/>
  </connection>
  <connection id="2" xr16:uid="{CAAF0DAE-C29B-4F3F-AB28-31762570BEF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31039C2-C0B4-4691-AB7D-2C734BB0FFB7}" name="WorksheetConnection_Book1.xlsx!public_school_report" type="102" refreshedVersion="8" minRefreshableVersion="5">
    <extLst>
      <ext xmlns:x15="http://schemas.microsoft.com/office/spreadsheetml/2010/11/main" uri="{DE250136-89BD-433C-8126-D09CA5730AF9}">
        <x15:connection id="public_school_report">
          <x15:rangePr sourceName="_xlcn.WorksheetConnection_Book1.xlsxpublic_school_report1"/>
        </x15:connection>
      </ext>
    </extLst>
  </connection>
</connections>
</file>

<file path=xl/sharedStrings.xml><?xml version="1.0" encoding="utf-8"?>
<sst xmlns="http://schemas.openxmlformats.org/spreadsheetml/2006/main" count="904069" uniqueCount="126402">
  <si>
    <t>State School Id</t>
  </si>
  <si>
    <t>State District Id</t>
  </si>
  <si>
    <t>School Name</t>
  </si>
  <si>
    <t>Operational Status</t>
  </si>
  <si>
    <t>School Level</t>
  </si>
  <si>
    <t>School Type</t>
  </si>
  <si>
    <t>School District</t>
  </si>
  <si>
    <t>School County</t>
  </si>
  <si>
    <t>Phone</t>
  </si>
  <si>
    <t>Address</t>
  </si>
  <si>
    <t>City</t>
  </si>
  <si>
    <t>State</t>
  </si>
  <si>
    <t>Zip</t>
  </si>
  <si>
    <t>Mailing Address</t>
  </si>
  <si>
    <t>Mailing City</t>
  </si>
  <si>
    <t>Mailing State</t>
  </si>
  <si>
    <t>Mailing Zip</t>
  </si>
  <si>
    <t>State Fips</t>
  </si>
  <si>
    <t>Low Grade</t>
  </si>
  <si>
    <t>High Grade</t>
  </si>
  <si>
    <t>Students Ug</t>
  </si>
  <si>
    <t>Students Prek</t>
  </si>
  <si>
    <t>Students K</t>
  </si>
  <si>
    <t>Students 1</t>
  </si>
  <si>
    <t>Students 2</t>
  </si>
  <si>
    <t>Students 3</t>
  </si>
  <si>
    <t>Students 4</t>
  </si>
  <si>
    <t>Students 5</t>
  </si>
  <si>
    <t>Students 6</t>
  </si>
  <si>
    <t>Students 7</t>
  </si>
  <si>
    <t>Students 8</t>
  </si>
  <si>
    <t>Students 9</t>
  </si>
  <si>
    <t>Students 10</t>
  </si>
  <si>
    <t>Students 11</t>
  </si>
  <si>
    <t>Students 12</t>
  </si>
  <si>
    <t>Latitude</t>
  </si>
  <si>
    <t>Longitude</t>
  </si>
  <si>
    <t>Local Education Agency Id</t>
  </si>
  <si>
    <t>Local School Id</t>
  </si>
  <si>
    <t>Ansi Fips County Number</t>
  </si>
  <si>
    <t>Bureau Of Indian</t>
  </si>
  <si>
    <t>Offered Ug</t>
  </si>
  <si>
    <t>Offered Prek</t>
  </si>
  <si>
    <t>Offered K</t>
  </si>
  <si>
    <t>Offered 1</t>
  </si>
  <si>
    <t>Offered 2</t>
  </si>
  <si>
    <t>Offered 3</t>
  </si>
  <si>
    <t>Offered 4</t>
  </si>
  <si>
    <t>Offered 5</t>
  </si>
  <si>
    <t>Offered 6</t>
  </si>
  <si>
    <t>Offered 7</t>
  </si>
  <si>
    <t>Offered 8</t>
  </si>
  <si>
    <t>Offered 9</t>
  </si>
  <si>
    <t>Offered 10</t>
  </si>
  <si>
    <t>Offered 11</t>
  </si>
  <si>
    <t>Offered 12</t>
  </si>
  <si>
    <t>Charter School</t>
  </si>
  <si>
    <t>Count Free Lunch</t>
  </si>
  <si>
    <t>Count Reduced Lunch</t>
  </si>
  <si>
    <t>Total Free &amp; Reduced Lunch</t>
  </si>
  <si>
    <t>Title 1 Eligible</t>
  </si>
  <si>
    <t>Total Students</t>
  </si>
  <si>
    <t>Total Male</t>
  </si>
  <si>
    <t>Total Female</t>
  </si>
  <si>
    <t>Total Pacific</t>
  </si>
  <si>
    <t>Total 2race</t>
  </si>
  <si>
    <t>Total American Indian Alaskan</t>
  </si>
  <si>
    <t>Total Asian</t>
  </si>
  <si>
    <t>Total Black</t>
  </si>
  <si>
    <t>Total Hispanic</t>
  </si>
  <si>
    <t>Total White</t>
  </si>
  <si>
    <t>Free Lunch Eligible</t>
  </si>
  <si>
    <t>Reduce Price Lunch Eligible</t>
  </si>
  <si>
    <t>Free &amp; Reduced Lunch Total</t>
  </si>
  <si>
    <t>Student Teacher Ratio</t>
  </si>
  <si>
    <t>Full Time Equivalent Teachers</t>
  </si>
  <si>
    <t>210-0020</t>
  </si>
  <si>
    <t>Sequoyah School - Chalkville Campus</t>
  </si>
  <si>
    <t>Currently operational</t>
  </si>
  <si>
    <t>Secondary</t>
  </si>
  <si>
    <t>Other/Alternative school</t>
  </si>
  <si>
    <t>Alabama Youth Services School District</t>
  </si>
  <si>
    <t>Jefferson County</t>
  </si>
  <si>
    <t>(205) 680-8574</t>
  </si>
  <si>
    <t>1000 Industrial School Road</t>
  </si>
  <si>
    <t>Birmingham</t>
  </si>
  <si>
    <t>AL</t>
  </si>
  <si>
    <t>PO Box 9486</t>
  </si>
  <si>
    <t>No</t>
  </si>
  <si>
    <t>Yes</t>
  </si>
  <si>
    <t>210-0050</t>
  </si>
  <si>
    <t>Camps</t>
  </si>
  <si>
    <t>Autauga County</t>
  </si>
  <si>
    <t>(334) 215-3850</t>
  </si>
  <si>
    <t>1601 County Rd. 57</t>
  </si>
  <si>
    <t>Prattville</t>
  </si>
  <si>
    <t>PO Box 66</t>
  </si>
  <si>
    <t>Mount Meigs</t>
  </si>
  <si>
    <t>210-0060</t>
  </si>
  <si>
    <t>Det Center</t>
  </si>
  <si>
    <t>Clarke County</t>
  </si>
  <si>
    <t>2109 Bashi Rd Bldg 509</t>
  </si>
  <si>
    <t>Thomasville</t>
  </si>
  <si>
    <t>210-0030</t>
  </si>
  <si>
    <t>Wallace School - Mt Meigs Campus</t>
  </si>
  <si>
    <t>Montgomery County</t>
  </si>
  <si>
    <t>(334) 215-6039</t>
  </si>
  <si>
    <t>210-0040</t>
  </si>
  <si>
    <t>Mcneel School - Vacca Campus</t>
  </si>
  <si>
    <t>(205) 838-4981</t>
  </si>
  <si>
    <t>8950 Roebuck Blvd</t>
  </si>
  <si>
    <t>101-0010</t>
  </si>
  <si>
    <t>Ala Avenue Middle School</t>
  </si>
  <si>
    <t>Regular school</t>
  </si>
  <si>
    <t>Albertville City School District</t>
  </si>
  <si>
    <t>Marshall County</t>
  </si>
  <si>
    <t>(256) 878-2341</t>
  </si>
  <si>
    <t>600 E Alabama Ave</t>
  </si>
  <si>
    <t>Albertville</t>
  </si>
  <si>
    <t>101-0020</t>
  </si>
  <si>
    <t>Albertville High School</t>
  </si>
  <si>
    <t>(256) 878-6580</t>
  </si>
  <si>
    <t>402 E McCord Ave</t>
  </si>
  <si>
    <t>048-0030</t>
  </si>
  <si>
    <t>Asbury School</t>
  </si>
  <si>
    <t>Combined or Ungraded</t>
  </si>
  <si>
    <t>Marshall County School District</t>
  </si>
  <si>
    <t>(256) 878-4068</t>
  </si>
  <si>
    <t>1990 Asbury Rd</t>
  </si>
  <si>
    <t>048-0100</t>
  </si>
  <si>
    <t>Douglas High School</t>
  </si>
  <si>
    <t>(256) 593-2810</t>
  </si>
  <si>
    <t>225 Eagle Drive</t>
  </si>
  <si>
    <t>Douglas</t>
  </si>
  <si>
    <t>PO Box 300</t>
  </si>
  <si>
    <t>048-0140</t>
  </si>
  <si>
    <t>Kate D Smith Dar High School</t>
  </si>
  <si>
    <t>(256) 728-4238</t>
  </si>
  <si>
    <t>6077 Main St</t>
  </si>
  <si>
    <t>Grant</t>
  </si>
  <si>
    <t>048-0150</t>
  </si>
  <si>
    <t>Marshall Alternative School</t>
  </si>
  <si>
    <t>(256) 582-7554</t>
  </si>
  <si>
    <t>140 Claysville School Rd</t>
  </si>
  <si>
    <t>Guntersville</t>
  </si>
  <si>
    <t>12312 Us Highway 431 S</t>
  </si>
  <si>
    <t>048-0160</t>
  </si>
  <si>
    <t>Marshall Tech School</t>
  </si>
  <si>
    <t>Vocational school</t>
  </si>
  <si>
    <t>(256) 582-5629</t>
  </si>
  <si>
    <t>048-0042</t>
  </si>
  <si>
    <t>Brindlee Mt High School</t>
  </si>
  <si>
    <t>(256) 753-2800</t>
  </si>
  <si>
    <t>994 Scant City Road</t>
  </si>
  <si>
    <t>158-0400</t>
  </si>
  <si>
    <t>Hoover High School</t>
  </si>
  <si>
    <t>Hoover City School District</t>
  </si>
  <si>
    <t>(205) 439-1200</t>
  </si>
  <si>
    <t>1000 Buccaneer Drive</t>
  </si>
  <si>
    <t>Hoover</t>
  </si>
  <si>
    <t>158-0415</t>
  </si>
  <si>
    <t>Robert F Bumpus Middle School</t>
  </si>
  <si>
    <t>Shelby County</t>
  </si>
  <si>
    <t>(205) 439-2200</t>
  </si>
  <si>
    <t>6055 Flemming Parkway</t>
  </si>
  <si>
    <t>1730 Lake Cyrus Club Dr</t>
  </si>
  <si>
    <t>158-0010</t>
  </si>
  <si>
    <t>Spain Park High School</t>
  </si>
  <si>
    <t>(205) 439-1400</t>
  </si>
  <si>
    <t>4700 Jaguar Drive</t>
  </si>
  <si>
    <t>158-3830</t>
  </si>
  <si>
    <t>Crossroads School</t>
  </si>
  <si>
    <t>(205) 439-1800</t>
  </si>
  <si>
    <t>2826 Columbiana Road</t>
  </si>
  <si>
    <t>2826 Columbiana Rd</t>
  </si>
  <si>
    <t>169-0082</t>
  </si>
  <si>
    <t>Discovery Middle School</t>
  </si>
  <si>
    <t>Madison City School District</t>
  </si>
  <si>
    <t>Madison County</t>
  </si>
  <si>
    <t>(256) 837-3735</t>
  </si>
  <si>
    <t>1304 Hughes Rd</t>
  </si>
  <si>
    <t>Madison</t>
  </si>
  <si>
    <t>169-0080</t>
  </si>
  <si>
    <t>Bob Jones High School</t>
  </si>
  <si>
    <t>(256) 772-2547</t>
  </si>
  <si>
    <t>650 Hughes Rd</t>
  </si>
  <si>
    <t>169-0083</t>
  </si>
  <si>
    <t>Liberty Middle School</t>
  </si>
  <si>
    <t>(256) 430-0001</t>
  </si>
  <si>
    <t>281 Dock Murphy Dr</t>
  </si>
  <si>
    <t>169-0095</t>
  </si>
  <si>
    <t>James Clemens High School</t>
  </si>
  <si>
    <t>Limestone County</t>
  </si>
  <si>
    <t>(256) 216-5313</t>
  </si>
  <si>
    <t>11306 County Line Road</t>
  </si>
  <si>
    <t>600-9000</t>
  </si>
  <si>
    <t>Alabama School for Deaf</t>
  </si>
  <si>
    <t>Special education school</t>
  </si>
  <si>
    <t>Al Inst Deaf and Blind School District</t>
  </si>
  <si>
    <t>Talladega County</t>
  </si>
  <si>
    <t>(256) 761-3214</t>
  </si>
  <si>
    <t>205 E South Street</t>
  </si>
  <si>
    <t>Talladega</t>
  </si>
  <si>
    <t>P O Drawer 698</t>
  </si>
  <si>
    <t>600-9010</t>
  </si>
  <si>
    <t>Alabama School for Blind</t>
  </si>
  <si>
    <t>(256) 761-3259</t>
  </si>
  <si>
    <t>705 E South Street</t>
  </si>
  <si>
    <t>PO Box 455</t>
  </si>
  <si>
    <t>600-9020</t>
  </si>
  <si>
    <t>Helen Keller School</t>
  </si>
  <si>
    <t>1221 Cochran Ave</t>
  </si>
  <si>
    <t>PO Box 698</t>
  </si>
  <si>
    <t>600-9040</t>
  </si>
  <si>
    <t>E H Gentry Technical Facility</t>
  </si>
  <si>
    <t>(256) 761-3402</t>
  </si>
  <si>
    <t>1105 Fort Lashley</t>
  </si>
  <si>
    <t>167-0030</t>
  </si>
  <si>
    <t>Leeds High School</t>
  </si>
  <si>
    <t>Leeds City School District</t>
  </si>
  <si>
    <t>(205) 699-4510</t>
  </si>
  <si>
    <t>1500 Greenwave Drive</t>
  </si>
  <si>
    <t>Leeds</t>
  </si>
  <si>
    <t>8404 Greenwave Drive</t>
  </si>
  <si>
    <t>115-0060</t>
  </si>
  <si>
    <t>Boaz High School</t>
  </si>
  <si>
    <t>Boaz City School District</t>
  </si>
  <si>
    <t>(256) 593-2401</t>
  </si>
  <si>
    <t>907 Brown St</t>
  </si>
  <si>
    <t>Boaz</t>
  </si>
  <si>
    <t>205-0890</t>
  </si>
  <si>
    <t>Hewitt-Trussville High School</t>
  </si>
  <si>
    <t>Trussville City School District</t>
  </si>
  <si>
    <t>(205) 228-3500</t>
  </si>
  <si>
    <t>6450 Husky Parkway</t>
  </si>
  <si>
    <t>Trussville</t>
  </si>
  <si>
    <t>5275 Trussville-clay Road</t>
  </si>
  <si>
    <t>602-3025</t>
  </si>
  <si>
    <t>Safety Net Crossings</t>
  </si>
  <si>
    <t>Safetynet Academy</t>
  </si>
  <si>
    <t>(334) 277-1334</t>
  </si>
  <si>
    <t>5906 Carmichael Place</t>
  </si>
  <si>
    <t>Montgomery</t>
  </si>
  <si>
    <t>1231 Suite B Perry Hill Road</t>
  </si>
  <si>
    <t>Montgmomery</t>
  </si>
  <si>
    <t>602-3026</t>
  </si>
  <si>
    <t>Safety Net Villa</t>
  </si>
  <si>
    <t>207-0002</t>
  </si>
  <si>
    <t>Alabama School of Fine Arts</t>
  </si>
  <si>
    <t>Alabama School of Fine Arts School District</t>
  </si>
  <si>
    <t>(205) 252-9241</t>
  </si>
  <si>
    <t>1800 Rev. Abraham Woods Blvd</t>
  </si>
  <si>
    <t>1800 8th Ave N</t>
  </si>
  <si>
    <t>102-0010</t>
  </si>
  <si>
    <t>Alexander City Middle School</t>
  </si>
  <si>
    <t>Alexander City School District</t>
  </si>
  <si>
    <t>Tallapoosa County</t>
  </si>
  <si>
    <t>(256) 234-8660</t>
  </si>
  <si>
    <t>359 State St</t>
  </si>
  <si>
    <t>Alexander City</t>
  </si>
  <si>
    <t>102-0020</t>
  </si>
  <si>
    <t>Benjamin Russell High School</t>
  </si>
  <si>
    <t>(256) 234-8611</t>
  </si>
  <si>
    <t>225 Heard Blvd</t>
  </si>
  <si>
    <t>683-2040</t>
  </si>
  <si>
    <t>Developing Alabama Youth Prog</t>
  </si>
  <si>
    <t>Developing Alabama Youth Prog School District</t>
  </si>
  <si>
    <t>(205) 682-5300</t>
  </si>
  <si>
    <t>632 11th Ave SW</t>
  </si>
  <si>
    <t>Alabaster</t>
  </si>
  <si>
    <t>1299 Hillsboro Parkway</t>
  </si>
  <si>
    <t>Helena</t>
  </si>
  <si>
    <t>697-5050</t>
  </si>
  <si>
    <t>The Rushton School</t>
  </si>
  <si>
    <t>The Rushton School District</t>
  </si>
  <si>
    <t>(205) 510-2700</t>
  </si>
  <si>
    <t>5201 Airport Highway</t>
  </si>
  <si>
    <t>104-0010</t>
  </si>
  <si>
    <t>Andalusia High School</t>
  </si>
  <si>
    <t>Andalusia City School District</t>
  </si>
  <si>
    <t>Covington County</t>
  </si>
  <si>
    <t>(334) 222-7569</t>
  </si>
  <si>
    <t>701 Third St</t>
  </si>
  <si>
    <t>Andalusia</t>
  </si>
  <si>
    <t>104-0020</t>
  </si>
  <si>
    <t>Andalusia Middle School</t>
  </si>
  <si>
    <t>(334) 222-6542</t>
  </si>
  <si>
    <t>408 4th Avenue</t>
  </si>
  <si>
    <t>1201 C C Baker Ave</t>
  </si>
  <si>
    <t>105-0010</t>
  </si>
  <si>
    <t>Anniston High School</t>
  </si>
  <si>
    <t>Anniston City School District</t>
  </si>
  <si>
    <t>Calhoun County</t>
  </si>
  <si>
    <t>(256) 231-5010</t>
  </si>
  <si>
    <t>1301 Woodstock Ave</t>
  </si>
  <si>
    <t>Anniston</t>
  </si>
  <si>
    <t>105-0017</t>
  </si>
  <si>
    <t>Anniston City Boot Camp School</t>
  </si>
  <si>
    <t>(256) 231-5068</t>
  </si>
  <si>
    <t>4804 McClellan Blvd</t>
  </si>
  <si>
    <t>106-0020</t>
  </si>
  <si>
    <t>Arab High School</t>
  </si>
  <si>
    <t>Arab City School District</t>
  </si>
  <si>
    <t>(256) 586-6026</t>
  </si>
  <si>
    <t>511 Arabian Dr NE</t>
  </si>
  <si>
    <t>Arab</t>
  </si>
  <si>
    <t>107-0030</t>
  </si>
  <si>
    <t>Athens High School</t>
  </si>
  <si>
    <t>Athens City School District</t>
  </si>
  <si>
    <t>(256) 233-6613</t>
  </si>
  <si>
    <t>100 Highway 31 N</t>
  </si>
  <si>
    <t>Athens</t>
  </si>
  <si>
    <t>PO Box 109</t>
  </si>
  <si>
    <t>107-0020</t>
  </si>
  <si>
    <t>Athens Middle School</t>
  </si>
  <si>
    <t>(256) 233-6620</t>
  </si>
  <si>
    <t>601 S Clinton St</t>
  </si>
  <si>
    <t>109-0025</t>
  </si>
  <si>
    <t>Etowah High School</t>
  </si>
  <si>
    <t>Attalla City School District</t>
  </si>
  <si>
    <t>Etowah County</t>
  </si>
  <si>
    <t>(256) 538-8381</t>
  </si>
  <si>
    <t>201 Case Ave.</t>
  </si>
  <si>
    <t>Attalla</t>
  </si>
  <si>
    <t>201 Case Ave</t>
  </si>
  <si>
    <t>187-0635</t>
  </si>
  <si>
    <t>Saraland High School</t>
  </si>
  <si>
    <t>Saraland City School District</t>
  </si>
  <si>
    <t>Mobile County</t>
  </si>
  <si>
    <t>(251) 679-9405</t>
  </si>
  <si>
    <t>1115 Industrial Parkway</t>
  </si>
  <si>
    <t>Saraland</t>
  </si>
  <si>
    <t>121-0020</t>
  </si>
  <si>
    <t>Chickasaw City High School</t>
  </si>
  <si>
    <t>Chickasaw City School District</t>
  </si>
  <si>
    <t>(251) 380-8120</t>
  </si>
  <si>
    <t>50 12th Ave</t>
  </si>
  <si>
    <t>Chickasaw</t>
  </si>
  <si>
    <t>50 Chieftain Way</t>
  </si>
  <si>
    <t>196-0020</t>
  </si>
  <si>
    <t>Satsuma City High School</t>
  </si>
  <si>
    <t>Satsuma City School District</t>
  </si>
  <si>
    <t>(251) 380-8190</t>
  </si>
  <si>
    <t>1 Gator Circle</t>
  </si>
  <si>
    <t>Satsuma</t>
  </si>
  <si>
    <t>103-0050</t>
  </si>
  <si>
    <t>Thompson High School</t>
  </si>
  <si>
    <t>Alabaster City School District</t>
  </si>
  <si>
    <t>(205) 685-6700</t>
  </si>
  <si>
    <t>100 Warrior Dr</t>
  </si>
  <si>
    <t>103-0040</t>
  </si>
  <si>
    <t>Thompson Middle School</t>
  </si>
  <si>
    <t>(205) 685-8100</t>
  </si>
  <si>
    <t>1509 Kent Dairy Road</t>
  </si>
  <si>
    <t>177-0085</t>
  </si>
  <si>
    <t>Pelham High School</t>
  </si>
  <si>
    <t>Pelham City School District</t>
  </si>
  <si>
    <t>(205) 624-3701</t>
  </si>
  <si>
    <t>2500 Panther Cir</t>
  </si>
  <si>
    <t>Pelham</t>
  </si>
  <si>
    <t>110-0010</t>
  </si>
  <si>
    <t>Auburn High School</t>
  </si>
  <si>
    <t>Auburn City School District</t>
  </si>
  <si>
    <t>Lee County</t>
  </si>
  <si>
    <t>(334) 887-4970</t>
  </si>
  <si>
    <t>405 S Dean Rd</t>
  </si>
  <si>
    <t>Auburn</t>
  </si>
  <si>
    <t>110-0020</t>
  </si>
  <si>
    <t>Auburn Jr High School</t>
  </si>
  <si>
    <t>(334) 887-1960</t>
  </si>
  <si>
    <t>332 Samford Ave</t>
  </si>
  <si>
    <t>001-0040</t>
  </si>
  <si>
    <t>Billingsley High School</t>
  </si>
  <si>
    <t>Autauga County School District</t>
  </si>
  <si>
    <t>(205) 755-1629</t>
  </si>
  <si>
    <t>2446 County Road 77</t>
  </si>
  <si>
    <t>Billingsley</t>
  </si>
  <si>
    <t>PO Box 118</t>
  </si>
  <si>
    <t>001-0050</t>
  </si>
  <si>
    <t>Marbury School</t>
  </si>
  <si>
    <t>(205) 755-2118</t>
  </si>
  <si>
    <t>2360 Highway 31 North</t>
  </si>
  <si>
    <t>Deatsville</t>
  </si>
  <si>
    <t>P O Drawer a</t>
  </si>
  <si>
    <t>Marbury</t>
  </si>
  <si>
    <t>001-0086</t>
  </si>
  <si>
    <t>Prattville High School</t>
  </si>
  <si>
    <t>(334) 365-8804</t>
  </si>
  <si>
    <t>1315 Upper Kingston Rd</t>
  </si>
  <si>
    <t>001-0080</t>
  </si>
  <si>
    <t>Prattville Jr High School</t>
  </si>
  <si>
    <t>(334) 365-6697</t>
  </si>
  <si>
    <t>1089 N Chestnut</t>
  </si>
  <si>
    <t>001-0010</t>
  </si>
  <si>
    <t>Autauga County Alternative School</t>
  </si>
  <si>
    <t>(334) 361-3833</t>
  </si>
  <si>
    <t>816 Cardinal Ln</t>
  </si>
  <si>
    <t>153 W 4th St</t>
  </si>
  <si>
    <t>001-6000</t>
  </si>
  <si>
    <t>Autauga County Tech Center</t>
  </si>
  <si>
    <t>(334) 361-0258</t>
  </si>
  <si>
    <t>1301 Upper Kingston Rd</t>
  </si>
  <si>
    <t>001-0015</t>
  </si>
  <si>
    <t>Autaugaville School</t>
  </si>
  <si>
    <t>(334) 365-8329</t>
  </si>
  <si>
    <t>2708 Dutch Bend St</t>
  </si>
  <si>
    <t>Autaugaville</t>
  </si>
  <si>
    <t>PO Box 99</t>
  </si>
  <si>
    <t>001-0045</t>
  </si>
  <si>
    <t>Louise M Smith Dev Center</t>
  </si>
  <si>
    <t>(334) 365-2554</t>
  </si>
  <si>
    <t>298 Jay Street</t>
  </si>
  <si>
    <t>154 Beth Manor Drive</t>
  </si>
  <si>
    <t>001-0052</t>
  </si>
  <si>
    <t>Marbury Middle School</t>
  </si>
  <si>
    <t>210 County Road 20 East</t>
  </si>
  <si>
    <t>P O Drawer</t>
  </si>
  <si>
    <t>002-0037</t>
  </si>
  <si>
    <t>Daphne Middle School</t>
  </si>
  <si>
    <t>Baldwin County School District</t>
  </si>
  <si>
    <t>Baldwin County</t>
  </si>
  <si>
    <t>(251) 626-2845</t>
  </si>
  <si>
    <t>One Jody Davis Cir</t>
  </si>
  <si>
    <t>Daphne</t>
  </si>
  <si>
    <t>002-0086</t>
  </si>
  <si>
    <t>Gulf Shores Middle School</t>
  </si>
  <si>
    <t>(251) 968-8719</t>
  </si>
  <si>
    <t>450 E 15th Ave</t>
  </si>
  <si>
    <t>Gulf Shores</t>
  </si>
  <si>
    <t>002-0117</t>
  </si>
  <si>
    <t>Robertsdale High School</t>
  </si>
  <si>
    <t>(251) 947-4154</t>
  </si>
  <si>
    <t>21630 Highway 59 South</t>
  </si>
  <si>
    <t>Robertsdale</t>
  </si>
  <si>
    <t>PO Box 69</t>
  </si>
  <si>
    <t>002-0070</t>
  </si>
  <si>
    <t>Fairhope Middle School</t>
  </si>
  <si>
    <t>(251) 928-2573</t>
  </si>
  <si>
    <t>Two Pirate Drive</t>
  </si>
  <si>
    <t>Fairhope</t>
  </si>
  <si>
    <t>408 N Section</t>
  </si>
  <si>
    <t>002-0080</t>
  </si>
  <si>
    <t>Foley Middle School</t>
  </si>
  <si>
    <t>(251) 943-1255</t>
  </si>
  <si>
    <t>200 N Oak St</t>
  </si>
  <si>
    <t>Foley</t>
  </si>
  <si>
    <t>201 N Pine St</t>
  </si>
  <si>
    <t>002-0065</t>
  </si>
  <si>
    <t>Fairhope High School</t>
  </si>
  <si>
    <t>(251) 928-8309</t>
  </si>
  <si>
    <t>18800 Greeno Rd</t>
  </si>
  <si>
    <t>1 Pirate Dr</t>
  </si>
  <si>
    <t>002-0025</t>
  </si>
  <si>
    <t>Central Baldwin Middle School</t>
  </si>
  <si>
    <t>(251) 947-2327</t>
  </si>
  <si>
    <t>24545 State Highway 59</t>
  </si>
  <si>
    <t>PO Box 930</t>
  </si>
  <si>
    <t>002-0089</t>
  </si>
  <si>
    <t>Gulf Shores High School</t>
  </si>
  <si>
    <t>(251) 968-4747</t>
  </si>
  <si>
    <t>600 E 15th Ave</t>
  </si>
  <si>
    <t>PO Box 3729</t>
  </si>
  <si>
    <t>002-6000</t>
  </si>
  <si>
    <t>North Baldwin Center for Tech</t>
  </si>
  <si>
    <t>(251) 937-6751</t>
  </si>
  <si>
    <t>505 Dr Martin Luther King Blvd</t>
  </si>
  <si>
    <t>Bay Minette</t>
  </si>
  <si>
    <t>505 W Hurricane Rd</t>
  </si>
  <si>
    <t>002-6010</t>
  </si>
  <si>
    <t>South Baldwin Center for Tech</t>
  </si>
  <si>
    <t>(251) 947-5041</t>
  </si>
  <si>
    <t>19200 Carolina Street</t>
  </si>
  <si>
    <t>002-0035</t>
  </si>
  <si>
    <t>Daphne High School</t>
  </si>
  <si>
    <t>(251) 626-8787</t>
  </si>
  <si>
    <t>9300 Champions Way</t>
  </si>
  <si>
    <t>9300 . Lawson Road</t>
  </si>
  <si>
    <t>002-0083</t>
  </si>
  <si>
    <t>Foley High School</t>
  </si>
  <si>
    <t>(251) 943-2221</t>
  </si>
  <si>
    <t>1 Pride Pl</t>
  </si>
  <si>
    <t>002-0005</t>
  </si>
  <si>
    <t>Baldwin County High School</t>
  </si>
  <si>
    <t>(251) 937-2341</t>
  </si>
  <si>
    <t>One Tiger Dr</t>
  </si>
  <si>
    <t>002-0012</t>
  </si>
  <si>
    <t>Bay Minette Middle School</t>
  </si>
  <si>
    <t>(251) 580-2960</t>
  </si>
  <si>
    <t>1311 W 13th Street</t>
  </si>
  <si>
    <t>1311 W 13th St</t>
  </si>
  <si>
    <t>002-0145</t>
  </si>
  <si>
    <t>Spanish Fort High School</t>
  </si>
  <si>
    <t>(251) 621-6629</t>
  </si>
  <si>
    <t>One Plaza De Toros</t>
  </si>
  <si>
    <t>Spanish Fort</t>
  </si>
  <si>
    <t>003-0020</t>
  </si>
  <si>
    <t>Barbour County High School</t>
  </si>
  <si>
    <t>Barbour County School District</t>
  </si>
  <si>
    <t>Barbour County</t>
  </si>
  <si>
    <t>(334) 775-3545</t>
  </si>
  <si>
    <t>165 S. Midway</t>
  </si>
  <si>
    <t>Clayton</t>
  </si>
  <si>
    <t>PO Box 339</t>
  </si>
  <si>
    <t>113-0080</t>
  </si>
  <si>
    <t>Jess Lanier High School</t>
  </si>
  <si>
    <t>Bessemer City School District</t>
  </si>
  <si>
    <t>(205) 432-3700</t>
  </si>
  <si>
    <t>4950 Premiere Parkway</t>
  </si>
  <si>
    <t>Bessemer</t>
  </si>
  <si>
    <t>100 High School Dr</t>
  </si>
  <si>
    <t>113-0095</t>
  </si>
  <si>
    <t>New Horizon Alternative School</t>
  </si>
  <si>
    <t>(205) 432-3036</t>
  </si>
  <si>
    <t>1701 6th Ave N</t>
  </si>
  <si>
    <t>113-6000</t>
  </si>
  <si>
    <t>Bessemer Center for Tech</t>
  </si>
  <si>
    <t>(205) 432-3785</t>
  </si>
  <si>
    <t>4940 Premiere Parkway</t>
  </si>
  <si>
    <t>50 High School Drive</t>
  </si>
  <si>
    <t>004-0010</t>
  </si>
  <si>
    <t>Bibb County High School</t>
  </si>
  <si>
    <t>Bibb County School District</t>
  </si>
  <si>
    <t>Bibb County</t>
  </si>
  <si>
    <t>(205) 926-9071</t>
  </si>
  <si>
    <t>220 Birmingham Rd</t>
  </si>
  <si>
    <t>Centreville</t>
  </si>
  <si>
    <t>004-0080</t>
  </si>
  <si>
    <t>West Blocton High School</t>
  </si>
  <si>
    <t>(205) 938-9002</t>
  </si>
  <si>
    <t>4734 Truman Aldrich Parkway</t>
  </si>
  <si>
    <t>West Blocton</t>
  </si>
  <si>
    <t>004-6000</t>
  </si>
  <si>
    <t>Bibb County Career/Technical Center</t>
  </si>
  <si>
    <t>(205) 938-7434</t>
  </si>
  <si>
    <t>17191 Highway 5</t>
  </si>
  <si>
    <t>114-0923</t>
  </si>
  <si>
    <t>Workshop Incorporate</t>
  </si>
  <si>
    <t>Birmingham City School District</t>
  </si>
  <si>
    <t>(205) 592-9683</t>
  </si>
  <si>
    <t>2015 Park Place N</t>
  </si>
  <si>
    <t>PO Box 10007 Rm 304</t>
  </si>
  <si>
    <t>114-0390</t>
  </si>
  <si>
    <t>Huffman High School-Magnet</t>
  </si>
  <si>
    <t>(205) 231-5000</t>
  </si>
  <si>
    <t>900 Springville Rd</t>
  </si>
  <si>
    <t>950 Springville Road</t>
  </si>
  <si>
    <t>PK</t>
  </si>
  <si>
    <t>114-0415</t>
  </si>
  <si>
    <t>Jackson-Olin High School</t>
  </si>
  <si>
    <t>(205) 231-6431</t>
  </si>
  <si>
    <t>1300 Avenue F Ensley</t>
  </si>
  <si>
    <t>114-0630</t>
  </si>
  <si>
    <t>Parker High School</t>
  </si>
  <si>
    <t>(205) 231-2370</t>
  </si>
  <si>
    <t>400 Abraham Woods Jr. Blvd.</t>
  </si>
  <si>
    <t>900 4th St N</t>
  </si>
  <si>
    <t>114-0720</t>
  </si>
  <si>
    <t>Ramsay High School</t>
  </si>
  <si>
    <t>(205) 231-7000</t>
  </si>
  <si>
    <t>1800 13th Ave S</t>
  </si>
  <si>
    <t>114-0858</t>
  </si>
  <si>
    <t>Wenonah High School</t>
  </si>
  <si>
    <t>(205) 231-1660</t>
  </si>
  <si>
    <t>2800 Wilson Rd SW</t>
  </si>
  <si>
    <t>2800-wilson Rd SW</t>
  </si>
  <si>
    <t>114-0920</t>
  </si>
  <si>
    <t>Woodlawn High School-Magnet</t>
  </si>
  <si>
    <t>(205) 599-8700</t>
  </si>
  <si>
    <t>5620 First Ave N</t>
  </si>
  <si>
    <t>5620 1s St Ave N</t>
  </si>
  <si>
    <t>114-0145</t>
  </si>
  <si>
    <t>City Elementary</t>
  </si>
  <si>
    <t>(205) 808-0001</t>
  </si>
  <si>
    <t>417 29th Street South</t>
  </si>
  <si>
    <t>PO Box 10007</t>
  </si>
  <si>
    <t>114-0816</t>
  </si>
  <si>
    <t>Kennedy Alternative</t>
  </si>
  <si>
    <t>(334) 242-9700</t>
  </si>
  <si>
    <t>4500 14th Ave N</t>
  </si>
  <si>
    <t>125 63rd St N</t>
  </si>
  <si>
    <t>114-3000</t>
  </si>
  <si>
    <t>Adolescent Day Treatment</t>
  </si>
  <si>
    <t>(205) 934-1241</t>
  </si>
  <si>
    <t>1632 7th Ave S</t>
  </si>
  <si>
    <t>114-0095</t>
  </si>
  <si>
    <t>George Washington Carver High School</t>
  </si>
  <si>
    <t>(205) 231-3900</t>
  </si>
  <si>
    <t>3900 24th St N</t>
  </si>
  <si>
    <t>114-3035</t>
  </si>
  <si>
    <t>Gateway School</t>
  </si>
  <si>
    <t>(205) 592-8374</t>
  </si>
  <si>
    <t>5201 Airport Hwy.</t>
  </si>
  <si>
    <t>5201 Airport Hwy</t>
  </si>
  <si>
    <t>114-0235</t>
  </si>
  <si>
    <t>Family Court High School</t>
  </si>
  <si>
    <t>(205) 583-4891</t>
  </si>
  <si>
    <t>120 2nd Court N</t>
  </si>
  <si>
    <t>114-3050</t>
  </si>
  <si>
    <t>Homebound High School</t>
  </si>
  <si>
    <t>(205) 251-5096</t>
  </si>
  <si>
    <t>417 29th St S</t>
  </si>
  <si>
    <t>005-0020</t>
  </si>
  <si>
    <t>Appalachian School</t>
  </si>
  <si>
    <t>Blount County School District</t>
  </si>
  <si>
    <t>Blount County</t>
  </si>
  <si>
    <t>(205) 274-9712</t>
  </si>
  <si>
    <t>350 County Highway 12</t>
  </si>
  <si>
    <t>Oneonta</t>
  </si>
  <si>
    <t>350 County Road 12</t>
  </si>
  <si>
    <t>005-0040</t>
  </si>
  <si>
    <t>Cleveland High School</t>
  </si>
  <si>
    <t>(205) 274-9915</t>
  </si>
  <si>
    <t>71 High School St</t>
  </si>
  <si>
    <t>Cleveland</t>
  </si>
  <si>
    <t>005-0050</t>
  </si>
  <si>
    <t>Hayden High School</t>
  </si>
  <si>
    <t>(205) 647-0397</t>
  </si>
  <si>
    <t>125 Atwood Road</t>
  </si>
  <si>
    <t>Hayden</t>
  </si>
  <si>
    <t>005-0060</t>
  </si>
  <si>
    <t>Jb Pennington High School</t>
  </si>
  <si>
    <t>(205) 429-4101</t>
  </si>
  <si>
    <t>81 College St</t>
  </si>
  <si>
    <t>Blountsville</t>
  </si>
  <si>
    <t>005-0070</t>
  </si>
  <si>
    <t>Locust Fork High School</t>
  </si>
  <si>
    <t>(205) 681-7846</t>
  </si>
  <si>
    <t>77 School Rd</t>
  </si>
  <si>
    <t>Locust Fork</t>
  </si>
  <si>
    <t>005-0105</t>
  </si>
  <si>
    <t>Southeastern Elementary School</t>
  </si>
  <si>
    <t>(205) 681-3964</t>
  </si>
  <si>
    <t>18770 State Highway 75</t>
  </si>
  <si>
    <t>Remlap</t>
  </si>
  <si>
    <t>005-0120</t>
  </si>
  <si>
    <t>Susan Moore High School</t>
  </si>
  <si>
    <t>(205) 466-7663</t>
  </si>
  <si>
    <t>4040 Susan Moore Rd</t>
  </si>
  <si>
    <t>005-0010</t>
  </si>
  <si>
    <t>Allgood Alternative School</t>
  </si>
  <si>
    <t>(205) 274-9865</t>
  </si>
  <si>
    <t>45 Community Rd</t>
  </si>
  <si>
    <t>005-0025</t>
  </si>
  <si>
    <t>Blount County Multi-Needs Center</t>
  </si>
  <si>
    <t>(205) 274-0503</t>
  </si>
  <si>
    <t>189 Horton Ln</t>
  </si>
  <si>
    <t>005-6000</t>
  </si>
  <si>
    <t>Blount County Career Tech Center</t>
  </si>
  <si>
    <t>(205) 625-3424</t>
  </si>
  <si>
    <t>61500 Us Highway 231</t>
  </si>
  <si>
    <t>PO Box 125</t>
  </si>
  <si>
    <t>116-0030</t>
  </si>
  <si>
    <t>Tr Miller High School</t>
  </si>
  <si>
    <t>Brewton City School District</t>
  </si>
  <si>
    <t>Escambia County</t>
  </si>
  <si>
    <t>(251) 867-8430</t>
  </si>
  <si>
    <t>1835 Douglas Ave</t>
  </si>
  <si>
    <t>Brewton</t>
  </si>
  <si>
    <t>006-0050</t>
  </si>
  <si>
    <t>Bullock County High School</t>
  </si>
  <si>
    <t>Bullock County School District</t>
  </si>
  <si>
    <t>Bullock County</t>
  </si>
  <si>
    <t>(334) 738-2198</t>
  </si>
  <si>
    <t>108 Hardaway Avenue</t>
  </si>
  <si>
    <t>Union Springs</t>
  </si>
  <si>
    <t>PO Box 5108</t>
  </si>
  <si>
    <t>006-6000</t>
  </si>
  <si>
    <t>Bullock County Area Vocational Center</t>
  </si>
  <si>
    <t>(334) 738-4370</t>
  </si>
  <si>
    <t>304 Blackmon Ave E</t>
  </si>
  <si>
    <t>304 E Blackmon</t>
  </si>
  <si>
    <t>007-0030</t>
  </si>
  <si>
    <t>Greenville High School</t>
  </si>
  <si>
    <t>Butler County School District</t>
  </si>
  <si>
    <t>Butler County</t>
  </si>
  <si>
    <t>(334) 382-2608</t>
  </si>
  <si>
    <t>100 Tiger Dr</t>
  </si>
  <si>
    <t>Greenville</t>
  </si>
  <si>
    <t>007-0060</t>
  </si>
  <si>
    <t>Mckenzie High School</t>
  </si>
  <si>
    <t>(334) 374-2711</t>
  </si>
  <si>
    <t>221 North Garland Road</t>
  </si>
  <si>
    <t>Mckenzie</t>
  </si>
  <si>
    <t>PO Box 158</t>
  </si>
  <si>
    <t>007-6010</t>
  </si>
  <si>
    <t>Butler County Area Vocational School</t>
  </si>
  <si>
    <t>(334) 382-2665</t>
  </si>
  <si>
    <t>211 School Highlands Road</t>
  </si>
  <si>
    <t>215 Administrative Drive</t>
  </si>
  <si>
    <t>007-0085</t>
  </si>
  <si>
    <t>Georgiana School</t>
  </si>
  <si>
    <t>(334) 376-9130</t>
  </si>
  <si>
    <t>866 Highway 31 South</t>
  </si>
  <si>
    <t>Georgiana</t>
  </si>
  <si>
    <t>008-0010</t>
  </si>
  <si>
    <t>Alexandria High School</t>
  </si>
  <si>
    <t>Calhoun County School District</t>
  </si>
  <si>
    <t>(256) 741-4415</t>
  </si>
  <si>
    <t>353 Stadium Dr</t>
  </si>
  <si>
    <t>Alexandria</t>
  </si>
  <si>
    <t>PO Box 180</t>
  </si>
  <si>
    <t>008-0130</t>
  </si>
  <si>
    <t>Ohatchee High School</t>
  </si>
  <si>
    <t>(256) 741-4900</t>
  </si>
  <si>
    <t>100 Cherokee Trl</t>
  </si>
  <si>
    <t>Ohatchee</t>
  </si>
  <si>
    <t>008-0160</t>
  </si>
  <si>
    <t>Saks High School</t>
  </si>
  <si>
    <t>(256) 741-7000</t>
  </si>
  <si>
    <t>4401 Saks Rd</t>
  </si>
  <si>
    <t>4401 Saks Road</t>
  </si>
  <si>
    <t>008-0180</t>
  </si>
  <si>
    <t>Weaver High School</t>
  </si>
  <si>
    <t>(256) 741-7200</t>
  </si>
  <si>
    <t>917 Clairmont Dr</t>
  </si>
  <si>
    <t>Weaver</t>
  </si>
  <si>
    <t>008-0210</t>
  </si>
  <si>
    <t>White Plains High School</t>
  </si>
  <si>
    <t>(256) 741-7800</t>
  </si>
  <si>
    <t>250 White Plains Rd</t>
  </si>
  <si>
    <t>008-0029</t>
  </si>
  <si>
    <t>Calhoun County Alternative School</t>
  </si>
  <si>
    <t>(256) 741-7900</t>
  </si>
  <si>
    <t>1200 Church Avenue SE</t>
  </si>
  <si>
    <t>Jacksonville</t>
  </si>
  <si>
    <t>PO Box 2084</t>
  </si>
  <si>
    <t>008-6010</t>
  </si>
  <si>
    <t>Calhoun County Career Tech Center</t>
  </si>
  <si>
    <t>(256) 741-4600</t>
  </si>
  <si>
    <t>1200 Church St SE</t>
  </si>
  <si>
    <t>008-0135</t>
  </si>
  <si>
    <t>Pleasant Valley High School</t>
  </si>
  <si>
    <t>(256) 741-6700</t>
  </si>
  <si>
    <t>4141 Pleasant Valley Rd</t>
  </si>
  <si>
    <t>008-0200</t>
  </si>
  <si>
    <t>Wellborn High School</t>
  </si>
  <si>
    <t>(256) 741-7600</t>
  </si>
  <si>
    <t>135 Pinson Rd</t>
  </si>
  <si>
    <t>009-0080</t>
  </si>
  <si>
    <t>Lafayette High School</t>
  </si>
  <si>
    <t>Chambers County School District</t>
  </si>
  <si>
    <t>Chambers County</t>
  </si>
  <si>
    <t>(334) 864-9881</t>
  </si>
  <si>
    <t>214 1st Ave SE</t>
  </si>
  <si>
    <t>Lafayette</t>
  </si>
  <si>
    <t>009-0140</t>
  </si>
  <si>
    <t>Valley High School</t>
  </si>
  <si>
    <t>(334) 756-4105</t>
  </si>
  <si>
    <t>501 Highway 29</t>
  </si>
  <si>
    <t>Valley</t>
  </si>
  <si>
    <t>009-6000</t>
  </si>
  <si>
    <t>Chambers County Career Tech Center</t>
  </si>
  <si>
    <t>(334) 864-8863</t>
  </si>
  <si>
    <t>Area Vocational Center Dr</t>
  </si>
  <si>
    <t>PO Box 318</t>
  </si>
  <si>
    <t>010-0020</t>
  </si>
  <si>
    <t>Cedar Bluff High School</t>
  </si>
  <si>
    <t>Cherokee County School District</t>
  </si>
  <si>
    <t>Cherokee County</t>
  </si>
  <si>
    <t>(256) 779-6211</t>
  </si>
  <si>
    <t>3655 Old Highway 9</t>
  </si>
  <si>
    <t>Cedar Bluff</t>
  </si>
  <si>
    <t>010-0050</t>
  </si>
  <si>
    <t>Cherokee County High School</t>
  </si>
  <si>
    <t>(256) 927-3625</t>
  </si>
  <si>
    <t>910 Warrior Dr</t>
  </si>
  <si>
    <t>Centre</t>
  </si>
  <si>
    <t>010-0060</t>
  </si>
  <si>
    <t>Gaylesville High School</t>
  </si>
  <si>
    <t>(256) 422-3401</t>
  </si>
  <si>
    <t>760 Trojan Way</t>
  </si>
  <si>
    <t>Gaylesville</t>
  </si>
  <si>
    <t>010-0100</t>
  </si>
  <si>
    <t>Sand Rock High School</t>
  </si>
  <si>
    <t>(256) 523-3564</t>
  </si>
  <si>
    <t>1950 Sand Rock Avenue</t>
  </si>
  <si>
    <t>Sand Rock</t>
  </si>
  <si>
    <t>010-0110</t>
  </si>
  <si>
    <t>Spring Garden High School</t>
  </si>
  <si>
    <t>(256) 447-7045</t>
  </si>
  <si>
    <t>2430 County Road 29</t>
  </si>
  <si>
    <t>Spring Garden</t>
  </si>
  <si>
    <t>Box 31</t>
  </si>
  <si>
    <t>010-6000</t>
  </si>
  <si>
    <t>Cherokee County Career &amp; Tech Center</t>
  </si>
  <si>
    <t>(256) 927-5351</t>
  </si>
  <si>
    <t>600 Bay Springs Rd</t>
  </si>
  <si>
    <t>011-0060</t>
  </si>
  <si>
    <t>Isabella High School</t>
  </si>
  <si>
    <t>Chilton County School District</t>
  </si>
  <si>
    <t>Chilton County</t>
  </si>
  <si>
    <t>(205) 280-2770</t>
  </si>
  <si>
    <t>11338 County Road 15</t>
  </si>
  <si>
    <t>Maplesville</t>
  </si>
  <si>
    <t>011-0070</t>
  </si>
  <si>
    <t>Jemison High School</t>
  </si>
  <si>
    <t>(205) 280-4860</t>
  </si>
  <si>
    <t>25195 Us Highway 31</t>
  </si>
  <si>
    <t>Jemison</t>
  </si>
  <si>
    <t>011-0080</t>
  </si>
  <si>
    <t>Maplesville High School</t>
  </si>
  <si>
    <t>(334) 366-2991</t>
  </si>
  <si>
    <t>1256 Al Highway 139</t>
  </si>
  <si>
    <t>011-0100</t>
  </si>
  <si>
    <t>Thorsby High School</t>
  </si>
  <si>
    <t>(205) 280-4880</t>
  </si>
  <si>
    <t>54 Opportunity Dr</t>
  </si>
  <si>
    <t>Thorsby</t>
  </si>
  <si>
    <t>011-0110</t>
  </si>
  <si>
    <t>Verbena High School</t>
  </si>
  <si>
    <t>(205) 280-2820</t>
  </si>
  <si>
    <t>202 County Road 510</t>
  </si>
  <si>
    <t>Verbena</t>
  </si>
  <si>
    <t>011-6000</t>
  </si>
  <si>
    <t>W a Lecroy Career / Technical Center</t>
  </si>
  <si>
    <t>(205) 280-2920</t>
  </si>
  <si>
    <t>2829 4th Ave N</t>
  </si>
  <si>
    <t>Clanton</t>
  </si>
  <si>
    <t>011-0010</t>
  </si>
  <si>
    <t>Chilton County High School</t>
  </si>
  <si>
    <t>(205) 280-2710</t>
  </si>
  <si>
    <t>1214 7th St S</t>
  </si>
  <si>
    <t>011-0120</t>
  </si>
  <si>
    <t>Chilton County Alternative School</t>
  </si>
  <si>
    <t>(205) 280-0045</t>
  </si>
  <si>
    <t>102 1st Street</t>
  </si>
  <si>
    <t>835 Temple Road</t>
  </si>
  <si>
    <t>012-0020</t>
  </si>
  <si>
    <t>Choctaw County High School</t>
  </si>
  <si>
    <t>Choctaw County School District</t>
  </si>
  <si>
    <t>Choctaw County</t>
  </si>
  <si>
    <t>(205) 459-2139</t>
  </si>
  <si>
    <t>277 Tom Orr Drive</t>
  </si>
  <si>
    <t>Butler</t>
  </si>
  <si>
    <t>012-0080</t>
  </si>
  <si>
    <t>Southern Choctaw High School</t>
  </si>
  <si>
    <t>(251) 843-5645</t>
  </si>
  <si>
    <t>10941 Highway 17</t>
  </si>
  <si>
    <t>Gilbertown</t>
  </si>
  <si>
    <t>013-0010</t>
  </si>
  <si>
    <t>Clarke County High School</t>
  </si>
  <si>
    <t>Clarke County School District</t>
  </si>
  <si>
    <t>(334) 275-3368</t>
  </si>
  <si>
    <t>151 S Church</t>
  </si>
  <si>
    <t>Grove Hill</t>
  </si>
  <si>
    <t>Box 937</t>
  </si>
  <si>
    <t>013-0065</t>
  </si>
  <si>
    <t>Jackson High School</t>
  </si>
  <si>
    <t>(251) 246-2571</t>
  </si>
  <si>
    <t>321 Stanley Dr.</t>
  </si>
  <si>
    <t>Jackson</t>
  </si>
  <si>
    <t>321 Stanley Dr</t>
  </si>
  <si>
    <t>014-0084</t>
  </si>
  <si>
    <t>Central Clay County Jr High School</t>
  </si>
  <si>
    <t>Clay County School District</t>
  </si>
  <si>
    <t>Clay County</t>
  </si>
  <si>
    <t>(256) 396-1401</t>
  </si>
  <si>
    <t>1 Bob Riley Drive</t>
  </si>
  <si>
    <t>Lineville</t>
  </si>
  <si>
    <t>014-0085</t>
  </si>
  <si>
    <t>Future Clay County High School</t>
  </si>
  <si>
    <t>(256) 396-1400</t>
  </si>
  <si>
    <t>015-0020</t>
  </si>
  <si>
    <t>Cleburne County High School</t>
  </si>
  <si>
    <t>Cleburne County School District</t>
  </si>
  <si>
    <t>Cleburne County</t>
  </si>
  <si>
    <t>(256) 463-2012</t>
  </si>
  <si>
    <t>520 Evans Bridge Rd</t>
  </si>
  <si>
    <t>Heflin</t>
  </si>
  <si>
    <t>015-0050</t>
  </si>
  <si>
    <t>Ranburne High School</t>
  </si>
  <si>
    <t>(256) 568-3402</t>
  </si>
  <si>
    <t>21045 Main St</t>
  </si>
  <si>
    <t>Ranburne</t>
  </si>
  <si>
    <t>015-6000</t>
  </si>
  <si>
    <t>Cleburne County Career Tech School</t>
  </si>
  <si>
    <t>(256) 748-2961</t>
  </si>
  <si>
    <t>11200 Highway 46</t>
  </si>
  <si>
    <t>015-0055</t>
  </si>
  <si>
    <t>Cleburne County Alternative School</t>
  </si>
  <si>
    <t>016-0020</t>
  </si>
  <si>
    <t>Kinston School</t>
  </si>
  <si>
    <t>Coffee County School District</t>
  </si>
  <si>
    <t>Coffee County</t>
  </si>
  <si>
    <t>(334) 565-3016</t>
  </si>
  <si>
    <t>201 College Street</t>
  </si>
  <si>
    <t>Kinston</t>
  </si>
  <si>
    <t>201 College St</t>
  </si>
  <si>
    <t>016-0060</t>
  </si>
  <si>
    <t>Zion Chapel High School</t>
  </si>
  <si>
    <t>(334) 897-6275</t>
  </si>
  <si>
    <t>29256 Highway 87</t>
  </si>
  <si>
    <t>Jack</t>
  </si>
  <si>
    <t>016-0040</t>
  </si>
  <si>
    <t>New Brockton High School</t>
  </si>
  <si>
    <t>(334) 894-2350</t>
  </si>
  <si>
    <t>210 South Tyler Street</t>
  </si>
  <si>
    <t>New Brockton</t>
  </si>
  <si>
    <t>PO Box 399</t>
  </si>
  <si>
    <t>017-0060</t>
  </si>
  <si>
    <t>Cherokee High School</t>
  </si>
  <si>
    <t>Colbert County School District</t>
  </si>
  <si>
    <t>Colbert County</t>
  </si>
  <si>
    <t>(256) 359-4434</t>
  </si>
  <si>
    <t>850 High School Dr</t>
  </si>
  <si>
    <t>Cherokee</t>
  </si>
  <si>
    <t>017-0070</t>
  </si>
  <si>
    <t>Colbert County High School</t>
  </si>
  <si>
    <t>(256) 446-8214</t>
  </si>
  <si>
    <t>2200 High School St</t>
  </si>
  <si>
    <t>Leighton</t>
  </si>
  <si>
    <t>017-0080</t>
  </si>
  <si>
    <t>Colbert Heights High School</t>
  </si>
  <si>
    <t>(256) 383-7875</t>
  </si>
  <si>
    <t>6825 Woodmont Dr</t>
  </si>
  <si>
    <t>Tuscumbia</t>
  </si>
  <si>
    <t>018-0035</t>
  </si>
  <si>
    <t>Hillcrest High School</t>
  </si>
  <si>
    <t>Conecuh County School District</t>
  </si>
  <si>
    <t>Conecuh County</t>
  </si>
  <si>
    <t>(251) 578-1126</t>
  </si>
  <si>
    <t>1989 Jaguar Rd</t>
  </si>
  <si>
    <t>Evergreen</t>
  </si>
  <si>
    <t>018-0015</t>
  </si>
  <si>
    <t>Compass Academy</t>
  </si>
  <si>
    <t>(251) 578-5291</t>
  </si>
  <si>
    <t>111 Perryman Street</t>
  </si>
  <si>
    <t>019-6000</t>
  </si>
  <si>
    <t>Coosa County Science &amp; Tech School</t>
  </si>
  <si>
    <t>Coosa County School District</t>
  </si>
  <si>
    <t>Coosa County</t>
  </si>
  <si>
    <t>(256) 377-4678</t>
  </si>
  <si>
    <t>17768 Us Hwy 231</t>
  </si>
  <si>
    <t>Rockford</t>
  </si>
  <si>
    <t>Rt 2 Box 52</t>
  </si>
  <si>
    <t>019-0005</t>
  </si>
  <si>
    <t>Central High School</t>
  </si>
  <si>
    <t>(256) 377-4384</t>
  </si>
  <si>
    <t>243 Coosa County Rd 75</t>
  </si>
  <si>
    <t>Rt 2 Box 62</t>
  </si>
  <si>
    <t>020-0040</t>
  </si>
  <si>
    <t>Florala High School</t>
  </si>
  <si>
    <t>Covington County School District</t>
  </si>
  <si>
    <t>(334) 858-3765</t>
  </si>
  <si>
    <t>22114 Begonia St.</t>
  </si>
  <si>
    <t>Florala</t>
  </si>
  <si>
    <t>22114 Begonia St</t>
  </si>
  <si>
    <t>020-0050</t>
  </si>
  <si>
    <t>Pleasant Home School</t>
  </si>
  <si>
    <t>(334) 222-1315</t>
  </si>
  <si>
    <t>12548 Falco Road</t>
  </si>
  <si>
    <t>020-0060</t>
  </si>
  <si>
    <t>Red Level High School</t>
  </si>
  <si>
    <t>(334) 469-5315</t>
  </si>
  <si>
    <t>28551 Barrow Road</t>
  </si>
  <si>
    <t>Red Level</t>
  </si>
  <si>
    <t>P O Drawer D</t>
  </si>
  <si>
    <t>020-0080</t>
  </si>
  <si>
    <t>Straughn High School</t>
  </si>
  <si>
    <t>(334) 222-2511</t>
  </si>
  <si>
    <t>29448 Straughn School Road</t>
  </si>
  <si>
    <t>021-0010</t>
  </si>
  <si>
    <t>Brantley High School</t>
  </si>
  <si>
    <t>Crenshaw County School District</t>
  </si>
  <si>
    <t>Crenshaw County</t>
  </si>
  <si>
    <t>(334) 527-8879</t>
  </si>
  <si>
    <t>8879 N Main St</t>
  </si>
  <si>
    <t>Brantley</t>
  </si>
  <si>
    <t>Post Office Box 86</t>
  </si>
  <si>
    <t>021-0030</t>
  </si>
  <si>
    <t>Highland Home High School</t>
  </si>
  <si>
    <t>(334) 537-4379</t>
  </si>
  <si>
    <t>1434 Montgomery Hwy</t>
  </si>
  <si>
    <t>Highland Home</t>
  </si>
  <si>
    <t>18434 Montgomery Hwy</t>
  </si>
  <si>
    <t>021-0050</t>
  </si>
  <si>
    <t>Luverne High School</t>
  </si>
  <si>
    <t>(334) 335-3331</t>
  </si>
  <si>
    <t>194 First Ave</t>
  </si>
  <si>
    <t>Luverne</t>
  </si>
  <si>
    <t>021-6010</t>
  </si>
  <si>
    <t>Crenshaw County Area Vocational</t>
  </si>
  <si>
    <t>(334) 335-3319</t>
  </si>
  <si>
    <t>183 Votec Dr</t>
  </si>
  <si>
    <t>125-0010</t>
  </si>
  <si>
    <t>Cullman Middle School</t>
  </si>
  <si>
    <t>Cullman City School District</t>
  </si>
  <si>
    <t>Cullman County</t>
  </si>
  <si>
    <t>(256) 734-7959</t>
  </si>
  <si>
    <t>800 2nd Ave NE</t>
  </si>
  <si>
    <t>Cullman</t>
  </si>
  <si>
    <t>125-0020</t>
  </si>
  <si>
    <t>Cullman High School</t>
  </si>
  <si>
    <t>(256) 734-3923</t>
  </si>
  <si>
    <t>510 13th St NE</t>
  </si>
  <si>
    <t>125-6000</t>
  </si>
  <si>
    <t>Cullman City Career Tech</t>
  </si>
  <si>
    <t>(256) 734-2233</t>
  </si>
  <si>
    <t>301 First Street NE</t>
  </si>
  <si>
    <t>301 1st St NE</t>
  </si>
  <si>
    <t>125-0060</t>
  </si>
  <si>
    <t>Cullman Comm Comprehensive Learning Center</t>
  </si>
  <si>
    <t>301 1st Street NE</t>
  </si>
  <si>
    <t>301 1st St NE Suite 102</t>
  </si>
  <si>
    <t>022-0030</t>
  </si>
  <si>
    <t>Cold Springs High School</t>
  </si>
  <si>
    <t>Cullman County School District</t>
  </si>
  <si>
    <t>(256) 287-1787</t>
  </si>
  <si>
    <t>9010 County Road 109</t>
  </si>
  <si>
    <t>Bremen</t>
  </si>
  <si>
    <t>PO Box 130</t>
  </si>
  <si>
    <t>022-0060</t>
  </si>
  <si>
    <t>Fairview High School</t>
  </si>
  <si>
    <t>(256) 796-5106</t>
  </si>
  <si>
    <t>841 Welcome Rd</t>
  </si>
  <si>
    <t>022-0080</t>
  </si>
  <si>
    <t>Good Hope High School</t>
  </si>
  <si>
    <t>(256) 734-3807</t>
  </si>
  <si>
    <t>210 Good Hope School Rd</t>
  </si>
  <si>
    <t>022-0090</t>
  </si>
  <si>
    <t>Hanceville High School</t>
  </si>
  <si>
    <t>(256) 352-6111</t>
  </si>
  <si>
    <t>801 Commercial St</t>
  </si>
  <si>
    <t>Hanceville</t>
  </si>
  <si>
    <t>022-0100</t>
  </si>
  <si>
    <t>Holly Pond High School</t>
  </si>
  <si>
    <t>(256) 796-5169</t>
  </si>
  <si>
    <t>160 New Hope Road</t>
  </si>
  <si>
    <t>Holly Pond</t>
  </si>
  <si>
    <t>022-0140</t>
  </si>
  <si>
    <t>Vinemont High School</t>
  </si>
  <si>
    <t>(256) 734-0571</t>
  </si>
  <si>
    <t>High School Road</t>
  </si>
  <si>
    <t>Vinemont</t>
  </si>
  <si>
    <t>PO Box 189</t>
  </si>
  <si>
    <t>022-0160</t>
  </si>
  <si>
    <t>West Point High School</t>
  </si>
  <si>
    <t>(256) 734-5375</t>
  </si>
  <si>
    <t>4314 County Road 1141</t>
  </si>
  <si>
    <t>022-6000</t>
  </si>
  <si>
    <t>Cullman County Area Career Center</t>
  </si>
  <si>
    <t>(256) 734-7740</t>
  </si>
  <si>
    <t>17640 U S Hwy 31 N</t>
  </si>
  <si>
    <t>17640 Us Highway 31 N</t>
  </si>
  <si>
    <t>022-0035</t>
  </si>
  <si>
    <t>Cullman Child Dev Center</t>
  </si>
  <si>
    <t>(256) 739-0486</t>
  </si>
  <si>
    <t>17600 Us Highway 31 N</t>
  </si>
  <si>
    <t>17600 Us Highway 31</t>
  </si>
  <si>
    <t>022-0170</t>
  </si>
  <si>
    <t>Cullman Area Resource Ed</t>
  </si>
  <si>
    <t>(256) 737-7155</t>
  </si>
  <si>
    <t>192 County Road 940</t>
  </si>
  <si>
    <t>501 4th St SW</t>
  </si>
  <si>
    <t>023-0010</t>
  </si>
  <si>
    <t>Ariton School</t>
  </si>
  <si>
    <t>Dale County School District</t>
  </si>
  <si>
    <t>Dale County</t>
  </si>
  <si>
    <t>(334) 762-3152</t>
  </si>
  <si>
    <t>264 Creel Richardson Drive</t>
  </si>
  <si>
    <t>Ariton</t>
  </si>
  <si>
    <t>PO Box 750</t>
  </si>
  <si>
    <t>023-0020</t>
  </si>
  <si>
    <t>Dale County High School</t>
  </si>
  <si>
    <t>(334) 983-3541</t>
  </si>
  <si>
    <t>11470 County Road 59</t>
  </si>
  <si>
    <t>Midland City</t>
  </si>
  <si>
    <t>PO Box 1140</t>
  </si>
  <si>
    <t>023-0040</t>
  </si>
  <si>
    <t>George W Long High School</t>
  </si>
  <si>
    <t>(334) 774-2380</t>
  </si>
  <si>
    <t>2565 Co Rd 60</t>
  </si>
  <si>
    <t>Skipperville</t>
  </si>
  <si>
    <t>126-0010</t>
  </si>
  <si>
    <t>Daleville High School</t>
  </si>
  <si>
    <t>Daleville City School District</t>
  </si>
  <si>
    <t>(334) 598-4461</t>
  </si>
  <si>
    <t>626 N Daleville Ave</t>
  </si>
  <si>
    <t>Daleville</t>
  </si>
  <si>
    <t>024-0020</t>
  </si>
  <si>
    <t>Dallas County High School</t>
  </si>
  <si>
    <t>Dallas County School District</t>
  </si>
  <si>
    <t>Dallas County</t>
  </si>
  <si>
    <t>(334) 366-2232</t>
  </si>
  <si>
    <t>335 5th Ave</t>
  </si>
  <si>
    <t>Plantersville</t>
  </si>
  <si>
    <t>PO Box 145</t>
  </si>
  <si>
    <t>024-0080</t>
  </si>
  <si>
    <t>Keith Middle-High School</t>
  </si>
  <si>
    <t>(334) 875-4155</t>
  </si>
  <si>
    <t>1166 Dallas Road 115</t>
  </si>
  <si>
    <t>Orrville</t>
  </si>
  <si>
    <t>024-0120</t>
  </si>
  <si>
    <t>Southside High School</t>
  </si>
  <si>
    <t>(334) 872-0518</t>
  </si>
  <si>
    <t>7975 Us Highway 80 E</t>
  </si>
  <si>
    <t>Selma</t>
  </si>
  <si>
    <t>024-0170</t>
  </si>
  <si>
    <t>William R Martin Middle School</t>
  </si>
  <si>
    <t>(334) 872-6417</t>
  </si>
  <si>
    <t>2863 County Road 81</t>
  </si>
  <si>
    <t>Valley Grande</t>
  </si>
  <si>
    <t>2863 Dallas County Road 81</t>
  </si>
  <si>
    <t>024-6010</t>
  </si>
  <si>
    <t>Dallas County Career Tech Center</t>
  </si>
  <si>
    <t>(334) 872-8031</t>
  </si>
  <si>
    <t>1306 Roosevelt Ave</t>
  </si>
  <si>
    <t>025-0030</t>
  </si>
  <si>
    <t>Collinsville High School</t>
  </si>
  <si>
    <t>Dekalb County School District</t>
  </si>
  <si>
    <t>Dekalb County</t>
  </si>
  <si>
    <t>(256) 524-2111</t>
  </si>
  <si>
    <t>802 S Valley St</t>
  </si>
  <si>
    <t>Collinsville</t>
  </si>
  <si>
    <t>PO Box 269</t>
  </si>
  <si>
    <t>025-0065</t>
  </si>
  <si>
    <t>Fyffe High School</t>
  </si>
  <si>
    <t>(256) 623-2116</t>
  </si>
  <si>
    <t>153 Church St</t>
  </si>
  <si>
    <t>Fyffe</t>
  </si>
  <si>
    <t>PO Box 7</t>
  </si>
  <si>
    <t>025-0070</t>
  </si>
  <si>
    <t>Geraldine School</t>
  </si>
  <si>
    <t>(256) 659-2142</t>
  </si>
  <si>
    <t>13011 Highway 227</t>
  </si>
  <si>
    <t>Geraldine</t>
  </si>
  <si>
    <t>PO Box 157</t>
  </si>
  <si>
    <t>025-0100</t>
  </si>
  <si>
    <t>Ider School</t>
  </si>
  <si>
    <t>(256) 632-2302</t>
  </si>
  <si>
    <t>1064 Crabapple Ln</t>
  </si>
  <si>
    <t>Ider</t>
  </si>
  <si>
    <t>1064 Crabapple Lane</t>
  </si>
  <si>
    <t>025-0130</t>
  </si>
  <si>
    <t>Plainview School</t>
  </si>
  <si>
    <t>(256) 638-3510</t>
  </si>
  <si>
    <t>76 Chavies Rd</t>
  </si>
  <si>
    <t>Rainsville</t>
  </si>
  <si>
    <t>PO Box 469</t>
  </si>
  <si>
    <t>025-0150</t>
  </si>
  <si>
    <t>Sylvania School</t>
  </si>
  <si>
    <t>(256) 638-2030</t>
  </si>
  <si>
    <t>133 1st St NW</t>
  </si>
  <si>
    <t>Sylvania</t>
  </si>
  <si>
    <t>PO Box 390</t>
  </si>
  <si>
    <t>025-0170</t>
  </si>
  <si>
    <t>Valley Head High School</t>
  </si>
  <si>
    <t>(256) 635-6228</t>
  </si>
  <si>
    <t>235 1st Ave</t>
  </si>
  <si>
    <t>Valley Head</t>
  </si>
  <si>
    <t>025-0020</t>
  </si>
  <si>
    <t>Alternative School</t>
  </si>
  <si>
    <t>(256) 638-4131</t>
  </si>
  <si>
    <t>155 20th Street NE</t>
  </si>
  <si>
    <t>Fort Payne</t>
  </si>
  <si>
    <t>PO Box 488</t>
  </si>
  <si>
    <t>025-0050</t>
  </si>
  <si>
    <t>Dekalb Annex School</t>
  </si>
  <si>
    <t>409 E Main St</t>
  </si>
  <si>
    <t>025-6000</t>
  </si>
  <si>
    <t>Dekalb Vocational School</t>
  </si>
  <si>
    <t>(256) 638-4421</t>
  </si>
  <si>
    <t>409 Main St E</t>
  </si>
  <si>
    <t>PO Box 529</t>
  </si>
  <si>
    <t>025-0045</t>
  </si>
  <si>
    <t>Crossville High School</t>
  </si>
  <si>
    <t>(256) 528-7858</t>
  </si>
  <si>
    <t>5405 Co Road 28</t>
  </si>
  <si>
    <t>Crossville</t>
  </si>
  <si>
    <t>127-0010</t>
  </si>
  <si>
    <t>Austin High School</t>
  </si>
  <si>
    <t>Decatur City School District</t>
  </si>
  <si>
    <t>Morgan County</t>
  </si>
  <si>
    <t>(256) 552-3060</t>
  </si>
  <si>
    <t>1625 Danville Rd SW</t>
  </si>
  <si>
    <t>Decatur</t>
  </si>
  <si>
    <t>127-0030</t>
  </si>
  <si>
    <t>Decatur High School</t>
  </si>
  <si>
    <t>(256) 552-3011</t>
  </si>
  <si>
    <t>1011 Prospect Dr SE</t>
  </si>
  <si>
    <t>127-0075</t>
  </si>
  <si>
    <t>Long Term Case</t>
  </si>
  <si>
    <t>(256) 308-2308</t>
  </si>
  <si>
    <t>910 Wilson Street NE</t>
  </si>
  <si>
    <t>910 Wilson St NE</t>
  </si>
  <si>
    <t>127-0040</t>
  </si>
  <si>
    <t>Horizon High School</t>
  </si>
  <si>
    <t>(256) 552-3054</t>
  </si>
  <si>
    <t>809 Church St NE</t>
  </si>
  <si>
    <t>127-0031</t>
  </si>
  <si>
    <t>Decatur High Dev</t>
  </si>
  <si>
    <t>(256) 552-3008</t>
  </si>
  <si>
    <t>1011a Prospect Dr SE</t>
  </si>
  <si>
    <t>128-0050</t>
  </si>
  <si>
    <t>Demopolis High School</t>
  </si>
  <si>
    <t>Demopolis City School District</t>
  </si>
  <si>
    <t>Marengo County</t>
  </si>
  <si>
    <t>(334) 289-0294</t>
  </si>
  <si>
    <t>701 Hwy 80 W</t>
  </si>
  <si>
    <t>Demopolis</t>
  </si>
  <si>
    <t>701 Highway 80 W</t>
  </si>
  <si>
    <t>130-0030</t>
  </si>
  <si>
    <t>Dothan High School</t>
  </si>
  <si>
    <t>Dothan City School District</t>
  </si>
  <si>
    <t>Houston County</t>
  </si>
  <si>
    <t>(334) 794-1400</t>
  </si>
  <si>
    <t>1236 S Oates St</t>
  </si>
  <si>
    <t>Dothan</t>
  </si>
  <si>
    <t>130-6000</t>
  </si>
  <si>
    <t>Dothan Tech Center</t>
  </si>
  <si>
    <t>(334) 794-1436</t>
  </si>
  <si>
    <t>3165 Reeves St</t>
  </si>
  <si>
    <t>130-0115</t>
  </si>
  <si>
    <t>Northview High School</t>
  </si>
  <si>
    <t>(334) 794-1410</t>
  </si>
  <si>
    <t>3209 Reeves St</t>
  </si>
  <si>
    <t>130-4999</t>
  </si>
  <si>
    <t>Child Count Only</t>
  </si>
  <si>
    <t>(334) 793-1397</t>
  </si>
  <si>
    <t>None Provided</t>
  </si>
  <si>
    <t>500 Dusy St</t>
  </si>
  <si>
    <t>131-0020</t>
  </si>
  <si>
    <t>Elba High School</t>
  </si>
  <si>
    <t>Elba City School District</t>
  </si>
  <si>
    <t>(334) 897-2266</t>
  </si>
  <si>
    <t>371 Tiger Dr</t>
  </si>
  <si>
    <t>Elba</t>
  </si>
  <si>
    <t>131-6000</t>
  </si>
  <si>
    <t>Elba Area Vocational School</t>
  </si>
  <si>
    <t>026-0010</t>
  </si>
  <si>
    <t>Elmore County High School</t>
  </si>
  <si>
    <t>Elmore County School District</t>
  </si>
  <si>
    <t>Elmore County</t>
  </si>
  <si>
    <t>(334) 541-3662</t>
  </si>
  <si>
    <t>155 N College St</t>
  </si>
  <si>
    <t>Eclectic</t>
  </si>
  <si>
    <t>026-0020</t>
  </si>
  <si>
    <t>Holtville High School</t>
  </si>
  <si>
    <t>(334) 569-3034</t>
  </si>
  <si>
    <t>10425 Holtville Rd</t>
  </si>
  <si>
    <t>026-0050</t>
  </si>
  <si>
    <t>Stanhope Elmore High School</t>
  </si>
  <si>
    <t>(334) 285-4263</t>
  </si>
  <si>
    <t>4300 Main St</t>
  </si>
  <si>
    <t>Millbrook</t>
  </si>
  <si>
    <t>026-0070</t>
  </si>
  <si>
    <t>Wetumpka High School</t>
  </si>
  <si>
    <t>(334) 567-5158</t>
  </si>
  <si>
    <t>1251 Coosa River Pkwy</t>
  </si>
  <si>
    <t>Wetumpka</t>
  </si>
  <si>
    <t>026-6000</t>
  </si>
  <si>
    <t>Elmore County Tech Center</t>
  </si>
  <si>
    <t>(334) 567-1219</t>
  </si>
  <si>
    <t>800 Kelly-fitzpatrick Dr</t>
  </si>
  <si>
    <t>132-0030</t>
  </si>
  <si>
    <t>Coppinville School</t>
  </si>
  <si>
    <t>Enterprise City School District</t>
  </si>
  <si>
    <t>(334) 347-2215</t>
  </si>
  <si>
    <t>301 N Ouida</t>
  </si>
  <si>
    <t>Enterprise</t>
  </si>
  <si>
    <t>301 S Ouida</t>
  </si>
  <si>
    <t>132-0040</t>
  </si>
  <si>
    <t>Dauphin Jr High School</t>
  </si>
  <si>
    <t>(334) 347-1141</t>
  </si>
  <si>
    <t>1271 Dauphin Street</t>
  </si>
  <si>
    <t>425 Dauphin St</t>
  </si>
  <si>
    <t>132-0050</t>
  </si>
  <si>
    <t>Enterprise High School</t>
  </si>
  <si>
    <t>(334) 347-2640</t>
  </si>
  <si>
    <t>1801 Boll Weevil Circle</t>
  </si>
  <si>
    <t>PO Box 312070</t>
  </si>
  <si>
    <t>027-0025</t>
  </si>
  <si>
    <t>Escambia County High School</t>
  </si>
  <si>
    <t>Escambia County School District</t>
  </si>
  <si>
    <t>(251) 368-9181</t>
  </si>
  <si>
    <t>1215 S Presley St</t>
  </si>
  <si>
    <t>Atmore</t>
  </si>
  <si>
    <t>027-0050</t>
  </si>
  <si>
    <t>Flomaton High School</t>
  </si>
  <si>
    <t>(251) 296-2627</t>
  </si>
  <si>
    <t>21200 Highway 31</t>
  </si>
  <si>
    <t>Flomaton</t>
  </si>
  <si>
    <t>027-0110</t>
  </si>
  <si>
    <t>W S Neal High School</t>
  </si>
  <si>
    <t>(251) 867-4225</t>
  </si>
  <si>
    <t>801 Andrew Jackson Street</t>
  </si>
  <si>
    <t>East Brewton</t>
  </si>
  <si>
    <t>801 Andrew Jackson St</t>
  </si>
  <si>
    <t>027-0035</t>
  </si>
  <si>
    <t>Escambia County Alternative School</t>
  </si>
  <si>
    <t>(251) 296-4113</t>
  </si>
  <si>
    <t>21280 Highway 31</t>
  </si>
  <si>
    <t>027-6010</t>
  </si>
  <si>
    <t>Escambia-Brewton Area Vocational School</t>
  </si>
  <si>
    <t>(251) 867-7829</t>
  </si>
  <si>
    <t>2824 Pea Ridge Rd</t>
  </si>
  <si>
    <t>027-0120</t>
  </si>
  <si>
    <t>Turtle Point Environmental Science Center</t>
  </si>
  <si>
    <t>(251) 296-3401</t>
  </si>
  <si>
    <t>20959 Highway 31</t>
  </si>
  <si>
    <t>028-0040</t>
  </si>
  <si>
    <t>Gaston High School</t>
  </si>
  <si>
    <t>Etowah County School District</t>
  </si>
  <si>
    <t>(256) 547-8828</t>
  </si>
  <si>
    <t>4550 Us Highway 411</t>
  </si>
  <si>
    <t>Gadsden</t>
  </si>
  <si>
    <t>028-0060</t>
  </si>
  <si>
    <t>Glencoe High School</t>
  </si>
  <si>
    <t>(256) 492-2250</t>
  </si>
  <si>
    <t>803 Lonesome Bend Rd</t>
  </si>
  <si>
    <t>Glencoe</t>
  </si>
  <si>
    <t>028-0120</t>
  </si>
  <si>
    <t>Sardis High School</t>
  </si>
  <si>
    <t>(256) 593-5221</t>
  </si>
  <si>
    <t>1420 Church St</t>
  </si>
  <si>
    <t>Sardis City</t>
  </si>
  <si>
    <t>1420 Church Street</t>
  </si>
  <si>
    <t>028-0130</t>
  </si>
  <si>
    <t>(256) 442-2172</t>
  </si>
  <si>
    <t>2361 School Drive</t>
  </si>
  <si>
    <t>Southside</t>
  </si>
  <si>
    <t>2150 Highway 77</t>
  </si>
  <si>
    <t>028-0150</t>
  </si>
  <si>
    <t>West End High School</t>
  </si>
  <si>
    <t>(205) 589-6421</t>
  </si>
  <si>
    <t>4515 Elm St</t>
  </si>
  <si>
    <t>Walnut Grove</t>
  </si>
  <si>
    <t>028-0160</t>
  </si>
  <si>
    <t>Whitesboro Elementary School</t>
  </si>
  <si>
    <t>(256) 593-5496</t>
  </si>
  <si>
    <t>5080 Leeth Gap Rd</t>
  </si>
  <si>
    <t>5080 Leeth Gap Road</t>
  </si>
  <si>
    <t>028-0025</t>
  </si>
  <si>
    <t>Etowah County Spec Ed Learning Center</t>
  </si>
  <si>
    <t>(256) 442-1050</t>
  </si>
  <si>
    <t>209a Grand Ave W</t>
  </si>
  <si>
    <t>Rainbow City</t>
  </si>
  <si>
    <t>028-0030</t>
  </si>
  <si>
    <t>Etowah County Alternative School</t>
  </si>
  <si>
    <t>(256) 538-8431</t>
  </si>
  <si>
    <t>106 Burke Ave. S.e.</t>
  </si>
  <si>
    <t>106 Burke Ave.s.e.</t>
  </si>
  <si>
    <t>Attlla</t>
  </si>
  <si>
    <t>028-6000</t>
  </si>
  <si>
    <t>Career Technical Center</t>
  </si>
  <si>
    <t>(256) 538-3312</t>
  </si>
  <si>
    <t>105 Burke Ave SE</t>
  </si>
  <si>
    <t>028-0075</t>
  </si>
  <si>
    <t>Hokes Bluff High School</t>
  </si>
  <si>
    <t>(256) 492-1360</t>
  </si>
  <si>
    <t>1865 Appalachia Rd</t>
  </si>
  <si>
    <t>Hokes Bluff</t>
  </si>
  <si>
    <t>028-0125</t>
  </si>
  <si>
    <t>Sardis Middle School</t>
  </si>
  <si>
    <t>(256) 622-1120</t>
  </si>
  <si>
    <t>1415 Sardis Drive</t>
  </si>
  <si>
    <t>133-0010</t>
  </si>
  <si>
    <t>Eufaula High School</t>
  </si>
  <si>
    <t>Eufaula City School District</t>
  </si>
  <si>
    <t>(334) 687-1110</t>
  </si>
  <si>
    <t>530 Lake Dr</t>
  </si>
  <si>
    <t>Eufaula</t>
  </si>
  <si>
    <t>133-0100</t>
  </si>
  <si>
    <t>Hope Academy</t>
  </si>
  <si>
    <t>(334) 687-1100</t>
  </si>
  <si>
    <t>333 State Docks Road</t>
  </si>
  <si>
    <t>420 Sanford Ave</t>
  </si>
  <si>
    <t>137-0020</t>
  </si>
  <si>
    <t>Fairfield High Preparatory School</t>
  </si>
  <si>
    <t>Fairfield City School District</t>
  </si>
  <si>
    <t>(205) 785-5176</t>
  </si>
  <si>
    <t>610 Valley Rd</t>
  </si>
  <si>
    <t>Fairfield</t>
  </si>
  <si>
    <t>137-0015</t>
  </si>
  <si>
    <t>Fairfield Alternative School</t>
  </si>
  <si>
    <t>(205) 783-6847</t>
  </si>
  <si>
    <t>6405 Ave D</t>
  </si>
  <si>
    <t>137-6000</t>
  </si>
  <si>
    <t>Fairfield Area Vocational School</t>
  </si>
  <si>
    <t>029-0020</t>
  </si>
  <si>
    <t>Berry High School</t>
  </si>
  <si>
    <t>Fayette County School District</t>
  </si>
  <si>
    <t>Fayette County</t>
  </si>
  <si>
    <t>(205) 689-4467</t>
  </si>
  <si>
    <t>18242 Highway 18 E</t>
  </si>
  <si>
    <t>Berry</t>
  </si>
  <si>
    <t>029-0040</t>
  </si>
  <si>
    <t>Hubbertville School</t>
  </si>
  <si>
    <t>(205) 487-2845</t>
  </si>
  <si>
    <t>7360 County Road 49</t>
  </si>
  <si>
    <t>Fayette</t>
  </si>
  <si>
    <t>029-0025</t>
  </si>
  <si>
    <t>Fayette County High School</t>
  </si>
  <si>
    <t>(205) 932-6313</t>
  </si>
  <si>
    <t>202 Tiger Drive</t>
  </si>
  <si>
    <t>141-0020</t>
  </si>
  <si>
    <t>Florence High School</t>
  </si>
  <si>
    <t>Florence City School District</t>
  </si>
  <si>
    <t>Lauderdale County</t>
  </si>
  <si>
    <t>(256) 768-2200</t>
  </si>
  <si>
    <t>1201 Bradshaw Dr</t>
  </si>
  <si>
    <t>Florence</t>
  </si>
  <si>
    <t>141-0040</t>
  </si>
  <si>
    <t>Florence Freshman Center</t>
  </si>
  <si>
    <t>(256) 768-2400</t>
  </si>
  <si>
    <t>1203 Bradshaw Drive</t>
  </si>
  <si>
    <t>648 Cherry</t>
  </si>
  <si>
    <t>141-0100</t>
  </si>
  <si>
    <t>Florence Middle School</t>
  </si>
  <si>
    <t>(256) 768-3100</t>
  </si>
  <si>
    <t>648 N. Cherry Street</t>
  </si>
  <si>
    <t>648 N. Cherry St</t>
  </si>
  <si>
    <t>141-0060</t>
  </si>
  <si>
    <t>Florence Learning Center</t>
  </si>
  <si>
    <t>(256) 768-3022</t>
  </si>
  <si>
    <t>610 W. College St</t>
  </si>
  <si>
    <t>143-0020</t>
  </si>
  <si>
    <t>Fort Payne High School</t>
  </si>
  <si>
    <t>Fort Payne City School District</t>
  </si>
  <si>
    <t>(256) 845-0535</t>
  </si>
  <si>
    <t>201 45th St NE</t>
  </si>
  <si>
    <t>030-0010</t>
  </si>
  <si>
    <t>Belgreen High School</t>
  </si>
  <si>
    <t>Franklin County School District</t>
  </si>
  <si>
    <t>Franklin County</t>
  </si>
  <si>
    <t>(256) 332-1376</t>
  </si>
  <si>
    <t>14220 Highway 187</t>
  </si>
  <si>
    <t>Russellville</t>
  </si>
  <si>
    <t>14220 Hwy 187</t>
  </si>
  <si>
    <t>030-0015</t>
  </si>
  <si>
    <t>East Franklin Jr High School</t>
  </si>
  <si>
    <t>(256) 331-2140</t>
  </si>
  <si>
    <t>1815 Highway 89</t>
  </si>
  <si>
    <t>Phil Campbell</t>
  </si>
  <si>
    <t>1815 Hwy 89</t>
  </si>
  <si>
    <t>030-0030</t>
  </si>
  <si>
    <t>Phil Campbell High School</t>
  </si>
  <si>
    <t>(256) 331-2150</t>
  </si>
  <si>
    <t>65 School St</t>
  </si>
  <si>
    <t>PO Box 849</t>
  </si>
  <si>
    <t>030-0040</t>
  </si>
  <si>
    <t>Red Bay High School</t>
  </si>
  <si>
    <t>(256) 331-2270</t>
  </si>
  <si>
    <t>800 8th St</t>
  </si>
  <si>
    <t>Red Bay</t>
  </si>
  <si>
    <t>PO Box 1518</t>
  </si>
  <si>
    <t>030-0090</t>
  </si>
  <si>
    <t>Vina High School</t>
  </si>
  <si>
    <t>(256) 331-2260</t>
  </si>
  <si>
    <t>8250 County Road 23</t>
  </si>
  <si>
    <t>Vina</t>
  </si>
  <si>
    <t>PO Box 36</t>
  </si>
  <si>
    <t>030-6000</t>
  </si>
  <si>
    <t>Franklin County Career Tech Center</t>
  </si>
  <si>
    <t>(256) 332-2127</t>
  </si>
  <si>
    <t>85 Jail Springs Road</t>
  </si>
  <si>
    <t>85 Jail Springs Rd</t>
  </si>
  <si>
    <t>030-0065</t>
  </si>
  <si>
    <t>Tharptown High School</t>
  </si>
  <si>
    <t>(256) 332-3404</t>
  </si>
  <si>
    <t>255 Highway 80</t>
  </si>
  <si>
    <t>144-3000</t>
  </si>
  <si>
    <t>C I T Y Prog</t>
  </si>
  <si>
    <t>Gadsden City School District</t>
  </si>
  <si>
    <t>(256) 543-2489</t>
  </si>
  <si>
    <t>435 E Chestnut</t>
  </si>
  <si>
    <t>144-0075</t>
  </si>
  <si>
    <t>Gadsden City Alternative School</t>
  </si>
  <si>
    <t>(256) 547-5446</t>
  </si>
  <si>
    <t>607 S 12th St</t>
  </si>
  <si>
    <t>144-0135</t>
  </si>
  <si>
    <t>Gadsden City High School</t>
  </si>
  <si>
    <t>(256) 543-3614</t>
  </si>
  <si>
    <t>1917 Black Creek Parkway</t>
  </si>
  <si>
    <t>146-0010</t>
  </si>
  <si>
    <t>Geneva High School</t>
  </si>
  <si>
    <t>Geneva City School District</t>
  </si>
  <si>
    <t>Geneva County</t>
  </si>
  <si>
    <t>(334) 684-9379</t>
  </si>
  <si>
    <t>505 Panther Dr</t>
  </si>
  <si>
    <t>Geneva</t>
  </si>
  <si>
    <t>031-0020</t>
  </si>
  <si>
    <t>Geneva County High School</t>
  </si>
  <si>
    <t>Geneva County School District</t>
  </si>
  <si>
    <t>(334) 588-2943</t>
  </si>
  <si>
    <t>301 Lily St</t>
  </si>
  <si>
    <t>Hartford</t>
  </si>
  <si>
    <t>031-0040</t>
  </si>
  <si>
    <t>Samson High School</t>
  </si>
  <si>
    <t>(334) 898-2371</t>
  </si>
  <si>
    <t>209 N Broad St</t>
  </si>
  <si>
    <t>Samson</t>
  </si>
  <si>
    <t>031-0060</t>
  </si>
  <si>
    <t>Slocomb High School</t>
  </si>
  <si>
    <t>(334) 886-2008</t>
  </si>
  <si>
    <t>Esto Hwy</t>
  </si>
  <si>
    <t>Slocomb</t>
  </si>
  <si>
    <t>591 South County Road 9</t>
  </si>
  <si>
    <t>032-0030</t>
  </si>
  <si>
    <t>Greene County High School</t>
  </si>
  <si>
    <t>Greene County School District</t>
  </si>
  <si>
    <t>Greene County</t>
  </si>
  <si>
    <t>(205) 372-3789</t>
  </si>
  <si>
    <t>14221 Highway 11 South</t>
  </si>
  <si>
    <t>Eutaw</t>
  </si>
  <si>
    <t>PO Box 658</t>
  </si>
  <si>
    <t>032-6000</t>
  </si>
  <si>
    <t>Peter J Kirksey Career Center</t>
  </si>
  <si>
    <t>(205) 372-4636</t>
  </si>
  <si>
    <t>836 County Road 131</t>
  </si>
  <si>
    <t>032-6010</t>
  </si>
  <si>
    <t>Greene County Career Center</t>
  </si>
  <si>
    <t>14223 U. S. Highway 11 South</t>
  </si>
  <si>
    <t>PO Box 711</t>
  </si>
  <si>
    <t>154-0040</t>
  </si>
  <si>
    <t>Guntersville High School</t>
  </si>
  <si>
    <t>Guntersville City School District</t>
  </si>
  <si>
    <t>(256) 582-2046</t>
  </si>
  <si>
    <t>14227 Highway 431 South</t>
  </si>
  <si>
    <t>14227 Highway 431</t>
  </si>
  <si>
    <t>033-0050</t>
  </si>
  <si>
    <t>Hale County High School</t>
  </si>
  <si>
    <t>Hale County School District</t>
  </si>
  <si>
    <t>Hale County</t>
  </si>
  <si>
    <t>(205) 371-2514</t>
  </si>
  <si>
    <t>50 Wildcat Way</t>
  </si>
  <si>
    <t>Moundville</t>
  </si>
  <si>
    <t>PO Box 188</t>
  </si>
  <si>
    <t>033-6000</t>
  </si>
  <si>
    <t>Hale County Tech Center</t>
  </si>
  <si>
    <t>(334) 624-3691</t>
  </si>
  <si>
    <t>19875 Al Hwy 69 N</t>
  </si>
  <si>
    <t>Greensboro</t>
  </si>
  <si>
    <t>PO Box 517</t>
  </si>
  <si>
    <t>033-0043</t>
  </si>
  <si>
    <t>Greensboro High School</t>
  </si>
  <si>
    <t>(334) 624-9156</t>
  </si>
  <si>
    <t>620 Carver Street</t>
  </si>
  <si>
    <t>P O Drawer 460</t>
  </si>
  <si>
    <t>155-0030</t>
  </si>
  <si>
    <t>Haleyville High School</t>
  </si>
  <si>
    <t>Haleyville City School District</t>
  </si>
  <si>
    <t>Winston County</t>
  </si>
  <si>
    <t>(205) 486-3122</t>
  </si>
  <si>
    <t>2001 20th St</t>
  </si>
  <si>
    <t>Haleyville</t>
  </si>
  <si>
    <t>155-6000</t>
  </si>
  <si>
    <t>Haleyville Center of Tech</t>
  </si>
  <si>
    <t>(205) 486-9481</t>
  </si>
  <si>
    <t>2007 20th St</t>
  </si>
  <si>
    <t>156-0030</t>
  </si>
  <si>
    <t>Hartselle Jr High School</t>
  </si>
  <si>
    <t>Hartselle City School District</t>
  </si>
  <si>
    <t>(256) 773-6094</t>
  </si>
  <si>
    <t>904 Sparkman Street</t>
  </si>
  <si>
    <t>Hartselle</t>
  </si>
  <si>
    <t>130 Petain St SW</t>
  </si>
  <si>
    <t>156-0040</t>
  </si>
  <si>
    <t>Hartselle High School</t>
  </si>
  <si>
    <t>(256) 773-5426</t>
  </si>
  <si>
    <t>1000 Bethel Road NE</t>
  </si>
  <si>
    <t>904 S Sparkman St</t>
  </si>
  <si>
    <t>034-0020</t>
  </si>
  <si>
    <t>Abbeville High School</t>
  </si>
  <si>
    <t>Henry County School District</t>
  </si>
  <si>
    <t>Henry County</t>
  </si>
  <si>
    <t>(334) 585-2065</t>
  </si>
  <si>
    <t>411 Graball Cutoff</t>
  </si>
  <si>
    <t>Abbeville</t>
  </si>
  <si>
    <t>034-0040</t>
  </si>
  <si>
    <t>Headland High School</t>
  </si>
  <si>
    <t>(334) 693-2442</t>
  </si>
  <si>
    <t>8 Sporman St</t>
  </si>
  <si>
    <t>Headland</t>
  </si>
  <si>
    <t>034-0035</t>
  </si>
  <si>
    <t>Headland Middle School</t>
  </si>
  <si>
    <t>(334) 693-3764</t>
  </si>
  <si>
    <t>1 Martin Luther King Dr</t>
  </si>
  <si>
    <t>200 N Peachtree St</t>
  </si>
  <si>
    <t>034-0025</t>
  </si>
  <si>
    <t>Abbeville Alternative School</t>
  </si>
  <si>
    <t>(334) 585-2012</t>
  </si>
  <si>
    <t>300a North Trawick Street</t>
  </si>
  <si>
    <t>157-0035</t>
  </si>
  <si>
    <t>Homewood High School</t>
  </si>
  <si>
    <t>Homewood City School District</t>
  </si>
  <si>
    <t>(205) 871-9663</t>
  </si>
  <si>
    <t>1901 S Lakeshore Dr</t>
  </si>
  <si>
    <t>Homewood</t>
  </si>
  <si>
    <t>035-0010</t>
  </si>
  <si>
    <t>Ashford High School</t>
  </si>
  <si>
    <t>Houston County School District</t>
  </si>
  <si>
    <t>(334) 899-5411</t>
  </si>
  <si>
    <t>607 Church St</t>
  </si>
  <si>
    <t>Ashford</t>
  </si>
  <si>
    <t>035-0020</t>
  </si>
  <si>
    <t>Cottonwood High School</t>
  </si>
  <si>
    <t>(334) 691-2587</t>
  </si>
  <si>
    <t>663 Houston St</t>
  </si>
  <si>
    <t>Cottonwood</t>
  </si>
  <si>
    <t>035-0040</t>
  </si>
  <si>
    <t>Houston County High School</t>
  </si>
  <si>
    <t>(334) 696-2221</t>
  </si>
  <si>
    <t>200 W Church St</t>
  </si>
  <si>
    <t>Columbia</t>
  </si>
  <si>
    <t>Box 519</t>
  </si>
  <si>
    <t>035-0050</t>
  </si>
  <si>
    <t>Rehobeth High School</t>
  </si>
  <si>
    <t>(334) 677-7002</t>
  </si>
  <si>
    <t>373 Malvern Road</t>
  </si>
  <si>
    <t>035-0080</t>
  </si>
  <si>
    <t>Wicksburg High School</t>
  </si>
  <si>
    <t>(334) 692-5549</t>
  </si>
  <si>
    <t>1172 S State Highway 123</t>
  </si>
  <si>
    <t>Newton</t>
  </si>
  <si>
    <t>1172 S State Hwy 123</t>
  </si>
  <si>
    <t>035-0035</t>
  </si>
  <si>
    <t>Houston County Alternative School</t>
  </si>
  <si>
    <t>(334) 671-9295</t>
  </si>
  <si>
    <t>315 N Foster St</t>
  </si>
  <si>
    <t>035-6000</t>
  </si>
  <si>
    <t>Houston County Area Vocational Center</t>
  </si>
  <si>
    <t>(334) 899-3308</t>
  </si>
  <si>
    <t>801 8th Ave</t>
  </si>
  <si>
    <t>PO Box 3005</t>
  </si>
  <si>
    <t>035-0190</t>
  </si>
  <si>
    <t>Hope High School</t>
  </si>
  <si>
    <t>(334) 702-4168</t>
  </si>
  <si>
    <t>1971 Reeves St. Suite 21</t>
  </si>
  <si>
    <t>404 West Washington</t>
  </si>
  <si>
    <t>159-0340</t>
  </si>
  <si>
    <t>Virgil Grissom High School</t>
  </si>
  <si>
    <t>Huntsville City School District</t>
  </si>
  <si>
    <t>(256) 428-8000</t>
  </si>
  <si>
    <t>7901 Bailey Cove Rd</t>
  </si>
  <si>
    <t>Huntsville</t>
  </si>
  <si>
    <t>159-0160</t>
  </si>
  <si>
    <t>Huntsville High School</t>
  </si>
  <si>
    <t>(256) 428-8050</t>
  </si>
  <si>
    <t>2304 Billie Watkins SW</t>
  </si>
  <si>
    <t>159-0176</t>
  </si>
  <si>
    <t>Jo Johnson High School</t>
  </si>
  <si>
    <t>(256) 428-8100</t>
  </si>
  <si>
    <t>6201 Pueblo Dr</t>
  </si>
  <si>
    <t>6201 Pueblo Dr NW</t>
  </si>
  <si>
    <t>159-0200</t>
  </si>
  <si>
    <t>Lee High School</t>
  </si>
  <si>
    <t>(256) 428-8150</t>
  </si>
  <si>
    <t>2500 Meridian St.</t>
  </si>
  <si>
    <t>606 Forest Cir NE</t>
  </si>
  <si>
    <t>159-0460</t>
  </si>
  <si>
    <t>New Century Tech Demo High School</t>
  </si>
  <si>
    <t>(256) 428-7800</t>
  </si>
  <si>
    <t>2500 Meridian Street NW</t>
  </si>
  <si>
    <t>300 Explorer Blvd.</t>
  </si>
  <si>
    <t>159-3010</t>
  </si>
  <si>
    <t>Robert Neaves Center</t>
  </si>
  <si>
    <t>(256) 532-0300</t>
  </si>
  <si>
    <t>817 Cook Ave.</t>
  </si>
  <si>
    <t>817 Cook Ave</t>
  </si>
  <si>
    <t>159-6000</t>
  </si>
  <si>
    <t>Huntsville Center for Tech</t>
  </si>
  <si>
    <t>(256) 428-7810</t>
  </si>
  <si>
    <t>2800 Drake Ave SW</t>
  </si>
  <si>
    <t>159-0052</t>
  </si>
  <si>
    <t>Columbia High School</t>
  </si>
  <si>
    <t>(256) 428-7576</t>
  </si>
  <si>
    <t>300 Explorer Boulevard</t>
  </si>
  <si>
    <t>159-3000</t>
  </si>
  <si>
    <t>Mental Health Center</t>
  </si>
  <si>
    <t>(256) 533-1970</t>
  </si>
  <si>
    <t>4040 Memorial Pkwy S W</t>
  </si>
  <si>
    <t>159-0305</t>
  </si>
  <si>
    <t>Ronald Mcnair 7-8</t>
  </si>
  <si>
    <t>(256) 428-7600</t>
  </si>
  <si>
    <t>3221 Mastin Lake Road</t>
  </si>
  <si>
    <t>036-0080</t>
  </si>
  <si>
    <t>North Sand Mt School</t>
  </si>
  <si>
    <t>Jackson County School District</t>
  </si>
  <si>
    <t>Jackson County</t>
  </si>
  <si>
    <t>(256) 597-2368</t>
  </si>
  <si>
    <t>29333 Al Highway 71</t>
  </si>
  <si>
    <t>Higdon</t>
  </si>
  <si>
    <t>PO Box 129</t>
  </si>
  <si>
    <t>036-0090</t>
  </si>
  <si>
    <t>Paint Rock Valley High School</t>
  </si>
  <si>
    <t>(256) 776-2628</t>
  </si>
  <si>
    <t>51 County Rd 3</t>
  </si>
  <si>
    <t>Princeton</t>
  </si>
  <si>
    <t>PO Box 150</t>
  </si>
  <si>
    <t>036-0120</t>
  </si>
  <si>
    <t>Section High School</t>
  </si>
  <si>
    <t>(256) 228-6718</t>
  </si>
  <si>
    <t>141 Al Highway 71</t>
  </si>
  <si>
    <t>Section</t>
  </si>
  <si>
    <t>PO Box 10</t>
  </si>
  <si>
    <t>036-0130</t>
  </si>
  <si>
    <t>Skyline High School</t>
  </si>
  <si>
    <t>(256) 587-6561</t>
  </si>
  <si>
    <t>897 County Road 25</t>
  </si>
  <si>
    <t>Scottsboro</t>
  </si>
  <si>
    <t>036-0150</t>
  </si>
  <si>
    <t>Woodville High School</t>
  </si>
  <si>
    <t>(256) 776-2874</t>
  </si>
  <si>
    <t>290 County Road 63</t>
  </si>
  <si>
    <t>Woodville</t>
  </si>
  <si>
    <t>036-0051</t>
  </si>
  <si>
    <t>Jackson County Alternative School</t>
  </si>
  <si>
    <t>(256) 574-6446</t>
  </si>
  <si>
    <t>594 County Road 42</t>
  </si>
  <si>
    <t>Hollywood</t>
  </si>
  <si>
    <t>PO Box 490</t>
  </si>
  <si>
    <t>036-6000</t>
  </si>
  <si>
    <t>Epruett Center of Tech</t>
  </si>
  <si>
    <t>(256) 574-6079</t>
  </si>
  <si>
    <t>29490 Us Highway 72</t>
  </si>
  <si>
    <t>036-0100</t>
  </si>
  <si>
    <t>Pisgah High School</t>
  </si>
  <si>
    <t>(256) 451-3241</t>
  </si>
  <si>
    <t>60 Metcalf St</t>
  </si>
  <si>
    <t>Pisgah</t>
  </si>
  <si>
    <t>036-0075</t>
  </si>
  <si>
    <t>North Jackson High School</t>
  </si>
  <si>
    <t>(256) 437-2136</t>
  </si>
  <si>
    <t>45549 Al Highway 277</t>
  </si>
  <si>
    <t>Stevenson</t>
  </si>
  <si>
    <t>162-0020</t>
  </si>
  <si>
    <t>Jacksonville High School</t>
  </si>
  <si>
    <t>Jacksonville City School District</t>
  </si>
  <si>
    <t>(256) 435-4177</t>
  </si>
  <si>
    <t>1000 George Douthit Dr SW</t>
  </si>
  <si>
    <t>163-0040</t>
  </si>
  <si>
    <t>Walker High School</t>
  </si>
  <si>
    <t>Jasper City School District</t>
  </si>
  <si>
    <t>Walker County</t>
  </si>
  <si>
    <t>(205) 221-9277</t>
  </si>
  <si>
    <t>1601 Highland Ave</t>
  </si>
  <si>
    <t>Jasper</t>
  </si>
  <si>
    <t>163-0035</t>
  </si>
  <si>
    <t>North Highland School</t>
  </si>
  <si>
    <t>(205) 387-1468</t>
  </si>
  <si>
    <t>907 12th Ave SW</t>
  </si>
  <si>
    <t>037-0125</t>
  </si>
  <si>
    <t>Jefferson County Counseling Learning Center</t>
  </si>
  <si>
    <t>Jefferson County School District</t>
  </si>
  <si>
    <t>(205) 379-4250</t>
  </si>
  <si>
    <t>50 Long St</t>
  </si>
  <si>
    <t>037-0185</t>
  </si>
  <si>
    <t>Clay-Chalkville High School</t>
  </si>
  <si>
    <t>(205) 379-3050</t>
  </si>
  <si>
    <t>6623 Roe Chandler Rd</t>
  </si>
  <si>
    <t>Pinson</t>
  </si>
  <si>
    <t>037-0210</t>
  </si>
  <si>
    <t>Corner High School</t>
  </si>
  <si>
    <t>(205) 379-3200</t>
  </si>
  <si>
    <t>4301 Warrior Jasper Road</t>
  </si>
  <si>
    <t>Dora</t>
  </si>
  <si>
    <t>10005 Corner School Rd</t>
  </si>
  <si>
    <t>Warrior</t>
  </si>
  <si>
    <t>037-0280</t>
  </si>
  <si>
    <t>Erwin High School</t>
  </si>
  <si>
    <t>(205) 379-3400</t>
  </si>
  <si>
    <t>1000 Eagle Drive</t>
  </si>
  <si>
    <t>Center Point</t>
  </si>
  <si>
    <t>532 23rd Ave NW</t>
  </si>
  <si>
    <t>037-0295</t>
  </si>
  <si>
    <t>Fultondale High School</t>
  </si>
  <si>
    <t>(205) 379-3500</t>
  </si>
  <si>
    <t>1450 Carson Rd N</t>
  </si>
  <si>
    <t>1450 Carson Road N</t>
  </si>
  <si>
    <t>037-0310</t>
  </si>
  <si>
    <t>Gardendale High School</t>
  </si>
  <si>
    <t>(205) 379-3600</t>
  </si>
  <si>
    <t>800 Main St</t>
  </si>
  <si>
    <t>Gardendale</t>
  </si>
  <si>
    <t>037-0420</t>
  </si>
  <si>
    <t>Hueytown High School</t>
  </si>
  <si>
    <t>(205) 379-4150</t>
  </si>
  <si>
    <t>4881 15th Street Road</t>
  </si>
  <si>
    <t>Hueytown</t>
  </si>
  <si>
    <t>131 Dabbs Avenue</t>
  </si>
  <si>
    <t>037-0520</t>
  </si>
  <si>
    <t>Mcadory High School</t>
  </si>
  <si>
    <t>(205) 379-4700</t>
  </si>
  <si>
    <t>4800 McAdory School Rd</t>
  </si>
  <si>
    <t>Mccalla</t>
  </si>
  <si>
    <t>037-0610</t>
  </si>
  <si>
    <t>Mortimer Jordan High School</t>
  </si>
  <si>
    <t>(205) 379-4850</t>
  </si>
  <si>
    <t>1920 Blue Devil Road</t>
  </si>
  <si>
    <t>Kimberly</t>
  </si>
  <si>
    <t>8601 Old Highway 31</t>
  </si>
  <si>
    <t>Morris</t>
  </si>
  <si>
    <t>037-0690</t>
  </si>
  <si>
    <t>Oak Grove High School</t>
  </si>
  <si>
    <t>(205) 379-5000</t>
  </si>
  <si>
    <t>9494 Oak Grove Pkwy</t>
  </si>
  <si>
    <t>037-0710</t>
  </si>
  <si>
    <t>Pinson Valley High School</t>
  </si>
  <si>
    <t>(205) 379-5100</t>
  </si>
  <si>
    <t>6895 Highway 75</t>
  </si>
  <si>
    <t>6895 No 75 Hwy</t>
  </si>
  <si>
    <t>037-0735</t>
  </si>
  <si>
    <t>Pleasant Grove High School</t>
  </si>
  <si>
    <t>(205) 379-5250</t>
  </si>
  <si>
    <t>100 Spartan Drive</t>
  </si>
  <si>
    <t>Pleasant Grove</t>
  </si>
  <si>
    <t>805 7th Avenue</t>
  </si>
  <si>
    <t>037-0795</t>
  </si>
  <si>
    <t>Shades Valley High School</t>
  </si>
  <si>
    <t>(205) 379-5350</t>
  </si>
  <si>
    <t>6100 Old Leeds Rd</t>
  </si>
  <si>
    <t>Irondale</t>
  </si>
  <si>
    <t>037-0865</t>
  </si>
  <si>
    <t>Spain Rehab</t>
  </si>
  <si>
    <t>(205) 934-5085</t>
  </si>
  <si>
    <t>1717 6th Ave S</t>
  </si>
  <si>
    <t>037-0845</t>
  </si>
  <si>
    <t>William E Burkett Multi-Handicapped Center</t>
  </si>
  <si>
    <t>(205) 379-2800</t>
  </si>
  <si>
    <t>037-0585</t>
  </si>
  <si>
    <t>Minor High School</t>
  </si>
  <si>
    <t>(205) 379-4750</t>
  </si>
  <si>
    <t>2285 Minor Pkwy</t>
  </si>
  <si>
    <t>Adamsville</t>
  </si>
  <si>
    <t>037-0127</t>
  </si>
  <si>
    <t>Jefferson County Couns and Learning Center-West</t>
  </si>
  <si>
    <t>(205) 379-4130</t>
  </si>
  <si>
    <t>126 Johnson Drive</t>
  </si>
  <si>
    <t>038-0060</t>
  </si>
  <si>
    <t>Sulligent School</t>
  </si>
  <si>
    <t>Lamar County School District</t>
  </si>
  <si>
    <t>Lamar County</t>
  </si>
  <si>
    <t>(205) 698-9254</t>
  </si>
  <si>
    <t>500 Elm St</t>
  </si>
  <si>
    <t>Sulligent</t>
  </si>
  <si>
    <t>PO Box 367</t>
  </si>
  <si>
    <t>038-6000</t>
  </si>
  <si>
    <t>Lamar County School of Tech</t>
  </si>
  <si>
    <t>(205) 695-7129</t>
  </si>
  <si>
    <t>43880 Hwy 17 South</t>
  </si>
  <si>
    <t>Vernon</t>
  </si>
  <si>
    <t>038-0090</t>
  </si>
  <si>
    <t>Lamar County High-Intermediate</t>
  </si>
  <si>
    <t>(205) 695-7717</t>
  </si>
  <si>
    <t>8990 Highway 18</t>
  </si>
  <si>
    <t>038-0055</t>
  </si>
  <si>
    <t>South Lamar School</t>
  </si>
  <si>
    <t>(205) 662-4411</t>
  </si>
  <si>
    <t>300 Sls Road</t>
  </si>
  <si>
    <t>Millport</t>
  </si>
  <si>
    <t>165-0030</t>
  </si>
  <si>
    <t>Lanett Senior High School</t>
  </si>
  <si>
    <t>Lanett City School District</t>
  </si>
  <si>
    <t>(334) 644-5965</t>
  </si>
  <si>
    <t>1301 S 8th Ave</t>
  </si>
  <si>
    <t>Lanett</t>
  </si>
  <si>
    <t>165-0040</t>
  </si>
  <si>
    <t>Lanett Jr High School</t>
  </si>
  <si>
    <t>(334) 644-5950</t>
  </si>
  <si>
    <t>1301 South 8th Avenue</t>
  </si>
  <si>
    <t>039-6000</t>
  </si>
  <si>
    <t>Allen Thornton Career Tech Center</t>
  </si>
  <si>
    <t>Lauderdale County School District</t>
  </si>
  <si>
    <t>(256) 757-6932</t>
  </si>
  <si>
    <t>7275 Highway 72</t>
  </si>
  <si>
    <t>Killen</t>
  </si>
  <si>
    <t>039-0020</t>
  </si>
  <si>
    <t>Brooks High School</t>
  </si>
  <si>
    <t>(256) 757-2115</t>
  </si>
  <si>
    <t>4300 Highway 72</t>
  </si>
  <si>
    <t>039-0030</t>
  </si>
  <si>
    <t>(256) 764-2903</t>
  </si>
  <si>
    <t>3000 County Road 200</t>
  </si>
  <si>
    <t>039-0070</t>
  </si>
  <si>
    <t>Lauderdale County High School</t>
  </si>
  <si>
    <t>(256) 247-3414</t>
  </si>
  <si>
    <t>201 Cedar Street</t>
  </si>
  <si>
    <t>Rogersville</t>
  </si>
  <si>
    <t>P O Drawer 220</t>
  </si>
  <si>
    <t>039-0080</t>
  </si>
  <si>
    <t>Lexington School</t>
  </si>
  <si>
    <t>(256) 229-6622</t>
  </si>
  <si>
    <t>101 School St</t>
  </si>
  <si>
    <t>Lexington</t>
  </si>
  <si>
    <t>039-0110</t>
  </si>
  <si>
    <t>Rogers High School</t>
  </si>
  <si>
    <t>(256) 757-3106</t>
  </si>
  <si>
    <t>300 Rogers Ln</t>
  </si>
  <si>
    <t>039-0130</t>
  </si>
  <si>
    <t>Waterloo High School</t>
  </si>
  <si>
    <t>(256) 766-3100</t>
  </si>
  <si>
    <t>311 Schoolhouse Ln</t>
  </si>
  <si>
    <t>Waterloo</t>
  </si>
  <si>
    <t>PO Box 68</t>
  </si>
  <si>
    <t>039-0140</t>
  </si>
  <si>
    <t>Wilson High School</t>
  </si>
  <si>
    <t>(256) 764-8470</t>
  </si>
  <si>
    <t>7601 Highway 17</t>
  </si>
  <si>
    <t>040-0030</t>
  </si>
  <si>
    <t>R a Hubbard High School</t>
  </si>
  <si>
    <t>Lawrence County School District</t>
  </si>
  <si>
    <t>Lawrence County</t>
  </si>
  <si>
    <t>(256) 637-3010</t>
  </si>
  <si>
    <t>12905 Jesse Jackson Pkwy</t>
  </si>
  <si>
    <t>Courtland</t>
  </si>
  <si>
    <t>040-0010</t>
  </si>
  <si>
    <t>The Judy Jester Learning Center</t>
  </si>
  <si>
    <t>(256) 974-3252</t>
  </si>
  <si>
    <t>371 School Street</t>
  </si>
  <si>
    <t>Moulton</t>
  </si>
  <si>
    <t>371 School St</t>
  </si>
  <si>
    <t>040-0050</t>
  </si>
  <si>
    <t>Hatton High School</t>
  </si>
  <si>
    <t>(256) 685-4010</t>
  </si>
  <si>
    <t>6909 Al Highway 101</t>
  </si>
  <si>
    <t>Town Creek</t>
  </si>
  <si>
    <t>040-0090</t>
  </si>
  <si>
    <t>Lawrence County High School</t>
  </si>
  <si>
    <t>(256) 905-2440</t>
  </si>
  <si>
    <t>102 College St</t>
  </si>
  <si>
    <t>040-6000</t>
  </si>
  <si>
    <t>Lawrence County Center Tech</t>
  </si>
  <si>
    <t>(256) 974-3751</t>
  </si>
  <si>
    <t>179 College St</t>
  </si>
  <si>
    <t>179 College St.</t>
  </si>
  <si>
    <t>040-0020</t>
  </si>
  <si>
    <t>East Lawrence High School</t>
  </si>
  <si>
    <t>(256) 905-2430</t>
  </si>
  <si>
    <t>55 County Road 370</t>
  </si>
  <si>
    <t>Trinity</t>
  </si>
  <si>
    <t>040-0145</t>
  </si>
  <si>
    <t>Lawrence County Developmental</t>
  </si>
  <si>
    <t>041-0010</t>
  </si>
  <si>
    <t>Beauregard High School</t>
  </si>
  <si>
    <t>Lee County School District</t>
  </si>
  <si>
    <t>(334) 745-5916</t>
  </si>
  <si>
    <t>7343 Al Highway 51</t>
  </si>
  <si>
    <t>Opelika</t>
  </si>
  <si>
    <t>041-0020</t>
  </si>
  <si>
    <t>Beulah High School</t>
  </si>
  <si>
    <t>(334) 745-5010</t>
  </si>
  <si>
    <t>4848 Lee Road 270</t>
  </si>
  <si>
    <t>041-0030</t>
  </si>
  <si>
    <t>Loachapoka High School</t>
  </si>
  <si>
    <t>(334) 887-8038</t>
  </si>
  <si>
    <t>685 Lee Road 61</t>
  </si>
  <si>
    <t>Loachapoka</t>
  </si>
  <si>
    <t>PO Box 187</t>
  </si>
  <si>
    <t>041-0060</t>
  </si>
  <si>
    <t>Smiths Station High School</t>
  </si>
  <si>
    <t>(334) 298-0969</t>
  </si>
  <si>
    <t>4228 Lee Road 430</t>
  </si>
  <si>
    <t>Smiths Station</t>
  </si>
  <si>
    <t>1100 Lee Road 298</t>
  </si>
  <si>
    <t>041-0070</t>
  </si>
  <si>
    <t>Wacoochee Jr High School</t>
  </si>
  <si>
    <t>(334) 745-3062</t>
  </si>
  <si>
    <t>125 Lee Road 254</t>
  </si>
  <si>
    <t>Salem</t>
  </si>
  <si>
    <t>041-0063</t>
  </si>
  <si>
    <t>Smith Station Freshman Center</t>
  </si>
  <si>
    <t>(334) 664-4063</t>
  </si>
  <si>
    <t>1150 Lee Road 298</t>
  </si>
  <si>
    <t>042-0010</t>
  </si>
  <si>
    <t>Ardmore High School</t>
  </si>
  <si>
    <t>Limestone County School District</t>
  </si>
  <si>
    <t>(256) 423-2685</t>
  </si>
  <si>
    <t>30285 Ardmore Ave</t>
  </si>
  <si>
    <t>Ardmore</t>
  </si>
  <si>
    <t>042-0020</t>
  </si>
  <si>
    <t>Clements High School</t>
  </si>
  <si>
    <t>(256) 729-6564</t>
  </si>
  <si>
    <t>7730 Highway 72 W</t>
  </si>
  <si>
    <t>042-0030</t>
  </si>
  <si>
    <t>East Limestone High School</t>
  </si>
  <si>
    <t>(256) 233-6660</t>
  </si>
  <si>
    <t>15641 E Limestone Rd</t>
  </si>
  <si>
    <t>042-0120</t>
  </si>
  <si>
    <t>Tanner High School</t>
  </si>
  <si>
    <t>(256) 233-6682</t>
  </si>
  <si>
    <t>12060 Sommers Rd</t>
  </si>
  <si>
    <t>Tanner</t>
  </si>
  <si>
    <t>042-0140</t>
  </si>
  <si>
    <t>West Limestone High School</t>
  </si>
  <si>
    <t>(256) 233-6687</t>
  </si>
  <si>
    <t>10945 School House Rd</t>
  </si>
  <si>
    <t>Lester</t>
  </si>
  <si>
    <t>042-6000</t>
  </si>
  <si>
    <t>Limestone County Area Vocational Tech</t>
  </si>
  <si>
    <t>(256) 233-6463</t>
  </si>
  <si>
    <t>505 E Sanderfer Rd</t>
  </si>
  <si>
    <t>042-0050</t>
  </si>
  <si>
    <t>Elkmont High School</t>
  </si>
  <si>
    <t>(256) 732-4291</t>
  </si>
  <si>
    <t>25630 Evans Ave.</t>
  </si>
  <si>
    <t>Elkmont</t>
  </si>
  <si>
    <t>25630 Evans Avenue</t>
  </si>
  <si>
    <t>168-0030</t>
  </si>
  <si>
    <t>Linden High School</t>
  </si>
  <si>
    <t>Linden City School District</t>
  </si>
  <si>
    <t>(334) 295-4287</t>
  </si>
  <si>
    <t>321 N. Main Street</t>
  </si>
  <si>
    <t>Linden</t>
  </si>
  <si>
    <t>PO Box 480729</t>
  </si>
  <si>
    <t>043-0015</t>
  </si>
  <si>
    <t>Calhoun High School</t>
  </si>
  <si>
    <t>Lowndes County School District</t>
  </si>
  <si>
    <t>Lowndes County</t>
  </si>
  <si>
    <t>(334) 227-4515</t>
  </si>
  <si>
    <t>8213 County Road 33</t>
  </si>
  <si>
    <t>Letohatchee</t>
  </si>
  <si>
    <t>043-0025</t>
  </si>
  <si>
    <t>(334) 563-7311</t>
  </si>
  <si>
    <t>145 Main St</t>
  </si>
  <si>
    <t>Hayneville</t>
  </si>
  <si>
    <t>043-0060</t>
  </si>
  <si>
    <t>Project Success Learning Center</t>
  </si>
  <si>
    <t>(334) 563-9869</t>
  </si>
  <si>
    <t>147 Main St</t>
  </si>
  <si>
    <t>141 Main St</t>
  </si>
  <si>
    <t>044-0060</t>
  </si>
  <si>
    <t>Notasulga High School</t>
  </si>
  <si>
    <t>Macon County School District</t>
  </si>
  <si>
    <t>Macon County</t>
  </si>
  <si>
    <t>(334) 257-3510</t>
  </si>
  <si>
    <t>500 E Main St</t>
  </si>
  <si>
    <t>Notasulga</t>
  </si>
  <si>
    <t>044-0010</t>
  </si>
  <si>
    <t>Booker T Washington High School</t>
  </si>
  <si>
    <t>(334) 727-0073</t>
  </si>
  <si>
    <t>3803 M L K Highway</t>
  </si>
  <si>
    <t>Tuskegee</t>
  </si>
  <si>
    <t>3803 M L King Hwy</t>
  </si>
  <si>
    <t>044-6000</t>
  </si>
  <si>
    <t>Macon County Area Vocational School</t>
  </si>
  <si>
    <t>(334) 727-1600</t>
  </si>
  <si>
    <t>1902 Taylor Street</t>
  </si>
  <si>
    <t>Tuskegee Inst</t>
  </si>
  <si>
    <t>1902 Taylor St</t>
  </si>
  <si>
    <t>Tuskegee Institute</t>
  </si>
  <si>
    <t>045-0095</t>
  </si>
  <si>
    <t>Madison County High School</t>
  </si>
  <si>
    <t>Madison County School District</t>
  </si>
  <si>
    <t>(256) 776-6247</t>
  </si>
  <si>
    <t>174 Brock Rd</t>
  </si>
  <si>
    <t>Gurley</t>
  </si>
  <si>
    <t>045-0070</t>
  </si>
  <si>
    <t>Hazel Green High School</t>
  </si>
  <si>
    <t>(256) 828-0764</t>
  </si>
  <si>
    <t>14380 Highway 231-431 N</t>
  </si>
  <si>
    <t>Hazel Green</t>
  </si>
  <si>
    <t>045-0140</t>
  </si>
  <si>
    <t>New Hope High School</t>
  </si>
  <si>
    <t>(256) 723-4226</t>
  </si>
  <si>
    <t>5216 Main Dr</t>
  </si>
  <si>
    <t>New Hope</t>
  </si>
  <si>
    <t>045-0190</t>
  </si>
  <si>
    <t>Sparkman High School</t>
  </si>
  <si>
    <t>(256) 837-0331</t>
  </si>
  <si>
    <t>2616 Jeff Rd</t>
  </si>
  <si>
    <t>Harvest</t>
  </si>
  <si>
    <t>045-0045</t>
  </si>
  <si>
    <t>Madison County Alternative School</t>
  </si>
  <si>
    <t>(256) 859-1148</t>
  </si>
  <si>
    <t>1275 Jordan Rd</t>
  </si>
  <si>
    <t>045-6000</t>
  </si>
  <si>
    <t>Madison County Career Tech Center</t>
  </si>
  <si>
    <t>(256) 852-2170</t>
  </si>
  <si>
    <t>1275 Jordan Rd Bldg a</t>
  </si>
  <si>
    <t>045-0115</t>
  </si>
  <si>
    <t>Meridianville Middle School</t>
  </si>
  <si>
    <t>(256) 829-1165</t>
  </si>
  <si>
    <t>12975 Highway 231-431 N</t>
  </si>
  <si>
    <t>045-0030</t>
  </si>
  <si>
    <t>Buckhorn High School</t>
  </si>
  <si>
    <t>(256) 379-2123</t>
  </si>
  <si>
    <t>4123 Winchester Rd</t>
  </si>
  <si>
    <t>New Market</t>
  </si>
  <si>
    <t>045-0191</t>
  </si>
  <si>
    <t>Sparkman Ninth Grade School</t>
  </si>
  <si>
    <t>(256) 382-2030</t>
  </si>
  <si>
    <t>2680 Jeff Road</t>
  </si>
  <si>
    <t>045-0035</t>
  </si>
  <si>
    <t>Buckhorn Middle School</t>
  </si>
  <si>
    <t>(256) 379-4185</t>
  </si>
  <si>
    <t>4185 Winchester Road</t>
  </si>
  <si>
    <t>046-0010</t>
  </si>
  <si>
    <t>Amelia L. Johnson High School</t>
  </si>
  <si>
    <t>Marengo County School District</t>
  </si>
  <si>
    <t>(334) 627-3364</t>
  </si>
  <si>
    <t>Coates St</t>
  </si>
  <si>
    <t>Thomaston</t>
  </si>
  <si>
    <t>PO Box 67</t>
  </si>
  <si>
    <t>046-0060</t>
  </si>
  <si>
    <t>Marengo High School</t>
  </si>
  <si>
    <t>(334) 992-2395</t>
  </si>
  <si>
    <t>212 Panther Drive</t>
  </si>
  <si>
    <t>Dixons Mills</t>
  </si>
  <si>
    <t>212 Panther Lane</t>
  </si>
  <si>
    <t>046-0090</t>
  </si>
  <si>
    <t>Sweet Water High School</t>
  </si>
  <si>
    <t>(334) 994-4263</t>
  </si>
  <si>
    <t>440 Main Street</t>
  </si>
  <si>
    <t>Sweet Water</t>
  </si>
  <si>
    <t>PO Box 127</t>
  </si>
  <si>
    <t>047-0020</t>
  </si>
  <si>
    <t>Brilliant High School</t>
  </si>
  <si>
    <t>Marion County School District</t>
  </si>
  <si>
    <t>Marion County</t>
  </si>
  <si>
    <t>(205) 465-2322</t>
  </si>
  <si>
    <t>Odis Dickinson Dr</t>
  </si>
  <si>
    <t>Brilliant</t>
  </si>
  <si>
    <t>PO Box 90</t>
  </si>
  <si>
    <t>047-0100</t>
  </si>
  <si>
    <t>Marion County High School</t>
  </si>
  <si>
    <t>(205) 468-3377</t>
  </si>
  <si>
    <t>8115 Us Highway 43</t>
  </si>
  <si>
    <t>Guin</t>
  </si>
  <si>
    <t>PO Box 549</t>
  </si>
  <si>
    <t>047-0070</t>
  </si>
  <si>
    <t>Hackleburg School</t>
  </si>
  <si>
    <t>(205) 935-3223</t>
  </si>
  <si>
    <t>185 School St.</t>
  </si>
  <si>
    <t>Hackleburg</t>
  </si>
  <si>
    <t>PO Box 310</t>
  </si>
  <si>
    <t>047-0090</t>
  </si>
  <si>
    <t>Hamilton High School (AL)</t>
  </si>
  <si>
    <t>(205) 921-3281</t>
  </si>
  <si>
    <t>211 Aggie Ave</t>
  </si>
  <si>
    <t>Hamilton</t>
  </si>
  <si>
    <t>047-0110</t>
  </si>
  <si>
    <t>Phillips High School</t>
  </si>
  <si>
    <t>(205) 486-3737</t>
  </si>
  <si>
    <t>142 School Avenue</t>
  </si>
  <si>
    <t>Bear Creek</t>
  </si>
  <si>
    <t>142 School Ave</t>
  </si>
  <si>
    <t>047-0095</t>
  </si>
  <si>
    <t>Marion County Alternative School</t>
  </si>
  <si>
    <t>(205) 952-9083</t>
  </si>
  <si>
    <t>188 Winchester Dr</t>
  </si>
  <si>
    <t>171-0020</t>
  </si>
  <si>
    <t>Midfield High School</t>
  </si>
  <si>
    <t>Midfield City School District</t>
  </si>
  <si>
    <t>(205) 923-2833</t>
  </si>
  <si>
    <t>1600 High School Rd</t>
  </si>
  <si>
    <t>Midfield</t>
  </si>
  <si>
    <t>1600 High School Dr</t>
  </si>
  <si>
    <t>171-6000</t>
  </si>
  <si>
    <t>Midfield Area Vocational Department</t>
  </si>
  <si>
    <t>049-0080</t>
  </si>
  <si>
    <t>Ben C Rain High School</t>
  </si>
  <si>
    <t>Mobile County School District</t>
  </si>
  <si>
    <t>(251) 221-3233</t>
  </si>
  <si>
    <t>3125 Dauphin Island Pkwy</t>
  </si>
  <si>
    <t>Mobile</t>
  </si>
  <si>
    <t>049-0100</t>
  </si>
  <si>
    <t>Baker High School</t>
  </si>
  <si>
    <t>(251) 221-3000</t>
  </si>
  <si>
    <t>8901 Airport Blvd</t>
  </si>
  <si>
    <t>049-0120</t>
  </si>
  <si>
    <t>Mattie T Blount High School</t>
  </si>
  <si>
    <t>(251) 221-3070</t>
  </si>
  <si>
    <t>5450 Lott Road</t>
  </si>
  <si>
    <t>Eight Mile</t>
  </si>
  <si>
    <t>049-0190</t>
  </si>
  <si>
    <t>Citronelle High School</t>
  </si>
  <si>
    <t>(251) 221-3444</t>
  </si>
  <si>
    <t>19325 Rowe St</t>
  </si>
  <si>
    <t>Citronelle</t>
  </si>
  <si>
    <t>049-0230</t>
  </si>
  <si>
    <t>Wp Davidson High School</t>
  </si>
  <si>
    <t>(251) 221-3084</t>
  </si>
  <si>
    <t>3900 Pleasant Valley Rd</t>
  </si>
  <si>
    <t>049-0460</t>
  </si>
  <si>
    <t>Mary G Montgomery High School</t>
  </si>
  <si>
    <t>(251) 221-3153</t>
  </si>
  <si>
    <t>4275 Snow Rd</t>
  </si>
  <si>
    <t>Semmes</t>
  </si>
  <si>
    <t>PO Box 49</t>
  </si>
  <si>
    <t>049-0530</t>
  </si>
  <si>
    <t>Murphy High School</t>
  </si>
  <si>
    <t>(251) 221-3206</t>
  </si>
  <si>
    <t>100 S Carlen St</t>
  </si>
  <si>
    <t>049-0730</t>
  </si>
  <si>
    <t>John L Leflore Preparatory Academy</t>
  </si>
  <si>
    <t>(251) 221-3125</t>
  </si>
  <si>
    <t>700 Donald St</t>
  </si>
  <si>
    <t>049-0750</t>
  </si>
  <si>
    <t>Cf Vigor High School</t>
  </si>
  <si>
    <t>(251) 221-3045</t>
  </si>
  <si>
    <t>913 N. Wilson Ave.</t>
  </si>
  <si>
    <t>Prichard</t>
  </si>
  <si>
    <t>049-0800</t>
  </si>
  <si>
    <t>Lillie B Williamson High School</t>
  </si>
  <si>
    <t>(251) 221-3411</t>
  </si>
  <si>
    <t>1567 E Dublin St</t>
  </si>
  <si>
    <t>1567 East Dublin St</t>
  </si>
  <si>
    <t>049-0136</t>
  </si>
  <si>
    <t>Alma Bryant High School</t>
  </si>
  <si>
    <t>(251) 824-3213</t>
  </si>
  <si>
    <t>14001 Hurricane Blvd</t>
  </si>
  <si>
    <t>Irvington</t>
  </si>
  <si>
    <t>049-0495</t>
  </si>
  <si>
    <t>Mobile County Alternative School</t>
  </si>
  <si>
    <t>(251) 221-4245</t>
  </si>
  <si>
    <t>100 N Florida St</t>
  </si>
  <si>
    <t>PO Box 180069</t>
  </si>
  <si>
    <t>049-6000</t>
  </si>
  <si>
    <t>Tl Faulkner School</t>
  </si>
  <si>
    <t>(251) 221-5431</t>
  </si>
  <si>
    <t>33 West Elm St</t>
  </si>
  <si>
    <t>049-6020</t>
  </si>
  <si>
    <t>George H Bryant Vocational-Agricultural</t>
  </si>
  <si>
    <t>(251) 957-2845</t>
  </si>
  <si>
    <t>8950 Padgett Switch Rd</t>
  </si>
  <si>
    <t>049-0505</t>
  </si>
  <si>
    <t>Mobile Mental Health Center</t>
  </si>
  <si>
    <t>(251) 661-0153</t>
  </si>
  <si>
    <t>5800 Southland Drive</t>
  </si>
  <si>
    <t>5750a Southland Drive</t>
  </si>
  <si>
    <t>049-0050</t>
  </si>
  <si>
    <t>Augusta Evans School</t>
  </si>
  <si>
    <t>(251) 221-5400</t>
  </si>
  <si>
    <t>6301 Biloxi Ave</t>
  </si>
  <si>
    <t>049-0195</t>
  </si>
  <si>
    <t>Continuous Learning Center</t>
  </si>
  <si>
    <t>(251) 221-2122</t>
  </si>
  <si>
    <t>1870 Pleasant Ave</t>
  </si>
  <si>
    <t>049-0715</t>
  </si>
  <si>
    <t>Theodore High School</t>
  </si>
  <si>
    <t>(251) 221-3351</t>
  </si>
  <si>
    <t>6201 Swedetown Rd</t>
  </si>
  <si>
    <t>Theodore</t>
  </si>
  <si>
    <t>049-0291</t>
  </si>
  <si>
    <t>Evening Educational Options</t>
  </si>
  <si>
    <t>2051 Military Road</t>
  </si>
  <si>
    <t>050-0070</t>
  </si>
  <si>
    <t>Monroe County High School</t>
  </si>
  <si>
    <t>Monroe County School District</t>
  </si>
  <si>
    <t>Monroe County</t>
  </si>
  <si>
    <t>(251) 575-3258</t>
  </si>
  <si>
    <t>212 Tiger Dr</t>
  </si>
  <si>
    <t>Monroeville</t>
  </si>
  <si>
    <t>050-0020</t>
  </si>
  <si>
    <t>Excel High School</t>
  </si>
  <si>
    <t>(251) 765-2351</t>
  </si>
  <si>
    <t>3010 Hwy 136 W</t>
  </si>
  <si>
    <t>Excel</t>
  </si>
  <si>
    <t>PO Box 429</t>
  </si>
  <si>
    <t>050-0055</t>
  </si>
  <si>
    <t>J F Shields High School</t>
  </si>
  <si>
    <t>(251) 789-2168</t>
  </si>
  <si>
    <t>17688 Highway 21 N</t>
  </si>
  <si>
    <t>Beatrice</t>
  </si>
  <si>
    <t>17688 Hwy 21 N</t>
  </si>
  <si>
    <t>050-0060</t>
  </si>
  <si>
    <t>J U Blacksher School</t>
  </si>
  <si>
    <t>(251) 862-2130</t>
  </si>
  <si>
    <t>15933 Hwy 21 S</t>
  </si>
  <si>
    <t>Uriah</t>
  </si>
  <si>
    <t>PO Box 430</t>
  </si>
  <si>
    <t>050-0080</t>
  </si>
  <si>
    <t>C P Carmichael Alternative School</t>
  </si>
  <si>
    <t>(251) 575-4189</t>
  </si>
  <si>
    <t>1323 Veterans Drive</t>
  </si>
  <si>
    <t>050-6000</t>
  </si>
  <si>
    <t>Monroe County Career/Tech Center</t>
  </si>
  <si>
    <t>(251) 575-4381</t>
  </si>
  <si>
    <t>230 Tiger Dr</t>
  </si>
  <si>
    <t>051-0060</t>
  </si>
  <si>
    <t>Booker T Washington Magnet High School</t>
  </si>
  <si>
    <t>Montgomery County School District</t>
  </si>
  <si>
    <t>(334) 269-3618</t>
  </si>
  <si>
    <t>632 S Union St</t>
  </si>
  <si>
    <t>051-0240</t>
  </si>
  <si>
    <t>Fews Secondary Acceleration Academy</t>
  </si>
  <si>
    <t>(334) 269-3665</t>
  </si>
  <si>
    <t>321 Early St</t>
  </si>
  <si>
    <t>321 Early Street</t>
  </si>
  <si>
    <t>051-0130</t>
  </si>
  <si>
    <t>Carver Senior High School</t>
  </si>
  <si>
    <t>(334) 269-3636</t>
  </si>
  <si>
    <t>2001 W Fairview Ave</t>
  </si>
  <si>
    <t>051-0370</t>
  </si>
  <si>
    <t>Jefferson Davis High School</t>
  </si>
  <si>
    <t>(334) 269-3712</t>
  </si>
  <si>
    <t>3420 Carter Hill Rd</t>
  </si>
  <si>
    <t>051-0400</t>
  </si>
  <si>
    <t>(334) 269-3742</t>
  </si>
  <si>
    <t>225 Ann St</t>
  </si>
  <si>
    <t>051-0390</t>
  </si>
  <si>
    <t>Lanier Senior High School</t>
  </si>
  <si>
    <t>(334) 269-3726</t>
  </si>
  <si>
    <t>1756 S Court St</t>
  </si>
  <si>
    <t>051-0387</t>
  </si>
  <si>
    <t>Loveless Academic Magnet Prog High School</t>
  </si>
  <si>
    <t>(334) 269-3839</t>
  </si>
  <si>
    <t>215 Hall Street</t>
  </si>
  <si>
    <t>921 West Jeff Davis</t>
  </si>
  <si>
    <t>051-0097</t>
  </si>
  <si>
    <t>Brewbaker Tech Magnet High School</t>
  </si>
  <si>
    <t>(334) 284-7100</t>
  </si>
  <si>
    <t>4405 Brewbaker Dr</t>
  </si>
  <si>
    <t>051-0150</t>
  </si>
  <si>
    <t>Childrens Center</t>
  </si>
  <si>
    <t>(334) 262-4850</t>
  </si>
  <si>
    <t>310 N. Madison Terrace</t>
  </si>
  <si>
    <t>310 N Madison Terrace</t>
  </si>
  <si>
    <t>051-0485</t>
  </si>
  <si>
    <t>Paterson Academy of Creative Ed</t>
  </si>
  <si>
    <t>(334) 269-3760</t>
  </si>
  <si>
    <t>3315 Hayneville</t>
  </si>
  <si>
    <t>1015 E Jefferson St</t>
  </si>
  <si>
    <t>051-0478</t>
  </si>
  <si>
    <t>Park Crossing High School</t>
  </si>
  <si>
    <t>(334) 260-8121</t>
  </si>
  <si>
    <t>8000 Park Crossing</t>
  </si>
  <si>
    <t>051-0462</t>
  </si>
  <si>
    <t>Montgomery Preparatory Academy for Caree</t>
  </si>
  <si>
    <t>(334) 241-5307</t>
  </si>
  <si>
    <t>1200 Hugh Street</t>
  </si>
  <si>
    <t>052-0030</t>
  </si>
  <si>
    <t>Danville High School</t>
  </si>
  <si>
    <t>Morgan County School District</t>
  </si>
  <si>
    <t>(256) 773-9909</t>
  </si>
  <si>
    <t>9235 Danville Rd</t>
  </si>
  <si>
    <t>Danville</t>
  </si>
  <si>
    <t>052-0060</t>
  </si>
  <si>
    <t>Falkville High School</t>
  </si>
  <si>
    <t>(256) 784-5248</t>
  </si>
  <si>
    <t>43 Clark Dr</t>
  </si>
  <si>
    <t>Falkville</t>
  </si>
  <si>
    <t>PO Box 388</t>
  </si>
  <si>
    <t>052-0150</t>
  </si>
  <si>
    <t>Priceville High School</t>
  </si>
  <si>
    <t>(256) 353-1950</t>
  </si>
  <si>
    <t>317 Highway 67 S</t>
  </si>
  <si>
    <t>052-0180</t>
  </si>
  <si>
    <t>West Morgan High School</t>
  </si>
  <si>
    <t>(256) 353-5214</t>
  </si>
  <si>
    <t>261 S Greenway Dr</t>
  </si>
  <si>
    <t>052-6000</t>
  </si>
  <si>
    <t>Albert P Brewer Vocational School</t>
  </si>
  <si>
    <t>(256) 778-8634</t>
  </si>
  <si>
    <t>59 Eva Rd</t>
  </si>
  <si>
    <t>Somerville</t>
  </si>
  <si>
    <t>052-0110</t>
  </si>
  <si>
    <t>Morgan County Learning Center</t>
  </si>
  <si>
    <t>(256) 309-2171</t>
  </si>
  <si>
    <t>72 Plainview St</t>
  </si>
  <si>
    <t>1325 Point Mallard Pkwy SE</t>
  </si>
  <si>
    <t>052-0005</t>
  </si>
  <si>
    <t>Albert P Brewer High School</t>
  </si>
  <si>
    <t>175-0050</t>
  </si>
  <si>
    <t>Mt Brook High School</t>
  </si>
  <si>
    <t>Mountain Brook City School District</t>
  </si>
  <si>
    <t>(205) 414-3800</t>
  </si>
  <si>
    <t>3650 Bethune Dr</t>
  </si>
  <si>
    <t>Mountain Brook</t>
  </si>
  <si>
    <t>175-0060</t>
  </si>
  <si>
    <t>Mt Brook Jr High School</t>
  </si>
  <si>
    <t>(205) 871-3516</t>
  </si>
  <si>
    <t>205 Overbrook Dr</t>
  </si>
  <si>
    <t>176-0040</t>
  </si>
  <si>
    <t>Muscle Shoals High School</t>
  </si>
  <si>
    <t>Muscle Shoals City School District</t>
  </si>
  <si>
    <t>(256) 389-2682</t>
  </si>
  <si>
    <t>1900 E. Avalon Ave</t>
  </si>
  <si>
    <t>Muscle Shoals</t>
  </si>
  <si>
    <t>176-6000</t>
  </si>
  <si>
    <t>Muscle Shoals Center for Tech</t>
  </si>
  <si>
    <t>(256) 389-2660</t>
  </si>
  <si>
    <t>321 Broad Street</t>
  </si>
  <si>
    <t>PO Box 2186</t>
  </si>
  <si>
    <t>178-0020</t>
  </si>
  <si>
    <t>Oneonta High School</t>
  </si>
  <si>
    <t>Oneonta City School District</t>
  </si>
  <si>
    <t>(205) 625-3801</t>
  </si>
  <si>
    <t>27605 State Hwy 75</t>
  </si>
  <si>
    <t>179-0055</t>
  </si>
  <si>
    <t>Opelika High School</t>
  </si>
  <si>
    <t>Opelika City School District</t>
  </si>
  <si>
    <t>(334) 745-9715</t>
  </si>
  <si>
    <t>1700 Lafayette Pkwy</t>
  </si>
  <si>
    <t>179-0050</t>
  </si>
  <si>
    <t>Opelika Learning Center</t>
  </si>
  <si>
    <t>(334) 741-5603</t>
  </si>
  <si>
    <t>214 Jeter Avenue</t>
  </si>
  <si>
    <t>180-0010</t>
  </si>
  <si>
    <t>Opp High School</t>
  </si>
  <si>
    <t>Opp City School District</t>
  </si>
  <si>
    <t>(334) 493-4561</t>
  </si>
  <si>
    <t>502 N Maloy St</t>
  </si>
  <si>
    <t>Opp</t>
  </si>
  <si>
    <t>181-0020</t>
  </si>
  <si>
    <t>Oxford High School (AL)</t>
  </si>
  <si>
    <t>Oxford City School District</t>
  </si>
  <si>
    <t>(256) 241-3166</t>
  </si>
  <si>
    <t>1 Yellow Jacket Drive</t>
  </si>
  <si>
    <t>Oxford</t>
  </si>
  <si>
    <t>915 Stewart St</t>
  </si>
  <si>
    <t>181-0030</t>
  </si>
  <si>
    <t>Oxford Middle School</t>
  </si>
  <si>
    <t>(256) 241-3823</t>
  </si>
  <si>
    <t>1750 Highway 78 W</t>
  </si>
  <si>
    <t>181-6000</t>
  </si>
  <si>
    <t>Oxford Area Vocational School</t>
  </si>
  <si>
    <t>182-0010</t>
  </si>
  <si>
    <t>Carroll High School</t>
  </si>
  <si>
    <t>Ozark City School District</t>
  </si>
  <si>
    <t>(334) 774-4915</t>
  </si>
  <si>
    <t>315 Eagle Way</t>
  </si>
  <si>
    <t>Ozark</t>
  </si>
  <si>
    <t>455 Forrest Ave</t>
  </si>
  <si>
    <t>182-0070</t>
  </si>
  <si>
    <t>Alternative Learning Center</t>
  </si>
  <si>
    <t>(334) 774-4949</t>
  </si>
  <si>
    <t>401 Martin Street</t>
  </si>
  <si>
    <t>227 Faust Ave</t>
  </si>
  <si>
    <t>182-6000</t>
  </si>
  <si>
    <t>Carroll High School Career Center</t>
  </si>
  <si>
    <t>183-0085</t>
  </si>
  <si>
    <t>Duran South</t>
  </si>
  <si>
    <t>Pell City School District</t>
  </si>
  <si>
    <t>St. Clair County</t>
  </si>
  <si>
    <t>(205) 884-7957</t>
  </si>
  <si>
    <t>813 16th St S</t>
  </si>
  <si>
    <t>Pell City</t>
  </si>
  <si>
    <t>813 16th St South</t>
  </si>
  <si>
    <t>183-0080</t>
  </si>
  <si>
    <t>Duran Jr High School</t>
  </si>
  <si>
    <t>(205) 338-2825</t>
  </si>
  <si>
    <t>309 Williamson Dr</t>
  </si>
  <si>
    <t>183-0100</t>
  </si>
  <si>
    <t>Pell City High School</t>
  </si>
  <si>
    <t>(205) 338-2250</t>
  </si>
  <si>
    <t>1300 Cogswell Ave</t>
  </si>
  <si>
    <t>183-0120</t>
  </si>
  <si>
    <t>Rise Academy</t>
  </si>
  <si>
    <t>(205) 338-3700</t>
  </si>
  <si>
    <t>1300 Cogswell Avenue</t>
  </si>
  <si>
    <t>053-0040</t>
  </si>
  <si>
    <t>Robert C Hatch High School</t>
  </si>
  <si>
    <t>Perry County School District</t>
  </si>
  <si>
    <t>Perry County</t>
  </si>
  <si>
    <t>(334) 628-4061</t>
  </si>
  <si>
    <t>470 West Avenue</t>
  </si>
  <si>
    <t>Uniontown</t>
  </si>
  <si>
    <t>PO Box 709</t>
  </si>
  <si>
    <t>053-0025</t>
  </si>
  <si>
    <t>Albert Turner Sr Elementary School</t>
  </si>
  <si>
    <t>(334) 683-6622</t>
  </si>
  <si>
    <t>101 Hubbard Drive</t>
  </si>
  <si>
    <t>Marion</t>
  </si>
  <si>
    <t>901 Pegues Cir</t>
  </si>
  <si>
    <t>184-0030</t>
  </si>
  <si>
    <t>Phenix City School District</t>
  </si>
  <si>
    <t>Russell County</t>
  </si>
  <si>
    <t>(334) 298-3626</t>
  </si>
  <si>
    <t>2400 Dobbs Dr</t>
  </si>
  <si>
    <t>Phenix City</t>
  </si>
  <si>
    <t>184-0100</t>
  </si>
  <si>
    <t>South Girard School</t>
  </si>
  <si>
    <t>(334) 298-2527</t>
  </si>
  <si>
    <t>521 Fontaine Rd</t>
  </si>
  <si>
    <t>184-0035</t>
  </si>
  <si>
    <t>Central Freshman Academy</t>
  </si>
  <si>
    <t>(334) 448-8780</t>
  </si>
  <si>
    <t>2800 Dobbs Drive</t>
  </si>
  <si>
    <t>184-0135</t>
  </si>
  <si>
    <t>Success Academy</t>
  </si>
  <si>
    <t>(334) 298-9876</t>
  </si>
  <si>
    <t>1700 17th Avenue</t>
  </si>
  <si>
    <t>054-0020</t>
  </si>
  <si>
    <t>Aliceville High School</t>
  </si>
  <si>
    <t>Pickens County School District</t>
  </si>
  <si>
    <t>Pickens County</t>
  </si>
  <si>
    <t>(205) 373-6378</t>
  </si>
  <si>
    <t>417 3rd St SE</t>
  </si>
  <si>
    <t>Aliceville</t>
  </si>
  <si>
    <t>054-0080</t>
  </si>
  <si>
    <t>Pickens County High School</t>
  </si>
  <si>
    <t>(205) 375-2344</t>
  </si>
  <si>
    <t>205 4th Ave SE</t>
  </si>
  <si>
    <t>Reform</t>
  </si>
  <si>
    <t>PO Box 1239</t>
  </si>
  <si>
    <t>054-0070</t>
  </si>
  <si>
    <t>Gordo High School</t>
  </si>
  <si>
    <t>(205) 364-7353</t>
  </si>
  <si>
    <t>630 4th St NW</t>
  </si>
  <si>
    <t>Gordo</t>
  </si>
  <si>
    <t>054-6000</t>
  </si>
  <si>
    <t>Ladow Tech Center</t>
  </si>
  <si>
    <t>(205) 367-8195</t>
  </si>
  <si>
    <t>377 Ladow Center Cir</t>
  </si>
  <si>
    <t>Carrollton</t>
  </si>
  <si>
    <t>PO Box 32</t>
  </si>
  <si>
    <t>185-0020</t>
  </si>
  <si>
    <t>Piedmont High School</t>
  </si>
  <si>
    <t>Piedmont City School District</t>
  </si>
  <si>
    <t>(256) 447-2829</t>
  </si>
  <si>
    <t>750 Tom Bible Mem Hwy</t>
  </si>
  <si>
    <t>Piedmont</t>
  </si>
  <si>
    <t>750 Al Highway 200</t>
  </si>
  <si>
    <t>055-0040</t>
  </si>
  <si>
    <t>Pike County High School</t>
  </si>
  <si>
    <t>Pike County School District</t>
  </si>
  <si>
    <t>Pike County</t>
  </si>
  <si>
    <t>(334) 735-2389</t>
  </si>
  <si>
    <t>552 S. Main Street</t>
  </si>
  <si>
    <t>Brundidge</t>
  </si>
  <si>
    <t>552 S. Main St</t>
  </si>
  <si>
    <t>055-0030</t>
  </si>
  <si>
    <t>Goshen High School</t>
  </si>
  <si>
    <t>(334) 484-3245</t>
  </si>
  <si>
    <t>286 Eagle Circle</t>
  </si>
  <si>
    <t>Goshen</t>
  </si>
  <si>
    <t>055-6000</t>
  </si>
  <si>
    <t>Troy-Pike Center for Tech</t>
  </si>
  <si>
    <t>(334) 566-5395</t>
  </si>
  <si>
    <t>285 Gibbs St</t>
  </si>
  <si>
    <t>Troy</t>
  </si>
  <si>
    <t>055-0045</t>
  </si>
  <si>
    <t>Pike County Alternative Learning Center</t>
  </si>
  <si>
    <t>(334) 566-1850</t>
  </si>
  <si>
    <t>101 West Love Street</t>
  </si>
  <si>
    <t>056-0020</t>
  </si>
  <si>
    <t>Randolph County High School</t>
  </si>
  <si>
    <t>Randolph County School District</t>
  </si>
  <si>
    <t>Randolph County</t>
  </si>
  <si>
    <t>(256) 357-4751</t>
  </si>
  <si>
    <t>465 Woodland Ave</t>
  </si>
  <si>
    <t>Wedowee</t>
  </si>
  <si>
    <t>PO Box 1090</t>
  </si>
  <si>
    <t>056-0040</t>
  </si>
  <si>
    <t>Wadley High School</t>
  </si>
  <si>
    <t>(256) 395-2286</t>
  </si>
  <si>
    <t>105 Bailey St</t>
  </si>
  <si>
    <t>Wadley</t>
  </si>
  <si>
    <t>056-0060</t>
  </si>
  <si>
    <t>Woodland High School</t>
  </si>
  <si>
    <t>(256) 449-2315</t>
  </si>
  <si>
    <t>24574 Highway 48</t>
  </si>
  <si>
    <t>Woodland</t>
  </si>
  <si>
    <t>056-6000</t>
  </si>
  <si>
    <t>Randolph-Roanoke Career Tech Center</t>
  </si>
  <si>
    <t>(256) 357-2839</t>
  </si>
  <si>
    <t>960 Main St S</t>
  </si>
  <si>
    <t>188-0020</t>
  </si>
  <si>
    <t>Handley High School</t>
  </si>
  <si>
    <t>Roanoke City School District</t>
  </si>
  <si>
    <t>(334) 863-6815</t>
  </si>
  <si>
    <t>100 Tiger Circle</t>
  </si>
  <si>
    <t>Roanoke</t>
  </si>
  <si>
    <t>PO Box 1393</t>
  </si>
  <si>
    <t>188-6000</t>
  </si>
  <si>
    <t>960 Main St.south</t>
  </si>
  <si>
    <t>057-0005</t>
  </si>
  <si>
    <t>Russell County School District</t>
  </si>
  <si>
    <t>(334) 855-0513</t>
  </si>
  <si>
    <t>91 Poorhouse Rd</t>
  </si>
  <si>
    <t>Seale</t>
  </si>
  <si>
    <t>PO Box 400</t>
  </si>
  <si>
    <t>057-0075</t>
  </si>
  <si>
    <t>Russell County Middle School</t>
  </si>
  <si>
    <t>(334) 855-4453</t>
  </si>
  <si>
    <t>4716 Old Seale Highway</t>
  </si>
  <si>
    <t>057-0065</t>
  </si>
  <si>
    <t>Russell County High School</t>
  </si>
  <si>
    <t>(334) 855-4378</t>
  </si>
  <si>
    <t>4699 Old Seale Highway</t>
  </si>
  <si>
    <t>189-0030</t>
  </si>
  <si>
    <t>Russellville High School</t>
  </si>
  <si>
    <t>Russellville City School District</t>
  </si>
  <si>
    <t>(256) 331-2110</t>
  </si>
  <si>
    <t>1865 Waterloo Rd</t>
  </si>
  <si>
    <t>190-0030</t>
  </si>
  <si>
    <t>Scottsboro High School</t>
  </si>
  <si>
    <t>Scottsboro City School District</t>
  </si>
  <si>
    <t>(256) 218-2000</t>
  </si>
  <si>
    <t>25053 John T Reid Pkwy</t>
  </si>
  <si>
    <t>190-0040</t>
  </si>
  <si>
    <t>Scottsboro Jr High School</t>
  </si>
  <si>
    <t>(256) 218-2300</t>
  </si>
  <si>
    <t>1601 Heroes Drive</t>
  </si>
  <si>
    <t>1601 Jefferson St</t>
  </si>
  <si>
    <t>191-0040</t>
  </si>
  <si>
    <t>Phoenix School</t>
  </si>
  <si>
    <t>Selma City School District</t>
  </si>
  <si>
    <t>(334) 874-1718</t>
  </si>
  <si>
    <t>501 Plant St</t>
  </si>
  <si>
    <t>191-0110</t>
  </si>
  <si>
    <t>Selma High School</t>
  </si>
  <si>
    <t>(334) 874-1680</t>
  </si>
  <si>
    <t>2180 Broad St</t>
  </si>
  <si>
    <t>191-0120</t>
  </si>
  <si>
    <t>Selma Middle Chat Academy</t>
  </si>
  <si>
    <t>(334) 874-1675</t>
  </si>
  <si>
    <t>1701 Summerfield Rd</t>
  </si>
  <si>
    <t>192-0055</t>
  </si>
  <si>
    <t>Sheffield Jr High School</t>
  </si>
  <si>
    <t>Sheffield City School District</t>
  </si>
  <si>
    <t>(256) 386-5735</t>
  </si>
  <si>
    <t>1803 30th St</t>
  </si>
  <si>
    <t>Sheffield</t>
  </si>
  <si>
    <t>192-0050</t>
  </si>
  <si>
    <t>Sheffield High School</t>
  </si>
  <si>
    <t>(256) 383-6052</t>
  </si>
  <si>
    <t>2800 19th Ave</t>
  </si>
  <si>
    <t>059-0010</t>
  </si>
  <si>
    <t>Calera High School</t>
  </si>
  <si>
    <t>Shelby County School District</t>
  </si>
  <si>
    <t>(205) 682-6100</t>
  </si>
  <si>
    <t>100 Calera Eagle Drive</t>
  </si>
  <si>
    <t>Calera</t>
  </si>
  <si>
    <t>8454 Highway 31 South</t>
  </si>
  <si>
    <t>059-0020</t>
  </si>
  <si>
    <t>Chelsea High School</t>
  </si>
  <si>
    <t>(205) 682-7200</t>
  </si>
  <si>
    <t>10510 Highway 11</t>
  </si>
  <si>
    <t>Chelsea</t>
  </si>
  <si>
    <t>PO Box 639</t>
  </si>
  <si>
    <t>059-0090</t>
  </si>
  <si>
    <t>Shelby County High School</t>
  </si>
  <si>
    <t>(205) 682-6600</t>
  </si>
  <si>
    <t>101 Washington St</t>
  </si>
  <si>
    <t>Columbiana</t>
  </si>
  <si>
    <t>059-0060</t>
  </si>
  <si>
    <t>Montevallo High School</t>
  </si>
  <si>
    <t>(205) 682-6400</t>
  </si>
  <si>
    <t>980 Oak St</t>
  </si>
  <si>
    <t>Montevallo</t>
  </si>
  <si>
    <t>059-0160</t>
  </si>
  <si>
    <t>Vincent Middle High School</t>
  </si>
  <si>
    <t>(205) 682-7300</t>
  </si>
  <si>
    <t>42505 Highway 25</t>
  </si>
  <si>
    <t>Vincent</t>
  </si>
  <si>
    <t>059-0081</t>
  </si>
  <si>
    <t>Oak Mt High School</t>
  </si>
  <si>
    <t>(205) 682-5200</t>
  </si>
  <si>
    <t>5476 Caldwell Mill Rd</t>
  </si>
  <si>
    <t>059-6010</t>
  </si>
  <si>
    <t>School of Tech</t>
  </si>
  <si>
    <t>(205) 682-6650</t>
  </si>
  <si>
    <t>701 Highway 70</t>
  </si>
  <si>
    <t>059-0095</t>
  </si>
  <si>
    <t>Shelby County Inst Ser Ctralt School Progs</t>
  </si>
  <si>
    <t>(205) 682-5910</t>
  </si>
  <si>
    <t>701 Hwy 70</t>
  </si>
  <si>
    <t>601 1st St S</t>
  </si>
  <si>
    <t>059-0035</t>
  </si>
  <si>
    <t>Linda Nolen Learning Center</t>
  </si>
  <si>
    <t>(205) 682-5800</t>
  </si>
  <si>
    <t>2280 Highwy 35</t>
  </si>
  <si>
    <t>10111 Highway 119</t>
  </si>
  <si>
    <t>059-0051</t>
  </si>
  <si>
    <t>Helena High School</t>
  </si>
  <si>
    <t>(205) 682-3650</t>
  </si>
  <si>
    <t>1310 Hillsboro Parkway</t>
  </si>
  <si>
    <t>058-6000</t>
  </si>
  <si>
    <t>Eden Area Tech Center</t>
  </si>
  <si>
    <t>St Clair County School District</t>
  </si>
  <si>
    <t>(205) 594-7055</t>
  </si>
  <si>
    <t>45 County Road 33</t>
  </si>
  <si>
    <t>Ashville</t>
  </si>
  <si>
    <t>058-0010</t>
  </si>
  <si>
    <t>Ashville High School</t>
  </si>
  <si>
    <t>(205) 594-7943</t>
  </si>
  <si>
    <t>33215 Us Highway 231</t>
  </si>
  <si>
    <t>058-0140</t>
  </si>
  <si>
    <t>Saint Clair County High School</t>
  </si>
  <si>
    <t>(205) 629-6222</t>
  </si>
  <si>
    <t>16700 Us Highway 411</t>
  </si>
  <si>
    <t>Odenville</t>
  </si>
  <si>
    <t>058-0120</t>
  </si>
  <si>
    <t>Ragland High School</t>
  </si>
  <si>
    <t>(205) 472-2123</t>
  </si>
  <si>
    <t>1060 Main St</t>
  </si>
  <si>
    <t>Ragland</t>
  </si>
  <si>
    <t>058-0130</t>
  </si>
  <si>
    <t>Springville High School</t>
  </si>
  <si>
    <t>(205) 467-7833</t>
  </si>
  <si>
    <t>8295 U S Hwy 11</t>
  </si>
  <si>
    <t>Springville</t>
  </si>
  <si>
    <t>058-0080</t>
  </si>
  <si>
    <t>Moody Jr High School</t>
  </si>
  <si>
    <t>(205) 640-2040</t>
  </si>
  <si>
    <t>600 High School Drive</t>
  </si>
  <si>
    <t>Moody</t>
  </si>
  <si>
    <t>058-0015</t>
  </si>
  <si>
    <t>Ruben Yancy Alternative School</t>
  </si>
  <si>
    <t>(205) 594-7492</t>
  </si>
  <si>
    <t>466 10th Street</t>
  </si>
  <si>
    <t>466 10th St</t>
  </si>
  <si>
    <t>058-0075</t>
  </si>
  <si>
    <t>Moody High School</t>
  </si>
  <si>
    <t>(205) 640-5127</t>
  </si>
  <si>
    <t>714 High School Dr</t>
  </si>
  <si>
    <t>060-6000</t>
  </si>
  <si>
    <t>Bell-Brown Career Tech Center</t>
  </si>
  <si>
    <t>Sumter County School District</t>
  </si>
  <si>
    <t>Sumter County</t>
  </si>
  <si>
    <t>(205) 652-9469</t>
  </si>
  <si>
    <t>111 Mlk Parkway</t>
  </si>
  <si>
    <t>Livingston</t>
  </si>
  <si>
    <t>PO Box 1380</t>
  </si>
  <si>
    <t>060-0080</t>
  </si>
  <si>
    <t>Sumter Central High School</t>
  </si>
  <si>
    <t>(205) 652-1501</t>
  </si>
  <si>
    <t>13878 U S Highway 11</t>
  </si>
  <si>
    <t>York</t>
  </si>
  <si>
    <t>193-0050</t>
  </si>
  <si>
    <t>Sylacauga High School</t>
  </si>
  <si>
    <t>Sylacauga City School District</t>
  </si>
  <si>
    <t>(256) 249-0911</t>
  </si>
  <si>
    <t>701 N Broadway</t>
  </si>
  <si>
    <t>Sylacauga</t>
  </si>
  <si>
    <t>194-0080</t>
  </si>
  <si>
    <t>Talladega High School</t>
  </si>
  <si>
    <t>Talladega City School District</t>
  </si>
  <si>
    <t>(256) 315-5656</t>
  </si>
  <si>
    <t>1177 McMillan Street East</t>
  </si>
  <si>
    <t>1177 McMillian St</t>
  </si>
  <si>
    <t>194-0085</t>
  </si>
  <si>
    <t>Zora Ellis Jr High School</t>
  </si>
  <si>
    <t>(256) 315-5700</t>
  </si>
  <si>
    <t>414 Elm St</t>
  </si>
  <si>
    <t>194-6010</t>
  </si>
  <si>
    <t>Talladega Career Tech Center</t>
  </si>
  <si>
    <t>(256) 315-5688</t>
  </si>
  <si>
    <t>110 Piccadilly Cir</t>
  </si>
  <si>
    <t>061-0175</t>
  </si>
  <si>
    <t>Talladega County Genesis School</t>
  </si>
  <si>
    <t>Talladega County School District</t>
  </si>
  <si>
    <t>(256) 315-5580</t>
  </si>
  <si>
    <t>22445 Al Highway 21</t>
  </si>
  <si>
    <t>Alpine</t>
  </si>
  <si>
    <t>22451 Al Highway 21</t>
  </si>
  <si>
    <t>061-0020</t>
  </si>
  <si>
    <t>Bb Comer Memorial High School</t>
  </si>
  <si>
    <t>(256) 315-5402</t>
  </si>
  <si>
    <t>801 Seminole Ave</t>
  </si>
  <si>
    <t>061-0050</t>
  </si>
  <si>
    <t>Childersburg High School</t>
  </si>
  <si>
    <t>(256) 315-5477</t>
  </si>
  <si>
    <t>122 Fay S Perry Dr</t>
  </si>
  <si>
    <t>Childersburg</t>
  </si>
  <si>
    <t>061-0170</t>
  </si>
  <si>
    <t>Lincoln High School</t>
  </si>
  <si>
    <t>(256) 315-5295</t>
  </si>
  <si>
    <t>78989 Al Hwy 77</t>
  </si>
  <si>
    <t>Lincoln</t>
  </si>
  <si>
    <t>78989 Al Highway 77</t>
  </si>
  <si>
    <t>061-0060</t>
  </si>
  <si>
    <t>Talladega County Central High School</t>
  </si>
  <si>
    <t>(256) 315-5340</t>
  </si>
  <si>
    <t>5104 Howell Cove Rd</t>
  </si>
  <si>
    <t>061-0080</t>
  </si>
  <si>
    <t>Fayetteville High School</t>
  </si>
  <si>
    <t>(256) 315-5550</t>
  </si>
  <si>
    <t>170 W W Averitte Dr</t>
  </si>
  <si>
    <t>061-0120</t>
  </si>
  <si>
    <t>Munford High School</t>
  </si>
  <si>
    <t>(256) 315-5220</t>
  </si>
  <si>
    <t>300 Cedars Road</t>
  </si>
  <si>
    <t>Munford</t>
  </si>
  <si>
    <t>061-0180</t>
  </si>
  <si>
    <t>Winterboro High School</t>
  </si>
  <si>
    <t>(256) 315-5370</t>
  </si>
  <si>
    <t>22601 Al Highway 21</t>
  </si>
  <si>
    <t>062-0065</t>
  </si>
  <si>
    <t>Horseshoe Bend High School</t>
  </si>
  <si>
    <t>Tallapoosa County School District</t>
  </si>
  <si>
    <t>(256) 329-9110</t>
  </si>
  <si>
    <t>10684 Highway 22 E</t>
  </si>
  <si>
    <t>New Site</t>
  </si>
  <si>
    <t>062-0020</t>
  </si>
  <si>
    <t>Dadeville High School</t>
  </si>
  <si>
    <t>(256) 825-7848</t>
  </si>
  <si>
    <t>227 Weldon St</t>
  </si>
  <si>
    <t>Dadeville</t>
  </si>
  <si>
    <t>062-0080</t>
  </si>
  <si>
    <t>Reeltown High School</t>
  </si>
  <si>
    <t>(334) 257-3784</t>
  </si>
  <si>
    <t>4085 Al Highway 120</t>
  </si>
  <si>
    <t>062-0045</t>
  </si>
  <si>
    <t>Edward Bell Career Technical Center</t>
  </si>
  <si>
    <t>(256) 896-0160</t>
  </si>
  <si>
    <t>251 Mlk Street</t>
  </si>
  <si>
    <t>Camp Hill</t>
  </si>
  <si>
    <t>251 Mlk Street PO Box 490</t>
  </si>
  <si>
    <t>195-0030</t>
  </si>
  <si>
    <t>Tallassee High School</t>
  </si>
  <si>
    <t>Tallassee City School District</t>
  </si>
  <si>
    <t>(334) 283-2187</t>
  </si>
  <si>
    <t>502 Barnett Blvd</t>
  </si>
  <si>
    <t>Tallassee</t>
  </si>
  <si>
    <t>197-0030</t>
  </si>
  <si>
    <t>Tarrant High School</t>
  </si>
  <si>
    <t>Tarrant City School District</t>
  </si>
  <si>
    <t>(205) 849-0172</t>
  </si>
  <si>
    <t>91 Black Creek Road</t>
  </si>
  <si>
    <t>Tarrant</t>
  </si>
  <si>
    <t>830 Jefferson Blvd</t>
  </si>
  <si>
    <t>198-0010</t>
  </si>
  <si>
    <t>Thomasville High School</t>
  </si>
  <si>
    <t>Thomasville City School District</t>
  </si>
  <si>
    <t>(334) 636-4451</t>
  </si>
  <si>
    <t>777 Gates Dr</t>
  </si>
  <si>
    <t>199-0005</t>
  </si>
  <si>
    <t>Troy City School District</t>
  </si>
  <si>
    <t>(334) 566-7134</t>
  </si>
  <si>
    <t>211 Lake Ave</t>
  </si>
  <si>
    <t>199-0010</t>
  </si>
  <si>
    <t>Charles Henderson High School</t>
  </si>
  <si>
    <t>(334) 566-3510</t>
  </si>
  <si>
    <t>150 George Wallace Dr</t>
  </si>
  <si>
    <t>PO Box 1006</t>
  </si>
  <si>
    <t>200-6000</t>
  </si>
  <si>
    <t>Tuscaloosa Center Tech</t>
  </si>
  <si>
    <t>Tuscaloosa City School District</t>
  </si>
  <si>
    <t>Tuscaloosa County</t>
  </si>
  <si>
    <t>(205) 759-3648</t>
  </si>
  <si>
    <t>2800 Martin Luther King Jr. Bo</t>
  </si>
  <si>
    <t>Tuscaloosa</t>
  </si>
  <si>
    <t>1300 37th St E</t>
  </si>
  <si>
    <t>200-0160</t>
  </si>
  <si>
    <t>(205) 759-3720</t>
  </si>
  <si>
    <t>905 15th Street</t>
  </si>
  <si>
    <t>905 15th St</t>
  </si>
  <si>
    <t>200-0095</t>
  </si>
  <si>
    <t>Oak Hill School</t>
  </si>
  <si>
    <t>(205) 759-3629</t>
  </si>
  <si>
    <t>3834 21st Street</t>
  </si>
  <si>
    <t>2501 Hargrove Rd E</t>
  </si>
  <si>
    <t>200-0055</t>
  </si>
  <si>
    <t>Paul W Bryant High School</t>
  </si>
  <si>
    <t>(205) 759-3538</t>
  </si>
  <si>
    <t>6315 Mary Harmon Bryant Drive</t>
  </si>
  <si>
    <t>Cottondale</t>
  </si>
  <si>
    <t>6315 Mary Harmon Bryant Dr.</t>
  </si>
  <si>
    <t>200-0075</t>
  </si>
  <si>
    <t>Northridge High School</t>
  </si>
  <si>
    <t>(205) 759-3590</t>
  </si>
  <si>
    <t>2901 Northridge Rd.</t>
  </si>
  <si>
    <t>2901 Northridge Rd</t>
  </si>
  <si>
    <t>063-0100</t>
  </si>
  <si>
    <t>Tuscaloosa County School District</t>
  </si>
  <si>
    <t>(205) 342-2800</t>
  </si>
  <si>
    <t>300 Patriot Pkwy</t>
  </si>
  <si>
    <t>063-0185</t>
  </si>
  <si>
    <t>Tusc Regional Det Center</t>
  </si>
  <si>
    <t>(205) 349-3131</t>
  </si>
  <si>
    <t>5941 12th Ave. East</t>
  </si>
  <si>
    <t>6001 12th Avenue East</t>
  </si>
  <si>
    <t>063-0030</t>
  </si>
  <si>
    <t>Brookwood High School</t>
  </si>
  <si>
    <t>(205) 342-2777</t>
  </si>
  <si>
    <t>12250 George Richmond Parkway</t>
  </si>
  <si>
    <t>Brookwood</t>
  </si>
  <si>
    <t>15981 Highway 216</t>
  </si>
  <si>
    <t>063-0120</t>
  </si>
  <si>
    <t>Holt High School</t>
  </si>
  <si>
    <t>(205) 342-2768</t>
  </si>
  <si>
    <t>3801 Alabama Ave NE</t>
  </si>
  <si>
    <t>Holt</t>
  </si>
  <si>
    <t>3801 Alabama Ave</t>
  </si>
  <si>
    <t>063-0160</t>
  </si>
  <si>
    <t>Northside High School</t>
  </si>
  <si>
    <t>(205) 342-2755</t>
  </si>
  <si>
    <t>19230 Northside Parkway</t>
  </si>
  <si>
    <t>Northport</t>
  </si>
  <si>
    <t>063-0180</t>
  </si>
  <si>
    <t>Tuscaloosa County High School</t>
  </si>
  <si>
    <t>(205) 342-2670</t>
  </si>
  <si>
    <t>12500 Wildcat Dr</t>
  </si>
  <si>
    <t>063-0165</t>
  </si>
  <si>
    <t>Sprayberry Regional Ed Center</t>
  </si>
  <si>
    <t>(205) 342-2660</t>
  </si>
  <si>
    <t>1324 Rice Mine Rd</t>
  </si>
  <si>
    <t>063-0166</t>
  </si>
  <si>
    <t>Sipsey Valley High School</t>
  </si>
  <si>
    <t>(205) 342-2850</t>
  </si>
  <si>
    <t>15815 Romulus Rd</t>
  </si>
  <si>
    <t>Buhl</t>
  </si>
  <si>
    <t>201-0010</t>
  </si>
  <si>
    <t>Deshler High School</t>
  </si>
  <si>
    <t>Tuscumbia City School District</t>
  </si>
  <si>
    <t>(256) 389-2910</t>
  </si>
  <si>
    <t>200 N Commons East</t>
  </si>
  <si>
    <t>201-6000</t>
  </si>
  <si>
    <t>Deshler Career Technical Center</t>
  </si>
  <si>
    <t>201-0070</t>
  </si>
  <si>
    <t>Deshler Alternative School</t>
  </si>
  <si>
    <t>200 North Commons East</t>
  </si>
  <si>
    <t>202-0020</t>
  </si>
  <si>
    <t>Vestavia Hills High School</t>
  </si>
  <si>
    <t>Vestavia Hills City School District</t>
  </si>
  <si>
    <t>(205) 402-5252</t>
  </si>
  <si>
    <t>2235 Lime Rock Rd</t>
  </si>
  <si>
    <t>Vestavia Hills</t>
  </si>
  <si>
    <t>064-0020</t>
  </si>
  <si>
    <t>Carbon Hill High School</t>
  </si>
  <si>
    <t>Walker County School District</t>
  </si>
  <si>
    <t>(205) 924-8821</t>
  </si>
  <si>
    <t>217 Bulldog Boulevard</t>
  </si>
  <si>
    <t>Carbon Hill</t>
  </si>
  <si>
    <t>064-0260</t>
  </si>
  <si>
    <t>Walker County Alternative School</t>
  </si>
  <si>
    <t>(205) 483-7410</t>
  </si>
  <si>
    <t>1100 Viking Drive</t>
  </si>
  <si>
    <t>6670 Old Birmingham Hwy</t>
  </si>
  <si>
    <t>064-6000</t>
  </si>
  <si>
    <t>Walker County Center of Tech</t>
  </si>
  <si>
    <t>(205) 387-0561</t>
  </si>
  <si>
    <t>064-0050</t>
  </si>
  <si>
    <t>Cordova High School</t>
  </si>
  <si>
    <t>(205) 483-7404</t>
  </si>
  <si>
    <t>183 School Road</t>
  </si>
  <si>
    <t>Cordova</t>
  </si>
  <si>
    <t>PO Box 336</t>
  </si>
  <si>
    <t>064-0070</t>
  </si>
  <si>
    <t>Curry High School</t>
  </si>
  <si>
    <t>(205) 384-3887</t>
  </si>
  <si>
    <t>155 Yellow Jacket Dr</t>
  </si>
  <si>
    <t>064-0080</t>
  </si>
  <si>
    <t>Dora High School</t>
  </si>
  <si>
    <t>(205) 648-6863</t>
  </si>
  <si>
    <t>330 Glenn C Gant Cir.</t>
  </si>
  <si>
    <t>064-0170</t>
  </si>
  <si>
    <t>Oakman High School</t>
  </si>
  <si>
    <t>(205) 622-3381</t>
  </si>
  <si>
    <t>10699 Main St</t>
  </si>
  <si>
    <t>Oakman</t>
  </si>
  <si>
    <t>Box 286</t>
  </si>
  <si>
    <t>065-6010</t>
  </si>
  <si>
    <t>Washington County Career Tech Center</t>
  </si>
  <si>
    <t>Washington County School District</t>
  </si>
  <si>
    <t>Washington County</t>
  </si>
  <si>
    <t>(251) 847-2040</t>
  </si>
  <si>
    <t>16478 St. Stephens Avenue</t>
  </si>
  <si>
    <t>Chatom</t>
  </si>
  <si>
    <t>PO Box 1298</t>
  </si>
  <si>
    <t>065-0090</t>
  </si>
  <si>
    <t>Washington County High School</t>
  </si>
  <si>
    <t>(251) 847-2851</t>
  </si>
  <si>
    <t>Highway 56</t>
  </si>
  <si>
    <t>PO Box 1329</t>
  </si>
  <si>
    <t>065-0030</t>
  </si>
  <si>
    <t>Fruitdale High School</t>
  </si>
  <si>
    <t>(251) 827-6655</t>
  </si>
  <si>
    <t>13077 County Rd 1</t>
  </si>
  <si>
    <t>Fruitdale</t>
  </si>
  <si>
    <t>PO Box 448</t>
  </si>
  <si>
    <t>065-0040</t>
  </si>
  <si>
    <t>Leroy High School</t>
  </si>
  <si>
    <t>(251) 246-2000</t>
  </si>
  <si>
    <t>26301 Highway 43</t>
  </si>
  <si>
    <t>Leroy</t>
  </si>
  <si>
    <t>PO Box 40</t>
  </si>
  <si>
    <t>065-0050</t>
  </si>
  <si>
    <t>Mcintosh High School</t>
  </si>
  <si>
    <t>(251) 944-2449</t>
  </si>
  <si>
    <t>7010 Highway 43</t>
  </si>
  <si>
    <t>Mcintosh</t>
  </si>
  <si>
    <t>PO Box 359</t>
  </si>
  <si>
    <t>065-0060</t>
  </si>
  <si>
    <t>Millry High School</t>
  </si>
  <si>
    <t>(251) 846-2987</t>
  </si>
  <si>
    <t>1 Wildcat Drive</t>
  </si>
  <si>
    <t>Millry</t>
  </si>
  <si>
    <t>PO Box 65</t>
  </si>
  <si>
    <t>066-0160</t>
  </si>
  <si>
    <t>Wilcox County Alternative School</t>
  </si>
  <si>
    <t>Wilcox County School District</t>
  </si>
  <si>
    <t>Wilcox County</t>
  </si>
  <si>
    <t>(334) 682-5074</t>
  </si>
  <si>
    <t>30 Claiborne Street</t>
  </si>
  <si>
    <t>Camden</t>
  </si>
  <si>
    <t>PO Box 160</t>
  </si>
  <si>
    <t>066-0135</t>
  </si>
  <si>
    <t>Wilcox Central High School</t>
  </si>
  <si>
    <t>(334) 682-9239</t>
  </si>
  <si>
    <t>1310 T L Threadgill Rd</t>
  </si>
  <si>
    <t>PO Box 1089</t>
  </si>
  <si>
    <t>066-0140</t>
  </si>
  <si>
    <t>Camden School of Arts &amp; Tech</t>
  </si>
  <si>
    <t>(334) 682-4514</t>
  </si>
  <si>
    <t>303 Broad St</t>
  </si>
  <si>
    <t>204-0020</t>
  </si>
  <si>
    <t>Winfield High School</t>
  </si>
  <si>
    <t>Winfield City School District</t>
  </si>
  <si>
    <t>(205) 487-6900</t>
  </si>
  <si>
    <t>232 Pirate Cove</t>
  </si>
  <si>
    <t>Winfield</t>
  </si>
  <si>
    <t>067-6000</t>
  </si>
  <si>
    <t>Winston County Tech Center</t>
  </si>
  <si>
    <t>Winston County School District</t>
  </si>
  <si>
    <t>(205) 489-2121</t>
  </si>
  <si>
    <t>1122 County Road 24</t>
  </si>
  <si>
    <t>Double Springs</t>
  </si>
  <si>
    <t>PO Box 1000</t>
  </si>
  <si>
    <t>067-0010</t>
  </si>
  <si>
    <t>Addison High School</t>
  </si>
  <si>
    <t>(205) 747-2286</t>
  </si>
  <si>
    <t>151 School Drive</t>
  </si>
  <si>
    <t>Addison</t>
  </si>
  <si>
    <t>PO Box 240</t>
  </si>
  <si>
    <t>067-0060</t>
  </si>
  <si>
    <t>Winston County High School</t>
  </si>
  <si>
    <t>(205) 489-5593</t>
  </si>
  <si>
    <t>1222 Co Rd 24</t>
  </si>
  <si>
    <t>067-0030</t>
  </si>
  <si>
    <t>Lynn High School</t>
  </si>
  <si>
    <t>(205) 893-5471</t>
  </si>
  <si>
    <t>531 E Main St</t>
  </si>
  <si>
    <t>Lynn</t>
  </si>
  <si>
    <t>531 East Main St</t>
  </si>
  <si>
    <t>067-0040</t>
  </si>
  <si>
    <t>Meek High School</t>
  </si>
  <si>
    <t>(205) 384-5825</t>
  </si>
  <si>
    <t>6615 Co Rd 41</t>
  </si>
  <si>
    <t>Arley</t>
  </si>
  <si>
    <t>31-310030</t>
  </si>
  <si>
    <t>Joann A. Alexie Memorial School</t>
  </si>
  <si>
    <t>Lower Kuskokwim School District</t>
  </si>
  <si>
    <t>Bethel Census Area</t>
  </si>
  <si>
    <t>(907) 553-5112</t>
  </si>
  <si>
    <t>101 Village Road</t>
  </si>
  <si>
    <t>Atmautluak</t>
  </si>
  <si>
    <t>AK</t>
  </si>
  <si>
    <t>PO Box Att</t>
  </si>
  <si>
    <t>31-310070</t>
  </si>
  <si>
    <t>Bethel Regional High School</t>
  </si>
  <si>
    <t>(907) 543-3957</t>
  </si>
  <si>
    <t>1006 Ron Edwards Memorial Dr</t>
  </si>
  <si>
    <t>Bethel</t>
  </si>
  <si>
    <t>PO Box 700</t>
  </si>
  <si>
    <t>31-310080</t>
  </si>
  <si>
    <t>Chaputnguak School</t>
  </si>
  <si>
    <t>(907) 867-8700</t>
  </si>
  <si>
    <t>102 Village Road</t>
  </si>
  <si>
    <t>Chefornak</t>
  </si>
  <si>
    <t>PO Box 50</t>
  </si>
  <si>
    <t>31-310120</t>
  </si>
  <si>
    <t>Chief Paul Memorial School</t>
  </si>
  <si>
    <t>(907) 896-5011</t>
  </si>
  <si>
    <t>105 Village Road</t>
  </si>
  <si>
    <t>Kipnuk</t>
  </si>
  <si>
    <t>PO Box 19</t>
  </si>
  <si>
    <t>31-310130</t>
  </si>
  <si>
    <t>Ayagina'Ar Elitnaurvik</t>
  </si>
  <si>
    <t>(907) 557-5551</t>
  </si>
  <si>
    <t>106 Village Road</t>
  </si>
  <si>
    <t>Kongiganak</t>
  </si>
  <si>
    <t>PO Box 5109</t>
  </si>
  <si>
    <t>31-310150</t>
  </si>
  <si>
    <t>Kwigillingok School</t>
  </si>
  <si>
    <t>(907) 588-8629</t>
  </si>
  <si>
    <t>108 Village Road</t>
  </si>
  <si>
    <t>Kwigillingok</t>
  </si>
  <si>
    <t>31-310250</t>
  </si>
  <si>
    <t>Nelson Island Area School</t>
  </si>
  <si>
    <t>(907) 427-7815</t>
  </si>
  <si>
    <t>101 Sunny Side Road</t>
  </si>
  <si>
    <t>Toksook Bay</t>
  </si>
  <si>
    <t>31-310210</t>
  </si>
  <si>
    <t>Anna Tobeluk Memorial School</t>
  </si>
  <si>
    <t>(907) 527-5701</t>
  </si>
  <si>
    <t>114 Village Road</t>
  </si>
  <si>
    <t>Nunapitchuk</t>
  </si>
  <si>
    <t>31-310230</t>
  </si>
  <si>
    <t>Arviq School</t>
  </si>
  <si>
    <t>(907) 979-8111</t>
  </si>
  <si>
    <t>116 Village Road</t>
  </si>
  <si>
    <t>Platinum</t>
  </si>
  <si>
    <t>PO Box 28</t>
  </si>
  <si>
    <t>31-317010</t>
  </si>
  <si>
    <t>Kuskokwim Learning Academy</t>
  </si>
  <si>
    <t>(907) 543-5610</t>
  </si>
  <si>
    <t>1010 4th Ave.</t>
  </si>
  <si>
    <t>Box 1949</t>
  </si>
  <si>
    <t>31-310320</t>
  </si>
  <si>
    <t>Paul T. Albert Memorial School</t>
  </si>
  <si>
    <t>(907) 652-6827</t>
  </si>
  <si>
    <t>120 Village Road</t>
  </si>
  <si>
    <t>Tununak</t>
  </si>
  <si>
    <t>31-310110</t>
  </si>
  <si>
    <t>Akula Elitnaurvik School</t>
  </si>
  <si>
    <t>(907) 477-6615</t>
  </si>
  <si>
    <t>100 Akula Heights</t>
  </si>
  <si>
    <t>Kasigluk</t>
  </si>
  <si>
    <t>Box 79</t>
  </si>
  <si>
    <t>31-310090</t>
  </si>
  <si>
    <t>Eek School</t>
  </si>
  <si>
    <t>(907) 536-5227</t>
  </si>
  <si>
    <t>103 Village Road</t>
  </si>
  <si>
    <t>Eek</t>
  </si>
  <si>
    <t>PO Box 050</t>
  </si>
  <si>
    <t>31-310200</t>
  </si>
  <si>
    <t>Lewis Angapak Memorial School</t>
  </si>
  <si>
    <t>(907) 256-2415</t>
  </si>
  <si>
    <t>119 Village Road</t>
  </si>
  <si>
    <t>Tuntutuliak</t>
  </si>
  <si>
    <t>PO Box 8087</t>
  </si>
  <si>
    <t>31-310160</t>
  </si>
  <si>
    <t>Nuniwarmiut School</t>
  </si>
  <si>
    <t>(907) 827-8415</t>
  </si>
  <si>
    <t>109 Village Road</t>
  </si>
  <si>
    <t>Mekoryuk</t>
  </si>
  <si>
    <t>31-310170</t>
  </si>
  <si>
    <t>William Miller Memorial School</t>
  </si>
  <si>
    <t>(907) 589-2420</t>
  </si>
  <si>
    <t>110 Village Road</t>
  </si>
  <si>
    <t>Napakiak</t>
  </si>
  <si>
    <t>PO Box 34050</t>
  </si>
  <si>
    <t>31-310140</t>
  </si>
  <si>
    <t>Ket'Acik/Aapalluk Memorial School</t>
  </si>
  <si>
    <t>(907) 757-6014</t>
  </si>
  <si>
    <t>107 Village Road</t>
  </si>
  <si>
    <t>Kwethluk</t>
  </si>
  <si>
    <t>31-310180</t>
  </si>
  <si>
    <t>Z. John Williams Memorial School</t>
  </si>
  <si>
    <t>(907) 737-7212</t>
  </si>
  <si>
    <t>111 Village Road</t>
  </si>
  <si>
    <t>Napaskiak</t>
  </si>
  <si>
    <t>PO Box 6089</t>
  </si>
  <si>
    <t>31-310190</t>
  </si>
  <si>
    <t>Ayaprun School</t>
  </si>
  <si>
    <t>(907) 237-2505</t>
  </si>
  <si>
    <t>112 Village Road</t>
  </si>
  <si>
    <t>Newtok</t>
  </si>
  <si>
    <t>PO Box Wwt</t>
  </si>
  <si>
    <t>31-310220</t>
  </si>
  <si>
    <t>Kuinerrarmiut Elitnaurviat</t>
  </si>
  <si>
    <t>(907) 556-8628</t>
  </si>
  <si>
    <t>117 Village Road</t>
  </si>
  <si>
    <t>Quinhagak</t>
  </si>
  <si>
    <t>31-310040</t>
  </si>
  <si>
    <t>Negtemiut Elitnaurviat School</t>
  </si>
  <si>
    <t>(907) 647-6313</t>
  </si>
  <si>
    <t>113 Village Road</t>
  </si>
  <si>
    <t>Nightmute</t>
  </si>
  <si>
    <t>General Delivery</t>
  </si>
  <si>
    <t>31-310280</t>
  </si>
  <si>
    <t>Qugcuun Memorial School</t>
  </si>
  <si>
    <t>(907) 737-7214</t>
  </si>
  <si>
    <t>115 Village Road</t>
  </si>
  <si>
    <t>Oscarville</t>
  </si>
  <si>
    <t>PO Box 6199</t>
  </si>
  <si>
    <t>31-310100</t>
  </si>
  <si>
    <t>Rocky Mountain School</t>
  </si>
  <si>
    <t>(907) 967-8213</t>
  </si>
  <si>
    <t>121 Village Road</t>
  </si>
  <si>
    <t>Goodnews Bay</t>
  </si>
  <si>
    <t>PO Box 153</t>
  </si>
  <si>
    <t>31-310240</t>
  </si>
  <si>
    <t>Akiuk Memorial School</t>
  </si>
  <si>
    <t>(907) 477-6829</t>
  </si>
  <si>
    <t>104 Village Road</t>
  </si>
  <si>
    <t>31-317020</t>
  </si>
  <si>
    <t>Bethel Youth Facility</t>
  </si>
  <si>
    <t>(907) 543-5200</t>
  </si>
  <si>
    <t>Lower Kuskokwim School Dist</t>
  </si>
  <si>
    <t>PO Box 1989</t>
  </si>
  <si>
    <t>32-320010</t>
  </si>
  <si>
    <t>Alakanuk School</t>
  </si>
  <si>
    <t>Lower Yukon School District</t>
  </si>
  <si>
    <t>Wade Hampton Census Area</t>
  </si>
  <si>
    <t>(907) 238-3312</t>
  </si>
  <si>
    <t>9 School Road</t>
  </si>
  <si>
    <t>Alakanuk</t>
  </si>
  <si>
    <t>PO Box 9</t>
  </si>
  <si>
    <t>32-320040</t>
  </si>
  <si>
    <t>Emmonak School</t>
  </si>
  <si>
    <t>(907) 949-1248</t>
  </si>
  <si>
    <t>Emmonak</t>
  </si>
  <si>
    <t>100 Airport Rd.</t>
  </si>
  <si>
    <t>32-320050</t>
  </si>
  <si>
    <t>Marshall School</t>
  </si>
  <si>
    <t>(907) 679-6112</t>
  </si>
  <si>
    <t>89 School Road</t>
  </si>
  <si>
    <t>Marshall</t>
  </si>
  <si>
    <t>Fortuna Ledge PO Box 89</t>
  </si>
  <si>
    <t>32-320070</t>
  </si>
  <si>
    <t>Hooper Bay School</t>
  </si>
  <si>
    <t>(907) 758-1200</t>
  </si>
  <si>
    <t>Hooper Bay</t>
  </si>
  <si>
    <t>PO Box 249</t>
  </si>
  <si>
    <t>32-320090</t>
  </si>
  <si>
    <t>Mountain Village School</t>
  </si>
  <si>
    <t>(907) 591-2204</t>
  </si>
  <si>
    <t>100 High School Road</t>
  </si>
  <si>
    <t>Mountain Village</t>
  </si>
  <si>
    <t>PO Box 32105</t>
  </si>
  <si>
    <t>32-320130</t>
  </si>
  <si>
    <t>Russian Mission School</t>
  </si>
  <si>
    <t>(907) 584-5126</t>
  </si>
  <si>
    <t>90 School Road</t>
  </si>
  <si>
    <t>Russian Mission</t>
  </si>
  <si>
    <t>32-320110</t>
  </si>
  <si>
    <t>Pilot Station School</t>
  </si>
  <si>
    <t>(907) 549-3212</t>
  </si>
  <si>
    <t>5090 School Road</t>
  </si>
  <si>
    <t>Pilot Station</t>
  </si>
  <si>
    <t>PO Box 5090</t>
  </si>
  <si>
    <t>32-320080</t>
  </si>
  <si>
    <t>Kotlik School</t>
  </si>
  <si>
    <t>(907) 899-4415</t>
  </si>
  <si>
    <t>20129 School Road</t>
  </si>
  <si>
    <t>Kotlik</t>
  </si>
  <si>
    <t>PO Box 20129</t>
  </si>
  <si>
    <t>32-320140</t>
  </si>
  <si>
    <t>Scammon Bay School</t>
  </si>
  <si>
    <t>(907) 558-2000</t>
  </si>
  <si>
    <t>Scammon Bay</t>
  </si>
  <si>
    <t>103 Askinuk Street</t>
  </si>
  <si>
    <t>32-320150</t>
  </si>
  <si>
    <t>Sheldon Point School</t>
  </si>
  <si>
    <t>(907) 498-4112</t>
  </si>
  <si>
    <t>32 School Road</t>
  </si>
  <si>
    <t>Sheldon Point</t>
  </si>
  <si>
    <t>54-540010</t>
  </si>
  <si>
    <t>Akiachak School</t>
  </si>
  <si>
    <t>Yupiit School District</t>
  </si>
  <si>
    <t>(907) 825-3616</t>
  </si>
  <si>
    <t>Akiachak #51100</t>
  </si>
  <si>
    <t>Akiachak</t>
  </si>
  <si>
    <t>PO Box 51189</t>
  </si>
  <si>
    <t>54-540040</t>
  </si>
  <si>
    <t>Tuluksak School</t>
  </si>
  <si>
    <t>(907) 695-5625</t>
  </si>
  <si>
    <t>Tuluksak # 115</t>
  </si>
  <si>
    <t>Tuluksak</t>
  </si>
  <si>
    <t>PO Box 115</t>
  </si>
  <si>
    <t>54-540030</t>
  </si>
  <si>
    <t>Akiak School</t>
  </si>
  <si>
    <t>(907) 765-4600</t>
  </si>
  <si>
    <t>Akiak # 5227</t>
  </si>
  <si>
    <t>Akiak</t>
  </si>
  <si>
    <t>Box 49</t>
  </si>
  <si>
    <t>55-550010</t>
  </si>
  <si>
    <t>Chevak School</t>
  </si>
  <si>
    <t>Kashunamiut School District</t>
  </si>
  <si>
    <t>(907) 858-7712</t>
  </si>
  <si>
    <t>985 Ksd Way</t>
  </si>
  <si>
    <t>Chevak</t>
  </si>
  <si>
    <t>PO Box 345</t>
  </si>
  <si>
    <t>98-980000</t>
  </si>
  <si>
    <t>Mt. Edgecumbe High School</t>
  </si>
  <si>
    <t>Mount Edgecumbe High School Agency School District</t>
  </si>
  <si>
    <t>Sitka City And Borough</t>
  </si>
  <si>
    <t>(907) 966-3200</t>
  </si>
  <si>
    <t>1330 Seward Avenue</t>
  </si>
  <si>
    <t>Sitka</t>
  </si>
  <si>
    <t>56-560030</t>
  </si>
  <si>
    <t>Akutan School</t>
  </si>
  <si>
    <t>Aleutians East Borough School District</t>
  </si>
  <si>
    <t>Aleutians East Borough</t>
  </si>
  <si>
    <t>(907) 698-2205</t>
  </si>
  <si>
    <t>202 Volcano Drive</t>
  </si>
  <si>
    <t>Akutan</t>
  </si>
  <si>
    <t>Box 25</t>
  </si>
  <si>
    <t>56-560050</t>
  </si>
  <si>
    <t>False Pass School</t>
  </si>
  <si>
    <t>(907) 548-2224</t>
  </si>
  <si>
    <t>300 Valley Road</t>
  </si>
  <si>
    <t>False Pass</t>
  </si>
  <si>
    <t>PO Box 30</t>
  </si>
  <si>
    <t>56-560010</t>
  </si>
  <si>
    <t>King Cove School</t>
  </si>
  <si>
    <t>(907) 497-2354</t>
  </si>
  <si>
    <t>100 Slocum Drive</t>
  </si>
  <si>
    <t>King Cove</t>
  </si>
  <si>
    <t>Box 69</t>
  </si>
  <si>
    <t>56-560020</t>
  </si>
  <si>
    <t>Sand Point School</t>
  </si>
  <si>
    <t>(907) 383-2393</t>
  </si>
  <si>
    <t>123 Red Cove Road</t>
  </si>
  <si>
    <t>Sand Point</t>
  </si>
  <si>
    <t>Box 269</t>
  </si>
  <si>
    <t>04-040020</t>
  </si>
  <si>
    <t>Yakov E. Netsvetov School</t>
  </si>
  <si>
    <t>Aleutian Region School District</t>
  </si>
  <si>
    <t>Aleutians West Census Area</t>
  </si>
  <si>
    <t>(907) 839-2210</t>
  </si>
  <si>
    <t>206 Atxax Way</t>
  </si>
  <si>
    <t>Atka</t>
  </si>
  <si>
    <t>PO Box 47050</t>
  </si>
  <si>
    <t>04-040080</t>
  </si>
  <si>
    <t>Adak School</t>
  </si>
  <si>
    <t>(907) 592-3820</t>
  </si>
  <si>
    <t>100 Mechanics Road</t>
  </si>
  <si>
    <t>Adak</t>
  </si>
  <si>
    <t>PO Box 2083</t>
  </si>
  <si>
    <t>07-070180</t>
  </si>
  <si>
    <t>Gambell School</t>
  </si>
  <si>
    <t>Bering Strait School District</t>
  </si>
  <si>
    <t>Nome Census Area</t>
  </si>
  <si>
    <t>(907) 985-5515</t>
  </si>
  <si>
    <t>169 Main Street</t>
  </si>
  <si>
    <t>Gambell</t>
  </si>
  <si>
    <t>PO Box 169</t>
  </si>
  <si>
    <t>07-070070</t>
  </si>
  <si>
    <t>Koyuk-Malimiut School</t>
  </si>
  <si>
    <t>(907) 963-3021</t>
  </si>
  <si>
    <t>09 Main Street</t>
  </si>
  <si>
    <t>Koyuk</t>
  </si>
  <si>
    <t>PO Box 53009</t>
  </si>
  <si>
    <t>07-070200</t>
  </si>
  <si>
    <t>Hogarth Kingeekuk Senior Memorial School</t>
  </si>
  <si>
    <t>(907) 984-6811</t>
  </si>
  <si>
    <t>200 Main Street</t>
  </si>
  <si>
    <t>Savoonga</t>
  </si>
  <si>
    <t>PO Box 200</t>
  </si>
  <si>
    <t>07-070110</t>
  </si>
  <si>
    <t>Shishmaref School</t>
  </si>
  <si>
    <t>(907) 649-3021</t>
  </si>
  <si>
    <t>Seaview Lane</t>
  </si>
  <si>
    <t>Shishmaref</t>
  </si>
  <si>
    <t>#1 Seaview Lane</t>
  </si>
  <si>
    <t>07-070130</t>
  </si>
  <si>
    <t>James C. Isabell School</t>
  </si>
  <si>
    <t>(907) 642-3041</t>
  </si>
  <si>
    <t>Main Street</t>
  </si>
  <si>
    <t>Teller</t>
  </si>
  <si>
    <t>100 Airport Avenue</t>
  </si>
  <si>
    <t>07-070260</t>
  </si>
  <si>
    <t>Unalakleet School</t>
  </si>
  <si>
    <t>(907) 624-3444</t>
  </si>
  <si>
    <t>Unalakleet</t>
  </si>
  <si>
    <t>07-070150</t>
  </si>
  <si>
    <t>Wales School</t>
  </si>
  <si>
    <t>(907) 664-3021</t>
  </si>
  <si>
    <t>490 Main Street</t>
  </si>
  <si>
    <t>Wales</t>
  </si>
  <si>
    <t>Box 490</t>
  </si>
  <si>
    <t>07-070160</t>
  </si>
  <si>
    <t>White Mountain School</t>
  </si>
  <si>
    <t>(907) 638-3021</t>
  </si>
  <si>
    <t>55 Main Street</t>
  </si>
  <si>
    <t>White Mountain</t>
  </si>
  <si>
    <t>Box 55</t>
  </si>
  <si>
    <t>07-070040</t>
  </si>
  <si>
    <t>Aniguiin School</t>
  </si>
  <si>
    <t>(907) 890-3021</t>
  </si>
  <si>
    <t>29 Main Street</t>
  </si>
  <si>
    <t>Elim</t>
  </si>
  <si>
    <t>PO Box 29</t>
  </si>
  <si>
    <t>07-070060</t>
  </si>
  <si>
    <t>Martin L. Olson School</t>
  </si>
  <si>
    <t>(907) 779-3021</t>
  </si>
  <si>
    <t>40 Main Street</t>
  </si>
  <si>
    <t>Golovin</t>
  </si>
  <si>
    <t>PO Box 62040</t>
  </si>
  <si>
    <t>07-070010</t>
  </si>
  <si>
    <t>Brevig Mission School</t>
  </si>
  <si>
    <t>(907) 642-4021</t>
  </si>
  <si>
    <t>Brevig Mission</t>
  </si>
  <si>
    <t>07-070100</t>
  </si>
  <si>
    <t>Shaktoolik School</t>
  </si>
  <si>
    <t>(907) 955-3021</t>
  </si>
  <si>
    <t>Shaktoolik</t>
  </si>
  <si>
    <t>07-070080</t>
  </si>
  <si>
    <t>Anthony A. Andrews School</t>
  </si>
  <si>
    <t>(907) 923-3041</t>
  </si>
  <si>
    <t>100 Baker Street</t>
  </si>
  <si>
    <t>St. Michael</t>
  </si>
  <si>
    <t>07-070120</t>
  </si>
  <si>
    <t>Tukurngailnguq School</t>
  </si>
  <si>
    <t>(907) 934-3021</t>
  </si>
  <si>
    <t>Stebbins</t>
  </si>
  <si>
    <t>07-070050</t>
  </si>
  <si>
    <t>Diomede School</t>
  </si>
  <si>
    <t>(907) 686-3021</t>
  </si>
  <si>
    <t>Diomede</t>
  </si>
  <si>
    <t>PO Box 7099</t>
  </si>
  <si>
    <t>08-080010</t>
  </si>
  <si>
    <t>Bristol Bay Middle/High School</t>
  </si>
  <si>
    <t>Bristol Bay Borough School District</t>
  </si>
  <si>
    <t>Bristol Bay Borough</t>
  </si>
  <si>
    <t>(907) 246-4265</t>
  </si>
  <si>
    <t>#2 School Road North</t>
  </si>
  <si>
    <t>Naknek</t>
  </si>
  <si>
    <t>Box 169</t>
  </si>
  <si>
    <t>08-088010</t>
  </si>
  <si>
    <t>Bristol Bay Correspondence</t>
  </si>
  <si>
    <t>2 School Road</t>
  </si>
  <si>
    <t>03-038010</t>
  </si>
  <si>
    <t>Alaska Reach Academy</t>
  </si>
  <si>
    <t>Alaska Gateway School District</t>
  </si>
  <si>
    <t>Southeast Fairbanks Census Area</t>
  </si>
  <si>
    <t>(907) 883-2591</t>
  </si>
  <si>
    <t>249 Jon Summar Way</t>
  </si>
  <si>
    <t>Tok</t>
  </si>
  <si>
    <t>Box 454</t>
  </si>
  <si>
    <t>03-030010</t>
  </si>
  <si>
    <t>Dot Lake School</t>
  </si>
  <si>
    <t>(907) 882-2663</t>
  </si>
  <si>
    <t>Mp 1361 Ak Hwy</t>
  </si>
  <si>
    <t>Dot Lake</t>
  </si>
  <si>
    <t>PO Box 2280</t>
  </si>
  <si>
    <t>03-030020</t>
  </si>
  <si>
    <t>Eagle Community School</t>
  </si>
  <si>
    <t>(907) 547-2210</t>
  </si>
  <si>
    <t>168 3rd Avenue</t>
  </si>
  <si>
    <t>Eagle</t>
  </si>
  <si>
    <t>Box 168</t>
  </si>
  <si>
    <t>03-030030</t>
  </si>
  <si>
    <t>Mentasta Lake School</t>
  </si>
  <si>
    <t>Valdez-Cordova Census Area</t>
  </si>
  <si>
    <t>(907) 291-2317</t>
  </si>
  <si>
    <t>6 Mile Main Village Road</t>
  </si>
  <si>
    <t>Mentasta Lake</t>
  </si>
  <si>
    <t>Box 6039</t>
  </si>
  <si>
    <t>03-030040</t>
  </si>
  <si>
    <t>Walter Northway School</t>
  </si>
  <si>
    <t>(907) 778-2287</t>
  </si>
  <si>
    <t>Mile 7 Village Road</t>
  </si>
  <si>
    <t>Northway</t>
  </si>
  <si>
    <t>PO Box 519</t>
  </si>
  <si>
    <t>03-030060</t>
  </si>
  <si>
    <t>Tok School</t>
  </si>
  <si>
    <t>(907) 883-5161</t>
  </si>
  <si>
    <t>03-030070</t>
  </si>
  <si>
    <t>Tetlin School</t>
  </si>
  <si>
    <t>(907) 324-2104</t>
  </si>
  <si>
    <t>100 Main Street</t>
  </si>
  <si>
    <t>Tetlin</t>
  </si>
  <si>
    <t>PO Box 277</t>
  </si>
  <si>
    <t>12-120010</t>
  </si>
  <si>
    <t>Cordova Jr/Sr High School</t>
  </si>
  <si>
    <t>Cordova City School District</t>
  </si>
  <si>
    <t>(907) 424-3266</t>
  </si>
  <si>
    <t>100 Fisherman Ave.</t>
  </si>
  <si>
    <t>PO Box 1330</t>
  </si>
  <si>
    <t>12-128010</t>
  </si>
  <si>
    <t>Cordova School District Innovative Learning</t>
  </si>
  <si>
    <t>11-110100</t>
  </si>
  <si>
    <t>Kenny Lake School</t>
  </si>
  <si>
    <t>Copper River School District</t>
  </si>
  <si>
    <t>(907) 822-3870</t>
  </si>
  <si>
    <t>Mile 5 Edgerton Hwy</t>
  </si>
  <si>
    <t>Copper Center</t>
  </si>
  <si>
    <t>Hc 60 Box 224</t>
  </si>
  <si>
    <t>11-110070</t>
  </si>
  <si>
    <t>Glennallen Jr/Sr High School</t>
  </si>
  <si>
    <t>(907) 822-5286</t>
  </si>
  <si>
    <t>9998 Aurora Dr</t>
  </si>
  <si>
    <t>Glennallen</t>
  </si>
  <si>
    <t>Box 108</t>
  </si>
  <si>
    <t>11-118010</t>
  </si>
  <si>
    <t>Upstream Learning Correspondence</t>
  </si>
  <si>
    <t>(907) 822-3234</t>
  </si>
  <si>
    <t>11-110110</t>
  </si>
  <si>
    <t>Slana School</t>
  </si>
  <si>
    <t>(907) 822-5868</t>
  </si>
  <si>
    <t>Mile 4 Nabesna Rd</t>
  </si>
  <si>
    <t>Slana</t>
  </si>
  <si>
    <t>Hc 60 Box 1002</t>
  </si>
  <si>
    <t>13-130010</t>
  </si>
  <si>
    <t>Craig High School</t>
  </si>
  <si>
    <t>Craig City School District</t>
  </si>
  <si>
    <t>Prince Of Wales-Hyder Census Area</t>
  </si>
  <si>
    <t>(907) 826-2274</t>
  </si>
  <si>
    <t>100 Panther Way</t>
  </si>
  <si>
    <t>Craig</t>
  </si>
  <si>
    <t>Box 800</t>
  </si>
  <si>
    <t>13-138010</t>
  </si>
  <si>
    <t>Pace Correspondence</t>
  </si>
  <si>
    <t>(907) 826-3274</t>
  </si>
  <si>
    <t>100 School Road Upper</t>
  </si>
  <si>
    <t>14-147010</t>
  </si>
  <si>
    <t>New Horizons High School</t>
  </si>
  <si>
    <t>Delta-Greely School District</t>
  </si>
  <si>
    <t>(907) 895-1043</t>
  </si>
  <si>
    <t>2610 Isabel Ave</t>
  </si>
  <si>
    <t>Delta Junction</t>
  </si>
  <si>
    <t>PO Box 369</t>
  </si>
  <si>
    <t>14-140090</t>
  </si>
  <si>
    <t>Gerstle River School</t>
  </si>
  <si>
    <t>Milepost 1392 Alaska Hwy</t>
  </si>
  <si>
    <t>14-148010</t>
  </si>
  <si>
    <t>Delta/Greely Homeschool</t>
  </si>
  <si>
    <t>2610 Isabell Avenue</t>
  </si>
  <si>
    <t>14-140030</t>
  </si>
  <si>
    <t>Delta Junior/Senior High School</t>
  </si>
  <si>
    <t>(907) 895-4460</t>
  </si>
  <si>
    <t>1655 N. Clearwater Ave.</t>
  </si>
  <si>
    <t>PO Box 647</t>
  </si>
  <si>
    <t>15-150020</t>
  </si>
  <si>
    <t>Dillingham Middle/High School</t>
  </si>
  <si>
    <t>Dillingham City School District</t>
  </si>
  <si>
    <t>Dillingham Census Area</t>
  </si>
  <si>
    <t>(907) 842-5221</t>
  </si>
  <si>
    <t>565 Seward Street</t>
  </si>
  <si>
    <t>Dillingham</t>
  </si>
  <si>
    <t>PO Box 170</t>
  </si>
  <si>
    <t>15-158010</t>
  </si>
  <si>
    <t>Dillingham Correspondence School</t>
  </si>
  <si>
    <t>(907) 842-5223</t>
  </si>
  <si>
    <t>575 Wolverine Lane</t>
  </si>
  <si>
    <t>17-179010</t>
  </si>
  <si>
    <t>Galena Interior Learning Academy (gila)</t>
  </si>
  <si>
    <t>Galena City School District</t>
  </si>
  <si>
    <t>Yukon-Koyukuk Census Area</t>
  </si>
  <si>
    <t>(907) 656-2053</t>
  </si>
  <si>
    <t>359 Challenger</t>
  </si>
  <si>
    <t>Galena</t>
  </si>
  <si>
    <t>17-178010</t>
  </si>
  <si>
    <t>Interior Distance Education of Alaska (idea)</t>
  </si>
  <si>
    <t>Fairbanks North Star Borough</t>
  </si>
  <si>
    <t>(907) 374-2200</t>
  </si>
  <si>
    <t>2157 Van Horn Rd</t>
  </si>
  <si>
    <t>Fairbanks</t>
  </si>
  <si>
    <t>17-170020</t>
  </si>
  <si>
    <t>Sidney C. Huntington Jr/Sr High School</t>
  </si>
  <si>
    <t>(907) 656-1205</t>
  </si>
  <si>
    <t>299 Antoski Avenue</t>
  </si>
  <si>
    <t>PO Box 299</t>
  </si>
  <si>
    <t>25-250020</t>
  </si>
  <si>
    <t>Ketchikan High School</t>
  </si>
  <si>
    <t>Ketchikan Gateway Borough School District</t>
  </si>
  <si>
    <t>Ketchikan Gateway Borough</t>
  </si>
  <si>
    <t>(907) 225-9815</t>
  </si>
  <si>
    <t>2610 4th Ave</t>
  </si>
  <si>
    <t>Ketchikan</t>
  </si>
  <si>
    <t>333 Schoenbar Rd</t>
  </si>
  <si>
    <t>25-257010</t>
  </si>
  <si>
    <t>Revilla Jr/Sr High School</t>
  </si>
  <si>
    <t>(907) 225-6681</t>
  </si>
  <si>
    <t>3131 Baranof Ave</t>
  </si>
  <si>
    <t>25-250040</t>
  </si>
  <si>
    <t>Schoenbar Middle School</t>
  </si>
  <si>
    <t>(907) 228-7200</t>
  </si>
  <si>
    <t>217 Schoenbar</t>
  </si>
  <si>
    <t>25-258010</t>
  </si>
  <si>
    <t>Fast Track</t>
  </si>
  <si>
    <t>(907) 225-2128</t>
  </si>
  <si>
    <t>2931 Baranof Ave</t>
  </si>
  <si>
    <t>25-257050</t>
  </si>
  <si>
    <t>Ketchikan Regional Youth Facility</t>
  </si>
  <si>
    <t>3058 5th Ave</t>
  </si>
  <si>
    <t>333 Schoenbar Road</t>
  </si>
  <si>
    <t>05-050050</t>
  </si>
  <si>
    <t>Bartlett High School</t>
  </si>
  <si>
    <t>Anchorage School District</t>
  </si>
  <si>
    <t>Anchorage Municipality</t>
  </si>
  <si>
    <t>(907) 742-1800</t>
  </si>
  <si>
    <t>1101 Golden Bear Drive</t>
  </si>
  <si>
    <t>Anchorage</t>
  </si>
  <si>
    <t>05-050100</t>
  </si>
  <si>
    <t>Central Middle School of Science</t>
  </si>
  <si>
    <t>(907) 742-5100</t>
  </si>
  <si>
    <t>1405 E St</t>
  </si>
  <si>
    <t>05-050160</t>
  </si>
  <si>
    <t>Chugiak High School</t>
  </si>
  <si>
    <t>(907) 742-3050</t>
  </si>
  <si>
    <t>16525 S. Birchwood Loop Road</t>
  </si>
  <si>
    <t>Chugiak</t>
  </si>
  <si>
    <t>05-050200</t>
  </si>
  <si>
    <t>Dimond High School</t>
  </si>
  <si>
    <t>(907) 742-7000</t>
  </si>
  <si>
    <t>2909 W 88th Ave</t>
  </si>
  <si>
    <t>05-050220</t>
  </si>
  <si>
    <t>East High School</t>
  </si>
  <si>
    <t>(907) 742-2100</t>
  </si>
  <si>
    <t>4025 E Northern Lights Blvd</t>
  </si>
  <si>
    <t>05-050990</t>
  </si>
  <si>
    <t>Polaris K-12 School</t>
  </si>
  <si>
    <t>(907) 742-8700</t>
  </si>
  <si>
    <t>6200 Ashwood Street</t>
  </si>
  <si>
    <t>05-050610</t>
  </si>
  <si>
    <t>Romig Middle School</t>
  </si>
  <si>
    <t>(907) 742-5200</t>
  </si>
  <si>
    <t>2500 Minnesota Dr</t>
  </si>
  <si>
    <t>05-057130</t>
  </si>
  <si>
    <t>S.a.V.e. High School</t>
  </si>
  <si>
    <t>(907) 742-1250</t>
  </si>
  <si>
    <t>410 East 56th</t>
  </si>
  <si>
    <t>05-057100</t>
  </si>
  <si>
    <t>Benson Secondary/S.e.a.r.C.h.</t>
  </si>
  <si>
    <t>(907) 742-2050</t>
  </si>
  <si>
    <t>4515 Campbell Airstrip Rd</t>
  </si>
  <si>
    <t>05-050670</t>
  </si>
  <si>
    <t>Steller Secondary School</t>
  </si>
  <si>
    <t>(907) 742-4950</t>
  </si>
  <si>
    <t>2508 Blueberry Lane</t>
  </si>
  <si>
    <t>05-050720</t>
  </si>
  <si>
    <t>Wendler Middle School</t>
  </si>
  <si>
    <t>(907) 742-7300</t>
  </si>
  <si>
    <t>2905 Lake Otis Parkway</t>
  </si>
  <si>
    <t>05-050730</t>
  </si>
  <si>
    <t>West High School</t>
  </si>
  <si>
    <t>(907) 742-2500</t>
  </si>
  <si>
    <t>1700 Hillcrest Dr</t>
  </si>
  <si>
    <t>05-057140</t>
  </si>
  <si>
    <t>Whaley School</t>
  </si>
  <si>
    <t>(907) 742-2350</t>
  </si>
  <si>
    <t>2220 Nichols St</t>
  </si>
  <si>
    <t>05-056010</t>
  </si>
  <si>
    <t>Family Partnership Charter School</t>
  </si>
  <si>
    <t>(907) 742-3700</t>
  </si>
  <si>
    <t>401 E Fireweed Lane Suite 100</t>
  </si>
  <si>
    <t>05-057010</t>
  </si>
  <si>
    <t>Alaska State School for the Deaf &amp; Hard of Hearing</t>
  </si>
  <si>
    <t>(907) 742-4243</t>
  </si>
  <si>
    <t>5530 E Northern Lights Blvd.</t>
  </si>
  <si>
    <t>05-057220</t>
  </si>
  <si>
    <t>The New Path High School</t>
  </si>
  <si>
    <t>(907) 742-4939</t>
  </si>
  <si>
    <t>1400 East 4th Avenue</t>
  </si>
  <si>
    <t>05-057110</t>
  </si>
  <si>
    <t>King Career Center</t>
  </si>
  <si>
    <t>(907) 742-8900</t>
  </si>
  <si>
    <t>2650 E Northern Lights Blvd</t>
  </si>
  <si>
    <t>05-057020</t>
  </si>
  <si>
    <t>Mclaughlin Secondary School</t>
  </si>
  <si>
    <t>(907) 742-1120</t>
  </si>
  <si>
    <t>2600 Providence Dr</t>
  </si>
  <si>
    <t>05-051120</t>
  </si>
  <si>
    <t>South Anchorage High School</t>
  </si>
  <si>
    <t>(907) 742-6200</t>
  </si>
  <si>
    <t>13400 Elmore Road</t>
  </si>
  <si>
    <t>05-051130</t>
  </si>
  <si>
    <t>Eagle River High School</t>
  </si>
  <si>
    <t>(907) 742-2700</t>
  </si>
  <si>
    <t>8701 Yosemite Drive</t>
  </si>
  <si>
    <t>Eagle River</t>
  </si>
  <si>
    <t>05-057190</t>
  </si>
  <si>
    <t>(907) 742-2424</t>
  </si>
  <si>
    <t>3350 Commercial Dr # 101</t>
  </si>
  <si>
    <t>05-059050</t>
  </si>
  <si>
    <t>Frontier Charter School</t>
  </si>
  <si>
    <t>(907) 742-1180</t>
  </si>
  <si>
    <t>400 W Northern Lights Blvd #9</t>
  </si>
  <si>
    <t>400 W Northern Lights Blvd #4</t>
  </si>
  <si>
    <t>05-050660</t>
  </si>
  <si>
    <t>Service High School</t>
  </si>
  <si>
    <t>(907) 742-8100</t>
  </si>
  <si>
    <t>5577 Abbott Rd</t>
  </si>
  <si>
    <t>05-050870</t>
  </si>
  <si>
    <t>Hanshew Middle School</t>
  </si>
  <si>
    <t>(907) 349-1561</t>
  </si>
  <si>
    <t>10121 Lake Otis Parkway</t>
  </si>
  <si>
    <t>05-059060</t>
  </si>
  <si>
    <t>Highland Tech High Charter School</t>
  </si>
  <si>
    <t>(907) 742-1700</t>
  </si>
  <si>
    <t>5530 E Northern Lights Suite 1</t>
  </si>
  <si>
    <t>05-050940</t>
  </si>
  <si>
    <t>Mears Middle School</t>
  </si>
  <si>
    <t>(907) 742-6400</t>
  </si>
  <si>
    <t>2700 W 100th</t>
  </si>
  <si>
    <t>05-050980</t>
  </si>
  <si>
    <t>Avail School</t>
  </si>
  <si>
    <t>(907) 742-4930</t>
  </si>
  <si>
    <t>425 C Street</t>
  </si>
  <si>
    <t>05-059110</t>
  </si>
  <si>
    <t>Paideia Cooperative School</t>
  </si>
  <si>
    <t>New school</t>
  </si>
  <si>
    <t>(907) 742-4164</t>
  </si>
  <si>
    <t>616 W 10th Avenue</t>
  </si>
  <si>
    <t>05-051050</t>
  </si>
  <si>
    <t>Goldenview Middle School</t>
  </si>
  <si>
    <t>(907) 348-8626</t>
  </si>
  <si>
    <t>15800 Goldenview Drive</t>
  </si>
  <si>
    <t>22-228010</t>
  </si>
  <si>
    <t>Homebridge</t>
  </si>
  <si>
    <t>Juneau Borough School District</t>
  </si>
  <si>
    <t>Juneau City And Borough</t>
  </si>
  <si>
    <t>(907) 586-1821</t>
  </si>
  <si>
    <t>1415 Glacier Avenue</t>
  </si>
  <si>
    <t>Juneau</t>
  </si>
  <si>
    <t>10014 Crazy Horse Drive</t>
  </si>
  <si>
    <t>22-220070</t>
  </si>
  <si>
    <t>Juneau-Douglas High School</t>
  </si>
  <si>
    <t>(907) 523-1500</t>
  </si>
  <si>
    <t>1639 Glacier Avenue</t>
  </si>
  <si>
    <t>22-227020</t>
  </si>
  <si>
    <t>Johnson Youth Center</t>
  </si>
  <si>
    <t>(907) 586-9433</t>
  </si>
  <si>
    <t>3252 Hospital Drive</t>
  </si>
  <si>
    <t>22-220150</t>
  </si>
  <si>
    <t>Thunder Mountain High School</t>
  </si>
  <si>
    <t>(907) 780-1900</t>
  </si>
  <si>
    <t>3101 Dimond Park Loop</t>
  </si>
  <si>
    <t>22-227010</t>
  </si>
  <si>
    <t>Yaakoosge Daakahidi Alternative High School</t>
  </si>
  <si>
    <t>(907) 523-1800</t>
  </si>
  <si>
    <t>1415 Glacier Ave.</t>
  </si>
  <si>
    <t>42-427010</t>
  </si>
  <si>
    <t>Pacific High School</t>
  </si>
  <si>
    <t>Sitka School District</t>
  </si>
  <si>
    <t>(907) 747-0525</t>
  </si>
  <si>
    <t>509 Lincoln</t>
  </si>
  <si>
    <t>42-428010</t>
  </si>
  <si>
    <t>Sitka Reach</t>
  </si>
  <si>
    <t>(907) 747-7514</t>
  </si>
  <si>
    <t>305 Baranof Street</t>
  </si>
  <si>
    <t>42-420130</t>
  </si>
  <si>
    <t>Sitka High School</t>
  </si>
  <si>
    <t>(907) 747-3263</t>
  </si>
  <si>
    <t>1000 Lake Street</t>
  </si>
  <si>
    <t>18-180020</t>
  </si>
  <si>
    <t>Haines High School</t>
  </si>
  <si>
    <t>Haines Borough School District</t>
  </si>
  <si>
    <t>Haines Borough</t>
  </si>
  <si>
    <t>(907) 766-6700</t>
  </si>
  <si>
    <t>604 Haines Highway</t>
  </si>
  <si>
    <t>Haines</t>
  </si>
  <si>
    <t>Box 1289</t>
  </si>
  <si>
    <t>18-188010</t>
  </si>
  <si>
    <t>Haines Home School</t>
  </si>
  <si>
    <t>19-190020</t>
  </si>
  <si>
    <t>Hoonah Jr/Sr High School</t>
  </si>
  <si>
    <t>Hoonah City School District</t>
  </si>
  <si>
    <t>Hoonah-Angoon Census Area</t>
  </si>
  <si>
    <t>(907) 945-3730</t>
  </si>
  <si>
    <t>366 Garteeni Highway</t>
  </si>
  <si>
    <t>Hoonah</t>
  </si>
  <si>
    <t>20-200010</t>
  </si>
  <si>
    <t>Hydaburg School</t>
  </si>
  <si>
    <t>Hydaburg City School District</t>
  </si>
  <si>
    <t>(907) 285-3491</t>
  </si>
  <si>
    <t>100 Totem Pole Lane</t>
  </si>
  <si>
    <t>Hydaburg</t>
  </si>
  <si>
    <t>Box 109</t>
  </si>
  <si>
    <t>20-208010</t>
  </si>
  <si>
    <t>Hydaburg Correspondence School</t>
  </si>
  <si>
    <t>(907) 285-3591</t>
  </si>
  <si>
    <t>109 Miijuu Way</t>
  </si>
  <si>
    <t>23-230010</t>
  </si>
  <si>
    <t>Kake Elementary &amp; High School</t>
  </si>
  <si>
    <t>Kake City School District</t>
  </si>
  <si>
    <t>Petersburg Census Area</t>
  </si>
  <si>
    <t>(907) 785-3741</t>
  </si>
  <si>
    <t>175 Library Place</t>
  </si>
  <si>
    <t>Kake</t>
  </si>
  <si>
    <t>Box 450</t>
  </si>
  <si>
    <t>24-247030</t>
  </si>
  <si>
    <t>Kenai Alternative High School</t>
  </si>
  <si>
    <t>Kenai Peninsula Borough School District</t>
  </si>
  <si>
    <t>Kenai Peninsula Borough</t>
  </si>
  <si>
    <t>(907) 335-2870</t>
  </si>
  <si>
    <t>705 Frontage Road #C</t>
  </si>
  <si>
    <t>Kenai</t>
  </si>
  <si>
    <t>24-247020</t>
  </si>
  <si>
    <t>Homer Flex School</t>
  </si>
  <si>
    <t>(907) 235-5558</t>
  </si>
  <si>
    <t>4122 Ben Walters Lane</t>
  </si>
  <si>
    <t>Homer</t>
  </si>
  <si>
    <t>24-240280</t>
  </si>
  <si>
    <t>Tebughna School</t>
  </si>
  <si>
    <t>(907) 583-2291</t>
  </si>
  <si>
    <t>46400 D Street</t>
  </si>
  <si>
    <t>Tyonek</t>
  </si>
  <si>
    <t>PO Box 82010</t>
  </si>
  <si>
    <t>24-240040</t>
  </si>
  <si>
    <t>Cooper Landing School</t>
  </si>
  <si>
    <t>(907) 595-1244</t>
  </si>
  <si>
    <t>19030 Bean Creek Rd</t>
  </si>
  <si>
    <t>Cooper Landing</t>
  </si>
  <si>
    <t>19030 Bean Creek Road</t>
  </si>
  <si>
    <t>24-240060</t>
  </si>
  <si>
    <t>Nanwalek School</t>
  </si>
  <si>
    <t>(907) 281-2210</t>
  </si>
  <si>
    <t>63550 Alexandrovsky St</t>
  </si>
  <si>
    <t>Nanwalek</t>
  </si>
  <si>
    <t>PO Box 8007</t>
  </si>
  <si>
    <t>24-240080</t>
  </si>
  <si>
    <t>Homer High School</t>
  </si>
  <si>
    <t>(907) 235-4600</t>
  </si>
  <si>
    <t>600 E Fairview Ave</t>
  </si>
  <si>
    <t>24-240010</t>
  </si>
  <si>
    <t>Hope School</t>
  </si>
  <si>
    <t>(907) 782-3202</t>
  </si>
  <si>
    <t>64782 Nearhouse Lane</t>
  </si>
  <si>
    <t>Hope</t>
  </si>
  <si>
    <t>PO Box 47</t>
  </si>
  <si>
    <t>24-240130</t>
  </si>
  <si>
    <t>Nikolaevsk School</t>
  </si>
  <si>
    <t>(907) 235-8972</t>
  </si>
  <si>
    <t>65524 Nikolaevsk</t>
  </si>
  <si>
    <t>Nikolaevsk</t>
  </si>
  <si>
    <t>Box 5129</t>
  </si>
  <si>
    <t>24-240150</t>
  </si>
  <si>
    <t>Ninilchik School</t>
  </si>
  <si>
    <t>(907) 567-3301</t>
  </si>
  <si>
    <t>15735 Sterling Hwy</t>
  </si>
  <si>
    <t>Ninilchik</t>
  </si>
  <si>
    <t>24-240180</t>
  </si>
  <si>
    <t>Port Graham School</t>
  </si>
  <si>
    <t>(907) 284-2210</t>
  </si>
  <si>
    <t>63693 Graham Rd</t>
  </si>
  <si>
    <t>Port Graham</t>
  </si>
  <si>
    <t>Box 5550</t>
  </si>
  <si>
    <t>24-240250</t>
  </si>
  <si>
    <t>Susan B English School</t>
  </si>
  <si>
    <t>(907) 234-7616</t>
  </si>
  <si>
    <t>365 Winifred Avenue</t>
  </si>
  <si>
    <t>Seldovia</t>
  </si>
  <si>
    <t>Box 171</t>
  </si>
  <si>
    <t>24-247010</t>
  </si>
  <si>
    <t>Connections</t>
  </si>
  <si>
    <t>(907) 714-8880</t>
  </si>
  <si>
    <t>143 E. Park Avenue</t>
  </si>
  <si>
    <t>Soldotna</t>
  </si>
  <si>
    <t>143 E Park Ave</t>
  </si>
  <si>
    <t>24-247050</t>
  </si>
  <si>
    <t>Marathon School</t>
  </si>
  <si>
    <t>(907) 335-3343</t>
  </si>
  <si>
    <t>405 Marathon Road</t>
  </si>
  <si>
    <t>24-240070</t>
  </si>
  <si>
    <t>Razdolna School</t>
  </si>
  <si>
    <t>(907) 235-6870</t>
  </si>
  <si>
    <t>31746 Basargin Rd</t>
  </si>
  <si>
    <t>Box 15098</t>
  </si>
  <si>
    <t>24-240090</t>
  </si>
  <si>
    <t>Kenai Central High School</t>
  </si>
  <si>
    <t>(907) 283-2100</t>
  </si>
  <si>
    <t>9583 Kenai Spur Hwy</t>
  </si>
  <si>
    <t>24-240200</t>
  </si>
  <si>
    <t>Seward High School</t>
  </si>
  <si>
    <t>(907) 224-3351</t>
  </si>
  <si>
    <t>2100 Swetmann</t>
  </si>
  <si>
    <t>Seward</t>
  </si>
  <si>
    <t>Box 1049</t>
  </si>
  <si>
    <t>24-240220</t>
  </si>
  <si>
    <t>Skyview Middle School</t>
  </si>
  <si>
    <t>(907) 260-2500</t>
  </si>
  <si>
    <t>46188 Sterling Highway</t>
  </si>
  <si>
    <t>24-240300</t>
  </si>
  <si>
    <t>Soldotna High School</t>
  </si>
  <si>
    <t>(907) 260-7000</t>
  </si>
  <si>
    <t>425 W Marydale Ave</t>
  </si>
  <si>
    <t>24-240320</t>
  </si>
  <si>
    <t>Homer Middle School</t>
  </si>
  <si>
    <t>(907) 235-5700</t>
  </si>
  <si>
    <t>500 Sterling Hwy</t>
  </si>
  <si>
    <t>24-240380</t>
  </si>
  <si>
    <t>Voznesenka School</t>
  </si>
  <si>
    <t>(907) 235-8549</t>
  </si>
  <si>
    <t>32908 Voznesenka Rd</t>
  </si>
  <si>
    <t>Voznesenka</t>
  </si>
  <si>
    <t>Box 15336</t>
  </si>
  <si>
    <t>Fritz Creek</t>
  </si>
  <si>
    <t>24-240390</t>
  </si>
  <si>
    <t>Nikiski Middle/Senior High School</t>
  </si>
  <si>
    <t>(907) 776-9400</t>
  </si>
  <si>
    <t>52275 Education Dr</t>
  </si>
  <si>
    <t>Nikiski</t>
  </si>
  <si>
    <t>Box 7112</t>
  </si>
  <si>
    <t>24-240420</t>
  </si>
  <si>
    <t>Kachemak Selo School</t>
  </si>
  <si>
    <t>(907) 235-5552</t>
  </si>
  <si>
    <t>44032 Milton Rd</t>
  </si>
  <si>
    <t>Kachemak</t>
  </si>
  <si>
    <t>PO Box 15007</t>
  </si>
  <si>
    <t>24-247060</t>
  </si>
  <si>
    <t>River City Academy</t>
  </si>
  <si>
    <t>(907) 714-8945</t>
  </si>
  <si>
    <t>426 West Redoubt</t>
  </si>
  <si>
    <t>24-240510</t>
  </si>
  <si>
    <t>Soldotna Prep School</t>
  </si>
  <si>
    <t>(907) 260-2300</t>
  </si>
  <si>
    <t>27-270010</t>
  </si>
  <si>
    <t>Klawock City School</t>
  </si>
  <si>
    <t>Klawock City School District</t>
  </si>
  <si>
    <t>(907) 755-2220</t>
  </si>
  <si>
    <t>715 Bayview Blvd</t>
  </si>
  <si>
    <t>Klawock</t>
  </si>
  <si>
    <t>28-280010</t>
  </si>
  <si>
    <t>Akhiok School</t>
  </si>
  <si>
    <t>Kodiak Island Borough School District</t>
  </si>
  <si>
    <t>Kodiak Island Borough</t>
  </si>
  <si>
    <t>(907) 836-2223</t>
  </si>
  <si>
    <t>Akhiok</t>
  </si>
  <si>
    <t>PO Box 5049</t>
  </si>
  <si>
    <t>28-280020</t>
  </si>
  <si>
    <t>Chiniak School</t>
  </si>
  <si>
    <t>(907) 486-8323</t>
  </si>
  <si>
    <t>36158 Chiniak Highway</t>
  </si>
  <si>
    <t>Chiniak</t>
  </si>
  <si>
    <t>Box 5529</t>
  </si>
  <si>
    <t>28-280050</t>
  </si>
  <si>
    <t>Kodiak High School</t>
  </si>
  <si>
    <t>(907) 486-7400</t>
  </si>
  <si>
    <t>917 Rezanof East</t>
  </si>
  <si>
    <t>Kodiak</t>
  </si>
  <si>
    <t>722 Mill Bay Road</t>
  </si>
  <si>
    <t>28-280080</t>
  </si>
  <si>
    <t>Larsen Bay School</t>
  </si>
  <si>
    <t>(907) 847-2252</t>
  </si>
  <si>
    <t>Larsen Bay</t>
  </si>
  <si>
    <t>PO Box 70</t>
  </si>
  <si>
    <t>28-280100</t>
  </si>
  <si>
    <t>Old Harbor School</t>
  </si>
  <si>
    <t>(907) 286-2213</t>
  </si>
  <si>
    <t>Old Harbor</t>
  </si>
  <si>
    <t>28-280120</t>
  </si>
  <si>
    <t>Port Lions School</t>
  </si>
  <si>
    <t>(907) 454-2237</t>
  </si>
  <si>
    <t>Port Lions</t>
  </si>
  <si>
    <t>28-280110</t>
  </si>
  <si>
    <t>Ouzinkie School</t>
  </si>
  <si>
    <t>(907) 680-2204</t>
  </si>
  <si>
    <t>Ouzinkie</t>
  </si>
  <si>
    <t>28-280150</t>
  </si>
  <si>
    <t>Danger Bay School</t>
  </si>
  <si>
    <t>(907) 680-2354</t>
  </si>
  <si>
    <t>PO Box 1307</t>
  </si>
  <si>
    <t>28-280040</t>
  </si>
  <si>
    <t>Karluk School</t>
  </si>
  <si>
    <t>(907) 241-2217</t>
  </si>
  <si>
    <t>Karluk</t>
  </si>
  <si>
    <t>28-288010</t>
  </si>
  <si>
    <t>Akteach</t>
  </si>
  <si>
    <t>(907) 481-6111</t>
  </si>
  <si>
    <t>30-300010</t>
  </si>
  <si>
    <t>Chignik Bay School</t>
  </si>
  <si>
    <t>Lake and Peninsula Borough School District</t>
  </si>
  <si>
    <t>Lake And Peninsula Borough</t>
  </si>
  <si>
    <t>(907) 749-2213</t>
  </si>
  <si>
    <t>School Road</t>
  </si>
  <si>
    <t>Chignik Bay</t>
  </si>
  <si>
    <t>30-300020</t>
  </si>
  <si>
    <t>Chignik Lagoon School</t>
  </si>
  <si>
    <t>(907) 840-2210</t>
  </si>
  <si>
    <t>Chignik Lagoon</t>
  </si>
  <si>
    <t>30-300030</t>
  </si>
  <si>
    <t>Chignik Lake School</t>
  </si>
  <si>
    <t>(907) 845-2210</t>
  </si>
  <si>
    <t>Chignik Lake</t>
  </si>
  <si>
    <t>30-300050</t>
  </si>
  <si>
    <t>Igiugig School</t>
  </si>
  <si>
    <t>(907) 533-3220</t>
  </si>
  <si>
    <t>Igiugig</t>
  </si>
  <si>
    <t>30-300080</t>
  </si>
  <si>
    <t>Kokhanok School</t>
  </si>
  <si>
    <t>(907) 282-2210</t>
  </si>
  <si>
    <t>Kokhanok</t>
  </si>
  <si>
    <t>30-300090</t>
  </si>
  <si>
    <t>Newhalen School</t>
  </si>
  <si>
    <t>(907) 571-1211</t>
  </si>
  <si>
    <t>Iliamna</t>
  </si>
  <si>
    <t>30-300100</t>
  </si>
  <si>
    <t>Nondalton School</t>
  </si>
  <si>
    <t>(907) 294-2210</t>
  </si>
  <si>
    <t>100 School Road</t>
  </si>
  <si>
    <t>Nondalton</t>
  </si>
  <si>
    <t>30-300120</t>
  </si>
  <si>
    <t>Perryville School</t>
  </si>
  <si>
    <t>(907) 853-2210</t>
  </si>
  <si>
    <t>Perryville</t>
  </si>
  <si>
    <t>30-300130</t>
  </si>
  <si>
    <t>Pilot Point School</t>
  </si>
  <si>
    <t>(907) 797-2210</t>
  </si>
  <si>
    <t>Pilot Point</t>
  </si>
  <si>
    <t>30-300110</t>
  </si>
  <si>
    <t>Tanalian School</t>
  </si>
  <si>
    <t>(907) 781-2210</t>
  </si>
  <si>
    <t>Port Alsworth</t>
  </si>
  <si>
    <t>30-300140</t>
  </si>
  <si>
    <t>Meshik School</t>
  </si>
  <si>
    <t>(907) 837-2210</t>
  </si>
  <si>
    <t>Port Heiden</t>
  </si>
  <si>
    <t>30-300220</t>
  </si>
  <si>
    <t>Levelock School</t>
  </si>
  <si>
    <t>(907) 287-3060</t>
  </si>
  <si>
    <t>Levelock</t>
  </si>
  <si>
    <t>30-308010</t>
  </si>
  <si>
    <t>Lakeview Home School</t>
  </si>
  <si>
    <t>(907) 246-4280</t>
  </si>
  <si>
    <t>Jensen Drive</t>
  </si>
  <si>
    <t>King Salmon</t>
  </si>
  <si>
    <t>Box 498</t>
  </si>
  <si>
    <t>33-338010</t>
  </si>
  <si>
    <t>Mat-Su Central School</t>
  </si>
  <si>
    <t>Matanuska-Susitna Borough School District</t>
  </si>
  <si>
    <t>Matanuska-Susitna Borough</t>
  </si>
  <si>
    <t>(907) 352-7450</t>
  </si>
  <si>
    <t>600 E Railroad Ave Suite 6</t>
  </si>
  <si>
    <t>Wasilla</t>
  </si>
  <si>
    <t>33-330030</t>
  </si>
  <si>
    <t>Glacier View School</t>
  </si>
  <si>
    <t>(907) 745-5122</t>
  </si>
  <si>
    <t>21970 West Glenn Highway</t>
  </si>
  <si>
    <t>Sutton</t>
  </si>
  <si>
    <t>65975 S. Wolverine Circle</t>
  </si>
  <si>
    <t>33-330050</t>
  </si>
  <si>
    <t>Palmer High School</t>
  </si>
  <si>
    <t>(907) 746-8400</t>
  </si>
  <si>
    <t>1170 W Arctic Ave</t>
  </si>
  <si>
    <t>Palmer</t>
  </si>
  <si>
    <t>33-330070</t>
  </si>
  <si>
    <t>Susitna Valley High School</t>
  </si>
  <si>
    <t>(907) 733-9300</t>
  </si>
  <si>
    <t>Mile 98.6 Parks Highway</t>
  </si>
  <si>
    <t>Talkeetna</t>
  </si>
  <si>
    <t>Hc 89 Box 8580</t>
  </si>
  <si>
    <t>33-330120</t>
  </si>
  <si>
    <t>Wasilla High School</t>
  </si>
  <si>
    <t>(907) 352-8200</t>
  </si>
  <si>
    <t>701 Bogard Rd</t>
  </si>
  <si>
    <t>33-337030</t>
  </si>
  <si>
    <t>Mat-Su Youth Facility</t>
  </si>
  <si>
    <t>(907) 746-9212</t>
  </si>
  <si>
    <t>501 N Gulkana</t>
  </si>
  <si>
    <t>33-337020</t>
  </si>
  <si>
    <t>Valley Pathways</t>
  </si>
  <si>
    <t>(907) 761-4650</t>
  </si>
  <si>
    <t>1150 North France Road</t>
  </si>
  <si>
    <t>PO Box 4897</t>
  </si>
  <si>
    <t>33-337050</t>
  </si>
  <si>
    <t>American Charter Academy</t>
  </si>
  <si>
    <t>(907) 352-0150</t>
  </si>
  <si>
    <t>7362 W. Parks Hwy #723</t>
  </si>
  <si>
    <t>33-339030</t>
  </si>
  <si>
    <t>Twindly Bridge Charter School</t>
  </si>
  <si>
    <t>(907) 376-6680</t>
  </si>
  <si>
    <t>141 E Seldon Road Suite C</t>
  </si>
  <si>
    <t>33-330250</t>
  </si>
  <si>
    <t>Houston High School</t>
  </si>
  <si>
    <t>(907) 892-9400</t>
  </si>
  <si>
    <t>12501 W Hawk Rd</t>
  </si>
  <si>
    <t>Big Lake</t>
  </si>
  <si>
    <t>PO Box 940315</t>
  </si>
  <si>
    <t>Houston</t>
  </si>
  <si>
    <t>33-330270</t>
  </si>
  <si>
    <t>Colony High School</t>
  </si>
  <si>
    <t>(907) 861-5500</t>
  </si>
  <si>
    <t>9550 E Colony School Drive</t>
  </si>
  <si>
    <t>9550 E Colony Schools Drive</t>
  </si>
  <si>
    <t>33-337010</t>
  </si>
  <si>
    <t>Burchell High School</t>
  </si>
  <si>
    <t>(907) 864-2600</t>
  </si>
  <si>
    <t>1775 W Parks Highway</t>
  </si>
  <si>
    <t>33-330370</t>
  </si>
  <si>
    <t>Beryozova School</t>
  </si>
  <si>
    <t>(907) 746-9239</t>
  </si>
  <si>
    <t>33-330520</t>
  </si>
  <si>
    <t>Mat-Su Career &amp; Tech Ed High School</t>
  </si>
  <si>
    <t>(907) 352-0400</t>
  </si>
  <si>
    <t>2472 N Seward Meridian Parkway</t>
  </si>
  <si>
    <t>33-337060</t>
  </si>
  <si>
    <t>Mat-Su Day School</t>
  </si>
  <si>
    <t>(907) 864-6000</t>
  </si>
  <si>
    <t>2360 N. Tait Drive</t>
  </si>
  <si>
    <t>33-337070</t>
  </si>
  <si>
    <t>Alaska Middle College School</t>
  </si>
  <si>
    <t>(907) 746-8494</t>
  </si>
  <si>
    <t>10928 Eagle River Road</t>
  </si>
  <si>
    <t>33-330540</t>
  </si>
  <si>
    <t>Joe Redington Senior Jr/Sr High School</t>
  </si>
  <si>
    <t>(907) 864-5400</t>
  </si>
  <si>
    <t>10015 Redington School Rd</t>
  </si>
  <si>
    <t>PO Box 877130</t>
  </si>
  <si>
    <t>21-210010</t>
  </si>
  <si>
    <t>Blackwell School</t>
  </si>
  <si>
    <t>Iditarod Area School District</t>
  </si>
  <si>
    <t>(907) 663-6348</t>
  </si>
  <si>
    <t>1 School Drive</t>
  </si>
  <si>
    <t>Anvik</t>
  </si>
  <si>
    <t>Box 90</t>
  </si>
  <si>
    <t>21-210120</t>
  </si>
  <si>
    <t>David Louis Memorial School</t>
  </si>
  <si>
    <t>(907) 453-5135</t>
  </si>
  <si>
    <t>90 School Street</t>
  </si>
  <si>
    <t>Grayling</t>
  </si>
  <si>
    <t>21-210030</t>
  </si>
  <si>
    <t>Holy Cross School</t>
  </si>
  <si>
    <t>(907) 476-7131</t>
  </si>
  <si>
    <t>102 Main Street</t>
  </si>
  <si>
    <t>Holy Cross</t>
  </si>
  <si>
    <t>Box 210</t>
  </si>
  <si>
    <t>21-210060</t>
  </si>
  <si>
    <t>Mcgrath School</t>
  </si>
  <si>
    <t>(907) 524-3033</t>
  </si>
  <si>
    <t>90 Takotna Avenue</t>
  </si>
  <si>
    <t>Mcgrath</t>
  </si>
  <si>
    <t>Box 290</t>
  </si>
  <si>
    <t>21-210080</t>
  </si>
  <si>
    <t>Top of the Kuskokwim School</t>
  </si>
  <si>
    <t>(907) 293-2427</t>
  </si>
  <si>
    <t>9190 Main Street</t>
  </si>
  <si>
    <t>Nikolai</t>
  </si>
  <si>
    <t>PO Box 9190</t>
  </si>
  <si>
    <t>21-210090</t>
  </si>
  <si>
    <t>Innoko River School</t>
  </si>
  <si>
    <t>(907) 473-8233</t>
  </si>
  <si>
    <t>101 Pine Street</t>
  </si>
  <si>
    <t>Shageluk</t>
  </si>
  <si>
    <t>21-210050</t>
  </si>
  <si>
    <t>Takotna Community School</t>
  </si>
  <si>
    <t>(907) 298-2115</t>
  </si>
  <si>
    <t>1 River Road</t>
  </si>
  <si>
    <t>Takotna</t>
  </si>
  <si>
    <t>21-218010</t>
  </si>
  <si>
    <t>Distance Learning/Corresp. Center</t>
  </si>
  <si>
    <t>(907) 694-6100</t>
  </si>
  <si>
    <t>1911 Stephanie Blvd</t>
  </si>
  <si>
    <t>Box 772182</t>
  </si>
  <si>
    <t>06-060040</t>
  </si>
  <si>
    <t>Metlakatla High School</t>
  </si>
  <si>
    <t>Annette Island School District</t>
  </si>
  <si>
    <t>(907) 886-6000</t>
  </si>
  <si>
    <t>4th &amp; Milton Street</t>
  </si>
  <si>
    <t>Metlakatla</t>
  </si>
  <si>
    <t>34-340010</t>
  </si>
  <si>
    <t>Nenana City School</t>
  </si>
  <si>
    <t>Nenana City School District</t>
  </si>
  <si>
    <t>(907) 832-5464</t>
  </si>
  <si>
    <t>406 E. 2nd Street</t>
  </si>
  <si>
    <t>Nenana</t>
  </si>
  <si>
    <t>Box 10</t>
  </si>
  <si>
    <t>34-348010</t>
  </si>
  <si>
    <t>Cyberlynx Correspondence Program</t>
  </si>
  <si>
    <t>(907) 832-5423</t>
  </si>
  <si>
    <t>PO Box 599</t>
  </si>
  <si>
    <t>35-357020</t>
  </si>
  <si>
    <t>Nome Youth Facility</t>
  </si>
  <si>
    <t>Nome Public Schools</t>
  </si>
  <si>
    <t>(907) 443-5434</t>
  </si>
  <si>
    <t>4th Avenue/k Street</t>
  </si>
  <si>
    <t>Nome</t>
  </si>
  <si>
    <t>PO Box 131</t>
  </si>
  <si>
    <t>35-358010</t>
  </si>
  <si>
    <t>Extensions Correspondence</t>
  </si>
  <si>
    <t>(907) 443-2231</t>
  </si>
  <si>
    <t>Mile 3.5 Nome-teller Highway</t>
  </si>
  <si>
    <t>35-350020</t>
  </si>
  <si>
    <t>Nome-Beltz Jr/Sr High School</t>
  </si>
  <si>
    <t>(907) 443-6151</t>
  </si>
  <si>
    <t>16-167020</t>
  </si>
  <si>
    <t>Golden Heart Academy</t>
  </si>
  <si>
    <t>Fairbanks North Star Borough School District</t>
  </si>
  <si>
    <t>(907) 456-1536</t>
  </si>
  <si>
    <t>1502 Wilbur Street</t>
  </si>
  <si>
    <t>16-160090</t>
  </si>
  <si>
    <t>Ben Eielson Jr/Sr High School</t>
  </si>
  <si>
    <t>(907) 372-3110</t>
  </si>
  <si>
    <t>675 Raven's Way</t>
  </si>
  <si>
    <t>Eielson Afb</t>
  </si>
  <si>
    <t>16-160060</t>
  </si>
  <si>
    <t>Lathrop High School</t>
  </si>
  <si>
    <t>(907) 456-7794</t>
  </si>
  <si>
    <t>901 Airport Way</t>
  </si>
  <si>
    <t>16-160130</t>
  </si>
  <si>
    <t>North Pole High School</t>
  </si>
  <si>
    <t>(907) 488-3761</t>
  </si>
  <si>
    <t>601 Nphs Blvd</t>
  </si>
  <si>
    <t>North Pole</t>
  </si>
  <si>
    <t>16-160260</t>
  </si>
  <si>
    <t>Ryan Middle School</t>
  </si>
  <si>
    <t>(907) 452-4751</t>
  </si>
  <si>
    <t>951 Airport Way</t>
  </si>
  <si>
    <t>16-160220</t>
  </si>
  <si>
    <t>Tanana Middle School</t>
  </si>
  <si>
    <t>(907) 452-8145</t>
  </si>
  <si>
    <t>600 Trainor Gate Road</t>
  </si>
  <si>
    <t>16-160210</t>
  </si>
  <si>
    <t>West Valley High School</t>
  </si>
  <si>
    <t>(907) 479-4221</t>
  </si>
  <si>
    <t>3800 Geist Road</t>
  </si>
  <si>
    <t>16-160410</t>
  </si>
  <si>
    <t>Randy Smith Middle School</t>
  </si>
  <si>
    <t>(907) 458-7600</t>
  </si>
  <si>
    <t>1401 Bainbridge</t>
  </si>
  <si>
    <t>16-167010</t>
  </si>
  <si>
    <t>Alternative Learning Systems</t>
  </si>
  <si>
    <t>(907) 452-2000</t>
  </si>
  <si>
    <t>520 Fifth Avenue</t>
  </si>
  <si>
    <t>16-169030</t>
  </si>
  <si>
    <t>Star of the North Secondary School</t>
  </si>
  <si>
    <t>(907) 490-9025</t>
  </si>
  <si>
    <t>2945 Monk Court</t>
  </si>
  <si>
    <t>16-169040</t>
  </si>
  <si>
    <t>Effie Kokrine Charter School</t>
  </si>
  <si>
    <t>(907) 474-0958</t>
  </si>
  <si>
    <t>601 Loftus Road</t>
  </si>
  <si>
    <t>16-168010</t>
  </si>
  <si>
    <t>Fairbanks B.e.s.t.</t>
  </si>
  <si>
    <t>16-167030</t>
  </si>
  <si>
    <t>Hutchison High School</t>
  </si>
  <si>
    <t>(907) 479-2261</t>
  </si>
  <si>
    <t>3750 Geist Road</t>
  </si>
  <si>
    <t>36-360010</t>
  </si>
  <si>
    <t>Nunamiut School</t>
  </si>
  <si>
    <t>North Slope Borough School District</t>
  </si>
  <si>
    <t>North Slope Borough</t>
  </si>
  <si>
    <t>(907) 661-3226</t>
  </si>
  <si>
    <t>114 Illinois St</t>
  </si>
  <si>
    <t>Anaktuvuk Pass</t>
  </si>
  <si>
    <t>PO Box 21029</t>
  </si>
  <si>
    <t>36-360090</t>
  </si>
  <si>
    <t>Meade River School</t>
  </si>
  <si>
    <t>(907) 633-6315</t>
  </si>
  <si>
    <t>4001 Kippi St</t>
  </si>
  <si>
    <t>Atqasuk</t>
  </si>
  <si>
    <t>Box 91030</t>
  </si>
  <si>
    <t>36-360030</t>
  </si>
  <si>
    <t>Barrow High School</t>
  </si>
  <si>
    <t>(907) 852-8950</t>
  </si>
  <si>
    <t>1684 Okpik St</t>
  </si>
  <si>
    <t>Barrow</t>
  </si>
  <si>
    <t>Box 960</t>
  </si>
  <si>
    <t>36-360040</t>
  </si>
  <si>
    <t>Harold Kaveolook School</t>
  </si>
  <si>
    <t>(907) 640-6626</t>
  </si>
  <si>
    <t>2001 Barter Ave</t>
  </si>
  <si>
    <t>Kaktovik</t>
  </si>
  <si>
    <t>Box 20</t>
  </si>
  <si>
    <t>36-360050</t>
  </si>
  <si>
    <t>Nuiqsut Trapper School</t>
  </si>
  <si>
    <t>(907) 480-6712</t>
  </si>
  <si>
    <t>3310 3rd Ave</t>
  </si>
  <si>
    <t>Nuiqsut</t>
  </si>
  <si>
    <t>PO Box 89167</t>
  </si>
  <si>
    <t>36-360060</t>
  </si>
  <si>
    <t>Tikigaq School</t>
  </si>
  <si>
    <t>(907) 368-2662</t>
  </si>
  <si>
    <t>1837 Tikigaq Ave</t>
  </si>
  <si>
    <t>Point Hope</t>
  </si>
  <si>
    <t>Box 148</t>
  </si>
  <si>
    <t>36-360070</t>
  </si>
  <si>
    <t>Kali School</t>
  </si>
  <si>
    <t>(907) 833-2311</t>
  </si>
  <si>
    <t>1029 Qasigialik St</t>
  </si>
  <si>
    <t>Point Lay</t>
  </si>
  <si>
    <t>PO Box 59077</t>
  </si>
  <si>
    <t>36-360100</t>
  </si>
  <si>
    <t>Alak School</t>
  </si>
  <si>
    <t>(907) 763-2541</t>
  </si>
  <si>
    <t>567 Main St</t>
  </si>
  <si>
    <t>Wainwright</t>
  </si>
  <si>
    <t>36-367010</t>
  </si>
  <si>
    <t>Kiita Learning Community</t>
  </si>
  <si>
    <t>(907) 852-9677</t>
  </si>
  <si>
    <t>5246 Karluk Street</t>
  </si>
  <si>
    <t>37-370010</t>
  </si>
  <si>
    <t>Ambler School</t>
  </si>
  <si>
    <t>Northwest Arctic Borough School District</t>
  </si>
  <si>
    <t>Northwest Arctic Borough</t>
  </si>
  <si>
    <t>(907) 445-2154</t>
  </si>
  <si>
    <t>109 Ambler Dr</t>
  </si>
  <si>
    <t>Ambler</t>
  </si>
  <si>
    <t>37-370020</t>
  </si>
  <si>
    <t>Buckland School</t>
  </si>
  <si>
    <t>(907) 494-2127</t>
  </si>
  <si>
    <t>9900 University Dr</t>
  </si>
  <si>
    <t>Buckland</t>
  </si>
  <si>
    <t>PO Box 91</t>
  </si>
  <si>
    <t>37-370030</t>
  </si>
  <si>
    <t>Deering School</t>
  </si>
  <si>
    <t>(907) 363-2121</t>
  </si>
  <si>
    <t>36 Main St</t>
  </si>
  <si>
    <t>Deering</t>
  </si>
  <si>
    <t>PO Box 36009</t>
  </si>
  <si>
    <t>37-370040</t>
  </si>
  <si>
    <t>Kiana School</t>
  </si>
  <si>
    <t>(907) 475-2115</t>
  </si>
  <si>
    <t>190 Casanoff St</t>
  </si>
  <si>
    <t>Kiana</t>
  </si>
  <si>
    <t>PO Box 190</t>
  </si>
  <si>
    <t>37-370070</t>
  </si>
  <si>
    <t>Kobuk School</t>
  </si>
  <si>
    <t>(907) 948-2231</t>
  </si>
  <si>
    <t>101 Mushers Way</t>
  </si>
  <si>
    <t>Kobuk</t>
  </si>
  <si>
    <t>37-370060</t>
  </si>
  <si>
    <t>Mcqueen School</t>
  </si>
  <si>
    <t>(907) 645-2125</t>
  </si>
  <si>
    <t>#6 Oceanside Expressway</t>
  </si>
  <si>
    <t>Kivalina</t>
  </si>
  <si>
    <t>37-370090</t>
  </si>
  <si>
    <t>Napaaqtugmiut School</t>
  </si>
  <si>
    <t>(907) 485-2153</t>
  </si>
  <si>
    <t>#2 Airport Road</t>
  </si>
  <si>
    <t>Noatak</t>
  </si>
  <si>
    <t>37-370100</t>
  </si>
  <si>
    <t>Aqqaluk High/Noorvik Elementary</t>
  </si>
  <si>
    <t>(907) 636-2178</t>
  </si>
  <si>
    <t>165 Fireweed Dr</t>
  </si>
  <si>
    <t>Noorvik</t>
  </si>
  <si>
    <t>PO Box 165</t>
  </si>
  <si>
    <t>37-370110</t>
  </si>
  <si>
    <t>Shungnak School</t>
  </si>
  <si>
    <t>(907) 437-2151</t>
  </si>
  <si>
    <t>#6 West River Road</t>
  </si>
  <si>
    <t>Shungnak</t>
  </si>
  <si>
    <t>PO Box 79</t>
  </si>
  <si>
    <t>37-370210</t>
  </si>
  <si>
    <t>Davis-Ramoth School</t>
  </si>
  <si>
    <t>(907) 484-2142</t>
  </si>
  <si>
    <t>2600 Musk Ox Parkway</t>
  </si>
  <si>
    <t>Selawik</t>
  </si>
  <si>
    <t>PO Box 119</t>
  </si>
  <si>
    <t>37-370150</t>
  </si>
  <si>
    <t>Kotzebue Middle/High School</t>
  </si>
  <si>
    <t>(907) 442-1876</t>
  </si>
  <si>
    <t>744 Third Ave</t>
  </si>
  <si>
    <t>Kotzebue</t>
  </si>
  <si>
    <t>PO Box 264</t>
  </si>
  <si>
    <t>37-378020</t>
  </si>
  <si>
    <t>Nwabsd Home School</t>
  </si>
  <si>
    <t>(907) 442-1804</t>
  </si>
  <si>
    <t>744 Third Avenue</t>
  </si>
  <si>
    <t>Box 51</t>
  </si>
  <si>
    <t>38-380010</t>
  </si>
  <si>
    <t>Pelican School</t>
  </si>
  <si>
    <t>Pelican City School District</t>
  </si>
  <si>
    <t>(907) 735-2236</t>
  </si>
  <si>
    <t>14 Chum Way</t>
  </si>
  <si>
    <t>Pelican</t>
  </si>
  <si>
    <t>39-390020</t>
  </si>
  <si>
    <t>Petersburg High School</t>
  </si>
  <si>
    <t>Petersburg Borough School District</t>
  </si>
  <si>
    <t>(907) 772-3861</t>
  </si>
  <si>
    <t>109 Charles W Street</t>
  </si>
  <si>
    <t>Petersburg</t>
  </si>
  <si>
    <t>Box 289</t>
  </si>
  <si>
    <t>40-400010</t>
  </si>
  <si>
    <t>St George School</t>
  </si>
  <si>
    <t>Pribilof School District</t>
  </si>
  <si>
    <t>(907) 859-2228</t>
  </si>
  <si>
    <t>#1 Elementary</t>
  </si>
  <si>
    <t>St. George</t>
  </si>
  <si>
    <t>PO Box 959</t>
  </si>
  <si>
    <t>40-400020</t>
  </si>
  <si>
    <t>St Paul School</t>
  </si>
  <si>
    <t>(907) 546-3337</t>
  </si>
  <si>
    <t>930 Tolstoi</t>
  </si>
  <si>
    <t>St. Paul</t>
  </si>
  <si>
    <t>PO Box 207</t>
  </si>
  <si>
    <t>46-460010</t>
  </si>
  <si>
    <t>Saint Mary'S School</t>
  </si>
  <si>
    <t>Saint Mary'S School District</t>
  </si>
  <si>
    <t>(907) 438-2411</t>
  </si>
  <si>
    <t>1 Dixon Circle</t>
  </si>
  <si>
    <t>St. Mary'south</t>
  </si>
  <si>
    <t>Box 9</t>
  </si>
  <si>
    <t>43-430010</t>
  </si>
  <si>
    <t>Skagway School</t>
  </si>
  <si>
    <t>Skagway School District</t>
  </si>
  <si>
    <t>Skagway Municipality</t>
  </si>
  <si>
    <t>(907) 983-2960</t>
  </si>
  <si>
    <t>1563 Main Street</t>
  </si>
  <si>
    <t>Skagway</t>
  </si>
  <si>
    <t>PO Box 497</t>
  </si>
  <si>
    <t>44-440020</t>
  </si>
  <si>
    <t>Howard Valentine Coffman Cove School</t>
  </si>
  <si>
    <t>Southeast Island School District</t>
  </si>
  <si>
    <t>(907) 329-2244</t>
  </si>
  <si>
    <t>102 NW Fairbanks Avenue</t>
  </si>
  <si>
    <t>Coffman Cove</t>
  </si>
  <si>
    <t>Box 18002</t>
  </si>
  <si>
    <t>44-440230</t>
  </si>
  <si>
    <t>Port Alexander School</t>
  </si>
  <si>
    <t>(907) 568-2205</t>
  </si>
  <si>
    <t>Block 9 Tract a</t>
  </si>
  <si>
    <t>Port Alexander</t>
  </si>
  <si>
    <t>Box 8170</t>
  </si>
  <si>
    <t>44-440160</t>
  </si>
  <si>
    <t>Thorne Bay School</t>
  </si>
  <si>
    <t>(907) 828-3472</t>
  </si>
  <si>
    <t>1010 Sandy Beach Road</t>
  </si>
  <si>
    <t>Thorne Bay</t>
  </si>
  <si>
    <t>PO Box 19005</t>
  </si>
  <si>
    <t>44-440340</t>
  </si>
  <si>
    <t>Hyder School</t>
  </si>
  <si>
    <t>(250) 636-2800</t>
  </si>
  <si>
    <t>1 Main Street</t>
  </si>
  <si>
    <t>Hyder</t>
  </si>
  <si>
    <t>44-440250</t>
  </si>
  <si>
    <t>Hollis School</t>
  </si>
  <si>
    <t>(907) 530-7108</t>
  </si>
  <si>
    <t>Tract 4a of Asls 96-31</t>
  </si>
  <si>
    <t>Hollis</t>
  </si>
  <si>
    <t>PO Box 803</t>
  </si>
  <si>
    <t>44-448010</t>
  </si>
  <si>
    <t>Se Island Correspondence</t>
  </si>
  <si>
    <t>(907) 828-8254</t>
  </si>
  <si>
    <t>PO Box 19569</t>
  </si>
  <si>
    <t>44-440190</t>
  </si>
  <si>
    <t>Whale Pass School</t>
  </si>
  <si>
    <t>(907) 846-5320</t>
  </si>
  <si>
    <t>126 Bayview Road</t>
  </si>
  <si>
    <t>Whale Pass</t>
  </si>
  <si>
    <t>PO Box Wwp</t>
  </si>
  <si>
    <t>44-440270</t>
  </si>
  <si>
    <t>Naukati School</t>
  </si>
  <si>
    <t>(907) 629-4121</t>
  </si>
  <si>
    <t>100 Heather Street</t>
  </si>
  <si>
    <t>Naukati</t>
  </si>
  <si>
    <t>Box Nki</t>
  </si>
  <si>
    <t>44-440320</t>
  </si>
  <si>
    <t>Port Protection School</t>
  </si>
  <si>
    <t>(907) 489-2228</t>
  </si>
  <si>
    <t>Lot 7</t>
  </si>
  <si>
    <t>Port Protection</t>
  </si>
  <si>
    <t>Box Ppv</t>
  </si>
  <si>
    <t>45-450050</t>
  </si>
  <si>
    <t>Koliganek School</t>
  </si>
  <si>
    <t>Southwest Region School District</t>
  </si>
  <si>
    <t>(907) 596-3444</t>
  </si>
  <si>
    <t>5052 Nushgak Way</t>
  </si>
  <si>
    <t>Koliganek</t>
  </si>
  <si>
    <t>PO Box 5052</t>
  </si>
  <si>
    <t>45-450070</t>
  </si>
  <si>
    <t>Manokotak School</t>
  </si>
  <si>
    <t>(907) 289-1013</t>
  </si>
  <si>
    <t>130 Heights Road</t>
  </si>
  <si>
    <t>Manokotak</t>
  </si>
  <si>
    <t>45-450080</t>
  </si>
  <si>
    <t>Chief Ivan Blunka School</t>
  </si>
  <si>
    <t>(907) 693-3144</t>
  </si>
  <si>
    <t>29 Old Airport Way</t>
  </si>
  <si>
    <t>New Stuyahok</t>
  </si>
  <si>
    <t>45-450110</t>
  </si>
  <si>
    <t>Togiak School</t>
  </si>
  <si>
    <t>(907) 493-5829</t>
  </si>
  <si>
    <t>50 Togiak School Lane</t>
  </si>
  <si>
    <t>Togiak</t>
  </si>
  <si>
    <t>53-530010</t>
  </si>
  <si>
    <t>Maudrey J. Sommer School</t>
  </si>
  <si>
    <t>Tanana City School District</t>
  </si>
  <si>
    <t>(907) 366-7203</t>
  </si>
  <si>
    <t>89 Front Street</t>
  </si>
  <si>
    <t>Tanana</t>
  </si>
  <si>
    <t>PO Box 89</t>
  </si>
  <si>
    <t>47-470020</t>
  </si>
  <si>
    <t>Unalaska Jr/Sr High School</t>
  </si>
  <si>
    <t>Unalaska City School District</t>
  </si>
  <si>
    <t>(907) 581-1222</t>
  </si>
  <si>
    <t>55 East Broadway</t>
  </si>
  <si>
    <t>Unalaska</t>
  </si>
  <si>
    <t>PO Box 570</t>
  </si>
  <si>
    <t>09-090010</t>
  </si>
  <si>
    <t>Angoon School</t>
  </si>
  <si>
    <t>Chatham School District</t>
  </si>
  <si>
    <t>(907) 788-3302</t>
  </si>
  <si>
    <t>500 Big Dog Salmon Way</t>
  </si>
  <si>
    <t>Angoon</t>
  </si>
  <si>
    <t>09-090030</t>
  </si>
  <si>
    <t>Gustavus School</t>
  </si>
  <si>
    <t>(907) 697-2248</t>
  </si>
  <si>
    <t>12 Gustavus Road</t>
  </si>
  <si>
    <t>Gustavus</t>
  </si>
  <si>
    <t>Box 120</t>
  </si>
  <si>
    <t>09-090050</t>
  </si>
  <si>
    <t>Tenakee Springs School</t>
  </si>
  <si>
    <t>(907) 736-2204</t>
  </si>
  <si>
    <t>123 Tenakee Springs Street</t>
  </si>
  <si>
    <t>Tenakee Springs</t>
  </si>
  <si>
    <t>Box 62</t>
  </si>
  <si>
    <t>09-098010</t>
  </si>
  <si>
    <t>Chatham Correspondence</t>
  </si>
  <si>
    <t>09-090090</t>
  </si>
  <si>
    <t>Klukwan School</t>
  </si>
  <si>
    <t>(907) 767-5551</t>
  </si>
  <si>
    <t>Mile 22 Haines Highway</t>
  </si>
  <si>
    <t>Klukwan</t>
  </si>
  <si>
    <t>Hco 60 Box 2222</t>
  </si>
  <si>
    <t>29-290020</t>
  </si>
  <si>
    <t>Crow Village Sam School</t>
  </si>
  <si>
    <t>Kuspuk School District</t>
  </si>
  <si>
    <t>(907) 467-4229</t>
  </si>
  <si>
    <t>202 Blueberry Hill</t>
  </si>
  <si>
    <t>Chuathbaluk</t>
  </si>
  <si>
    <t>PO Box Chu</t>
  </si>
  <si>
    <t>29-290030</t>
  </si>
  <si>
    <t>Johnnie John Senior School</t>
  </si>
  <si>
    <t>(907) 432-2205</t>
  </si>
  <si>
    <t>203 Mountville Drive</t>
  </si>
  <si>
    <t>Crooked Creek</t>
  </si>
  <si>
    <t>PO Box 20</t>
  </si>
  <si>
    <t>29-290070</t>
  </si>
  <si>
    <t>Jack Egnaty Senior School</t>
  </si>
  <si>
    <t>(907) 449-4216</t>
  </si>
  <si>
    <t>206 River Bend Road</t>
  </si>
  <si>
    <t>Sleetmute</t>
  </si>
  <si>
    <t>29-290080</t>
  </si>
  <si>
    <t>Gusty Michael School</t>
  </si>
  <si>
    <t>(907) 537-3225</t>
  </si>
  <si>
    <t>205 Elbow Road</t>
  </si>
  <si>
    <t>Stony River</t>
  </si>
  <si>
    <t>29-290011</t>
  </si>
  <si>
    <t>Aniak Jr/Sr High School</t>
  </si>
  <si>
    <t>(907) 675-4330</t>
  </si>
  <si>
    <t>201 High School Road</t>
  </si>
  <si>
    <t>Aniak</t>
  </si>
  <si>
    <t>29-290090</t>
  </si>
  <si>
    <t>George Morgan Senior High School</t>
  </si>
  <si>
    <t>(907) 471-2288</t>
  </si>
  <si>
    <t>209 Airport Road</t>
  </si>
  <si>
    <t>Kalskag</t>
  </si>
  <si>
    <t>02-020010</t>
  </si>
  <si>
    <t>Anderson School</t>
  </si>
  <si>
    <t>Denali Borough School District</t>
  </si>
  <si>
    <t>Denali Borough</t>
  </si>
  <si>
    <t>(907) 582-2700</t>
  </si>
  <si>
    <t>3120 First Street</t>
  </si>
  <si>
    <t>Anderson</t>
  </si>
  <si>
    <t>Box 3120</t>
  </si>
  <si>
    <t>02-020030</t>
  </si>
  <si>
    <t>Cantwell School</t>
  </si>
  <si>
    <t>(907) 768-2372</t>
  </si>
  <si>
    <t>29 Main St</t>
  </si>
  <si>
    <t>Cantwell</t>
  </si>
  <si>
    <t>Box 29</t>
  </si>
  <si>
    <t>02-020040</t>
  </si>
  <si>
    <t>Tri-Valley School</t>
  </si>
  <si>
    <t>(907) 683-2267</t>
  </si>
  <si>
    <t>400 Suntrana Street</t>
  </si>
  <si>
    <t>Healy</t>
  </si>
  <si>
    <t>02-028010</t>
  </si>
  <si>
    <t>Denali Peak</t>
  </si>
  <si>
    <t>(907) 683-7325</t>
  </si>
  <si>
    <t>1 Suntrana Street</t>
  </si>
  <si>
    <t>PO Box 280</t>
  </si>
  <si>
    <t>51-510010</t>
  </si>
  <si>
    <t>Arctic Village School</t>
  </si>
  <si>
    <t>Yukon Flats School District</t>
  </si>
  <si>
    <t>(907) 587-5211</t>
  </si>
  <si>
    <t>305 Mountain Street</t>
  </si>
  <si>
    <t>Arctic Village</t>
  </si>
  <si>
    <t>PO Box 22049</t>
  </si>
  <si>
    <t>51-510040</t>
  </si>
  <si>
    <t>Tsuk Taih School</t>
  </si>
  <si>
    <t>(907) 848-8113</t>
  </si>
  <si>
    <t>#1 Marten Hill Drive</t>
  </si>
  <si>
    <t>Chalkyitsik</t>
  </si>
  <si>
    <t>51-510050</t>
  </si>
  <si>
    <t>Circle School</t>
  </si>
  <si>
    <t>(907) 773-1250</t>
  </si>
  <si>
    <t>330 Yukon Drive</t>
  </si>
  <si>
    <t>Circle</t>
  </si>
  <si>
    <t>51-510070</t>
  </si>
  <si>
    <t>Fort Yukon School</t>
  </si>
  <si>
    <t>(907) 662-2352</t>
  </si>
  <si>
    <t>255 Main Street</t>
  </si>
  <si>
    <t>Fort Yukon</t>
  </si>
  <si>
    <t>51-510060</t>
  </si>
  <si>
    <t>John Fredson School</t>
  </si>
  <si>
    <t>(907) 849-8415</t>
  </si>
  <si>
    <t>360 Chandalar Drive</t>
  </si>
  <si>
    <t>Venetie</t>
  </si>
  <si>
    <t>PO Box 81089</t>
  </si>
  <si>
    <t>51-518010</t>
  </si>
  <si>
    <t>Yukon Flats Distance Education Program</t>
  </si>
  <si>
    <t>(907) 662-2515</t>
  </si>
  <si>
    <t>123 Hill Street</t>
  </si>
  <si>
    <t>PO Box 350</t>
  </si>
  <si>
    <t>51-510140</t>
  </si>
  <si>
    <t>Cruikshank School</t>
  </si>
  <si>
    <t>(907) 628-6313</t>
  </si>
  <si>
    <t>310 River Road</t>
  </si>
  <si>
    <t>Beaver</t>
  </si>
  <si>
    <t>PO Box 24050</t>
  </si>
  <si>
    <t>51-510090</t>
  </si>
  <si>
    <t>Rampart School</t>
  </si>
  <si>
    <t>(907) 358-3320</t>
  </si>
  <si>
    <t>13 Wiehl Way</t>
  </si>
  <si>
    <t>Rampart</t>
  </si>
  <si>
    <t>48-480030</t>
  </si>
  <si>
    <t>Valdez High School</t>
  </si>
  <si>
    <t>Valdez City School District</t>
  </si>
  <si>
    <t>(907) 835-4767</t>
  </si>
  <si>
    <t>319 Robe River Drive</t>
  </si>
  <si>
    <t>Valdez</t>
  </si>
  <si>
    <t>PO Box 398</t>
  </si>
  <si>
    <t>48-488010</t>
  </si>
  <si>
    <t>Valdez Home School</t>
  </si>
  <si>
    <t>(907) 835-4357</t>
  </si>
  <si>
    <t>1112 West Klutina Street</t>
  </si>
  <si>
    <t>10-100010</t>
  </si>
  <si>
    <t>Tatitlek Community School</t>
  </si>
  <si>
    <t>Chugach School District</t>
  </si>
  <si>
    <t>(907) 325-2252</t>
  </si>
  <si>
    <t>Tatitlek</t>
  </si>
  <si>
    <t>PO Box 167</t>
  </si>
  <si>
    <t>10-100020</t>
  </si>
  <si>
    <t>Whittier Community School</t>
  </si>
  <si>
    <t>(907) 472-2575</t>
  </si>
  <si>
    <t>Portage Street</t>
  </si>
  <si>
    <t>Whittier</t>
  </si>
  <si>
    <t>Box 638</t>
  </si>
  <si>
    <t>10-108010</t>
  </si>
  <si>
    <t>Focus Homeschool</t>
  </si>
  <si>
    <t>(907) 522-7400</t>
  </si>
  <si>
    <t>9312 Vanguard Dr</t>
  </si>
  <si>
    <t>10-100030</t>
  </si>
  <si>
    <t>Chenega Bay School</t>
  </si>
  <si>
    <t>(907) 573-5123</t>
  </si>
  <si>
    <t>Chenega Bay</t>
  </si>
  <si>
    <t>Box 8030</t>
  </si>
  <si>
    <t>49-490020</t>
  </si>
  <si>
    <t>Wrangell High School</t>
  </si>
  <si>
    <t>Wrangell Public School District</t>
  </si>
  <si>
    <t>Wrangell City And Borough</t>
  </si>
  <si>
    <t>(907) 874-3395</t>
  </si>
  <si>
    <t>310 Reid Street</t>
  </si>
  <si>
    <t>Wrangell</t>
  </si>
  <si>
    <t>PO Box 651</t>
  </si>
  <si>
    <t>50-500010</t>
  </si>
  <si>
    <t>Yakutat School</t>
  </si>
  <si>
    <t>Yakutat School District</t>
  </si>
  <si>
    <t>Yakutat City And Borough</t>
  </si>
  <si>
    <t>(907) 784-3317</t>
  </si>
  <si>
    <t>429 Forest Highway</t>
  </si>
  <si>
    <t>Yakutat</t>
  </si>
  <si>
    <t>Box 429</t>
  </si>
  <si>
    <t>50-508010</t>
  </si>
  <si>
    <t>Yakutat Home School</t>
  </si>
  <si>
    <t>52-520010</t>
  </si>
  <si>
    <t>Allakaket School</t>
  </si>
  <si>
    <t>Yukon-Koyukuk School District</t>
  </si>
  <si>
    <t>(907) 968-2205</t>
  </si>
  <si>
    <t>3rd Street Complex</t>
  </si>
  <si>
    <t>Allakaket</t>
  </si>
  <si>
    <t>52-520030</t>
  </si>
  <si>
    <t>Johnny Oldman School</t>
  </si>
  <si>
    <t>(907) 889-2204</t>
  </si>
  <si>
    <t>Moose Loop 4</t>
  </si>
  <si>
    <t>Hughes</t>
  </si>
  <si>
    <t>52-520040</t>
  </si>
  <si>
    <t>Jimmy Huntington School</t>
  </si>
  <si>
    <t>(907) 829-2405</t>
  </si>
  <si>
    <t>Huslia School Blvd</t>
  </si>
  <si>
    <t>Huslia</t>
  </si>
  <si>
    <t>PO Box 110</t>
  </si>
  <si>
    <t>52-520050</t>
  </si>
  <si>
    <t>Kaltag School</t>
  </si>
  <si>
    <t>(907) 534-2204</t>
  </si>
  <si>
    <t>Kaltag</t>
  </si>
  <si>
    <t>52-520070</t>
  </si>
  <si>
    <t>Gladys Dart School</t>
  </si>
  <si>
    <t>(907) 672-3202</t>
  </si>
  <si>
    <t>Elliott Hwy 162</t>
  </si>
  <si>
    <t>Manley Hot Springs</t>
  </si>
  <si>
    <t>52-520080</t>
  </si>
  <si>
    <t>Minto School</t>
  </si>
  <si>
    <t>(907) 798-7212</t>
  </si>
  <si>
    <t>Laker One St</t>
  </si>
  <si>
    <t>Minto</t>
  </si>
  <si>
    <t>PO Box 81</t>
  </si>
  <si>
    <t>52-520090</t>
  </si>
  <si>
    <t>Andrew K. Demoski School</t>
  </si>
  <si>
    <t>(907) 898-2204</t>
  </si>
  <si>
    <t>123 Front St</t>
  </si>
  <si>
    <t>Nulato</t>
  </si>
  <si>
    <t>PO Box 65029</t>
  </si>
  <si>
    <t>52-520110</t>
  </si>
  <si>
    <t>Merreline a Kangas School</t>
  </si>
  <si>
    <t>(907) 468-4465</t>
  </si>
  <si>
    <t>1st &amp; Hilltop</t>
  </si>
  <si>
    <t>Ruby</t>
  </si>
  <si>
    <t>PO Box 68110</t>
  </si>
  <si>
    <t>52-528010</t>
  </si>
  <si>
    <t>Raven Correspondence School</t>
  </si>
  <si>
    <t>(907) 374-9401</t>
  </si>
  <si>
    <t>4762 Old Airport Way</t>
  </si>
  <si>
    <t>4244-5137</t>
  </si>
  <si>
    <t>Cactus Shadows High School</t>
  </si>
  <si>
    <t>Cave Creek Unified School District</t>
  </si>
  <si>
    <t>Maricopa County</t>
  </si>
  <si>
    <t>(480) 575-2000</t>
  </si>
  <si>
    <t>5802 E. Dove Valley Rd.</t>
  </si>
  <si>
    <t>Scottsdale</t>
  </si>
  <si>
    <t>AZ</t>
  </si>
  <si>
    <t>PO Box 426</t>
  </si>
  <si>
    <t>Cave Creek</t>
  </si>
  <si>
    <t>4244-78911</t>
  </si>
  <si>
    <t>Sonoran Trails Middle School</t>
  </si>
  <si>
    <t>5555 East Pinnacle Vista Drive</t>
  </si>
  <si>
    <t>Phoenix</t>
  </si>
  <si>
    <t>4474-6110</t>
  </si>
  <si>
    <t>Chino Valley High School</t>
  </si>
  <si>
    <t>Chino Valley Unified School District</t>
  </si>
  <si>
    <t>Yavapai County</t>
  </si>
  <si>
    <t>(928) 636-2458</t>
  </si>
  <si>
    <t>760 E. Center Street</t>
  </si>
  <si>
    <t>Chino Valley</t>
  </si>
  <si>
    <t>PO Box 225</t>
  </si>
  <si>
    <t>4191-4801</t>
  </si>
  <si>
    <t>Center for Academic Success the #1</t>
  </si>
  <si>
    <t>Center for Academic Success Inc. School District</t>
  </si>
  <si>
    <t>Cochise County</t>
  </si>
  <si>
    <t>(520) 458-4200</t>
  </si>
  <si>
    <t>900 Carmelita Drive</t>
  </si>
  <si>
    <t>Sierra Vista</t>
  </si>
  <si>
    <t>4191-4802</t>
  </si>
  <si>
    <t>Center for Academic Success the #2</t>
  </si>
  <si>
    <t>(520) 364-2616</t>
  </si>
  <si>
    <t>510 G Avenue</t>
  </si>
  <si>
    <t>4202-4842</t>
  </si>
  <si>
    <t>Flagstaff Arts and Leadership Academy</t>
  </si>
  <si>
    <t>Coconino County</t>
  </si>
  <si>
    <t>(928) 779-7223</t>
  </si>
  <si>
    <t>3401 N Fort Valley Road</t>
  </si>
  <si>
    <t>Flagstaff</t>
  </si>
  <si>
    <t>4370-5567</t>
  </si>
  <si>
    <t>El Capitan Public School</t>
  </si>
  <si>
    <t>Colorado City Unified School District</t>
  </si>
  <si>
    <t>Mohave County</t>
  </si>
  <si>
    <t>(928) 875-9000</t>
  </si>
  <si>
    <t>255 N. Cottonwood St.</t>
  </si>
  <si>
    <t>Colorado City</t>
  </si>
  <si>
    <t>PO Box 309</t>
  </si>
  <si>
    <t>4390-5613</t>
  </si>
  <si>
    <t>Pinon High School</t>
  </si>
  <si>
    <t>Pinon Unified School District</t>
  </si>
  <si>
    <t>Navajo County</t>
  </si>
  <si>
    <t>(928) 725-3450</t>
  </si>
  <si>
    <t>1 Mile North of Hwy 41</t>
  </si>
  <si>
    <t>Pinon</t>
  </si>
  <si>
    <t>PO Box 839</t>
  </si>
  <si>
    <t>4392-5624</t>
  </si>
  <si>
    <t>Mogollon Jr High School</t>
  </si>
  <si>
    <t>Heber-Overgaard Unified School District</t>
  </si>
  <si>
    <t>(928) 535-4622</t>
  </si>
  <si>
    <t>3375 Buckskin Road</t>
  </si>
  <si>
    <t>Heber</t>
  </si>
  <si>
    <t>PO Box 820</t>
  </si>
  <si>
    <t>4392-5625</t>
  </si>
  <si>
    <t>Mogollon High School</t>
  </si>
  <si>
    <t>3450 Mustang Ave.</t>
  </si>
  <si>
    <t>PO Box 279</t>
  </si>
  <si>
    <t>4309-5474</t>
  </si>
  <si>
    <t>Foothills Academy</t>
  </si>
  <si>
    <t>(480) 488-5583</t>
  </si>
  <si>
    <t>7191 East Ashler Hills Drive</t>
  </si>
  <si>
    <t>4309-92407</t>
  </si>
  <si>
    <t>Foothills Academy Connected</t>
  </si>
  <si>
    <t>7191 E. Ashler Hills Dr.</t>
  </si>
  <si>
    <t>4314-5480</t>
  </si>
  <si>
    <t>Gateway Early College High School</t>
  </si>
  <si>
    <t>Maricopa County Community College District Dba Gateway Early School District</t>
  </si>
  <si>
    <t>(602) 286-8756</t>
  </si>
  <si>
    <t>108 North 40th Street</t>
  </si>
  <si>
    <t>4316-5482</t>
  </si>
  <si>
    <t>New School for the Arts</t>
  </si>
  <si>
    <t>New School for the Arts School District</t>
  </si>
  <si>
    <t>(480) 947-3917</t>
  </si>
  <si>
    <t>1216 East Apache Boulevard</t>
  </si>
  <si>
    <t>Tempe</t>
  </si>
  <si>
    <t>4320-5489</t>
  </si>
  <si>
    <t>Salt River High School</t>
  </si>
  <si>
    <t>Salt River Pima-Maricopa Community School District</t>
  </si>
  <si>
    <t>(480) 362-2000</t>
  </si>
  <si>
    <t>4827 N. Country Club</t>
  </si>
  <si>
    <t>10005 E. Osborn Rd.</t>
  </si>
  <si>
    <t>4320-90159</t>
  </si>
  <si>
    <t>Salt River Accelerated Learning Academy</t>
  </si>
  <si>
    <t>(480) 362-2130</t>
  </si>
  <si>
    <t>10000 East McDowell Road</t>
  </si>
  <si>
    <t>10005 East Osborn Road</t>
  </si>
  <si>
    <t>4335-5507</t>
  </si>
  <si>
    <t>Nfl Yet College Prep Academy</t>
  </si>
  <si>
    <t>Espiritu Community Development Corporation. 1</t>
  </si>
  <si>
    <t>(602) 243-7788</t>
  </si>
  <si>
    <t>4848 South 2nd Street</t>
  </si>
  <si>
    <t>4336-5509</t>
  </si>
  <si>
    <t>Heritage Academy</t>
  </si>
  <si>
    <t>Heritage Academy Inc.</t>
  </si>
  <si>
    <t>(480) 969-5641</t>
  </si>
  <si>
    <t>32 S. Center</t>
  </si>
  <si>
    <t>Mesa</t>
  </si>
  <si>
    <t>4336-92019</t>
  </si>
  <si>
    <t>Heritage Academy Queen Creek</t>
  </si>
  <si>
    <t>Germann Road &amp; Haws Road</t>
  </si>
  <si>
    <t>Queen Creek</t>
  </si>
  <si>
    <t>32 S. Center Street</t>
  </si>
  <si>
    <t>4345-5519</t>
  </si>
  <si>
    <t>Arizona School for the Arts</t>
  </si>
  <si>
    <t>Arizona School for the Arts School District</t>
  </si>
  <si>
    <t>(602) 257-1444</t>
  </si>
  <si>
    <t>1410 North 3rd Street</t>
  </si>
  <si>
    <t>4346-5520</t>
  </si>
  <si>
    <t>Arizona Call-A-Teen Center for Excellence</t>
  </si>
  <si>
    <t>Arizona Call-A-Teen Youth Resources Inc. School District</t>
  </si>
  <si>
    <t>(602) 252-6721</t>
  </si>
  <si>
    <t>649 North 6th Avenue</t>
  </si>
  <si>
    <t>4352-10746</t>
  </si>
  <si>
    <t>Intelli-School - Paradise Valley</t>
  </si>
  <si>
    <t>Intelli-School Inc. School District</t>
  </si>
  <si>
    <t>(602) 564-7280</t>
  </si>
  <si>
    <t>1427 E. Bell Rd.</t>
  </si>
  <si>
    <t>2222 W. Northern Ave.</t>
  </si>
  <si>
    <t>4355-92270</t>
  </si>
  <si>
    <t>Benjamin Franklin High School</t>
  </si>
  <si>
    <t>Benjamin Franklin Charter School District</t>
  </si>
  <si>
    <t>(480) 264-3710</t>
  </si>
  <si>
    <t>18864 E. Germann Rd.</t>
  </si>
  <si>
    <t>4358-78822</t>
  </si>
  <si>
    <t>Victory High School - Campus</t>
  </si>
  <si>
    <t>Victory High School Inc. School District</t>
  </si>
  <si>
    <t>(602) 243-7583</t>
  </si>
  <si>
    <t>1650 W Southern Ave</t>
  </si>
  <si>
    <t>PO Box 8374</t>
  </si>
  <si>
    <t>4361-5549</t>
  </si>
  <si>
    <t>Tempe Preparatory Academy</t>
  </si>
  <si>
    <t>(480) 839-3402</t>
  </si>
  <si>
    <t>1251 E. Southern Ave</t>
  </si>
  <si>
    <t>4383-79373</t>
  </si>
  <si>
    <t>Kingman Academy of Learning - High School</t>
  </si>
  <si>
    <t>Kingman Academy of Learning</t>
  </si>
  <si>
    <t>(928) 681-2900</t>
  </si>
  <si>
    <t>3420 N. Burbank Ave.</t>
  </si>
  <si>
    <t>Kingman</t>
  </si>
  <si>
    <t>4400-5650</t>
  </si>
  <si>
    <t>Northern Az Academy for Career Dev. - Winslow</t>
  </si>
  <si>
    <t>Career Development Inc. School District</t>
  </si>
  <si>
    <t>(928) 289-3329</t>
  </si>
  <si>
    <t>502 Airport Road</t>
  </si>
  <si>
    <t>Winslow</t>
  </si>
  <si>
    <t>4400-5652</t>
  </si>
  <si>
    <t>Northern Az Academy for Career Dev. - Taylor</t>
  </si>
  <si>
    <t>(928) 536-4222</t>
  </si>
  <si>
    <t>1300 North Centennial Blvd</t>
  </si>
  <si>
    <t>Taylor</t>
  </si>
  <si>
    <t>4421-5860</t>
  </si>
  <si>
    <t>Edge High School - Himmel Park</t>
  </si>
  <si>
    <t>Edge School Inc. the School District</t>
  </si>
  <si>
    <t>Pima County</t>
  </si>
  <si>
    <t>(520) 881-1389</t>
  </si>
  <si>
    <t>2555 East First Street</t>
  </si>
  <si>
    <t>Tucson</t>
  </si>
  <si>
    <t>4421-80928</t>
  </si>
  <si>
    <t>Edge High School - Northwest</t>
  </si>
  <si>
    <t>231 W. Giaconda Way</t>
  </si>
  <si>
    <t>4422-5861</t>
  </si>
  <si>
    <t>Alternative Computerized Education (ace) Charter High School</t>
  </si>
  <si>
    <t>Tucson Youth Development/Ace Charter High School District</t>
  </si>
  <si>
    <t>(520) 628-8316</t>
  </si>
  <si>
    <t>1929 North Stone Avenue</t>
  </si>
  <si>
    <t>4422-90286</t>
  </si>
  <si>
    <t>Youth Works Charter High School</t>
  </si>
  <si>
    <t>(520) 623-5843</t>
  </si>
  <si>
    <t>1915 E. 36th Street</t>
  </si>
  <si>
    <t>PO Box 27453</t>
  </si>
  <si>
    <t>4425-5865</t>
  </si>
  <si>
    <t>Presidio School</t>
  </si>
  <si>
    <t>Presidio School District</t>
  </si>
  <si>
    <t>(520) 881-5222</t>
  </si>
  <si>
    <t>1695 East Fort Lowell Road</t>
  </si>
  <si>
    <t>4381-5593</t>
  </si>
  <si>
    <t>River Valley High School</t>
  </si>
  <si>
    <t>Colorado River Union High School District</t>
  </si>
  <si>
    <t>(928) 758-3961</t>
  </si>
  <si>
    <t>2250 E. Laguna</t>
  </si>
  <si>
    <t>Mohave Valley</t>
  </si>
  <si>
    <t>4381-5592</t>
  </si>
  <si>
    <t>Mohave High School</t>
  </si>
  <si>
    <t>2251 Highway 95</t>
  </si>
  <si>
    <t>Bullhead City</t>
  </si>
  <si>
    <t>4381-90858</t>
  </si>
  <si>
    <t>Colorado River Union High School District-Online</t>
  </si>
  <si>
    <t>(928) 768-1665</t>
  </si>
  <si>
    <t>5221 Hwy 95</t>
  </si>
  <si>
    <t>Fort Mohave</t>
  </si>
  <si>
    <t>PO Box 21479</t>
  </si>
  <si>
    <t>4431-5873</t>
  </si>
  <si>
    <t>Ppep Tec - Celestino Fernandez Learning Center</t>
  </si>
  <si>
    <t>Portable Practical Educational Preparation Inc. (Ppep in 1 School District</t>
  </si>
  <si>
    <t>(520) 741-4388</t>
  </si>
  <si>
    <t>1840 E. Benson Highway</t>
  </si>
  <si>
    <t>4431-5876</t>
  </si>
  <si>
    <t>Ppep Tec - Alice S. Paul Learning Center</t>
  </si>
  <si>
    <t>Pinal County</t>
  </si>
  <si>
    <t>(520) 836-6549</t>
  </si>
  <si>
    <t>220 E. Florence Blvd.</t>
  </si>
  <si>
    <t>Casa Grande</t>
  </si>
  <si>
    <t>1840 E. Benson Hwy.</t>
  </si>
  <si>
    <t>4431-5877</t>
  </si>
  <si>
    <t>Ppep Tec - Raul H. Castro Learning Center</t>
  </si>
  <si>
    <t>(520) 364-4405</t>
  </si>
  <si>
    <t>530 12th Street</t>
  </si>
  <si>
    <t>1840 E. Benson Hwy</t>
  </si>
  <si>
    <t>4431-5878</t>
  </si>
  <si>
    <t>Ppep Tec - Cesar Chavez Learning Center</t>
  </si>
  <si>
    <t>Yuma County</t>
  </si>
  <si>
    <t>(928) 627-8550</t>
  </si>
  <si>
    <t>1233 N. Main</t>
  </si>
  <si>
    <t>San Luis</t>
  </si>
  <si>
    <t>PO Box 6779</t>
  </si>
  <si>
    <t>4431-5879</t>
  </si>
  <si>
    <t>Ppep Tec - Jose Yepez Learning Center</t>
  </si>
  <si>
    <t>(928) 627-9648</t>
  </si>
  <si>
    <t>201 N. Bingham</t>
  </si>
  <si>
    <t>Somerton</t>
  </si>
  <si>
    <t>PO Box 499</t>
  </si>
  <si>
    <t>4431-5880</t>
  </si>
  <si>
    <t>Ppep Tec - Colin L. Powell Learning Center</t>
  </si>
  <si>
    <t>(520) 458-8205</t>
  </si>
  <si>
    <t>4116 Avenida Cochise Suites F</t>
  </si>
  <si>
    <t>4431-5882</t>
  </si>
  <si>
    <t>Ppep Tec - Victor Soltero Learning Center</t>
  </si>
  <si>
    <t>(520) 290-9167</t>
  </si>
  <si>
    <t>8677 E. Golf Links</t>
  </si>
  <si>
    <t>4508-6192</t>
  </si>
  <si>
    <t>Aztec High School</t>
  </si>
  <si>
    <t>Az-Tec High School District</t>
  </si>
  <si>
    <t>(928) 314-1918</t>
  </si>
  <si>
    <t>2330 W. 28th Street</t>
  </si>
  <si>
    <t>Yuma</t>
  </si>
  <si>
    <t>4509-6193</t>
  </si>
  <si>
    <t>Educational Opportunity Center</t>
  </si>
  <si>
    <t>Yuma Private Industry Council Inc. School District</t>
  </si>
  <si>
    <t>(928) 329-0990</t>
  </si>
  <si>
    <t>3834 W. 16th Street</t>
  </si>
  <si>
    <t>4204-4845</t>
  </si>
  <si>
    <t>Northland Preparatory Academy</t>
  </si>
  <si>
    <t>(928) 214-8776</t>
  </si>
  <si>
    <t>3300 W. Sparrow Ave.</t>
  </si>
  <si>
    <t>4216-4878</t>
  </si>
  <si>
    <t>Liberty High School</t>
  </si>
  <si>
    <t>Liberty High School District</t>
  </si>
  <si>
    <t>Gila County</t>
  </si>
  <si>
    <t>(928) 402-8024</t>
  </si>
  <si>
    <t>1300 East Cedar Street</t>
  </si>
  <si>
    <t>Globe</t>
  </si>
  <si>
    <t>4323-10737</t>
  </si>
  <si>
    <t>Ombudsman - Charter West</t>
  </si>
  <si>
    <t>Ombudsman Educational Services Ltd. a Subsidiary of Educ 1 School District</t>
  </si>
  <si>
    <t>(602) 564-8102</t>
  </si>
  <si>
    <t>3624 West Bell Road</t>
  </si>
  <si>
    <t>Glendale</t>
  </si>
  <si>
    <t>4323-78814</t>
  </si>
  <si>
    <t>Ombudsman - Charter Metro</t>
  </si>
  <si>
    <t>(800) 833-9235</t>
  </si>
  <si>
    <t>4220 W. Northern Ave.</t>
  </si>
  <si>
    <t>13832 N. 32nd St. Ste 218 Bld</t>
  </si>
  <si>
    <t>4323-79174</t>
  </si>
  <si>
    <t>Ombudsman - Charter Northeast</t>
  </si>
  <si>
    <t>3242 E. Bell Road</t>
  </si>
  <si>
    <t>Phoenix Az</t>
  </si>
  <si>
    <t>4323-80026</t>
  </si>
  <si>
    <t>Ombudsman - Charter Northwest</t>
  </si>
  <si>
    <t>9516 W. Peoria Ave.</t>
  </si>
  <si>
    <t>Peoria</t>
  </si>
  <si>
    <t>4324-5494</t>
  </si>
  <si>
    <t>Grand Canyon College Preparatory Charter School</t>
  </si>
  <si>
    <t>Global Renaissance Academy of Distinguished Education</t>
  </si>
  <si>
    <t>(480) 233-3622</t>
  </si>
  <si>
    <t>7541 South Willow Drive</t>
  </si>
  <si>
    <t>4331-6344</t>
  </si>
  <si>
    <t>Aaec - Paradise Valley</t>
  </si>
  <si>
    <t>Arizona Agribusiness &amp; Equine Center Inc. 1 School District</t>
  </si>
  <si>
    <t>(602) 243-8004</t>
  </si>
  <si>
    <t>17811 North 32nd Street</t>
  </si>
  <si>
    <t>4334-5506</t>
  </si>
  <si>
    <t>Humanities and Sciences High School - Phoenix</t>
  </si>
  <si>
    <t>International Commerce Secondary Schools Inc. School District</t>
  </si>
  <si>
    <t>(602) 650-1333</t>
  </si>
  <si>
    <t>5201 N. 7th Street</t>
  </si>
  <si>
    <t>4334-88232</t>
  </si>
  <si>
    <t>International Commerce High School - Phoenix</t>
  </si>
  <si>
    <t>(800) 762-0010</t>
  </si>
  <si>
    <t>4337-79042</t>
  </si>
  <si>
    <t>International Commerce High School - Tempe</t>
  </si>
  <si>
    <t>Humanities and Sciences Academy of the United States Inc.</t>
  </si>
  <si>
    <t>1105 E. Broadway Road</t>
  </si>
  <si>
    <t>4337-79623</t>
  </si>
  <si>
    <t>Humanities and Science High School - Tempe</t>
  </si>
  <si>
    <t>(602) 650-1116</t>
  </si>
  <si>
    <t>1105 East Broadway Road</t>
  </si>
  <si>
    <t>5201 North 7th Street</t>
  </si>
  <si>
    <t>4337-81181</t>
  </si>
  <si>
    <t>Humanities and Sciences Academy Arizona</t>
  </si>
  <si>
    <t>4348-90769</t>
  </si>
  <si>
    <t>American Leadership Academy - Queen Creek</t>
  </si>
  <si>
    <t>American Leadership Academy Inc.</t>
  </si>
  <si>
    <t>(480) 988-3204</t>
  </si>
  <si>
    <t>22721 S. Ellsworth Rd.</t>
  </si>
  <si>
    <t>17019 South Greenfield Road</t>
  </si>
  <si>
    <t>Gilbert</t>
  </si>
  <si>
    <t>4348-92885</t>
  </si>
  <si>
    <t>American Leadership Academy - Ironwood</t>
  </si>
  <si>
    <t>(480) 420-2101</t>
  </si>
  <si>
    <t>463 W. Combs Rd</t>
  </si>
  <si>
    <t>San Tan Valley</t>
  </si>
  <si>
    <t>2350 E. Germann Rd</t>
  </si>
  <si>
    <t>Chandler</t>
  </si>
  <si>
    <t>8336-8337</t>
  </si>
  <si>
    <t>Aspc-Florence</t>
  </si>
  <si>
    <t>Arizona Department of Corrections School District</t>
  </si>
  <si>
    <t>(520) 868-4011</t>
  </si>
  <si>
    <t>1305 E. Butte Ave.</t>
  </si>
  <si>
    <t>PO Box 629</t>
  </si>
  <si>
    <t>UG</t>
  </si>
  <si>
    <t>8336-8341</t>
  </si>
  <si>
    <t>Aspc-Tucson</t>
  </si>
  <si>
    <t>(520) 574-0024</t>
  </si>
  <si>
    <t>10000 S. Wilmot</t>
  </si>
  <si>
    <t>PO Box 24400</t>
  </si>
  <si>
    <t>8336-8343</t>
  </si>
  <si>
    <t>Aspc-Perryville</t>
  </si>
  <si>
    <t>(623) 853-0304</t>
  </si>
  <si>
    <t>2014 N. Citrus Rd.</t>
  </si>
  <si>
    <t>Goodyear</t>
  </si>
  <si>
    <t>PO Box 3000</t>
  </si>
  <si>
    <t>8336-8344</t>
  </si>
  <si>
    <t>Aspc-Phoenix/Globe</t>
  </si>
  <si>
    <t>(602) 542-5620</t>
  </si>
  <si>
    <t>3701 W. Cambridge Ave.</t>
  </si>
  <si>
    <t>8336-8348</t>
  </si>
  <si>
    <t>Aspc-Eyman</t>
  </si>
  <si>
    <t>(520) 868-0201</t>
  </si>
  <si>
    <t>4374 E. Butte Ave.</t>
  </si>
  <si>
    <t>PO Box 3500</t>
  </si>
  <si>
    <t>8336-10229</t>
  </si>
  <si>
    <t>Aspc - Lewis</t>
  </si>
  <si>
    <t>(623) 386-6160</t>
  </si>
  <si>
    <t>26700 S. Hwy 85</t>
  </si>
  <si>
    <t>Buckeye</t>
  </si>
  <si>
    <t>8336-8339</t>
  </si>
  <si>
    <t>Aspc-Winslow</t>
  </si>
  <si>
    <t>(928) 289-9551</t>
  </si>
  <si>
    <t>2100 S. Hwy 87</t>
  </si>
  <si>
    <t>4297-5462</t>
  </si>
  <si>
    <t>Accelerated Learning Center</t>
  </si>
  <si>
    <t>Accelerated Learning Center Inc. School District</t>
  </si>
  <si>
    <t>(602) 485-0309</t>
  </si>
  <si>
    <t>4105 East Shea Blvd.</t>
  </si>
  <si>
    <t>4332-5504</t>
  </si>
  <si>
    <t>Genesis Academy</t>
  </si>
  <si>
    <t>Genesis Program Inc. School District</t>
  </si>
  <si>
    <t>(602) 254-8090</t>
  </si>
  <si>
    <t>525 East McDowell Rd.</t>
  </si>
  <si>
    <t>4427-5868</t>
  </si>
  <si>
    <t>Pepe Barron Academy</t>
  </si>
  <si>
    <t>Luz Academy of Tucson Inc</t>
  </si>
  <si>
    <t>(520) 882-6216</t>
  </si>
  <si>
    <t>2797 North Introspect Drive</t>
  </si>
  <si>
    <t>6364-5891</t>
  </si>
  <si>
    <t>Accelerated Learning Laboratory</t>
  </si>
  <si>
    <t>Accelerated Elementary and Secondary School District</t>
  </si>
  <si>
    <t>(520) 743-2256</t>
  </si>
  <si>
    <t>5245 North Camino De Oeste</t>
  </si>
  <si>
    <t>6365-6366</t>
  </si>
  <si>
    <t>American Heritage Academy - Cottonwood</t>
  </si>
  <si>
    <t>American Heritage Academy</t>
  </si>
  <si>
    <t>(928) 634-2144</t>
  </si>
  <si>
    <t>2030 E. Cherry St.</t>
  </si>
  <si>
    <t>6355-6063</t>
  </si>
  <si>
    <t>Amerischools Academy - Camelback</t>
  </si>
  <si>
    <t>The Charter Foundation Inc. School District</t>
  </si>
  <si>
    <t>(602) 354-4299</t>
  </si>
  <si>
    <t>1333 West Camelback Road</t>
  </si>
  <si>
    <t>5383 E. Rockridge Road</t>
  </si>
  <si>
    <t>6355-79296</t>
  </si>
  <si>
    <t>Amerischools Academy - Country Club</t>
  </si>
  <si>
    <t>1150 North Country Club</t>
  </si>
  <si>
    <t>6375-10799</t>
  </si>
  <si>
    <t>Desert Pointe Academy</t>
  </si>
  <si>
    <t>Employ-Ability Unlimited Inc. School District</t>
  </si>
  <si>
    <t>(623) 930-1734</t>
  </si>
  <si>
    <t>7785 W. Peoria Ave</t>
  </si>
  <si>
    <t>6361-6065</t>
  </si>
  <si>
    <t>Basis Tucson Primary</t>
  </si>
  <si>
    <t>Basis School Inc. 1 School District</t>
  </si>
  <si>
    <t>(520) 326-6367</t>
  </si>
  <si>
    <t>3825 E. 2nd St</t>
  </si>
  <si>
    <t>4300-5466</t>
  </si>
  <si>
    <t>Girls Leadership Academy of Arizona</t>
  </si>
  <si>
    <t>Florence Crittenton Services of Arizona Inc. School District</t>
  </si>
  <si>
    <t>(602) 274-7318</t>
  </si>
  <si>
    <t>715 W. Mariposa St.</t>
  </si>
  <si>
    <t>6369-5872</t>
  </si>
  <si>
    <t>Ha:san Preparatory &amp; Leadership School</t>
  </si>
  <si>
    <t>Ha:san Educational Services School District</t>
  </si>
  <si>
    <t>(520) 882-8826</t>
  </si>
  <si>
    <t>1333 E. 10th St.</t>
  </si>
  <si>
    <t>4342-78899</t>
  </si>
  <si>
    <t>Kaizen Education Foundation Dba El Dorado High School</t>
  </si>
  <si>
    <t>Kaizen Education Foundation Dba El Dorado High School District</t>
  </si>
  <si>
    <t>(480) 726-9536</t>
  </si>
  <si>
    <t>2200 N. Arizona Ave.</t>
  </si>
  <si>
    <t>4342-92246</t>
  </si>
  <si>
    <t>Glenview College Preparatory High School</t>
  </si>
  <si>
    <t>(602) 953-2933</t>
  </si>
  <si>
    <t>3802 W. Maryland Ave</t>
  </si>
  <si>
    <t>7878 North 16th Street</t>
  </si>
  <si>
    <t>6379-10814</t>
  </si>
  <si>
    <t>Learning Institute the</t>
  </si>
  <si>
    <t>Phoenix School of Academic Excellence the School District</t>
  </si>
  <si>
    <t>(602) 241-7876</t>
  </si>
  <si>
    <t>5310 N 12th Street</t>
  </si>
  <si>
    <t>5312 N 12th Street</t>
  </si>
  <si>
    <t>6353-5653</t>
  </si>
  <si>
    <t>Shonto Preparatory Technology High School</t>
  </si>
  <si>
    <t>Shonto Governing Board of Education Inc. School District</t>
  </si>
  <si>
    <t>(928) 672-2852</t>
  </si>
  <si>
    <t>East Highway 160/98</t>
  </si>
  <si>
    <t>Shonto</t>
  </si>
  <si>
    <t>PO Box 7900</t>
  </si>
  <si>
    <t>4329-5500</t>
  </si>
  <si>
    <t>Sequoia Choice School Arizona Distance Learning School</t>
  </si>
  <si>
    <t>Edkey Inc. - Sequoia Choice School District</t>
  </si>
  <si>
    <t>(480) 655-7005</t>
  </si>
  <si>
    <t>1460 E Horne</t>
  </si>
  <si>
    <t>4329-90324</t>
  </si>
  <si>
    <t>Sequoia Choice - Village</t>
  </si>
  <si>
    <t>(480) 461-3222</t>
  </si>
  <si>
    <t>982 Full House Lane</t>
  </si>
  <si>
    <t>Show Low</t>
  </si>
  <si>
    <t>1460 South Horne</t>
  </si>
  <si>
    <t>4329-90322</t>
  </si>
  <si>
    <t>Edkey Inc. - Sequoia Choice Precision School</t>
  </si>
  <si>
    <t>3906 E. Broadway Rd.</t>
  </si>
  <si>
    <t>6374-5892</t>
  </si>
  <si>
    <t>Tucson Preparatory School</t>
  </si>
  <si>
    <t>Tucson Preparatory School District</t>
  </si>
  <si>
    <t>(520) 622-4185</t>
  </si>
  <si>
    <t>1010 W. Lind Rd.</t>
  </si>
  <si>
    <t>4430-5871</t>
  </si>
  <si>
    <t>Vision Charter School</t>
  </si>
  <si>
    <t>Vision Charter School Inc. School District</t>
  </si>
  <si>
    <t>(520) 444-0241</t>
  </si>
  <si>
    <t>5901 S. Calle Santa Cruz</t>
  </si>
  <si>
    <t>PO Box 23455</t>
  </si>
  <si>
    <t>10386-78915</t>
  </si>
  <si>
    <t>Juvenile Detention Education Program</t>
  </si>
  <si>
    <t>Coconino County Accommodation School District</t>
  </si>
  <si>
    <t>(928) 226-5468</t>
  </si>
  <si>
    <t>911 E. Sawmill Road</t>
  </si>
  <si>
    <t>110 E. Cherry Ave.</t>
  </si>
  <si>
    <t>10386-79010</t>
  </si>
  <si>
    <t>County Jail Education Program</t>
  </si>
  <si>
    <t>(928) 226-5085</t>
  </si>
  <si>
    <t>10386-85842</t>
  </si>
  <si>
    <t>Ponderosa High School</t>
  </si>
  <si>
    <t>(928) 526-5570</t>
  </si>
  <si>
    <t>2384 N. Steves Blvd.</t>
  </si>
  <si>
    <t>10386-81127</t>
  </si>
  <si>
    <t>Tse'Yaato' High School</t>
  </si>
  <si>
    <t>(928) 679-8072</t>
  </si>
  <si>
    <t>583 South Lake Powell Boulevar</t>
  </si>
  <si>
    <t>Page</t>
  </si>
  <si>
    <t>PO Box 3477</t>
  </si>
  <si>
    <t>10878-10884</t>
  </si>
  <si>
    <t>Keystone Montessori Charter School</t>
  </si>
  <si>
    <t>Keystone Montessori Charter School Inc. School District</t>
  </si>
  <si>
    <t>(480) 460-7312</t>
  </si>
  <si>
    <t>1025 E. Liberty Lane</t>
  </si>
  <si>
    <t>78868-78869</t>
  </si>
  <si>
    <t>Sonoran Desert School</t>
  </si>
  <si>
    <t>Sonoran Desert School District</t>
  </si>
  <si>
    <t>(480) 396-5463</t>
  </si>
  <si>
    <t>4448 E. Main St.</t>
  </si>
  <si>
    <t>78786-78958</t>
  </si>
  <si>
    <t>Navit - Snowflake High School</t>
  </si>
  <si>
    <t>Northern Arizona Vocational Institute of Technology School District</t>
  </si>
  <si>
    <t>(928) 536-6232</t>
  </si>
  <si>
    <t>951 W Snowflake Blvd</t>
  </si>
  <si>
    <t>Snowflake</t>
  </si>
  <si>
    <t>78786-78959</t>
  </si>
  <si>
    <t>Navit - Show Low High School</t>
  </si>
  <si>
    <t>951 W Snowflake Blvd Snowflak</t>
  </si>
  <si>
    <t>78786-78956</t>
  </si>
  <si>
    <t>Navit - Blue Ridge High School</t>
  </si>
  <si>
    <t>78786-78957</t>
  </si>
  <si>
    <t>Navit - Round Valley High School</t>
  </si>
  <si>
    <t>78786-78960</t>
  </si>
  <si>
    <t>Navit - Mogollon High School (heber-Overgaard)</t>
  </si>
  <si>
    <t>78786-79319</t>
  </si>
  <si>
    <t>Navit - Navit Courses</t>
  </si>
  <si>
    <t>1611 S. Main St.</t>
  </si>
  <si>
    <t>PO Box 2110</t>
  </si>
  <si>
    <t>78786-79688</t>
  </si>
  <si>
    <t>Navit - St. Johns High School</t>
  </si>
  <si>
    <t>78786-80060</t>
  </si>
  <si>
    <t>Navit - Holbrook High School</t>
  </si>
  <si>
    <t>78786-80061</t>
  </si>
  <si>
    <t>Navit - Joseph City High School</t>
  </si>
  <si>
    <t>(928) 288-3307</t>
  </si>
  <si>
    <t>78786-80062</t>
  </si>
  <si>
    <t>Navit - Winslow High School</t>
  </si>
  <si>
    <t>78786-81201</t>
  </si>
  <si>
    <t>Navit - Alchesay High School</t>
  </si>
  <si>
    <t>78786-81202</t>
  </si>
  <si>
    <t>Navit - Payson High School</t>
  </si>
  <si>
    <t>4420-6057</t>
  </si>
  <si>
    <t>Pima Vocational High School</t>
  </si>
  <si>
    <t>Pima County School District</t>
  </si>
  <si>
    <t>(520) 243-1740</t>
  </si>
  <si>
    <t>1550 S 6th Ave</t>
  </si>
  <si>
    <t>97 East Congress</t>
  </si>
  <si>
    <t>78897-78898</t>
  </si>
  <si>
    <t>Academy of Tucson High School</t>
  </si>
  <si>
    <t>Academy of Tucson Inc.</t>
  </si>
  <si>
    <t>(520) 733-0096</t>
  </si>
  <si>
    <t>10720 East 22nd Street</t>
  </si>
  <si>
    <t>10879-10885</t>
  </si>
  <si>
    <t>Mountain Rose Academy</t>
  </si>
  <si>
    <t>Mountain Rose Academy Inc.</t>
  </si>
  <si>
    <t>(520) 797-4884</t>
  </si>
  <si>
    <t>3686 W. Orange Grove Rd. 192</t>
  </si>
  <si>
    <t>10970-92234</t>
  </si>
  <si>
    <t>Canyon View Prep Academy</t>
  </si>
  <si>
    <t>Park View School Inc. School District</t>
  </si>
  <si>
    <t>(602) 864-1211</t>
  </si>
  <si>
    <t>9030 E Florentine Road</t>
  </si>
  <si>
    <t>Prescott Valley</t>
  </si>
  <si>
    <t>2045 W Northern Avenue</t>
  </si>
  <si>
    <t>10965-78821</t>
  </si>
  <si>
    <t>Tri-City College Prep High School</t>
  </si>
  <si>
    <t>Mary Ellen Halvorson Educational Foundation. Dba: Tri-City P School District</t>
  </si>
  <si>
    <t>(928) 777-0403</t>
  </si>
  <si>
    <t>5522 Side Road</t>
  </si>
  <si>
    <t>Prescott</t>
  </si>
  <si>
    <t>79226-4799</t>
  </si>
  <si>
    <t>Benson High School</t>
  </si>
  <si>
    <t>Benson Unified School District</t>
  </si>
  <si>
    <t>(520) 720-6700</t>
  </si>
  <si>
    <t>360 S. Patagonia</t>
  </si>
  <si>
    <t>Benson</t>
  </si>
  <si>
    <t>79226-85879</t>
  </si>
  <si>
    <t>San Pedro Valley High School</t>
  </si>
  <si>
    <t>(520) 720-6726</t>
  </si>
  <si>
    <t>197 E. 7th Street</t>
  </si>
  <si>
    <t>260 S. Patagonia St.</t>
  </si>
  <si>
    <t>79226-90775</t>
  </si>
  <si>
    <t>San Pedro Valley Online Academy</t>
  </si>
  <si>
    <t>(520) 720-6728</t>
  </si>
  <si>
    <t>197 E. 7th St.</t>
  </si>
  <si>
    <t>360 S. Patagonia St.</t>
  </si>
  <si>
    <t>79131-79132</t>
  </si>
  <si>
    <t>The Shelby School</t>
  </si>
  <si>
    <t>The Shelby School District</t>
  </si>
  <si>
    <t>(928) 478-0322</t>
  </si>
  <si>
    <t>249 W. Standage Drive</t>
  </si>
  <si>
    <t>Payson</t>
  </si>
  <si>
    <t>PO Box 1804</t>
  </si>
  <si>
    <t>79047-79129</t>
  </si>
  <si>
    <t>Career Success High School - Main Campus</t>
  </si>
  <si>
    <t>Career Success School District</t>
  </si>
  <si>
    <t>(602) 285-5525</t>
  </si>
  <si>
    <t>3816 N 27th Ave</t>
  </si>
  <si>
    <t>79047-80025</t>
  </si>
  <si>
    <t>Career Success Jr/Sr High School - North Phoenix</t>
  </si>
  <si>
    <t>(602) 687-8282</t>
  </si>
  <si>
    <t>2321 East Bell Road</t>
  </si>
  <si>
    <t>PO Box 7010</t>
  </si>
  <si>
    <t>Cave Creek Az</t>
  </si>
  <si>
    <t>79047-80430</t>
  </si>
  <si>
    <t>Career Success High School - Glendale</t>
  </si>
  <si>
    <t>(420) 219-4594</t>
  </si>
  <si>
    <t>79049-79127</t>
  </si>
  <si>
    <t>Sonoran Science Academy - Tucson</t>
  </si>
  <si>
    <t>Daisy Education Corporation Dba Sonoran Science Academy</t>
  </si>
  <si>
    <t>(520) 665-3400</t>
  </si>
  <si>
    <t>2325 W. Sunset Rd.</t>
  </si>
  <si>
    <t>79264-78809</t>
  </si>
  <si>
    <t>Horizon Community Learning Center</t>
  </si>
  <si>
    <t>Horizon Community Learning Center Inc. 1 School District</t>
  </si>
  <si>
    <t>(480) 655-3000</t>
  </si>
  <si>
    <t>16233 S. 48th St.</t>
  </si>
  <si>
    <t>79063-79113</t>
  </si>
  <si>
    <t>James Madison Preparatory School</t>
  </si>
  <si>
    <t>James Madison Preparatory School District</t>
  </si>
  <si>
    <t>(480) 345-2306</t>
  </si>
  <si>
    <t>5815 S. McClintock</t>
  </si>
  <si>
    <t>5181-10847</t>
  </si>
  <si>
    <t>Metropolitan Arts Institute</t>
  </si>
  <si>
    <t>Metropolitan Arts Institute Inc. School District</t>
  </si>
  <si>
    <t>(602) 258-9500</t>
  </si>
  <si>
    <t>1700 N. 7th Ave.</t>
  </si>
  <si>
    <t>5180-89828</t>
  </si>
  <si>
    <t>Paradise Honors High School</t>
  </si>
  <si>
    <t>Paragon Management Inc. School District</t>
  </si>
  <si>
    <t>(623) 455-7400</t>
  </si>
  <si>
    <t>12775 N. 175th Avenue</t>
  </si>
  <si>
    <t>Surprise</t>
  </si>
  <si>
    <t>79084-79092</t>
  </si>
  <si>
    <t>Skyline Prep High School</t>
  </si>
  <si>
    <t>Skyline Schools Inc. School District</t>
  </si>
  <si>
    <t>(480) 763-8425</t>
  </si>
  <si>
    <t>7500 N 40th Street</t>
  </si>
  <si>
    <t>15220 South 50th Street</t>
  </si>
  <si>
    <t>6446-10849</t>
  </si>
  <si>
    <t>Sequoia Secondary School</t>
  </si>
  <si>
    <t>Edkey Inc. - Sequoia Charter School District</t>
  </si>
  <si>
    <t>(480) 461-3200</t>
  </si>
  <si>
    <t>1460 S. Horne</t>
  </si>
  <si>
    <t>79218-78857</t>
  </si>
  <si>
    <t>Telesis Preparatory Academy</t>
  </si>
  <si>
    <t>Telesis Center for Learning Inc. School District</t>
  </si>
  <si>
    <t>(928) 855-8661</t>
  </si>
  <si>
    <t>2598 Starlite Lane</t>
  </si>
  <si>
    <t>Lake Havasu City</t>
  </si>
  <si>
    <t>79000-79028</t>
  </si>
  <si>
    <t>Southern Arizona Community High School</t>
  </si>
  <si>
    <t>Southern Arizona Community Academy Inc.</t>
  </si>
  <si>
    <t>(520) 319-6113</t>
  </si>
  <si>
    <t>2470 North Tucson Boulevard</t>
  </si>
  <si>
    <t>79085-79091</t>
  </si>
  <si>
    <t>Southgate Academy</t>
  </si>
  <si>
    <t>Southgate Academy Inc.</t>
  </si>
  <si>
    <t>(520) 741-7900</t>
  </si>
  <si>
    <t>850 W. Valencia Rd.</t>
  </si>
  <si>
    <t>78833-78836</t>
  </si>
  <si>
    <t>Eastpointe High School</t>
  </si>
  <si>
    <t>Eastpointe High School Inc. School District</t>
  </si>
  <si>
    <t>(520) 731-8180</t>
  </si>
  <si>
    <t>8495 E. Broadway</t>
  </si>
  <si>
    <t>79068-79108</t>
  </si>
  <si>
    <t>Pace Preparatory Academy</t>
  </si>
  <si>
    <t>Pace Preparatory Academy Inc.</t>
  </si>
  <si>
    <t>(928) 775-0719</t>
  </si>
  <si>
    <t>6711 East 2nd Street</t>
  </si>
  <si>
    <t>79065-79111</t>
  </si>
  <si>
    <t>Valley Preparatory Academy</t>
  </si>
  <si>
    <t>Kestrel Schools Inc. School District</t>
  </si>
  <si>
    <t>(928) 541-1090</t>
  </si>
  <si>
    <t>2150 Southern Avenue</t>
  </si>
  <si>
    <t>78997-79022</t>
  </si>
  <si>
    <t>Student Choice High School</t>
  </si>
  <si>
    <t>Gar Llc Dba Student Choice High School District</t>
  </si>
  <si>
    <t>(480) 947-9511</t>
  </si>
  <si>
    <t>1833 N. Scottsdale Road</t>
  </si>
  <si>
    <t>78997-90737</t>
  </si>
  <si>
    <t>8194 W. Deer Valley Rd</t>
  </si>
  <si>
    <t>79053-79123</t>
  </si>
  <si>
    <t>Rcb Medical Arts Academy</t>
  </si>
  <si>
    <t>Aibt Non-Profit Charter High School - Phoenix School District</t>
  </si>
  <si>
    <t>(602) 973-6018</t>
  </si>
  <si>
    <t>6049 N. 43rd Ave</t>
  </si>
  <si>
    <t>79213-10795</t>
  </si>
  <si>
    <t>Academy with Community Partners</t>
  </si>
  <si>
    <t>Academy with Community Partners Inc</t>
  </si>
  <si>
    <t>(480) 833-0068</t>
  </si>
  <si>
    <t>433 N Hall</t>
  </si>
  <si>
    <t>79496-79506</t>
  </si>
  <si>
    <t>Deer Valley Academy</t>
  </si>
  <si>
    <t>Deer Valley Charter Schools Inc.</t>
  </si>
  <si>
    <t>(602) 467-6874</t>
  </si>
  <si>
    <t>18424 N. 51st Ave</t>
  </si>
  <si>
    <t>3050 W. Agua Fria Freeway</t>
  </si>
  <si>
    <t>79498-79510</t>
  </si>
  <si>
    <t>Mohave Accelerated Learning Center</t>
  </si>
  <si>
    <t>Mohave Accelerated Learning Center School District</t>
  </si>
  <si>
    <t>(928) 704-9345</t>
  </si>
  <si>
    <t>625 Marina Blvd.</t>
  </si>
  <si>
    <t>PO Box 21288</t>
  </si>
  <si>
    <t>79499-79511</t>
  </si>
  <si>
    <t>Masada Charter School</t>
  </si>
  <si>
    <t>Masada Charter School Inc. School District</t>
  </si>
  <si>
    <t>(928) 875-2525</t>
  </si>
  <si>
    <t>365 West Cannon Avenue</t>
  </si>
  <si>
    <t>PO Box 2277</t>
  </si>
  <si>
    <t>79501-79513</t>
  </si>
  <si>
    <t>Harvest Preparatory Academy</t>
  </si>
  <si>
    <t>Harvest Power Community Development Group Inc. School District</t>
  </si>
  <si>
    <t>(928) 783-6266</t>
  </si>
  <si>
    <t>350 E. 18th Street</t>
  </si>
  <si>
    <t>PO Box 6826</t>
  </si>
  <si>
    <t>79503-79505</t>
  </si>
  <si>
    <t>Omega Alpha Academy School</t>
  </si>
  <si>
    <t>Omega Alpha Academy</t>
  </si>
  <si>
    <t>(520) 805-1261</t>
  </si>
  <si>
    <t>1402 San Antonio</t>
  </si>
  <si>
    <t>79569-79570</t>
  </si>
  <si>
    <t>Premier Charter High School</t>
  </si>
  <si>
    <t>Premier Charter High School District</t>
  </si>
  <si>
    <t>(623) 245-1500</t>
  </si>
  <si>
    <t>7544 W. Indian School Rd. Suit</t>
  </si>
  <si>
    <t>79578-79579</t>
  </si>
  <si>
    <t>Pan-American Charter School</t>
  </si>
  <si>
    <t>Pan-American Elementary Charter School District</t>
  </si>
  <si>
    <t>(602) 266-3989</t>
  </si>
  <si>
    <t>3001 W. Indian School</t>
  </si>
  <si>
    <t>79598-5595</t>
  </si>
  <si>
    <t>Kingman High School</t>
  </si>
  <si>
    <t>Kingman Unified School District</t>
  </si>
  <si>
    <t>(928) 753-5678</t>
  </si>
  <si>
    <t>4182 N. Bank Street</t>
  </si>
  <si>
    <t>79598-91772</t>
  </si>
  <si>
    <t>Lee Williams High School</t>
  </si>
  <si>
    <t>400 Grandview Avenue</t>
  </si>
  <si>
    <t>79660-79661</t>
  </si>
  <si>
    <t>Legacy Elementary School</t>
  </si>
  <si>
    <t>Legacy School District</t>
  </si>
  <si>
    <t>(480) 981-1500</t>
  </si>
  <si>
    <t>7618 E. University Dr.</t>
  </si>
  <si>
    <t>79701-79702</t>
  </si>
  <si>
    <t>Arizona Preparatory Academy</t>
  </si>
  <si>
    <t>North Star Charter School Inc. School District</t>
  </si>
  <si>
    <t>(623) 907-2661</t>
  </si>
  <si>
    <t>10720 W Indian School Rd.</t>
  </si>
  <si>
    <t>79701-91268</t>
  </si>
  <si>
    <t>Cyber High School</t>
  </si>
  <si>
    <t>(602) 568-5565</t>
  </si>
  <si>
    <t>10443 N Cave Creek Road</t>
  </si>
  <si>
    <t>79059-79117</t>
  </si>
  <si>
    <t>E-Institute at Union Hills</t>
  </si>
  <si>
    <t>E-Institute Charter Schools Inc.</t>
  </si>
  <si>
    <t>(602) 843-3891</t>
  </si>
  <si>
    <t>3515 West Union Hills</t>
  </si>
  <si>
    <t>4744 W. Grovers Ave.</t>
  </si>
  <si>
    <t>79059-90075</t>
  </si>
  <si>
    <t>E-Institute at Metro</t>
  </si>
  <si>
    <t>(602) 621-4398</t>
  </si>
  <si>
    <t>9201 N. 29th Ave</t>
  </si>
  <si>
    <t>4744 W. Grovers Avenue</t>
  </si>
  <si>
    <t>79059-90389</t>
  </si>
  <si>
    <t>E-Institute at Grovers</t>
  </si>
  <si>
    <t>79059-81143</t>
  </si>
  <si>
    <t>E-Institute at Surprise</t>
  </si>
  <si>
    <t>(623) 544-9285</t>
  </si>
  <si>
    <t>16578 W Greenway Rd</t>
  </si>
  <si>
    <t>4744 W. Grovers</t>
  </si>
  <si>
    <t>79059-90768</t>
  </si>
  <si>
    <t>E-Institute at Buckeye</t>
  </si>
  <si>
    <t>6213 S. Miller Ave.</t>
  </si>
  <si>
    <t>79059-90815</t>
  </si>
  <si>
    <t>E-Institute at Taylion</t>
  </si>
  <si>
    <t>(602) 439-5026</t>
  </si>
  <si>
    <t>79059-91199</t>
  </si>
  <si>
    <t>E-Institute at Avondale</t>
  </si>
  <si>
    <t>(623) 760-9061</t>
  </si>
  <si>
    <t>1035 E. Van Buren Street</t>
  </si>
  <si>
    <t>Avondale</t>
  </si>
  <si>
    <t>4744 West Grovers</t>
  </si>
  <si>
    <t>79379-79380</t>
  </si>
  <si>
    <t>Yavapai County High School</t>
  </si>
  <si>
    <t>Yavapai Accommodation School District</t>
  </si>
  <si>
    <t>(928) 759-8126</t>
  </si>
  <si>
    <t>6325 Baja Circle</t>
  </si>
  <si>
    <t>7497 E. Addis</t>
  </si>
  <si>
    <t>79379-91815</t>
  </si>
  <si>
    <t>Aspire Junior/Senior High School</t>
  </si>
  <si>
    <t>2970 Centerpointe East</t>
  </si>
  <si>
    <t>79391-79789</t>
  </si>
  <si>
    <t>Cvit - Miami High School</t>
  </si>
  <si>
    <t>Cobre Valley Institute of Technology School District</t>
  </si>
  <si>
    <t>(928) 425-3271</t>
  </si>
  <si>
    <t>4635 E. Ragus Rd.</t>
  </si>
  <si>
    <t>Miami</t>
  </si>
  <si>
    <t>Drawer H</t>
  </si>
  <si>
    <t>79391-79790</t>
  </si>
  <si>
    <t>Cvit - Hayden High School</t>
  </si>
  <si>
    <t>(520) 356-7876</t>
  </si>
  <si>
    <t>824 Thorne Ave</t>
  </si>
  <si>
    <t>Winkelman</t>
  </si>
  <si>
    <t>PO Box 409</t>
  </si>
  <si>
    <t>79391-79791</t>
  </si>
  <si>
    <t>Cvit - Superior High School</t>
  </si>
  <si>
    <t>(520) 689-3112</t>
  </si>
  <si>
    <t>100 Mary Drive</t>
  </si>
  <si>
    <t>Superior</t>
  </si>
  <si>
    <t>79391-88411</t>
  </si>
  <si>
    <t>Cvit - San Carlos High School</t>
  </si>
  <si>
    <t>(520) 689-5031</t>
  </si>
  <si>
    <t>Milepost 270 Highway 70</t>
  </si>
  <si>
    <t>San Carlos</t>
  </si>
  <si>
    <t>79391-90103</t>
  </si>
  <si>
    <t>Cvit - Globe High School</t>
  </si>
  <si>
    <t>(928) 402-6011</t>
  </si>
  <si>
    <t>455 North Willow Street</t>
  </si>
  <si>
    <t>501 East Ash Street</t>
  </si>
  <si>
    <t>79391-90402</t>
  </si>
  <si>
    <t>Cobre Valley Central Programs</t>
  </si>
  <si>
    <t>199 Lobb Avenue</t>
  </si>
  <si>
    <t>79426-79432</t>
  </si>
  <si>
    <t>Southside Community School</t>
  </si>
  <si>
    <t>Aprender Tucson School District</t>
  </si>
  <si>
    <t>(520) 623-7102</t>
  </si>
  <si>
    <t>2701 S. Campbell Ave</t>
  </si>
  <si>
    <t>79439-79619</t>
  </si>
  <si>
    <t>Pinnacle Charter High School</t>
  </si>
  <si>
    <t>Pinnacle Education-Wmcb Inc. School District</t>
  </si>
  <si>
    <t>(480) 755-8222</t>
  </si>
  <si>
    <t>1712 E. Guadalupe Rd. Suite 1</t>
  </si>
  <si>
    <t>2224 W. Southern Ave. #1</t>
  </si>
  <si>
    <t>79441-79442</t>
  </si>
  <si>
    <t>Desert Rose Academy Charter School</t>
  </si>
  <si>
    <t>Desert Rose Academy Inc.</t>
  </si>
  <si>
    <t>(520) 696-0819</t>
  </si>
  <si>
    <t>326 W. Fort Lowell Rd.</t>
  </si>
  <si>
    <t>3686 W. Orange Grove Rd.</t>
  </si>
  <si>
    <t>79453-79454</t>
  </si>
  <si>
    <t>Arizona Charter Academy</t>
  </si>
  <si>
    <t>Success School District</t>
  </si>
  <si>
    <t>(623) 974-4959</t>
  </si>
  <si>
    <t>16011 N. Dysart Rd.</t>
  </si>
  <si>
    <t>PO Box 1929</t>
  </si>
  <si>
    <t>79455-79456</t>
  </si>
  <si>
    <t>North Pointe Preparatory</t>
  </si>
  <si>
    <t>Pointe Educational Services School District</t>
  </si>
  <si>
    <t>(623) 209-0017</t>
  </si>
  <si>
    <t>10215 N. 43rd Avenue</t>
  </si>
  <si>
    <t>79461-81178</t>
  </si>
  <si>
    <t>Primavera - Online</t>
  </si>
  <si>
    <t>American Virtual Academy</t>
  </si>
  <si>
    <t>(480) 456-6678</t>
  </si>
  <si>
    <t>2471 N. Arizona Ave.</t>
  </si>
  <si>
    <t>79467-79468</t>
  </si>
  <si>
    <t>Compass High School</t>
  </si>
  <si>
    <t>Compass High School Inc. School District</t>
  </si>
  <si>
    <t>(520) 294-4070</t>
  </si>
  <si>
    <t>8250 E. 22nd St. 128</t>
  </si>
  <si>
    <t>PO Box 17810</t>
  </si>
  <si>
    <t>79475-79476</t>
  </si>
  <si>
    <t>Crown Point High School</t>
  </si>
  <si>
    <t>James Sandoval Preparatory High School District</t>
  </si>
  <si>
    <t>(623) 845-0781</t>
  </si>
  <si>
    <t>3830 North 67th Avenue</t>
  </si>
  <si>
    <t>79397-79398</t>
  </si>
  <si>
    <t>Vacte - Mingus Union High School</t>
  </si>
  <si>
    <t>Valley Academy for Career and Technology Education</t>
  </si>
  <si>
    <t>(928) 634-7131</t>
  </si>
  <si>
    <t>801 E Fir Street</t>
  </si>
  <si>
    <t>79397-79625</t>
  </si>
  <si>
    <t>Vacte - Camp Verde Unified School District</t>
  </si>
  <si>
    <t>1326 Montezuma Castle Hwy</t>
  </si>
  <si>
    <t>Camp Verde</t>
  </si>
  <si>
    <t>79397-79626</t>
  </si>
  <si>
    <t>Vacte - Sedona-Oak Creek Joint Unified School District</t>
  </si>
  <si>
    <t>995 Upper Red Rock Loop Rd</t>
  </si>
  <si>
    <t>Sedona</t>
  </si>
  <si>
    <t>79397-88061</t>
  </si>
  <si>
    <t>Vacte - Valley Academy for Career and Technology Education</t>
  </si>
  <si>
    <t>830 S. Main St.</t>
  </si>
  <si>
    <t>79397-79627</t>
  </si>
  <si>
    <t>Vacte - Cottonwood-Oak Creek Unified School District</t>
  </si>
  <si>
    <t>PO Box 2650</t>
  </si>
  <si>
    <t>79397-79628</t>
  </si>
  <si>
    <t>Vacte - Clarkdale Jerome School District</t>
  </si>
  <si>
    <t>830 S Main St</t>
  </si>
  <si>
    <t>79403-79675</t>
  </si>
  <si>
    <t>Ctd - Willcox High School</t>
  </si>
  <si>
    <t>Cochise Technology School District</t>
  </si>
  <si>
    <t>(520) 384-4214</t>
  </si>
  <si>
    <t>480 N. Bisbee Avenue</t>
  </si>
  <si>
    <t>Willcox</t>
  </si>
  <si>
    <t>79403-79676</t>
  </si>
  <si>
    <t>Ctd - Valley Union High School</t>
  </si>
  <si>
    <t>(520) 642-3492</t>
  </si>
  <si>
    <t>4088 Jefferson Road</t>
  </si>
  <si>
    <t>Elfrida</t>
  </si>
  <si>
    <t>79403-79677</t>
  </si>
  <si>
    <t>Ctd - St. David High School</t>
  </si>
  <si>
    <t>(520) 720-4781</t>
  </si>
  <si>
    <t>70 East Patton Street</t>
  </si>
  <si>
    <t>St. David</t>
  </si>
  <si>
    <t>79403-79678</t>
  </si>
  <si>
    <t>Ctd - San Simon High School</t>
  </si>
  <si>
    <t>(520) 845-2275</t>
  </si>
  <si>
    <t>2226 W. Business I-10</t>
  </si>
  <si>
    <t>San Simon</t>
  </si>
  <si>
    <t>PO Box 38</t>
  </si>
  <si>
    <t>79403-79679</t>
  </si>
  <si>
    <t>Ctd - Tombstone High School</t>
  </si>
  <si>
    <t>(520) 457-2215</t>
  </si>
  <si>
    <t>Yellow Jacket Way</t>
  </si>
  <si>
    <t>Tombstone</t>
  </si>
  <si>
    <t>79403-79680</t>
  </si>
  <si>
    <t>Ctd - Benson High School</t>
  </si>
  <si>
    <t>(520) 586-2213</t>
  </si>
  <si>
    <t>79403-79684</t>
  </si>
  <si>
    <t>Ctd - Bowie High School</t>
  </si>
  <si>
    <t>(520) 847-2545</t>
  </si>
  <si>
    <t>315 W. 5th Street</t>
  </si>
  <si>
    <t>Bowie</t>
  </si>
  <si>
    <t>79403-85830</t>
  </si>
  <si>
    <t>Ctd - Douglas High School</t>
  </si>
  <si>
    <t>(520) 364-3462</t>
  </si>
  <si>
    <t>1500 15th St.</t>
  </si>
  <si>
    <t>PO Box 1237</t>
  </si>
  <si>
    <t>79403-79404</t>
  </si>
  <si>
    <t>Ctd - Cochise Technology School</t>
  </si>
  <si>
    <t>360 S. Patagonia Street</t>
  </si>
  <si>
    <t>79403-92300</t>
  </si>
  <si>
    <t>Ctd - Bisbee High School</t>
  </si>
  <si>
    <t>(520) 432-5714</t>
  </si>
  <si>
    <t>675 School Terrace Road</t>
  </si>
  <si>
    <t>Bisbee</t>
  </si>
  <si>
    <t>100 Old Douglas Road</t>
  </si>
  <si>
    <t>79403-92299</t>
  </si>
  <si>
    <t>Ctd - Buena High School</t>
  </si>
  <si>
    <t>(520) 515-2869</t>
  </si>
  <si>
    <t>5225 E. Buena School Blvd.</t>
  </si>
  <si>
    <t>3555 Fry Blvd</t>
  </si>
  <si>
    <t>79381-79382</t>
  </si>
  <si>
    <t>Caviat - Grand Canyon High School</t>
  </si>
  <si>
    <t>Coconino Association for Vocation Industry and Technology School District</t>
  </si>
  <si>
    <t>(928) 638-2461</t>
  </si>
  <si>
    <t>One Boulder St.</t>
  </si>
  <si>
    <t>Grand Canyon</t>
  </si>
  <si>
    <t>PO Box 3940</t>
  </si>
  <si>
    <t>79381-79784</t>
  </si>
  <si>
    <t>Caviat - Page High School</t>
  </si>
  <si>
    <t>(928) 608-4138</t>
  </si>
  <si>
    <t>434 S. Lake Powell Blvd</t>
  </si>
  <si>
    <t>79381-79785</t>
  </si>
  <si>
    <t>Caviat - Fredonia High School</t>
  </si>
  <si>
    <t>(928) 643-7333</t>
  </si>
  <si>
    <t>221 E. Horrt St.</t>
  </si>
  <si>
    <t>Fredonia</t>
  </si>
  <si>
    <t>79381-79786</t>
  </si>
  <si>
    <t>Caviat - Williams High School</t>
  </si>
  <si>
    <t>(928) 635-4473</t>
  </si>
  <si>
    <t>440 S 7th St</t>
  </si>
  <si>
    <t>Williams</t>
  </si>
  <si>
    <t>79381-87467</t>
  </si>
  <si>
    <t>Caviat - Coconino High School</t>
  </si>
  <si>
    <t>(928) 645-2737</t>
  </si>
  <si>
    <t>2801 N Izabel</t>
  </si>
  <si>
    <t>79381-87468</t>
  </si>
  <si>
    <t>Caviat - Flagstaff High School</t>
  </si>
  <si>
    <t>400 W Elm Ave</t>
  </si>
  <si>
    <t>79381-89913</t>
  </si>
  <si>
    <t>Caviat - CCC Central Campus</t>
  </si>
  <si>
    <t>2800 S Lone Tree Rd</t>
  </si>
  <si>
    <t>79381-90397</t>
  </si>
  <si>
    <t>Caviat - Page Central Campus</t>
  </si>
  <si>
    <t>19 Poplar St</t>
  </si>
  <si>
    <t>79381-91261</t>
  </si>
  <si>
    <t>Caviat - Ecampus</t>
  </si>
  <si>
    <t>79381-91123</t>
  </si>
  <si>
    <t>Caviat-Williams Central Program</t>
  </si>
  <si>
    <t>19 Poplar Street</t>
  </si>
  <si>
    <t>79381-92660</t>
  </si>
  <si>
    <t>Caviat - Flagstaff Central Campus</t>
  </si>
  <si>
    <t>3950 E. Butler Ave.</t>
  </si>
  <si>
    <t>79385-79386</t>
  </si>
  <si>
    <t>Cavit - Central Arizona Valley Institute of Technology</t>
  </si>
  <si>
    <t>Central Arizona Valley Institute of Technology School District</t>
  </si>
  <si>
    <t>(520) 836-5092</t>
  </si>
  <si>
    <t>1789 W Coolidge Ave</t>
  </si>
  <si>
    <t>Coolidge</t>
  </si>
  <si>
    <t>79385-79802</t>
  </si>
  <si>
    <t>Cavit - Santa Cruz Valley Union High School</t>
  </si>
  <si>
    <t>(520) 466-2220</t>
  </si>
  <si>
    <t>900 W. Main St.</t>
  </si>
  <si>
    <t>Eloy</t>
  </si>
  <si>
    <t>79385-79803</t>
  </si>
  <si>
    <t>Cavit - Maricopa Unified</t>
  </si>
  <si>
    <t>(520) 568-5100</t>
  </si>
  <si>
    <t>45012 W. Honeycutt Ave</t>
  </si>
  <si>
    <t>Maricopa</t>
  </si>
  <si>
    <t>PO Box 630</t>
  </si>
  <si>
    <t>79385-79804</t>
  </si>
  <si>
    <t>Cavit - Florence Unified</t>
  </si>
  <si>
    <t>(520) 868-2300</t>
  </si>
  <si>
    <t>350 S. Main St</t>
  </si>
  <si>
    <t>PO Box 2850</t>
  </si>
  <si>
    <t>79385-79805</t>
  </si>
  <si>
    <t>Cavit - Coolidge High School</t>
  </si>
  <si>
    <t>(520) 723-2042</t>
  </si>
  <si>
    <t>450 W. Arizona Blvd.</t>
  </si>
  <si>
    <t>PO Box 1499</t>
  </si>
  <si>
    <t>79385-79806</t>
  </si>
  <si>
    <t>Cavit - Casa Grande Union High School</t>
  </si>
  <si>
    <t>(520) 836-5212</t>
  </si>
  <si>
    <t>1362 Casa Grande Ave.</t>
  </si>
  <si>
    <t>79385-90074</t>
  </si>
  <si>
    <t>Cavit - San Tan Foothills High School</t>
  </si>
  <si>
    <t>(480) 677-4500</t>
  </si>
  <si>
    <t>1255 West Silverdale Road</t>
  </si>
  <si>
    <t>79385-90310</t>
  </si>
  <si>
    <t>Cavit - Poston Butte High School</t>
  </si>
  <si>
    <t>(520) 423-1944</t>
  </si>
  <si>
    <t>32375 North Gantzel Road</t>
  </si>
  <si>
    <t>1789 West Coolidge Avenue</t>
  </si>
  <si>
    <t>79385-90311</t>
  </si>
  <si>
    <t>Cavit - Vista Grande</t>
  </si>
  <si>
    <t>1556 North Arizola Road</t>
  </si>
  <si>
    <t>79387-79388</t>
  </si>
  <si>
    <t>Gift - Gila Institute for Technology</t>
  </si>
  <si>
    <t>Gila Institute for Technology School District</t>
  </si>
  <si>
    <t>Graham County</t>
  </si>
  <si>
    <t>(928) 428-2950</t>
  </si>
  <si>
    <t>615 N. Stadium Avenue</t>
  </si>
  <si>
    <t>Thatcher</t>
  </si>
  <si>
    <t>PO Box 914</t>
  </si>
  <si>
    <t>79387-79647</t>
  </si>
  <si>
    <t>Gift - Safford High School</t>
  </si>
  <si>
    <t>(928) 348-3393</t>
  </si>
  <si>
    <t>622 College Avenue</t>
  </si>
  <si>
    <t>3714 W. Church Street</t>
  </si>
  <si>
    <t>79387-79649</t>
  </si>
  <si>
    <t>Gift - Pima High School</t>
  </si>
  <si>
    <t>662 College Avenue</t>
  </si>
  <si>
    <t>79387-79650</t>
  </si>
  <si>
    <t>Gift - Ft. Thomas High School</t>
  </si>
  <si>
    <t>Highway 70</t>
  </si>
  <si>
    <t>Fort Thomas</t>
  </si>
  <si>
    <t>79387-79689</t>
  </si>
  <si>
    <t>Gift - Thatcher High School</t>
  </si>
  <si>
    <t>(520) 348-3393</t>
  </si>
  <si>
    <t>622 College Ave</t>
  </si>
  <si>
    <t>3714 W. Church St.</t>
  </si>
  <si>
    <t>79387-84306</t>
  </si>
  <si>
    <t>Gift - Duncan High School</t>
  </si>
  <si>
    <t>Greenlee County</t>
  </si>
  <si>
    <t>108 Stadium St.</t>
  </si>
  <si>
    <t>Duncan</t>
  </si>
  <si>
    <t>615 N. Stadium</t>
  </si>
  <si>
    <t>79387-80535</t>
  </si>
  <si>
    <t>Gift - Mt. Graham High School</t>
  </si>
  <si>
    <t>3200 West Discovery Park Blvd.</t>
  </si>
  <si>
    <t>Safford</t>
  </si>
  <si>
    <t>3714 West Church Street</t>
  </si>
  <si>
    <t>79387-90911</t>
  </si>
  <si>
    <t>Gift-Mt. Turnbull Academy</t>
  </si>
  <si>
    <t>Hwy 70</t>
  </si>
  <si>
    <t>Bylas</t>
  </si>
  <si>
    <t>615 N. Stadium Ave</t>
  </si>
  <si>
    <t>79387-90892</t>
  </si>
  <si>
    <t>Gift-Morenci High School</t>
  </si>
  <si>
    <t>1 Staduim Ave</t>
  </si>
  <si>
    <t>Morenci</t>
  </si>
  <si>
    <t>79871-79177</t>
  </si>
  <si>
    <t>Vista Grove Preparatory Academy Middle School</t>
  </si>
  <si>
    <t>Kaizen Education Foundation Dba Vista Grove Preparatory 1 School District</t>
  </si>
  <si>
    <t>(480) 288-0337</t>
  </si>
  <si>
    <t>2929 E. McKellips Road</t>
  </si>
  <si>
    <t>79873-78900</t>
  </si>
  <si>
    <t>Estrella High School</t>
  </si>
  <si>
    <t>American Charter Schools Foundation D.b.a. Estrella High School</t>
  </si>
  <si>
    <t>(623) 932-6561</t>
  </si>
  <si>
    <t>510 North Central Avenue</t>
  </si>
  <si>
    <t>79875-78817</t>
  </si>
  <si>
    <t>Peoria Accelerated High School</t>
  </si>
  <si>
    <t>American Charter Schools Foundation D.b.a. Peoria Accelerate</t>
  </si>
  <si>
    <t>(623) 979-0031</t>
  </si>
  <si>
    <t>8885 W Peoria Ave.</t>
  </si>
  <si>
    <t>79877-6347</t>
  </si>
  <si>
    <t>Sun Valley High School</t>
  </si>
  <si>
    <t>American Charter Schools Foundation D.b.a. Sun Valley High S</t>
  </si>
  <si>
    <t>(480) 497-4800</t>
  </si>
  <si>
    <t>1143 S Lindsay Rd</t>
  </si>
  <si>
    <t>79879-6348</t>
  </si>
  <si>
    <t>West Phoenix High School</t>
  </si>
  <si>
    <t>American Charter Schools Foundation D.b.a. West Phoenix High</t>
  </si>
  <si>
    <t>(602) 269-1110</t>
  </si>
  <si>
    <t>3835 West Thomas Road</t>
  </si>
  <si>
    <t>79881-79899</t>
  </si>
  <si>
    <t>Nosotros Academy</t>
  </si>
  <si>
    <t>Nosotros Inc School District</t>
  </si>
  <si>
    <t>(520) 624-1023</t>
  </si>
  <si>
    <t>440 N. Grande Ave.</t>
  </si>
  <si>
    <t>79883-6346</t>
  </si>
  <si>
    <t>Apache Trail High School</t>
  </si>
  <si>
    <t>American Charter Schools Foundation D.b.a. Apache Trail High</t>
  </si>
  <si>
    <t>945 West Apache Trail</t>
  </si>
  <si>
    <t>Apache Junction</t>
  </si>
  <si>
    <t>79951-79952</t>
  </si>
  <si>
    <t>Intelli-School</t>
  </si>
  <si>
    <t>Sc Jensen Corporation Inc. Dba Intelli-School</t>
  </si>
  <si>
    <t>(480) 855-5318</t>
  </si>
  <si>
    <t>1727 North Arizona Ave</t>
  </si>
  <si>
    <t>79953-5530</t>
  </si>
  <si>
    <t>Intelli-School - Metro Center</t>
  </si>
  <si>
    <t>Pas Charter Inc. Dba Intelli-School District</t>
  </si>
  <si>
    <t>(602) 564-7300</t>
  </si>
  <si>
    <t>3327 W Peoria Ave</t>
  </si>
  <si>
    <t>2222 W Northern Ave</t>
  </si>
  <si>
    <t>79953-90208</t>
  </si>
  <si>
    <t>Intelli-School Glendale</t>
  </si>
  <si>
    <t>13806 North 51st Avenue</t>
  </si>
  <si>
    <t>3101 West Peoria Avenue</t>
  </si>
  <si>
    <t>79957-79958</t>
  </si>
  <si>
    <t>Desert Marigold School</t>
  </si>
  <si>
    <t>Valley of the Sun Waldorf Education Association Dba Desert School District</t>
  </si>
  <si>
    <t>(602) 243-6909</t>
  </si>
  <si>
    <t>6210 South 28th Street</t>
  </si>
  <si>
    <t>79959-79960</t>
  </si>
  <si>
    <t>Pima Partnership School the</t>
  </si>
  <si>
    <t>Pima Prevention Partnership Dba Pima Partnership School the School District</t>
  </si>
  <si>
    <t>(520) 791-2711</t>
  </si>
  <si>
    <t>1346 North Stone Avenue</t>
  </si>
  <si>
    <t>79961-79094</t>
  </si>
  <si>
    <t>Academy of Math and Science</t>
  </si>
  <si>
    <t>Academy of Mathematics and Science Inc. 1</t>
  </si>
  <si>
    <t>(520) 293-2676</t>
  </si>
  <si>
    <t>1557 W Prince Rd</t>
  </si>
  <si>
    <t>79979-79980</t>
  </si>
  <si>
    <t>Tucson International Academy</t>
  </si>
  <si>
    <t>Tucson International Academy Inc.</t>
  </si>
  <si>
    <t>(520) 792-3255</t>
  </si>
  <si>
    <t>2700 W. Broadway Blvd.</t>
  </si>
  <si>
    <t>79979-84297</t>
  </si>
  <si>
    <t>Tucson International Academy Midvale</t>
  </si>
  <si>
    <t>1625 W Valencia</t>
  </si>
  <si>
    <t>79979-90045</t>
  </si>
  <si>
    <t>Tia West</t>
  </si>
  <si>
    <t>79979-90044</t>
  </si>
  <si>
    <t>Tia East</t>
  </si>
  <si>
    <t>450 N. Pantano Rd.</t>
  </si>
  <si>
    <t>80001-80002</t>
  </si>
  <si>
    <t>Carpe Diem Collegiate High School Dba Carpe Diem E-Learning</t>
  </si>
  <si>
    <t>Carpe Diem Collegiate High School District</t>
  </si>
  <si>
    <t>(928) 317-3113</t>
  </si>
  <si>
    <t>3777 W. 22nd Lane</t>
  </si>
  <si>
    <t>PO Box 6502</t>
  </si>
  <si>
    <t>80001-89656</t>
  </si>
  <si>
    <t>Ischool2020</t>
  </si>
  <si>
    <t>3777 W 22nd Lane</t>
  </si>
  <si>
    <t>80032-80033</t>
  </si>
  <si>
    <t>Toltecali High School</t>
  </si>
  <si>
    <t>Cplc Community Schools Dba Toltecalli High School District</t>
  </si>
  <si>
    <t>(520) 807-7923</t>
  </si>
  <si>
    <t>251 W. Irvington Rd</t>
  </si>
  <si>
    <t>80299-80300</t>
  </si>
  <si>
    <t>Life Skills Center of Arizona</t>
  </si>
  <si>
    <t>Life Skills Center of Arizona Inc. School District</t>
  </si>
  <si>
    <t>(602) 242-6400</t>
  </si>
  <si>
    <t>8123 North 35th Avenue 2</t>
  </si>
  <si>
    <t>79872-78901</t>
  </si>
  <si>
    <t>Desert Hills High School</t>
  </si>
  <si>
    <t>American Charter Schools Foundation D.b.a. Desert Hills High</t>
  </si>
  <si>
    <t>1515 S. Val Vista Dr.</t>
  </si>
  <si>
    <t>79874-78813</t>
  </si>
  <si>
    <t>Crestview College Preparatory High School</t>
  </si>
  <si>
    <t>American Charter Schools Foundation D.b.a. Crestview College</t>
  </si>
  <si>
    <t>(602) 765-9555</t>
  </si>
  <si>
    <t>2616 East Greenway</t>
  </si>
  <si>
    <t>79876-10749</t>
  </si>
  <si>
    <t>Kaizen Education Foundation Dba Summit High School</t>
  </si>
  <si>
    <t>Kaizen Education Foundation Dba Summit High School District</t>
  </si>
  <si>
    <t>728 E. McDowell Rd.</t>
  </si>
  <si>
    <t>79878-6349</t>
  </si>
  <si>
    <t>Kaizen Education Foundation Dba Quest High School</t>
  </si>
  <si>
    <t>Kaizen Education Foundation Dba Tempe Accelerated High Schoo School District</t>
  </si>
  <si>
    <t>(602) 243-8496</t>
  </si>
  <si>
    <t>217 E Olympic Dr</t>
  </si>
  <si>
    <t>79880-6350</t>
  </si>
  <si>
    <t>Skyview High School</t>
  </si>
  <si>
    <t>Kaizen Education Foundation Dba Skyview High School District</t>
  </si>
  <si>
    <t>(623) 386-6799</t>
  </si>
  <si>
    <t>4290 S Miller Rd</t>
  </si>
  <si>
    <t>79882-10748</t>
  </si>
  <si>
    <t>Kaizen Education Foundation Dba Maya High School</t>
  </si>
  <si>
    <t>Kaizen Education Foundation Dba Maya High School District</t>
  </si>
  <si>
    <t>(602) 242-3442</t>
  </si>
  <si>
    <t>3660 West Glendale Ave.</t>
  </si>
  <si>
    <t>79907-80385</t>
  </si>
  <si>
    <t>Midtown High School</t>
  </si>
  <si>
    <t>Vista Charter School District</t>
  </si>
  <si>
    <t>(623) 936-8682</t>
  </si>
  <si>
    <t>7318 West Lynwood St.</t>
  </si>
  <si>
    <t>79929-80006</t>
  </si>
  <si>
    <t>Precision Academy</t>
  </si>
  <si>
    <t>Avondale Learning Dba Precision Academy</t>
  </si>
  <si>
    <t>79967-87416</t>
  </si>
  <si>
    <t>Leading Edge Academy Gilbert Early College</t>
  </si>
  <si>
    <t>Lead Charter Schools</t>
  </si>
  <si>
    <t>(480) 545-8011</t>
  </si>
  <si>
    <t>717 W. Ray Road</t>
  </si>
  <si>
    <t>633 E Ray Road</t>
  </si>
  <si>
    <t>79967-91597</t>
  </si>
  <si>
    <t>Leading Edge Online Academy</t>
  </si>
  <si>
    <t>(480) 633-0414</t>
  </si>
  <si>
    <t>633 E. Ray Road</t>
  </si>
  <si>
    <t>79971-81102</t>
  </si>
  <si>
    <t>Learning Foundation</t>
  </si>
  <si>
    <t>Cafa Inc. Dba Learning Foundation Performing Arts School District</t>
  </si>
  <si>
    <t>(480) 635-1900</t>
  </si>
  <si>
    <t>851 North Stapley Drive Bld 6</t>
  </si>
  <si>
    <t>79973-79974</t>
  </si>
  <si>
    <t>Jefferson Academy of Advanced Learning</t>
  </si>
  <si>
    <t>Founding Fathers Academies Inc School District</t>
  </si>
  <si>
    <t>(928) 537-5432</t>
  </si>
  <si>
    <t>40 South 11th Street</t>
  </si>
  <si>
    <t>78882-78883</t>
  </si>
  <si>
    <t>New World Educational Center</t>
  </si>
  <si>
    <t>New World Educational Center School District</t>
  </si>
  <si>
    <t>(602) 238-9577</t>
  </si>
  <si>
    <t>5818 N. 7th Street</t>
  </si>
  <si>
    <t>5186-10801</t>
  </si>
  <si>
    <t>Westland School</t>
  </si>
  <si>
    <t>Cholla Academy</t>
  </si>
  <si>
    <t>(623) 247-6456</t>
  </si>
  <si>
    <t>4141 N. 67th Ave</t>
  </si>
  <si>
    <t>5186-92637</t>
  </si>
  <si>
    <t>Westland School Brighton Campus</t>
  </si>
  <si>
    <t>8632 W. Northern Ave</t>
  </si>
  <si>
    <t>4141 N. 67th Ave.</t>
  </si>
  <si>
    <t>79077-79099</t>
  </si>
  <si>
    <t>Cornerstone Charter School</t>
  </si>
  <si>
    <t>Cornerstone Charter School Inc School District</t>
  </si>
  <si>
    <t>(602) 595-2198</t>
  </si>
  <si>
    <t>7107 N Black Canyon Hwy</t>
  </si>
  <si>
    <t>3826 W. Aracely Drive</t>
  </si>
  <si>
    <t>New River</t>
  </si>
  <si>
    <t>85448-85451</t>
  </si>
  <si>
    <t>City High School</t>
  </si>
  <si>
    <t>City Center for Collaborative Learning School District</t>
  </si>
  <si>
    <t>(520) 623-7223</t>
  </si>
  <si>
    <t>48 East Pennington St</t>
  </si>
  <si>
    <t>85540-85541</t>
  </si>
  <si>
    <t>Academy of Building Industries</t>
  </si>
  <si>
    <t>Academy of Building Industries Inc.</t>
  </si>
  <si>
    <t>(928) 788-2601</t>
  </si>
  <si>
    <t>1547 E. Lippan Blvd.</t>
  </si>
  <si>
    <t>85807-80475</t>
  </si>
  <si>
    <t>Starshine Academy</t>
  </si>
  <si>
    <t>(602) 957-9557</t>
  </si>
  <si>
    <t>3535 East McDowell Road</t>
  </si>
  <si>
    <t>85816-5503</t>
  </si>
  <si>
    <t>Aaec - Smcc Campus</t>
  </si>
  <si>
    <t>Arizona Agribusiness &amp; Equine Center Inc. 2 School District</t>
  </si>
  <si>
    <t>7050 S. 24th Street</t>
  </si>
  <si>
    <t>85875-85881</t>
  </si>
  <si>
    <t>Mosaica Preparatory Academy of Chandler</t>
  </si>
  <si>
    <t>Ahwatukee Foothills Prep Inc. School District</t>
  </si>
  <si>
    <t>(480) 763-5101</t>
  </si>
  <si>
    <t>5835 West Ray Road</t>
  </si>
  <si>
    <t>87600-90038</t>
  </si>
  <si>
    <t>Biyaagozhoo Center</t>
  </si>
  <si>
    <t>Gila County Regional School District</t>
  </si>
  <si>
    <t>(928) 425-7800</t>
  </si>
  <si>
    <t>Indian Rte. 6 Mp 10.5</t>
  </si>
  <si>
    <t>PO Box 2750</t>
  </si>
  <si>
    <t>87334-87335</t>
  </si>
  <si>
    <t>Pillar Academy of Business &amp; Finance</t>
  </si>
  <si>
    <t>Pillar Charter School District</t>
  </si>
  <si>
    <t>(602) 944-5111</t>
  </si>
  <si>
    <t>1589 Plantation Drive</t>
  </si>
  <si>
    <t>2301 W. Dunlap Ave.</t>
  </si>
  <si>
    <t>87334-91213</t>
  </si>
  <si>
    <t>Pillar Academy Online</t>
  </si>
  <si>
    <t>2400 W. Dunlap Avenue</t>
  </si>
  <si>
    <t>87349-87350</t>
  </si>
  <si>
    <t>East Valley High School</t>
  </si>
  <si>
    <t>Legacy Education Group School District</t>
  </si>
  <si>
    <t>(480) 981-2008</t>
  </si>
  <si>
    <t>7420 E. Main Street</t>
  </si>
  <si>
    <t>87403-87404</t>
  </si>
  <si>
    <t>Arizona Agribusiness &amp; Equine Center Inc. - Red Mountain</t>
  </si>
  <si>
    <t>Arizona Agribusiness &amp; Equine Center Inc. 3 School District</t>
  </si>
  <si>
    <t>(602) 297-8500</t>
  </si>
  <si>
    <t>2165 N. Power Road</t>
  </si>
  <si>
    <t>87407-81179</t>
  </si>
  <si>
    <t>Arizona Connections Academy</t>
  </si>
  <si>
    <t>Arizona Connections Academy Charter School Inc.</t>
  </si>
  <si>
    <t>(480) 782-5842</t>
  </si>
  <si>
    <t>335 E Germann Rd.</t>
  </si>
  <si>
    <t>79074-79102</t>
  </si>
  <si>
    <t>Country Gardens Charter School</t>
  </si>
  <si>
    <t>Country Gardens Charter Schools</t>
  </si>
  <si>
    <t>(602) 237-7370</t>
  </si>
  <si>
    <t>6313 W Southern Ave</t>
  </si>
  <si>
    <t>Laveen</t>
  </si>
  <si>
    <t>6307 W. Alta Vista Rd.</t>
  </si>
  <si>
    <t>87405-79705</t>
  </si>
  <si>
    <t>Arizona Virtual Academy</t>
  </si>
  <si>
    <t>Portable Practical Educational Preparation Inc. (Ppep in 2 School District</t>
  </si>
  <si>
    <t>(602) 476-1320</t>
  </si>
  <si>
    <t>99 E. Virginia Ave.</t>
  </si>
  <si>
    <t>87405-91830</t>
  </si>
  <si>
    <t>Arizona Insight Academy</t>
  </si>
  <si>
    <t>99 E. Virginia Ave</t>
  </si>
  <si>
    <t>88299-88300</t>
  </si>
  <si>
    <t>Great Hearts Academies - Chandler Prep</t>
  </si>
  <si>
    <t>Chandler Preparatory Academy</t>
  </si>
  <si>
    <t>(602) 438-7045</t>
  </si>
  <si>
    <t>1951 N. Alma School Rd.</t>
  </si>
  <si>
    <t>3102 N. 56th Street</t>
  </si>
  <si>
    <t>88369-88370</t>
  </si>
  <si>
    <t>Imagine East Mesa Middle School</t>
  </si>
  <si>
    <t>Imagine Middle at East Mesa Inc. School District</t>
  </si>
  <si>
    <t>(602) 547-7961</t>
  </si>
  <si>
    <t>9701 E. Southern Ave.</t>
  </si>
  <si>
    <t>18052 N. Black Canyon Highway</t>
  </si>
  <si>
    <t>88317-80004</t>
  </si>
  <si>
    <t>Prescott Valley School</t>
  </si>
  <si>
    <t>Prescott Valley Charter School District</t>
  </si>
  <si>
    <t>(928) 772-8744</t>
  </si>
  <si>
    <t>9500 Lorna Lane</t>
  </si>
  <si>
    <t>PO Box 27348</t>
  </si>
  <si>
    <t>88334-88335</t>
  </si>
  <si>
    <t>South Ridge High School</t>
  </si>
  <si>
    <t>American Charter Schools Foundation D.b.a. South Ridge High</t>
  </si>
  <si>
    <t>1122 S. 67th Ave.</t>
  </si>
  <si>
    <t>4289-5454</t>
  </si>
  <si>
    <t>Agua Fria High School</t>
  </si>
  <si>
    <t>Agua Fria Union High School District</t>
  </si>
  <si>
    <t>(623) 932-7300</t>
  </si>
  <si>
    <t>530 E. Riley Road</t>
  </si>
  <si>
    <t>4289-78926</t>
  </si>
  <si>
    <t>Millennium High School</t>
  </si>
  <si>
    <t>(623) 932-7200</t>
  </si>
  <si>
    <t>14802 W. Wigwam Blvd.</t>
  </si>
  <si>
    <t>4289-79799</t>
  </si>
  <si>
    <t>Desert Edge High School</t>
  </si>
  <si>
    <t>(623) 932-7000</t>
  </si>
  <si>
    <t>15778 W. Yuma Road</t>
  </si>
  <si>
    <t>4289-87903</t>
  </si>
  <si>
    <t>Verrado High School</t>
  </si>
  <si>
    <t>(623) 932-7400</t>
  </si>
  <si>
    <t>20050 W. Indian School Rd.</t>
  </si>
  <si>
    <t>79534-79552</t>
  </si>
  <si>
    <t>Aoc-Pinal County Juvenile Detention Center</t>
  </si>
  <si>
    <t>Pinal County Juvenile Detention School District</t>
  </si>
  <si>
    <t>(520) 868-7178</t>
  </si>
  <si>
    <t>450 W Adamsville Rd</t>
  </si>
  <si>
    <t>PO Box 1009</t>
  </si>
  <si>
    <t>6415-6416</t>
  </si>
  <si>
    <t>Nueva Vista School / Arizona State Hospital</t>
  </si>
  <si>
    <t>Arizona State Hospital School District</t>
  </si>
  <si>
    <t>(602) 220-6124</t>
  </si>
  <si>
    <t>2500 E. Van Buren St.</t>
  </si>
  <si>
    <t>79462-79466</t>
  </si>
  <si>
    <t>Aoc-Cochise County Juvenile Dentention Centre</t>
  </si>
  <si>
    <t>Cochise County Juvenile Detention School District</t>
  </si>
  <si>
    <t>(520) 803-3006</t>
  </si>
  <si>
    <t>100 S Colonia De Salud Suite</t>
  </si>
  <si>
    <t>79524-79854</t>
  </si>
  <si>
    <t>Aoc-Yuma County Juvenile Detention Center</t>
  </si>
  <si>
    <t>Yuma County Juvenile Justice Center School District</t>
  </si>
  <si>
    <t>(928) 314-1827</t>
  </si>
  <si>
    <t>2795 S. Avenue B</t>
  </si>
  <si>
    <t>79540-79559</t>
  </si>
  <si>
    <t>Jail-Maricopa County Sheriffs Office</t>
  </si>
  <si>
    <t>Maricopa County Sheriffs Office School District</t>
  </si>
  <si>
    <t>(602) 256-5367</t>
  </si>
  <si>
    <t>225 W. Washington</t>
  </si>
  <si>
    <t>79533-79551</t>
  </si>
  <si>
    <t>Aoc-Yavapai County Juvenile Detention Center</t>
  </si>
  <si>
    <t>Yavapai County Juvenile Justice Center School District</t>
  </si>
  <si>
    <t>(928) 771-3156</t>
  </si>
  <si>
    <t>960 Division St</t>
  </si>
  <si>
    <t>79589-79429</t>
  </si>
  <si>
    <t>The Gloria Dusek Compass School</t>
  </si>
  <si>
    <t>Mohave County Juvenile Detention School District</t>
  </si>
  <si>
    <t>(928) 753-0721</t>
  </si>
  <si>
    <t>300 W. Andy Devine</t>
  </si>
  <si>
    <t>PO Box 7000</t>
  </si>
  <si>
    <t>79590-79591</t>
  </si>
  <si>
    <t>Aoc-Santa Cruz County Juvenile Detention Center</t>
  </si>
  <si>
    <t>Ray of Light Academy</t>
  </si>
  <si>
    <t>Santa Cruz County</t>
  </si>
  <si>
    <t>(520) 761-7906</t>
  </si>
  <si>
    <t>1260 N. Hohokam</t>
  </si>
  <si>
    <t>Nogales</t>
  </si>
  <si>
    <t>6393-6395</t>
  </si>
  <si>
    <t>Asdb/Phoenix Day School</t>
  </si>
  <si>
    <t>Arizona State School for the Deaf and Blind School District</t>
  </si>
  <si>
    <t>(602) 771-5300</t>
  </si>
  <si>
    <t>1935 W Hayward Avenue</t>
  </si>
  <si>
    <t>6393-8350</t>
  </si>
  <si>
    <t>Eastern Highlands Region (ehr)</t>
  </si>
  <si>
    <t>(520) 770-3600</t>
  </si>
  <si>
    <t>1607 Navajo Blvd</t>
  </si>
  <si>
    <t>Holbrook</t>
  </si>
  <si>
    <t>PO Box 85754</t>
  </si>
  <si>
    <t>6393-6412</t>
  </si>
  <si>
    <t>Southeast Region</t>
  </si>
  <si>
    <t>1200 W Speedway</t>
  </si>
  <si>
    <t>PO Box 87010</t>
  </si>
  <si>
    <t>6393-78947</t>
  </si>
  <si>
    <t>Asdb/Tucson Blind School</t>
  </si>
  <si>
    <t>(520) 770-3731</t>
  </si>
  <si>
    <t>1200 W. Speedway</t>
  </si>
  <si>
    <t>PO Box 85000</t>
  </si>
  <si>
    <t>6393-6418</t>
  </si>
  <si>
    <t>Desert Valleys Region</t>
  </si>
  <si>
    <t>8055 N 24th Ave</t>
  </si>
  <si>
    <t>6393-78941</t>
  </si>
  <si>
    <t>Asdb/Tucson Deaf School</t>
  </si>
  <si>
    <t>(520) 770-3688</t>
  </si>
  <si>
    <t>6393-6414</t>
  </si>
  <si>
    <t>Southwest Region</t>
  </si>
  <si>
    <t>1047 S 4th Ave</t>
  </si>
  <si>
    <t>6393-6410</t>
  </si>
  <si>
    <t>North Central Region</t>
  </si>
  <si>
    <t>1000 E Butler Ave</t>
  </si>
  <si>
    <t>4409-6292</t>
  </si>
  <si>
    <t>Ajo High School</t>
  </si>
  <si>
    <t>Ajo Unified School District</t>
  </si>
  <si>
    <t>(520) 387-5618</t>
  </si>
  <si>
    <t>111 Well Road</t>
  </si>
  <si>
    <t>Ajo</t>
  </si>
  <si>
    <t>81078-81079</t>
  </si>
  <si>
    <t>Basis Scottsdale</t>
  </si>
  <si>
    <t>Basis School Inc. 2 School District</t>
  </si>
  <si>
    <t>(480) 451-7500</t>
  </si>
  <si>
    <t>11440 N. 136th Street</t>
  </si>
  <si>
    <t>81099-92249</t>
  </si>
  <si>
    <t>Desert Heights Preparatory Academy</t>
  </si>
  <si>
    <t>Desert Heights Charter Schools</t>
  </si>
  <si>
    <t>(602) 896-0888</t>
  </si>
  <si>
    <t>3540 West Union Hills Drive</t>
  </si>
  <si>
    <t>81114-87488</t>
  </si>
  <si>
    <t>Native - Tuba City High School</t>
  </si>
  <si>
    <t>Northeast Arizona Technological Institute of Vocational Educ School District</t>
  </si>
  <si>
    <t>(928) 283-1045</t>
  </si>
  <si>
    <t>Main and Spruce Street</t>
  </si>
  <si>
    <t>Tuba City</t>
  </si>
  <si>
    <t>81114-81115</t>
  </si>
  <si>
    <t>Native - Monument Valley High School</t>
  </si>
  <si>
    <t>(928) 697-2228</t>
  </si>
  <si>
    <t>North Highway 163</t>
  </si>
  <si>
    <t>Kayenta</t>
  </si>
  <si>
    <t>PO Box 337</t>
  </si>
  <si>
    <t>81114-81116</t>
  </si>
  <si>
    <t>Native - Pinon High School</t>
  </si>
  <si>
    <t>(928) 725-2400</t>
  </si>
  <si>
    <t>1 Mile N. Pinon Route 41</t>
  </si>
  <si>
    <t>81114-81117</t>
  </si>
  <si>
    <t>Native - Chinle High School</t>
  </si>
  <si>
    <t>Apache County</t>
  </si>
  <si>
    <t>(928) 674-9550</t>
  </si>
  <si>
    <t>Hwy. 191 &amp; Navajo Route 7</t>
  </si>
  <si>
    <t>Chinle</t>
  </si>
  <si>
    <t>PO Box 587</t>
  </si>
  <si>
    <t>81114-81118</t>
  </si>
  <si>
    <t>Native - Ganado High School</t>
  </si>
  <si>
    <t>(928) 755-1400</t>
  </si>
  <si>
    <t>Ganado High School Hwy. 264</t>
  </si>
  <si>
    <t>Ganado</t>
  </si>
  <si>
    <t>PO Box 1757</t>
  </si>
  <si>
    <t>81114-81119</t>
  </si>
  <si>
    <t>Native - Red Mesa High School</t>
  </si>
  <si>
    <t>(928) 656-4127</t>
  </si>
  <si>
    <t>Mile Post 448 Highway 160</t>
  </si>
  <si>
    <t>Teec Nos Pos.</t>
  </si>
  <si>
    <t>Hc 61 Box 40</t>
  </si>
  <si>
    <t>81114-81120</t>
  </si>
  <si>
    <t>Native - Window Rock High School</t>
  </si>
  <si>
    <t>(928) 729-7015</t>
  </si>
  <si>
    <t>Navajo Route No. 7</t>
  </si>
  <si>
    <t>Fort Defiance</t>
  </si>
  <si>
    <t>PO Box 559</t>
  </si>
  <si>
    <t>81114-81121</t>
  </si>
  <si>
    <t>Native - Sanders Valley High School</t>
  </si>
  <si>
    <t>(928) 688-4220</t>
  </si>
  <si>
    <t>I-40 &amp; Us 191</t>
  </si>
  <si>
    <t>Sanders</t>
  </si>
  <si>
    <t>PO Box 250</t>
  </si>
  <si>
    <t>81114-91201</t>
  </si>
  <si>
    <t>Native - Red Valley/Cove High School</t>
  </si>
  <si>
    <t>(928) 653-4200</t>
  </si>
  <si>
    <t>Navajo Route N13 2 Miles Sout</t>
  </si>
  <si>
    <t>Teec Nos Pos</t>
  </si>
  <si>
    <t>PO Box 710</t>
  </si>
  <si>
    <t>81114-91802</t>
  </si>
  <si>
    <t>Native Central Campus</t>
  </si>
  <si>
    <t>(928) 697-2500</t>
  </si>
  <si>
    <t>N. Hwy 163 .6 MI East of Kaye</t>
  </si>
  <si>
    <t>81174-81175</t>
  </si>
  <si>
    <t>Phoenix College Preparatory Academy</t>
  </si>
  <si>
    <t>Mcccd on Behalf of Phoenix College Preparatory Academy</t>
  </si>
  <si>
    <t>(602) 285-7998</t>
  </si>
  <si>
    <t>1202 West Thomas Road</t>
  </si>
  <si>
    <t>80923-81149</t>
  </si>
  <si>
    <t>West-Mec - Ironwood High School</t>
  </si>
  <si>
    <t>West-Mec - Western Maricopa Education Center School District</t>
  </si>
  <si>
    <t>(623) 873-1860</t>
  </si>
  <si>
    <t>6051 W. Sweetwater</t>
  </si>
  <si>
    <t>80923-81150</t>
  </si>
  <si>
    <t>West-Mec - Cactus High School</t>
  </si>
  <si>
    <t>6330 W. Greenway Rd.</t>
  </si>
  <si>
    <t>80923-81152</t>
  </si>
  <si>
    <t>West-Mec - Sunrise Mountain High School</t>
  </si>
  <si>
    <t>21200 N. 83rd Ave.</t>
  </si>
  <si>
    <t>80923-81154</t>
  </si>
  <si>
    <t>West-Mec - Willow Canyon High School</t>
  </si>
  <si>
    <t>17901 W. Lundburg St.</t>
  </si>
  <si>
    <t>80923-81156</t>
  </si>
  <si>
    <t>West-Mec - Desert Edge High School</t>
  </si>
  <si>
    <t>15778 W. Yuma Rd.</t>
  </si>
  <si>
    <t>80923-81159</t>
  </si>
  <si>
    <t>West-Mec - Estrella Foothills High School</t>
  </si>
  <si>
    <t>13033 S. Estrella Parkway</t>
  </si>
  <si>
    <t>80923-85865</t>
  </si>
  <si>
    <t>West-Mec - Tonopah Valley High School</t>
  </si>
  <si>
    <t>38201 W. Indian School Road</t>
  </si>
  <si>
    <t>80923-85867</t>
  </si>
  <si>
    <t>West-Mec - Raymond S. Kellis</t>
  </si>
  <si>
    <t>8990 W. Orangewood</t>
  </si>
  <si>
    <t>80923-87309</t>
  </si>
  <si>
    <t>West-Mec - Washington High School</t>
  </si>
  <si>
    <t>(623) 915-8400</t>
  </si>
  <si>
    <t>2217 W. Glendale Ave.</t>
  </si>
  <si>
    <t>80923-87310</t>
  </si>
  <si>
    <t>West-Mec - Thunderbird High School</t>
  </si>
  <si>
    <t>(623) 915-8900</t>
  </si>
  <si>
    <t>1750 W. Thunderbird</t>
  </si>
  <si>
    <t>80923-87311</t>
  </si>
  <si>
    <t>West-Mec - Sunnyslope High School</t>
  </si>
  <si>
    <t>(623) 915-8760</t>
  </si>
  <si>
    <t>35 W. Dunlap</t>
  </si>
  <si>
    <t>80923-87312</t>
  </si>
  <si>
    <t>West-Mec - Moon Valley High School</t>
  </si>
  <si>
    <t>(623) 915-8000</t>
  </si>
  <si>
    <t>3625 W. Cactus Rd.</t>
  </si>
  <si>
    <t>80923-87313</t>
  </si>
  <si>
    <t>West-Mec - Independence High School</t>
  </si>
  <si>
    <t>(623) 435-6100</t>
  </si>
  <si>
    <t>6602 N. 75th Ave.</t>
  </si>
  <si>
    <t>80923-87314</t>
  </si>
  <si>
    <t>West-Mec - Greenway High School</t>
  </si>
  <si>
    <t>(623) 915-8500</t>
  </si>
  <si>
    <t>3930 W. Greenway Rd.</t>
  </si>
  <si>
    <t>80923-87315</t>
  </si>
  <si>
    <t>West-Mec - Glendale High School</t>
  </si>
  <si>
    <t>(623) 435-6200</t>
  </si>
  <si>
    <t>6216 W. Glendale Ave.</t>
  </si>
  <si>
    <t>80923-87316</t>
  </si>
  <si>
    <t>West-Mec - Cortez High School</t>
  </si>
  <si>
    <t>(623) 915-8200</t>
  </si>
  <si>
    <t>8828 N. 31st Ave.</t>
  </si>
  <si>
    <t>80923-87317</t>
  </si>
  <si>
    <t>West-Mec - Apollo High School</t>
  </si>
  <si>
    <t>(623) 435-6300</t>
  </si>
  <si>
    <t>8045 N. 47th Ave.</t>
  </si>
  <si>
    <t>80923-87318</t>
  </si>
  <si>
    <t>West-Mec - Boulder Creek High School</t>
  </si>
  <si>
    <t>(623) 445-8600</t>
  </si>
  <si>
    <t>40404 N. Gavilan Peak Parkway</t>
  </si>
  <si>
    <t>Anthem</t>
  </si>
  <si>
    <t>80923-87319</t>
  </si>
  <si>
    <t>West-Mec - Barry Goldwater High School</t>
  </si>
  <si>
    <t>(623) 445-3000</t>
  </si>
  <si>
    <t>2820 W. Rose Garden Lane</t>
  </si>
  <si>
    <t>80923-87320</t>
  </si>
  <si>
    <t>West-Mec - Deer Valley High School</t>
  </si>
  <si>
    <t>(602) 467-6700</t>
  </si>
  <si>
    <t>18424 N. 51st Ave.</t>
  </si>
  <si>
    <t>80923-87321</t>
  </si>
  <si>
    <t>West-Mec - Mountain Ridge High School</t>
  </si>
  <si>
    <t>(623) 376-3000</t>
  </si>
  <si>
    <t>22800 N. 67th Ave.</t>
  </si>
  <si>
    <t>80923-87322</t>
  </si>
  <si>
    <t>West-Mec - Sandra Day O'Connor High School</t>
  </si>
  <si>
    <t>(623) 445-7100</t>
  </si>
  <si>
    <t>25250 N. 35th Ave.</t>
  </si>
  <si>
    <t>80923-87323</t>
  </si>
  <si>
    <t>West-Mec - Wickenburg High School</t>
  </si>
  <si>
    <t>(928) 684-6600</t>
  </si>
  <si>
    <t>1090 S. Vulture Mine Rd.</t>
  </si>
  <si>
    <t>Wickenburg</t>
  </si>
  <si>
    <t>80923-87465</t>
  </si>
  <si>
    <t>West-Mec - Central Campus</t>
  </si>
  <si>
    <t>6997 N Glen Harbord Blvd</t>
  </si>
  <si>
    <t>80923-88382</t>
  </si>
  <si>
    <t>West-Mec - Horizon High School</t>
  </si>
  <si>
    <t>5601 E. Greenway Rd.</t>
  </si>
  <si>
    <t>80923-88384</t>
  </si>
  <si>
    <t>West-Mec - Shadow Mountain High School</t>
  </si>
  <si>
    <t>2902 E. Shea Blvd.</t>
  </si>
  <si>
    <t>80923-88378</t>
  </si>
  <si>
    <t>West-Mec - Liberty High School</t>
  </si>
  <si>
    <t>9621 W. Speckled Gecko Dr.</t>
  </si>
  <si>
    <t>80923-88380</t>
  </si>
  <si>
    <t>West-Mec - Paradise Valley High School</t>
  </si>
  <si>
    <t>3950 E. Bell Rd.</t>
  </si>
  <si>
    <t>80923-88383</t>
  </si>
  <si>
    <t>West-Mec - Pinnacle High School</t>
  </si>
  <si>
    <t>3535 E. Mayo Blvd.</t>
  </si>
  <si>
    <t>80923-88385</t>
  </si>
  <si>
    <t>West-Mec - Valley Vista High School</t>
  </si>
  <si>
    <t>15550 N. Parkview Pl.</t>
  </si>
  <si>
    <t>80923-88379</t>
  </si>
  <si>
    <t>West-Mec - Verrado High School</t>
  </si>
  <si>
    <t>20050 W. Indian School Road</t>
  </si>
  <si>
    <t>80923-88381</t>
  </si>
  <si>
    <t>West-Mec - North Canyon High School</t>
  </si>
  <si>
    <t>1700 E. Union Hills Dr.</t>
  </si>
  <si>
    <t>80923-89574</t>
  </si>
  <si>
    <t>West-Mec - Youngker High School</t>
  </si>
  <si>
    <t>(623) 386-4423</t>
  </si>
  <si>
    <t>3000 S. Apache Road</t>
  </si>
  <si>
    <t>80923-90278</t>
  </si>
  <si>
    <t>West-Mec - Shadow Ridge High School</t>
  </si>
  <si>
    <t>(623) 738-0000</t>
  </si>
  <si>
    <t>10909 N. Perryville</t>
  </si>
  <si>
    <t>Waddell</t>
  </si>
  <si>
    <t>80923-81148</t>
  </si>
  <si>
    <t>West-Mec - Centennial High School</t>
  </si>
  <si>
    <t>14388 N. 79th Ave.</t>
  </si>
  <si>
    <t>80923-81151</t>
  </si>
  <si>
    <t>West-Mec - Peoria High School</t>
  </si>
  <si>
    <t>11200 N. 83rd Ave.</t>
  </si>
  <si>
    <t>80923-81153</t>
  </si>
  <si>
    <t>West-Mec - Dysart High School</t>
  </si>
  <si>
    <t>11425 N. Dysart Rd.</t>
  </si>
  <si>
    <t>El Mirage</t>
  </si>
  <si>
    <t>80923-81155</t>
  </si>
  <si>
    <t>West-Mec - Millennium High School</t>
  </si>
  <si>
    <t>80923-81157</t>
  </si>
  <si>
    <t>West-Mec - Agua Fria High School</t>
  </si>
  <si>
    <t>530 E. Riley</t>
  </si>
  <si>
    <t>80923-81158</t>
  </si>
  <si>
    <t>West-Mec - Buckeye Union High School</t>
  </si>
  <si>
    <t>902 Eason Ave.</t>
  </si>
  <si>
    <t>80923-92188</t>
  </si>
  <si>
    <t>West-Mec - West View High School</t>
  </si>
  <si>
    <t>10850 W. Garden Lakes Parkway</t>
  </si>
  <si>
    <t>5487 N. 99th Avenue</t>
  </si>
  <si>
    <t>80923-92187</t>
  </si>
  <si>
    <t>West-Mec - La Joya High School</t>
  </si>
  <si>
    <t>11650 W. Whymon Avenue</t>
  </si>
  <si>
    <t>80923-92189</t>
  </si>
  <si>
    <t>West-Mec - Sierra Linda High School</t>
  </si>
  <si>
    <t>9801 W. Van Buren Avenue</t>
  </si>
  <si>
    <t>Tolleson</t>
  </si>
  <si>
    <t>80923-92194</t>
  </si>
  <si>
    <t>West-Mec - Tolleson Union High School</t>
  </si>
  <si>
    <t>9419 W. Van Buren Avenue</t>
  </si>
  <si>
    <t>80923-92186</t>
  </si>
  <si>
    <t>West-Mec - Copper Canyon High School</t>
  </si>
  <si>
    <t>9126 W. Camelback Road</t>
  </si>
  <si>
    <t>80989-80990</t>
  </si>
  <si>
    <t>South Pointe High School</t>
  </si>
  <si>
    <t>American Charter Schools Foundation D.b.a. South Pointe High</t>
  </si>
  <si>
    <t>(602) 243-0600</t>
  </si>
  <si>
    <t>8325 South Central Avenue</t>
  </si>
  <si>
    <t>80995-80996</t>
  </si>
  <si>
    <t>Alta Vista High School</t>
  </si>
  <si>
    <t>American Charter Schools Foundation D.b.a. Alta Vista High S</t>
  </si>
  <si>
    <t>5040 S. Campbell Avenue</t>
  </si>
  <si>
    <t>81001-5463</t>
  </si>
  <si>
    <t>Pinnacle High School - Tempe</t>
  </si>
  <si>
    <t>Pinnacle Education-Tempe Inc. School District</t>
  </si>
  <si>
    <t>(602) 414-0950</t>
  </si>
  <si>
    <t>2224 W. Southern Ave. Suite #</t>
  </si>
  <si>
    <t>81001-81180</t>
  </si>
  <si>
    <t>Pinnacle Virtual High School</t>
  </si>
  <si>
    <t>4700 S. McClintock Dr.</t>
  </si>
  <si>
    <t>2224 W. Southern Ave.</t>
  </si>
  <si>
    <t>81009-79621</t>
  </si>
  <si>
    <t>Pinnacle Education-Kino Inc. School District</t>
  </si>
  <si>
    <t>2055 N. Grand Ave</t>
  </si>
  <si>
    <t>2224 W. Southern Ave Suite #1</t>
  </si>
  <si>
    <t>Temp</t>
  </si>
  <si>
    <t>81011-10750</t>
  </si>
  <si>
    <t>Pinnacle High School - Casa Grande</t>
  </si>
  <si>
    <t>Pinnacle Education-Casa Grande Inc. School District</t>
  </si>
  <si>
    <t>(520) 423-2380</t>
  </si>
  <si>
    <t>409 W. McMurray Blvd</t>
  </si>
  <si>
    <t>81027-81028</t>
  </si>
  <si>
    <t>The Berean Schools</t>
  </si>
  <si>
    <t>Cochise Community Development Corporation</t>
  </si>
  <si>
    <t>(520) 459-4113</t>
  </si>
  <si>
    <t>1169 N. Colombo Drive</t>
  </si>
  <si>
    <t>81029-81030</t>
  </si>
  <si>
    <t>Canyon Rose Academy</t>
  </si>
  <si>
    <t>Canyon Rose Academy Inc.</t>
  </si>
  <si>
    <t>(520) 514-5112</t>
  </si>
  <si>
    <t>2401 S. Wilmot Rd.</t>
  </si>
  <si>
    <t>81041-90158</t>
  </si>
  <si>
    <t>Blueprint High School</t>
  </si>
  <si>
    <t>Blueprint Education School District</t>
  </si>
  <si>
    <t>(480) 892-0235</t>
  </si>
  <si>
    <t>670 North Arizona Avenue</t>
  </si>
  <si>
    <t>81041-81042</t>
  </si>
  <si>
    <t>(623) 772-8013</t>
  </si>
  <si>
    <t>7620 W. Lower Buckeye Rd.</t>
  </si>
  <si>
    <t>81041-81182</t>
  </si>
  <si>
    <t>Hope High School Online</t>
  </si>
  <si>
    <t>(602) 674-5555</t>
  </si>
  <si>
    <t>5651 W. Talavi Blvd.</t>
  </si>
  <si>
    <t>81050-79219</t>
  </si>
  <si>
    <t>Sequoia School for the Deaf and Hard of Hearing</t>
  </si>
  <si>
    <t>Edkey Inc. - Sequoia School for the Deaf and Hard of Hearin School District</t>
  </si>
  <si>
    <t>81052-89920</t>
  </si>
  <si>
    <t>Children First Academy - Phoenix</t>
  </si>
  <si>
    <t>Edkey Inc. - Sequoia Ranch School District</t>
  </si>
  <si>
    <t>374 N. 6th Ave.</t>
  </si>
  <si>
    <t>1460 S. Horne St.</t>
  </si>
  <si>
    <t>5174-10811</t>
  </si>
  <si>
    <t>Integrity Education Centre</t>
  </si>
  <si>
    <t>Integrity Education Incorporated School District</t>
  </si>
  <si>
    <t>(480) 731-4829</t>
  </si>
  <si>
    <t>515 E. Continental Dr.</t>
  </si>
  <si>
    <t>79981-79982</t>
  </si>
  <si>
    <t>Arizona Conservatory for Arts and Academics</t>
  </si>
  <si>
    <t>Edkey Inc. - Arizona Conservatory for Arts and Academics School District</t>
  </si>
  <si>
    <t>(602) 266-4278</t>
  </si>
  <si>
    <t>2820 W. Kelton Lane</t>
  </si>
  <si>
    <t>80992-80994</t>
  </si>
  <si>
    <t>Great Hearts Academies - Veritas Prep</t>
  </si>
  <si>
    <t>Veritas Preparatory Academy</t>
  </si>
  <si>
    <t>(602) 263-1128</t>
  </si>
  <si>
    <t>81033-90825</t>
  </si>
  <si>
    <t>Rsd High School</t>
  </si>
  <si>
    <t>Rsd Charter School Inc. School District</t>
  </si>
  <si>
    <t>(602) 993-5225</t>
  </si>
  <si>
    <t>13615 N. 35th Ave</t>
  </si>
  <si>
    <t>4406-5803</t>
  </si>
  <si>
    <t>Rillito Center</t>
  </si>
  <si>
    <t>Amphitheater Unified School District</t>
  </si>
  <si>
    <t>(520) 696-5000</t>
  </si>
  <si>
    <t>266 E Pastime Road</t>
  </si>
  <si>
    <t>4406-6055</t>
  </si>
  <si>
    <t>Amphitheater High School</t>
  </si>
  <si>
    <t>125 W Yavapai Road</t>
  </si>
  <si>
    <t>4406-5808</t>
  </si>
  <si>
    <t>Canyon Del Oro High School</t>
  </si>
  <si>
    <t>(520) 696-5560</t>
  </si>
  <si>
    <t>25 West Calle Concordia</t>
  </si>
  <si>
    <t>Oro Valley</t>
  </si>
  <si>
    <t>4406-79378</t>
  </si>
  <si>
    <t>Ironwood Ridge High School</t>
  </si>
  <si>
    <t>2475 West Naranja Drive</t>
  </si>
  <si>
    <t>4406-91755</t>
  </si>
  <si>
    <t>Amphi Academy at El Hogar</t>
  </si>
  <si>
    <t>450 E Wetmore</t>
  </si>
  <si>
    <t>4506-6188</t>
  </si>
  <si>
    <t>Antelope Union High School</t>
  </si>
  <si>
    <t>Antelope Union High School District</t>
  </si>
  <si>
    <t>(928) 785-4041</t>
  </si>
  <si>
    <t>9168 South Ave 36 East</t>
  </si>
  <si>
    <t>Wellton</t>
  </si>
  <si>
    <t>4506-92739</t>
  </si>
  <si>
    <t>Auhs Online Acadamy</t>
  </si>
  <si>
    <t>9168 S. Ave 36e</t>
  </si>
  <si>
    <t>Mis</t>
  </si>
  <si>
    <t>88360-88361</t>
  </si>
  <si>
    <t>Legacy Traditional School - Maricopa</t>
  </si>
  <si>
    <t>Legacy Traditional Charter School - Maricopa School District</t>
  </si>
  <si>
    <t>(520) 413-9720</t>
  </si>
  <si>
    <t>17760 N. Regent Drive</t>
  </si>
  <si>
    <t>3201 S Gilbert Rd</t>
  </si>
  <si>
    <t>89412-5479</t>
  </si>
  <si>
    <t>Eduprize School Gilbert</t>
  </si>
  <si>
    <t>Eduprize Schools Llc School District</t>
  </si>
  <si>
    <t>(480) 813-9537</t>
  </si>
  <si>
    <t>580 W. Melody Ave.</t>
  </si>
  <si>
    <t>89756-89757</t>
  </si>
  <si>
    <t>Great Hearts Academies - Scottsdale Prep</t>
  </si>
  <si>
    <t>Scottsdale Preparatory Academy</t>
  </si>
  <si>
    <t>(480) 776-1970</t>
  </si>
  <si>
    <t>16537/16576 N. 92nd Street</t>
  </si>
  <si>
    <t>89380-89708</t>
  </si>
  <si>
    <t>Pcjted - Baboquivari High School</t>
  </si>
  <si>
    <t>Pima County Jted School District</t>
  </si>
  <si>
    <t>(520) 745-4588</t>
  </si>
  <si>
    <t>6420 E. Broadway Blvd. Suite a</t>
  </si>
  <si>
    <t>89380-89697</t>
  </si>
  <si>
    <t>Pcjted - Canyon Del Oro High School</t>
  </si>
  <si>
    <t>89380-89699</t>
  </si>
  <si>
    <t>Pcjted - Desert View High School</t>
  </si>
  <si>
    <t>89380-89678</t>
  </si>
  <si>
    <t>Pcjted - Cholla High School</t>
  </si>
  <si>
    <t>89380-89692</t>
  </si>
  <si>
    <t>Pcjted - Aztec Middle College</t>
  </si>
  <si>
    <t>89380-89687</t>
  </si>
  <si>
    <t>Pcjted - Tucson High School</t>
  </si>
  <si>
    <t>89380-89706</t>
  </si>
  <si>
    <t>Pcjted - Vail High School</t>
  </si>
  <si>
    <t>89380-89702</t>
  </si>
  <si>
    <t>Pcjted - Ajo High School</t>
  </si>
  <si>
    <t>89380-89696</t>
  </si>
  <si>
    <t>Pcjted - Amphitheater High School</t>
  </si>
  <si>
    <t>89380-89683</t>
  </si>
  <si>
    <t>Pcjted - University High School</t>
  </si>
  <si>
    <t>89380-89703</t>
  </si>
  <si>
    <t>Pcjted - Catalina Foothills High School</t>
  </si>
  <si>
    <t>89380-89685</t>
  </si>
  <si>
    <t>Pcjted - Sahuaro High School</t>
  </si>
  <si>
    <t>89380-89694</t>
  </si>
  <si>
    <t>Pcjted - Mountain View High School</t>
  </si>
  <si>
    <t>89380-89704</t>
  </si>
  <si>
    <t>Pcjted - Cienega High School</t>
  </si>
  <si>
    <t>89380-89680</t>
  </si>
  <si>
    <t>Pcjted - Palo Verde High School</t>
  </si>
  <si>
    <t>89380-89681</t>
  </si>
  <si>
    <t>Pcjted - Pueblo High School</t>
  </si>
  <si>
    <t>89380-89701</t>
  </si>
  <si>
    <t>Pcjted - Tanque Verde High School</t>
  </si>
  <si>
    <t>89380-89682</t>
  </si>
  <si>
    <t>Pcjted - Rincon High School</t>
  </si>
  <si>
    <t>89380-89695</t>
  </si>
  <si>
    <t>Pcjted - Flowing Wells High School</t>
  </si>
  <si>
    <t>89380-89709</t>
  </si>
  <si>
    <t>Pcjted - Central Campus</t>
  </si>
  <si>
    <t>89380-89700</t>
  </si>
  <si>
    <t>Pcjted - Sunnyside High School</t>
  </si>
  <si>
    <t>89380-89705</t>
  </si>
  <si>
    <t>Pcjted - Empire High School</t>
  </si>
  <si>
    <t>89380-89677</t>
  </si>
  <si>
    <t>Pcjted - Catalina High School</t>
  </si>
  <si>
    <t>89380-89686</t>
  </si>
  <si>
    <t>Pcjted - Santa Rita High School</t>
  </si>
  <si>
    <t>89380-89707</t>
  </si>
  <si>
    <t>Pcjted - Sahuarita High School</t>
  </si>
  <si>
    <t>89380-89698</t>
  </si>
  <si>
    <t>Pcjted - Ironwood Ridge High School</t>
  </si>
  <si>
    <t>89380-89693</t>
  </si>
  <si>
    <t>Pcjted - Marana High School</t>
  </si>
  <si>
    <t>89380-89679</t>
  </si>
  <si>
    <t>Pcjted - Howenstine High School</t>
  </si>
  <si>
    <t>89380-89684</t>
  </si>
  <si>
    <t>Pcjted - Sabino High School</t>
  </si>
  <si>
    <t>89380-89689</t>
  </si>
  <si>
    <t>Pcjted - Aztec Middle College East</t>
  </si>
  <si>
    <t>89380-89690</t>
  </si>
  <si>
    <t>Pcjted - Aztec Middle College North West</t>
  </si>
  <si>
    <t>89380-89691</t>
  </si>
  <si>
    <t>Pcjted - Aztec Middle College Desert Vista</t>
  </si>
  <si>
    <t>89380-89688</t>
  </si>
  <si>
    <t>Pcjted - Project More</t>
  </si>
  <si>
    <t>89380-90313</t>
  </si>
  <si>
    <t>Pima County Jted Annex</t>
  </si>
  <si>
    <t>(520) 352-5833</t>
  </si>
  <si>
    <t>2843 West Master Pieces Drive</t>
  </si>
  <si>
    <t>2855 West Master Pieces Drive</t>
  </si>
  <si>
    <t>89380-90312</t>
  </si>
  <si>
    <t>Pima County Jted Nw Campus</t>
  </si>
  <si>
    <t>3901 W. Linda Vista Blvd</t>
  </si>
  <si>
    <t>89380-90314</t>
  </si>
  <si>
    <t>Pima County Jted Cosmetology</t>
  </si>
  <si>
    <t>5850 North Seanifer</t>
  </si>
  <si>
    <t>89380-90909</t>
  </si>
  <si>
    <t>Pima County Jted at Indian Oasis</t>
  </si>
  <si>
    <t>(520) 879-2042</t>
  </si>
  <si>
    <t>10701 E. Maryann Cleveland Way</t>
  </si>
  <si>
    <t>2855 W. Master Pieces Dr.</t>
  </si>
  <si>
    <t>89380-90864</t>
  </si>
  <si>
    <t>Pcjted - Rio Rico High School</t>
  </si>
  <si>
    <t>(520) 375-8700</t>
  </si>
  <si>
    <t>590 Camino Lito Galindo</t>
  </si>
  <si>
    <t>Rio Rico</t>
  </si>
  <si>
    <t>89380-90904</t>
  </si>
  <si>
    <t>Pima County Jted at Camino Seco</t>
  </si>
  <si>
    <t>(520) 209-1724</t>
  </si>
  <si>
    <t>8727 E. 22nd St.</t>
  </si>
  <si>
    <t>89380-90910</t>
  </si>
  <si>
    <t>Pima County Jted at Empire</t>
  </si>
  <si>
    <t>89380-90905</t>
  </si>
  <si>
    <t>Pima County Jted at Santa Rita</t>
  </si>
  <si>
    <t>3951 S. Pantano</t>
  </si>
  <si>
    <t>89380-90908</t>
  </si>
  <si>
    <t>Pima County Jted at Flowing Wells</t>
  </si>
  <si>
    <t>(520) 696-8017</t>
  </si>
  <si>
    <t>3725 N. Flowing Wells Rd.</t>
  </si>
  <si>
    <t>89380-91182</t>
  </si>
  <si>
    <t>Pcjted - Southwest Alternative High School</t>
  </si>
  <si>
    <t>6855 South Mark Road</t>
  </si>
  <si>
    <t>89380-91239</t>
  </si>
  <si>
    <t>Pcjted - Walden Grove High School</t>
  </si>
  <si>
    <t>(520) 209-1835</t>
  </si>
  <si>
    <t>15510 S. Sahuarita Park Road</t>
  </si>
  <si>
    <t>Vail</t>
  </si>
  <si>
    <t>350 W. Sahuarita Rd.</t>
  </si>
  <si>
    <t>Sahuarita</t>
  </si>
  <si>
    <t>89380-91798</t>
  </si>
  <si>
    <t>Pcjted - San Manuel High School</t>
  </si>
  <si>
    <t>711 McNab Parkway</t>
  </si>
  <si>
    <t>San Manuel</t>
  </si>
  <si>
    <t>PO Box 406</t>
  </si>
  <si>
    <t>89380-91799</t>
  </si>
  <si>
    <t>Pcjted - Tapp High School</t>
  </si>
  <si>
    <t>(520) 225-3250</t>
  </si>
  <si>
    <t>102 N. Plumer Ave.</t>
  </si>
  <si>
    <t>89380-91800</t>
  </si>
  <si>
    <t>Pcjted - Andrada Polytechnic High School</t>
  </si>
  <si>
    <t>(520) 879-3305</t>
  </si>
  <si>
    <t>12960 S. Houghton Rd.</t>
  </si>
  <si>
    <t>89486-89487</t>
  </si>
  <si>
    <t>Great Hearts Academies - Arete Prep</t>
  </si>
  <si>
    <t>Arete Preparatory Academy</t>
  </si>
  <si>
    <t>4525 E. Baseline Road</t>
  </si>
  <si>
    <t>89829-89830</t>
  </si>
  <si>
    <t>Great Hearts Academies - Glendale Prep</t>
  </si>
  <si>
    <t>Glendale Preparatory Academy</t>
  </si>
  <si>
    <t>(623) 889-0822</t>
  </si>
  <si>
    <t>23276 N. 83rd Ave.</t>
  </si>
  <si>
    <t>3102 N. 56th St.</t>
  </si>
  <si>
    <t>79543-79561</t>
  </si>
  <si>
    <t>Jail-Graham County Sheriffs Office</t>
  </si>
  <si>
    <t>Graham County School Superintendent School District</t>
  </si>
  <si>
    <t>(928) 428-3141</t>
  </si>
  <si>
    <t>523 Tenth Ave</t>
  </si>
  <si>
    <t>89949-90271</t>
  </si>
  <si>
    <t>Asu Preparatory Academy- Phoenix Elementary</t>
  </si>
  <si>
    <t>Asu Preparatory Academy 1</t>
  </si>
  <si>
    <t>(602) 257-4843</t>
  </si>
  <si>
    <t>735 East Fillmore Street</t>
  </si>
  <si>
    <t>112 N. Central Avenue</t>
  </si>
  <si>
    <t>79544-79562</t>
  </si>
  <si>
    <t>Jail-Gila County Sheriffs Office</t>
  </si>
  <si>
    <t>Gila County Sheriffs Office School District</t>
  </si>
  <si>
    <t>(928) 425-7853</t>
  </si>
  <si>
    <t>1100 South Street</t>
  </si>
  <si>
    <t>PO Box 311</t>
  </si>
  <si>
    <t>79494-79558</t>
  </si>
  <si>
    <t>Aoc_gila County Juvenile Detention Center</t>
  </si>
  <si>
    <t>Gila County Juvenile Detention School District</t>
  </si>
  <si>
    <t>(928) 425-6051</t>
  </si>
  <si>
    <t>1425 South Street</t>
  </si>
  <si>
    <t>90034-90035</t>
  </si>
  <si>
    <t>Imagine Prep Coolidge</t>
  </si>
  <si>
    <t>Imagine Prep Coolidge Inc. School District</t>
  </si>
  <si>
    <t>(520) 424-2791</t>
  </si>
  <si>
    <t>1290b W. Vah Ki Inn Road</t>
  </si>
  <si>
    <t>89790-89791</t>
  </si>
  <si>
    <t>Imagine Prep Surprise</t>
  </si>
  <si>
    <t>Imagine Prep Surprise Inc. School District</t>
  </si>
  <si>
    <t>14850 N. 156th Ave.</t>
  </si>
  <si>
    <t>89871-89872</t>
  </si>
  <si>
    <t>Sky Islands</t>
  </si>
  <si>
    <t>Blue Adobe Project School District</t>
  </si>
  <si>
    <t>(520) 382-9210</t>
  </si>
  <si>
    <t>6000 E. 14th St.</t>
  </si>
  <si>
    <t>90090-90412</t>
  </si>
  <si>
    <t>Mijted - Chino Valley High School</t>
  </si>
  <si>
    <t>Mountain Institute Jted School District</t>
  </si>
  <si>
    <t>(928) 771-0791</t>
  </si>
  <si>
    <t>650 East Center Street</t>
  </si>
  <si>
    <t>PO Box 2487</t>
  </si>
  <si>
    <t>90090-90405</t>
  </si>
  <si>
    <t>Mijted - Ashfork High School</t>
  </si>
  <si>
    <t>46999 N 5th Street</t>
  </si>
  <si>
    <t>Ash Fork</t>
  </si>
  <si>
    <t>90090-90408</t>
  </si>
  <si>
    <t>Mijted - Bagdad High School</t>
  </si>
  <si>
    <t>210 Hill Top</t>
  </si>
  <si>
    <t>Bagdad</t>
  </si>
  <si>
    <t>90090-90407</t>
  </si>
  <si>
    <t>Mijted - Bradshaw Mountain High School</t>
  </si>
  <si>
    <t>6000 East Long Look Drive</t>
  </si>
  <si>
    <t>90090-90409</t>
  </si>
  <si>
    <t>Mijted - Seligman High School</t>
  </si>
  <si>
    <t>500 N Main</t>
  </si>
  <si>
    <t>Seligman</t>
  </si>
  <si>
    <t>90090-90411</t>
  </si>
  <si>
    <t>Mijted - Mayer High School</t>
  </si>
  <si>
    <t>12606 E Main Street</t>
  </si>
  <si>
    <t>Mayer</t>
  </si>
  <si>
    <t>90090-90410</t>
  </si>
  <si>
    <t>Mijted - Prescott High School</t>
  </si>
  <si>
    <t>1050 Ruth Street</t>
  </si>
  <si>
    <t>90090-90406</t>
  </si>
  <si>
    <t>Mijted - Mountain Institute Central Campus</t>
  </si>
  <si>
    <t>320 West Aubrey</t>
  </si>
  <si>
    <t>89798-89799</t>
  </si>
  <si>
    <t>San Tan Charter School</t>
  </si>
  <si>
    <t>San Tan Montessori School Inc. School District</t>
  </si>
  <si>
    <t>(480) 222-0811</t>
  </si>
  <si>
    <t>3959 East Elliot Road</t>
  </si>
  <si>
    <t>89914-80974</t>
  </si>
  <si>
    <t>Sonoran Science Academy - Phoenix</t>
  </si>
  <si>
    <t>Daisy Education Corporation Dba Sonoran Science Academy - Ph</t>
  </si>
  <si>
    <t>(602) 244-9855</t>
  </si>
  <si>
    <t>4837 E. McDowell Road</t>
  </si>
  <si>
    <t>79473-79474</t>
  </si>
  <si>
    <t>Jail-Santa Cruz County Sheriffs Office</t>
  </si>
  <si>
    <t>Santa Cruz County Sheriffs Office School District</t>
  </si>
  <si>
    <t>(520) 761-7869</t>
  </si>
  <si>
    <t>1250 N Hohokam Dr</t>
  </si>
  <si>
    <t>PO Box 1150</t>
  </si>
  <si>
    <t>89917-89918</t>
  </si>
  <si>
    <t>Paragon Science Academy</t>
  </si>
  <si>
    <t>Daisy Education Corporation Dba Paragon Science Academy</t>
  </si>
  <si>
    <t>(480) 753-3889</t>
  </si>
  <si>
    <t>5580 W. Chandler Blvd.</t>
  </si>
  <si>
    <t>79542-79560</t>
  </si>
  <si>
    <t>Jail-Greenlee County Sheriffs Office</t>
  </si>
  <si>
    <t>Greenlee County Sheriffs Office School District</t>
  </si>
  <si>
    <t>(928) 865-4149</t>
  </si>
  <si>
    <t>Milepost 162 off Hwy 191</t>
  </si>
  <si>
    <t>Clifton</t>
  </si>
  <si>
    <t>PO Box 998</t>
  </si>
  <si>
    <t>89788-89789</t>
  </si>
  <si>
    <t>Imagine Prep Superstition</t>
  </si>
  <si>
    <t>Imagine Prep Superstition Inc. School District</t>
  </si>
  <si>
    <t>(480) 355-0513</t>
  </si>
  <si>
    <t>1843 W. 16th Ave.</t>
  </si>
  <si>
    <t>79536-79555</t>
  </si>
  <si>
    <t>Navajo County School Superintendents Office School District</t>
  </si>
  <si>
    <t>(928) 524-4312</t>
  </si>
  <si>
    <t>100 E Carter Rd</t>
  </si>
  <si>
    <t>PO Box 668</t>
  </si>
  <si>
    <t>89869-89870</t>
  </si>
  <si>
    <t>Az Compass Prep School</t>
  </si>
  <si>
    <t>Az Compass Schools Inc. School District</t>
  </si>
  <si>
    <t>(480) 287-5588</t>
  </si>
  <si>
    <t>2020 N. Arizona Ave</t>
  </si>
  <si>
    <t>90273-90274</t>
  </si>
  <si>
    <t>Phoenix Collegiate Academy Charter School</t>
  </si>
  <si>
    <t>Phoenix Collegiate Academy Inc.</t>
  </si>
  <si>
    <t>(602) 268-9900</t>
  </si>
  <si>
    <t>5610 S. Central Avenue</t>
  </si>
  <si>
    <t>90273-92248</t>
  </si>
  <si>
    <t>Phoenix Collegiate Academy High School</t>
  </si>
  <si>
    <t>(602) 842-1722</t>
  </si>
  <si>
    <t>4445 S. 12th Street</t>
  </si>
  <si>
    <t>5610 S. Central Ave.</t>
  </si>
  <si>
    <t>4443-5923</t>
  </si>
  <si>
    <t>Cactus Canyon Junior High School</t>
  </si>
  <si>
    <t>Apache Junction Unified School District</t>
  </si>
  <si>
    <t>(480) 982-1110</t>
  </si>
  <si>
    <t>801 West Southern Avenue</t>
  </si>
  <si>
    <t>4443-5925</t>
  </si>
  <si>
    <t>Apache Junction High School</t>
  </si>
  <si>
    <t>2525 S Ironwood Dr</t>
  </si>
  <si>
    <t>4443-91810</t>
  </si>
  <si>
    <t>Superstition Mountain On-Line School</t>
  </si>
  <si>
    <t>1575 W. Southern Ave.</t>
  </si>
  <si>
    <t>90142-90143</t>
  </si>
  <si>
    <t>Great Hearts Academies - Teleos Prep</t>
  </si>
  <si>
    <t>Teleos Preparatory Academy</t>
  </si>
  <si>
    <t>1401 E. Jefferson</t>
  </si>
  <si>
    <t>90123-90305</t>
  </si>
  <si>
    <t>Wave - Kingman High School</t>
  </si>
  <si>
    <t>Western Arizona Vocational District #50 School District</t>
  </si>
  <si>
    <t>(928) 692-6480</t>
  </si>
  <si>
    <t>4182 Bank Street</t>
  </si>
  <si>
    <t>90123-90304</t>
  </si>
  <si>
    <t>Wave - Parker High School</t>
  </si>
  <si>
    <t>La Paz County</t>
  </si>
  <si>
    <t>(928) 669-2022</t>
  </si>
  <si>
    <t>1600 South Kofa Avenue</t>
  </si>
  <si>
    <t>Parker</t>
  </si>
  <si>
    <t>90123-90306</t>
  </si>
  <si>
    <t>Wave - Lake Havasu High School</t>
  </si>
  <si>
    <t>(928) 854-5001</t>
  </si>
  <si>
    <t>2675 South Polo Verde Blvd.</t>
  </si>
  <si>
    <t>90123-90307</t>
  </si>
  <si>
    <t>Wave - Mohave High School</t>
  </si>
  <si>
    <t>(928) 758-3916</t>
  </si>
  <si>
    <t>90123-90308</t>
  </si>
  <si>
    <t>Wave - River Valley High School</t>
  </si>
  <si>
    <t>(928) 753-0747</t>
  </si>
  <si>
    <t>2250 East Laguna Road</t>
  </si>
  <si>
    <t>90123-90889</t>
  </si>
  <si>
    <t>Wave-Mohave Community College</t>
  </si>
  <si>
    <t>1971 Jagerson</t>
  </si>
  <si>
    <t>90123-90851</t>
  </si>
  <si>
    <t>Wave Central Campus</t>
  </si>
  <si>
    <t>(928) 669-2214</t>
  </si>
  <si>
    <t>1109 Geronimo Ave</t>
  </si>
  <si>
    <t>90123-90686</t>
  </si>
  <si>
    <t>Wave- Lee Williams High School</t>
  </si>
  <si>
    <t>90123-92949</t>
  </si>
  <si>
    <t>Wave-Culinary Arts and Business</t>
  </si>
  <si>
    <t>(928) 453-7017</t>
  </si>
  <si>
    <t>1540 Palo Verde S.</t>
  </si>
  <si>
    <t>90287-91825</t>
  </si>
  <si>
    <t>Odyssey Institute for Advanced and International Studies</t>
  </si>
  <si>
    <t>The Odyssey Preparatory Academy Inc.</t>
  </si>
  <si>
    <t>(623) 327-1757</t>
  </si>
  <si>
    <t>1495 S Airport Rd</t>
  </si>
  <si>
    <t>6500 S Apache Rd</t>
  </si>
  <si>
    <t>90329-89941</t>
  </si>
  <si>
    <t>Skyline D5</t>
  </si>
  <si>
    <t>Skyline Gila River Schools Llc School District</t>
  </si>
  <si>
    <t>Casa Blanca and Preschool Road</t>
  </si>
  <si>
    <t>Bapchule</t>
  </si>
  <si>
    <t>17667 N. 91st Ave.</t>
  </si>
  <si>
    <t>90327-88289</t>
  </si>
  <si>
    <t>Learning Foundation and Performing Arts Gilbert</t>
  </si>
  <si>
    <t>Cafa Inc. Dba Learning Foundation and Performing Arts Gilbe School District</t>
  </si>
  <si>
    <t>1120 S. Gilbert Rd.</t>
  </si>
  <si>
    <t>90138-92636</t>
  </si>
  <si>
    <t>Jefferson Preparatory High School</t>
  </si>
  <si>
    <t>Choice Academies Inc. School District</t>
  </si>
  <si>
    <t>(602) 595-2990</t>
  </si>
  <si>
    <t>16635 N 51st Ave</t>
  </si>
  <si>
    <t>90284-90285</t>
  </si>
  <si>
    <t>Sonoran Science Academy - Davis Monthan</t>
  </si>
  <si>
    <t>Daisy Education Corporation Dba. Sonoran Science Academy Dav</t>
  </si>
  <si>
    <t>(520) 207-7698</t>
  </si>
  <si>
    <t>5741 E. Ironwood St</t>
  </si>
  <si>
    <t>90326-5493</t>
  </si>
  <si>
    <t>Ombudsman - Charter East</t>
  </si>
  <si>
    <t>Ombudsman Educational Services Ltd. a Subsidiary of Educ 2 School District</t>
  </si>
  <si>
    <t>3943 E. Thomas</t>
  </si>
  <si>
    <t>90326-89440</t>
  </si>
  <si>
    <t>Ombudsman - Charter East II</t>
  </si>
  <si>
    <t>(847) 247-6613</t>
  </si>
  <si>
    <t>4041 East Thomas Road</t>
  </si>
  <si>
    <t>1585 N. Milwaukee Ave.</t>
  </si>
  <si>
    <t>Libertyville</t>
  </si>
  <si>
    <t>IL</t>
  </si>
  <si>
    <t>90326-89827</t>
  </si>
  <si>
    <t>Ombudsman - Charter Valencia</t>
  </si>
  <si>
    <t>(520) 573-5858</t>
  </si>
  <si>
    <t>1686 W. Valencia Road</t>
  </si>
  <si>
    <t>90136-90137</t>
  </si>
  <si>
    <t>South Verde Technology Magnet</t>
  </si>
  <si>
    <t>Camp Verde Unified School District Dba South Verde Technolog</t>
  </si>
  <si>
    <t>(928) 567-8076</t>
  </si>
  <si>
    <t>462 South Main Street</t>
  </si>
  <si>
    <t>410 Camp Lincoln Road</t>
  </si>
  <si>
    <t>90331-87412</t>
  </si>
  <si>
    <t>Hiaki High School</t>
  </si>
  <si>
    <t>Cplc Community Schools Dba Hiaki High School District</t>
  </si>
  <si>
    <t>(520) 882-3029</t>
  </si>
  <si>
    <t>4747 W. Calle Vicam</t>
  </si>
  <si>
    <t>200 North Stone Avenue</t>
  </si>
  <si>
    <t>90201-90202</t>
  </si>
  <si>
    <t>Edoptions Preparatory Academy</t>
  </si>
  <si>
    <t>Educational Options Foundation School District</t>
  </si>
  <si>
    <t>(480) 621-3365</t>
  </si>
  <si>
    <t>2021 N Grand Avenue</t>
  </si>
  <si>
    <t>2150 E Southern Avenue</t>
  </si>
  <si>
    <t>90201-90844</t>
  </si>
  <si>
    <t>Edoptions Hs Learning Center</t>
  </si>
  <si>
    <t>90508-90509</t>
  </si>
  <si>
    <t>Basis Oro Valley</t>
  </si>
  <si>
    <t>Basis School Inc. 3 School District</t>
  </si>
  <si>
    <t>(520) 308-5220</t>
  </si>
  <si>
    <t>11155 N. Oracle Rd.</t>
  </si>
  <si>
    <t>90532-90635</t>
  </si>
  <si>
    <t>Great Hearts Academies - Anthem Prep</t>
  </si>
  <si>
    <t>Anthem Preparatory Academy</t>
  </si>
  <si>
    <t>39808 N. Gavilan Peak Pkwy.</t>
  </si>
  <si>
    <t>90533-88388</t>
  </si>
  <si>
    <t>Northpoint Expeditionary Learning Academy</t>
  </si>
  <si>
    <t>Compass Points International Inc School District</t>
  </si>
  <si>
    <t>(928) 717-3272</t>
  </si>
  <si>
    <t>551 First Street</t>
  </si>
  <si>
    <t>90536-90907</t>
  </si>
  <si>
    <t>Arizona Collegiate High School</t>
  </si>
  <si>
    <t>Pima Prevention Partnership School District</t>
  </si>
  <si>
    <t>(623) 498-8200</t>
  </si>
  <si>
    <t>3161 N. 33rd Ave</t>
  </si>
  <si>
    <t>90541-90639</t>
  </si>
  <si>
    <t>Sonoran Science Academy-Peoria</t>
  </si>
  <si>
    <t>Daisy Education Corporation Dba. Sonoran Science Academy Peo</t>
  </si>
  <si>
    <t>(623) 776-9344</t>
  </si>
  <si>
    <t>17667 N. 91st Avenue</t>
  </si>
  <si>
    <t>90548-91158</t>
  </si>
  <si>
    <t>Mission Heights Preparatory High School</t>
  </si>
  <si>
    <t>Kaizen Education Foundation Dba Mission Heights Preparatory School District</t>
  </si>
  <si>
    <t>(520) 836-9383</t>
  </si>
  <si>
    <t>1376 East Cottonwood Lane</t>
  </si>
  <si>
    <t>90758-91246</t>
  </si>
  <si>
    <t>Mosaica Online High School of Arizona</t>
  </si>
  <si>
    <t>Ahwatukee Foothills Prep Early College High School Inc. School District</t>
  </si>
  <si>
    <t>(480) 529-5533</t>
  </si>
  <si>
    <t>3738 N 16st St</t>
  </si>
  <si>
    <t>90779-90780</t>
  </si>
  <si>
    <t>Arizona Agribusiness &amp; Equine Center - Estrella</t>
  </si>
  <si>
    <t>Arizona Agribusiness &amp; Equine Center Inc. 4 School District</t>
  </si>
  <si>
    <t>(623) 535-0754</t>
  </si>
  <si>
    <t>3400 Dysart Rd</t>
  </si>
  <si>
    <t>90841-91055</t>
  </si>
  <si>
    <t>Basis Peoria</t>
  </si>
  <si>
    <t>Basis School Inc. 4 School District</t>
  </si>
  <si>
    <t>(623) 566-9100</t>
  </si>
  <si>
    <t>25950 North Lake Pleasant Park</t>
  </si>
  <si>
    <t>90842-91056</t>
  </si>
  <si>
    <t>Basis Chandler</t>
  </si>
  <si>
    <t>Basis School Inc. 5 School District</t>
  </si>
  <si>
    <t>(480) 907-6072</t>
  </si>
  <si>
    <t>1800 E. Chandler Blvd</t>
  </si>
  <si>
    <t>90862-90863</t>
  </si>
  <si>
    <t>Basis Flagstaff</t>
  </si>
  <si>
    <t>Basis School Inc. 6 School District</t>
  </si>
  <si>
    <t>(928) 774-5502</t>
  </si>
  <si>
    <t>1700 N. Gemini Drive</t>
  </si>
  <si>
    <t>90915-91001</t>
  </si>
  <si>
    <t>Great Hearts Academies - Archway Trivium West</t>
  </si>
  <si>
    <t>Archway Classical Academy Trivium West</t>
  </si>
  <si>
    <t>2001 N. Bullard Ave.</t>
  </si>
  <si>
    <t>90916-91000</t>
  </si>
  <si>
    <t>Great Hearts Academies - Archway Veritas</t>
  </si>
  <si>
    <t>Archway Classical Academy Veritas</t>
  </si>
  <si>
    <t>3102 North 56th Street</t>
  </si>
  <si>
    <t>90917-90999</t>
  </si>
  <si>
    <t>Great Hearts Academies - Archway Chandler</t>
  </si>
  <si>
    <t>Archway Classical Academy Chandler</t>
  </si>
  <si>
    <t>(480) 855-6474</t>
  </si>
  <si>
    <t>1951 North Alma School Road</t>
  </si>
  <si>
    <t>91131-91132</t>
  </si>
  <si>
    <t>Arizona Agribusiness &amp; Equine Center Inc. - Prescott Valley</t>
  </si>
  <si>
    <t>Arizona Agribusiness &amp; Equine Center Inc. 5 School District</t>
  </si>
  <si>
    <t>7500 Civic Circle Dr.</t>
  </si>
  <si>
    <t>PO Box 84108</t>
  </si>
  <si>
    <t>90997-90998</t>
  </si>
  <si>
    <t>Pima Rose Academy</t>
  </si>
  <si>
    <t>Pima Rose Academy Inc.</t>
  </si>
  <si>
    <t>1690 W. Irvington Rd.</t>
  </si>
  <si>
    <t>90857-90994</t>
  </si>
  <si>
    <t>Great Hearts Academies - Archway Scottsdale</t>
  </si>
  <si>
    <t>Archway Classical Academy Scottsdale</t>
  </si>
  <si>
    <t>7496 East Tierra Buena Lane</t>
  </si>
  <si>
    <t>91280-91343</t>
  </si>
  <si>
    <t>Basis Phoenix</t>
  </si>
  <si>
    <t>Basis School Inc. 7 School District</t>
  </si>
  <si>
    <t>(602) 595-9870</t>
  </si>
  <si>
    <t>11850 N. 32nd St</t>
  </si>
  <si>
    <t>91174-91175</t>
  </si>
  <si>
    <t>Leading Edge Academy Mountain View</t>
  </si>
  <si>
    <t>Lead Charter Schools Dba Leading Edge Academy Queen Creek</t>
  </si>
  <si>
    <t>(480) 655-6787</t>
  </si>
  <si>
    <t>4815 W. Hunt Highway</t>
  </si>
  <si>
    <t>633 East Ray Road</t>
  </si>
  <si>
    <t>91174-91765</t>
  </si>
  <si>
    <t>Leading Edge Academy San Tan</t>
  </si>
  <si>
    <t>(480) 882-1631</t>
  </si>
  <si>
    <t>7377 W. Hunt Hwy.</t>
  </si>
  <si>
    <t>90859-91156</t>
  </si>
  <si>
    <t>Great Hearts Academies - Trivium Prep</t>
  </si>
  <si>
    <t>Trivium Preparatory Academy</t>
  </si>
  <si>
    <t>(623) 414-4883</t>
  </si>
  <si>
    <t>91303-91304</t>
  </si>
  <si>
    <t>Asu Preparatory Academy- Phoenix High School</t>
  </si>
  <si>
    <t>Asu Preparatory Academy 2</t>
  </si>
  <si>
    <t>735 E Fillmore St</t>
  </si>
  <si>
    <t>91305-91306</t>
  </si>
  <si>
    <t>Asu Preparatory Academy-Polytechnic High School</t>
  </si>
  <si>
    <t>Asu Preparatory Academy 3</t>
  </si>
  <si>
    <t>(480) 727-5769</t>
  </si>
  <si>
    <t>7350 E Unity Ave</t>
  </si>
  <si>
    <t>90879-91422</t>
  </si>
  <si>
    <t>Great Hearts Academies - North Phoenix Prep</t>
  </si>
  <si>
    <t>North Phoenix Preparatory Academy</t>
  </si>
  <si>
    <t>13613 N Cave Creek Rd. Buildin</t>
  </si>
  <si>
    <t>3102 N 56th Street</t>
  </si>
  <si>
    <t>91773-10733</t>
  </si>
  <si>
    <t>Arizona College Prep Academy</t>
  </si>
  <si>
    <t>Collaborative Pathways Inc. School District</t>
  </si>
  <si>
    <t>(520) 722-1200</t>
  </si>
  <si>
    <t>3434 E Broadway Bvld</t>
  </si>
  <si>
    <t>90876-91782</t>
  </si>
  <si>
    <t>Changemaker High School</t>
  </si>
  <si>
    <t>Institute for Transformative Education Inc. School District</t>
  </si>
  <si>
    <t>(520) 615-2200</t>
  </si>
  <si>
    <t>1300 S. Belvedere Ave</t>
  </si>
  <si>
    <t>91309-91766</t>
  </si>
  <si>
    <t>Basis Tucson North</t>
  </si>
  <si>
    <t>Basis School Inc. 8 School District</t>
  </si>
  <si>
    <t>(520) 207-0076</t>
  </si>
  <si>
    <t>5740 E. River Rd.</t>
  </si>
  <si>
    <t>92043-92044</t>
  </si>
  <si>
    <t>Southwest Leadership Academy</t>
  </si>
  <si>
    <t>(775) 392-2659</t>
  </si>
  <si>
    <t>4301 West Fillmore Street</t>
  </si>
  <si>
    <t>2560 Business Parkway</t>
  </si>
  <si>
    <t>Minden</t>
  </si>
  <si>
    <t>NV</t>
  </si>
  <si>
    <t>92349-92350</t>
  </si>
  <si>
    <t>Basis Phoenix Central Primary</t>
  </si>
  <si>
    <t>Basis School Inc. 13 School District</t>
  </si>
  <si>
    <t>(480) 289-2088</t>
  </si>
  <si>
    <t>201 E. Indianola Ave.</t>
  </si>
  <si>
    <t>92049-92050</t>
  </si>
  <si>
    <t>The Rising School</t>
  </si>
  <si>
    <t>Rising Schools Inc. School District</t>
  </si>
  <si>
    <t>(520) 730-2657</t>
  </si>
  <si>
    <t>7444 East Braodway Blvd</t>
  </si>
  <si>
    <t>91339-92030</t>
  </si>
  <si>
    <t>Basis Ahwatukee</t>
  </si>
  <si>
    <t>Basis School Inc. 9 School District</t>
  </si>
  <si>
    <t>(480) 659-2294</t>
  </si>
  <si>
    <t>10210 S. 50th Place</t>
  </si>
  <si>
    <t>91949-91997</t>
  </si>
  <si>
    <t>Basis Mesa</t>
  </si>
  <si>
    <t>Basis School Inc. 10 School District</t>
  </si>
  <si>
    <t>(602) 239-4807</t>
  </si>
  <si>
    <t>5010 S. Eastmark Parkway</t>
  </si>
  <si>
    <t>92316-92317</t>
  </si>
  <si>
    <t>Great Hearts Academies - Cicero Prep</t>
  </si>
  <si>
    <t>Cicero Preparatory Academy</t>
  </si>
  <si>
    <t>7205 N. Pima Rd.</t>
  </si>
  <si>
    <t>92320-92321</t>
  </si>
  <si>
    <t>Basis Prescott</t>
  </si>
  <si>
    <t>Basis School Inc. 12 School District</t>
  </si>
  <si>
    <t>(480) 270-2616</t>
  </si>
  <si>
    <t>1901 Prescott Lakes Pkwy</t>
  </si>
  <si>
    <t>92226-90377</t>
  </si>
  <si>
    <t>Sequoia Pathway Academy</t>
  </si>
  <si>
    <t>Edkey Inc. - Sequoia Pathway Academy</t>
  </si>
  <si>
    <t>(480) 890-4002</t>
  </si>
  <si>
    <t>19265 N. Porter Rd.</t>
  </si>
  <si>
    <t>91992-92497</t>
  </si>
  <si>
    <t>Las Puertas Community School</t>
  </si>
  <si>
    <t>Strengthbuilding Partners School District</t>
  </si>
  <si>
    <t>(520) 546-9296</t>
  </si>
  <si>
    <t>4560 S. Coach Dr.</t>
  </si>
  <si>
    <t>91935-92605</t>
  </si>
  <si>
    <t>Madison Highland Prep</t>
  </si>
  <si>
    <t>Madison Highland Prep School District</t>
  </si>
  <si>
    <t>(602) 745-3800</t>
  </si>
  <si>
    <t>1431 E. Campbell Ave</t>
  </si>
  <si>
    <t>4471-6103</t>
  </si>
  <si>
    <t>Ash Fork High School</t>
  </si>
  <si>
    <t>Ash Fork Joint Unified School District</t>
  </si>
  <si>
    <t>(928) 637-2561</t>
  </si>
  <si>
    <t>46999 N. Fifth Street</t>
  </si>
  <si>
    <t>PO Box 247</t>
  </si>
  <si>
    <t>92519-92522</t>
  </si>
  <si>
    <t>Heritage Academy Queen Creek Inc.</t>
  </si>
  <si>
    <t>(602) 290-8546</t>
  </si>
  <si>
    <t>19630 E.germann Road</t>
  </si>
  <si>
    <t>92499-92500</t>
  </si>
  <si>
    <t>Copper Point High School</t>
  </si>
  <si>
    <t>Innovative Humanities Education Corporation</t>
  </si>
  <si>
    <t>(520) 624-7169</t>
  </si>
  <si>
    <t>732 West Roger Road</t>
  </si>
  <si>
    <t>92657-92732</t>
  </si>
  <si>
    <t>Great Hearts Academies - Lincoln Prep</t>
  </si>
  <si>
    <t>Lincoln Preparatory Academy</t>
  </si>
  <si>
    <t>(480) 424-1796</t>
  </si>
  <si>
    <t>2250 S. Gilbert Road</t>
  </si>
  <si>
    <t>92705-92939</t>
  </si>
  <si>
    <t>Stedy- Vista Hs Satellite</t>
  </si>
  <si>
    <t>Southwest Technical Education District of Yuma (Stedy) School District</t>
  </si>
  <si>
    <t>(928) 373-1182</t>
  </si>
  <si>
    <t>2350 South Virginia Drive</t>
  </si>
  <si>
    <t>291 S Main St</t>
  </si>
  <si>
    <t>92705-92935</t>
  </si>
  <si>
    <t>Stedy- Cibola High School Satellite</t>
  </si>
  <si>
    <t>(928) 373-1181</t>
  </si>
  <si>
    <t>4100 West 20th Street</t>
  </si>
  <si>
    <t>92705-92934</t>
  </si>
  <si>
    <t>Stedy- Antelope Hs Satellite</t>
  </si>
  <si>
    <t>9168 South Avenue 36e</t>
  </si>
  <si>
    <t>92705-92940</t>
  </si>
  <si>
    <t>Stedy- Yuma Hs Satellite</t>
  </si>
  <si>
    <t>400 South Sixth Avenue</t>
  </si>
  <si>
    <t>92705-92937</t>
  </si>
  <si>
    <t>Stedy- Kofa Hs Satellite</t>
  </si>
  <si>
    <t>3100 S Avenue a</t>
  </si>
  <si>
    <t>92705-92938</t>
  </si>
  <si>
    <t>Stedy- San Luis Hs Satellite</t>
  </si>
  <si>
    <t>1250 North 8th Avenue</t>
  </si>
  <si>
    <t>92705-92936</t>
  </si>
  <si>
    <t>Stedy- Gila Ridge Hs Satellite</t>
  </si>
  <si>
    <t>7150 E 24th Street</t>
  </si>
  <si>
    <t>91933-92594</t>
  </si>
  <si>
    <t>System Phoenix</t>
  </si>
  <si>
    <t>System School District</t>
  </si>
  <si>
    <t>(602) 200-4995</t>
  </si>
  <si>
    <t>1301 East Almeria Road</t>
  </si>
  <si>
    <t>4202 E. Glenrosa Ave</t>
  </si>
  <si>
    <t>91937-92619</t>
  </si>
  <si>
    <t>Western School of Science and Technology</t>
  </si>
  <si>
    <t>Western School of Science and Technology Inc. School District</t>
  </si>
  <si>
    <t>(623) 249-3900</t>
  </si>
  <si>
    <t>6515 W. Indian School Rd.</t>
  </si>
  <si>
    <t>92520-92521</t>
  </si>
  <si>
    <t>Heritage Academy Laveen</t>
  </si>
  <si>
    <t>Heritage Academy Laveen Inc.</t>
  </si>
  <si>
    <t>4275 W. Baseline Road</t>
  </si>
  <si>
    <t>92610-90534</t>
  </si>
  <si>
    <t>Legacy Traditional School - Queen Creek</t>
  </si>
  <si>
    <t>Legacy Traditional Charter School District</t>
  </si>
  <si>
    <t>(480) 655-5553</t>
  </si>
  <si>
    <t>41800 N. Barnes Pkwy</t>
  </si>
  <si>
    <t>92783-92921</t>
  </si>
  <si>
    <t>The Early Career Academy</t>
  </si>
  <si>
    <t>Eca - Arizona Inc. School District</t>
  </si>
  <si>
    <t>(602) 734-7364</t>
  </si>
  <si>
    <t>5005 S. Wendler Dr.</t>
  </si>
  <si>
    <t>92902-92903</t>
  </si>
  <si>
    <t>Aim Higher College Prep Academy</t>
  </si>
  <si>
    <t>Espiritu School District</t>
  </si>
  <si>
    <t>92734-92735</t>
  </si>
  <si>
    <t>Basis Goodyear</t>
  </si>
  <si>
    <t>Basis School Inc. 14 School District</t>
  </si>
  <si>
    <t>(480) 276-8592</t>
  </si>
  <si>
    <t>15800 W Sherman Street</t>
  </si>
  <si>
    <t>7975 N. Hayden Rd.</t>
  </si>
  <si>
    <t>4468-6089</t>
  </si>
  <si>
    <t>Bagdad Middle / Senior High School</t>
  </si>
  <si>
    <t>Bagdad Unified School District</t>
  </si>
  <si>
    <t>(928) 633-2201</t>
  </si>
  <si>
    <t>515 Breezy Circle</t>
  </si>
  <si>
    <t>PO Box 427</t>
  </si>
  <si>
    <t>4515-6203</t>
  </si>
  <si>
    <t>Salome High School</t>
  </si>
  <si>
    <t>Bicentennial Union High School District</t>
  </si>
  <si>
    <t>(928) 859-3453</t>
  </si>
  <si>
    <t>67488 E Salome Rd</t>
  </si>
  <si>
    <t>Salome</t>
  </si>
  <si>
    <t>4169-4754</t>
  </si>
  <si>
    <t>Bisbee High School</t>
  </si>
  <si>
    <t>Bisbee Unified School District</t>
  </si>
  <si>
    <t>(520) 432-5381</t>
  </si>
  <si>
    <t>675 School Terrace Rd.</t>
  </si>
  <si>
    <t>4231-4908</t>
  </si>
  <si>
    <t>Blue Elementary School</t>
  </si>
  <si>
    <t>Blue Elementary School District</t>
  </si>
  <si>
    <t>(928) 865-2822</t>
  </si>
  <si>
    <t>80 Turkey Creek Rd</t>
  </si>
  <si>
    <t>Blue</t>
  </si>
  <si>
    <t>PO Box # 80</t>
  </si>
  <si>
    <t>4171-4759</t>
  </si>
  <si>
    <t>Bowie High School</t>
  </si>
  <si>
    <t>Bowie Unified School District</t>
  </si>
  <si>
    <t>315w. 5th Street</t>
  </si>
  <si>
    <t>4284-5424</t>
  </si>
  <si>
    <t>Buckeye Union High School</t>
  </si>
  <si>
    <t>Buckeye Union High School District</t>
  </si>
  <si>
    <t>(623) 386-9700</t>
  </si>
  <si>
    <t>902 Eason Avenue</t>
  </si>
  <si>
    <t>4284-79376</t>
  </si>
  <si>
    <t>Estrella Foothills High School</t>
  </si>
  <si>
    <t>(623) 327-2470</t>
  </si>
  <si>
    <t>13033 S Estrella Parkway</t>
  </si>
  <si>
    <t>4284-89573</t>
  </si>
  <si>
    <t>Youngker High School</t>
  </si>
  <si>
    <t>(623) 474-0100</t>
  </si>
  <si>
    <t>4284-91826</t>
  </si>
  <si>
    <t>Buhsd Institute of Online Learning</t>
  </si>
  <si>
    <t>751 N. 215th Ave</t>
  </si>
  <si>
    <t>1000 E Narramore Ave</t>
  </si>
  <si>
    <t>4175-4781</t>
  </si>
  <si>
    <t>Joyce Clark Middle School</t>
  </si>
  <si>
    <t>Sierra Vista Unified School District</t>
  </si>
  <si>
    <t>(520) 515-2714</t>
  </si>
  <si>
    <t>1045 S. Lenzner Ave</t>
  </si>
  <si>
    <t>4175-4783</t>
  </si>
  <si>
    <t>Buena High School</t>
  </si>
  <si>
    <t>4470-6100</t>
  </si>
  <si>
    <t>Camp Verde High School</t>
  </si>
  <si>
    <t>Camp Verde Unified School District</t>
  </si>
  <si>
    <t>(928) 567-8000</t>
  </si>
  <si>
    <t>1326 Montezuma Castle Rd.</t>
  </si>
  <si>
    <t>4470-84659</t>
  </si>
  <si>
    <t>Camp Verde Accommodation School</t>
  </si>
  <si>
    <t>410 Camp Lincoln</t>
  </si>
  <si>
    <t>Camp Verde Arizona</t>
  </si>
  <si>
    <t>4453-5948</t>
  </si>
  <si>
    <t>Casa Grande Union High School</t>
  </si>
  <si>
    <t>Casa Grande Union High School District</t>
  </si>
  <si>
    <t>(520) 836-8500</t>
  </si>
  <si>
    <t>2730 North Trekell Road</t>
  </si>
  <si>
    <t>4453-79658</t>
  </si>
  <si>
    <t>Casa Verde High School</t>
  </si>
  <si>
    <t>(520) 316-3360</t>
  </si>
  <si>
    <t>1362 N. Casa Grande Ave.</t>
  </si>
  <si>
    <t>4453-90084</t>
  </si>
  <si>
    <t>Vista Grande High School</t>
  </si>
  <si>
    <t>(520) 876-9400</t>
  </si>
  <si>
    <t>1556 N. Arizola Road</t>
  </si>
  <si>
    <t>4410-5839</t>
  </si>
  <si>
    <t>Catalina Foothills High School</t>
  </si>
  <si>
    <t>Catalina Foothills Unified School District</t>
  </si>
  <si>
    <t>(520) 209-8300</t>
  </si>
  <si>
    <t>4300 E Sunrise Dr</t>
  </si>
  <si>
    <t>4395-5638</t>
  </si>
  <si>
    <t>Jeddito School</t>
  </si>
  <si>
    <t>Cedar Unified School District</t>
  </si>
  <si>
    <t>(928) 738-2367</t>
  </si>
  <si>
    <t>Mile Post 408 Highway 264</t>
  </si>
  <si>
    <t>Jeddito</t>
  </si>
  <si>
    <t>Keams Canyon</t>
  </si>
  <si>
    <t>4395-87518</t>
  </si>
  <si>
    <t>White Cone High School</t>
  </si>
  <si>
    <t>Highway 77 Mile Post 31.2</t>
  </si>
  <si>
    <t>White Cone</t>
  </si>
  <si>
    <t>Post Office Box 367</t>
  </si>
  <si>
    <t>4242-5127</t>
  </si>
  <si>
    <t>Chandler High School</t>
  </si>
  <si>
    <t>Chandler Unified District #80 School District</t>
  </si>
  <si>
    <t>(480) 812-7000</t>
  </si>
  <si>
    <t>350 N. Arizona Av.</t>
  </si>
  <si>
    <t>4242-5110</t>
  </si>
  <si>
    <t>Willis Junior High School</t>
  </si>
  <si>
    <t>(480) 883-5700</t>
  </si>
  <si>
    <t>401 S. McQueen Road</t>
  </si>
  <si>
    <t>4242-5125</t>
  </si>
  <si>
    <t>Bogle Junior High School</t>
  </si>
  <si>
    <t>(480) 883-5500</t>
  </si>
  <si>
    <t>1600 W. Queen Creek Road</t>
  </si>
  <si>
    <t>4242-6015</t>
  </si>
  <si>
    <t>Hamilton High School (AZ)</t>
  </si>
  <si>
    <t>3700 S Arizona Ave.</t>
  </si>
  <si>
    <t>4242-79633</t>
  </si>
  <si>
    <t>Basha High School</t>
  </si>
  <si>
    <t>(480) 224-2100</t>
  </si>
  <si>
    <t>5990 S. Val Vista Drive</t>
  </si>
  <si>
    <t>4242-79634</t>
  </si>
  <si>
    <t>Santan Junior High School</t>
  </si>
  <si>
    <t>1550 E. Chandler Heights Road</t>
  </si>
  <si>
    <t>4242-87519</t>
  </si>
  <si>
    <t>Willie &amp; Coy Payne Junior High School</t>
  </si>
  <si>
    <t>7655 S. Higley Rd.</t>
  </si>
  <si>
    <t>4242-89613</t>
  </si>
  <si>
    <t>Perry High School</t>
  </si>
  <si>
    <t>(480) 224-2800</t>
  </si>
  <si>
    <t>1919 E. Queen Creek Rd.</t>
  </si>
  <si>
    <t>4242-89591</t>
  </si>
  <si>
    <t>Arizona College Prep Erie Campus</t>
  </si>
  <si>
    <t>(480) 883-5270</t>
  </si>
  <si>
    <t>1150 W. Erie</t>
  </si>
  <si>
    <t>4242-90027</t>
  </si>
  <si>
    <t>Ken 'Chief' Hill Learning Academy</t>
  </si>
  <si>
    <t>(480) 812-7150</t>
  </si>
  <si>
    <t>290 South Cooper Road</t>
  </si>
  <si>
    <t>4242-91282</t>
  </si>
  <si>
    <t>Chandler Online Academy</t>
  </si>
  <si>
    <t>500 W Galveston St</t>
  </si>
  <si>
    <t>1525 W Frye Rd</t>
  </si>
  <si>
    <t>4242-92892</t>
  </si>
  <si>
    <t>Dr. Camille Casteel High School</t>
  </si>
  <si>
    <t>(480) 424-8100</t>
  </si>
  <si>
    <t>24901 S. Power Rd.</t>
  </si>
  <si>
    <t>4158-4737</t>
  </si>
  <si>
    <t>Chinle High School</t>
  </si>
  <si>
    <t>Chinle Unified School District</t>
  </si>
  <si>
    <t>(928) 674-9600</t>
  </si>
  <si>
    <t>Us Hwy 191</t>
  </si>
  <si>
    <t>4158-4731</t>
  </si>
  <si>
    <t>Chinle Junior High School</t>
  </si>
  <si>
    <t>(928) 674-9405</t>
  </si>
  <si>
    <t>Hwy 191 &amp; I.r. 7</t>
  </si>
  <si>
    <t>4442-5916</t>
  </si>
  <si>
    <t>Coolidge High School</t>
  </si>
  <si>
    <t>Coolidge Unified School District</t>
  </si>
  <si>
    <t>(520) 723-2040</t>
  </si>
  <si>
    <t>800 West Northern Avenue</t>
  </si>
  <si>
    <t>4442-89907</t>
  </si>
  <si>
    <t>San Tan Foothills High School</t>
  </si>
  <si>
    <t>(480) 677-4505</t>
  </si>
  <si>
    <t>4442-92608</t>
  </si>
  <si>
    <t>Coolidge Alternative Program</t>
  </si>
  <si>
    <t>(520) 723-2310</t>
  </si>
  <si>
    <t>450 N. Arizona Blvd</t>
  </si>
  <si>
    <t>4487-91289</t>
  </si>
  <si>
    <t>Arizona Izone Institute Online Program</t>
  </si>
  <si>
    <t>Cottonwood-Oak Creek Elementary School District</t>
  </si>
  <si>
    <t>(928) 634-2288</t>
  </si>
  <si>
    <t>1 N. Willard St</t>
  </si>
  <si>
    <t>4217-4879</t>
  </si>
  <si>
    <t>Dan Hinton Accommodation School</t>
  </si>
  <si>
    <t>Graham County Special Services School District</t>
  </si>
  <si>
    <t>(928) 485-2759</t>
  </si>
  <si>
    <t>146 E 4th Street</t>
  </si>
  <si>
    <t>Pima</t>
  </si>
  <si>
    <t>4174-4773</t>
  </si>
  <si>
    <t>Douglas Unified School District</t>
  </si>
  <si>
    <t>1500 15th Street</t>
  </si>
  <si>
    <t>4228-4903</t>
  </si>
  <si>
    <t>Duncan High School</t>
  </si>
  <si>
    <t>Duncan Unified School District</t>
  </si>
  <si>
    <t>(928) 359-2472</t>
  </si>
  <si>
    <t>108 Stadium Street</t>
  </si>
  <si>
    <t>4243-5133</t>
  </si>
  <si>
    <t>Dysart High School</t>
  </si>
  <si>
    <t>Dysart Unified School District</t>
  </si>
  <si>
    <t>(623) 876-7000</t>
  </si>
  <si>
    <t>11425 N. Dysart Road</t>
  </si>
  <si>
    <t>4243-88417</t>
  </si>
  <si>
    <t>Valley Vista High School</t>
  </si>
  <si>
    <t>(623) 523-8800</t>
  </si>
  <si>
    <t>15550 N. Parkview Place</t>
  </si>
  <si>
    <t>4243-90134</t>
  </si>
  <si>
    <t>Shadow Ridge High School</t>
  </si>
  <si>
    <t>(623) 523-5100</t>
  </si>
  <si>
    <t>10909 N. Perryville Road</t>
  </si>
  <si>
    <t>4243-81113</t>
  </si>
  <si>
    <t>Willow Canyon High School</t>
  </si>
  <si>
    <t>17901 W Lundberg St</t>
  </si>
  <si>
    <t>4243-90875</t>
  </si>
  <si>
    <t>Dysart Ischool</t>
  </si>
  <si>
    <t>15802 N Parkview Place</t>
  </si>
  <si>
    <t>4435-6067</t>
  </si>
  <si>
    <t>Villa Oasis Interscholastic Center for Education (voice)</t>
  </si>
  <si>
    <t>Mary C O'Brien Accommodation School District</t>
  </si>
  <si>
    <t>(520) 866-6565</t>
  </si>
  <si>
    <t>3740 N Toltec Rd</t>
  </si>
  <si>
    <t>PO Box 3117</t>
  </si>
  <si>
    <t>4192-4820</t>
  </si>
  <si>
    <t>Coconino High School</t>
  </si>
  <si>
    <t>Flagstaff Unified School District</t>
  </si>
  <si>
    <t>(928) 527-6000</t>
  </si>
  <si>
    <t>2801 N Izabel Street</t>
  </si>
  <si>
    <t>4192-4819</t>
  </si>
  <si>
    <t>Flagstaff High School</t>
  </si>
  <si>
    <t>(928) 773-8100</t>
  </si>
  <si>
    <t>400 W Elm Street</t>
  </si>
  <si>
    <t>4192-4803</t>
  </si>
  <si>
    <t>Summit High School</t>
  </si>
  <si>
    <t>(928) 773-8427</t>
  </si>
  <si>
    <t>4000 N. Cummings Street</t>
  </si>
  <si>
    <t>4437-5897</t>
  </si>
  <si>
    <t>Florence Unified School District</t>
  </si>
  <si>
    <t>(520) 866-3560</t>
  </si>
  <si>
    <t>1001 South Main Street</t>
  </si>
  <si>
    <t>4437-88400</t>
  </si>
  <si>
    <t>Anthem Elementary School</t>
  </si>
  <si>
    <t>(520) 866-3500</t>
  </si>
  <si>
    <t>2700 N. Anthem Way</t>
  </si>
  <si>
    <t>4437-90309</t>
  </si>
  <si>
    <t>Poston Butte High School</t>
  </si>
  <si>
    <t>(480) 474-6100</t>
  </si>
  <si>
    <t>4437-90393</t>
  </si>
  <si>
    <t>Summit School</t>
  </si>
  <si>
    <t>225 South Orlando Street</t>
  </si>
  <si>
    <t>4437-90781</t>
  </si>
  <si>
    <t>Florence Virtual Academy</t>
  </si>
  <si>
    <t>(520) 866-3552</t>
  </si>
  <si>
    <t>225 S. Orlando Street</t>
  </si>
  <si>
    <t>4437-92280</t>
  </si>
  <si>
    <t>Leadership Academy of Excellence</t>
  </si>
  <si>
    <t>(520) 866-3506</t>
  </si>
  <si>
    <t>4405-5791</t>
  </si>
  <si>
    <t>Flowing Wells High School</t>
  </si>
  <si>
    <t>Flowing Wells Unified School District</t>
  </si>
  <si>
    <t>(520) 696-8801</t>
  </si>
  <si>
    <t>3725 N Flowing Wells Rd</t>
  </si>
  <si>
    <t>4405-5790</t>
  </si>
  <si>
    <t>Flowing Wells Junior High School</t>
  </si>
  <si>
    <t>4545 N. Lacholla</t>
  </si>
  <si>
    <t>4405-6054</t>
  </si>
  <si>
    <t>Sentinel Peak High School</t>
  </si>
  <si>
    <t>(520) 696-8900</t>
  </si>
  <si>
    <t>4125 W. Aerie Dr.</t>
  </si>
  <si>
    <t>4405-91832</t>
  </si>
  <si>
    <t>Flowing Wells Digital Campus</t>
  </si>
  <si>
    <t>(520) 696-8800</t>
  </si>
  <si>
    <t>1556 West Prince Road</t>
  </si>
  <si>
    <t>4247-5167</t>
  </si>
  <si>
    <t>Fountain Hills High School</t>
  </si>
  <si>
    <t>Fountain Hills Unified School District</t>
  </si>
  <si>
    <t>(480) 664-5000</t>
  </si>
  <si>
    <t>16100 E. Palisades Blvd.</t>
  </si>
  <si>
    <t>Fountain Hills</t>
  </si>
  <si>
    <t>4247-90932</t>
  </si>
  <si>
    <t>Fountain Hills.online</t>
  </si>
  <si>
    <t>16000 E. Palisades Blvd.</t>
  </si>
  <si>
    <t>4195-4828</t>
  </si>
  <si>
    <t>Fredonia High School</t>
  </si>
  <si>
    <t>Fredonia-Moccasin Unified School District</t>
  </si>
  <si>
    <t>221 E Hortt Street</t>
  </si>
  <si>
    <t>4221-4893</t>
  </si>
  <si>
    <t>Fort Thomas High School</t>
  </si>
  <si>
    <t>Fort Thomas Unified School District</t>
  </si>
  <si>
    <t>(928) 485-9423</t>
  </si>
  <si>
    <t>4221-90064</t>
  </si>
  <si>
    <t>Mt. Turnbull Academy</t>
  </si>
  <si>
    <t>(928) 475-3050</t>
  </si>
  <si>
    <t>Hwy. 70</t>
  </si>
  <si>
    <t>4505-81105</t>
  </si>
  <si>
    <t>Southwest Junior High School</t>
  </si>
  <si>
    <t>Gadsden Elementary School District</t>
  </si>
  <si>
    <t>(928) 627-6540</t>
  </si>
  <si>
    <t>963 N.8th Avenue</t>
  </si>
  <si>
    <t>4157-4728</t>
  </si>
  <si>
    <t>Ganado High School</t>
  </si>
  <si>
    <t>Ganado Unified School District</t>
  </si>
  <si>
    <t>(928) 755-1000</t>
  </si>
  <si>
    <t>Hwy 264</t>
  </si>
  <si>
    <t>4238-5019</t>
  </si>
  <si>
    <t>Gila Bend High School</t>
  </si>
  <si>
    <t>Gila Bend Unified School District</t>
  </si>
  <si>
    <t>(928) 683-2225</t>
  </si>
  <si>
    <t>308 N Martin Ave</t>
  </si>
  <si>
    <t>Gila Bend</t>
  </si>
  <si>
    <t>4239-5040</t>
  </si>
  <si>
    <t>Highland High School</t>
  </si>
  <si>
    <t>Gilbert Unified School District</t>
  </si>
  <si>
    <t>(480) 497-3300</t>
  </si>
  <si>
    <t>4301 East Guadalupe Road</t>
  </si>
  <si>
    <t>140 South Gilbert Road</t>
  </si>
  <si>
    <t>4239-5039</t>
  </si>
  <si>
    <t>Gilbert High School</t>
  </si>
  <si>
    <t>1101 East Elliot Rd.</t>
  </si>
  <si>
    <t>4239-5020</t>
  </si>
  <si>
    <t>Gilbert Junior High School</t>
  </si>
  <si>
    <t>1016 N. Burk</t>
  </si>
  <si>
    <t>4239-5022</t>
  </si>
  <si>
    <t>Greenfield Junior High School</t>
  </si>
  <si>
    <t>(480) 813-1770</t>
  </si>
  <si>
    <t>101 South Greenfield Road</t>
  </si>
  <si>
    <t>4239-5021</t>
  </si>
  <si>
    <t>Mesquite Jr High School</t>
  </si>
  <si>
    <t>130 W. Mesquite St.</t>
  </si>
  <si>
    <t>4239-6006</t>
  </si>
  <si>
    <t>Highland Jr High School</t>
  </si>
  <si>
    <t>(480) 632-4739</t>
  </si>
  <si>
    <t>6915 E. Guadalupe Rd.</t>
  </si>
  <si>
    <t>4239-6007</t>
  </si>
  <si>
    <t>Mesquite High School</t>
  </si>
  <si>
    <t>500 S McQueen Rd</t>
  </si>
  <si>
    <t>4239-79629</t>
  </si>
  <si>
    <t>Desert Ridge Junior High School</t>
  </si>
  <si>
    <t>10211 E. Madero Ave.</t>
  </si>
  <si>
    <t>4239-79823</t>
  </si>
  <si>
    <t>Desert Ridge High School</t>
  </si>
  <si>
    <t>10045 E Madero Ave</t>
  </si>
  <si>
    <t>4239-85847</t>
  </si>
  <si>
    <t>South Valley Junior High School</t>
  </si>
  <si>
    <t>2034 South Lindsay Road</t>
  </si>
  <si>
    <t>4239-89605</t>
  </si>
  <si>
    <t>Gilbert Classical Academy Junior</t>
  </si>
  <si>
    <t>(480) 497-4024</t>
  </si>
  <si>
    <t>55 N. Greenfield Rd.</t>
  </si>
  <si>
    <t>4239-89606</t>
  </si>
  <si>
    <t>Gilbert Classical Academy High School</t>
  </si>
  <si>
    <t>4239-90124</t>
  </si>
  <si>
    <t>Campo Verde High School</t>
  </si>
  <si>
    <t>3870 South Quartz Street</t>
  </si>
  <si>
    <t>4239-91209</t>
  </si>
  <si>
    <t>Gilbert Global Academy High School</t>
  </si>
  <si>
    <t>(480) 497-3452</t>
  </si>
  <si>
    <t>4239-91155</t>
  </si>
  <si>
    <t>Gilbert Global Academy Junior High School</t>
  </si>
  <si>
    <t>4285-5431</t>
  </si>
  <si>
    <t>Apollo High School</t>
  </si>
  <si>
    <t>Glendale Union High School District</t>
  </si>
  <si>
    <t>(623) 915-6300</t>
  </si>
  <si>
    <t>8045 N. 47th Avenue</t>
  </si>
  <si>
    <t>4285-5429</t>
  </si>
  <si>
    <t>Cortez High School</t>
  </si>
  <si>
    <t>8828 N. 31st Avenue</t>
  </si>
  <si>
    <t>4285-5426</t>
  </si>
  <si>
    <t>Glendale High School</t>
  </si>
  <si>
    <t>6216 W. Glendale Avenue</t>
  </si>
  <si>
    <t>4285-5433</t>
  </si>
  <si>
    <t>Greenway High School</t>
  </si>
  <si>
    <t>(623) 915-8560</t>
  </si>
  <si>
    <t>3930 W. Greenway Road</t>
  </si>
  <si>
    <t>4285-5430</t>
  </si>
  <si>
    <t>Moon Valley High School</t>
  </si>
  <si>
    <t>3625 W Cactus Rd</t>
  </si>
  <si>
    <t>4285-5427</t>
  </si>
  <si>
    <t>Sunnyslope High School</t>
  </si>
  <si>
    <t>(623) 315-8760</t>
  </si>
  <si>
    <t>35 W. Dunlap Ave.</t>
  </si>
  <si>
    <t>4285-5432</t>
  </si>
  <si>
    <t>Thunderbird High School</t>
  </si>
  <si>
    <t>4285-5428</t>
  </si>
  <si>
    <t>Washington High School</t>
  </si>
  <si>
    <t>4285-5434</t>
  </si>
  <si>
    <t>Independence High School</t>
  </si>
  <si>
    <t>6602 N. 75th Avenue</t>
  </si>
  <si>
    <t>4285-5435</t>
  </si>
  <si>
    <t>Metrocenter Academy</t>
  </si>
  <si>
    <t>(623) 435-6000</t>
  </si>
  <si>
    <t>9617 Metro Parkway West Suite</t>
  </si>
  <si>
    <t>4208-4855</t>
  </si>
  <si>
    <t>Globe High School</t>
  </si>
  <si>
    <t>Globe Unified School District</t>
  </si>
  <si>
    <t>(928) 425-3211</t>
  </si>
  <si>
    <t>437 S High Street</t>
  </si>
  <si>
    <t>455 N. Willow Street</t>
  </si>
  <si>
    <t>4194-4825</t>
  </si>
  <si>
    <t>Grand Canyon High School</t>
  </si>
  <si>
    <t>Grand Canyon Unified School District</t>
  </si>
  <si>
    <t>#1 Boulder Street</t>
  </si>
  <si>
    <t>4212-4873</t>
  </si>
  <si>
    <t>Hayden-Winkelman Unified School District</t>
  </si>
  <si>
    <t>824 N. Thorne Ave</t>
  </si>
  <si>
    <t>4248-79374</t>
  </si>
  <si>
    <t>Higley High School</t>
  </si>
  <si>
    <t>Higley Unified School District</t>
  </si>
  <si>
    <t>(480) 279-7300</t>
  </si>
  <si>
    <t>4068 East Pecos Road</t>
  </si>
  <si>
    <t>4248-89581</t>
  </si>
  <si>
    <t>Williams Field High School</t>
  </si>
  <si>
    <t>(480) 279-8000</t>
  </si>
  <si>
    <t>2076 S. Higley Road</t>
  </si>
  <si>
    <t>Higley</t>
  </si>
  <si>
    <t>4248-92259</t>
  </si>
  <si>
    <t>Cooley Middle School</t>
  </si>
  <si>
    <t>(480) 279-7000</t>
  </si>
  <si>
    <t>1100 South Recker Road</t>
  </si>
  <si>
    <t>2935 South Recker Road</t>
  </si>
  <si>
    <t>4248-92260</t>
  </si>
  <si>
    <t>Sossaman Middle School</t>
  </si>
  <si>
    <t>(480) 279-8500</t>
  </si>
  <si>
    <t>18655 East Jacaranda Blvd</t>
  </si>
  <si>
    <t>4389-5610</t>
  </si>
  <si>
    <t>Holbrook High School</t>
  </si>
  <si>
    <t>Holbrook Unified School District</t>
  </si>
  <si>
    <t>(928) 524-6144</t>
  </si>
  <si>
    <t>455 North 8th Avenue</t>
  </si>
  <si>
    <t>4234-6823</t>
  </si>
  <si>
    <t>Durango Transitional Learning Center</t>
  </si>
  <si>
    <t>Maricopa County Regional School District</t>
  </si>
  <si>
    <t>(602) 452-4700</t>
  </si>
  <si>
    <t>3125 West Durango</t>
  </si>
  <si>
    <t>4234-6822</t>
  </si>
  <si>
    <t>Mesa Transitional Learning Center</t>
  </si>
  <si>
    <t>(602) 506-2707</t>
  </si>
  <si>
    <t>1810 S. Lewis St.</t>
  </si>
  <si>
    <t>4234-80410</t>
  </si>
  <si>
    <t>Tumbleweed Transitional Learning Center</t>
  </si>
  <si>
    <t>(602) 264-6035</t>
  </si>
  <si>
    <t>950 W. Indian School Rd.</t>
  </si>
  <si>
    <t>4234-90797</t>
  </si>
  <si>
    <t>Southwest Key Transitional Learning Center</t>
  </si>
  <si>
    <t>2613 W Campbell Ave</t>
  </si>
  <si>
    <t>PO Box 11570</t>
  </si>
  <si>
    <t>4469-6097</t>
  </si>
  <si>
    <t>Bradshaw Mountain High School</t>
  </si>
  <si>
    <t>Humboldt Unified School District</t>
  </si>
  <si>
    <t>(928) 759-4100</t>
  </si>
  <si>
    <t>6000 Longlook Rd.</t>
  </si>
  <si>
    <t>4469-6091</t>
  </si>
  <si>
    <t>Bradshaw Mountain Middle School</t>
  </si>
  <si>
    <t>(928) 759-4900</t>
  </si>
  <si>
    <t>12255 Turquoise Circle</t>
  </si>
  <si>
    <t>Dewey</t>
  </si>
  <si>
    <t>4469-6090</t>
  </si>
  <si>
    <t>Lake Valley Elementary School</t>
  </si>
  <si>
    <t>(928) 759-4200</t>
  </si>
  <si>
    <t>3900 N. Starlight Drive</t>
  </si>
  <si>
    <t>4469-6092</t>
  </si>
  <si>
    <t>Glassford Hill Middle School</t>
  </si>
  <si>
    <t>(928) 759-4600</t>
  </si>
  <si>
    <t>6901 Panther Path</t>
  </si>
  <si>
    <t>4412-5847</t>
  </si>
  <si>
    <t>Baboquivari High School</t>
  </si>
  <si>
    <t>Baboquivari Unified School District #40</t>
  </si>
  <si>
    <t>(520) 383-6800</t>
  </si>
  <si>
    <t>Indian Route 19</t>
  </si>
  <si>
    <t>Topawa</t>
  </si>
  <si>
    <t>PO Box 248</t>
  </si>
  <si>
    <t>Sells</t>
  </si>
  <si>
    <t>4412-90822</t>
  </si>
  <si>
    <t>Alternative High School (indian Oasis High School)</t>
  </si>
  <si>
    <t>(520) 383-6746</t>
  </si>
  <si>
    <t>111 Main Street</t>
  </si>
  <si>
    <t>4445-5928</t>
  </si>
  <si>
    <t>J. O. Combs Middle School</t>
  </si>
  <si>
    <t>J O Combs Unified School District</t>
  </si>
  <si>
    <t>(480) 882-3510</t>
  </si>
  <si>
    <t>37611 N. Pecan Creek Drive</t>
  </si>
  <si>
    <t>301 E. Combs Rd</t>
  </si>
  <si>
    <t>4445-89859</t>
  </si>
  <si>
    <t>Combs High School</t>
  </si>
  <si>
    <t>(480) 882-3540</t>
  </si>
  <si>
    <t>2505 E. Germann Rd</t>
  </si>
  <si>
    <t>4388-5606</t>
  </si>
  <si>
    <t>Joseph City High School</t>
  </si>
  <si>
    <t>Joseph City Unified School District</t>
  </si>
  <si>
    <t>4629 2nd North</t>
  </si>
  <si>
    <t>Joseph City</t>
  </si>
  <si>
    <t>PO Box 8</t>
  </si>
  <si>
    <t>4388-87530</t>
  </si>
  <si>
    <t>Joseph City Junior High School</t>
  </si>
  <si>
    <t>(928) 288-3361</t>
  </si>
  <si>
    <t>4629 E. Second North</t>
  </si>
  <si>
    <t>4396-5644</t>
  </si>
  <si>
    <t>Monument Valley High School</t>
  </si>
  <si>
    <t>Kayenta Unified School District</t>
  </si>
  <si>
    <t>(928) 697-2006</t>
  </si>
  <si>
    <t>Highway 163</t>
  </si>
  <si>
    <t>4368-5560</t>
  </si>
  <si>
    <t>Thunderbolt Middle School</t>
  </si>
  <si>
    <t>Lake Havasu Unified School District</t>
  </si>
  <si>
    <t>(928) 854-7224</t>
  </si>
  <si>
    <t>695 Thunderbolt Avenue</t>
  </si>
  <si>
    <t>4368-5565</t>
  </si>
  <si>
    <t>Lake Havasu High School</t>
  </si>
  <si>
    <t>2675 S. Palo Verde Blvd.</t>
  </si>
  <si>
    <t>4368-85839</t>
  </si>
  <si>
    <t>Havasuonline</t>
  </si>
  <si>
    <t>(928) 505-6900</t>
  </si>
  <si>
    <t>2200 Havasupai Boulevard</t>
  </si>
  <si>
    <t>4374-85821</t>
  </si>
  <si>
    <t>Beaver Dam High School</t>
  </si>
  <si>
    <t>Littlefield Unified School District</t>
  </si>
  <si>
    <t>(928) 347-5486</t>
  </si>
  <si>
    <t>3470 E. Rio Virgin Road</t>
  </si>
  <si>
    <t>Beaver Dam</t>
  </si>
  <si>
    <t>PO Box 730</t>
  </si>
  <si>
    <t>Littlefield</t>
  </si>
  <si>
    <t>4439-5903</t>
  </si>
  <si>
    <t>San Manual Junior High School</t>
  </si>
  <si>
    <t>Mammoth-San Manuel Unified School District</t>
  </si>
  <si>
    <t>(520) 385-2336</t>
  </si>
  <si>
    <t>711 McNabb Parkway</t>
  </si>
  <si>
    <t>4439-5904</t>
  </si>
  <si>
    <t>San Manuel High School</t>
  </si>
  <si>
    <t>4404-5779</t>
  </si>
  <si>
    <t>Marana Middle School</t>
  </si>
  <si>
    <t>Marana Unified School District</t>
  </si>
  <si>
    <t>(520) 682-4730</t>
  </si>
  <si>
    <t>11279 West Grier Road</t>
  </si>
  <si>
    <t>Marana</t>
  </si>
  <si>
    <t>4404-5781</t>
  </si>
  <si>
    <t>Marana High School</t>
  </si>
  <si>
    <t>(520) 616-6400</t>
  </si>
  <si>
    <t>12000 W. Emigh</t>
  </si>
  <si>
    <t>11279 W. Grier Road</t>
  </si>
  <si>
    <t>4404-5768</t>
  </si>
  <si>
    <t>A. C. E.</t>
  </si>
  <si>
    <t>(520) 682-4749</t>
  </si>
  <si>
    <t>11279 W Grier Rd</t>
  </si>
  <si>
    <t>4404-5780</t>
  </si>
  <si>
    <t>Tortolita Middle School</t>
  </si>
  <si>
    <t>(520) 579-4600</t>
  </si>
  <si>
    <t>4101 W. Hardy Rd</t>
  </si>
  <si>
    <t>4404-5782</t>
  </si>
  <si>
    <t>Mountain View High School</t>
  </si>
  <si>
    <t>3901 W. Linda Vista Blvd.</t>
  </si>
  <si>
    <t>4404-87083</t>
  </si>
  <si>
    <t>Marana Distance Learning</t>
  </si>
  <si>
    <t>(520) 682-9246</t>
  </si>
  <si>
    <t>11279 W. Grier Rd.</t>
  </si>
  <si>
    <t>4404-6279</t>
  </si>
  <si>
    <t>Mcat High School</t>
  </si>
  <si>
    <t>(520) 682-4773</t>
  </si>
  <si>
    <t>13650 N McDuff</t>
  </si>
  <si>
    <t>4441-5910</t>
  </si>
  <si>
    <t>Maricopa High School</t>
  </si>
  <si>
    <t>Maricopa Unified School District</t>
  </si>
  <si>
    <t>(520) 568-8100</t>
  </si>
  <si>
    <t>45012 W. Honeycutt Ave.</t>
  </si>
  <si>
    <t>4473-6106</t>
  </si>
  <si>
    <t>Mayer High School</t>
  </si>
  <si>
    <t>Mayer Unified School District</t>
  </si>
  <si>
    <t>(928) 642-1000</t>
  </si>
  <si>
    <t>17300 E Mule Deer Dr</t>
  </si>
  <si>
    <t>PO Box 1059</t>
  </si>
  <si>
    <t>4235-4969</t>
  </si>
  <si>
    <t>Carson Junior High School</t>
  </si>
  <si>
    <t>Mesa Unified School District</t>
  </si>
  <si>
    <t>(480) 472-0200</t>
  </si>
  <si>
    <t>525 N Westwood</t>
  </si>
  <si>
    <t>4235-4971</t>
  </si>
  <si>
    <t>Fremont Junior High School</t>
  </si>
  <si>
    <t>1001 N Power Road</t>
  </si>
  <si>
    <t>4235-4970</t>
  </si>
  <si>
    <t>Kino Junior High School</t>
  </si>
  <si>
    <t>848 N Horne</t>
  </si>
  <si>
    <t>4235-4980</t>
  </si>
  <si>
    <t>Mesa High School</t>
  </si>
  <si>
    <t>1630 East Southern Ave</t>
  </si>
  <si>
    <t>4235-4982</t>
  </si>
  <si>
    <t>2700 E Brown Road</t>
  </si>
  <si>
    <t>4235-4973</t>
  </si>
  <si>
    <t>Poston Junior High School</t>
  </si>
  <si>
    <t>2433 E Adobe</t>
  </si>
  <si>
    <t>4235-4974</t>
  </si>
  <si>
    <t>Rhodes Junior High School</t>
  </si>
  <si>
    <t>1860 S Longmore Street</t>
  </si>
  <si>
    <t>4235-4981</t>
  </si>
  <si>
    <t>Westwood High School</t>
  </si>
  <si>
    <t>945 W Rio Salado Pkwy</t>
  </si>
  <si>
    <t>4235-4979</t>
  </si>
  <si>
    <t>Stapley Junior High School</t>
  </si>
  <si>
    <t>3250 East Hermosa Vista Dr</t>
  </si>
  <si>
    <t>4235-4983</t>
  </si>
  <si>
    <t>Dobson High School</t>
  </si>
  <si>
    <t>1501 W Guadalupe</t>
  </si>
  <si>
    <t>4235-4967</t>
  </si>
  <si>
    <t>Eagleridge Enrichment Program</t>
  </si>
  <si>
    <t>737 W. Guadalupe Road Suite 11</t>
  </si>
  <si>
    <t>4235-4975</t>
  </si>
  <si>
    <t>Taylor Junior High School</t>
  </si>
  <si>
    <t>705 S 32nd Street</t>
  </si>
  <si>
    <t>4235-4977</t>
  </si>
  <si>
    <t>Shepherd Junior High School</t>
  </si>
  <si>
    <t>(480) 472-1800</t>
  </si>
  <si>
    <t>1407 North Alta Mesa Dr</t>
  </si>
  <si>
    <t>4235-4984</t>
  </si>
  <si>
    <t>Red Mountain High School</t>
  </si>
  <si>
    <t>7301 East Brown Road</t>
  </si>
  <si>
    <t>4235-78917</t>
  </si>
  <si>
    <t>(480) 472-9400</t>
  </si>
  <si>
    <t>845 S Crismon</t>
  </si>
  <si>
    <t>4235-78932</t>
  </si>
  <si>
    <t>East Valley Academy</t>
  </si>
  <si>
    <t>855 W. 8th Avenue</t>
  </si>
  <si>
    <t>4235-78930</t>
  </si>
  <si>
    <t>Mesa Distance Learning Program</t>
  </si>
  <si>
    <t>(480) 472-7285</t>
  </si>
  <si>
    <t>549 N Stapley</t>
  </si>
  <si>
    <t>4235-79489</t>
  </si>
  <si>
    <t>Smith Junior High School</t>
  </si>
  <si>
    <t>10100 E. Adobe Rd</t>
  </si>
  <si>
    <t>4235-89593</t>
  </si>
  <si>
    <t>Mesa Academy for Advanced Studies</t>
  </si>
  <si>
    <t>(480) 308-7400</t>
  </si>
  <si>
    <t>6919 E. Brown Road</t>
  </si>
  <si>
    <t>4235-90303</t>
  </si>
  <si>
    <t>Franklin Junior High School</t>
  </si>
  <si>
    <t>(480) 472-8990</t>
  </si>
  <si>
    <t>4949 East Southern Avenue</t>
  </si>
  <si>
    <t>4211-4869</t>
  </si>
  <si>
    <t>Miami Junior Senior High School</t>
  </si>
  <si>
    <t>Miami Unified School District</t>
  </si>
  <si>
    <t>4639 E. Ragus Road</t>
  </si>
  <si>
    <t>PO Box 2070</t>
  </si>
  <si>
    <t>4488-6127</t>
  </si>
  <si>
    <t>Mingus Union High School</t>
  </si>
  <si>
    <t>Mingus Union High School District</t>
  </si>
  <si>
    <t>(928) 634-8901</t>
  </si>
  <si>
    <t>1801 E. Fir Street</t>
  </si>
  <si>
    <t>4488-91320</t>
  </si>
  <si>
    <t>Mingus Online Academy</t>
  </si>
  <si>
    <t>(928) 634-7531</t>
  </si>
  <si>
    <t>1801 E Fir St</t>
  </si>
  <si>
    <t>4230-4906</t>
  </si>
  <si>
    <t>Morenci High School</t>
  </si>
  <si>
    <t>Morenci Unified School District</t>
  </si>
  <si>
    <t>(928) 865-2081</t>
  </si>
  <si>
    <t>1 Stadium Drive</t>
  </si>
  <si>
    <t>PO Box 1060</t>
  </si>
  <si>
    <t>4401-5654</t>
  </si>
  <si>
    <t>Cape School-Detention</t>
  </si>
  <si>
    <t>Pima Accommodation School District</t>
  </si>
  <si>
    <t>(520) 740-4704</t>
  </si>
  <si>
    <t>2225 East Ajo Way</t>
  </si>
  <si>
    <t>4401-5656</t>
  </si>
  <si>
    <t>Cape School-Jail</t>
  </si>
  <si>
    <t>1270 West Silverlake Rd.</t>
  </si>
  <si>
    <t>130 West Congress St. 4th Flo</t>
  </si>
  <si>
    <t>4386-7654</t>
  </si>
  <si>
    <t>Navajo County Instruction for Success (ncis)</t>
  </si>
  <si>
    <t>Navajo County Accommodation District #99 School District</t>
  </si>
  <si>
    <t>(928) 524-1821</t>
  </si>
  <si>
    <t>294 West Carlos</t>
  </si>
  <si>
    <t>4457-5962</t>
  </si>
  <si>
    <t>Nogales High School</t>
  </si>
  <si>
    <t>Nogales Unified School District</t>
  </si>
  <si>
    <t>(520) 377-2021</t>
  </si>
  <si>
    <t>1905 Apache Blvd</t>
  </si>
  <si>
    <t>4457-5961</t>
  </si>
  <si>
    <t>Pierson Vocational High School</t>
  </si>
  <si>
    <t>(520) 287-0800</t>
  </si>
  <si>
    <t>451 N. Arroyo Blvd</t>
  </si>
  <si>
    <t>310 W. Plum Street</t>
  </si>
  <si>
    <t>4457-91269</t>
  </si>
  <si>
    <t>Pvhs Aoi Program</t>
  </si>
  <si>
    <t>(520) 287-0918</t>
  </si>
  <si>
    <t>451 N Arroyo Blvd</t>
  </si>
  <si>
    <t>4262-5280</t>
  </si>
  <si>
    <t>Osborn Middle School</t>
  </si>
  <si>
    <t>Osborn Elementary School District</t>
  </si>
  <si>
    <t>(602) 707-2000</t>
  </si>
  <si>
    <t>1102 W Highland Street</t>
  </si>
  <si>
    <t>4196-4832</t>
  </si>
  <si>
    <t>Page High School</t>
  </si>
  <si>
    <t>Page Unified School District</t>
  </si>
  <si>
    <t>(928) 608-4100</t>
  </si>
  <si>
    <t>434 South Lake Powell</t>
  </si>
  <si>
    <t>PO Box 1927</t>
  </si>
  <si>
    <t>4196-92913</t>
  </si>
  <si>
    <t>Manson Mesa High School</t>
  </si>
  <si>
    <t>500 South Navajo</t>
  </si>
  <si>
    <t>4241-5101</t>
  </si>
  <si>
    <t>Greenway Middle School</t>
  </si>
  <si>
    <t>Paradise Valley Unified School District</t>
  </si>
  <si>
    <t>(602) 449-2400</t>
  </si>
  <si>
    <t>3002 E Nisbet</t>
  </si>
  <si>
    <t>4241-5099</t>
  </si>
  <si>
    <t>Desert Shadows Middle School</t>
  </si>
  <si>
    <t>(602) 449-6800</t>
  </si>
  <si>
    <t>5858 E Sweetwater</t>
  </si>
  <si>
    <t>4241-5107</t>
  </si>
  <si>
    <t>North Canyon High School</t>
  </si>
  <si>
    <t>(602) 449-5000</t>
  </si>
  <si>
    <t>1700 E. Union Hills</t>
  </si>
  <si>
    <t>4241-5108</t>
  </si>
  <si>
    <t>Shadow Mountain High School</t>
  </si>
  <si>
    <t>(602) 449-3000</t>
  </si>
  <si>
    <t>2902 East Shea Boulevard</t>
  </si>
  <si>
    <t>4241-5104</t>
  </si>
  <si>
    <t>Shea Middle School</t>
  </si>
  <si>
    <t>(602) 449-3500</t>
  </si>
  <si>
    <t>2728 E. Shea Blvd.</t>
  </si>
  <si>
    <t>4241-6233</t>
  </si>
  <si>
    <t>Prospect School</t>
  </si>
  <si>
    <t>(602) 449-2300</t>
  </si>
  <si>
    <t>15002 N. 32nd Street</t>
  </si>
  <si>
    <t>4241-5106</t>
  </si>
  <si>
    <t>(602) 449-6000</t>
  </si>
  <si>
    <t>5601 East Greenway Road</t>
  </si>
  <si>
    <t>4241-5103</t>
  </si>
  <si>
    <t>Sunrise Middle School</t>
  </si>
  <si>
    <t>(602) 449-6100</t>
  </si>
  <si>
    <t>4960 East Acoma Drive</t>
  </si>
  <si>
    <t>4241-5100</t>
  </si>
  <si>
    <t>Vista Verde Middle School</t>
  </si>
  <si>
    <t>(602) 449-5300</t>
  </si>
  <si>
    <t>2826 E Grovers</t>
  </si>
  <si>
    <t>4241-5102</t>
  </si>
  <si>
    <t>Explorer Middle School</t>
  </si>
  <si>
    <t>(602) 449-4200</t>
  </si>
  <si>
    <t>22401 North 40th Street</t>
  </si>
  <si>
    <t>4241-5071</t>
  </si>
  <si>
    <t>Roadrunner School</t>
  </si>
  <si>
    <t>(602) 449-2000</t>
  </si>
  <si>
    <t>3540 E. Cholla</t>
  </si>
  <si>
    <t>4241-5109</t>
  </si>
  <si>
    <t>Polaris High School</t>
  </si>
  <si>
    <t>15002 North 32nd Street</t>
  </si>
  <si>
    <t>4241-5105</t>
  </si>
  <si>
    <t>Paradise Valley High School</t>
  </si>
  <si>
    <t>(602) 449-7000</t>
  </si>
  <si>
    <t>3950 E Bell Road</t>
  </si>
  <si>
    <t>4241-79268</t>
  </si>
  <si>
    <t>Pinnacle High School</t>
  </si>
  <si>
    <t>(602) 449-4005</t>
  </si>
  <si>
    <t>3535 E. Mayo Blvd</t>
  </si>
  <si>
    <t>4241-79729</t>
  </si>
  <si>
    <t>Mountain Trail Middle School</t>
  </si>
  <si>
    <t>(602) 449-4600</t>
  </si>
  <si>
    <t>2323 East Mountain Gate Pass</t>
  </si>
  <si>
    <t>4241-90782</t>
  </si>
  <si>
    <t>Pvonline</t>
  </si>
  <si>
    <t>(602) 499-2097</t>
  </si>
  <si>
    <t>4241-92611</t>
  </si>
  <si>
    <t>Sweetwater Community School</t>
  </si>
  <si>
    <t>(602) 449-2090</t>
  </si>
  <si>
    <t>4215 E. Andora Drive</t>
  </si>
  <si>
    <t>4510-6197</t>
  </si>
  <si>
    <t>Parker Unified School District</t>
  </si>
  <si>
    <t>(928) 669-9244</t>
  </si>
  <si>
    <t>1600 Kofa Avenue</t>
  </si>
  <si>
    <t>4510-80408</t>
  </si>
  <si>
    <t>Parker Alternative School</t>
  </si>
  <si>
    <t>1001 Kofa Ave</t>
  </si>
  <si>
    <t>4462-5971</t>
  </si>
  <si>
    <t>Patagonia Union High School</t>
  </si>
  <si>
    <t>Patagonia Union High School District</t>
  </si>
  <si>
    <t>(520) 394-3000</t>
  </si>
  <si>
    <t>200 Naugle Avenue</t>
  </si>
  <si>
    <t>Patagonia</t>
  </si>
  <si>
    <t>PO Box 254</t>
  </si>
  <si>
    <t>4209-4860</t>
  </si>
  <si>
    <t>Payson High School</t>
  </si>
  <si>
    <t>Payson Unified School District</t>
  </si>
  <si>
    <t>(928) 474-2070</t>
  </si>
  <si>
    <t>301 South McLane</t>
  </si>
  <si>
    <t>PO Box 919</t>
  </si>
  <si>
    <t>4209-10822</t>
  </si>
  <si>
    <t>Payson Center for Success High School</t>
  </si>
  <si>
    <t>514 W Wade Lane</t>
  </si>
  <si>
    <t>4209-91196</t>
  </si>
  <si>
    <t>Payson Virtual Academy</t>
  </si>
  <si>
    <t>902 W Main St</t>
  </si>
  <si>
    <t>4237-5014</t>
  </si>
  <si>
    <t>Cactus High School</t>
  </si>
  <si>
    <t>Peoria Unified School District</t>
  </si>
  <si>
    <t>(623) 412-5000</t>
  </si>
  <si>
    <t>6330 W. Greenway</t>
  </si>
  <si>
    <t>4237-5013</t>
  </si>
  <si>
    <t>Peoria High School</t>
  </si>
  <si>
    <t>(623) 486-6300</t>
  </si>
  <si>
    <t>11200 N 83rd Ave</t>
  </si>
  <si>
    <t>4237-5017</t>
  </si>
  <si>
    <t>Sunrise Mountain High School</t>
  </si>
  <si>
    <t>(623) 487-5125</t>
  </si>
  <si>
    <t>21200 N 83rd Ave</t>
  </si>
  <si>
    <t>4237-5015</t>
  </si>
  <si>
    <t>Ironwood High School</t>
  </si>
  <si>
    <t>(623) 486-6400</t>
  </si>
  <si>
    <t>6051 W. Sweetwater Ave.</t>
  </si>
  <si>
    <t>4237-5016</t>
  </si>
  <si>
    <t>Centennial High School</t>
  </si>
  <si>
    <t>(623) 412-4400</t>
  </si>
  <si>
    <t>14388 N 79th Av</t>
  </si>
  <si>
    <t>4237-81207</t>
  </si>
  <si>
    <t>Peoria Ecampus</t>
  </si>
  <si>
    <t>(623) 486-6105</t>
  </si>
  <si>
    <t>6625 W. Cholla</t>
  </si>
  <si>
    <t>PO Box 39</t>
  </si>
  <si>
    <t>4237-85835</t>
  </si>
  <si>
    <t>Raymond S. Kellis</t>
  </si>
  <si>
    <t>(623) 486-6000</t>
  </si>
  <si>
    <t>4237-6231</t>
  </si>
  <si>
    <t>Peoria Flex Academy</t>
  </si>
  <si>
    <t>7565 W. Peoria Avenue Ste. a</t>
  </si>
  <si>
    <t>11200 N. 83rd Ave</t>
  </si>
  <si>
    <t>4237-87520</t>
  </si>
  <si>
    <t>(623) 773-6525</t>
  </si>
  <si>
    <t>9621 W. Speckled Gecko Drive</t>
  </si>
  <si>
    <t>4237-92645</t>
  </si>
  <si>
    <t>Sunflower School</t>
  </si>
  <si>
    <t>(623) 412-5050</t>
  </si>
  <si>
    <t>5490 W Paradise Lane</t>
  </si>
  <si>
    <t>4286-5436</t>
  </si>
  <si>
    <t>Alhambra High School</t>
  </si>
  <si>
    <t>Phoenix Union High School District</t>
  </si>
  <si>
    <t>(602) 764-6022</t>
  </si>
  <si>
    <t>3839 West Camelback Road</t>
  </si>
  <si>
    <t>4286-6248</t>
  </si>
  <si>
    <t>Metro Tech High School</t>
  </si>
  <si>
    <t>(602) 764-1100</t>
  </si>
  <si>
    <t>1900 W. Thomas Road</t>
  </si>
  <si>
    <t>4286-5438</t>
  </si>
  <si>
    <t>Camelback High School</t>
  </si>
  <si>
    <t>4612 N. 28th Street</t>
  </si>
  <si>
    <t>4286-5440</t>
  </si>
  <si>
    <t>Carl Hayden High School</t>
  </si>
  <si>
    <t>3333 W. Roosevelt</t>
  </si>
  <si>
    <t>4286-5439</t>
  </si>
  <si>
    <t>4525 N. Central Ave</t>
  </si>
  <si>
    <t>4286-5441</t>
  </si>
  <si>
    <t>Maryvale High School</t>
  </si>
  <si>
    <t>3415 N. 59th Ave.</t>
  </si>
  <si>
    <t>4286-5443</t>
  </si>
  <si>
    <t>South Mountain High School</t>
  </si>
  <si>
    <t>5401 S 7th Street</t>
  </si>
  <si>
    <t>4286-5437</t>
  </si>
  <si>
    <t>Trevor Browne High School</t>
  </si>
  <si>
    <t>7402 W. Catalina</t>
  </si>
  <si>
    <t>4286-5442</t>
  </si>
  <si>
    <t>North High School</t>
  </si>
  <si>
    <t>(602) 764-6500</t>
  </si>
  <si>
    <t>1101 East Thomas Road</t>
  </si>
  <si>
    <t>4286-6249</t>
  </si>
  <si>
    <t>Bostrom Alternative Center</t>
  </si>
  <si>
    <t>3535 N. 27th Avenue</t>
  </si>
  <si>
    <t>4286-78847</t>
  </si>
  <si>
    <t>Cesar Chavez High School</t>
  </si>
  <si>
    <t>3921 West Baseline Road</t>
  </si>
  <si>
    <t>4286-79617</t>
  </si>
  <si>
    <t>Suns-Diamondbacks Education Academy</t>
  </si>
  <si>
    <t>(602) 764-0050</t>
  </si>
  <si>
    <t>2920 N.7th Street</t>
  </si>
  <si>
    <t>4286-88407</t>
  </si>
  <si>
    <t>Phoenix Union Bioscience High School</t>
  </si>
  <si>
    <t>(602) 764-5600</t>
  </si>
  <si>
    <t>512 East Pierce Street</t>
  </si>
  <si>
    <t>4286-89571</t>
  </si>
  <si>
    <t>Betty Fairfax High School</t>
  </si>
  <si>
    <t>8225 S. 59th Avenue</t>
  </si>
  <si>
    <t>4286-89778</t>
  </si>
  <si>
    <t>Franklin Police and Fire High School</t>
  </si>
  <si>
    <t>(602) 764-0200</t>
  </si>
  <si>
    <t>1645 West McDowell Road</t>
  </si>
  <si>
    <t>4220-4891</t>
  </si>
  <si>
    <t>Pima High School</t>
  </si>
  <si>
    <t>Pima Unified School District</t>
  </si>
  <si>
    <t>(928) 387-8150</t>
  </si>
  <si>
    <t>131 S. Main</t>
  </si>
  <si>
    <t>4220-81056</t>
  </si>
  <si>
    <t>Pima Junior High School</t>
  </si>
  <si>
    <t>(928) 387-8100</t>
  </si>
  <si>
    <t>192 E. 200 S.</t>
  </si>
  <si>
    <t>4220-92296</t>
  </si>
  <si>
    <t>Gila Valley Learning Center</t>
  </si>
  <si>
    <t>(928) 387-8015</t>
  </si>
  <si>
    <t>170 S. Main Street</t>
  </si>
  <si>
    <t>4397-5648</t>
  </si>
  <si>
    <t>Blue Ridge High School</t>
  </si>
  <si>
    <t>Blue Ridge Unified School District No. 32</t>
  </si>
  <si>
    <t>(928) 368-6126</t>
  </si>
  <si>
    <t>1200 W White Mountain Blvd</t>
  </si>
  <si>
    <t>Lakeside</t>
  </si>
  <si>
    <t>4397-5647</t>
  </si>
  <si>
    <t>Blue Ridge Jr High School</t>
  </si>
  <si>
    <t>3050 North Porter Mountain Roa</t>
  </si>
  <si>
    <t>4466-8135</t>
  </si>
  <si>
    <t>Prescott High School</t>
  </si>
  <si>
    <t>Prescott Unified School District</t>
  </si>
  <si>
    <t>(928) 445-5400</t>
  </si>
  <si>
    <t>1050 N. Ruth Street</t>
  </si>
  <si>
    <t>4156-4724</t>
  </si>
  <si>
    <t>Sanders Unified School District</t>
  </si>
  <si>
    <t>(928) 688-4200</t>
  </si>
  <si>
    <t>I 40 and Us 191</t>
  </si>
  <si>
    <t>4245-5141</t>
  </si>
  <si>
    <t>Queen Creek High School</t>
  </si>
  <si>
    <t>Queen Creek Unified School District</t>
  </si>
  <si>
    <t>(480) 987-5973</t>
  </si>
  <si>
    <t>22149 E. Ocotillo Rd.</t>
  </si>
  <si>
    <t>4245-92628</t>
  </si>
  <si>
    <t>Queen Creek Virtual Academy</t>
  </si>
  <si>
    <t>(480) 987-5936</t>
  </si>
  <si>
    <t>20217 E Chandler Heights Road</t>
  </si>
  <si>
    <t>4438-5900</t>
  </si>
  <si>
    <t>Ray Jr/Sr High School</t>
  </si>
  <si>
    <t>Ray Unified School District</t>
  </si>
  <si>
    <t>(520) 363-5515</t>
  </si>
  <si>
    <t>701 North Highway 177</t>
  </si>
  <si>
    <t>Kearny</t>
  </si>
  <si>
    <t>4159-4741</t>
  </si>
  <si>
    <t>Red Mesa High School</t>
  </si>
  <si>
    <t>Red Mesa Unified School District</t>
  </si>
  <si>
    <t>(928) 656-4100</t>
  </si>
  <si>
    <t>N Hwy 160</t>
  </si>
  <si>
    <t>4159-88386</t>
  </si>
  <si>
    <t>Red Valley/Cove High School</t>
  </si>
  <si>
    <t>Navajo Route N13 2miles South</t>
  </si>
  <si>
    <t>4210-4863</t>
  </si>
  <si>
    <t>San Carlos Secondary</t>
  </si>
  <si>
    <t>San Carlos Unified School District</t>
  </si>
  <si>
    <t>(928) 475-2431</t>
  </si>
  <si>
    <t>San Carlos Avenue</t>
  </si>
  <si>
    <t>4210-89776</t>
  </si>
  <si>
    <t>San Carlos Unified School District #20 Alternative Center</t>
  </si>
  <si>
    <t>(928) 475-2315</t>
  </si>
  <si>
    <t>45 San Carlos Avenue</t>
  </si>
  <si>
    <t>4155-4721</t>
  </si>
  <si>
    <t>Round Valley High School</t>
  </si>
  <si>
    <t>Round Valley Unified School District</t>
  </si>
  <si>
    <t>(928) 333-6580</t>
  </si>
  <si>
    <t>550 North Butler St.</t>
  </si>
  <si>
    <t>Eagar</t>
  </si>
  <si>
    <t>PO Box 610</t>
  </si>
  <si>
    <t>Springerville</t>
  </si>
  <si>
    <t>4155-92686</t>
  </si>
  <si>
    <t>White Mountain Academy</t>
  </si>
  <si>
    <t>585 N. Butler St.</t>
  </si>
  <si>
    <t>4254-85819</t>
  </si>
  <si>
    <t>Tonopah Valley High School</t>
  </si>
  <si>
    <t>Saddle Mountain Unified School District</t>
  </si>
  <si>
    <t>(623) 474-5100</t>
  </si>
  <si>
    <t>38201 W. Indian School Rd.</t>
  </si>
  <si>
    <t>Tonopah</t>
  </si>
  <si>
    <t>4218-4885</t>
  </si>
  <si>
    <t>Mt Graham High School</t>
  </si>
  <si>
    <t>Safford Unified School District</t>
  </si>
  <si>
    <t>(928) 348-7060</t>
  </si>
  <si>
    <t>300 W. Discovery Park Blvd.</t>
  </si>
  <si>
    <t>4218-4884</t>
  </si>
  <si>
    <t>Safford High School</t>
  </si>
  <si>
    <t>(928) 348-7050</t>
  </si>
  <si>
    <t>1400 W. 11th Street</t>
  </si>
  <si>
    <t>4218-4883</t>
  </si>
  <si>
    <t>Safford Middle School</t>
  </si>
  <si>
    <t>(928) 348-7040</t>
  </si>
  <si>
    <t>698 W. 11th Street</t>
  </si>
  <si>
    <t>4411-5843</t>
  </si>
  <si>
    <t>Sahuarita High School</t>
  </si>
  <si>
    <t>Sahuarita Unified School District</t>
  </si>
  <si>
    <t>(520) 625-3502</t>
  </si>
  <si>
    <t>350 W Sahuarita Rd</t>
  </si>
  <si>
    <t>4411-90824</t>
  </si>
  <si>
    <t>Walden Grove High School</t>
  </si>
  <si>
    <t>15510 S. Sahuarita Rd</t>
  </si>
  <si>
    <t>350 West Sahuarita Rd</t>
  </si>
  <si>
    <t>4172-4760</t>
  </si>
  <si>
    <t>San Simon School</t>
  </si>
  <si>
    <t>San Simon Unified School District</t>
  </si>
  <si>
    <t>2226 W. I-10 Business Loop</t>
  </si>
  <si>
    <t>4458-5966</t>
  </si>
  <si>
    <t>Rio Rico High School</t>
  </si>
  <si>
    <t>Santa Cruz Valley Unified School District</t>
  </si>
  <si>
    <t>590 N. Camino Galindo</t>
  </si>
  <si>
    <t>4454-5951</t>
  </si>
  <si>
    <t>Santa Cruz Valley Union High School</t>
  </si>
  <si>
    <t>Santa Cruz Valley Union High School District</t>
  </si>
  <si>
    <t>900 N Main St</t>
  </si>
  <si>
    <t>4454-90415</t>
  </si>
  <si>
    <t>Santa Cruz Center for Success</t>
  </si>
  <si>
    <t>(520) 466-2200</t>
  </si>
  <si>
    <t>900 Main Street</t>
  </si>
  <si>
    <t>4240-5070</t>
  </si>
  <si>
    <t>Desert Mountain High School</t>
  </si>
  <si>
    <t>Scottsdale Unified School District</t>
  </si>
  <si>
    <t>(480) 484-7000</t>
  </si>
  <si>
    <t>12575 E. Via Linda</t>
  </si>
  <si>
    <t>4240-5066</t>
  </si>
  <si>
    <t>Arcadia High School</t>
  </si>
  <si>
    <t>(480) 484-6100</t>
  </si>
  <si>
    <t>4703 E Indian School Rd</t>
  </si>
  <si>
    <t>4240-5069</t>
  </si>
  <si>
    <t>Chaparral High School</t>
  </si>
  <si>
    <t>6935 E. Gold Dust</t>
  </si>
  <si>
    <t>4240-5067</t>
  </si>
  <si>
    <t>Coronado High School</t>
  </si>
  <si>
    <t>(480) 484-6800</t>
  </si>
  <si>
    <t>7501 E. Virginia Avenue</t>
  </si>
  <si>
    <t>4240-5068</t>
  </si>
  <si>
    <t>Saguaro High School</t>
  </si>
  <si>
    <t>6250 N. 82nd Street</t>
  </si>
  <si>
    <t>4240-91286</t>
  </si>
  <si>
    <t>Scottsdale Online Learning</t>
  </si>
  <si>
    <t>(480) 484-7900</t>
  </si>
  <si>
    <t>7601 E Oak St.</t>
  </si>
  <si>
    <t>4472-6105</t>
  </si>
  <si>
    <t>Seligman High School</t>
  </si>
  <si>
    <t>Seligman Unified School District</t>
  </si>
  <si>
    <t>(928) 422-3233</t>
  </si>
  <si>
    <t>500 N. Main Street</t>
  </si>
  <si>
    <t>PO Box 650</t>
  </si>
  <si>
    <t>4393-5632</t>
  </si>
  <si>
    <t>Show Low High School</t>
  </si>
  <si>
    <t>Show Low Unified School District</t>
  </si>
  <si>
    <t>(928) 537-6001</t>
  </si>
  <si>
    <t>500 W. Old Linden Rd.</t>
  </si>
  <si>
    <t>4393-79646</t>
  </si>
  <si>
    <t>White Mountain Institute</t>
  </si>
  <si>
    <t>4393-91203</t>
  </si>
  <si>
    <t>Wmi on Line</t>
  </si>
  <si>
    <t>(928) 537-6200</t>
  </si>
  <si>
    <t>500w. Old Linden Rd.</t>
  </si>
  <si>
    <t>4246-5163</t>
  </si>
  <si>
    <t>Mountain Ridge High School</t>
  </si>
  <si>
    <t>Deer Valley Unified School District</t>
  </si>
  <si>
    <t>22800 N 67th Avenue</t>
  </si>
  <si>
    <t>4246-5142</t>
  </si>
  <si>
    <t>Deer Valley Middle School</t>
  </si>
  <si>
    <t>(623) 445-5000</t>
  </si>
  <si>
    <t>21100 North 27th Avenue</t>
  </si>
  <si>
    <t>4246-5161</t>
  </si>
  <si>
    <t>Deer Valley High School</t>
  </si>
  <si>
    <t>4246-5150</t>
  </si>
  <si>
    <t>Desert Sky Middle School</t>
  </si>
  <si>
    <t>5130 West Grovers Avenue</t>
  </si>
  <si>
    <t>4246-5162</t>
  </si>
  <si>
    <t>Barry Goldwater High School</t>
  </si>
  <si>
    <t>2820 W Rose Garden Lane</t>
  </si>
  <si>
    <t>4246-5155</t>
  </si>
  <si>
    <t>Hillcrest Middle School</t>
  </si>
  <si>
    <t>22833 N. 71st Ave.</t>
  </si>
  <si>
    <t>4246-80317</t>
  </si>
  <si>
    <t>Sandra Day O'Connor High School</t>
  </si>
  <si>
    <t>25250 N. 35th Avenue</t>
  </si>
  <si>
    <t>4246-85850</t>
  </si>
  <si>
    <t>Boulder Creek High School</t>
  </si>
  <si>
    <t>40404 North Gavilan Peak Parkw</t>
  </si>
  <si>
    <t>40404 Gavilan Peak Parkway</t>
  </si>
  <si>
    <t>4246-79414</t>
  </si>
  <si>
    <t>Eschool</t>
  </si>
  <si>
    <t>(623) 445-4926</t>
  </si>
  <si>
    <t>20402 N. 15th Ave</t>
  </si>
  <si>
    <t>4246-92525</t>
  </si>
  <si>
    <t>Vista Peak</t>
  </si>
  <si>
    <t>(623) 445-3900</t>
  </si>
  <si>
    <t>19825 N. 15th Ave</t>
  </si>
  <si>
    <t>4391-5618</t>
  </si>
  <si>
    <t>Snowflake High School</t>
  </si>
  <si>
    <t>Snowflake Unified School District</t>
  </si>
  <si>
    <t>(928) 536-4156</t>
  </si>
  <si>
    <t>190 South 2nd West</t>
  </si>
  <si>
    <t>682 School Bus Lane</t>
  </si>
  <si>
    <t>4391-5616</t>
  </si>
  <si>
    <t>Snowflake Junior High School</t>
  </si>
  <si>
    <t>1380 South Main Street</t>
  </si>
  <si>
    <t>4173-4762</t>
  </si>
  <si>
    <t>St David High School</t>
  </si>
  <si>
    <t>St David Unified School District</t>
  </si>
  <si>
    <t>70 East Patton St.</t>
  </si>
  <si>
    <t>4153-4711</t>
  </si>
  <si>
    <t>St Johns High School</t>
  </si>
  <si>
    <t>St Johns Unified School District</t>
  </si>
  <si>
    <t>(928) 337-2255</t>
  </si>
  <si>
    <t>360 Redskin Drive</t>
  </si>
  <si>
    <t>St. Johns</t>
  </si>
  <si>
    <t>360 S. Redskin Drive</t>
  </si>
  <si>
    <t>4153-89607</t>
  </si>
  <si>
    <t>St. Johns Learning Center</t>
  </si>
  <si>
    <t>450 South 13th West</t>
  </si>
  <si>
    <t>PO Box 3030</t>
  </si>
  <si>
    <t>4407-6288</t>
  </si>
  <si>
    <t>S.t.a.r. Academic Center</t>
  </si>
  <si>
    <t>Sunnyside Unified School District</t>
  </si>
  <si>
    <t>(520) 545-2000</t>
  </si>
  <si>
    <t>5093 S. Liberty</t>
  </si>
  <si>
    <t>4407-5827</t>
  </si>
  <si>
    <t>Sunnyside High School</t>
  </si>
  <si>
    <t>1725 E Bilby Rd</t>
  </si>
  <si>
    <t>4407-5826</t>
  </si>
  <si>
    <t>Desert View High School</t>
  </si>
  <si>
    <t>4101 East Valencia Road</t>
  </si>
  <si>
    <t>4407-5824</t>
  </si>
  <si>
    <t>Challenger Middle School</t>
  </si>
  <si>
    <t>100 East Elvira Road</t>
  </si>
  <si>
    <t>4407-91829</t>
  </si>
  <si>
    <t>Sunnyside Online Success Academy</t>
  </si>
  <si>
    <t>(520) 545-2064</t>
  </si>
  <si>
    <t>2238 E Ginter Road</t>
  </si>
  <si>
    <t>4440-5906</t>
  </si>
  <si>
    <t>Superior Junior High School</t>
  </si>
  <si>
    <t>Superior Unified School District</t>
  </si>
  <si>
    <t>(520) 689-3002</t>
  </si>
  <si>
    <t>4440-5907</t>
  </si>
  <si>
    <t>Superior Senior High School</t>
  </si>
  <si>
    <t>4408-5828</t>
  </si>
  <si>
    <t>Emily Gray Junior High School</t>
  </si>
  <si>
    <t>Tanque Verde Unified School District</t>
  </si>
  <si>
    <t>(520) 749-3838</t>
  </si>
  <si>
    <t>11150 E. Tanque Verde Road</t>
  </si>
  <si>
    <t>4408-87466</t>
  </si>
  <si>
    <t>Tanque Verde High School</t>
  </si>
  <si>
    <t>(520) 760-0801</t>
  </si>
  <si>
    <t>4201 N. Melpomene</t>
  </si>
  <si>
    <t>4287-5449</t>
  </si>
  <si>
    <t>Desert Vista High School</t>
  </si>
  <si>
    <t>Tempe Union High School District</t>
  </si>
  <si>
    <t>(480) 839-0292</t>
  </si>
  <si>
    <t>16440 S 32nd St</t>
  </si>
  <si>
    <t>4287-5447</t>
  </si>
  <si>
    <t>Corona Del Sol High School</t>
  </si>
  <si>
    <t>1001 E. Knox Road</t>
  </si>
  <si>
    <t>4287-5446</t>
  </si>
  <si>
    <t>Marcos De Niza High School</t>
  </si>
  <si>
    <t>6000 S Lakeshore Drive</t>
  </si>
  <si>
    <t>4287-5445</t>
  </si>
  <si>
    <t>Mcclintock High School</t>
  </si>
  <si>
    <t>1830 E Del Rio Dr</t>
  </si>
  <si>
    <t>4287-5444</t>
  </si>
  <si>
    <t>Tempe High School</t>
  </si>
  <si>
    <t>1730 S. Mill Ave.</t>
  </si>
  <si>
    <t>4287-5448</t>
  </si>
  <si>
    <t>Mountain Pointe High School</t>
  </si>
  <si>
    <t>4201 E Knox Rd</t>
  </si>
  <si>
    <t>4287-5450</t>
  </si>
  <si>
    <t>Compadre High School</t>
  </si>
  <si>
    <t>500 W Guadalupe Rd</t>
  </si>
  <si>
    <t>4287-87990</t>
  </si>
  <si>
    <t>Tapbi</t>
  </si>
  <si>
    <t>500 West Guadalupe Road</t>
  </si>
  <si>
    <t>4219-4888</t>
  </si>
  <si>
    <t>Thatcher Middle School</t>
  </si>
  <si>
    <t>Thatcher Unified School District</t>
  </si>
  <si>
    <t>(928) 348-7201</t>
  </si>
  <si>
    <t>1300 North 4th Avenue</t>
  </si>
  <si>
    <t>4219-4889</t>
  </si>
  <si>
    <t>Thatcher High School</t>
  </si>
  <si>
    <t>601 North 3rd Avenue</t>
  </si>
  <si>
    <t>4288-5452</t>
  </si>
  <si>
    <t>Tolleson Union High School</t>
  </si>
  <si>
    <t>Tolleson Union High School District</t>
  </si>
  <si>
    <t>(623) 478-4000</t>
  </si>
  <si>
    <t>9419 West Van Buren</t>
  </si>
  <si>
    <t>4288-5453</t>
  </si>
  <si>
    <t>Westview High School (AZ)</t>
  </si>
  <si>
    <t>(623) 478-4600</t>
  </si>
  <si>
    <t>4288-80051</t>
  </si>
  <si>
    <t>La Joya Community High School</t>
  </si>
  <si>
    <t>11650 W. Whyman Avenue</t>
  </si>
  <si>
    <t>4288-85810</t>
  </si>
  <si>
    <t>Copper Canyon High School</t>
  </si>
  <si>
    <t>9126 West Camelback Rd</t>
  </si>
  <si>
    <t>4288-89908</t>
  </si>
  <si>
    <t>Sierra Linda High School</t>
  </si>
  <si>
    <t>9801 W. Van Buren Street</t>
  </si>
  <si>
    <t>4288-90085</t>
  </si>
  <si>
    <t>Tolleson #206</t>
  </si>
  <si>
    <t>9801 West Van Buren Street</t>
  </si>
  <si>
    <t>4288-90551</t>
  </si>
  <si>
    <t>University High School</t>
  </si>
  <si>
    <t>(623) 478-4380</t>
  </si>
  <si>
    <t>9419 West Van Buren Street</t>
  </si>
  <si>
    <t>4450-5945</t>
  </si>
  <si>
    <t>Toltec Elementary School</t>
  </si>
  <si>
    <t>Toltec School District</t>
  </si>
  <si>
    <t>(520) 466-2360</t>
  </si>
  <si>
    <t>3315 N. Toltec Rd.</t>
  </si>
  <si>
    <t>4450-92245</t>
  </si>
  <si>
    <t>Cambridge Preparatory Academy</t>
  </si>
  <si>
    <t>(520) 466-2450</t>
  </si>
  <si>
    <t>12115 W. Benito Dr.</t>
  </si>
  <si>
    <t>Arizona City</t>
  </si>
  <si>
    <t>4450-92524</t>
  </si>
  <si>
    <t>Ecambridge</t>
  </si>
  <si>
    <t>(520) 466-2363</t>
  </si>
  <si>
    <t>4168-4751</t>
  </si>
  <si>
    <t>Tombstone High School</t>
  </si>
  <si>
    <t>Tombstone Unified School District</t>
  </si>
  <si>
    <t>1211 N. Yellowjacket Way</t>
  </si>
  <si>
    <t>4197-4838</t>
  </si>
  <si>
    <t>Tuba City High School</t>
  </si>
  <si>
    <t>Tuba City Unified School District #15</t>
  </si>
  <si>
    <t>(928) 283-1001</t>
  </si>
  <si>
    <t>Warrior Drive</t>
  </si>
  <si>
    <t>4197-78916</t>
  </si>
  <si>
    <t>Tuba City Alternative School</t>
  </si>
  <si>
    <t>East Spruce Dr.</t>
  </si>
  <si>
    <t>4403-5761</t>
  </si>
  <si>
    <t>Sabino High School</t>
  </si>
  <si>
    <t>Tucson Unified School District</t>
  </si>
  <si>
    <t>(520) 225-6060</t>
  </si>
  <si>
    <t>5000 North Bowes Road</t>
  </si>
  <si>
    <t>4403-5756</t>
  </si>
  <si>
    <t>Catalina High Magnet School</t>
  </si>
  <si>
    <t>3645 E. Pima</t>
  </si>
  <si>
    <t>4403-5758</t>
  </si>
  <si>
    <t>Palo Verde High Magnet School</t>
  </si>
  <si>
    <t>1302 S. Avenida Vega</t>
  </si>
  <si>
    <t>4403-5764</t>
  </si>
  <si>
    <t>Tucson Magnet High School</t>
  </si>
  <si>
    <t>400 N. Second Avenue</t>
  </si>
  <si>
    <t>4403-5766</t>
  </si>
  <si>
    <t>421 N. Arcadia Blvd.</t>
  </si>
  <si>
    <t>4403-5757</t>
  </si>
  <si>
    <t>Cholla High Magnet School</t>
  </si>
  <si>
    <t>2001 W. Starr Pass Blvd.</t>
  </si>
  <si>
    <t>4403-5759</t>
  </si>
  <si>
    <t>Pueblo High Magnet School</t>
  </si>
  <si>
    <t>(520) 225-4300</t>
  </si>
  <si>
    <t>3500 S. 12th Ave.</t>
  </si>
  <si>
    <t>4403-5760</t>
  </si>
  <si>
    <t>Rincon High School</t>
  </si>
  <si>
    <t>421 Arcadia</t>
  </si>
  <si>
    <t>4403-5762</t>
  </si>
  <si>
    <t>Sahuaro High School</t>
  </si>
  <si>
    <t>545 N. Camino Seco</t>
  </si>
  <si>
    <t>4403-5763</t>
  </si>
  <si>
    <t>Santa Rita High School</t>
  </si>
  <si>
    <t>3951 S. Pantano Rd</t>
  </si>
  <si>
    <t>4403-6264</t>
  </si>
  <si>
    <t>Project More High School</t>
  </si>
  <si>
    <t>440 S. Park</t>
  </si>
  <si>
    <t>4403-6272</t>
  </si>
  <si>
    <t>Teenage Parent Program - Tapp</t>
  </si>
  <si>
    <t>102 N. Plumer</t>
  </si>
  <si>
    <t>4403-6269</t>
  </si>
  <si>
    <t>Mary Meredith K-12 School</t>
  </si>
  <si>
    <t>755 N Magnolia Ave</t>
  </si>
  <si>
    <t>4403-85924</t>
  </si>
  <si>
    <t>Tusd - Distance Learning Program</t>
  </si>
  <si>
    <t>(520) 225-2641</t>
  </si>
  <si>
    <t>440 S. Park Avenue</t>
  </si>
  <si>
    <t>4413-10855</t>
  </si>
  <si>
    <t>Vail Academy &amp; High School</t>
  </si>
  <si>
    <t>Vail Unified School District</t>
  </si>
  <si>
    <t>(520) 879-1900</t>
  </si>
  <si>
    <t>7762 E. Science Park Dr.</t>
  </si>
  <si>
    <t>PO Box 800</t>
  </si>
  <si>
    <t>4413-79721</t>
  </si>
  <si>
    <t>Cienega High School</t>
  </si>
  <si>
    <t>(520) 762-2040</t>
  </si>
  <si>
    <t>12775 E. Mary Ann Cleveland Wa</t>
  </si>
  <si>
    <t>4413-87875</t>
  </si>
  <si>
    <t>Empire High School</t>
  </si>
  <si>
    <t>4413-84665</t>
  </si>
  <si>
    <t>Pantano High School</t>
  </si>
  <si>
    <t>4413-90845</t>
  </si>
  <si>
    <t>Vail Digital Learning Program</t>
  </si>
  <si>
    <t>(520) 879-1908</t>
  </si>
  <si>
    <t>4413-91292</t>
  </si>
  <si>
    <t>Andrada Polytechnic High School</t>
  </si>
  <si>
    <t>(520) 879-3304</t>
  </si>
  <si>
    <t>12960 S. Houghton Road</t>
  </si>
  <si>
    <t>4190-4800</t>
  </si>
  <si>
    <t>Valley Union High School</t>
  </si>
  <si>
    <t>Valley Union High School District</t>
  </si>
  <si>
    <t>4260-5250</t>
  </si>
  <si>
    <t>Desert Foothills Middle School</t>
  </si>
  <si>
    <t>Washington Elementary School District</t>
  </si>
  <si>
    <t>(520) 896-5500</t>
  </si>
  <si>
    <t>3333 W Banff</t>
  </si>
  <si>
    <t>4260-5263</t>
  </si>
  <si>
    <t>Palo Verde Middle School</t>
  </si>
  <si>
    <t>(602) 347-2500</t>
  </si>
  <si>
    <t>7502 N 39th Ave</t>
  </si>
  <si>
    <t>4260-5259</t>
  </si>
  <si>
    <t>Mountain Sky Middle School</t>
  </si>
  <si>
    <t>(602) 896-6100</t>
  </si>
  <si>
    <t>16225 N 7th Ave</t>
  </si>
  <si>
    <t>4394-5637</t>
  </si>
  <si>
    <t>Alchesay High School</t>
  </si>
  <si>
    <t>Whiteriver Unified School District</t>
  </si>
  <si>
    <t>(928) 358-5800</t>
  </si>
  <si>
    <t>200 Falcon Way</t>
  </si>
  <si>
    <t>Whiteriver</t>
  </si>
  <si>
    <t>4236-4987</t>
  </si>
  <si>
    <t>Wickenburg High School</t>
  </si>
  <si>
    <t>Wickenburg Unified School District</t>
  </si>
  <si>
    <t>(928) 668-5350</t>
  </si>
  <si>
    <t>1090 South Vulture Mine Road</t>
  </si>
  <si>
    <t>4236-91264</t>
  </si>
  <si>
    <t>Wickenburg Virtual Academy</t>
  </si>
  <si>
    <t>(928) 684-6700</t>
  </si>
  <si>
    <t>920 S. Vulture Mine Rd.</t>
  </si>
  <si>
    <t>4170-4757</t>
  </si>
  <si>
    <t>Willcox High School</t>
  </si>
  <si>
    <t>Willcox Unified School District</t>
  </si>
  <si>
    <t>(520) 384-8601</t>
  </si>
  <si>
    <t>240 N Bisbee Ave</t>
  </si>
  <si>
    <t>4193-4823</t>
  </si>
  <si>
    <t>Williams High School</t>
  </si>
  <si>
    <t>Williams Unified School District</t>
  </si>
  <si>
    <t>440 S 7th Street</t>
  </si>
  <si>
    <t>4154-4716</t>
  </si>
  <si>
    <t>Tsehootsooi Middle School</t>
  </si>
  <si>
    <t>Window Rock Unified School District</t>
  </si>
  <si>
    <t>(928) 729-6805</t>
  </si>
  <si>
    <t>Navajo Rt. 12</t>
  </si>
  <si>
    <t>4154-4717</t>
  </si>
  <si>
    <t>Window Rock High School</t>
  </si>
  <si>
    <t>(928) 729-6706</t>
  </si>
  <si>
    <t>Navajo Route 12</t>
  </si>
  <si>
    <t>Post Office Box 559</t>
  </si>
  <si>
    <t>4387-5604</t>
  </si>
  <si>
    <t>Winslow High School</t>
  </si>
  <si>
    <t>Winslow Unified School District</t>
  </si>
  <si>
    <t>(928) 288-8101</t>
  </si>
  <si>
    <t>600 E Cherry Ave</t>
  </si>
  <si>
    <t>PO Box 580</t>
  </si>
  <si>
    <t>4387-5603</t>
  </si>
  <si>
    <t>Winslow Junior High School</t>
  </si>
  <si>
    <t>1100 Colorado Ave</t>
  </si>
  <si>
    <t>4213-4875</t>
  </si>
  <si>
    <t>Young High School</t>
  </si>
  <si>
    <t>Young Elementary School District</t>
  </si>
  <si>
    <t>(928) 462-3244</t>
  </si>
  <si>
    <t>Hwy 288 Baker Ranch Rd.</t>
  </si>
  <si>
    <t>Young</t>
  </si>
  <si>
    <t>4507-6302</t>
  </si>
  <si>
    <t>Vista Alternative School</t>
  </si>
  <si>
    <t>Yuma Union High School District</t>
  </si>
  <si>
    <t>(928) 502-4600</t>
  </si>
  <si>
    <t>2350 Virginia Drive</t>
  </si>
  <si>
    <t>4507-6190</t>
  </si>
  <si>
    <t>Kofa High School</t>
  </si>
  <si>
    <t>3100 Ave a</t>
  </si>
  <si>
    <t>4507-6189</t>
  </si>
  <si>
    <t>Yuma High School</t>
  </si>
  <si>
    <t>400 6th Ave</t>
  </si>
  <si>
    <t>4507-6191</t>
  </si>
  <si>
    <t>Cibola High School</t>
  </si>
  <si>
    <t>(928) 502-5700</t>
  </si>
  <si>
    <t>4100 W 20th St</t>
  </si>
  <si>
    <t>4507-89576</t>
  </si>
  <si>
    <t>Gila Ridge High School</t>
  </si>
  <si>
    <t>7150 E. 24th Street</t>
  </si>
  <si>
    <t>4507-80409</t>
  </si>
  <si>
    <t>San Luis High School</t>
  </si>
  <si>
    <t>1250 North Eighth Avenue</t>
  </si>
  <si>
    <t>PO Box 7380</t>
  </si>
  <si>
    <t>4507-91316</t>
  </si>
  <si>
    <t>Yuma Online Distance Academy</t>
  </si>
  <si>
    <t>3150 S. Avenue a</t>
  </si>
  <si>
    <t>4516-7282</t>
  </si>
  <si>
    <t>Evit - East Valley Institute of Technology</t>
  </si>
  <si>
    <t>East Valley Institute of Technology School District</t>
  </si>
  <si>
    <t>(480) 461-4000</t>
  </si>
  <si>
    <t>1601 West Main Street</t>
  </si>
  <si>
    <t>4516-7284</t>
  </si>
  <si>
    <t>Evit - Chandler High School</t>
  </si>
  <si>
    <t>350 N Arizona Ave</t>
  </si>
  <si>
    <t>4516-7286</t>
  </si>
  <si>
    <t>Evit - Apache Junction High School</t>
  </si>
  <si>
    <t>2525 S. Ironwood Dr</t>
  </si>
  <si>
    <t>4516-7287</t>
  </si>
  <si>
    <t>Evit - Gilbert High School</t>
  </si>
  <si>
    <t>1101 E. Elliot Rd</t>
  </si>
  <si>
    <t>4516-7288</t>
  </si>
  <si>
    <t>Evit - Fountain Hills Vocational Center</t>
  </si>
  <si>
    <t>(480) 461-4101</t>
  </si>
  <si>
    <t>14605 N Del Cambre</t>
  </si>
  <si>
    <t>4516-79796</t>
  </si>
  <si>
    <t>Evit - Higley High School</t>
  </si>
  <si>
    <t>(480) 461-4109</t>
  </si>
  <si>
    <t>4068 E. Pecos Road</t>
  </si>
  <si>
    <t>4516-80514</t>
  </si>
  <si>
    <t>Evit - Queen Creek High School</t>
  </si>
  <si>
    <t>22149 E Ocotillo Rd</t>
  </si>
  <si>
    <t>4516-85932</t>
  </si>
  <si>
    <t>Evit - Mesa High School</t>
  </si>
  <si>
    <t>1630 E Southern Ave</t>
  </si>
  <si>
    <t>4516-85933</t>
  </si>
  <si>
    <t>Evit - Westwood High School</t>
  </si>
  <si>
    <t>945 W 8th St</t>
  </si>
  <si>
    <t>4516-85934</t>
  </si>
  <si>
    <t>Evit - Mountain View High School</t>
  </si>
  <si>
    <t>2700 E Brown Rd</t>
  </si>
  <si>
    <t>4516-85935</t>
  </si>
  <si>
    <t>Evit - Dobson High School</t>
  </si>
  <si>
    <t>1501 W Guadalupe Rd</t>
  </si>
  <si>
    <t>4516-85936</t>
  </si>
  <si>
    <t>Evit - Red Mountain High School</t>
  </si>
  <si>
    <t>7301 E. Brown Rd</t>
  </si>
  <si>
    <t>4516-85937</t>
  </si>
  <si>
    <t>Evit - Skyline High School</t>
  </si>
  <si>
    <t>854 S. Crismon Rd</t>
  </si>
  <si>
    <t>4516-85998</t>
  </si>
  <si>
    <t>Evit - Tempe High School</t>
  </si>
  <si>
    <t>1730 S Mill Ave</t>
  </si>
  <si>
    <t>4516-85999</t>
  </si>
  <si>
    <t>Evit - Mcclintock High School</t>
  </si>
  <si>
    <t>1830 E. Del Rio Dr</t>
  </si>
  <si>
    <t>4516-86000</t>
  </si>
  <si>
    <t>Evit - Marcos De Niza High School</t>
  </si>
  <si>
    <t>6000 S. Lakeshore Dr</t>
  </si>
  <si>
    <t>4516-86001</t>
  </si>
  <si>
    <t>Evit - Corona Del Sol High School</t>
  </si>
  <si>
    <t>1001 E Knox Rd</t>
  </si>
  <si>
    <t>4516-86002</t>
  </si>
  <si>
    <t>Evit - Mountain Pointe High School</t>
  </si>
  <si>
    <t>4201 E. Knox Rd</t>
  </si>
  <si>
    <t>4516-86003</t>
  </si>
  <si>
    <t>Evit - Desert Vista High School</t>
  </si>
  <si>
    <t>4516-87051</t>
  </si>
  <si>
    <t>Evit - Arcadia High School</t>
  </si>
  <si>
    <t>4703 E. Indian School Rd</t>
  </si>
  <si>
    <t>4516-87052</t>
  </si>
  <si>
    <t>Evit - Coronado High School</t>
  </si>
  <si>
    <t>7501 E. Virginia Ave</t>
  </si>
  <si>
    <t>4516-87053</t>
  </si>
  <si>
    <t>Evit - Saguaro High School</t>
  </si>
  <si>
    <t>6250 N. 82nd St</t>
  </si>
  <si>
    <t>4516-87054</t>
  </si>
  <si>
    <t>Evit - Chaparral High School</t>
  </si>
  <si>
    <t>6935 E. Gold Dust Ave</t>
  </si>
  <si>
    <t>4516-87055</t>
  </si>
  <si>
    <t>Evit - Desert Mountain High School</t>
  </si>
  <si>
    <t>4516-89633</t>
  </si>
  <si>
    <t>Evit - Williams Field High School</t>
  </si>
  <si>
    <t>2076 S Higley Rd</t>
  </si>
  <si>
    <t>4516-89477</t>
  </si>
  <si>
    <t>Evit - Brimhall Junior High School</t>
  </si>
  <si>
    <t>1601 W. Main Street</t>
  </si>
  <si>
    <t>4516-89478</t>
  </si>
  <si>
    <t>Evit - Carson Junior High School</t>
  </si>
  <si>
    <t>4516-89475</t>
  </si>
  <si>
    <t>Evit - Powell Junior High School</t>
  </si>
  <si>
    <t>4516-89632</t>
  </si>
  <si>
    <t>Evit - Perry High School</t>
  </si>
  <si>
    <t>1919 E. Queen Creek</t>
  </si>
  <si>
    <t>4516-86004</t>
  </si>
  <si>
    <t>Evit - Compadre High School</t>
  </si>
  <si>
    <t>(480) 752-3560</t>
  </si>
  <si>
    <t>500 W. Guadalupe Rd.</t>
  </si>
  <si>
    <t>4516-89940</t>
  </si>
  <si>
    <t>Evit - Desert Ridge High School</t>
  </si>
  <si>
    <t>10045 E. Madero</t>
  </si>
  <si>
    <t>4516-89938</t>
  </si>
  <si>
    <t>Evit - Highland High School</t>
  </si>
  <si>
    <t>4301 E. Guadalupe Rd</t>
  </si>
  <si>
    <t>4516-89939</t>
  </si>
  <si>
    <t>Evit - Mesquite High School</t>
  </si>
  <si>
    <t>500 S McQueen</t>
  </si>
  <si>
    <t>4516-90480</t>
  </si>
  <si>
    <t>Evit - Fremont Junior High School</t>
  </si>
  <si>
    <t>(480) 472-8300</t>
  </si>
  <si>
    <t>1001 North Power Road</t>
  </si>
  <si>
    <t>4516-90390</t>
  </si>
  <si>
    <t>Evit - Campo Verde High School</t>
  </si>
  <si>
    <t>(480) 545-3100</t>
  </si>
  <si>
    <t>3870 Quartz Street</t>
  </si>
  <si>
    <t>4516-90485</t>
  </si>
  <si>
    <t>Evit - Rhodes Junior High School</t>
  </si>
  <si>
    <t>(480) 472-2300</t>
  </si>
  <si>
    <t>1860 S. Longmore</t>
  </si>
  <si>
    <t>4516-90487</t>
  </si>
  <si>
    <t>Evit - Mesa Junior High School</t>
  </si>
  <si>
    <t>(480) 472-1300</t>
  </si>
  <si>
    <t>828 East Broadway</t>
  </si>
  <si>
    <t>4516-90489</t>
  </si>
  <si>
    <t>Evit - Hendrix Junior High School</t>
  </si>
  <si>
    <t>(480) 472-3300</t>
  </si>
  <si>
    <t>1550 W. Summit Place</t>
  </si>
  <si>
    <t>4516-90416</t>
  </si>
  <si>
    <t>Evit - Combs High School</t>
  </si>
  <si>
    <t>2505 East Germann Road</t>
  </si>
  <si>
    <t>4516-90488</t>
  </si>
  <si>
    <t>Evit - Kino Junior High School</t>
  </si>
  <si>
    <t>(480) 472-2400</t>
  </si>
  <si>
    <t>848 North Horne</t>
  </si>
  <si>
    <t>4516-90486</t>
  </si>
  <si>
    <t>Evit - Poston Junior High School</t>
  </si>
  <si>
    <t>(480) 472-2100</t>
  </si>
  <si>
    <t>2433 East Adobe Street</t>
  </si>
  <si>
    <t>4516-90482</t>
  </si>
  <si>
    <t>Evit - Stapley Junior High School</t>
  </si>
  <si>
    <t>(480) 472-2700</t>
  </si>
  <si>
    <t>3250 East Hermosa Vista Drive</t>
  </si>
  <si>
    <t>4516-90481</t>
  </si>
  <si>
    <t>Evit - Taylor Junior High School</t>
  </si>
  <si>
    <t>(480) 472-1500</t>
  </si>
  <si>
    <t>705 S. 32nd Street</t>
  </si>
  <si>
    <t>4516-90484</t>
  </si>
  <si>
    <t>Evit - Shepherd Junior High School</t>
  </si>
  <si>
    <t>1407 North Alta Mesa Drive</t>
  </si>
  <si>
    <t>4516-90483</t>
  </si>
  <si>
    <t>Evit - Smith Junior High School</t>
  </si>
  <si>
    <t>(480) 472-9900</t>
  </si>
  <si>
    <t>10100 East Adobe Road</t>
  </si>
  <si>
    <t>4516-80662</t>
  </si>
  <si>
    <t>Evit - Basha High School</t>
  </si>
  <si>
    <t>(480) 883-4600</t>
  </si>
  <si>
    <t>15990 S. Val Vista Dr.</t>
  </si>
  <si>
    <t>4516-80963</t>
  </si>
  <si>
    <t>Evit - Hamilton High School</t>
  </si>
  <si>
    <t>3700 S. Arizona Ave</t>
  </si>
  <si>
    <t>4516-90912</t>
  </si>
  <si>
    <t>Evit - East Campus</t>
  </si>
  <si>
    <t>(480) 461-4011</t>
  </si>
  <si>
    <t>6625 S Power Rd</t>
  </si>
  <si>
    <t>1601 W Main St</t>
  </si>
  <si>
    <t>4516-92722</t>
  </si>
  <si>
    <t>Evit - Arizona College Prep Erie Campus</t>
  </si>
  <si>
    <t>(480) 424-8000</t>
  </si>
  <si>
    <t>1150 W. Erie St.</t>
  </si>
  <si>
    <t>4516-92840</t>
  </si>
  <si>
    <t>Evit - Casteel High School</t>
  </si>
  <si>
    <t>(480) 461-4193</t>
  </si>
  <si>
    <t>24901 S. Power Rd</t>
  </si>
  <si>
    <t>4467-6085</t>
  </si>
  <si>
    <t>Sedona Red Rock High School</t>
  </si>
  <si>
    <t>Sedona-Oak Creek Jusd #9 School District</t>
  </si>
  <si>
    <t>(928) 204-6800</t>
  </si>
  <si>
    <t>4467-90826</t>
  </si>
  <si>
    <t>Red Rock Academy</t>
  </si>
  <si>
    <t>(928) 204-6700</t>
  </si>
  <si>
    <t>995 Upper Red Rock Loop Road</t>
  </si>
  <si>
    <t>8326-8327</t>
  </si>
  <si>
    <t>Adobe Mountain School</t>
  </si>
  <si>
    <t>Az Dept of Juvenile Corrections School District</t>
  </si>
  <si>
    <t>(623) 582-1180</t>
  </si>
  <si>
    <t>2800 W. Pinnacle Peak Rd.</t>
  </si>
  <si>
    <t>0101000-0101004</t>
  </si>
  <si>
    <t>Dewitt High School</t>
  </si>
  <si>
    <t>Dewitt School District</t>
  </si>
  <si>
    <t>Arkansas County</t>
  </si>
  <si>
    <t>(870) 946-4661</t>
  </si>
  <si>
    <t>1614 S Grandview Dr</t>
  </si>
  <si>
    <t>Dewitt</t>
  </si>
  <si>
    <t>AR</t>
  </si>
  <si>
    <t>5222000-5222001</t>
  </si>
  <si>
    <t>Sau Tech Career Center</t>
  </si>
  <si>
    <t>Sau-Tech Career Center School District</t>
  </si>
  <si>
    <t>Ouachita County</t>
  </si>
  <si>
    <t>(870) 836-9367</t>
  </si>
  <si>
    <t>327 Stewart St SW</t>
  </si>
  <si>
    <t>0602000-0622001</t>
  </si>
  <si>
    <t>Seacbec (warren)</t>
  </si>
  <si>
    <t>Warren School District</t>
  </si>
  <si>
    <t>Bradley County</t>
  </si>
  <si>
    <t>(870) 226-6920</t>
  </si>
  <si>
    <t>800 N Walnut St</t>
  </si>
  <si>
    <t>Warren</t>
  </si>
  <si>
    <t>0602000-0602703</t>
  </si>
  <si>
    <t>Warren High School District Conversion Charter</t>
  </si>
  <si>
    <t>(870) 226-6736</t>
  </si>
  <si>
    <t>803 N Walnut St</t>
  </si>
  <si>
    <t>803 N Walnut</t>
  </si>
  <si>
    <t>1101000-1101004</t>
  </si>
  <si>
    <t>Corning High School</t>
  </si>
  <si>
    <t>Corning School District</t>
  </si>
  <si>
    <t>(870) 857-3041</t>
  </si>
  <si>
    <t>602 Bobcat Lane</t>
  </si>
  <si>
    <t>Corning</t>
  </si>
  <si>
    <t>PO Box 479</t>
  </si>
  <si>
    <t>1613000-1613021</t>
  </si>
  <si>
    <t>Riverside High School</t>
  </si>
  <si>
    <t>Riverside School District</t>
  </si>
  <si>
    <t>Craighead County</t>
  </si>
  <si>
    <t>(870) 237-4328</t>
  </si>
  <si>
    <t>601 Catfish Drive</t>
  </si>
  <si>
    <t>Lake City</t>
  </si>
  <si>
    <t>2007 Hwy 18</t>
  </si>
  <si>
    <t>2705000-2705021</t>
  </si>
  <si>
    <t>Sheridan High School</t>
  </si>
  <si>
    <t>Sheridan School District</t>
  </si>
  <si>
    <t>Grant County</t>
  </si>
  <si>
    <t>(870) 942-3137</t>
  </si>
  <si>
    <t>800 W Vine</t>
  </si>
  <si>
    <t>Sheridan</t>
  </si>
  <si>
    <t>2705000-2705020</t>
  </si>
  <si>
    <t>Sheridan Middle School</t>
  </si>
  <si>
    <t>(870) 942-3813</t>
  </si>
  <si>
    <t>500 N Rock</t>
  </si>
  <si>
    <t>2803000-2803017</t>
  </si>
  <si>
    <t>Marmaduke High School</t>
  </si>
  <si>
    <t>Marmaduke School District</t>
  </si>
  <si>
    <t>(870) 597-4693</t>
  </si>
  <si>
    <t>1010 Greyhound Dr</t>
  </si>
  <si>
    <t>Marmaduke</t>
  </si>
  <si>
    <t>2808000-2808042</t>
  </si>
  <si>
    <t>Paragould Junior High School</t>
  </si>
  <si>
    <t>Paragould School District</t>
  </si>
  <si>
    <t>(870) 236-7744</t>
  </si>
  <si>
    <t>1713 W Court St</t>
  </si>
  <si>
    <t>Paragould</t>
  </si>
  <si>
    <t>2808000-2808043</t>
  </si>
  <si>
    <t>Paragould High School</t>
  </si>
  <si>
    <t>1701 W Court St</t>
  </si>
  <si>
    <t>3201000-3201004</t>
  </si>
  <si>
    <t>Batesville Junior High School</t>
  </si>
  <si>
    <t>Batesville School District</t>
  </si>
  <si>
    <t>Independence County</t>
  </si>
  <si>
    <t>(870) 793-7533</t>
  </si>
  <si>
    <t>2 Pioneer Dr</t>
  </si>
  <si>
    <t>Batesville</t>
  </si>
  <si>
    <t>3201000-3201005</t>
  </si>
  <si>
    <t>Batesville High School</t>
  </si>
  <si>
    <t>(870) 793-6846</t>
  </si>
  <si>
    <t>1 Pioneer Dr</t>
  </si>
  <si>
    <t>3211000-3211035</t>
  </si>
  <si>
    <t>Midland High School</t>
  </si>
  <si>
    <t>Midland School District</t>
  </si>
  <si>
    <t>(501) 345-2610</t>
  </si>
  <si>
    <t>741 Main St</t>
  </si>
  <si>
    <t>Pleasant Plains</t>
  </si>
  <si>
    <t>3306000-3306015</t>
  </si>
  <si>
    <t>Izard County Cons. High School</t>
  </si>
  <si>
    <t>Izard County. Cons. School District</t>
  </si>
  <si>
    <t>Izard County</t>
  </si>
  <si>
    <t>(870) 258-7788</t>
  </si>
  <si>
    <t>5068 North Ar 9</t>
  </si>
  <si>
    <t>Brockwell</t>
  </si>
  <si>
    <t>3403000-3403013</t>
  </si>
  <si>
    <t>Newport High School (AR)</t>
  </si>
  <si>
    <t>Newport School District</t>
  </si>
  <si>
    <t>(870) 523-1321</t>
  </si>
  <si>
    <t>406 Wilkerson Dr</t>
  </si>
  <si>
    <t>Newport</t>
  </si>
  <si>
    <t>3520000-3522001</t>
  </si>
  <si>
    <t>Jefferson Area Vocational Center</t>
  </si>
  <si>
    <t>Ark. River Educ Service Coop School District</t>
  </si>
  <si>
    <t>(870) 534-1944</t>
  </si>
  <si>
    <t>221 S Beech St</t>
  </si>
  <si>
    <t>Pine Bluff</t>
  </si>
  <si>
    <t>3505000-3505042</t>
  </si>
  <si>
    <t>Pine Bluff High School</t>
  </si>
  <si>
    <t>Pine Bluff School District</t>
  </si>
  <si>
    <t>(870) 543-4300</t>
  </si>
  <si>
    <t>711 W 11th St</t>
  </si>
  <si>
    <t>3505000-3505044</t>
  </si>
  <si>
    <t>Jack Robey Junior High School</t>
  </si>
  <si>
    <t>(870) 543-4280</t>
  </si>
  <si>
    <t>4101 Olive St</t>
  </si>
  <si>
    <t>4003000-4003016</t>
  </si>
  <si>
    <t>Star City High School</t>
  </si>
  <si>
    <t>Star City School District</t>
  </si>
  <si>
    <t>Lincoln County</t>
  </si>
  <si>
    <t>(870) 628-4111</t>
  </si>
  <si>
    <t>206 Cleveland St</t>
  </si>
  <si>
    <t>Star City</t>
  </si>
  <si>
    <t>4708000-4708031</t>
  </si>
  <si>
    <t>Gosnell High School</t>
  </si>
  <si>
    <t>Gosnell School District</t>
  </si>
  <si>
    <t>Mississippi County</t>
  </si>
  <si>
    <t>(870) 532-4010</t>
  </si>
  <si>
    <t>600 Hwy 181</t>
  </si>
  <si>
    <t>Gosnell</t>
  </si>
  <si>
    <t>Blytheville</t>
  </si>
  <si>
    <t>5008000-5008014</t>
  </si>
  <si>
    <t>Nevada High School</t>
  </si>
  <si>
    <t>Nevada School District</t>
  </si>
  <si>
    <t>Nevada County</t>
  </si>
  <si>
    <t>(870) 871-2478</t>
  </si>
  <si>
    <t>6580 Us Hwy 278</t>
  </si>
  <si>
    <t>Rosston</t>
  </si>
  <si>
    <t>5201000-5201002</t>
  </si>
  <si>
    <t>Bearden High School</t>
  </si>
  <si>
    <t>Bearden School District</t>
  </si>
  <si>
    <t>(870) 687-2913</t>
  </si>
  <si>
    <t>635 N Plum</t>
  </si>
  <si>
    <t>Bearden</t>
  </si>
  <si>
    <t>PO Box 176</t>
  </si>
  <si>
    <t>6091000-6091002</t>
  </si>
  <si>
    <t>Ark. School for the Blind High School</t>
  </si>
  <si>
    <t>Ark. School for the Blind School District</t>
  </si>
  <si>
    <t>Pulaski County</t>
  </si>
  <si>
    <t>(501) 296-1810</t>
  </si>
  <si>
    <t>2600 W Markham St</t>
  </si>
  <si>
    <t>Little Rock</t>
  </si>
  <si>
    <t>6092000-6092002</t>
  </si>
  <si>
    <t>Ark. School for the Deaf High School</t>
  </si>
  <si>
    <t>Ark. School for the Deaf School District</t>
  </si>
  <si>
    <t>(501) 324-9514</t>
  </si>
  <si>
    <t>2400 W Markham St</t>
  </si>
  <si>
    <t>6720000-6722001</t>
  </si>
  <si>
    <t>Dequeen/Mena Area Vocational Center</t>
  </si>
  <si>
    <t>Dequeen/Mena Educ. Coop School District</t>
  </si>
  <si>
    <t>Sevier County</t>
  </si>
  <si>
    <t>(870) 386-2251</t>
  </si>
  <si>
    <t>395 S Hornberg Ave</t>
  </si>
  <si>
    <t>Gillham</t>
  </si>
  <si>
    <t>7509000-7509033</t>
  </si>
  <si>
    <t>Western Yell County High School</t>
  </si>
  <si>
    <t>Western Yell County. School District</t>
  </si>
  <si>
    <t>Yell County</t>
  </si>
  <si>
    <t>(479) 476-4100</t>
  </si>
  <si>
    <t>1 Wolverine Dr</t>
  </si>
  <si>
    <t>Havana</t>
  </si>
  <si>
    <t>PO Box 214</t>
  </si>
  <si>
    <t>0203000-0203018</t>
  </si>
  <si>
    <t>Hamburg High School</t>
  </si>
  <si>
    <t>Hamburg School District</t>
  </si>
  <si>
    <t>Ashley County</t>
  </si>
  <si>
    <t>(870) 853-9856</t>
  </si>
  <si>
    <t>1119 S Main St</t>
  </si>
  <si>
    <t>Hamburg</t>
  </si>
  <si>
    <t>0303000-0303703</t>
  </si>
  <si>
    <t>Mtn Home High Career Academics</t>
  </si>
  <si>
    <t>Mountain Home School District</t>
  </si>
  <si>
    <t>Baxter County</t>
  </si>
  <si>
    <t>(870) 425-1215</t>
  </si>
  <si>
    <t>500 Bomber Blvd</t>
  </si>
  <si>
    <t>Mountain Home</t>
  </si>
  <si>
    <t>0303000-0303019</t>
  </si>
  <si>
    <t>Mountain Home Junior High School</t>
  </si>
  <si>
    <t>(870) 425-1231</t>
  </si>
  <si>
    <t>2301 Rodeo Dr</t>
  </si>
  <si>
    <t>1402000-1402008</t>
  </si>
  <si>
    <t>Magnolia Junior High School</t>
  </si>
  <si>
    <t>Magnolia School District</t>
  </si>
  <si>
    <t>Columbia County</t>
  </si>
  <si>
    <t>(870) 234-2206</t>
  </si>
  <si>
    <t>540 E North St</t>
  </si>
  <si>
    <t>Magnolia</t>
  </si>
  <si>
    <t>1402000-1402009</t>
  </si>
  <si>
    <t>Magnolia High School</t>
  </si>
  <si>
    <t>(870) 234-4424</t>
  </si>
  <si>
    <t>1400 High School Dr</t>
  </si>
  <si>
    <t>655 Hwy 79 S</t>
  </si>
  <si>
    <t>4706000-4706066</t>
  </si>
  <si>
    <t>Rivercrest High School</t>
  </si>
  <si>
    <t>Rivercrest School District #57</t>
  </si>
  <si>
    <t>(870) 655-8111</t>
  </si>
  <si>
    <t>1700 Hwy 14 W</t>
  </si>
  <si>
    <t>Wilson</t>
  </si>
  <si>
    <t>4712000-4712044</t>
  </si>
  <si>
    <t>Manila High School</t>
  </si>
  <si>
    <t>Manila School District</t>
  </si>
  <si>
    <t>(870) 561-4417</t>
  </si>
  <si>
    <t>419 E Olympia St</t>
  </si>
  <si>
    <t>Manila</t>
  </si>
  <si>
    <t>PO Box 670</t>
  </si>
  <si>
    <t>5605000-5605023</t>
  </si>
  <si>
    <t>Trumann High School</t>
  </si>
  <si>
    <t>Trumann School District</t>
  </si>
  <si>
    <t>Poinsett County</t>
  </si>
  <si>
    <t>(870) 483-5301</t>
  </si>
  <si>
    <t>1620 W Main St</t>
  </si>
  <si>
    <t>Trumann</t>
  </si>
  <si>
    <t>221 Pine Ave</t>
  </si>
  <si>
    <t>5605000-5605024</t>
  </si>
  <si>
    <t>Trumann Intermediate School7-8</t>
  </si>
  <si>
    <t>(870) 483-5356</t>
  </si>
  <si>
    <t>5608000-5608037</t>
  </si>
  <si>
    <t>East Poinsett County High School</t>
  </si>
  <si>
    <t>East Poinsett County. School District</t>
  </si>
  <si>
    <t>(870) 475-2331</t>
  </si>
  <si>
    <t>502 McClellan St</t>
  </si>
  <si>
    <t>Lepanto</t>
  </si>
  <si>
    <t>6701000-6701003</t>
  </si>
  <si>
    <t>Dequeen High School</t>
  </si>
  <si>
    <t>Dequeen School District</t>
  </si>
  <si>
    <t>(870) 642-2426</t>
  </si>
  <si>
    <t>1803 W Coulter Dr</t>
  </si>
  <si>
    <t>Dequeen</t>
  </si>
  <si>
    <t>6701000-6701005</t>
  </si>
  <si>
    <t>Dequeen Junior High School</t>
  </si>
  <si>
    <t>(870) 642-3077</t>
  </si>
  <si>
    <t>1803 W Colter Dr</t>
  </si>
  <si>
    <t>6205000-6205028</t>
  </si>
  <si>
    <t>Palestine-Wheatley Senior High School</t>
  </si>
  <si>
    <t>Palestine-Wheatley School. School District</t>
  </si>
  <si>
    <t>St. Francis County</t>
  </si>
  <si>
    <t>(870) 581-2425</t>
  </si>
  <si>
    <t>7900 Hwy 70 W</t>
  </si>
  <si>
    <t>Palestine</t>
  </si>
  <si>
    <t>PO Box 790</t>
  </si>
  <si>
    <t>7022000-7022001</t>
  </si>
  <si>
    <t>Southark Career Center</t>
  </si>
  <si>
    <t>South Ark Career Center School District</t>
  </si>
  <si>
    <t>Union County</t>
  </si>
  <si>
    <t>(870) 864-7110</t>
  </si>
  <si>
    <t>3696 E Main Rd</t>
  </si>
  <si>
    <t>El Dorado</t>
  </si>
  <si>
    <t>6622000-6622001</t>
  </si>
  <si>
    <t>Westark Technical Center</t>
  </si>
  <si>
    <t>Westark Technical Center School District</t>
  </si>
  <si>
    <t>Sebastian County</t>
  </si>
  <si>
    <t>(479) 788-7720</t>
  </si>
  <si>
    <t>5210 Grand Ave</t>
  </si>
  <si>
    <t>Fort Smith</t>
  </si>
  <si>
    <t>PO Box 3649</t>
  </si>
  <si>
    <t>3022000-3022001</t>
  </si>
  <si>
    <t>Ouachita Vocational Center</t>
  </si>
  <si>
    <t>Ouachita Vocational Center School District</t>
  </si>
  <si>
    <t>Hot Spring County</t>
  </si>
  <si>
    <t>(501) 332-3658</t>
  </si>
  <si>
    <t>One College Cir</t>
  </si>
  <si>
    <t>Malvern</t>
  </si>
  <si>
    <t>PO Box 816</t>
  </si>
  <si>
    <t>0440700-0440703</t>
  </si>
  <si>
    <t>Arkansas Arts Academy High School</t>
  </si>
  <si>
    <t>Benton County School of Arts School District</t>
  </si>
  <si>
    <t>Benton County</t>
  </si>
  <si>
    <t>(479) 631-2787</t>
  </si>
  <si>
    <t>506 Popular St</t>
  </si>
  <si>
    <t>Rogers</t>
  </si>
  <si>
    <t>2005 S 12th St</t>
  </si>
  <si>
    <t>7322000-7322001</t>
  </si>
  <si>
    <t>Asu Area Career Center</t>
  </si>
  <si>
    <t>Asu Area Center School District</t>
  </si>
  <si>
    <t>White County</t>
  </si>
  <si>
    <t>(501) 724-3614</t>
  </si>
  <si>
    <t>103 W Park St</t>
  </si>
  <si>
    <t>Searcy</t>
  </si>
  <si>
    <t>PO Box 909</t>
  </si>
  <si>
    <t>2622000-2622001</t>
  </si>
  <si>
    <t>National Park Technology Center</t>
  </si>
  <si>
    <t>National Park Technology Center School District</t>
  </si>
  <si>
    <t>Garland County</t>
  </si>
  <si>
    <t>(501) 767-9314</t>
  </si>
  <si>
    <t>101 College Dr</t>
  </si>
  <si>
    <t>Hot Springs</t>
  </si>
  <si>
    <t>PO Box 3950</t>
  </si>
  <si>
    <t>6322000-6322001</t>
  </si>
  <si>
    <t>Saline County Career Center</t>
  </si>
  <si>
    <t>Saline County Vocational Center School District</t>
  </si>
  <si>
    <t>Saline County</t>
  </si>
  <si>
    <t>(501) 602-2420</t>
  </si>
  <si>
    <t>3201 S Reynolds Rd</t>
  </si>
  <si>
    <t>Bauxite</t>
  </si>
  <si>
    <t>3201 S Reynold Rd</t>
  </si>
  <si>
    <t>6040700-6040703</t>
  </si>
  <si>
    <t>Academics Plus High Charter School</t>
  </si>
  <si>
    <t>Academics Plus Charter School District</t>
  </si>
  <si>
    <t>(501) 851-3333</t>
  </si>
  <si>
    <t>900 Edgewood Dr</t>
  </si>
  <si>
    <t>Maumelle</t>
  </si>
  <si>
    <t>0522000-0522001</t>
  </si>
  <si>
    <t>North Ark College Secondary Center</t>
  </si>
  <si>
    <t>North Arkansas College Secondary Center School District</t>
  </si>
  <si>
    <t>Boone County</t>
  </si>
  <si>
    <t>(870) 391-3513</t>
  </si>
  <si>
    <t>1515 Pioneer Dr</t>
  </si>
  <si>
    <t>Harrison</t>
  </si>
  <si>
    <t>5440700-5440703</t>
  </si>
  <si>
    <t>Kipp Delta Collegiate High School</t>
  </si>
  <si>
    <t>Kipp Delta Public Schools</t>
  </si>
  <si>
    <t>Phillips County</t>
  </si>
  <si>
    <t>(870) 753-9444</t>
  </si>
  <si>
    <t>320 Missouri St</t>
  </si>
  <si>
    <t>215 Cherry St</t>
  </si>
  <si>
    <t>5440700-5440706</t>
  </si>
  <si>
    <t>Kipp Blytheville Collegiate High School</t>
  </si>
  <si>
    <t>(870) 780-6333</t>
  </si>
  <si>
    <t>1200 Byrum Road</t>
  </si>
  <si>
    <t>1870000-1870400</t>
  </si>
  <si>
    <t>Mid-South Comm College Tech Center</t>
  </si>
  <si>
    <t>Mid South Community College School District</t>
  </si>
  <si>
    <t>Crittenden County</t>
  </si>
  <si>
    <t>(870) 733-6722</t>
  </si>
  <si>
    <t>2000 W Brdway</t>
  </si>
  <si>
    <t>West Memphis</t>
  </si>
  <si>
    <t>3704000-3704007</t>
  </si>
  <si>
    <t>Lafayette County Elementary</t>
  </si>
  <si>
    <t>Lafayette County School District</t>
  </si>
  <si>
    <t>Lafayette County</t>
  </si>
  <si>
    <t>(870) 921-4275</t>
  </si>
  <si>
    <t>208 W 7th St</t>
  </si>
  <si>
    <t>Lewisville</t>
  </si>
  <si>
    <t>PO Box 950</t>
  </si>
  <si>
    <t>3704000-3704013</t>
  </si>
  <si>
    <t>Lafayette County High School</t>
  </si>
  <si>
    <t>(870) 533-4464</t>
  </si>
  <si>
    <t>1209 Alexander Lane</t>
  </si>
  <si>
    <t>Stamps</t>
  </si>
  <si>
    <t>0122000-0122001</t>
  </si>
  <si>
    <t>Phillips Community Career &amp; Tech</t>
  </si>
  <si>
    <t>Phillips Community College Career &amp; Technical Center School District</t>
  </si>
  <si>
    <t>Prairie County</t>
  </si>
  <si>
    <t>(870) 673-4201</t>
  </si>
  <si>
    <t>2807 Hwy 165 S</t>
  </si>
  <si>
    <t>Stuttgart</t>
  </si>
  <si>
    <t>1305000-1305010</t>
  </si>
  <si>
    <t>Rison High School</t>
  </si>
  <si>
    <t>Cleveland County School District</t>
  </si>
  <si>
    <t>Cleveland County</t>
  </si>
  <si>
    <t>(870) 325-6241</t>
  </si>
  <si>
    <t>700 Main</t>
  </si>
  <si>
    <t>Rison</t>
  </si>
  <si>
    <t>PO Box 600</t>
  </si>
  <si>
    <t>1408000-1408007</t>
  </si>
  <si>
    <t>Bradley High School</t>
  </si>
  <si>
    <t>Emerson-Taylor School District</t>
  </si>
  <si>
    <t>(870) 894-3316</t>
  </si>
  <si>
    <t>521 School Street</t>
  </si>
  <si>
    <t>Bradley</t>
  </si>
  <si>
    <t>1408000-1408002</t>
  </si>
  <si>
    <t>Emerson High School (CA)</t>
  </si>
  <si>
    <t>(870) 547-2862</t>
  </si>
  <si>
    <t>400 Church St</t>
  </si>
  <si>
    <t>Emerson</t>
  </si>
  <si>
    <t>1408000-1408019</t>
  </si>
  <si>
    <t>Taylor High School</t>
  </si>
  <si>
    <t>(870) 694-2251</t>
  </si>
  <si>
    <t>506 E Pine St</t>
  </si>
  <si>
    <t>3212000-3212027</t>
  </si>
  <si>
    <t>Cedar Ridge High School</t>
  </si>
  <si>
    <t>Cedar Ridge School District</t>
  </si>
  <si>
    <t>(870) 799-8691</t>
  </si>
  <si>
    <t>1500 N Hill St</t>
  </si>
  <si>
    <t>Newark</t>
  </si>
  <si>
    <t>3809000-3809023</t>
  </si>
  <si>
    <t>Hillcrest School District</t>
  </si>
  <si>
    <t>(870) 528-3856</t>
  </si>
  <si>
    <t>146 S Main St</t>
  </si>
  <si>
    <t>Strawberry</t>
  </si>
  <si>
    <t>5106000-5106002</t>
  </si>
  <si>
    <t>Deer High School</t>
  </si>
  <si>
    <t>Deer/Mt. Judea School District</t>
  </si>
  <si>
    <t>Newton County</t>
  </si>
  <si>
    <t>(870) 428-5288</t>
  </si>
  <si>
    <t>Hwy 61 and Parker Ridge Rd</t>
  </si>
  <si>
    <t>Deer</t>
  </si>
  <si>
    <t>PO Box 56</t>
  </si>
  <si>
    <t>5106000-5106010</t>
  </si>
  <si>
    <t>Mount Judea High School</t>
  </si>
  <si>
    <t>(870) 434-5362</t>
  </si>
  <si>
    <t>Hwy 123 and Hwy 74</t>
  </si>
  <si>
    <t>Mount Judea</t>
  </si>
  <si>
    <t>5706000-5706002</t>
  </si>
  <si>
    <t>Acorn High School</t>
  </si>
  <si>
    <t>Ouachita River School District</t>
  </si>
  <si>
    <t>Polk County</t>
  </si>
  <si>
    <t>(479) 394-5544</t>
  </si>
  <si>
    <t>143 Polk 96</t>
  </si>
  <si>
    <t>Mena</t>
  </si>
  <si>
    <t>5706000-5706011</t>
  </si>
  <si>
    <t>Oden High School</t>
  </si>
  <si>
    <t>(870) 326-4311</t>
  </si>
  <si>
    <t>135 School Dr</t>
  </si>
  <si>
    <t>Oden</t>
  </si>
  <si>
    <t>6041700-6041703</t>
  </si>
  <si>
    <t>Lisa Academy High School</t>
  </si>
  <si>
    <t>Lisa Academy Charter</t>
  </si>
  <si>
    <t>(501) 246-5853</t>
  </si>
  <si>
    <t>21 Corporate Hill Dr</t>
  </si>
  <si>
    <t>23 Corporate Hill Dr</t>
  </si>
  <si>
    <t>6041700-6041706</t>
  </si>
  <si>
    <t>Lisa Academy North High Charter School</t>
  </si>
  <si>
    <t>(501) 945-2727</t>
  </si>
  <si>
    <t>5410 Landers Rd</t>
  </si>
  <si>
    <t>Sherwood</t>
  </si>
  <si>
    <t>6222000-6222001</t>
  </si>
  <si>
    <t>East Arkansas Career Center</t>
  </si>
  <si>
    <t>East Arkansas Career Center School District</t>
  </si>
  <si>
    <t>(870) 633-4480</t>
  </si>
  <si>
    <t>1700 New Castle Rd</t>
  </si>
  <si>
    <t>Forrect City</t>
  </si>
  <si>
    <t>Forrest City</t>
  </si>
  <si>
    <t>6505000-6505011</t>
  </si>
  <si>
    <t>Bruno-Pyatt High School</t>
  </si>
  <si>
    <t>Ozark Mountain School District</t>
  </si>
  <si>
    <t>(870) 427-5227</t>
  </si>
  <si>
    <t>4754 Hwy 125 S</t>
  </si>
  <si>
    <t>Everton</t>
  </si>
  <si>
    <t>6505000-6505010</t>
  </si>
  <si>
    <t>St. Joe High School</t>
  </si>
  <si>
    <t>Searcy County</t>
  </si>
  <si>
    <t>(870) 439-2213</t>
  </si>
  <si>
    <t>250 Hwy 65 S</t>
  </si>
  <si>
    <t>St. Joe</t>
  </si>
  <si>
    <t>6505000-6505014</t>
  </si>
  <si>
    <t>Western Grove High School</t>
  </si>
  <si>
    <t>(870) 429-5215</t>
  </si>
  <si>
    <t>300 School St</t>
  </si>
  <si>
    <t>Western Grove</t>
  </si>
  <si>
    <t>7240700-7240703</t>
  </si>
  <si>
    <t>Haas Hall Academy</t>
  </si>
  <si>
    <t>(479) 267-4805</t>
  </si>
  <si>
    <t>3155 N College Ave Ste 108</t>
  </si>
  <si>
    <t>Fayetteville</t>
  </si>
  <si>
    <t>13370 Rheas Mill Rd</t>
  </si>
  <si>
    <t>Farmington</t>
  </si>
  <si>
    <t>7510000-7510019</t>
  </si>
  <si>
    <t>Two Rivers High School</t>
  </si>
  <si>
    <t>Two Rivers School District</t>
  </si>
  <si>
    <t>(479) 827-3150</t>
  </si>
  <si>
    <t>17727 Hwy 28 E</t>
  </si>
  <si>
    <t>Ola</t>
  </si>
  <si>
    <t>4722000-4722001</t>
  </si>
  <si>
    <t>Arkansas Northeastern College</t>
  </si>
  <si>
    <t>Arkansas Northeastern College Technical Center School District</t>
  </si>
  <si>
    <t>(870) 763-1486</t>
  </si>
  <si>
    <t>Hwy 148 and Nterstate 55</t>
  </si>
  <si>
    <t>Burdette</t>
  </si>
  <si>
    <t>7222000-7222021</t>
  </si>
  <si>
    <t>Nwa Community College Regional Center</t>
  </si>
  <si>
    <t>Northwest Arkansas Community College Regional Center School District</t>
  </si>
  <si>
    <t>(479) 444-3058</t>
  </si>
  <si>
    <t>2350 W Old Farmington Rd</t>
  </si>
  <si>
    <t>3810000-3810027</t>
  </si>
  <si>
    <t>Walnut Ridge High School</t>
  </si>
  <si>
    <t>(870) 886-6623</t>
  </si>
  <si>
    <t>508 E Free St</t>
  </si>
  <si>
    <t>Walnut Ridge</t>
  </si>
  <si>
    <t>6094000-6094001</t>
  </si>
  <si>
    <t>Ark Consolidated High School</t>
  </si>
  <si>
    <t>Arkansas Youth Services School System School District</t>
  </si>
  <si>
    <t>(501) 682-1711</t>
  </si>
  <si>
    <t>700 S Main St</t>
  </si>
  <si>
    <t>6094000-6094007</t>
  </si>
  <si>
    <t>Colt Jtc School</t>
  </si>
  <si>
    <t>(870) 633-6467</t>
  </si>
  <si>
    <t>1388 Sfc 118</t>
  </si>
  <si>
    <t>Colt</t>
  </si>
  <si>
    <t>6094000-6094006</t>
  </si>
  <si>
    <t>Harrisburg Jtc School</t>
  </si>
  <si>
    <t>(870) 578-5886</t>
  </si>
  <si>
    <t>1800 Pine Grove Lane</t>
  </si>
  <si>
    <t>Harrisburg</t>
  </si>
  <si>
    <t>6094000-6094005</t>
  </si>
  <si>
    <t>Mansfield Jtc School</t>
  </si>
  <si>
    <t>(479) 928-0166</t>
  </si>
  <si>
    <t>36 Johnny Cake Point Rd</t>
  </si>
  <si>
    <t>Mansfield</t>
  </si>
  <si>
    <t>6094000-6094004</t>
  </si>
  <si>
    <t>Lewisville Jtc School</t>
  </si>
  <si>
    <t>(870) 921-5302</t>
  </si>
  <si>
    <t>750 Lafayette Rod 16</t>
  </si>
  <si>
    <t>6094000-6094002</t>
  </si>
  <si>
    <t>Dermott Jtc School</t>
  </si>
  <si>
    <t>Chicot County</t>
  </si>
  <si>
    <t>(870) 538-3400</t>
  </si>
  <si>
    <t>1001 Regional Rd</t>
  </si>
  <si>
    <t>Dermott</t>
  </si>
  <si>
    <t>6043700-6043703</t>
  </si>
  <si>
    <t>Arkansas Virtual Academy High School</t>
  </si>
  <si>
    <t>Arkansas Virtual Academy</t>
  </si>
  <si>
    <t>(501) 664-4225</t>
  </si>
  <si>
    <t>4702 W Commercial Dr Ste B3</t>
  </si>
  <si>
    <t>North Little Rock</t>
  </si>
  <si>
    <t>6047700-6047703</t>
  </si>
  <si>
    <t>Estem Public Charter High School</t>
  </si>
  <si>
    <t>Estem High Charter School District</t>
  </si>
  <si>
    <t>(501) 374-7836</t>
  </si>
  <si>
    <t>112 W Third St 3rd Floor</t>
  </si>
  <si>
    <t>112 W 3rd St 3rd Floor</t>
  </si>
  <si>
    <t>6050700-6050703</t>
  </si>
  <si>
    <t>College Prep Academy</t>
  </si>
  <si>
    <t>Jacksonville Lighthouse Charter School District</t>
  </si>
  <si>
    <t>(501) 985-1200</t>
  </si>
  <si>
    <t>251 N First St</t>
  </si>
  <si>
    <t>5707000-5707017</t>
  </si>
  <si>
    <t>Umpire High School</t>
  </si>
  <si>
    <t>Cossatot River School District</t>
  </si>
  <si>
    <t>Howard County</t>
  </si>
  <si>
    <t>(870) 583-2141</t>
  </si>
  <si>
    <t>142 School Dr</t>
  </si>
  <si>
    <t>Umpire</t>
  </si>
  <si>
    <t>5707000-5707023</t>
  </si>
  <si>
    <t>Cossatot River High School</t>
  </si>
  <si>
    <t>(870) 387-4200</t>
  </si>
  <si>
    <t>6330 Hwy 71 South</t>
  </si>
  <si>
    <t>Cove</t>
  </si>
  <si>
    <t>3541700-3541703</t>
  </si>
  <si>
    <t>Pine Bluff Lighthouse College Prep Academy High School</t>
  </si>
  <si>
    <t>Pine Bluff Lighthouse Academy</t>
  </si>
  <si>
    <t>(870) 534-0217</t>
  </si>
  <si>
    <t>708 W Second St</t>
  </si>
  <si>
    <t>708 West Second St</t>
  </si>
  <si>
    <t>6052700-6052703</t>
  </si>
  <si>
    <t>Siatech High Charter</t>
  </si>
  <si>
    <t>Siatech Little Rock Charter School District</t>
  </si>
  <si>
    <t>(501) 618-2500</t>
  </si>
  <si>
    <t>6900 Scott Hamilton Rd</t>
  </si>
  <si>
    <t>6053700-6053703</t>
  </si>
  <si>
    <t>Premier High School of Little Rock</t>
  </si>
  <si>
    <t>Responsive Ed Solutions Premier High School of Little Rock School District</t>
  </si>
  <si>
    <t>(501) 400-4873</t>
  </si>
  <si>
    <t>1621 Dr Martin Luther King Dr</t>
  </si>
  <si>
    <t>0442700-0442703</t>
  </si>
  <si>
    <t>Northwest Arkansas Classical Academy High School</t>
  </si>
  <si>
    <t>Responsive Ed Solutions Northwest Ark Classical Academy</t>
  </si>
  <si>
    <t>(479) 715-6676</t>
  </si>
  <si>
    <t>1300 Melissa Dr Ste 216</t>
  </si>
  <si>
    <t>Bentonville</t>
  </si>
  <si>
    <t>1302 Melissa Dr Ste 100</t>
  </si>
  <si>
    <t>3542700-3542702</t>
  </si>
  <si>
    <t>Quest Middle School of Pine Bluff</t>
  </si>
  <si>
    <t>Responsive Ed Solutions Quest Middle School of Pine Bluff School District</t>
  </si>
  <si>
    <t>(870) 329-3310</t>
  </si>
  <si>
    <t>308 South Blake St</t>
  </si>
  <si>
    <t>6054700-6054703</t>
  </si>
  <si>
    <t>Quest Middle School of Little Rock</t>
  </si>
  <si>
    <t>Responsive Ed Solutions Quest Middle School of Little Rock School District</t>
  </si>
  <si>
    <t>(501) 821-0382</t>
  </si>
  <si>
    <t>1815n Rahling Rf</t>
  </si>
  <si>
    <t>0443700-0443703</t>
  </si>
  <si>
    <t>Haas Hall Academy Bentonville</t>
  </si>
  <si>
    <t>Haas Hall Bentonville School District</t>
  </si>
  <si>
    <t>(479) 966-4930</t>
  </si>
  <si>
    <t>2600 SW J Street</t>
  </si>
  <si>
    <t>1701000-1701002</t>
  </si>
  <si>
    <t>Alma High School</t>
  </si>
  <si>
    <t>Alma School District</t>
  </si>
  <si>
    <t>Crawford County</t>
  </si>
  <si>
    <t>(479) 632-2162</t>
  </si>
  <si>
    <t>101 E Main</t>
  </si>
  <si>
    <t>Alma</t>
  </si>
  <si>
    <t>PO Box 2139</t>
  </si>
  <si>
    <t>0501000-0501002</t>
  </si>
  <si>
    <t>Alpena High School</t>
  </si>
  <si>
    <t>Alpena School District</t>
  </si>
  <si>
    <t>(870) 437-2228</t>
  </si>
  <si>
    <t>300 Denver St Bldg a</t>
  </si>
  <si>
    <t>Alpena</t>
  </si>
  <si>
    <t>PO Box 270</t>
  </si>
  <si>
    <t>1002000-1002010</t>
  </si>
  <si>
    <t>Arkadelphia High School</t>
  </si>
  <si>
    <t>Arkadelphia School District</t>
  </si>
  <si>
    <t>Clark County</t>
  </si>
  <si>
    <t>(870) 246-7373</t>
  </si>
  <si>
    <t>401 High School Rd</t>
  </si>
  <si>
    <t>Arkadelphia</t>
  </si>
  <si>
    <t>4701000-4701002</t>
  </si>
  <si>
    <t>Armorel High School</t>
  </si>
  <si>
    <t>Armorel School District</t>
  </si>
  <si>
    <t>(870) 763-7121</t>
  </si>
  <si>
    <t>4555 Hwy 137 N</t>
  </si>
  <si>
    <t>Armorel</t>
  </si>
  <si>
    <t>4101000-4101004</t>
  </si>
  <si>
    <t>Ashdown High School</t>
  </si>
  <si>
    <t>Ashdown School District</t>
  </si>
  <si>
    <t>Little River County</t>
  </si>
  <si>
    <t>(870) 898-3562</t>
  </si>
  <si>
    <t>171 Locust St</t>
  </si>
  <si>
    <t>Ashdown</t>
  </si>
  <si>
    <t>751 Rankin St</t>
  </si>
  <si>
    <t>5801000-5801002</t>
  </si>
  <si>
    <t>Atkins High School</t>
  </si>
  <si>
    <t>Atkins School District</t>
  </si>
  <si>
    <t>Pope County</t>
  </si>
  <si>
    <t>(479) 641-7872</t>
  </si>
  <si>
    <t>403 Ave Three NW</t>
  </si>
  <si>
    <t>Atkins</t>
  </si>
  <si>
    <t>7401000-7401003</t>
  </si>
  <si>
    <t>Augusta High School</t>
  </si>
  <si>
    <t>Augusta School District</t>
  </si>
  <si>
    <t>Woodruff County</t>
  </si>
  <si>
    <t>(870) 347-2515</t>
  </si>
  <si>
    <t>206 Smith Dr</t>
  </si>
  <si>
    <t>Augusta</t>
  </si>
  <si>
    <t>7301000-7301003</t>
  </si>
  <si>
    <t>Bald Knob High School</t>
  </si>
  <si>
    <t>Bald Knob School District</t>
  </si>
  <si>
    <t>(501) 724-3843</t>
  </si>
  <si>
    <t>901 N Hickory St</t>
  </si>
  <si>
    <t>Bald Knob</t>
  </si>
  <si>
    <t>5401000-5401003</t>
  </si>
  <si>
    <t>Barton High School</t>
  </si>
  <si>
    <t>Barton-Lexa School District</t>
  </si>
  <si>
    <t>(870) 572-6867</t>
  </si>
  <si>
    <t>9546 Hwy 85 S</t>
  </si>
  <si>
    <t>Barton</t>
  </si>
  <si>
    <t>PO Box 97</t>
  </si>
  <si>
    <t>6301000-6301002</t>
  </si>
  <si>
    <t>Bauxite High School</t>
  </si>
  <si>
    <t>Bauxite School District</t>
  </si>
  <si>
    <t>(501) 557-5303</t>
  </si>
  <si>
    <t>800 School St</t>
  </si>
  <si>
    <t>6301000-6301703</t>
  </si>
  <si>
    <t>Miner Academy</t>
  </si>
  <si>
    <t>(501) 557-5453</t>
  </si>
  <si>
    <t>800 School Street</t>
  </si>
  <si>
    <t>1601000-1601002</t>
  </si>
  <si>
    <t>Bay High School</t>
  </si>
  <si>
    <t>Bay School District</t>
  </si>
  <si>
    <t>(870) 781-3297</t>
  </si>
  <si>
    <t>700 School St</t>
  </si>
  <si>
    <t>Bay</t>
  </si>
  <si>
    <t>7302000-7302009</t>
  </si>
  <si>
    <t>Beebe Junior High School</t>
  </si>
  <si>
    <t>Beebe School District</t>
  </si>
  <si>
    <t>(501) 882-8414</t>
  </si>
  <si>
    <t>1201 W Center St</t>
  </si>
  <si>
    <t>Beebe</t>
  </si>
  <si>
    <t>7302000-7302010</t>
  </si>
  <si>
    <t>Beebe High School</t>
  </si>
  <si>
    <t>(501) 882-3311</t>
  </si>
  <si>
    <t>7302000-7302703</t>
  </si>
  <si>
    <t>Badger Academy</t>
  </si>
  <si>
    <t>(501) 882-8413</t>
  </si>
  <si>
    <t>6302000-6302012</t>
  </si>
  <si>
    <t>Benton High School</t>
  </si>
  <si>
    <t>Benton School District</t>
  </si>
  <si>
    <t>(501) 778-3288</t>
  </si>
  <si>
    <t>211 Border St</t>
  </si>
  <si>
    <t>Benton</t>
  </si>
  <si>
    <t>6302000-6302010</t>
  </si>
  <si>
    <t>Benton Junior High School</t>
  </si>
  <si>
    <t>(501) 778-7698</t>
  </si>
  <si>
    <t>411 Border St</t>
  </si>
  <si>
    <t>0407000-0407027</t>
  </si>
  <si>
    <t>Pea Ridge High School</t>
  </si>
  <si>
    <t>Pea Ridge School District</t>
  </si>
  <si>
    <t>(479) 451-8182</t>
  </si>
  <si>
    <t>781 W Pickens Rd</t>
  </si>
  <si>
    <t>Pea Ridge</t>
  </si>
  <si>
    <t>0407000-0407703</t>
  </si>
  <si>
    <t>Pea Ridge Manufacturing &amp; Business Academy</t>
  </si>
  <si>
    <t>(479) 451-8181</t>
  </si>
  <si>
    <t>781 West Pickens Rd</t>
  </si>
  <si>
    <t>0401000-0401003</t>
  </si>
  <si>
    <t>Bentonville High School</t>
  </si>
  <si>
    <t>Bentonville School District</t>
  </si>
  <si>
    <t>(479) 254-5100</t>
  </si>
  <si>
    <t>1901 SE J St</t>
  </si>
  <si>
    <t>0401000-0401002</t>
  </si>
  <si>
    <t>Washington Junior High School</t>
  </si>
  <si>
    <t>(479) 254-5345</t>
  </si>
  <si>
    <t>1501 NE Wildcat Way</t>
  </si>
  <si>
    <t>0401000-0401010</t>
  </si>
  <si>
    <t>Lincoln Junior High School</t>
  </si>
  <si>
    <t>(479) 254-5250</t>
  </si>
  <si>
    <t>1206 Leopard Lane</t>
  </si>
  <si>
    <t>0401000-0401018</t>
  </si>
  <si>
    <t>J William Fulbright Junior High School</t>
  </si>
  <si>
    <t>(479) 254-5000</t>
  </si>
  <si>
    <t>5303 SW Bright Road</t>
  </si>
  <si>
    <t>0502000-0502007</t>
  </si>
  <si>
    <t>Bergman High School</t>
  </si>
  <si>
    <t>Bergman School District</t>
  </si>
  <si>
    <t>(870) 741-1414</t>
  </si>
  <si>
    <t>8949 Hwy 7 N</t>
  </si>
  <si>
    <t>PO Box 1</t>
  </si>
  <si>
    <t>Bergman</t>
  </si>
  <si>
    <t>0801000-0801002</t>
  </si>
  <si>
    <t>Berryville High School</t>
  </si>
  <si>
    <t>Berryville School District</t>
  </si>
  <si>
    <t>Carroll County</t>
  </si>
  <si>
    <t>(870) 423-3312</t>
  </si>
  <si>
    <t>902 W Trimble Ave</t>
  </si>
  <si>
    <t>Berryville</t>
  </si>
  <si>
    <t>PO Box 408</t>
  </si>
  <si>
    <t>3001000-3001003</t>
  </si>
  <si>
    <t>Bismarck High School</t>
  </si>
  <si>
    <t>Bismarck School District</t>
  </si>
  <si>
    <t>(501) 865-4888</t>
  </si>
  <si>
    <t>11636 Hwy 84</t>
  </si>
  <si>
    <t>Bismarck</t>
  </si>
  <si>
    <t>2901000-2901002</t>
  </si>
  <si>
    <t>Blevins High School</t>
  </si>
  <si>
    <t>Blevins School District</t>
  </si>
  <si>
    <t>Hempstead County</t>
  </si>
  <si>
    <t>(870) 874-2281</t>
  </si>
  <si>
    <t>5954 Hwy 29 N</t>
  </si>
  <si>
    <t>Blevins</t>
  </si>
  <si>
    <t>PO Box 98</t>
  </si>
  <si>
    <t>4702000-4702706</t>
  </si>
  <si>
    <t>Blytheville High School-A New Tech School</t>
  </si>
  <si>
    <t>Blytheville School District</t>
  </si>
  <si>
    <t>(870) 762-2772</t>
  </si>
  <si>
    <t>600 North Tenth Street</t>
  </si>
  <si>
    <t>0506000-0506032</t>
  </si>
  <si>
    <t>Lead Hill High School</t>
  </si>
  <si>
    <t>Lead Hill School District</t>
  </si>
  <si>
    <t>(870) 436-5677</t>
  </si>
  <si>
    <t>6967 Milum Rd</t>
  </si>
  <si>
    <t>Lead Hill</t>
  </si>
  <si>
    <t>4201000-4201002</t>
  </si>
  <si>
    <t>Booneville High School</t>
  </si>
  <si>
    <t>Booneville School District</t>
  </si>
  <si>
    <t>Logan County</t>
  </si>
  <si>
    <t>(479) 675-3277</t>
  </si>
  <si>
    <t>945 N Plum St</t>
  </si>
  <si>
    <t>Booneville</t>
  </si>
  <si>
    <t>4201000-4201003</t>
  </si>
  <si>
    <t>Booneville Jr High School</t>
  </si>
  <si>
    <t>(479) 675-5247</t>
  </si>
  <si>
    <t>835 E Eighth St</t>
  </si>
  <si>
    <t>7303000-7303015</t>
  </si>
  <si>
    <t>Bradford High School</t>
  </si>
  <si>
    <t>Bradford School District</t>
  </si>
  <si>
    <t>(501) 344-2607</t>
  </si>
  <si>
    <t>504 W Main St</t>
  </si>
  <si>
    <t>Bradford</t>
  </si>
  <si>
    <t>PO Box 60</t>
  </si>
  <si>
    <t>4801000-4801003</t>
  </si>
  <si>
    <t>Brinkley High School</t>
  </si>
  <si>
    <t>Brinkley School District</t>
  </si>
  <si>
    <t>(870) 734-5005</t>
  </si>
  <si>
    <t>Brinkley</t>
  </si>
  <si>
    <t>1603000-1603007</t>
  </si>
  <si>
    <t>Brookland High School</t>
  </si>
  <si>
    <t>Brookland School District</t>
  </si>
  <si>
    <t>(870) 932-2080</t>
  </si>
  <si>
    <t>100 W School St</t>
  </si>
  <si>
    <t>Brookland</t>
  </si>
  <si>
    <t>1603000-1603010</t>
  </si>
  <si>
    <t>Brookland Junior High School</t>
  </si>
  <si>
    <t>(870) 932-8610</t>
  </si>
  <si>
    <t>100 West School St</t>
  </si>
  <si>
    <t>6303000-6303022</t>
  </si>
  <si>
    <t>Bryant High School</t>
  </si>
  <si>
    <t>Bryant School District</t>
  </si>
  <si>
    <t>(501) 847-5605</t>
  </si>
  <si>
    <t>201 Sullivan Dr</t>
  </si>
  <si>
    <t>Bryant</t>
  </si>
  <si>
    <t>200 NW Fourth St</t>
  </si>
  <si>
    <t>1605000-1605062</t>
  </si>
  <si>
    <t>Buffalo Is. Central Jhs</t>
  </si>
  <si>
    <t>Buffalo Is. Central School. School District</t>
  </si>
  <si>
    <t>(870) 539-6883</t>
  </si>
  <si>
    <t>1 Mustang Dr</t>
  </si>
  <si>
    <t>Leachville</t>
  </si>
  <si>
    <t>1605000-1605063</t>
  </si>
  <si>
    <t>Buffalo Is. Central High School</t>
  </si>
  <si>
    <t>(870) 486-5512</t>
  </si>
  <si>
    <t>803 W Drew</t>
  </si>
  <si>
    <t>Monette</t>
  </si>
  <si>
    <t>4304000-4304005</t>
  </si>
  <si>
    <t>Cabot High School</t>
  </si>
  <si>
    <t>Cabot School District</t>
  </si>
  <si>
    <t>Lonoke County</t>
  </si>
  <si>
    <t>(501) 843-3562</t>
  </si>
  <si>
    <t>401 N Lincoln St</t>
  </si>
  <si>
    <t>Cabot</t>
  </si>
  <si>
    <t>4304000-4304011</t>
  </si>
  <si>
    <t>Cabot Junior High North</t>
  </si>
  <si>
    <t>(501) 605-8470</t>
  </si>
  <si>
    <t>38 Spirit Dr</t>
  </si>
  <si>
    <t>4304000-4304703</t>
  </si>
  <si>
    <t>Academic Center for Excellence</t>
  </si>
  <si>
    <t>(501) 843-3363</t>
  </si>
  <si>
    <t>21 Funtastic Dr</t>
  </si>
  <si>
    <t>4304000-4304017</t>
  </si>
  <si>
    <t>Cabot Freshman Academy</t>
  </si>
  <si>
    <t>18 Spiritive</t>
  </si>
  <si>
    <t>4901000-4901003</t>
  </si>
  <si>
    <t>Caddo Hills High School</t>
  </si>
  <si>
    <t>Caddo Hills School District</t>
  </si>
  <si>
    <t>(870) 356-3857</t>
  </si>
  <si>
    <t>2268 Hwy 8 E</t>
  </si>
  <si>
    <t>Norman</t>
  </si>
  <si>
    <t>3301000-3301002</t>
  </si>
  <si>
    <t>Calico Rock High School</t>
  </si>
  <si>
    <t>Calico Rock School District</t>
  </si>
  <si>
    <t>(870) 297-3745</t>
  </si>
  <si>
    <t>1 Pirate Place</t>
  </si>
  <si>
    <t>Calico Rock</t>
  </si>
  <si>
    <t>PO Box 220</t>
  </si>
  <si>
    <t>4303000-4303013</t>
  </si>
  <si>
    <t>Carlisle High School</t>
  </si>
  <si>
    <t>Carlisle School District</t>
  </si>
  <si>
    <t>(870) 552-3196</t>
  </si>
  <si>
    <t>145 Raborn Rd</t>
  </si>
  <si>
    <t>Carlisle</t>
  </si>
  <si>
    <t>520 Center St</t>
  </si>
  <si>
    <t>1602000-1602055</t>
  </si>
  <si>
    <t>Westside High School</t>
  </si>
  <si>
    <t>Westside Cons. School District</t>
  </si>
  <si>
    <t>(870) 935-7501</t>
  </si>
  <si>
    <t>1630 Hwy 91 W</t>
  </si>
  <si>
    <t>Jonesboro</t>
  </si>
  <si>
    <t>6802000-6802002</t>
  </si>
  <si>
    <t>Cave City High School</t>
  </si>
  <si>
    <t>Cave City School District</t>
  </si>
  <si>
    <t>Sharp County</t>
  </si>
  <si>
    <t>(870) 283-3333</t>
  </si>
  <si>
    <t>620 N Main St</t>
  </si>
  <si>
    <t>Cave City</t>
  </si>
  <si>
    <t>1702000-1702009</t>
  </si>
  <si>
    <t>Cedarville High School</t>
  </si>
  <si>
    <t>Cedarville School District</t>
  </si>
  <si>
    <t>(479) 474-7021</t>
  </si>
  <si>
    <t>9530 Pirates Point</t>
  </si>
  <si>
    <t>Cedarville</t>
  </si>
  <si>
    <t>4602000-4602006</t>
  </si>
  <si>
    <t>Genoa Central High School</t>
  </si>
  <si>
    <t>Genoa Central School District</t>
  </si>
  <si>
    <t>Miller County</t>
  </si>
  <si>
    <t>(870) 653-2272</t>
  </si>
  <si>
    <t>12472 Hwy 196</t>
  </si>
  <si>
    <t>Texarkana</t>
  </si>
  <si>
    <t>7304000-7304019</t>
  </si>
  <si>
    <t>White County Central High School</t>
  </si>
  <si>
    <t>White County. Central School District</t>
  </si>
  <si>
    <t>(501) 729-3947</t>
  </si>
  <si>
    <t>3259 Hwy 157</t>
  </si>
  <si>
    <t>Judsonia</t>
  </si>
  <si>
    <t>2402000-2402007</t>
  </si>
  <si>
    <t>Charleston High School</t>
  </si>
  <si>
    <t>Charleston School District</t>
  </si>
  <si>
    <t>(479) 965-7150</t>
  </si>
  <si>
    <t>3005 Dale Bumpers Dr</t>
  </si>
  <si>
    <t>Charleston</t>
  </si>
  <si>
    <t>4802000-4802010</t>
  </si>
  <si>
    <t>Clarendon High School</t>
  </si>
  <si>
    <t>Clarendon School District</t>
  </si>
  <si>
    <t>(870) 747-3326</t>
  </si>
  <si>
    <t>320 N Seventh St</t>
  </si>
  <si>
    <t>Clarendon</t>
  </si>
  <si>
    <t>320 N 7th St</t>
  </si>
  <si>
    <t>1106000-1106023</t>
  </si>
  <si>
    <t>Rector High School</t>
  </si>
  <si>
    <t>Rector School District</t>
  </si>
  <si>
    <t>(870) 595-3553</t>
  </si>
  <si>
    <t>604 W 5th St</t>
  </si>
  <si>
    <t>Rector</t>
  </si>
  <si>
    <t>3601000-3601005</t>
  </si>
  <si>
    <t>Clarksville High School</t>
  </si>
  <si>
    <t>Clarksville School District</t>
  </si>
  <si>
    <t>Johnson County</t>
  </si>
  <si>
    <t>(479) 705-3212</t>
  </si>
  <si>
    <t>1703 Clark Rd</t>
  </si>
  <si>
    <t>Clarksville</t>
  </si>
  <si>
    <t>3601000-3601004</t>
  </si>
  <si>
    <t>Clarksville Junior High School</t>
  </si>
  <si>
    <t>(479) 705-3224</t>
  </si>
  <si>
    <t>1801 Clark Rd</t>
  </si>
  <si>
    <t>7102000-7102006</t>
  </si>
  <si>
    <t>Clinton High School</t>
  </si>
  <si>
    <t>Clinton School District</t>
  </si>
  <si>
    <t>Van Buren County</t>
  </si>
  <si>
    <t>(501) 745-6035</t>
  </si>
  <si>
    <t>489 Yellowjacket Ln</t>
  </si>
  <si>
    <t>Clinton</t>
  </si>
  <si>
    <t>849 Edd St</t>
  </si>
  <si>
    <t>7102000-7102008</t>
  </si>
  <si>
    <t>Clinton Jr High School</t>
  </si>
  <si>
    <t>(501) 745-6079</t>
  </si>
  <si>
    <t>443 Yellowjacket Ln</t>
  </si>
  <si>
    <t>848 Walker St</t>
  </si>
  <si>
    <t>1201000-1201002</t>
  </si>
  <si>
    <t>Concord High School</t>
  </si>
  <si>
    <t>Concord School District</t>
  </si>
  <si>
    <t>(870) 668-3522</t>
  </si>
  <si>
    <t>10920 Heber Springs N</t>
  </si>
  <si>
    <t>Concord</t>
  </si>
  <si>
    <t>PO Box 358</t>
  </si>
  <si>
    <t>2301000-2301020</t>
  </si>
  <si>
    <t>Conway Junior High School</t>
  </si>
  <si>
    <t>Conway School District</t>
  </si>
  <si>
    <t>Faulkner County</t>
  </si>
  <si>
    <t>(501) 450-4860</t>
  </si>
  <si>
    <t>1815 Prince St</t>
  </si>
  <si>
    <t>Conway</t>
  </si>
  <si>
    <t>2301000-2301006</t>
  </si>
  <si>
    <t>Conway High West</t>
  </si>
  <si>
    <t>(501) 450-4880</t>
  </si>
  <si>
    <t>2300 Prince St</t>
  </si>
  <si>
    <t>2301000-2322001</t>
  </si>
  <si>
    <t>Conway Vocational Center</t>
  </si>
  <si>
    <t>(501) 450-4888</t>
  </si>
  <si>
    <t>2301000-2301051</t>
  </si>
  <si>
    <t>Conway Area Career Center</t>
  </si>
  <si>
    <t>2301000-2301015</t>
  </si>
  <si>
    <t>Conway Adult Education Center</t>
  </si>
  <si>
    <t>(501) 450-4810</t>
  </si>
  <si>
    <t>615 E Robins St</t>
  </si>
  <si>
    <t>1500 N Museum Rd Ste 110</t>
  </si>
  <si>
    <t>AE</t>
  </si>
  <si>
    <t>0302000-0302007</t>
  </si>
  <si>
    <t>Cotter High School</t>
  </si>
  <si>
    <t>Cotter School District</t>
  </si>
  <si>
    <t>(870) 435-6323</t>
  </si>
  <si>
    <t>198 Mabel St</t>
  </si>
  <si>
    <t>Cotter</t>
  </si>
  <si>
    <t>2403000-2403012</t>
  </si>
  <si>
    <t>County Line High School</t>
  </si>
  <si>
    <t>County Line School District</t>
  </si>
  <si>
    <t>(479) 635-2441</t>
  </si>
  <si>
    <t>12092 W State Hwy 22</t>
  </si>
  <si>
    <t>Branch</t>
  </si>
  <si>
    <t>0201000-0201006</t>
  </si>
  <si>
    <t>Crossett High School</t>
  </si>
  <si>
    <t>Crossett School District</t>
  </si>
  <si>
    <t>(870) 364-2625</t>
  </si>
  <si>
    <t>301 W 9th St</t>
  </si>
  <si>
    <t>Crossett</t>
  </si>
  <si>
    <t>2601000-2601002</t>
  </si>
  <si>
    <t>Cutter-Morning Star High School</t>
  </si>
  <si>
    <t>Cutter-Morning Star School. School District</t>
  </si>
  <si>
    <t>(501) 262-1220</t>
  </si>
  <si>
    <t>2801 Spring St</t>
  </si>
  <si>
    <t>7503000-7503006</t>
  </si>
  <si>
    <t>Danville School District</t>
  </si>
  <si>
    <t>(479) 495-4810</t>
  </si>
  <si>
    <t>101 Ja Moudy Dr</t>
  </si>
  <si>
    <t>PO Box 939</t>
  </si>
  <si>
    <t>7504000-7504011</t>
  </si>
  <si>
    <t>Dardanelle High School</t>
  </si>
  <si>
    <t>Dardanelle School District</t>
  </si>
  <si>
    <t>(479) 229-4655</t>
  </si>
  <si>
    <t>1079 Hwy 28 N</t>
  </si>
  <si>
    <t>Dardanelle</t>
  </si>
  <si>
    <t>0402000-0402009</t>
  </si>
  <si>
    <t>Decatur School District</t>
  </si>
  <si>
    <t>(479) 752-3983</t>
  </si>
  <si>
    <t>1498 Stadium Ave</t>
  </si>
  <si>
    <t>1496 Stadium Ave</t>
  </si>
  <si>
    <t>0901000-0901003</t>
  </si>
  <si>
    <t>Dermott High School</t>
  </si>
  <si>
    <t>Dermott School District</t>
  </si>
  <si>
    <t>(870) 538-1030</t>
  </si>
  <si>
    <t>525 E Speedway St</t>
  </si>
  <si>
    <t>5901000-5901002</t>
  </si>
  <si>
    <t>Des Arc High School</t>
  </si>
  <si>
    <t>Des Arc School District</t>
  </si>
  <si>
    <t>(870) 256-4166</t>
  </si>
  <si>
    <t>600 Main St</t>
  </si>
  <si>
    <t>Des Arc</t>
  </si>
  <si>
    <t>3102000-3102002</t>
  </si>
  <si>
    <t>Dierks High School</t>
  </si>
  <si>
    <t>Dierks School District</t>
  </si>
  <si>
    <t>(870) 286-3234</t>
  </si>
  <si>
    <t>900 Old Hwy 70 W</t>
  </si>
  <si>
    <t>Dierks</t>
  </si>
  <si>
    <t>PO Box 124</t>
  </si>
  <si>
    <t>3502000-3502010</t>
  </si>
  <si>
    <t>Dollarway High School</t>
  </si>
  <si>
    <t>Dollarway School District</t>
  </si>
  <si>
    <t>(870) 534-3878</t>
  </si>
  <si>
    <t>4900 Dollarway Rd</t>
  </si>
  <si>
    <t>5802000-5802006</t>
  </si>
  <si>
    <t>Dover High School</t>
  </si>
  <si>
    <t>Dover School District</t>
  </si>
  <si>
    <t>(479) 331-2120</t>
  </si>
  <si>
    <t>101 Pirates Loop</t>
  </si>
  <si>
    <t>Dover</t>
  </si>
  <si>
    <t>PO Box 325</t>
  </si>
  <si>
    <t>2202000-2202005</t>
  </si>
  <si>
    <t>Drew Central High School</t>
  </si>
  <si>
    <t>Drew Central School District</t>
  </si>
  <si>
    <t>Drew County</t>
  </si>
  <si>
    <t>(870) 367-6076</t>
  </si>
  <si>
    <t>250 University Dr</t>
  </si>
  <si>
    <t>Monticello</t>
  </si>
  <si>
    <t>440 Hwy 83 S</t>
  </si>
  <si>
    <t>2104000-2104020</t>
  </si>
  <si>
    <t>Dumas Junior High School</t>
  </si>
  <si>
    <t>Dumas School District</t>
  </si>
  <si>
    <t>Desha County</t>
  </si>
  <si>
    <t>(870) 382-4476</t>
  </si>
  <si>
    <t>315 S College St</t>
  </si>
  <si>
    <t>Dumas</t>
  </si>
  <si>
    <t>315 S College</t>
  </si>
  <si>
    <t>2104000-2104021</t>
  </si>
  <si>
    <t>Dumas High School</t>
  </si>
  <si>
    <t>(870) 382-4151</t>
  </si>
  <si>
    <t>709 Dan Gill Dr</t>
  </si>
  <si>
    <t>Dan Gill Dr</t>
  </si>
  <si>
    <t>1802000-1802007</t>
  </si>
  <si>
    <t>Earle High School</t>
  </si>
  <si>
    <t>Earle School District</t>
  </si>
  <si>
    <t>(870) 792-8716</t>
  </si>
  <si>
    <t>1401 Third St</t>
  </si>
  <si>
    <t>Earle</t>
  </si>
  <si>
    <t>16432 Hwy 64</t>
  </si>
  <si>
    <t>5301000-5301002</t>
  </si>
  <si>
    <t>Bigelow High School</t>
  </si>
  <si>
    <t>East End School District</t>
  </si>
  <si>
    <t>(501) 759-2602</t>
  </si>
  <si>
    <t>101 E Panther Dr</t>
  </si>
  <si>
    <t>Bigelow</t>
  </si>
  <si>
    <t>PO Box 360</t>
  </si>
  <si>
    <t>7001000-7001010</t>
  </si>
  <si>
    <t>Barton Junior High School</t>
  </si>
  <si>
    <t>El Dorado School District</t>
  </si>
  <si>
    <t>(870) 864-5051</t>
  </si>
  <si>
    <t>400 W Faulkner St</t>
  </si>
  <si>
    <t>7001000-7001012</t>
  </si>
  <si>
    <t>El Dorado High School</t>
  </si>
  <si>
    <t>(870) 864-5100</t>
  </si>
  <si>
    <t>501 Timberlane Dr</t>
  </si>
  <si>
    <t>7201000-7201002</t>
  </si>
  <si>
    <t>Elkins High School</t>
  </si>
  <si>
    <t>Elkins School District</t>
  </si>
  <si>
    <t>(479) 643-3381</t>
  </si>
  <si>
    <t>349 N Center</t>
  </si>
  <si>
    <t>Elkins</t>
  </si>
  <si>
    <t>4302000-4302018</t>
  </si>
  <si>
    <t>England High School</t>
  </si>
  <si>
    <t>England School District</t>
  </si>
  <si>
    <t>(501) 842-2031</t>
  </si>
  <si>
    <t>501 Pine Bluff Hwy</t>
  </si>
  <si>
    <t>England</t>
  </si>
  <si>
    <t>0802000-0802007</t>
  </si>
  <si>
    <t>Eureka Springs High School</t>
  </si>
  <si>
    <t>Eureka Springs School District</t>
  </si>
  <si>
    <t>(479) 253-8875</t>
  </si>
  <si>
    <t>44 Kings Hwy Rd</t>
  </si>
  <si>
    <t>Eureka Springs</t>
  </si>
  <si>
    <t>5204000-5204023</t>
  </si>
  <si>
    <t>Camden Fairview High School</t>
  </si>
  <si>
    <t>Camden Fairview School District</t>
  </si>
  <si>
    <t>(870) 837-1300</t>
  </si>
  <si>
    <t>1750 Cash Rd</t>
  </si>
  <si>
    <t>7202000-7202703</t>
  </si>
  <si>
    <t>Farmington Career Academies</t>
  </si>
  <si>
    <t>Farmington School District</t>
  </si>
  <si>
    <t>(479) 266-1861</t>
  </si>
  <si>
    <t>278 W Main St</t>
  </si>
  <si>
    <t>7202000-7202010</t>
  </si>
  <si>
    <t>Farmington Freshman Academy</t>
  </si>
  <si>
    <t>(479) 266-1800</t>
  </si>
  <si>
    <t>7203000-7203020</t>
  </si>
  <si>
    <t>Fayetteville High School East</t>
  </si>
  <si>
    <t>Fayetteville School District</t>
  </si>
  <si>
    <t>(479) 444-3050</t>
  </si>
  <si>
    <t>1001 W Stone St</t>
  </si>
  <si>
    <t>7203000-7203018</t>
  </si>
  <si>
    <t>Ramay Junior High School</t>
  </si>
  <si>
    <t>(479) 444-3064</t>
  </si>
  <si>
    <t>401 S Sang Ave</t>
  </si>
  <si>
    <t>7203000-7203019</t>
  </si>
  <si>
    <t>Woodland Junior High School</t>
  </si>
  <si>
    <t>(479) 444-3067</t>
  </si>
  <si>
    <t>1 E Poplar St</t>
  </si>
  <si>
    <t>4501000-4501002</t>
  </si>
  <si>
    <t>Flippin High School</t>
  </si>
  <si>
    <t>Flippin School District</t>
  </si>
  <si>
    <t>(870) 453-2233</t>
  </si>
  <si>
    <t>103 Alford St</t>
  </si>
  <si>
    <t>Flippin</t>
  </si>
  <si>
    <t>2002000-2002007</t>
  </si>
  <si>
    <t>Fordyce High School</t>
  </si>
  <si>
    <t>Fordyce School District</t>
  </si>
  <si>
    <t>(870) 352-2126</t>
  </si>
  <si>
    <t>100 Redbug Blvd</t>
  </si>
  <si>
    <t>Fordyce</t>
  </si>
  <si>
    <t>4102000-4102010</t>
  </si>
  <si>
    <t>Foreman High School</t>
  </si>
  <si>
    <t>Foreman School District</t>
  </si>
  <si>
    <t>(870) 542-7212</t>
  </si>
  <si>
    <t>700 Rocky Comfort Rd</t>
  </si>
  <si>
    <t>Foreman</t>
  </si>
  <si>
    <t>PO Box 480</t>
  </si>
  <si>
    <t>6201000-6201011</t>
  </si>
  <si>
    <t>Forrest City High School</t>
  </si>
  <si>
    <t>Forrest City School District</t>
  </si>
  <si>
    <t>(870) 633-1464</t>
  </si>
  <si>
    <t>467 Victoria St</t>
  </si>
  <si>
    <t>6601000-6601005</t>
  </si>
  <si>
    <t>Belle Point Alternative Center</t>
  </si>
  <si>
    <t>Fort Smith School District</t>
  </si>
  <si>
    <t>(479) 783-7034</t>
  </si>
  <si>
    <t>1501 Dodson Ave</t>
  </si>
  <si>
    <t>6601000-6601020</t>
  </si>
  <si>
    <t>L. A. Chaffin Junior High School</t>
  </si>
  <si>
    <t>(479) 452-2226</t>
  </si>
  <si>
    <t>3025 Massard Rd</t>
  </si>
  <si>
    <t>6601000-6601021</t>
  </si>
  <si>
    <t>William O. Darby Junior High School</t>
  </si>
  <si>
    <t>(479) 783-4159</t>
  </si>
  <si>
    <t>616 N 14th St</t>
  </si>
  <si>
    <t>6601000-6601022</t>
  </si>
  <si>
    <t>Dora Kimmons Junior High School</t>
  </si>
  <si>
    <t>(479) 785-2451</t>
  </si>
  <si>
    <t>2201 N 50th St</t>
  </si>
  <si>
    <t>6601000-6601024</t>
  </si>
  <si>
    <t>(479) 783-1171</t>
  </si>
  <si>
    <t>2301 North B St</t>
  </si>
  <si>
    <t>6601000-6601023</t>
  </si>
  <si>
    <t>Ramsey Junior High School</t>
  </si>
  <si>
    <t>(479) 783-5115</t>
  </si>
  <si>
    <t>3201 Jenny Lind Rd</t>
  </si>
  <si>
    <t>6601000-6601025</t>
  </si>
  <si>
    <t>(479) 646-7371</t>
  </si>
  <si>
    <t>4100 Gary St</t>
  </si>
  <si>
    <t>4603000-4603010</t>
  </si>
  <si>
    <t>Fouke High School</t>
  </si>
  <si>
    <t>Fouke School District</t>
  </si>
  <si>
    <t>(870) 653-4551</t>
  </si>
  <si>
    <t>403 Panther Dr</t>
  </si>
  <si>
    <t>Fouke</t>
  </si>
  <si>
    <t>2602000-2602703</t>
  </si>
  <si>
    <t>Fountain Lake Charter High School</t>
  </si>
  <si>
    <t>Fountain Lake School District</t>
  </si>
  <si>
    <t>(501) 701-1706</t>
  </si>
  <si>
    <t>4207 Park Ave</t>
  </si>
  <si>
    <t>0403000-0403014</t>
  </si>
  <si>
    <t>Gentry High School</t>
  </si>
  <si>
    <t>Gentry School District</t>
  </si>
  <si>
    <t>(479) 736-2666</t>
  </si>
  <si>
    <t>1055 Pioneer Lane</t>
  </si>
  <si>
    <t>Gentry</t>
  </si>
  <si>
    <t>201 S Giles Ave</t>
  </si>
  <si>
    <t>3002000-3002009</t>
  </si>
  <si>
    <t>Glen Rose High School</t>
  </si>
  <si>
    <t>Glen Rose School District</t>
  </si>
  <si>
    <t>(501) 332-3694</t>
  </si>
  <si>
    <t>14334 Hwy 67</t>
  </si>
  <si>
    <t>5502000-5502010</t>
  </si>
  <si>
    <t>Centerpoint High School</t>
  </si>
  <si>
    <t>Centerpoint School District</t>
  </si>
  <si>
    <t>(870) 356-3612</t>
  </si>
  <si>
    <t>755 Hwy 8 E</t>
  </si>
  <si>
    <t>Amity</t>
  </si>
  <si>
    <t>0404000-0404022</t>
  </si>
  <si>
    <t>Gravette High School</t>
  </si>
  <si>
    <t>Gravette School District</t>
  </si>
  <si>
    <t>(479) 787-4180</t>
  </si>
  <si>
    <t>325 Lion Dr</t>
  </si>
  <si>
    <t>Gravette</t>
  </si>
  <si>
    <t>325 Lion Dr S</t>
  </si>
  <si>
    <t>0803000-0803012</t>
  </si>
  <si>
    <t>Green Forest High School</t>
  </si>
  <si>
    <t>Green Forest School District</t>
  </si>
  <si>
    <t>(870) 438-5203</t>
  </si>
  <si>
    <t>801 Phillips Ave</t>
  </si>
  <si>
    <t>Green Forest</t>
  </si>
  <si>
    <t>PO Box 1950</t>
  </si>
  <si>
    <t>2303000-2303020</t>
  </si>
  <si>
    <t>Greenbrier Junior High School</t>
  </si>
  <si>
    <t>Greenbrier School District</t>
  </si>
  <si>
    <t>(501) 679-3433</t>
  </si>
  <si>
    <t>10 School Dr</t>
  </si>
  <si>
    <t>Greenbrier</t>
  </si>
  <si>
    <t>2303000-2303017</t>
  </si>
  <si>
    <t>Greenbrier High School</t>
  </si>
  <si>
    <t>(501) 679-4236</t>
  </si>
  <si>
    <t>72 Green Valley Dr</t>
  </si>
  <si>
    <t>7204000-7204028</t>
  </si>
  <si>
    <t>Greenland High School</t>
  </si>
  <si>
    <t>Greenland School District</t>
  </si>
  <si>
    <t>(479) 521-2366</t>
  </si>
  <si>
    <t>30 N Sandy Ave</t>
  </si>
  <si>
    <t>Greenland</t>
  </si>
  <si>
    <t>6602000-6602043</t>
  </si>
  <si>
    <t>Greenwood High School</t>
  </si>
  <si>
    <t>Greenwood School District</t>
  </si>
  <si>
    <t>(479) 996-4141</t>
  </si>
  <si>
    <t>440 E Gary St</t>
  </si>
  <si>
    <t>Greenwood</t>
  </si>
  <si>
    <t>400 E Gary St</t>
  </si>
  <si>
    <t>6602000-6602042</t>
  </si>
  <si>
    <t>Greenwood Junior High School</t>
  </si>
  <si>
    <t>(479) 996-7440</t>
  </si>
  <si>
    <t>300 E Gary St</t>
  </si>
  <si>
    <t>1211 Raymond Wells Dr</t>
  </si>
  <si>
    <t>1003000-1003018</t>
  </si>
  <si>
    <t>Gurdon High School</t>
  </si>
  <si>
    <t>Gurdon School District</t>
  </si>
  <si>
    <t>(870) 353-5123</t>
  </si>
  <si>
    <t>7777 Hwy 67 S</t>
  </si>
  <si>
    <t>Gurdon</t>
  </si>
  <si>
    <t>2304000-2304022</t>
  </si>
  <si>
    <t>Guy-Perkins High School</t>
  </si>
  <si>
    <t>Guy-Perkins School District</t>
  </si>
  <si>
    <t>(501) 679-3507</t>
  </si>
  <si>
    <t>492 Hwy 25 N</t>
  </si>
  <si>
    <t>Guy</t>
  </si>
  <si>
    <t>6603000-6603048</t>
  </si>
  <si>
    <t>Hackett High School</t>
  </si>
  <si>
    <t>Hackett School District</t>
  </si>
  <si>
    <t>(479) 638-7003</t>
  </si>
  <si>
    <t>102 N Oak St</t>
  </si>
  <si>
    <t>Hackett</t>
  </si>
  <si>
    <t>6603000-6603052</t>
  </si>
  <si>
    <t>Hartford High School</t>
  </si>
  <si>
    <t>School has changed agency</t>
  </si>
  <si>
    <t>(479) 639-2239</t>
  </si>
  <si>
    <t>508 W Main Street</t>
  </si>
  <si>
    <t>0701000-0701002</t>
  </si>
  <si>
    <t>Hampton High School</t>
  </si>
  <si>
    <t>Hampton School District</t>
  </si>
  <si>
    <t>(870) 798-2742</t>
  </si>
  <si>
    <t>419 E Main St</t>
  </si>
  <si>
    <t>Hampton</t>
  </si>
  <si>
    <t>PO Box 1176</t>
  </si>
  <si>
    <t>5205000-5205029</t>
  </si>
  <si>
    <t>Harmony Grove High School</t>
  </si>
  <si>
    <t>Harmony Grove School District</t>
  </si>
  <si>
    <t>(870) 574-0867</t>
  </si>
  <si>
    <t>401 Ouachita 88</t>
  </si>
  <si>
    <t>5205000-5205012</t>
  </si>
  <si>
    <t>(870) 678-9312</t>
  </si>
  <si>
    <t>325 W Main St</t>
  </si>
  <si>
    <t>Sparkman</t>
  </si>
  <si>
    <t>PO Box 37</t>
  </si>
  <si>
    <t>6304000-6304030</t>
  </si>
  <si>
    <t>(501) 776-2337</t>
  </si>
  <si>
    <t>2621 Hwy 229</t>
  </si>
  <si>
    <t>6304000-6304032</t>
  </si>
  <si>
    <t>Harmony Grove Junior High School</t>
  </si>
  <si>
    <t>(501) 778-6907</t>
  </si>
  <si>
    <t>5602000-5602007</t>
  </si>
  <si>
    <t>Harrisburg High School</t>
  </si>
  <si>
    <t>Harrisburg School District</t>
  </si>
  <si>
    <t>(870) 578-2417</t>
  </si>
  <si>
    <t>501 W South St</t>
  </si>
  <si>
    <t>0503000-0503015</t>
  </si>
  <si>
    <t>Harrison Junior High School</t>
  </si>
  <si>
    <t>Harrison School District</t>
  </si>
  <si>
    <t>(870) 741-3496</t>
  </si>
  <si>
    <t>515 So Pine St</t>
  </si>
  <si>
    <t>515 S Pine St</t>
  </si>
  <si>
    <t>0503000-0503016</t>
  </si>
  <si>
    <t>Harrison High School</t>
  </si>
  <si>
    <t>(870) 741-8223</t>
  </si>
  <si>
    <t>925 Goblin Dr</t>
  </si>
  <si>
    <t>5903000-5903012</t>
  </si>
  <si>
    <t>Hazen High School</t>
  </si>
  <si>
    <t>Hazen School District</t>
  </si>
  <si>
    <t>(870) 255-4546</t>
  </si>
  <si>
    <t>477 N Hazen Ave</t>
  </si>
  <si>
    <t>Hazen</t>
  </si>
  <si>
    <t>1202000-1202006</t>
  </si>
  <si>
    <t>Heber Springs High School</t>
  </si>
  <si>
    <t>Heber Springs School District</t>
  </si>
  <si>
    <t>(501) 362-3141</t>
  </si>
  <si>
    <t>900 W Pine St</t>
  </si>
  <si>
    <t>Heber Springs</t>
  </si>
  <si>
    <t>800 W Moore St</t>
  </si>
  <si>
    <t>5803000-5803010</t>
  </si>
  <si>
    <t>Hector High School</t>
  </si>
  <si>
    <t>Hector School District</t>
  </si>
  <si>
    <t>(479) 284-3536</t>
  </si>
  <si>
    <t>11601 Sr 27</t>
  </si>
  <si>
    <t>Hector</t>
  </si>
  <si>
    <t>5403000-5403019</t>
  </si>
  <si>
    <t>Helena/ W.helena School District</t>
  </si>
  <si>
    <t>(870) 572-6744</t>
  </si>
  <si>
    <t>103 School Rd</t>
  </si>
  <si>
    <t>West Helena</t>
  </si>
  <si>
    <t>0601000-0601007</t>
  </si>
  <si>
    <t>Hermitage High School</t>
  </si>
  <si>
    <t>Hermitage School District</t>
  </si>
  <si>
    <t>(870) 463-2235</t>
  </si>
  <si>
    <t>312 N School Dr</t>
  </si>
  <si>
    <t>Hermitage</t>
  </si>
  <si>
    <t>1901000-1901703</t>
  </si>
  <si>
    <t>Cross Cnty High a New Tech School</t>
  </si>
  <si>
    <t>Cross County School District</t>
  </si>
  <si>
    <t>Cross County</t>
  </si>
  <si>
    <t>(870) 588-3337</t>
  </si>
  <si>
    <t>21 County Road 215</t>
  </si>
  <si>
    <t>Cherry Valley</t>
  </si>
  <si>
    <t>6804000-6804010</t>
  </si>
  <si>
    <t>Highland School District</t>
  </si>
  <si>
    <t>(870) 856-3273</t>
  </si>
  <si>
    <t>1 Rebel Cir</t>
  </si>
  <si>
    <t>Hardy</t>
  </si>
  <si>
    <t>PO Box 419</t>
  </si>
  <si>
    <t>2903000-2903007</t>
  </si>
  <si>
    <t>Wm. Jefferson Clinton Primary</t>
  </si>
  <si>
    <t>Hope School District</t>
  </si>
  <si>
    <t>(870) 722-2723</t>
  </si>
  <si>
    <t>601 Lakeshore Dr</t>
  </si>
  <si>
    <t>2903000-2903012</t>
  </si>
  <si>
    <t>(870) 777-3451</t>
  </si>
  <si>
    <t>1701 S Main St</t>
  </si>
  <si>
    <t>2903000-2903011</t>
  </si>
  <si>
    <t>Yerger Junior High School</t>
  </si>
  <si>
    <t>(870) 722-2770</t>
  </si>
  <si>
    <t>400 E 9th St</t>
  </si>
  <si>
    <t>6703000-6703013</t>
  </si>
  <si>
    <t>Horatio High School</t>
  </si>
  <si>
    <t>Horatio School District</t>
  </si>
  <si>
    <t>(870) 832-2341</t>
  </si>
  <si>
    <t>205 Isbell St</t>
  </si>
  <si>
    <t>Horatio</t>
  </si>
  <si>
    <t>2603000-2603021</t>
  </si>
  <si>
    <t>Hot Springs High School</t>
  </si>
  <si>
    <t>Hot Springs School District</t>
  </si>
  <si>
    <t>(501) 624-5286</t>
  </si>
  <si>
    <t>701 Emory St</t>
  </si>
  <si>
    <t>2603000-2603013</t>
  </si>
  <si>
    <t>(501) 620-7830</t>
  </si>
  <si>
    <t>220 Tom Ellsworth Dr</t>
  </si>
  <si>
    <t>2604000-2604030</t>
  </si>
  <si>
    <t>Jessieville High School</t>
  </si>
  <si>
    <t>Jessieville School District</t>
  </si>
  <si>
    <t>(501) 984-5011</t>
  </si>
  <si>
    <t>7900 N Hwy 7</t>
  </si>
  <si>
    <t>Jessieville</t>
  </si>
  <si>
    <t>PO Box 4</t>
  </si>
  <si>
    <t>3804000-3804010</t>
  </si>
  <si>
    <t>Hoxie High School</t>
  </si>
  <si>
    <t>Hoxie School District</t>
  </si>
  <si>
    <t>(870) 886-4254</t>
  </si>
  <si>
    <t>305 SW Alice St</t>
  </si>
  <si>
    <t>Hoxie</t>
  </si>
  <si>
    <t>1803000-1803033</t>
  </si>
  <si>
    <t>East Junior High School</t>
  </si>
  <si>
    <t>West Memphis School District</t>
  </si>
  <si>
    <t>(870) 735-2081</t>
  </si>
  <si>
    <t>1151 Goodwin St</t>
  </si>
  <si>
    <t>1803000-1803034</t>
  </si>
  <si>
    <t>West Junior High School</t>
  </si>
  <si>
    <t>(870) 735-3161</t>
  </si>
  <si>
    <t>331 W Barton St</t>
  </si>
  <si>
    <t>1803000-1803035</t>
  </si>
  <si>
    <t>Wonder Junior High School</t>
  </si>
  <si>
    <t>(870) 735-8522</t>
  </si>
  <si>
    <t>1401 Madison St</t>
  </si>
  <si>
    <t>1803000-1803703</t>
  </si>
  <si>
    <t>The Academies of West Memphis Charter School</t>
  </si>
  <si>
    <t>(870) 735-3660</t>
  </si>
  <si>
    <t>501 Broadway</t>
  </si>
  <si>
    <t>501 West Broadway</t>
  </si>
  <si>
    <t>4401000-4401003</t>
  </si>
  <si>
    <t>Huntsville School District</t>
  </si>
  <si>
    <t>(479) 738-2500</t>
  </si>
  <si>
    <t>594 S Harris St</t>
  </si>
  <si>
    <t>PO Box 1377</t>
  </si>
  <si>
    <t>4401000-4401012</t>
  </si>
  <si>
    <t>St. Paul High School</t>
  </si>
  <si>
    <t>(479) 677-2624</t>
  </si>
  <si>
    <t>232 4th St</t>
  </si>
  <si>
    <t>5102000-5102006</t>
  </si>
  <si>
    <t>Jasper High School</t>
  </si>
  <si>
    <t>Jasper School District</t>
  </si>
  <si>
    <t>(870) 446-2223</t>
  </si>
  <si>
    <t>600 School St</t>
  </si>
  <si>
    <t>PO Box 446</t>
  </si>
  <si>
    <t>5102000-5102008</t>
  </si>
  <si>
    <t>Kingston High School</t>
  </si>
  <si>
    <t>(479) 665-2835</t>
  </si>
  <si>
    <t>Kingston</t>
  </si>
  <si>
    <t>PO Box 149</t>
  </si>
  <si>
    <t>5102000-5102024</t>
  </si>
  <si>
    <t>Oark High School</t>
  </si>
  <si>
    <t>(479) 292-3353</t>
  </si>
  <si>
    <t>370 Hwy 215</t>
  </si>
  <si>
    <t>Oark</t>
  </si>
  <si>
    <t>1608000-1608023</t>
  </si>
  <si>
    <t>Annie Camp Junior High School</t>
  </si>
  <si>
    <t>Jonesboro School District</t>
  </si>
  <si>
    <t>(870) 933-5820</t>
  </si>
  <si>
    <t>1814 W Nettleton Ave</t>
  </si>
  <si>
    <t>1608000-1608024</t>
  </si>
  <si>
    <t>Douglas Macarthur Jhs</t>
  </si>
  <si>
    <t>(870) 933-5840</t>
  </si>
  <si>
    <t>1615 Wilkins Ave</t>
  </si>
  <si>
    <t>1608000-1608703</t>
  </si>
  <si>
    <t>The Academies at Jonesboro High School</t>
  </si>
  <si>
    <t>(870) 933-5881</t>
  </si>
  <si>
    <t>301 Hurricane Dr</t>
  </si>
  <si>
    <t>1608000-1622001</t>
  </si>
  <si>
    <t>Jonesboro Vocational Center</t>
  </si>
  <si>
    <t>(870) 933-5891</t>
  </si>
  <si>
    <t>1727 S Main St</t>
  </si>
  <si>
    <t>7003000-7003028</t>
  </si>
  <si>
    <t>Junction City High School</t>
  </si>
  <si>
    <t>Junction City School District</t>
  </si>
  <si>
    <t>(870) 924-4576</t>
  </si>
  <si>
    <t>520 N Elm Rd</t>
  </si>
  <si>
    <t>Junction City</t>
  </si>
  <si>
    <t>7307000-7307032</t>
  </si>
  <si>
    <t>Riverview High School</t>
  </si>
  <si>
    <t>Riverview School District</t>
  </si>
  <si>
    <t>(501) 279-7700</t>
  </si>
  <si>
    <t>810 Raider Dr</t>
  </si>
  <si>
    <t>7307000-7307033</t>
  </si>
  <si>
    <t>Riverview Junior High School</t>
  </si>
  <si>
    <t>(501) 279-7111</t>
  </si>
  <si>
    <t>820 Raider Dr</t>
  </si>
  <si>
    <t>5503000-5503011</t>
  </si>
  <si>
    <t>Kirby High School</t>
  </si>
  <si>
    <t>Kirby School District</t>
  </si>
  <si>
    <t>(501) 398-4211</t>
  </si>
  <si>
    <t>2614 Hwy 27 N</t>
  </si>
  <si>
    <t>Kirby</t>
  </si>
  <si>
    <t>2605000-2605035</t>
  </si>
  <si>
    <t>Lake Hamilton Junior High School</t>
  </si>
  <si>
    <t>Lake Hamilton School District</t>
  </si>
  <si>
    <t>(501) 767-2731</t>
  </si>
  <si>
    <t>281 Wolf St</t>
  </si>
  <si>
    <t>Pearcy</t>
  </si>
  <si>
    <t>2605000-2605034</t>
  </si>
  <si>
    <t>Lake Hamilton High School</t>
  </si>
  <si>
    <t>(501) 767-9311</t>
  </si>
  <si>
    <t>280 Wolf St</t>
  </si>
  <si>
    <t>0903000-0903018</t>
  </si>
  <si>
    <t>Lakeside High School</t>
  </si>
  <si>
    <t>Lakeside School District (Chicot County)</t>
  </si>
  <si>
    <t>(870) 265-2232</t>
  </si>
  <si>
    <t>336 Hwy 82 West</t>
  </si>
  <si>
    <t>Lake Village</t>
  </si>
  <si>
    <t>1110 S Lakeshore</t>
  </si>
  <si>
    <t>2606000-2606044</t>
  </si>
  <si>
    <t>Lakeside School District</t>
  </si>
  <si>
    <t>(501) 262-1530</t>
  </si>
  <si>
    <t>2871 Malvern Ave</t>
  </si>
  <si>
    <t>3604000-3604019</t>
  </si>
  <si>
    <t>Lamar High School</t>
  </si>
  <si>
    <t>Lamar School District</t>
  </si>
  <si>
    <t>(479) 885-3344</t>
  </si>
  <si>
    <t>301 Elberta St</t>
  </si>
  <si>
    <t>Lamar</t>
  </si>
  <si>
    <t>6605000-6605057</t>
  </si>
  <si>
    <t>Lavaca High School</t>
  </si>
  <si>
    <t>Lavaca School District</t>
  </si>
  <si>
    <t>(479) 674-5612</t>
  </si>
  <si>
    <t>311 Holly St</t>
  </si>
  <si>
    <t>Lavaca</t>
  </si>
  <si>
    <t>7205000-7205706</t>
  </si>
  <si>
    <t>Lincoln New Tech High School</t>
  </si>
  <si>
    <t>Lincoln School District</t>
  </si>
  <si>
    <t>(479) 824-7450</t>
  </si>
  <si>
    <t>1392 E Pridemore Dr</t>
  </si>
  <si>
    <t>6001000-6001004</t>
  </si>
  <si>
    <t>Metropolitan Vo-Tech School</t>
  </si>
  <si>
    <t>Little Rock School District</t>
  </si>
  <si>
    <t>(501) 447-1200</t>
  </si>
  <si>
    <t>7701 Scott Hamilton Dr</t>
  </si>
  <si>
    <t>6001000-6001067</t>
  </si>
  <si>
    <t>Alternative Agencies</t>
  </si>
  <si>
    <t>(501) 447-3400</t>
  </si>
  <si>
    <t>800 Apperson St</t>
  </si>
  <si>
    <t>3301 S Bryant St</t>
  </si>
  <si>
    <t>6001000-6001001</t>
  </si>
  <si>
    <t>(501) 447-1400</t>
  </si>
  <si>
    <t>1500 Park St</t>
  </si>
  <si>
    <t>6001000-6001002</t>
  </si>
  <si>
    <t>Hall High School</t>
  </si>
  <si>
    <t>(501) 447-1900</t>
  </si>
  <si>
    <t>6700 H St</t>
  </si>
  <si>
    <t>6001000-6001005</t>
  </si>
  <si>
    <t>Parkview Magnet High School</t>
  </si>
  <si>
    <t>(501) 447-2300</t>
  </si>
  <si>
    <t>2501 Barrow Rd</t>
  </si>
  <si>
    <t>6001000-6001063</t>
  </si>
  <si>
    <t>J.a. Fair High School</t>
  </si>
  <si>
    <t>(501) 447-1700</t>
  </si>
  <si>
    <t>13420 David O Dodd Rd</t>
  </si>
  <si>
    <t>6001000-6001064</t>
  </si>
  <si>
    <t>Mcclellan Magnet High School</t>
  </si>
  <si>
    <t>(501) 447-2100</t>
  </si>
  <si>
    <t>9417 Geyer Springs Rd</t>
  </si>
  <si>
    <t>4301000-4301029</t>
  </si>
  <si>
    <t>Lonoke High School</t>
  </si>
  <si>
    <t>Lonoke School District</t>
  </si>
  <si>
    <t>(501) 676-2476</t>
  </si>
  <si>
    <t>501 W Academy St</t>
  </si>
  <si>
    <t>Lonoke</t>
  </si>
  <si>
    <t>4202000-4202008</t>
  </si>
  <si>
    <t>J.D. Leftwich High School</t>
  </si>
  <si>
    <t>Magazine School District</t>
  </si>
  <si>
    <t>(479) 969-2640</t>
  </si>
  <si>
    <t>292 E Priddy St</t>
  </si>
  <si>
    <t>Magazine</t>
  </si>
  <si>
    <t>3003000-3003014</t>
  </si>
  <si>
    <t>Magnet Cove High School</t>
  </si>
  <si>
    <t>Magnet Cove School District</t>
  </si>
  <si>
    <t>(501) 332-5466</t>
  </si>
  <si>
    <t>472 Magnet School Rd</t>
  </si>
  <si>
    <t>3004000-3004023</t>
  </si>
  <si>
    <t>Malvern High School</t>
  </si>
  <si>
    <t>Malvern School District</t>
  </si>
  <si>
    <t>(501) 332-6905</t>
  </si>
  <si>
    <t>525 E Highland Ave</t>
  </si>
  <si>
    <t>3004000-3004022</t>
  </si>
  <si>
    <t>Malvern Junior High School</t>
  </si>
  <si>
    <t>(501) 332-7530</t>
  </si>
  <si>
    <t>1910 Sulton St</t>
  </si>
  <si>
    <t>2501000-2501002</t>
  </si>
  <si>
    <t>Mammoth Spring High School</t>
  </si>
  <si>
    <t>Mammoth Spring School District</t>
  </si>
  <si>
    <t>Fulton County</t>
  </si>
  <si>
    <t>(870) 625-7212</t>
  </si>
  <si>
    <t>410 Goldsmith Ave</t>
  </si>
  <si>
    <t>Mammoth Spring</t>
  </si>
  <si>
    <t>6606000-6606062</t>
  </si>
  <si>
    <t>Mansfield High School</t>
  </si>
  <si>
    <t>Mansfield School District</t>
  </si>
  <si>
    <t>Scott County</t>
  </si>
  <si>
    <t>(479) 928-1105</t>
  </si>
  <si>
    <t>2500 Hwy 71 S</t>
  </si>
  <si>
    <t>2500 Hwy 71</t>
  </si>
  <si>
    <t>3904000-3904011</t>
  </si>
  <si>
    <t>(870) 295-7130</t>
  </si>
  <si>
    <t>523 N Forrest Ave</t>
  </si>
  <si>
    <t>Marianna</t>
  </si>
  <si>
    <t>1804000-1804015</t>
  </si>
  <si>
    <t>Marion High School</t>
  </si>
  <si>
    <t>Marion School District</t>
  </si>
  <si>
    <t>(870) 739-5130</t>
  </si>
  <si>
    <t>1 Patriot Dr</t>
  </si>
  <si>
    <t>1804000-1804014</t>
  </si>
  <si>
    <t>Marion Junior High School</t>
  </si>
  <si>
    <t>(870) 739-5140</t>
  </si>
  <si>
    <t>801 Carter Dr</t>
  </si>
  <si>
    <t>2 Patriot Dr</t>
  </si>
  <si>
    <t>5604000-5604017</t>
  </si>
  <si>
    <t>Marked Tree High School</t>
  </si>
  <si>
    <t>Marked Tree School District</t>
  </si>
  <si>
    <t>(501) 358-2891</t>
  </si>
  <si>
    <t>406 Saint Francis St</t>
  </si>
  <si>
    <t>Marked Tree</t>
  </si>
  <si>
    <t>6502000-6522001</t>
  </si>
  <si>
    <t>North Central Vocational Center</t>
  </si>
  <si>
    <t>Searcy County School District</t>
  </si>
  <si>
    <t>(870) 447-6111</t>
  </si>
  <si>
    <t>330 Oak St</t>
  </si>
  <si>
    <t>Leslie</t>
  </si>
  <si>
    <t>6502000-6502006</t>
  </si>
  <si>
    <t>Marshall High School</t>
  </si>
  <si>
    <t>(870) 448-3331</t>
  </si>
  <si>
    <t>950 Hwy 65 N</t>
  </si>
  <si>
    <t>5404000-5404032</t>
  </si>
  <si>
    <t>Marvell High School</t>
  </si>
  <si>
    <t>Marvell School District</t>
  </si>
  <si>
    <t>(870) 829-1351</t>
  </si>
  <si>
    <t>1018b Hwy 49</t>
  </si>
  <si>
    <t>Marvell</t>
  </si>
  <si>
    <t>PO Box 1870</t>
  </si>
  <si>
    <t>2305000-2305026</t>
  </si>
  <si>
    <t>Mayflower High School</t>
  </si>
  <si>
    <t>Mayflower School District</t>
  </si>
  <si>
    <t>(501) 470-0388</t>
  </si>
  <si>
    <t>10 Lesley King Dr</t>
  </si>
  <si>
    <t>Mayflower</t>
  </si>
  <si>
    <t>6102000-6102006</t>
  </si>
  <si>
    <t>Maynard High School</t>
  </si>
  <si>
    <t>Maynard School District</t>
  </si>
  <si>
    <t>(870) 647-2210</t>
  </si>
  <si>
    <t>74 Campus Dr</t>
  </si>
  <si>
    <t>Maynard</t>
  </si>
  <si>
    <t>7403000-7403013</t>
  </si>
  <si>
    <t>Mccrory High School</t>
  </si>
  <si>
    <t>Mccrory School District</t>
  </si>
  <si>
    <t>(870) 731-2851</t>
  </si>
  <si>
    <t>509 N Jackson St</t>
  </si>
  <si>
    <t>Mccrory</t>
  </si>
  <si>
    <t>2105000-2105028</t>
  </si>
  <si>
    <t>Mcgehee High School</t>
  </si>
  <si>
    <t>Mcgehee School District</t>
  </si>
  <si>
    <t>(870) 222-3600</t>
  </si>
  <si>
    <t>1902 E Ash St</t>
  </si>
  <si>
    <t>Mcgehee</t>
  </si>
  <si>
    <t>PO Box 767</t>
  </si>
  <si>
    <t>3302000-3302006</t>
  </si>
  <si>
    <t>Melbourne High School</t>
  </si>
  <si>
    <t>Melbourne School District</t>
  </si>
  <si>
    <t>(870) 368-4500</t>
  </si>
  <si>
    <t>2270 Lacrosse Rd</t>
  </si>
  <si>
    <t>Melbourne</t>
  </si>
  <si>
    <t>5703000-5703012</t>
  </si>
  <si>
    <t>Mena High School</t>
  </si>
  <si>
    <t>Mena School District</t>
  </si>
  <si>
    <t>(479) 394-1144</t>
  </si>
  <si>
    <t>700 S Morrow St</t>
  </si>
  <si>
    <t>3104000-3104006</t>
  </si>
  <si>
    <t>Mineral Springs High School</t>
  </si>
  <si>
    <t>Mineral Springs School District</t>
  </si>
  <si>
    <t>(870) 287-4747</t>
  </si>
  <si>
    <t>130 W Browning St</t>
  </si>
  <si>
    <t>Mineral Springs</t>
  </si>
  <si>
    <t>2203000-2222001</t>
  </si>
  <si>
    <t>Monticello Vocational Center</t>
  </si>
  <si>
    <t>Monticello School District</t>
  </si>
  <si>
    <t>(870) 367-4060</t>
  </si>
  <si>
    <t>741 Scogin Dr</t>
  </si>
  <si>
    <t>2203000-2203012</t>
  </si>
  <si>
    <t>Monticello High School</t>
  </si>
  <si>
    <t>(870) 367-4050</t>
  </si>
  <si>
    <t>390 Clyde Ross Dr</t>
  </si>
  <si>
    <t>4902000-4902007</t>
  </si>
  <si>
    <t>Mount Ida High School</t>
  </si>
  <si>
    <t>Mount Ida School District</t>
  </si>
  <si>
    <t>(870) 867-4517</t>
  </si>
  <si>
    <t>338 Whittington St</t>
  </si>
  <si>
    <t>Mount Ida</t>
  </si>
  <si>
    <t>PO Box 1230</t>
  </si>
  <si>
    <t>2306000-2306030</t>
  </si>
  <si>
    <t>Mt. Vernon/Enola High School</t>
  </si>
  <si>
    <t>Mt. Vernon/Enola School District</t>
  </si>
  <si>
    <t>(501) 849-2221</t>
  </si>
  <si>
    <t>38 Garland Springs Rd</t>
  </si>
  <si>
    <t>Mount Vernon</t>
  </si>
  <si>
    <t>PO Box 43</t>
  </si>
  <si>
    <t>2607000-2607047</t>
  </si>
  <si>
    <t>Mountain Pine High School</t>
  </si>
  <si>
    <t>Mountain Pine School District</t>
  </si>
  <si>
    <t>(501) 767-6917</t>
  </si>
  <si>
    <t>726 Blakely Dam Rd</t>
  </si>
  <si>
    <t>Mountain Pine</t>
  </si>
  <si>
    <t>6901000-6901007</t>
  </si>
  <si>
    <t>Mountain View School District</t>
  </si>
  <si>
    <t>Stone County</t>
  </si>
  <si>
    <t>(870) 269-3943</t>
  </si>
  <si>
    <t>210 High School Dr</t>
  </si>
  <si>
    <t>Mountain View</t>
  </si>
  <si>
    <t>6901000-6901012</t>
  </si>
  <si>
    <t>Rural Special High School</t>
  </si>
  <si>
    <t>(870) 363-4365</t>
  </si>
  <si>
    <t>13237 Hwy 263</t>
  </si>
  <si>
    <t>Fox</t>
  </si>
  <si>
    <t>6901000-6901016</t>
  </si>
  <si>
    <t>Timbo High School</t>
  </si>
  <si>
    <t>(870) 746-4303</t>
  </si>
  <si>
    <t>23747 Hwy 263 N</t>
  </si>
  <si>
    <t>Timbo</t>
  </si>
  <si>
    <t>1703000-1703013</t>
  </si>
  <si>
    <t>Mountainburg High School</t>
  </si>
  <si>
    <t>Mountainburg School District</t>
  </si>
  <si>
    <t>(479) 369-2146</t>
  </si>
  <si>
    <t>129 Hwy 71 SW</t>
  </si>
  <si>
    <t>Mountainburg</t>
  </si>
  <si>
    <t>1704000-1704017</t>
  </si>
  <si>
    <t>Mulberry High School</t>
  </si>
  <si>
    <t>Mulberry School District</t>
  </si>
  <si>
    <t>(479) 997-1363</t>
  </si>
  <si>
    <t>203 W 5th St</t>
  </si>
  <si>
    <t>Mulberry</t>
  </si>
  <si>
    <t>1704000-1704018</t>
  </si>
  <si>
    <t>Pleasant View Junior High School</t>
  </si>
  <si>
    <t>(479) 997-8469</t>
  </si>
  <si>
    <t>5750 Hornet Lane</t>
  </si>
  <si>
    <t>5504000-5504015</t>
  </si>
  <si>
    <t>Murfreesboro High School</t>
  </si>
  <si>
    <t>South Pike County School District</t>
  </si>
  <si>
    <t>(870) 285-2184</t>
  </si>
  <si>
    <t>605 Third Ave</t>
  </si>
  <si>
    <t>Murfreesboro</t>
  </si>
  <si>
    <t>3105000-3105011</t>
  </si>
  <si>
    <t>Nashville High School</t>
  </si>
  <si>
    <t>Nashville School District</t>
  </si>
  <si>
    <t>(870) 845-3261</t>
  </si>
  <si>
    <t>1301 Mt Pleasant Dr</t>
  </si>
  <si>
    <t>Nashville</t>
  </si>
  <si>
    <t>3105000-3105010</t>
  </si>
  <si>
    <t>Nashville Junior High School</t>
  </si>
  <si>
    <t>(870) 845-3418</t>
  </si>
  <si>
    <t>1000 N Eighth St</t>
  </si>
  <si>
    <t>1503000-1503017</t>
  </si>
  <si>
    <t>Nemo Vista High School</t>
  </si>
  <si>
    <t>Nemo Vista School District</t>
  </si>
  <si>
    <t>Conway County</t>
  </si>
  <si>
    <t>(501) 893-2811</t>
  </si>
  <si>
    <t>5690 Hwy 9</t>
  </si>
  <si>
    <t>Center Ridge</t>
  </si>
  <si>
    <t>1611000-1611042</t>
  </si>
  <si>
    <t>Nettleton High School</t>
  </si>
  <si>
    <t>Nettleton School District</t>
  </si>
  <si>
    <t>(870) 910-7805</t>
  </si>
  <si>
    <t>4201 Chieftain Lane</t>
  </si>
  <si>
    <t>1611000-1611041</t>
  </si>
  <si>
    <t>Nettleton Junior High School</t>
  </si>
  <si>
    <t>(870) 910-7819</t>
  </si>
  <si>
    <t>4208 Chieftain Lane</t>
  </si>
  <si>
    <t>0304000-0304022</t>
  </si>
  <si>
    <t>Norfork High School</t>
  </si>
  <si>
    <t>Norfork School District</t>
  </si>
  <si>
    <t>(870) 499-7191</t>
  </si>
  <si>
    <t>136 Mildred Simpson Dr</t>
  </si>
  <si>
    <t>Norfork</t>
  </si>
  <si>
    <t>6002000-6002082</t>
  </si>
  <si>
    <t>North Little Rock High School</t>
  </si>
  <si>
    <t>N. Little Rock School District</t>
  </si>
  <si>
    <t>(501) 771-8100</t>
  </si>
  <si>
    <t>101 W 2nd St</t>
  </si>
  <si>
    <t>0504000-0504023</t>
  </si>
  <si>
    <t>Omaha High School</t>
  </si>
  <si>
    <t>Omaha School District</t>
  </si>
  <si>
    <t>(870) 426-3373</t>
  </si>
  <si>
    <t>522 W College</t>
  </si>
  <si>
    <t>Omaha</t>
  </si>
  <si>
    <t>4713000-4713051</t>
  </si>
  <si>
    <t>Osceola High School</t>
  </si>
  <si>
    <t>Osceola School District</t>
  </si>
  <si>
    <t>(870) 563-2192</t>
  </si>
  <si>
    <t>2800 W Semmes</t>
  </si>
  <si>
    <t>Osceola</t>
  </si>
  <si>
    <t>3005000-3005030</t>
  </si>
  <si>
    <t>Ouachita High School</t>
  </si>
  <si>
    <t>Ouachita School District</t>
  </si>
  <si>
    <t>(501) 384-2323</t>
  </si>
  <si>
    <t>258 School House Rd</t>
  </si>
  <si>
    <t>Donaldson</t>
  </si>
  <si>
    <t>2404000-2404017</t>
  </si>
  <si>
    <t>Ozark High School</t>
  </si>
  <si>
    <t>Ozark School District</t>
  </si>
  <si>
    <t>(479) 667-4116</t>
  </si>
  <si>
    <t>1631 Hillbilly Dr</t>
  </si>
  <si>
    <t>2404000-2404016</t>
  </si>
  <si>
    <t>Ozark Junior High School</t>
  </si>
  <si>
    <t>(479) 667-4747</t>
  </si>
  <si>
    <t>1301 Walden Dr</t>
  </si>
  <si>
    <t>7309000-7309039</t>
  </si>
  <si>
    <t>Pangburn High School</t>
  </si>
  <si>
    <t>Pangburn School District</t>
  </si>
  <si>
    <t>(501) 728-3513</t>
  </si>
  <si>
    <t>1100 Short St</t>
  </si>
  <si>
    <t>Pangburn</t>
  </si>
  <si>
    <t>4203000-4203012</t>
  </si>
  <si>
    <t>Paris High School</t>
  </si>
  <si>
    <t>Paris School District</t>
  </si>
  <si>
    <t>(479) 963-2247</t>
  </si>
  <si>
    <t>2000 E Wood St</t>
  </si>
  <si>
    <t>Paris</t>
  </si>
  <si>
    <t>7007000-7007040</t>
  </si>
  <si>
    <t>Parkers Chapel High School</t>
  </si>
  <si>
    <t>Parkers Chapel School District</t>
  </si>
  <si>
    <t>(870) 862-2360</t>
  </si>
  <si>
    <t>401 Parkers Chapel Rd</t>
  </si>
  <si>
    <t>5303000-5303011</t>
  </si>
  <si>
    <t>Perryville High School</t>
  </si>
  <si>
    <t>Perryville School District</t>
  </si>
  <si>
    <t>(501) 889-2326</t>
  </si>
  <si>
    <t>325 Houston Ave</t>
  </si>
  <si>
    <t>1104000-1104018</t>
  </si>
  <si>
    <t>Piggott High School</t>
  </si>
  <si>
    <t>Piggott School District</t>
  </si>
  <si>
    <t>(870) 598-3815</t>
  </si>
  <si>
    <t>533 E Main</t>
  </si>
  <si>
    <t>Piggott</t>
  </si>
  <si>
    <t>PO Box 387</t>
  </si>
  <si>
    <t>6103000-6103010</t>
  </si>
  <si>
    <t>Pocahontas High School</t>
  </si>
  <si>
    <t>Pocahontas School District</t>
  </si>
  <si>
    <t>(870) 892-4573</t>
  </si>
  <si>
    <t>2312 Stadium Dr</t>
  </si>
  <si>
    <t>Pocahontas</t>
  </si>
  <si>
    <t>6103000-6103012</t>
  </si>
  <si>
    <t>Pocahontas Junior High School</t>
  </si>
  <si>
    <t>2405 N Park</t>
  </si>
  <si>
    <t>5804000-5804014</t>
  </si>
  <si>
    <t>Pottsville High School</t>
  </si>
  <si>
    <t>Pottsville School District</t>
  </si>
  <si>
    <t>(479) 968-6334</t>
  </si>
  <si>
    <t>500 Apache Dr</t>
  </si>
  <si>
    <t>Pottsville</t>
  </si>
  <si>
    <t>5804000-5804016</t>
  </si>
  <si>
    <t>Pottsville Junior High School</t>
  </si>
  <si>
    <t>250 Apache Dr</t>
  </si>
  <si>
    <t>2703000-2703010</t>
  </si>
  <si>
    <t>Poyen High School</t>
  </si>
  <si>
    <t>Poyen School District</t>
  </si>
  <si>
    <t>(501) 332-2939</t>
  </si>
  <si>
    <t>111 N School St</t>
  </si>
  <si>
    <t>Poyen</t>
  </si>
  <si>
    <t>PO Box 209</t>
  </si>
  <si>
    <t>7206000-7206036</t>
  </si>
  <si>
    <t>Prairie Grove High School</t>
  </si>
  <si>
    <t>Prairie Grove School District</t>
  </si>
  <si>
    <t>(479) 846-4212</t>
  </si>
  <si>
    <t>500 Cole</t>
  </si>
  <si>
    <t>Prairie Grove</t>
  </si>
  <si>
    <t>5006000-5006024</t>
  </si>
  <si>
    <t>Prescott School District</t>
  </si>
  <si>
    <t>(870) 887-3123</t>
  </si>
  <si>
    <t>736 Martin St</t>
  </si>
  <si>
    <t>6003000-6003123</t>
  </si>
  <si>
    <t>Pulaski County. Spec. School District</t>
  </si>
  <si>
    <t>(501) 982-2128</t>
  </si>
  <si>
    <t>2400 Linda Ln</t>
  </si>
  <si>
    <t>6003000-6003127</t>
  </si>
  <si>
    <t>Joe T. Robinson High School</t>
  </si>
  <si>
    <t>(501) 868-2400</t>
  </si>
  <si>
    <t>21501 Hwy 10</t>
  </si>
  <si>
    <t>6003000-6003136</t>
  </si>
  <si>
    <t>North Pulaski High School</t>
  </si>
  <si>
    <t>(501) 982-9436</t>
  </si>
  <si>
    <t>718 Harris Rd</t>
  </si>
  <si>
    <t>6003000-6003128</t>
  </si>
  <si>
    <t>Sylvan Hills High School</t>
  </si>
  <si>
    <t>(501) 833-1100</t>
  </si>
  <si>
    <t>484 Bear Paw Rd</t>
  </si>
  <si>
    <t>6003000-6003125</t>
  </si>
  <si>
    <t>Wilbur D. Mills High School</t>
  </si>
  <si>
    <t>(501) 490-5700</t>
  </si>
  <si>
    <t>1205 E Dixon Rd</t>
  </si>
  <si>
    <t>6003000-6003151</t>
  </si>
  <si>
    <t>Maumelle High School</t>
  </si>
  <si>
    <t>(501) 851-5350</t>
  </si>
  <si>
    <t>100 Victory Lane</t>
  </si>
  <si>
    <t>1203000-1203011</t>
  </si>
  <si>
    <t>Quitman High School</t>
  </si>
  <si>
    <t>Quitman School District</t>
  </si>
  <si>
    <t>(501) 589-2554</t>
  </si>
  <si>
    <t>6275 Heber Springs W</t>
  </si>
  <si>
    <t>Quitman</t>
  </si>
  <si>
    <t>PO Box 178</t>
  </si>
  <si>
    <t>0405000-0405048</t>
  </si>
  <si>
    <t>Rogers School District</t>
  </si>
  <si>
    <t>(479) 631-3690</t>
  </si>
  <si>
    <t>2300 S Dixieland Rd</t>
  </si>
  <si>
    <t>1302 S Mountie Blvd</t>
  </si>
  <si>
    <t>0405000-0405052</t>
  </si>
  <si>
    <t>Rogers Heritage High School</t>
  </si>
  <si>
    <t>(479) 631-3579</t>
  </si>
  <si>
    <t>1114 S Fifth St</t>
  </si>
  <si>
    <t>0405000-0405703</t>
  </si>
  <si>
    <t>Rogers New Technology High School</t>
  </si>
  <si>
    <t>(479) 631-3621</t>
  </si>
  <si>
    <t>2922 South First Street</t>
  </si>
  <si>
    <t>7310000-7310043</t>
  </si>
  <si>
    <t>Rose Bud High School</t>
  </si>
  <si>
    <t>Rose Bud School District</t>
  </si>
  <si>
    <t>(501) 556-5404</t>
  </si>
  <si>
    <t>124 School Rd</t>
  </si>
  <si>
    <t>Rose Bud</t>
  </si>
  <si>
    <t>5805000-5805027</t>
  </si>
  <si>
    <t>Area Career and Technical Center</t>
  </si>
  <si>
    <t>Russellville School District</t>
  </si>
  <si>
    <t>(479) 968-5422</t>
  </si>
  <si>
    <t>2201 S Knoxville Ave</t>
  </si>
  <si>
    <t>PO Box 928</t>
  </si>
  <si>
    <t>5805000-5805023</t>
  </si>
  <si>
    <t>Russellville Junior High School</t>
  </si>
  <si>
    <t>(479) 968-1599</t>
  </si>
  <si>
    <t>2000 W Parkway Dr</t>
  </si>
  <si>
    <t>5805000-5805024</t>
  </si>
  <si>
    <t>(479) 968-3151</t>
  </si>
  <si>
    <t>2203 S Knoxville</t>
  </si>
  <si>
    <t>2502000-2502006</t>
  </si>
  <si>
    <t>Salem High School</t>
  </si>
  <si>
    <t>Salem School District</t>
  </si>
  <si>
    <t>(870) 895-3293</t>
  </si>
  <si>
    <t>313 Hwy 62 E Ste 2</t>
  </si>
  <si>
    <t>4204000-4204019</t>
  </si>
  <si>
    <t>Scranton High School</t>
  </si>
  <si>
    <t>Scranton School District</t>
  </si>
  <si>
    <t>(479) 938-7121</t>
  </si>
  <si>
    <t>103 N Tenth St</t>
  </si>
  <si>
    <t>Scranton</t>
  </si>
  <si>
    <t>7311000-7311052</t>
  </si>
  <si>
    <t>Searcy High School</t>
  </si>
  <si>
    <t>Searcy School District</t>
  </si>
  <si>
    <t>(501) 268-8315</t>
  </si>
  <si>
    <t>301 N Ella</t>
  </si>
  <si>
    <t>7311000-7311051</t>
  </si>
  <si>
    <t>Ahlf Junior High School</t>
  </si>
  <si>
    <t>(501) 268-3158</t>
  </si>
  <si>
    <t>308 W Vine</t>
  </si>
  <si>
    <t>7104000-7104015</t>
  </si>
  <si>
    <t>Shirley High School</t>
  </si>
  <si>
    <t>Shirley School District</t>
  </si>
  <si>
    <t>(501) 723-8192</t>
  </si>
  <si>
    <t>201 Blue Devil Dr</t>
  </si>
  <si>
    <t>Shirley</t>
  </si>
  <si>
    <t>154 School Dr</t>
  </si>
  <si>
    <t>0406000-0406703</t>
  </si>
  <si>
    <t>Siloam Springs High School Conversion Charter</t>
  </si>
  <si>
    <t>Siloam Springs School District</t>
  </si>
  <si>
    <t>(479) 524-5134</t>
  </si>
  <si>
    <t>700 North Progress Ave</t>
  </si>
  <si>
    <t>Siloam Springs</t>
  </si>
  <si>
    <t>0406000-0406049</t>
  </si>
  <si>
    <t>Siloam Springs Middle School</t>
  </si>
  <si>
    <t>(479) 524-6184</t>
  </si>
  <si>
    <t>1500 N Mt Olive</t>
  </si>
  <si>
    <t>3806000-3806019</t>
  </si>
  <si>
    <t>Sloan-Hendrix High School</t>
  </si>
  <si>
    <t>Sloan-Hendrix School District</t>
  </si>
  <si>
    <t>(870) 869-2361</t>
  </si>
  <si>
    <t>1 Greyhound Cir</t>
  </si>
  <si>
    <t>Imboden</t>
  </si>
  <si>
    <t>PO Box 1080</t>
  </si>
  <si>
    <t>7008000-7008045</t>
  </si>
  <si>
    <t>Smackover High School</t>
  </si>
  <si>
    <t>Smackover School District</t>
  </si>
  <si>
    <t>(870) 725-3101</t>
  </si>
  <si>
    <t>1 Buckaroo Lane</t>
  </si>
  <si>
    <t>Smackover</t>
  </si>
  <si>
    <t>1507000-1507037</t>
  </si>
  <si>
    <t>Morrilton Junior High School</t>
  </si>
  <si>
    <t>So. Conway County. School District</t>
  </si>
  <si>
    <t>(501) 354-9437</t>
  </si>
  <si>
    <t>1400 Poor Farm Rd</t>
  </si>
  <si>
    <t>Morrilton</t>
  </si>
  <si>
    <t>1507000-1522001</t>
  </si>
  <si>
    <t>River Valley Vocational Center</t>
  </si>
  <si>
    <t>(501) 354-9475</t>
  </si>
  <si>
    <t>1905 Poor Farm Rd</t>
  </si>
  <si>
    <t>1507000-1507036</t>
  </si>
  <si>
    <t>Morrilton Senior High School</t>
  </si>
  <si>
    <t>(501) 354-9430</t>
  </si>
  <si>
    <t>701 E Harding St</t>
  </si>
  <si>
    <t>3209000-3209039</t>
  </si>
  <si>
    <t>Southside School District</t>
  </si>
  <si>
    <t>(870) 251-2662</t>
  </si>
  <si>
    <t>70 Scott Dr</t>
  </si>
  <si>
    <t>3209000-3209042</t>
  </si>
  <si>
    <t>Southside Junior High School</t>
  </si>
  <si>
    <t>7105000-7105019</t>
  </si>
  <si>
    <t>South Side High School</t>
  </si>
  <si>
    <t>South Side School District</t>
  </si>
  <si>
    <t>(501) 654-2242</t>
  </si>
  <si>
    <t>334 Southside Rd</t>
  </si>
  <si>
    <t>Bee Branch</t>
  </si>
  <si>
    <t>2906000-2906026</t>
  </si>
  <si>
    <t>Spring Hill High School</t>
  </si>
  <si>
    <t>Spring Hill School District</t>
  </si>
  <si>
    <t>(870) 722-7430</t>
  </si>
  <si>
    <t>633 Hwy 355 W</t>
  </si>
  <si>
    <t>7207000-7207047</t>
  </si>
  <si>
    <t>Central Junior High School</t>
  </si>
  <si>
    <t>Springdale School District</t>
  </si>
  <si>
    <t>(479) 750-8854</t>
  </si>
  <si>
    <t>2811 W Huntsville</t>
  </si>
  <si>
    <t>Springdale</t>
  </si>
  <si>
    <t>7207000-7207048</t>
  </si>
  <si>
    <t>(479) 750-8849</t>
  </si>
  <si>
    <t>1807 Princeton Ave</t>
  </si>
  <si>
    <t>7207000-7207049</t>
  </si>
  <si>
    <t>Springdale High School</t>
  </si>
  <si>
    <t>(479) 750-8832</t>
  </si>
  <si>
    <t>1103 W Emma Ave</t>
  </si>
  <si>
    <t>7207000-7207060</t>
  </si>
  <si>
    <t>George Junior High School</t>
  </si>
  <si>
    <t>(479) 750-8750</t>
  </si>
  <si>
    <t>3200 S Powell</t>
  </si>
  <si>
    <t>7207000-7207062</t>
  </si>
  <si>
    <t>Har-Ber High School</t>
  </si>
  <si>
    <t>(479) 750-8777</t>
  </si>
  <si>
    <t>300 Jones Rd</t>
  </si>
  <si>
    <t>7207000-7207070</t>
  </si>
  <si>
    <t>Lakeside Junior High School</t>
  </si>
  <si>
    <t>(479) 750-8800</t>
  </si>
  <si>
    <t>3050 Hylton Rd</t>
  </si>
  <si>
    <t>7009000-7009049</t>
  </si>
  <si>
    <t>Strong High School</t>
  </si>
  <si>
    <t>Strong-Huttig School District</t>
  </si>
  <si>
    <t>(870) 797-2312</t>
  </si>
  <si>
    <t>635 S Concord</t>
  </si>
  <si>
    <t>Strong</t>
  </si>
  <si>
    <t>PO Box 735</t>
  </si>
  <si>
    <t>0104000-0104025</t>
  </si>
  <si>
    <t>Stuttgart High School</t>
  </si>
  <si>
    <t>Stuttgart School District</t>
  </si>
  <si>
    <t>(870) 673-3561</t>
  </si>
  <si>
    <t>401 W 22nd St</t>
  </si>
  <si>
    <t>2501 S Main</t>
  </si>
  <si>
    <t>0104000-0104026</t>
  </si>
  <si>
    <t>Stuttgart Junior High School</t>
  </si>
  <si>
    <t>(870) 673-3652</t>
  </si>
  <si>
    <t>2407 S Buerkle</t>
  </si>
  <si>
    <t>2807000-2807008</t>
  </si>
  <si>
    <t>Greene County Tech High School</t>
  </si>
  <si>
    <t>Greene County. Tech School District</t>
  </si>
  <si>
    <t>(870) 215-4460</t>
  </si>
  <si>
    <t>5201 W Kingshighway</t>
  </si>
  <si>
    <t>2807000-2807009</t>
  </si>
  <si>
    <t>Green County Tech Junior High School</t>
  </si>
  <si>
    <t>(870) 215-4450</t>
  </si>
  <si>
    <t>5207 W Kingshighway</t>
  </si>
  <si>
    <t>4605000-4622001</t>
  </si>
  <si>
    <t>Texarkana Area Vocational Center</t>
  </si>
  <si>
    <t>Texarkana School District</t>
  </si>
  <si>
    <t>(870) 774-7641</t>
  </si>
  <si>
    <t>3512 Grand Ave</t>
  </si>
  <si>
    <t>4605000-4605026</t>
  </si>
  <si>
    <t>Arkansas High School</t>
  </si>
  <si>
    <t>1500 Jefferson Ave</t>
  </si>
  <si>
    <t>4605000-4605025</t>
  </si>
  <si>
    <t>North Heights Junior High School</t>
  </si>
  <si>
    <t>(870) 773-1091</t>
  </si>
  <si>
    <t>2118 E 35th St</t>
  </si>
  <si>
    <t>4605000-4605703</t>
  </si>
  <si>
    <t>Washington Academy Charter School</t>
  </si>
  <si>
    <t>(870) 772-4792</t>
  </si>
  <si>
    <t>1900 Marietta Street</t>
  </si>
  <si>
    <t>3405000-3405025</t>
  </si>
  <si>
    <t>Tuckerman High School</t>
  </si>
  <si>
    <t>Jackson County. School District</t>
  </si>
  <si>
    <t>(870) 349-2657</t>
  </si>
  <si>
    <t>300 N Dowell St</t>
  </si>
  <si>
    <t>Tuckerman</t>
  </si>
  <si>
    <t>PO Box 1070</t>
  </si>
  <si>
    <t>0505000-0505027</t>
  </si>
  <si>
    <t>Valley Springs High School</t>
  </si>
  <si>
    <t>Valley Springs School District</t>
  </si>
  <si>
    <t>(870) 429-8100</t>
  </si>
  <si>
    <t>7349 School St</t>
  </si>
  <si>
    <t>Valley Springs</t>
  </si>
  <si>
    <t>PO Box 640</t>
  </si>
  <si>
    <t>1612000-1612048</t>
  </si>
  <si>
    <t>Valley View High School</t>
  </si>
  <si>
    <t>Valley View School District</t>
  </si>
  <si>
    <t>(870) 935-6361</t>
  </si>
  <si>
    <t>2118 Valley View Dr</t>
  </si>
  <si>
    <t>2118a Valley View Dr</t>
  </si>
  <si>
    <t>1612000-1612051</t>
  </si>
  <si>
    <t>Valley View Junior High School</t>
  </si>
  <si>
    <t>(870) 932-3737</t>
  </si>
  <si>
    <t>2118 Valley View Drive</t>
  </si>
  <si>
    <t>1705000-1705027</t>
  </si>
  <si>
    <t>Van Buren High School</t>
  </si>
  <si>
    <t>Van Buren School District</t>
  </si>
  <si>
    <t>(479) 474-6821</t>
  </si>
  <si>
    <t>2001 Pointer Trail</t>
  </si>
  <si>
    <t>Van Buren</t>
  </si>
  <si>
    <t>2307000-2307036</t>
  </si>
  <si>
    <t>Vilonia Junior High School</t>
  </si>
  <si>
    <t>Vilonia School District</t>
  </si>
  <si>
    <t>(501) 796-2037</t>
  </si>
  <si>
    <t>1164a Main St</t>
  </si>
  <si>
    <t>Vilonia</t>
  </si>
  <si>
    <t>2307000-2307037</t>
  </si>
  <si>
    <t>Vilonia Middle School</t>
  </si>
  <si>
    <t>(501) 796-2940</t>
  </si>
  <si>
    <t>49 Eagle St</t>
  </si>
  <si>
    <t>2307000-2307034</t>
  </si>
  <si>
    <t>Vilonia High School</t>
  </si>
  <si>
    <t>(501) 796-2111</t>
  </si>
  <si>
    <t>1164 Main St</t>
  </si>
  <si>
    <t>2503000-2503010</t>
  </si>
  <si>
    <t>Viola High School</t>
  </si>
  <si>
    <t>Viola School District</t>
  </si>
  <si>
    <t>(870) 458-2213</t>
  </si>
  <si>
    <t>314 Longhorn Dr</t>
  </si>
  <si>
    <t>Viola</t>
  </si>
  <si>
    <t>PO Box 380</t>
  </si>
  <si>
    <t>6401000-6401003</t>
  </si>
  <si>
    <t>Waldron High School</t>
  </si>
  <si>
    <t>Waldron School District</t>
  </si>
  <si>
    <t>(479) 637-3405</t>
  </si>
  <si>
    <t>736 W Hwy 80</t>
  </si>
  <si>
    <t>Waldron</t>
  </si>
  <si>
    <t>3509000-3509067</t>
  </si>
  <si>
    <t>Watson Chapel High School</t>
  </si>
  <si>
    <t>Watson Chapel School District</t>
  </si>
  <si>
    <t>(870) 879-3230</t>
  </si>
  <si>
    <t>4000 Camden Rd</t>
  </si>
  <si>
    <t>3509000-3509068</t>
  </si>
  <si>
    <t>Watson Chapel Junior High School</t>
  </si>
  <si>
    <t>(870) 879-4420</t>
  </si>
  <si>
    <t>3900 Camden Rd</t>
  </si>
  <si>
    <t>7208000-7208062</t>
  </si>
  <si>
    <t>West Fork High School</t>
  </si>
  <si>
    <t>West Fork School District</t>
  </si>
  <si>
    <t>(479) 839-3131</t>
  </si>
  <si>
    <t>359 School Ave</t>
  </si>
  <si>
    <t>West Fork</t>
  </si>
  <si>
    <t>3606000-3606026</t>
  </si>
  <si>
    <t>Westside School District</t>
  </si>
  <si>
    <t>(479) 497-1171</t>
  </si>
  <si>
    <t>400 Hwy 164 N</t>
  </si>
  <si>
    <t>Coal Hill</t>
  </si>
  <si>
    <t>1204000-1204015</t>
  </si>
  <si>
    <t>West Side High School</t>
  </si>
  <si>
    <t>West Side School District</t>
  </si>
  <si>
    <t>(501) 825-7241</t>
  </si>
  <si>
    <t>7295 Greers Ferry Rd</t>
  </si>
  <si>
    <t>Greers Ferry</t>
  </si>
  <si>
    <t>3510000-3510076</t>
  </si>
  <si>
    <t>White Hall High School</t>
  </si>
  <si>
    <t>White Hall School District</t>
  </si>
  <si>
    <t>(870) 247-3255</t>
  </si>
  <si>
    <t>700 Bulldog Dr</t>
  </si>
  <si>
    <t>White Hall</t>
  </si>
  <si>
    <t>1505000-1505026</t>
  </si>
  <si>
    <t>Wonderview High School</t>
  </si>
  <si>
    <t>Wonderview School District</t>
  </si>
  <si>
    <t>(501) 354-8668</t>
  </si>
  <si>
    <t>2436 Hwy 95</t>
  </si>
  <si>
    <t>Hattieville</t>
  </si>
  <si>
    <t>1304000-1304015</t>
  </si>
  <si>
    <t>Woodlawn High School</t>
  </si>
  <si>
    <t>Woodlawn School District</t>
  </si>
  <si>
    <t>(870) 357-8171</t>
  </si>
  <si>
    <t>6760 Hwy 63</t>
  </si>
  <si>
    <t>1905000-1905017</t>
  </si>
  <si>
    <t>Wynne High School</t>
  </si>
  <si>
    <t>Wynne School District</t>
  </si>
  <si>
    <t>(870) 238-5001</t>
  </si>
  <si>
    <t>800 E Jackson St</t>
  </si>
  <si>
    <t>Wynne</t>
  </si>
  <si>
    <t>4502000-4502006</t>
  </si>
  <si>
    <t>Yellville-Summit High School</t>
  </si>
  <si>
    <t>Yellville-Summit School District</t>
  </si>
  <si>
    <t>(870) 449-4066</t>
  </si>
  <si>
    <t>1124 N Panther Ave</t>
  </si>
  <si>
    <t>Yellville</t>
  </si>
  <si>
    <t>70-295</t>
  </si>
  <si>
    <t>Charter School of Wilmington</t>
  </si>
  <si>
    <t>Charter School of Wilmington School District</t>
  </si>
  <si>
    <t>New Castle County</t>
  </si>
  <si>
    <t>(302) 651-2727</t>
  </si>
  <si>
    <t>100 North Dupont Road</t>
  </si>
  <si>
    <t>Wilmington</t>
  </si>
  <si>
    <t>DE</t>
  </si>
  <si>
    <t>71-570</t>
  </si>
  <si>
    <t>Positive Outcomes Charter School</t>
  </si>
  <si>
    <t>Positive Outcomes Charter School District</t>
  </si>
  <si>
    <t>Kent County</t>
  </si>
  <si>
    <t>(302) 697-8805</t>
  </si>
  <si>
    <t>3337 South Dupont Highway</t>
  </si>
  <si>
    <t>77-576</t>
  </si>
  <si>
    <t>Sussex Academy</t>
  </si>
  <si>
    <t>Sussex County</t>
  </si>
  <si>
    <t>(302) 856-3636</t>
  </si>
  <si>
    <t>21150 Airport Road</t>
  </si>
  <si>
    <t>Georgetown</t>
  </si>
  <si>
    <t>89-588</t>
  </si>
  <si>
    <t>Newark Charter School</t>
  </si>
  <si>
    <t>Newark Charter School District</t>
  </si>
  <si>
    <t>(302) 369-2001</t>
  </si>
  <si>
    <t>2001 Patriot Way</t>
  </si>
  <si>
    <t>79-578</t>
  </si>
  <si>
    <t>Delaware Military Academy</t>
  </si>
  <si>
    <t>(302) 998-0745</t>
  </si>
  <si>
    <t>112 Middleboro Road</t>
  </si>
  <si>
    <t>88-587</t>
  </si>
  <si>
    <t>Mot Charter School</t>
  </si>
  <si>
    <t>Mot Charter School District</t>
  </si>
  <si>
    <t>(302) 376-5125</t>
  </si>
  <si>
    <t>1156 Levels Road</t>
  </si>
  <si>
    <t>Middletown</t>
  </si>
  <si>
    <t>75-574</t>
  </si>
  <si>
    <t>Moyer (maurice J.) Academy</t>
  </si>
  <si>
    <t>Moyer (Maurice J.) Academy</t>
  </si>
  <si>
    <t>(302) 428-9501</t>
  </si>
  <si>
    <t>610 East 17th Street</t>
  </si>
  <si>
    <t>68-567</t>
  </si>
  <si>
    <t>Delaware Academy of Public Safety and Security</t>
  </si>
  <si>
    <t>(302) 322-6050</t>
  </si>
  <si>
    <t>801 North Dupont Highway</t>
  </si>
  <si>
    <t>New Castle</t>
  </si>
  <si>
    <t>9604-4040</t>
  </si>
  <si>
    <t>Early College High School at Delaware State University</t>
  </si>
  <si>
    <t>Early College High School at Delaware State University School District</t>
  </si>
  <si>
    <t>(302) 678-3247</t>
  </si>
  <si>
    <t>1200 North Dupont Highway</t>
  </si>
  <si>
    <t>9609-4065</t>
  </si>
  <si>
    <t>Delaware Design-Lab High School</t>
  </si>
  <si>
    <t>Delaware Design-Lab High School District</t>
  </si>
  <si>
    <t>(302) 660-1190</t>
  </si>
  <si>
    <t>519 North Market Street</t>
  </si>
  <si>
    <t>9607-4055</t>
  </si>
  <si>
    <t>First State Military Academy</t>
  </si>
  <si>
    <t>(302) 223-2150</t>
  </si>
  <si>
    <t>355 West Duck Creek Road</t>
  </si>
  <si>
    <t>9612-4080</t>
  </si>
  <si>
    <t>Freire Charter School</t>
  </si>
  <si>
    <t>Freire Charter School District</t>
  </si>
  <si>
    <t>(302) 521-0432</t>
  </si>
  <si>
    <t>201 West 14th Street</t>
  </si>
  <si>
    <t>9611-4075</t>
  </si>
  <si>
    <t>Great Oaks Charter School</t>
  </si>
  <si>
    <t>Great Oaks Charter School District</t>
  </si>
  <si>
    <t>(302) 332-6110</t>
  </si>
  <si>
    <t>1200 North French St</t>
  </si>
  <si>
    <t>29-18</t>
  </si>
  <si>
    <t>Middletown High School</t>
  </si>
  <si>
    <t>Appoquinimink School District</t>
  </si>
  <si>
    <t>(302) 376-4141</t>
  </si>
  <si>
    <t>120 Silver Lake Road</t>
  </si>
  <si>
    <t>29-24</t>
  </si>
  <si>
    <t>Appoquinimink High School</t>
  </si>
  <si>
    <t>(302) 449-3840</t>
  </si>
  <si>
    <t>1080 Bunker Hill Road</t>
  </si>
  <si>
    <t>17-726</t>
  </si>
  <si>
    <t>Cape Henlopen High School</t>
  </si>
  <si>
    <t>Cape Henlopen School District</t>
  </si>
  <si>
    <t>(302) 645-7711</t>
  </si>
  <si>
    <t>1250 Kings Highway</t>
  </si>
  <si>
    <t>Lewes</t>
  </si>
  <si>
    <t>17-728</t>
  </si>
  <si>
    <t>Sussex Consortium</t>
  </si>
  <si>
    <t>(302) 645-7210</t>
  </si>
  <si>
    <t>520 Dupont Avenue</t>
  </si>
  <si>
    <t>10-626</t>
  </si>
  <si>
    <t>Caesar Rodney High School</t>
  </si>
  <si>
    <t>Caesar Rodney School District</t>
  </si>
  <si>
    <t>(302) 697-2161</t>
  </si>
  <si>
    <t>239 Old North Road</t>
  </si>
  <si>
    <t>10-630</t>
  </si>
  <si>
    <t>John S. Charlton School</t>
  </si>
  <si>
    <t>(302) 697-3103</t>
  </si>
  <si>
    <t>278 Sorghum Mill Road</t>
  </si>
  <si>
    <t>Camden-wyoming</t>
  </si>
  <si>
    <t>13-644</t>
  </si>
  <si>
    <t>Central Middle School</t>
  </si>
  <si>
    <t>Capital School District</t>
  </si>
  <si>
    <t>(302) 672-1772</t>
  </si>
  <si>
    <t>211 Delaware Avenue</t>
  </si>
  <si>
    <t>13-648</t>
  </si>
  <si>
    <t>(302) 241-2400</t>
  </si>
  <si>
    <t>One Dover High Drive</t>
  </si>
  <si>
    <t>13-650</t>
  </si>
  <si>
    <t>Kent County Community School</t>
  </si>
  <si>
    <t>(302) 672-1960</t>
  </si>
  <si>
    <t>65-1 Carver Road</t>
  </si>
  <si>
    <t>13-655</t>
  </si>
  <si>
    <t>Kent County Secondary Ilc</t>
  </si>
  <si>
    <t>(302) 736-5355</t>
  </si>
  <si>
    <t>631 Ridgley Street- Suite 5</t>
  </si>
  <si>
    <t>33-537</t>
  </si>
  <si>
    <t>Douglass School</t>
  </si>
  <si>
    <t>Christina School District</t>
  </si>
  <si>
    <t>(302) 429-4146</t>
  </si>
  <si>
    <t>1800 Prospect Road</t>
  </si>
  <si>
    <t>33-540</t>
  </si>
  <si>
    <t>Delaware School for the Deaf</t>
  </si>
  <si>
    <t>(302) 454-2301</t>
  </si>
  <si>
    <t>630 East Chestnut Hill Road</t>
  </si>
  <si>
    <t>33-354</t>
  </si>
  <si>
    <t>Pyle (sarah) Academy</t>
  </si>
  <si>
    <t>(302) 429-4158</t>
  </si>
  <si>
    <t>501 North Lombard Street</t>
  </si>
  <si>
    <t>33-394</t>
  </si>
  <si>
    <t>Newark High School</t>
  </si>
  <si>
    <t>(302) 631-4700</t>
  </si>
  <si>
    <t>750 East Delaware Avenue</t>
  </si>
  <si>
    <t>33-392</t>
  </si>
  <si>
    <t>Glasgow High School</t>
  </si>
  <si>
    <t>(302) 631-5600</t>
  </si>
  <si>
    <t>1901 South College Avenue</t>
  </si>
  <si>
    <t>33-390</t>
  </si>
  <si>
    <t>Christiana High School</t>
  </si>
  <si>
    <t>(302) 631-2400</t>
  </si>
  <si>
    <t>190 Salem Church Road</t>
  </si>
  <si>
    <t>33-538</t>
  </si>
  <si>
    <t>Brennen School (the)</t>
  </si>
  <si>
    <t>(302) 454-2202</t>
  </si>
  <si>
    <t>144 Brennen Drive</t>
  </si>
  <si>
    <t>34-514</t>
  </si>
  <si>
    <t>Leach (john G.) School</t>
  </si>
  <si>
    <t>Colonial School District</t>
  </si>
  <si>
    <t>(302) 429-4055</t>
  </si>
  <si>
    <t>10 Landers Lane</t>
  </si>
  <si>
    <t>34-490</t>
  </si>
  <si>
    <t>Penn (william) High School</t>
  </si>
  <si>
    <t>(302) 323-2800</t>
  </si>
  <si>
    <t>713 East Basin Road</t>
  </si>
  <si>
    <t>37-730</t>
  </si>
  <si>
    <t>Delmar High School</t>
  </si>
  <si>
    <t>Delmar School District</t>
  </si>
  <si>
    <t>(302) 846-9544</t>
  </si>
  <si>
    <t>200 North Eighth Street</t>
  </si>
  <si>
    <t>Delmar</t>
  </si>
  <si>
    <t>36-689</t>
  </si>
  <si>
    <t>Carver (g.w.) Educational Center</t>
  </si>
  <si>
    <t>Indian River School District</t>
  </si>
  <si>
    <t>(302) 732-3800</t>
  </si>
  <si>
    <t>30207 Frankford School Road</t>
  </si>
  <si>
    <t>Frankford</t>
  </si>
  <si>
    <t>36-750</t>
  </si>
  <si>
    <t>Ennis (howard T.) School</t>
  </si>
  <si>
    <t>(302) 856-1930</t>
  </si>
  <si>
    <t>20346 Ennis Road</t>
  </si>
  <si>
    <t>36-746</t>
  </si>
  <si>
    <t>Indian River High School</t>
  </si>
  <si>
    <t>(302) 732-1500</t>
  </si>
  <si>
    <t>29772 Armory Road</t>
  </si>
  <si>
    <t>Dagsboro</t>
  </si>
  <si>
    <t>36-748</t>
  </si>
  <si>
    <t>Sussex Central High School (DE)</t>
  </si>
  <si>
    <t>(302) 934-3166</t>
  </si>
  <si>
    <t>26026 Patriots Way</t>
  </si>
  <si>
    <t>39-652</t>
  </si>
  <si>
    <t>Polytech High School</t>
  </si>
  <si>
    <t>Polytech School District</t>
  </si>
  <si>
    <t>(302) 697-3255</t>
  </si>
  <si>
    <t>823 Walnut Shade Road</t>
  </si>
  <si>
    <t>Woodside</t>
  </si>
  <si>
    <t>15-665</t>
  </si>
  <si>
    <t>Lake Forest High School</t>
  </si>
  <si>
    <t>Lake Forest School District</t>
  </si>
  <si>
    <t>(302) 284-9291</t>
  </si>
  <si>
    <t>5407 Killens Pond Road</t>
  </si>
  <si>
    <t>Felton</t>
  </si>
  <si>
    <t>16-765</t>
  </si>
  <si>
    <t>Western Sussex Academy</t>
  </si>
  <si>
    <t>Laurel School District</t>
  </si>
  <si>
    <t>(302) 875-6196</t>
  </si>
  <si>
    <t>815 Central Avenue</t>
  </si>
  <si>
    <t>Laurel</t>
  </si>
  <si>
    <t>16-756</t>
  </si>
  <si>
    <t>Laurel Senior High School</t>
  </si>
  <si>
    <t>(302) 875-6120</t>
  </si>
  <si>
    <t>1133 South Central Avenue</t>
  </si>
  <si>
    <t>18-678</t>
  </si>
  <si>
    <t>Milford Senior High School</t>
  </si>
  <si>
    <t>Milford School District</t>
  </si>
  <si>
    <t>(302) 422-1610</t>
  </si>
  <si>
    <t>1019 North Walnut Street</t>
  </si>
  <si>
    <t>Milford</t>
  </si>
  <si>
    <t>31-190</t>
  </si>
  <si>
    <t>Brandywine High School</t>
  </si>
  <si>
    <t>Brandywine School District</t>
  </si>
  <si>
    <t>(302) 479-1600</t>
  </si>
  <si>
    <t>1400 Foulk Road</t>
  </si>
  <si>
    <t>31-196</t>
  </si>
  <si>
    <t>Mount Pleasant High School</t>
  </si>
  <si>
    <t>(302) 762-7125</t>
  </si>
  <si>
    <t>5201 Washington Street Extensi</t>
  </si>
  <si>
    <t>31-194</t>
  </si>
  <si>
    <t>(302) 475-3951</t>
  </si>
  <si>
    <t>2501 Ebright Road</t>
  </si>
  <si>
    <t>38-80</t>
  </si>
  <si>
    <t>Delcastle Technical High School</t>
  </si>
  <si>
    <t>New Castle County Vocational-Technical School District</t>
  </si>
  <si>
    <t>(302) 995-8100</t>
  </si>
  <si>
    <t>1417 Newport Road</t>
  </si>
  <si>
    <t>38-44</t>
  </si>
  <si>
    <t>St. Georges Technical High School</t>
  </si>
  <si>
    <t>(302) 449-3360</t>
  </si>
  <si>
    <t>555 Hyetts Corner Rd.</t>
  </si>
  <si>
    <t>38-66</t>
  </si>
  <si>
    <t>Hodgson (paul M.) Vocational Technical High School</t>
  </si>
  <si>
    <t>(302) 834-0990</t>
  </si>
  <si>
    <t>2575 Glasgow Avenue</t>
  </si>
  <si>
    <t>38-26</t>
  </si>
  <si>
    <t>Howard High School of Technology</t>
  </si>
  <si>
    <t>(302) 571-5400</t>
  </si>
  <si>
    <t>401 East 12th Street</t>
  </si>
  <si>
    <t>32-286</t>
  </si>
  <si>
    <t>Calloway (cab) School of the Arts</t>
  </si>
  <si>
    <t>Red Clay Consolidated School District</t>
  </si>
  <si>
    <t>(302) 651-2700</t>
  </si>
  <si>
    <t>32-530</t>
  </si>
  <si>
    <t>First State School</t>
  </si>
  <si>
    <t>(302) 428-5845</t>
  </si>
  <si>
    <t>501 West 14th Street</t>
  </si>
  <si>
    <t>32-284</t>
  </si>
  <si>
    <t>Conrad Schools of Science</t>
  </si>
  <si>
    <t>(302) 992-5545</t>
  </si>
  <si>
    <t>201 Jackson Avenue</t>
  </si>
  <si>
    <t>32-294</t>
  </si>
  <si>
    <t>Mckean (thomas) High School</t>
  </si>
  <si>
    <t>(302) 992-5520</t>
  </si>
  <si>
    <t>301 McKennan's Church Road</t>
  </si>
  <si>
    <t>32-290</t>
  </si>
  <si>
    <t>Dickinson (john) High School</t>
  </si>
  <si>
    <t>(302) 992-5500</t>
  </si>
  <si>
    <t>1801 Milltown Road</t>
  </si>
  <si>
    <t>32-292</t>
  </si>
  <si>
    <t>Dupont (alexis I.) High School</t>
  </si>
  <si>
    <t>(302) 651-2626</t>
  </si>
  <si>
    <t>50 Hillside Road</t>
  </si>
  <si>
    <t>23-766</t>
  </si>
  <si>
    <t>Seaford Senior High School</t>
  </si>
  <si>
    <t>Seaford School District</t>
  </si>
  <si>
    <t>(302) 629-4587</t>
  </si>
  <si>
    <t>399 North Market Street</t>
  </si>
  <si>
    <t>Seaford</t>
  </si>
  <si>
    <t>23-768</t>
  </si>
  <si>
    <t>Sussex Orthopedic Program</t>
  </si>
  <si>
    <t>One Delaware Place</t>
  </si>
  <si>
    <t>24-688</t>
  </si>
  <si>
    <t>Smyrna High School</t>
  </si>
  <si>
    <t>Smyrna School District</t>
  </si>
  <si>
    <t>(302) 653-8581</t>
  </si>
  <si>
    <t>500 Duck Creek Parkway</t>
  </si>
  <si>
    <t>Smyrna</t>
  </si>
  <si>
    <t>40-770</t>
  </si>
  <si>
    <t>Sussex Technical High School</t>
  </si>
  <si>
    <t>Sussex Technical School District</t>
  </si>
  <si>
    <t>(302) 856-0961</t>
  </si>
  <si>
    <t>17099 County Seat Highway</t>
  </si>
  <si>
    <t>35-780</t>
  </si>
  <si>
    <t>Woodbridge High School</t>
  </si>
  <si>
    <t>Woodbridge School District</t>
  </si>
  <si>
    <t>(302) 232-3333</t>
  </si>
  <si>
    <t>14712 Woodbridge Road</t>
  </si>
  <si>
    <t>162-1119</t>
  </si>
  <si>
    <t>Carlos Rosario International Pcs Harvard Street Campus</t>
  </si>
  <si>
    <t>Carlos Rosario International Public Charter Schools</t>
  </si>
  <si>
    <t>District of Columbia County</t>
  </si>
  <si>
    <t>(202) 797-4700</t>
  </si>
  <si>
    <t>1100 Harvard St NW</t>
  </si>
  <si>
    <t>Washington</t>
  </si>
  <si>
    <t>DC</t>
  </si>
  <si>
    <t>109-153</t>
  </si>
  <si>
    <t>Cesar Chavez Pcs for Public Policy Capitol Hill</t>
  </si>
  <si>
    <t>Cesar Chavez Public Public Charter Schools</t>
  </si>
  <si>
    <t>(202) 547-3424</t>
  </si>
  <si>
    <t>709 12th St SE</t>
  </si>
  <si>
    <t>109-127</t>
  </si>
  <si>
    <t>Cesar Chavez Pcs for Public Policy Chavez Prep</t>
  </si>
  <si>
    <t>(202) 723-3975</t>
  </si>
  <si>
    <t>770 Kenyon St NW</t>
  </si>
  <si>
    <t>109-109</t>
  </si>
  <si>
    <t>Cesar Chavez Pcs for Public Policy Parkside High School</t>
  </si>
  <si>
    <t>(202) 398-2230</t>
  </si>
  <si>
    <t>3701 Haynes St NE</t>
  </si>
  <si>
    <t>120-186</t>
  </si>
  <si>
    <t>Friendship Pcs Collegiate Academy</t>
  </si>
  <si>
    <t>Friendship Public Charter Schools</t>
  </si>
  <si>
    <t>(202) 396-5500</t>
  </si>
  <si>
    <t>4095 Minnesota Ave NE</t>
  </si>
  <si>
    <t>120-1124</t>
  </si>
  <si>
    <t>Friendship Pcs Technology Preparatory Academy</t>
  </si>
  <si>
    <t>(202) 552-5700</t>
  </si>
  <si>
    <t>620 Milwaukee Pl SE</t>
  </si>
  <si>
    <t>126-163</t>
  </si>
  <si>
    <t>Idea Pcs</t>
  </si>
  <si>
    <t>Idea Public Charter Schools</t>
  </si>
  <si>
    <t>(202) 399-4750</t>
  </si>
  <si>
    <t>1027 45th St NE</t>
  </si>
  <si>
    <t>133-101</t>
  </si>
  <si>
    <t>Maya Angelou Pcs Evans High School</t>
  </si>
  <si>
    <t>Maya Angelou Public Charter Schools</t>
  </si>
  <si>
    <t>(202) 379-4335</t>
  </si>
  <si>
    <t>5600 East Capitol St NE</t>
  </si>
  <si>
    <t>5600 E Capitol St NE</t>
  </si>
  <si>
    <t>133-137</t>
  </si>
  <si>
    <t>Maya Angelou Young Adult Learning Center</t>
  </si>
  <si>
    <t>(202) 289-8898</t>
  </si>
  <si>
    <t>145-168</t>
  </si>
  <si>
    <t>The Next Step El Prximo Paso Pcs</t>
  </si>
  <si>
    <t>The Next Step Public Charter Schools</t>
  </si>
  <si>
    <t>(202) 319-2249</t>
  </si>
  <si>
    <t>3047 15th St NW</t>
  </si>
  <si>
    <t>151-1118</t>
  </si>
  <si>
    <t>Washington Latin Pcs Upper School</t>
  </si>
  <si>
    <t>Washington Latin Public Charter Schools</t>
  </si>
  <si>
    <t>(202) 223-1111</t>
  </si>
  <si>
    <t>5200 2nd St NW</t>
  </si>
  <si>
    <t>142-174</t>
  </si>
  <si>
    <t>Seed Pcs of Washington DC</t>
  </si>
  <si>
    <t>Seed Public Charter Schools of Washington DC</t>
  </si>
  <si>
    <t>(202) 248-7773</t>
  </si>
  <si>
    <t>4300 C St SE</t>
  </si>
  <si>
    <t>152-178</t>
  </si>
  <si>
    <t>Washington Math Science Tech Pcs</t>
  </si>
  <si>
    <t>Washington Math Science Public Charter Schools</t>
  </si>
  <si>
    <t>(202) 636-8011</t>
  </si>
  <si>
    <t>1920 Bladenshurg Rd NE</t>
  </si>
  <si>
    <t>001-459</t>
  </si>
  <si>
    <t>Roosevelt Hs at Macfarland</t>
  </si>
  <si>
    <t>District of Columbia Public Schools</t>
  </si>
  <si>
    <t>(202) 576-6130</t>
  </si>
  <si>
    <t>4400 Iowa Ave NW</t>
  </si>
  <si>
    <t>001-471</t>
  </si>
  <si>
    <t>Ellington School of the Arts</t>
  </si>
  <si>
    <t>(202) 282-0123</t>
  </si>
  <si>
    <t>2501 11th St NW</t>
  </si>
  <si>
    <t>001-464</t>
  </si>
  <si>
    <t>Woodson H D High School</t>
  </si>
  <si>
    <t>(202) 939-2030</t>
  </si>
  <si>
    <t>540 55th St NE</t>
  </si>
  <si>
    <t>001-457</t>
  </si>
  <si>
    <t>Eastern High School</t>
  </si>
  <si>
    <t>(202) 698-4500</t>
  </si>
  <si>
    <t>1700 East Capitol St NE</t>
  </si>
  <si>
    <t>001-467</t>
  </si>
  <si>
    <t>Dunbar High School</t>
  </si>
  <si>
    <t>(202) 698-3762</t>
  </si>
  <si>
    <t>101 N St NW</t>
  </si>
  <si>
    <t>001-455</t>
  </si>
  <si>
    <t>(202) 671-6080</t>
  </si>
  <si>
    <t>6315 5th St NW</t>
  </si>
  <si>
    <t>001-454</t>
  </si>
  <si>
    <t>Cardozo Ec</t>
  </si>
  <si>
    <t>(202) 673-7385</t>
  </si>
  <si>
    <t>1200 Clifton St NW</t>
  </si>
  <si>
    <t>001-452</t>
  </si>
  <si>
    <t>Ballou High School</t>
  </si>
  <si>
    <t>(202) 645-3400</t>
  </si>
  <si>
    <t>3401 4th St SE</t>
  </si>
  <si>
    <t>001-450</t>
  </si>
  <si>
    <t>Anacostia High School</t>
  </si>
  <si>
    <t>(202) 698-2155</t>
  </si>
  <si>
    <t>1601 16th St SE</t>
  </si>
  <si>
    <t>001-466</t>
  </si>
  <si>
    <t>School Without Walls High School</t>
  </si>
  <si>
    <t>(202) 645-9690</t>
  </si>
  <si>
    <t>2130 G St NW</t>
  </si>
  <si>
    <t>001-463</t>
  </si>
  <si>
    <t>(202) 282-0120</t>
  </si>
  <si>
    <t>3950 Chesapeake St NW</t>
  </si>
  <si>
    <t>001-402</t>
  </si>
  <si>
    <t>Benjamin Banneker High School</t>
  </si>
  <si>
    <t>(202) 671-6320</t>
  </si>
  <si>
    <t>800 Euclid St NW</t>
  </si>
  <si>
    <t>001-884</t>
  </si>
  <si>
    <t>Luke Moore Alternative High School</t>
  </si>
  <si>
    <t>(202) 281-3600</t>
  </si>
  <si>
    <t>1001 Monroe St NE</t>
  </si>
  <si>
    <t>001-462</t>
  </si>
  <si>
    <t>Ballou Stay</t>
  </si>
  <si>
    <t>(202) 645-3390</t>
  </si>
  <si>
    <t>001-456</t>
  </si>
  <si>
    <t>Roosevelt Stay at Macfarland</t>
  </si>
  <si>
    <t>(202) 576-8399</t>
  </si>
  <si>
    <t>001-458</t>
  </si>
  <si>
    <t>Mckinley Technology High School</t>
  </si>
  <si>
    <t>(202) 281-3950</t>
  </si>
  <si>
    <t>151 T St NE</t>
  </si>
  <si>
    <t>001-861</t>
  </si>
  <si>
    <t>Youth Services Center</t>
  </si>
  <si>
    <t>(202) 576-8388</t>
  </si>
  <si>
    <t>1000 Mt Olivet Rd NE</t>
  </si>
  <si>
    <t>001-480</t>
  </si>
  <si>
    <t>Incarcerated Youth Program Correctional Detention Facility</t>
  </si>
  <si>
    <t>(202) 698-5978</t>
  </si>
  <si>
    <t>1901 D St SE</t>
  </si>
  <si>
    <t>001-442</t>
  </si>
  <si>
    <t>Columbia Heights Ec</t>
  </si>
  <si>
    <t>(202) 939-7700</t>
  </si>
  <si>
    <t>3101 16th St NW</t>
  </si>
  <si>
    <t>001-474</t>
  </si>
  <si>
    <t>Washington Metropolitan Hs Formerly Yea</t>
  </si>
  <si>
    <t>(202) 939-3610</t>
  </si>
  <si>
    <t>300 Bryant St NW</t>
  </si>
  <si>
    <t>001-478</t>
  </si>
  <si>
    <t>Phelps Architecture Construction and Engineering High School</t>
  </si>
  <si>
    <t>(202) 729-4360</t>
  </si>
  <si>
    <t>704 26th St NE</t>
  </si>
  <si>
    <t>001-947</t>
  </si>
  <si>
    <t>Choice Academy at Emery</t>
  </si>
  <si>
    <t>(202) 939-4350</t>
  </si>
  <si>
    <t>1720 1st St. NE</t>
  </si>
  <si>
    <t>1720 1st St NE</t>
  </si>
  <si>
    <t>001-304</t>
  </si>
  <si>
    <t>River Terrace Ec</t>
  </si>
  <si>
    <t>(202) 727-4314</t>
  </si>
  <si>
    <t>1001 G St SE</t>
  </si>
  <si>
    <t>129-1123</t>
  </si>
  <si>
    <t>Kipp DC College Preparatory Academy Pcs</t>
  </si>
  <si>
    <t>Kipp Academy Public Charter Schools</t>
  </si>
  <si>
    <t>(202) 678-2527</t>
  </si>
  <si>
    <t>1401 Brentwood Parkway NE</t>
  </si>
  <si>
    <t>1401 Brentwood Pkwy NE</t>
  </si>
  <si>
    <t>146-191</t>
  </si>
  <si>
    <t>Thurgood Marshall Academy Pcs</t>
  </si>
  <si>
    <t>Thurgood Marshall Academy Public Charter Schools</t>
  </si>
  <si>
    <t>(202) 563-6862</t>
  </si>
  <si>
    <t>2427 ML King Jr Ave SE</t>
  </si>
  <si>
    <t>108-1207</t>
  </si>
  <si>
    <t>Capital City Hs Pcs</t>
  </si>
  <si>
    <t>Capital City Public Charter Schools</t>
  </si>
  <si>
    <t>(202) 808-9800</t>
  </si>
  <si>
    <t>100 Peabody St NW</t>
  </si>
  <si>
    <t>138-222</t>
  </si>
  <si>
    <t>Paul Pcs International High School</t>
  </si>
  <si>
    <t>Paul Jhs Public Charter Schools</t>
  </si>
  <si>
    <t>(202) 291-7499</t>
  </si>
  <si>
    <t>5800 8th St NW</t>
  </si>
  <si>
    <t>116-1138</t>
  </si>
  <si>
    <t>El Haynes High School</t>
  </si>
  <si>
    <t>El Haynes Public Charter Schools</t>
  </si>
  <si>
    <t>(202) 706-5828</t>
  </si>
  <si>
    <t>4501 Kansas Ave NW</t>
  </si>
  <si>
    <t>131-128</t>
  </si>
  <si>
    <t>Youthbuild Pcs</t>
  </si>
  <si>
    <t>Youth Build Public Charter Schools</t>
  </si>
  <si>
    <t>(202) 319-0141</t>
  </si>
  <si>
    <t>3014 14th St NW</t>
  </si>
  <si>
    <t>143-1047</t>
  </si>
  <si>
    <t>St Coletta Special Education Pcs</t>
  </si>
  <si>
    <t>St Coletta Special Education Public Charter Schools</t>
  </si>
  <si>
    <t>(202) 350-8680</t>
  </si>
  <si>
    <t>1901 Independence Ave SE</t>
  </si>
  <si>
    <t>163-1120</t>
  </si>
  <si>
    <t>National Collegiate Prep Pcs</t>
  </si>
  <si>
    <t>National Collegiate Prep School District</t>
  </si>
  <si>
    <t>(202) 832-7737</t>
  </si>
  <si>
    <t>4600 Livingston Rd SE</t>
  </si>
  <si>
    <t>167-3067</t>
  </si>
  <si>
    <t>Richard Wright Pcs for Journalism and Media Arts Pcs</t>
  </si>
  <si>
    <t>Richard Wright Public Charter Schools for Journalism and Media Arts Public Charter Schools</t>
  </si>
  <si>
    <t>(202) 388-1011</t>
  </si>
  <si>
    <t>770 M St SE</t>
  </si>
  <si>
    <t>168-3068</t>
  </si>
  <si>
    <t>Basis DC Pcs</t>
  </si>
  <si>
    <t>Basis DC Public Charter Schools</t>
  </si>
  <si>
    <t>(202) 393-5437</t>
  </si>
  <si>
    <t>410 8th St NW</t>
  </si>
  <si>
    <t>4002-860</t>
  </si>
  <si>
    <t>Maya Angelou Academy at New Beginnings Formerly Oak Hill</t>
  </si>
  <si>
    <t>Dyrs School District</t>
  </si>
  <si>
    <t>Anne Arundel County</t>
  </si>
  <si>
    <t>(202) 299-3227</t>
  </si>
  <si>
    <t>8400 River Road</t>
  </si>
  <si>
    <t>MD</t>
  </si>
  <si>
    <t>175-187</t>
  </si>
  <si>
    <t>Somerset Preparatory Academy Pcs</t>
  </si>
  <si>
    <t>Somerset Preparatory Public Charter Schools</t>
  </si>
  <si>
    <t>(202) 562-9104</t>
  </si>
  <si>
    <t>3301 Wheeler Rd SE</t>
  </si>
  <si>
    <t>172-104</t>
  </si>
  <si>
    <t>Latin America Youth Center Career Academy</t>
  </si>
  <si>
    <t>Layc Career Academy</t>
  </si>
  <si>
    <t>(202) 319-2225</t>
  </si>
  <si>
    <t>176-216</t>
  </si>
  <si>
    <t>Community College Preparatory Academy Pcs</t>
  </si>
  <si>
    <t>Community College Prep Academy Public Charter Schools</t>
  </si>
  <si>
    <t>(202) 610-5780</t>
  </si>
  <si>
    <t>2495 M L King Jr Ave SE</t>
  </si>
  <si>
    <t>2405 M L King Jr Ave SE</t>
  </si>
  <si>
    <t>178-233</t>
  </si>
  <si>
    <t>Academy of Hope Adult Pcs</t>
  </si>
  <si>
    <t>Academy of Hope Adult Public Charter Schools</t>
  </si>
  <si>
    <t>(202) 269-6623</t>
  </si>
  <si>
    <t>601 Edgewood St NE</t>
  </si>
  <si>
    <t>186-267</t>
  </si>
  <si>
    <t>Kingsman Academy Pcs</t>
  </si>
  <si>
    <t>Kingsman Academy Public Charter Schools</t>
  </si>
  <si>
    <t>(202) 547-1028</t>
  </si>
  <si>
    <t>1375 E Street NE</t>
  </si>
  <si>
    <t>71-0600</t>
  </si>
  <si>
    <t>Flvs Part Time 9-12</t>
  </si>
  <si>
    <t>Fl Virtual School District</t>
  </si>
  <si>
    <t>Orange County</t>
  </si>
  <si>
    <t>(407) 513-3587</t>
  </si>
  <si>
    <t>2145 Metrocenter Blvd Ste 200</t>
  </si>
  <si>
    <t>Orlando</t>
  </si>
  <si>
    <t>FL</t>
  </si>
  <si>
    <t>71-0400</t>
  </si>
  <si>
    <t>Flvs Full-Time 9-12</t>
  </si>
  <si>
    <t>(407) 857-6588</t>
  </si>
  <si>
    <t>2145 Metrocenter Blvd</t>
  </si>
  <si>
    <t>01-0052</t>
  </si>
  <si>
    <t>A.quinn Jones Center</t>
  </si>
  <si>
    <t>Alachua School District</t>
  </si>
  <si>
    <t>Alachua County</t>
  </si>
  <si>
    <t>(352) 955-6840</t>
  </si>
  <si>
    <t>1108 NW 7th Ave</t>
  </si>
  <si>
    <t>Gainesville</t>
  </si>
  <si>
    <t>01-0081</t>
  </si>
  <si>
    <t>Sidney Lanier Center</t>
  </si>
  <si>
    <t>(352) 955-6841</t>
  </si>
  <si>
    <t>312 NW 16th Ave</t>
  </si>
  <si>
    <t>01-0151</t>
  </si>
  <si>
    <t>Gainesville High School</t>
  </si>
  <si>
    <t>(352) 955-6707</t>
  </si>
  <si>
    <t>1900 NW 13th St</t>
  </si>
  <si>
    <t>01-0201</t>
  </si>
  <si>
    <t>Hawthorne Middle/High School</t>
  </si>
  <si>
    <t>(352) 481-1900</t>
  </si>
  <si>
    <t>21403 SE 69th Ave</t>
  </si>
  <si>
    <t>Hawthorne</t>
  </si>
  <si>
    <t>01-0261</t>
  </si>
  <si>
    <t>Newberry High School</t>
  </si>
  <si>
    <t>(352) 472-1101</t>
  </si>
  <si>
    <t>400 SW 258th St</t>
  </si>
  <si>
    <t>Newberry</t>
  </si>
  <si>
    <t>01-0271</t>
  </si>
  <si>
    <t>Santa Fe High School</t>
  </si>
  <si>
    <t>(386) 462-1125</t>
  </si>
  <si>
    <t>16213 NW Us Highway 441</t>
  </si>
  <si>
    <t>Alachua</t>
  </si>
  <si>
    <t>01-0411</t>
  </si>
  <si>
    <t>Professional Academy Magnet at Loften High School</t>
  </si>
  <si>
    <t>(352) 955-6839</t>
  </si>
  <si>
    <t>3000 E University Ave</t>
  </si>
  <si>
    <t>01-0421</t>
  </si>
  <si>
    <t>Eastside High School</t>
  </si>
  <si>
    <t>(352) 955-6704</t>
  </si>
  <si>
    <t>1201 SE 43rd St</t>
  </si>
  <si>
    <t>01-0431</t>
  </si>
  <si>
    <t>F. W. Buchholz High School</t>
  </si>
  <si>
    <t>(352) 955-6702</t>
  </si>
  <si>
    <t>5510 NW 27th Ave</t>
  </si>
  <si>
    <t>1/1/9029</t>
  </si>
  <si>
    <t>Alachua Regional Juvenile Detention Center</t>
  </si>
  <si>
    <t>(352) 955-7895</t>
  </si>
  <si>
    <t>3436 NE 39th Ave Ste 3</t>
  </si>
  <si>
    <t>3436 NE 39th Ave</t>
  </si>
  <si>
    <t>01-0082</t>
  </si>
  <si>
    <t>Hospital Homebound</t>
  </si>
  <si>
    <t>(352) 955-7671</t>
  </si>
  <si>
    <t>1817 E University Ave</t>
  </si>
  <si>
    <t>01-0602</t>
  </si>
  <si>
    <t>Alachua Academy</t>
  </si>
  <si>
    <t>(352) 955-7634</t>
  </si>
  <si>
    <t>01-0603</t>
  </si>
  <si>
    <t>Amikids</t>
  </si>
  <si>
    <t>(352) 466-0543</t>
  </si>
  <si>
    <t>6815 SW Archer Rd</t>
  </si>
  <si>
    <t>01-0604</t>
  </si>
  <si>
    <t>Pace</t>
  </si>
  <si>
    <t>(352) 374-8799</t>
  </si>
  <si>
    <t>1010 SE 4th Ave</t>
  </si>
  <si>
    <t>01-0961</t>
  </si>
  <si>
    <t>Micanopy Middle School Inc.</t>
  </si>
  <si>
    <t>(352) 466-1090</t>
  </si>
  <si>
    <t>708 NW Okehumkee</t>
  </si>
  <si>
    <t>Micanopy</t>
  </si>
  <si>
    <t>01-0991</t>
  </si>
  <si>
    <t>Siatech Gainesville</t>
  </si>
  <si>
    <t>(352) 333-7952</t>
  </si>
  <si>
    <t>7022 NW 10th Pl</t>
  </si>
  <si>
    <t>01-0701</t>
  </si>
  <si>
    <t>Alachua County Jail</t>
  </si>
  <si>
    <t>(352) 955-2160</t>
  </si>
  <si>
    <t>3333 NE 39th Ave</t>
  </si>
  <si>
    <t>01-0400</t>
  </si>
  <si>
    <t>Adult Education Program</t>
  </si>
  <si>
    <t>(352) 955-7035</t>
  </si>
  <si>
    <t>620 E University Ave</t>
  </si>
  <si>
    <t>1/1/7001</t>
  </si>
  <si>
    <t>Alachua Virtual Instruction Program</t>
  </si>
  <si>
    <t>(352) 955-7444</t>
  </si>
  <si>
    <t>1/1/7004</t>
  </si>
  <si>
    <t>Alachua Eschool (virtual Franchise)</t>
  </si>
  <si>
    <t>(352) 955-7700</t>
  </si>
  <si>
    <t>01-1003</t>
  </si>
  <si>
    <t>Alachua Mycroschool of Integrated Academics and Technologies</t>
  </si>
  <si>
    <t>(352) 379-2902</t>
  </si>
  <si>
    <t>2209 NW 13th St</t>
  </si>
  <si>
    <t>2209 NW 13th St Ste B</t>
  </si>
  <si>
    <t>02-0012</t>
  </si>
  <si>
    <t>Baker County Senior High School</t>
  </si>
  <si>
    <t>Baker School District</t>
  </si>
  <si>
    <t>Baker County</t>
  </si>
  <si>
    <t>(904) 259-6286</t>
  </si>
  <si>
    <t>1 Wildcat Dr</t>
  </si>
  <si>
    <t>Glen St. Mary</t>
  </si>
  <si>
    <t>02-0011</t>
  </si>
  <si>
    <t>Baker County Adult Center</t>
  </si>
  <si>
    <t>(904) 259-0408</t>
  </si>
  <si>
    <t>534 W Minnesota Ave</t>
  </si>
  <si>
    <t>Macclenny</t>
  </si>
  <si>
    <t>2/1/7023</t>
  </si>
  <si>
    <t>Baker Virtual Instruction Program (district Provided)</t>
  </si>
  <si>
    <t>(904) 259-0401</t>
  </si>
  <si>
    <t>270 S Blvd E</t>
  </si>
  <si>
    <t>03-0061</t>
  </si>
  <si>
    <t>Bay County</t>
  </si>
  <si>
    <t>(850) 767-4600</t>
  </si>
  <si>
    <t>1200 Harrison Ave</t>
  </si>
  <si>
    <t>Panama City</t>
  </si>
  <si>
    <t>03-0341</t>
  </si>
  <si>
    <t>Rutherford High School</t>
  </si>
  <si>
    <t>(850) 767-4500</t>
  </si>
  <si>
    <t>1000 School Ave</t>
  </si>
  <si>
    <t>03-0491</t>
  </si>
  <si>
    <t>A. Crawford Mosley High School</t>
  </si>
  <si>
    <t>(850) 767-4400</t>
  </si>
  <si>
    <t>501 Mosley Dr</t>
  </si>
  <si>
    <t>Lynn Haven</t>
  </si>
  <si>
    <t>3/1/9002</t>
  </si>
  <si>
    <t>Exceptional Student Education</t>
  </si>
  <si>
    <t>(850) 872-4100</t>
  </si>
  <si>
    <t>1311 Balboa Ave</t>
  </si>
  <si>
    <t>03-0281</t>
  </si>
  <si>
    <t>Margaret K. Lewis in Millville</t>
  </si>
  <si>
    <t>(850) 767-1792</t>
  </si>
  <si>
    <t>203 N East Ave</t>
  </si>
  <si>
    <t>03-0481</t>
  </si>
  <si>
    <t>Tom P. Haney Vocational Technical Center</t>
  </si>
  <si>
    <t>(850) 747-5500</t>
  </si>
  <si>
    <t>3016 Highway 77</t>
  </si>
  <si>
    <t>03-0531</t>
  </si>
  <si>
    <t>New Horizons Learning Center</t>
  </si>
  <si>
    <t>(850) 767-1110</t>
  </si>
  <si>
    <t>3200 Minnesota Ave</t>
  </si>
  <si>
    <t>03-0602</t>
  </si>
  <si>
    <t>Bay Regional Juvenile Detention Center</t>
  </si>
  <si>
    <t>(850) 872-4706</t>
  </si>
  <si>
    <t>450 E 11th St</t>
  </si>
  <si>
    <t>03-0604</t>
  </si>
  <si>
    <t>Panama City Marine Institute</t>
  </si>
  <si>
    <t>(850) 872-4715</t>
  </si>
  <si>
    <t>200 E Beach Dr</t>
  </si>
  <si>
    <t>03-0541</t>
  </si>
  <si>
    <t>Deane Bozeman School</t>
  </si>
  <si>
    <t>(850) 767-1300</t>
  </si>
  <si>
    <t>13410 Highway 77</t>
  </si>
  <si>
    <t>03-0551</t>
  </si>
  <si>
    <t>J.r. Arnold High School</t>
  </si>
  <si>
    <t>(850) 767-3700</t>
  </si>
  <si>
    <t>550 N Alf Coleman Rd</t>
  </si>
  <si>
    <t>Panama City Beach</t>
  </si>
  <si>
    <t>03-0781</t>
  </si>
  <si>
    <t>Chautauqua Charter School</t>
  </si>
  <si>
    <t>(850) 785-5056</t>
  </si>
  <si>
    <t>1118 Magnolia Ave</t>
  </si>
  <si>
    <t>03-0771</t>
  </si>
  <si>
    <t>Palm Bay Preparatory Academy 6-12</t>
  </si>
  <si>
    <t>(850) 215-0770</t>
  </si>
  <si>
    <t>2381 St Andrews Blvd</t>
  </si>
  <si>
    <t>03-0581</t>
  </si>
  <si>
    <t>Rosenwald High School</t>
  </si>
  <si>
    <t>(850) 767-4580</t>
  </si>
  <si>
    <t>924 Bay Ave</t>
  </si>
  <si>
    <t>3/1/7001</t>
  </si>
  <si>
    <t>Bay Virtual Instruction Program</t>
  </si>
  <si>
    <t>(850) 747-5448</t>
  </si>
  <si>
    <t>3/1/7004</t>
  </si>
  <si>
    <t>Bay Virtual Franchise</t>
  </si>
  <si>
    <t>(850) 767-5448</t>
  </si>
  <si>
    <t>03-0741</t>
  </si>
  <si>
    <t>North Bay Haven Career Academy</t>
  </si>
  <si>
    <t>(850) 248-0801</t>
  </si>
  <si>
    <t>1 Buccaneer Dr</t>
  </si>
  <si>
    <t>3/1/2701</t>
  </si>
  <si>
    <t>Rising Leaders Academy</t>
  </si>
  <si>
    <t>(850) 481-4410</t>
  </si>
  <si>
    <t>1980 Discovery Loop</t>
  </si>
  <si>
    <t>3/1/7006</t>
  </si>
  <si>
    <t>Bay Virtual Instruction (course Offerings)</t>
  </si>
  <si>
    <t>(850) 767-4377</t>
  </si>
  <si>
    <t>03-0782</t>
  </si>
  <si>
    <t>04-0021</t>
  </si>
  <si>
    <t>Bradford County</t>
  </si>
  <si>
    <t>(904) 966-6075</t>
  </si>
  <si>
    <t>582 N Temple Ave</t>
  </si>
  <si>
    <t>Starke</t>
  </si>
  <si>
    <t>04-0171</t>
  </si>
  <si>
    <t>Bradford-Union Technical Center</t>
  </si>
  <si>
    <t>(904) 966-6764</t>
  </si>
  <si>
    <t>609 N Orange St</t>
  </si>
  <si>
    <t>4/1/7004</t>
  </si>
  <si>
    <t>Bradford Virtual Franchise</t>
  </si>
  <si>
    <t>(904) 966-6010</t>
  </si>
  <si>
    <t>501 W Washinton St</t>
  </si>
  <si>
    <t>04-0201</t>
  </si>
  <si>
    <t>Bradford Intervention Center</t>
  </si>
  <si>
    <t>(904) 966-6014</t>
  </si>
  <si>
    <t>501 W Washington St</t>
  </si>
  <si>
    <t>05-1025</t>
  </si>
  <si>
    <t>Brevard County Juvenile Detention Center</t>
  </si>
  <si>
    <t>Brevard School District</t>
  </si>
  <si>
    <t>Brevard County</t>
  </si>
  <si>
    <t>(321) 690-3400</t>
  </si>
  <si>
    <t>5225 Dewitt Ave</t>
  </si>
  <si>
    <t>Cocoa</t>
  </si>
  <si>
    <t>05-1026</t>
  </si>
  <si>
    <t>Frances Walker Halfway House</t>
  </si>
  <si>
    <t>(321) 264-4033</t>
  </si>
  <si>
    <t>5332 Riveredge Dr</t>
  </si>
  <si>
    <t>Titusville</t>
  </si>
  <si>
    <t>05-0011</t>
  </si>
  <si>
    <t>Titusville High School</t>
  </si>
  <si>
    <t>(321) 264-3100</t>
  </si>
  <si>
    <t>150 Terrier Trl S</t>
  </si>
  <si>
    <t>05-0052</t>
  </si>
  <si>
    <t>James Madison Middle School</t>
  </si>
  <si>
    <t>(321) 264-3120</t>
  </si>
  <si>
    <t>3375 Dairy Rd</t>
  </si>
  <si>
    <t>05-0141</t>
  </si>
  <si>
    <t>Andrew Jackson Middle School</t>
  </si>
  <si>
    <t>(321) 269-1812</t>
  </si>
  <si>
    <t>1515 Knox McRae Dr</t>
  </si>
  <si>
    <t>05-0161</t>
  </si>
  <si>
    <t>Astronaut High School</t>
  </si>
  <si>
    <t>(321) 264-3000</t>
  </si>
  <si>
    <t>800 War Eagle Blvd</t>
  </si>
  <si>
    <t>05-1011</t>
  </si>
  <si>
    <t>Rockledge Senior High School</t>
  </si>
  <si>
    <t>(321) 636-3711</t>
  </si>
  <si>
    <t>220 Raider Rd</t>
  </si>
  <si>
    <t>Rockledge</t>
  </si>
  <si>
    <t>05-1081</t>
  </si>
  <si>
    <t>Ronald Mcnair Magnet Middle School</t>
  </si>
  <si>
    <t>(321) 633-3630</t>
  </si>
  <si>
    <t>1 Challenger Dr</t>
  </si>
  <si>
    <t>05-1101</t>
  </si>
  <si>
    <t>John F. Kennedy Middle School</t>
  </si>
  <si>
    <t>(321) 633-3500</t>
  </si>
  <si>
    <t>2100 S Fiske Blvd</t>
  </si>
  <si>
    <t>05-1121</t>
  </si>
  <si>
    <t>Cocoa High School</t>
  </si>
  <si>
    <t>(321) 632-5300</t>
  </si>
  <si>
    <t>2000 Tiger Trl</t>
  </si>
  <si>
    <t>5/1/2011</t>
  </si>
  <si>
    <t>Melbourne Senior High School</t>
  </si>
  <si>
    <t>(321) 952-5880</t>
  </si>
  <si>
    <t>74 Bulldog Blvd</t>
  </si>
  <si>
    <t>5/1/2021</t>
  </si>
  <si>
    <t>Palm Bay Magnet Senior High School</t>
  </si>
  <si>
    <t>(321) 952-5900</t>
  </si>
  <si>
    <t>101 Pirate Ln</t>
  </si>
  <si>
    <t>5/1/2071</t>
  </si>
  <si>
    <t>Stone Magnet Middle School</t>
  </si>
  <si>
    <t>(321) 723-0741</t>
  </si>
  <si>
    <t>1101 E University Blvd</t>
  </si>
  <si>
    <t>5/1/3011</t>
  </si>
  <si>
    <t>Eau Gallie High School</t>
  </si>
  <si>
    <t>(321) 242-6400</t>
  </si>
  <si>
    <t>1400 Commodore Blvd</t>
  </si>
  <si>
    <t>5/1/3021</t>
  </si>
  <si>
    <t>(321) 722-4150</t>
  </si>
  <si>
    <t>2600 Wingate Blvd</t>
  </si>
  <si>
    <t>West Melbourne</t>
  </si>
  <si>
    <t>5/1/3031</t>
  </si>
  <si>
    <t>Lyndon B. Johnson Middle School</t>
  </si>
  <si>
    <t>(321) 242-6430</t>
  </si>
  <si>
    <t>2155 Croton Rd</t>
  </si>
  <si>
    <t>5/1/4011</t>
  </si>
  <si>
    <t>Merritt Island High School</t>
  </si>
  <si>
    <t>(321) 454-1000</t>
  </si>
  <si>
    <t>100 Mustang Way</t>
  </si>
  <si>
    <t>Merritt Island</t>
  </si>
  <si>
    <t>5/1/4021</t>
  </si>
  <si>
    <t>Edgewood Jr/Sr High School</t>
  </si>
  <si>
    <t>(321) 454-1030</t>
  </si>
  <si>
    <t>180 E Merritt Ave</t>
  </si>
  <si>
    <t>5/1/4111</t>
  </si>
  <si>
    <t>Thomas Jefferson Middle School</t>
  </si>
  <si>
    <t>(321) 453-5154</t>
  </si>
  <si>
    <t>1275 S Courtenay Pkwy</t>
  </si>
  <si>
    <t>5/1/5011</t>
  </si>
  <si>
    <t>Cocoa Beach Junior/Senior High School</t>
  </si>
  <si>
    <t>(321) 783-1776</t>
  </si>
  <si>
    <t>1500 Minutemen Cswy</t>
  </si>
  <si>
    <t>Cocoa Beach</t>
  </si>
  <si>
    <t>5/1/6011</t>
  </si>
  <si>
    <t>Satellite Senior High School</t>
  </si>
  <si>
    <t>(321) 779-2000</t>
  </si>
  <si>
    <t>300 Scorpion Ct</t>
  </si>
  <si>
    <t>Satellite Beach</t>
  </si>
  <si>
    <t>5/1/6012</t>
  </si>
  <si>
    <t>Delaura Middle School</t>
  </si>
  <si>
    <t>(321) 773-7581</t>
  </si>
  <si>
    <t>300 Jackson Ave</t>
  </si>
  <si>
    <t>5/1/6082</t>
  </si>
  <si>
    <t>Herbert C. Hoover Middle School</t>
  </si>
  <si>
    <t>(321) 727-1611</t>
  </si>
  <si>
    <t>2000 Hawk Haven Dr</t>
  </si>
  <si>
    <t>Indialantic</t>
  </si>
  <si>
    <t>05-1017</t>
  </si>
  <si>
    <t>North/Central Area Alternative Learning Center</t>
  </si>
  <si>
    <t>(321) 633-3489</t>
  </si>
  <si>
    <t>1225 Clearlake Rd</t>
  </si>
  <si>
    <t>05-1018</t>
  </si>
  <si>
    <t>South Area Alternative Learning Center</t>
  </si>
  <si>
    <t>(321) 242-4770</t>
  </si>
  <si>
    <t>2175 N Wickham Rd</t>
  </si>
  <si>
    <t>5/1/2122</t>
  </si>
  <si>
    <t>Southwest Middle School</t>
  </si>
  <si>
    <t>(321) 952-5800</t>
  </si>
  <si>
    <t>451 Eldron Blvd SE</t>
  </si>
  <si>
    <t>Palm Bay</t>
  </si>
  <si>
    <t>05-0302</t>
  </si>
  <si>
    <t>Space Coast Junior/Senior High School</t>
  </si>
  <si>
    <t>(321) 638-0750</t>
  </si>
  <si>
    <t>6150 Banyan St</t>
  </si>
  <si>
    <t>05-1014</t>
  </si>
  <si>
    <t>Brevard County Jail Complex</t>
  </si>
  <si>
    <t>(321) 690-1500</t>
  </si>
  <si>
    <t>05-1027</t>
  </si>
  <si>
    <t>Melbourne Center for Personal Growth</t>
  </si>
  <si>
    <t>(321) 752-3200</t>
  </si>
  <si>
    <t>1000 Inspiration Ln</t>
  </si>
  <si>
    <t>05-1028</t>
  </si>
  <si>
    <t>Devereux Hospital</t>
  </si>
  <si>
    <t>(321) 242-9100</t>
  </si>
  <si>
    <t>8000 Devereux Dr</t>
  </si>
  <si>
    <t>Viera</t>
  </si>
  <si>
    <t>05-1002</t>
  </si>
  <si>
    <t>Brevard Group Treatment Home</t>
  </si>
  <si>
    <t>(321) 637-1886</t>
  </si>
  <si>
    <t>3905 Grissom Pkwy</t>
  </si>
  <si>
    <t>05-1020</t>
  </si>
  <si>
    <t>Outward Bound</t>
  </si>
  <si>
    <t>(321) 268-2667</t>
  </si>
  <si>
    <t>3500 Sunset Ave</t>
  </si>
  <si>
    <t>Scottsmoor</t>
  </si>
  <si>
    <t>5/1/2211</t>
  </si>
  <si>
    <t>Bayside High School</t>
  </si>
  <si>
    <t>(321) 956-5000</t>
  </si>
  <si>
    <t>1901 Degroodt Rd SW</t>
  </si>
  <si>
    <t>5/1/3141</t>
  </si>
  <si>
    <t>Westshore Junior/Senior High School</t>
  </si>
  <si>
    <t>(321) 242-4730</t>
  </si>
  <si>
    <t>250 Wildcat Aly</t>
  </si>
  <si>
    <t>5/1/6507</t>
  </si>
  <si>
    <t>Odyssey Charter School</t>
  </si>
  <si>
    <t>(321) 733-0442</t>
  </si>
  <si>
    <t>1755 Eldron Blvd SE</t>
  </si>
  <si>
    <t>05-1029</t>
  </si>
  <si>
    <t>Riverdale Country Day School</t>
  </si>
  <si>
    <t>(321) 728-2856</t>
  </si>
  <si>
    <t>1975 Palm Bay Rd NE</t>
  </si>
  <si>
    <t>05-0089</t>
  </si>
  <si>
    <t>Fieldston Preparatory School</t>
  </si>
  <si>
    <t>(321) 268-3664</t>
  </si>
  <si>
    <t>2940 Columbia Blvd</t>
  </si>
  <si>
    <t>05-1171</t>
  </si>
  <si>
    <t>Viera High School</t>
  </si>
  <si>
    <t>(321) 632-1770</t>
  </si>
  <si>
    <t>6103 Stadium Pkwy</t>
  </si>
  <si>
    <t>05-1103</t>
  </si>
  <si>
    <t>Brevard Achievement Center</t>
  </si>
  <si>
    <t>(321) 633-1000</t>
  </si>
  <si>
    <t>1845 Cogswell St</t>
  </si>
  <si>
    <t>05-1104</t>
  </si>
  <si>
    <t>Bridges Btc Inc</t>
  </si>
  <si>
    <t>1694 Cedar St</t>
  </si>
  <si>
    <t>5/1/2013</t>
  </si>
  <si>
    <t>Easter Seals Florida Inc.</t>
  </si>
  <si>
    <t>6050 Babcock St SE Ste 18</t>
  </si>
  <si>
    <t>5/1/7004</t>
  </si>
  <si>
    <t>Brevard Virtual Franchise</t>
  </si>
  <si>
    <t>(321) 633-3660</t>
  </si>
  <si>
    <t>05-1010</t>
  </si>
  <si>
    <t>Central Area Adult Education-Night Program</t>
  </si>
  <si>
    <t>5/1/2073</t>
  </si>
  <si>
    <t>South Area Adult Education-Night Program</t>
  </si>
  <si>
    <t>(321) 952-5977</t>
  </si>
  <si>
    <t>1362 S Babcock St</t>
  </si>
  <si>
    <t>05-1012</t>
  </si>
  <si>
    <t>Central Area Adult Education Day-Program</t>
  </si>
  <si>
    <t>05-0082</t>
  </si>
  <si>
    <t>North Area Adult Education-Day Program</t>
  </si>
  <si>
    <t>(321) 264-3088</t>
  </si>
  <si>
    <t>3755 Garden St</t>
  </si>
  <si>
    <t>05-0086</t>
  </si>
  <si>
    <t>North Area Adult Education-Night Program</t>
  </si>
  <si>
    <t>5/1/4013</t>
  </si>
  <si>
    <t>Ged Testing</t>
  </si>
  <si>
    <t>2700 Judge Fran Jamieson Way</t>
  </si>
  <si>
    <t>5/1/2022</t>
  </si>
  <si>
    <t>Palm Bay High Adult Education</t>
  </si>
  <si>
    <t>(321) 952-5914</t>
  </si>
  <si>
    <t>5/1/2072</t>
  </si>
  <si>
    <t>South Area Adult Education-Day Program</t>
  </si>
  <si>
    <t>5/1/2311</t>
  </si>
  <si>
    <t>Heritage High School</t>
  </si>
  <si>
    <t>(321) 722-4178</t>
  </si>
  <si>
    <t>2351 Malabar Rd NW</t>
  </si>
  <si>
    <t>05-1073</t>
  </si>
  <si>
    <t>Project Search</t>
  </si>
  <si>
    <t>701 W Cocoa Causeway</t>
  </si>
  <si>
    <t>5/1/7006</t>
  </si>
  <si>
    <t>Brevard Virtual Instruction (course Offerings)</t>
  </si>
  <si>
    <t>06-0171</t>
  </si>
  <si>
    <t>South Broward High School</t>
  </si>
  <si>
    <t>Broward School District</t>
  </si>
  <si>
    <t>Broward County</t>
  </si>
  <si>
    <t>(754) 323-1800</t>
  </si>
  <si>
    <t>1901 N Federal Hwy</t>
  </si>
  <si>
    <t>06-0211</t>
  </si>
  <si>
    <t>Stranahan High School</t>
  </si>
  <si>
    <t>(754) 323-2100</t>
  </si>
  <si>
    <t>1800 SW 5th Pl</t>
  </si>
  <si>
    <t>Fort Lauderdale</t>
  </si>
  <si>
    <t>06-0241</t>
  </si>
  <si>
    <t>Mcarthur High School</t>
  </si>
  <si>
    <t>(754) 323-1200</t>
  </si>
  <si>
    <t>6501 Hollywood Blvd</t>
  </si>
  <si>
    <t>06-0361</t>
  </si>
  <si>
    <t>Blanche Ely High School</t>
  </si>
  <si>
    <t>(754) 322-0950</t>
  </si>
  <si>
    <t>1201 NW 6th Ave</t>
  </si>
  <si>
    <t>Pompano Beach</t>
  </si>
  <si>
    <t>06-0371</t>
  </si>
  <si>
    <t>Dillard 6-12</t>
  </si>
  <si>
    <t>(754) 322-0800</t>
  </si>
  <si>
    <t>2501 NW 11th St</t>
  </si>
  <si>
    <t>06-0403</t>
  </si>
  <si>
    <t>Hallandale High School</t>
  </si>
  <si>
    <t>(754) 323-0900</t>
  </si>
  <si>
    <t>720 NW 9th Ave</t>
  </si>
  <si>
    <t>Hallandale Beach</t>
  </si>
  <si>
    <t>06-0601</t>
  </si>
  <si>
    <t>Seagull School</t>
  </si>
  <si>
    <t>(754) 321-7300</t>
  </si>
  <si>
    <t>425 SW 28th St</t>
  </si>
  <si>
    <t>06-0871</t>
  </si>
  <si>
    <t>Bright Horizons</t>
  </si>
  <si>
    <t>(754) 321-6400</t>
  </si>
  <si>
    <t>3901 NE 1st Ter</t>
  </si>
  <si>
    <t>06-0951</t>
  </si>
  <si>
    <t>Fort Lauderdale High School</t>
  </si>
  <si>
    <t>(754) 322-1100</t>
  </si>
  <si>
    <t>1600 NE 4th Ave</t>
  </si>
  <si>
    <t>06-0991</t>
  </si>
  <si>
    <t>Wingate Oaks Center</t>
  </si>
  <si>
    <t>(754) 321-6850</t>
  </si>
  <si>
    <t>1211 NW 33rd Ter</t>
  </si>
  <si>
    <t>06-1021</t>
  </si>
  <si>
    <t>The Quest Center</t>
  </si>
  <si>
    <t>(754) 321-7500</t>
  </si>
  <si>
    <t>6401 Charleston St</t>
  </si>
  <si>
    <t>06-1151</t>
  </si>
  <si>
    <t>Coral Springs High School</t>
  </si>
  <si>
    <t>(754) 322-0500</t>
  </si>
  <si>
    <t>7201 W Sample Rd</t>
  </si>
  <si>
    <t>Coral Springs</t>
  </si>
  <si>
    <t>06-1241</t>
  </si>
  <si>
    <t>Northeast High School</t>
  </si>
  <si>
    <t>(754) 322-1550</t>
  </si>
  <si>
    <t>700 NE 56th St</t>
  </si>
  <si>
    <t>Oakland Park</t>
  </si>
  <si>
    <t>06-1281</t>
  </si>
  <si>
    <t>Nova High School</t>
  </si>
  <si>
    <t>(754) 323-1650</t>
  </si>
  <si>
    <t>3600 College Ave</t>
  </si>
  <si>
    <t>Davie</t>
  </si>
  <si>
    <t>06-1391</t>
  </si>
  <si>
    <t>Lauderhill 6-12</t>
  </si>
  <si>
    <t>(754) 322-3600</t>
  </si>
  <si>
    <t>1901 NW 49th Ave</t>
  </si>
  <si>
    <t>Lauderhill</t>
  </si>
  <si>
    <t>06-1451</t>
  </si>
  <si>
    <t>Plantation High School</t>
  </si>
  <si>
    <t>(754) 322-1850</t>
  </si>
  <si>
    <t>6901 NW 16th St</t>
  </si>
  <si>
    <t>Plantation</t>
  </si>
  <si>
    <t>06-1661</t>
  </si>
  <si>
    <t>Hollywood Hills High School</t>
  </si>
  <si>
    <t>(754) 323-1050</t>
  </si>
  <si>
    <t>5400 Stirling Rd</t>
  </si>
  <si>
    <t>06-1681</t>
  </si>
  <si>
    <t>Coconut Creek High School</t>
  </si>
  <si>
    <t>(754) 322-0350</t>
  </si>
  <si>
    <t>1400 NW 44th Ave</t>
  </si>
  <si>
    <t>Coconut Creek</t>
  </si>
  <si>
    <t>06-1711</t>
  </si>
  <si>
    <t>Deerfield Beach High School</t>
  </si>
  <si>
    <t>(754) 322-0650</t>
  </si>
  <si>
    <t>910 SW 15th St</t>
  </si>
  <si>
    <t>Deerfield Beach</t>
  </si>
  <si>
    <t>06-1741</t>
  </si>
  <si>
    <t>Boyd H. Anderson High School</t>
  </si>
  <si>
    <t>(754) 322-0200</t>
  </si>
  <si>
    <t>3050 NW 41st St</t>
  </si>
  <si>
    <t>Lauderdale Lakes</t>
  </si>
  <si>
    <t>06-1751</t>
  </si>
  <si>
    <t>Miramar High School</t>
  </si>
  <si>
    <t>(754) 323-1350</t>
  </si>
  <si>
    <t>3601 SW 89th Ave</t>
  </si>
  <si>
    <t>Miramar</t>
  </si>
  <si>
    <t>6/1/1901</t>
  </si>
  <si>
    <t>Piper High School</t>
  </si>
  <si>
    <t>(754) 322-1700</t>
  </si>
  <si>
    <t>8000 NW 44th St</t>
  </si>
  <si>
    <t>6/1/1931</t>
  </si>
  <si>
    <t>Cooper City High School</t>
  </si>
  <si>
    <t>(754) 323-0200</t>
  </si>
  <si>
    <t>9401 Stirling Rd</t>
  </si>
  <si>
    <t>Cooper City</t>
  </si>
  <si>
    <t>6/1/2221</t>
  </si>
  <si>
    <t>Atlantic Technical College</t>
  </si>
  <si>
    <t>(754) 321-5100</t>
  </si>
  <si>
    <t>4700 Coconut Creek Pkwy</t>
  </si>
  <si>
    <t>Margate</t>
  </si>
  <si>
    <t>6/1/2351</t>
  </si>
  <si>
    <t>South Plantation High School</t>
  </si>
  <si>
    <t>(754) 323-1950</t>
  </si>
  <si>
    <t>1300 Paladin Way</t>
  </si>
  <si>
    <t>06-0653</t>
  </si>
  <si>
    <t>Pine Ridge Alternative Center</t>
  </si>
  <si>
    <t>(754) 321-7250</t>
  </si>
  <si>
    <t>1251 SW 42nd Ave</t>
  </si>
  <si>
    <t>6/1/3222</t>
  </si>
  <si>
    <t>Cross Creek School</t>
  </si>
  <si>
    <t>(754) 321-6450</t>
  </si>
  <si>
    <t>1010 NW 31st Ave</t>
  </si>
  <si>
    <t>06-1051</t>
  </si>
  <si>
    <t>Sheridan Technical College</t>
  </si>
  <si>
    <t>(754) 321-5400</t>
  </si>
  <si>
    <t>5400 Sheridan St</t>
  </si>
  <si>
    <t>6/1/2751</t>
  </si>
  <si>
    <t>J. P. Taravella High School</t>
  </si>
  <si>
    <t>(754) 322-2300</t>
  </si>
  <si>
    <t>10600 Riverside Dr</t>
  </si>
  <si>
    <t>6/1/2831</t>
  </si>
  <si>
    <t>Western High School</t>
  </si>
  <si>
    <t>(754) 323-2400</t>
  </si>
  <si>
    <t>1200 SW 136th Ave</t>
  </si>
  <si>
    <t>06-0405</t>
  </si>
  <si>
    <t>Lanier-James Education Center</t>
  </si>
  <si>
    <t>(754) 321-7350</t>
  </si>
  <si>
    <t>1050 NW 7th Ct</t>
  </si>
  <si>
    <t>06-0592</t>
  </si>
  <si>
    <t>Hallandale Adult/Community Center</t>
  </si>
  <si>
    <t>(754) 321-7050</t>
  </si>
  <si>
    <t>1000 SW 3rd St</t>
  </si>
  <si>
    <t>06-1291</t>
  </si>
  <si>
    <t>William T. Mcfatter Technical College</t>
  </si>
  <si>
    <t>(754) 321-5700</t>
  </si>
  <si>
    <t>6500 Nova Dr</t>
  </si>
  <si>
    <t>6/1/2123</t>
  </si>
  <si>
    <t>Cypress Run Alternative/Ese</t>
  </si>
  <si>
    <t>(754) 321-6500</t>
  </si>
  <si>
    <t>2800 NW 30 Av</t>
  </si>
  <si>
    <t>6/1/3011</t>
  </si>
  <si>
    <t>Marjory Stoneman Douglas High School</t>
  </si>
  <si>
    <t>(754) 322-2150</t>
  </si>
  <si>
    <t>5901 Pine Island Rd</t>
  </si>
  <si>
    <t>Parkland</t>
  </si>
  <si>
    <t>06-1752</t>
  </si>
  <si>
    <t>Whispering Pines School</t>
  </si>
  <si>
    <t>(754) 321-7650</t>
  </si>
  <si>
    <t>3609 SW 89th Ave</t>
  </si>
  <si>
    <t>06-0452</t>
  </si>
  <si>
    <t>Whiddon Rodgers Education Center</t>
  </si>
  <si>
    <t>(754) 321-7550</t>
  </si>
  <si>
    <t>700 SW 26th St</t>
  </si>
  <si>
    <t>6/1/3391</t>
  </si>
  <si>
    <t>Charles W Flanagan High School</t>
  </si>
  <si>
    <t>(754) 323-0650</t>
  </si>
  <si>
    <t>12800 Taft St</t>
  </si>
  <si>
    <t>Pembroke Pines</t>
  </si>
  <si>
    <t>06-0185</t>
  </si>
  <si>
    <t>Pompano Beach High School</t>
  </si>
  <si>
    <t>(754) 322-2000</t>
  </si>
  <si>
    <t>600 NE 13th Ave</t>
  </si>
  <si>
    <t>6/1/5501</t>
  </si>
  <si>
    <t>Arc Broward Inc.</t>
  </si>
  <si>
    <t>(954) 746-9400</t>
  </si>
  <si>
    <t>10250 NW 53rd St</t>
  </si>
  <si>
    <t>Sunrise</t>
  </si>
  <si>
    <t>6/1/5531</t>
  </si>
  <si>
    <t>Broward Children'S Center North</t>
  </si>
  <si>
    <t>(954) 946-7503</t>
  </si>
  <si>
    <t>25 SE 20th Ave</t>
  </si>
  <si>
    <t>6/1/6011</t>
  </si>
  <si>
    <t>Broward Detention Center</t>
  </si>
  <si>
    <t>222 NW 22nd Ave</t>
  </si>
  <si>
    <t>6/1/6051</t>
  </si>
  <si>
    <t>Amikids of Greater Fort Lauderdale</t>
  </si>
  <si>
    <t>3220 SW 4th Ave</t>
  </si>
  <si>
    <t>6/1/3651</t>
  </si>
  <si>
    <t>Dave Thomas Education Center</t>
  </si>
  <si>
    <t>(754) 321-6750</t>
  </si>
  <si>
    <t>4690 Coconut Creek Pkwy</t>
  </si>
  <si>
    <t>6/1/5091</t>
  </si>
  <si>
    <t>City of Coral Springs Charter</t>
  </si>
  <si>
    <t>(954) 340-4100</t>
  </si>
  <si>
    <t>3205 N University Dr</t>
  </si>
  <si>
    <t>6/1/6091</t>
  </si>
  <si>
    <t>Pace Center for Girls Inc.</t>
  </si>
  <si>
    <t>2225 N Andrews Ave</t>
  </si>
  <si>
    <t>Wilton Manors</t>
  </si>
  <si>
    <t>6/1/3851</t>
  </si>
  <si>
    <t>College Academy at Broward College</t>
  </si>
  <si>
    <t>(754) 321-6900</t>
  </si>
  <si>
    <t>3501 Davie Rd</t>
  </si>
  <si>
    <t>6/1/3623</t>
  </si>
  <si>
    <t>Cypress Bay High School</t>
  </si>
  <si>
    <t>(754) 323-0350</t>
  </si>
  <si>
    <t>18600 Vista Park Blvd</t>
  </si>
  <si>
    <t>Weston</t>
  </si>
  <si>
    <t>6/1/5221</t>
  </si>
  <si>
    <t>Somerset Academy Charter High School</t>
  </si>
  <si>
    <t>(954) 442-0233</t>
  </si>
  <si>
    <t>20805 Johnson St</t>
  </si>
  <si>
    <t>6/1/3861</t>
  </si>
  <si>
    <t>Coral Glades High School</t>
  </si>
  <si>
    <t>(754) 322-1250</t>
  </si>
  <si>
    <t>2700 Sportsplex Dr</t>
  </si>
  <si>
    <t>6/1/3541</t>
  </si>
  <si>
    <t>Monarch High School</t>
  </si>
  <si>
    <t>(754) 322-1400</t>
  </si>
  <si>
    <t>5050 Wiles Rd</t>
  </si>
  <si>
    <t>6/1/3731</t>
  </si>
  <si>
    <t>Everglades High School</t>
  </si>
  <si>
    <t>(754) 323-0500</t>
  </si>
  <si>
    <t>17100 SW 48th Ct</t>
  </si>
  <si>
    <t>6/1/6015</t>
  </si>
  <si>
    <t>Broward Girls Academy</t>
  </si>
  <si>
    <t>8301 S Palm Dr</t>
  </si>
  <si>
    <t>8301 S Palm Dr Bldg 2</t>
  </si>
  <si>
    <t>6/1/7004</t>
  </si>
  <si>
    <t>Broward Virtual Franchise</t>
  </si>
  <si>
    <t>(754) 321-6050</t>
  </si>
  <si>
    <t>6/1/5121</t>
  </si>
  <si>
    <t>City/Pembroke Pines Charter High School</t>
  </si>
  <si>
    <t>(954) 538-3700</t>
  </si>
  <si>
    <t>17189 Sheridan St</t>
  </si>
  <si>
    <t>6/1/5396</t>
  </si>
  <si>
    <t>Somerset Arts Conservatory</t>
  </si>
  <si>
    <t>20807 Johnson St</t>
  </si>
  <si>
    <t>6/1/5355</t>
  </si>
  <si>
    <t>Eagles Nest Charter Academy</t>
  </si>
  <si>
    <t>(954) 635-2308</t>
  </si>
  <si>
    <t>3698 NW 15th St</t>
  </si>
  <si>
    <t>6/1/6501</t>
  </si>
  <si>
    <t>Off Campus Learning</t>
  </si>
  <si>
    <t>6/1/3951</t>
  </si>
  <si>
    <t>Community School South</t>
  </si>
  <si>
    <t>(754) 321-5146</t>
  </si>
  <si>
    <t>1300 SW 32nd Ct</t>
  </si>
  <si>
    <t>6/1/3941</t>
  </si>
  <si>
    <t>Community School North</t>
  </si>
  <si>
    <t>(754) 321-7606</t>
  </si>
  <si>
    <t>6/1/5416</t>
  </si>
  <si>
    <t>International School of Broward</t>
  </si>
  <si>
    <t>(954) 987-2026</t>
  </si>
  <si>
    <t>3100 N 75th Ave</t>
  </si>
  <si>
    <t>6/1/5341</t>
  </si>
  <si>
    <t>North University High School</t>
  </si>
  <si>
    <t>(954) 746-4483</t>
  </si>
  <si>
    <t>4800 N University Dr</t>
  </si>
  <si>
    <t>6/1/5351</t>
  </si>
  <si>
    <t>Lauderhill High School</t>
  </si>
  <si>
    <t>(954) 731-2585</t>
  </si>
  <si>
    <t>4131 NW 16th St</t>
  </si>
  <si>
    <t>6/1/5331</t>
  </si>
  <si>
    <t>Dolphin Park High School</t>
  </si>
  <si>
    <t>(954) 433-1573</t>
  </si>
  <si>
    <t>3206 S University Dr</t>
  </si>
  <si>
    <t>6/1/3971</t>
  </si>
  <si>
    <t>West Broward High School</t>
  </si>
  <si>
    <t>(754) 323-2600</t>
  </si>
  <si>
    <t>500 NW 209th Ave</t>
  </si>
  <si>
    <t>6/1/6016</t>
  </si>
  <si>
    <t>Pompano Substance Abuse Treatment</t>
  </si>
  <si>
    <t>(954) 962-1088</t>
  </si>
  <si>
    <t>3090 N Powerline Rd</t>
  </si>
  <si>
    <t>6/1/5005</t>
  </si>
  <si>
    <t>Ben Gamla Charter High School</t>
  </si>
  <si>
    <t>(954) 587-8348</t>
  </si>
  <si>
    <t>2650 Van Buren St</t>
  </si>
  <si>
    <t>6/1/5009</t>
  </si>
  <si>
    <t>Mavericks High of North Broward County</t>
  </si>
  <si>
    <t>(954) 944-4123</t>
  </si>
  <si>
    <t>3500 N Andrews Avenue Ext</t>
  </si>
  <si>
    <t>6/1/5006</t>
  </si>
  <si>
    <t>Somerset Preparatory Academy Charter High at North Lauderdal</t>
  </si>
  <si>
    <t>(954) 718-5065</t>
  </si>
  <si>
    <t>7101 Kimberly Blvd</t>
  </si>
  <si>
    <t>North Lauderdale</t>
  </si>
  <si>
    <t>6/1/5481</t>
  </si>
  <si>
    <t>Mavericks High of Central Broward County</t>
  </si>
  <si>
    <t>(954) 446-9234</t>
  </si>
  <si>
    <t>424 W Sunrise Blvd</t>
  </si>
  <si>
    <t>6/1/5007</t>
  </si>
  <si>
    <t>Somerset Academy Charter High School Miramar Campus</t>
  </si>
  <si>
    <t>(954) 435-1570</t>
  </si>
  <si>
    <t>9300 Pembroke Rd</t>
  </si>
  <si>
    <t>6/1/5059</t>
  </si>
  <si>
    <t>Florida Virtual Academy at Broward County</t>
  </si>
  <si>
    <t>(386) 898-0677</t>
  </si>
  <si>
    <t>110 SE 6th St 15 Fl</t>
  </si>
  <si>
    <t>110 SE 6th St</t>
  </si>
  <si>
    <t>6/1/5060</t>
  </si>
  <si>
    <t>Suned High School</t>
  </si>
  <si>
    <t>(954) 678-3939</t>
  </si>
  <si>
    <t>2360 W Oakland Park Blvd</t>
  </si>
  <si>
    <t>6/1/5322</t>
  </si>
  <si>
    <t>Pivot Charter School</t>
  </si>
  <si>
    <t>(954) 720-3001</t>
  </si>
  <si>
    <t>8129 N Pine Island Rd</t>
  </si>
  <si>
    <t>Tamarac</t>
  </si>
  <si>
    <t>6/1/3697</t>
  </si>
  <si>
    <t>Dave Thomas East</t>
  </si>
  <si>
    <t>180 SW 2nd St</t>
  </si>
  <si>
    <t>6/1/5417</t>
  </si>
  <si>
    <t>Igeneration Empowerment Academy of Broward County</t>
  </si>
  <si>
    <t>(954) 582-7245</t>
  </si>
  <si>
    <t>6101 NW 31st St</t>
  </si>
  <si>
    <t>6/1/5323</t>
  </si>
  <si>
    <t>Melrose High School (FL)</t>
  </si>
  <si>
    <t>(954) 681-4096</t>
  </si>
  <si>
    <t>2736-44 W Davie Blvd</t>
  </si>
  <si>
    <t>06-1762</t>
  </si>
  <si>
    <t>Postsecondary Alternatives for Secondary Students-Pass</t>
  </si>
  <si>
    <t>(954) 486-1600</t>
  </si>
  <si>
    <t>2104 W Commercial Blvd</t>
  </si>
  <si>
    <t>6/1/5028</t>
  </si>
  <si>
    <t>Academic Solutions High School</t>
  </si>
  <si>
    <t>(954) 572-4862</t>
  </si>
  <si>
    <t>4099 N Pine Island Rd</t>
  </si>
  <si>
    <t>6/1/5390</t>
  </si>
  <si>
    <t>New Generation Preparatory High School of Performing Arts</t>
  </si>
  <si>
    <t>(754) 222-7772</t>
  </si>
  <si>
    <t>2890 NW 62nd St</t>
  </si>
  <si>
    <t>6/1/5032</t>
  </si>
  <si>
    <t>Flagler High School</t>
  </si>
  <si>
    <t>(754) 220-7899</t>
  </si>
  <si>
    <t>1951 W Copans Rd</t>
  </si>
  <si>
    <t>Pompano</t>
  </si>
  <si>
    <t>6/1/3981</t>
  </si>
  <si>
    <t>Arthur Robert Ashe Center</t>
  </si>
  <si>
    <t>(754) 322-2800</t>
  </si>
  <si>
    <t>1701 NW 23rd Ave</t>
  </si>
  <si>
    <t>6/1/3999</t>
  </si>
  <si>
    <t>Lauderdale Manors Early Learning &amp; Resource Center</t>
  </si>
  <si>
    <t>(754) 322-6650</t>
  </si>
  <si>
    <t>1400 NW 14th Court</t>
  </si>
  <si>
    <t>6/1/6017</t>
  </si>
  <si>
    <t>Broward Youth Treatment Center</t>
  </si>
  <si>
    <t>6/1/5791</t>
  </si>
  <si>
    <t>Avant Garde Academy of Broward</t>
  </si>
  <si>
    <t>(954) 924-8006</t>
  </si>
  <si>
    <t>11020 Hillcrest Dr</t>
  </si>
  <si>
    <t>6/1/5038</t>
  </si>
  <si>
    <t>Broward Math and Science Schools</t>
  </si>
  <si>
    <t>(954) 204-9496</t>
  </si>
  <si>
    <t>6/1/5861</t>
  </si>
  <si>
    <t>Suned High School of North Broward</t>
  </si>
  <si>
    <t>(954) 246-4004</t>
  </si>
  <si>
    <t>1121 Banks Rd</t>
  </si>
  <si>
    <t>6/1/3945</t>
  </si>
  <si>
    <t>Community School North (fort Lauderdale School)</t>
  </si>
  <si>
    <t>(754) 321-1325</t>
  </si>
  <si>
    <t>1619 NE 4th Ave</t>
  </si>
  <si>
    <t>6/1/3947</t>
  </si>
  <si>
    <t>Castle Annex</t>
  </si>
  <si>
    <t>6/1/5142</t>
  </si>
  <si>
    <t>Franklin Academy 3</t>
  </si>
  <si>
    <t>(954) 703-2294</t>
  </si>
  <si>
    <t>18800 Pines Blvd</t>
  </si>
  <si>
    <t>6/1/5209</t>
  </si>
  <si>
    <t>Ascend Career Academy</t>
  </si>
  <si>
    <t>(954) 978-4555</t>
  </si>
  <si>
    <t>5217 Coconut Creek Parkway</t>
  </si>
  <si>
    <t>6/1/5182</t>
  </si>
  <si>
    <t>Ben Gamla Preparatory Charter High School</t>
  </si>
  <si>
    <t>(954) 342-4064</t>
  </si>
  <si>
    <t>06-0100</t>
  </si>
  <si>
    <t>Hospital Homebound Services</t>
  </si>
  <si>
    <t>(754) 321-3453</t>
  </si>
  <si>
    <t>1701 NW 23 Ave</t>
  </si>
  <si>
    <t>07-0021</t>
  </si>
  <si>
    <t>Blountstown High School</t>
  </si>
  <si>
    <t>Calhoun School District</t>
  </si>
  <si>
    <t>(850) 674-5724</t>
  </si>
  <si>
    <t>18597 NE Sr 69</t>
  </si>
  <si>
    <t>Blountstown</t>
  </si>
  <si>
    <t>07-0101</t>
  </si>
  <si>
    <t>Altha Public School</t>
  </si>
  <si>
    <t>(850) 762-3121</t>
  </si>
  <si>
    <t>25793 N Main St</t>
  </si>
  <si>
    <t>Altha</t>
  </si>
  <si>
    <t>07-0031</t>
  </si>
  <si>
    <t>Calhoun County Adult Education Center</t>
  </si>
  <si>
    <t>(850) 674-8661</t>
  </si>
  <si>
    <t>17283 NW Charlie Johns St</t>
  </si>
  <si>
    <t>7/1/7001</t>
  </si>
  <si>
    <t>Calhoun Virtual Instruction Program</t>
  </si>
  <si>
    <t>(850) 674-8734</t>
  </si>
  <si>
    <t>20448 NW Pennington Ave</t>
  </si>
  <si>
    <t>7/1/7004</t>
  </si>
  <si>
    <t>Calhoun Virtual Franchise</t>
  </si>
  <si>
    <t>20448 NE Pennington Ave</t>
  </si>
  <si>
    <t>7/1/7006</t>
  </si>
  <si>
    <t>Calhoun Virtual Instruction (course Offerings)</t>
  </si>
  <si>
    <t>7/1/7023</t>
  </si>
  <si>
    <t>Calhoun Virtual Instruction Program (district Provided)</t>
  </si>
  <si>
    <t>20048 NW Pennington Ave</t>
  </si>
  <si>
    <t>08-0031</t>
  </si>
  <si>
    <t>Charlotte High School</t>
  </si>
  <si>
    <t>Charlotte School District</t>
  </si>
  <si>
    <t>Charlotte County</t>
  </si>
  <si>
    <t>(941) 575-5450</t>
  </si>
  <si>
    <t>1250 Cooper St</t>
  </si>
  <si>
    <t>Punta Gorda</t>
  </si>
  <si>
    <t>08-0051</t>
  </si>
  <si>
    <t>Lemon Bay High School</t>
  </si>
  <si>
    <t>(941) 629-4552</t>
  </si>
  <si>
    <t>2201 Placida Rd</t>
  </si>
  <si>
    <t>Englewood</t>
  </si>
  <si>
    <t>08-0042</t>
  </si>
  <si>
    <t>Charlotte Harbor School</t>
  </si>
  <si>
    <t>(941) 255-7440</t>
  </si>
  <si>
    <t>22450 Hancock Ave</t>
  </si>
  <si>
    <t>Port Charlotte</t>
  </si>
  <si>
    <t>08-0161</t>
  </si>
  <si>
    <t>Charlotte Technical Center</t>
  </si>
  <si>
    <t>(941) 255-7500</t>
  </si>
  <si>
    <t>18150 Murdock Cir</t>
  </si>
  <si>
    <t>08-0151</t>
  </si>
  <si>
    <t>Port Charlotte High School</t>
  </si>
  <si>
    <t>(941) 255-7485</t>
  </si>
  <si>
    <t>18200 Cochran Blvd</t>
  </si>
  <si>
    <t>08-0502</t>
  </si>
  <si>
    <t>Florida Southwestern Collegiate High School</t>
  </si>
  <si>
    <t>(941) 637-5673</t>
  </si>
  <si>
    <t>26300 Airport Rd</t>
  </si>
  <si>
    <t>8/1/7001</t>
  </si>
  <si>
    <t>Charlotte Virtual Instruction Program</t>
  </si>
  <si>
    <t>(941) 255-0808</t>
  </si>
  <si>
    <t>1445 Education Way</t>
  </si>
  <si>
    <t>8/1/7004</t>
  </si>
  <si>
    <t>Charlotte Virtual Franchise</t>
  </si>
  <si>
    <t>08-0282</t>
  </si>
  <si>
    <t>Ami Kids Crossroads</t>
  </si>
  <si>
    <t>(941) 575-5790</t>
  </si>
  <si>
    <t>45991 Bermont Rd</t>
  </si>
  <si>
    <t>09-0031</t>
  </si>
  <si>
    <t>Citrus High School</t>
  </si>
  <si>
    <t>Citrus School District</t>
  </si>
  <si>
    <t>Citrus County</t>
  </si>
  <si>
    <t>(352) 726-2241</t>
  </si>
  <si>
    <t>600 W Highland Blvd</t>
  </si>
  <si>
    <t>Inverness</t>
  </si>
  <si>
    <t>09-0121</t>
  </si>
  <si>
    <t>Crystal River High School</t>
  </si>
  <si>
    <t>(352) 795-4641</t>
  </si>
  <si>
    <t>3195 Crystal River High Dr</t>
  </si>
  <si>
    <t>Crystal River</t>
  </si>
  <si>
    <t>09-0131</t>
  </si>
  <si>
    <t>Withlacoochee Technical College</t>
  </si>
  <si>
    <t>(352) 726-2430</t>
  </si>
  <si>
    <t>1201 W Main St</t>
  </si>
  <si>
    <t>09-0201</t>
  </si>
  <si>
    <t>Crest School</t>
  </si>
  <si>
    <t>(352) 527-0303</t>
  </si>
  <si>
    <t>2600 S Panther Pride Dr</t>
  </si>
  <si>
    <t>Lecanto</t>
  </si>
  <si>
    <t>09-0163</t>
  </si>
  <si>
    <t>Lecanto High School</t>
  </si>
  <si>
    <t>(352) 746-2334</t>
  </si>
  <si>
    <t>3810 W Educational Path</t>
  </si>
  <si>
    <t>9/1/8001</t>
  </si>
  <si>
    <t>Cypress Creek Academy</t>
  </si>
  <si>
    <t>(352) 527-3091</t>
  </si>
  <si>
    <t>2855 W Woodland Ridge Dr</t>
  </si>
  <si>
    <t>09-0321</t>
  </si>
  <si>
    <t>Citrus County Renaissance Center</t>
  </si>
  <si>
    <t>(352) 527-4567</t>
  </si>
  <si>
    <t>3630 W Educational Path</t>
  </si>
  <si>
    <t>09-0215</t>
  </si>
  <si>
    <t>Academy of Environ. Sciences</t>
  </si>
  <si>
    <t>(352) 795-8793</t>
  </si>
  <si>
    <t>12695 W Fort Island Trl</t>
  </si>
  <si>
    <t>9/1/7006</t>
  </si>
  <si>
    <t>Citrus Virtual Instruction (course Offerings)</t>
  </si>
  <si>
    <t>(352) 726-1931</t>
  </si>
  <si>
    <t>1007 W Main St</t>
  </si>
  <si>
    <t>09-0216</t>
  </si>
  <si>
    <t>Citrus Mycroschool of Integrated Academics and Technologies</t>
  </si>
  <si>
    <t>(352) 527-0900</t>
  </si>
  <si>
    <t>10-0021</t>
  </si>
  <si>
    <t>Green Cove Springs Junior High School</t>
  </si>
  <si>
    <t>Clay School District</t>
  </si>
  <si>
    <t>(904) 529-2140</t>
  </si>
  <si>
    <t>1220 Bonaventure Ave</t>
  </si>
  <si>
    <t>Green Cove Springs</t>
  </si>
  <si>
    <t>10-0252</t>
  </si>
  <si>
    <t>Orange Park High School</t>
  </si>
  <si>
    <t>(904) 272-8110</t>
  </si>
  <si>
    <t>2300 Kingsley Ave</t>
  </si>
  <si>
    <t>Orange Park</t>
  </si>
  <si>
    <t>10-0311</t>
  </si>
  <si>
    <t>Keystone Heights Junior/Senior High School</t>
  </si>
  <si>
    <t>(352) 473-2761</t>
  </si>
  <si>
    <t>900 Orchid Ave</t>
  </si>
  <si>
    <t>Keystone Heights</t>
  </si>
  <si>
    <t>10-0341</t>
  </si>
  <si>
    <t>Clay High School</t>
  </si>
  <si>
    <t>(904) 529-3000</t>
  </si>
  <si>
    <t>2025 State Hwy 16 W</t>
  </si>
  <si>
    <t>10-0351</t>
  </si>
  <si>
    <t>(904) 213-2980</t>
  </si>
  <si>
    <t>2750 Moody Ave</t>
  </si>
  <si>
    <t>10-0361</t>
  </si>
  <si>
    <t>Orange Park Junior High School</t>
  </si>
  <si>
    <t>(904) 278-2000</t>
  </si>
  <si>
    <t>1500 Gano Ave</t>
  </si>
  <si>
    <t>10-0391</t>
  </si>
  <si>
    <t>Middleburg High School</t>
  </si>
  <si>
    <t>(904) 213-2100</t>
  </si>
  <si>
    <t>3750 County Road 220</t>
  </si>
  <si>
    <t>Middleburg</t>
  </si>
  <si>
    <t>10-0431</t>
  </si>
  <si>
    <t>Ridgeview High School</t>
  </si>
  <si>
    <t>(904) 213-5203</t>
  </si>
  <si>
    <t>466 Madison Ave</t>
  </si>
  <si>
    <t>10-0111</t>
  </si>
  <si>
    <t>R. C. Bannerman Learning Center</t>
  </si>
  <si>
    <t>(904) 529-2100</t>
  </si>
  <si>
    <t>608 Mill St</t>
  </si>
  <si>
    <t>10-0020</t>
  </si>
  <si>
    <t>Florida Youth Challenge Academy</t>
  </si>
  <si>
    <t>(904) 682-4036</t>
  </si>
  <si>
    <t>5629 State Road 16 W Bldg 3800</t>
  </si>
  <si>
    <t>10-0551</t>
  </si>
  <si>
    <t>Fleming Island High School</t>
  </si>
  <si>
    <t>(904) 541-2100</t>
  </si>
  <si>
    <t>2233 Village Square Pkwy</t>
  </si>
  <si>
    <t>10-0481</t>
  </si>
  <si>
    <t>Lake Asbury Junior High School</t>
  </si>
  <si>
    <t>(904) 291-5582</t>
  </si>
  <si>
    <t>2851 Sandridge Rd</t>
  </si>
  <si>
    <t>10/1/9008</t>
  </si>
  <si>
    <t>Clay County Center for Adult &amp; Community Education</t>
  </si>
  <si>
    <t>(904) 272-8170</t>
  </si>
  <si>
    <t>2306 Kingsley Ave</t>
  </si>
  <si>
    <t>10-0661</t>
  </si>
  <si>
    <t>Oakleaf High School</t>
  </si>
  <si>
    <t>(904) 213-1900</t>
  </si>
  <si>
    <t>4035 Plantation Oaks Blvd</t>
  </si>
  <si>
    <t>10/1/7001</t>
  </si>
  <si>
    <t>Clay Virtual Instruction Program</t>
  </si>
  <si>
    <t>(904) 272-8178</t>
  </si>
  <si>
    <t>10/1/7004</t>
  </si>
  <si>
    <t>Clay Virtual Franchise</t>
  </si>
  <si>
    <t>10/1/4050</t>
  </si>
  <si>
    <t>Lighthouse Learning Center</t>
  </si>
  <si>
    <t>(904) 264-7392</t>
  </si>
  <si>
    <t>550 Kingsley Ave</t>
  </si>
  <si>
    <t>10/1/7023</t>
  </si>
  <si>
    <t>Clay Virtual Academy</t>
  </si>
  <si>
    <t>10-0112</t>
  </si>
  <si>
    <t>Pace Center for Girls Clay</t>
  </si>
  <si>
    <t>(904) 510-3918</t>
  </si>
  <si>
    <t>1241 Blanding Blvd</t>
  </si>
  <si>
    <t>PO Box 10254</t>
  </si>
  <si>
    <t>Fleming Island</t>
  </si>
  <si>
    <t>10-0663</t>
  </si>
  <si>
    <t>Florida Virtual Academy at Clay</t>
  </si>
  <si>
    <t>Duval County</t>
  </si>
  <si>
    <t>(904) 247-3268</t>
  </si>
  <si>
    <t>9143 Phillips Hgwy</t>
  </si>
  <si>
    <t>10-0113</t>
  </si>
  <si>
    <t>Amikids Clay County</t>
  </si>
  <si>
    <t>(904) 529-3057</t>
  </si>
  <si>
    <t>2056 Fl 16</t>
  </si>
  <si>
    <t>11-0051</t>
  </si>
  <si>
    <t>Everglades City School</t>
  </si>
  <si>
    <t>Collier School District</t>
  </si>
  <si>
    <t>Collier County</t>
  </si>
  <si>
    <t>(239) 377-9800</t>
  </si>
  <si>
    <t>415 School Dr</t>
  </si>
  <si>
    <t>Everglades City</t>
  </si>
  <si>
    <t>11-0151</t>
  </si>
  <si>
    <t>Naples High School</t>
  </si>
  <si>
    <t>(239) 377-2200</t>
  </si>
  <si>
    <t>1100 Golden Eagle Cir</t>
  </si>
  <si>
    <t>Naples</t>
  </si>
  <si>
    <t>11-0261</t>
  </si>
  <si>
    <t>Lely High School</t>
  </si>
  <si>
    <t>(239) 377-2000</t>
  </si>
  <si>
    <t>1 Lely High School Blvd</t>
  </si>
  <si>
    <t>11-0271</t>
  </si>
  <si>
    <t>Immokalee High School</t>
  </si>
  <si>
    <t>(239) 377-1800</t>
  </si>
  <si>
    <t>701 Immokalee Dr</t>
  </si>
  <si>
    <t>Immokalee</t>
  </si>
  <si>
    <t>11-0311</t>
  </si>
  <si>
    <t>Barron Collier High School</t>
  </si>
  <si>
    <t>(239) 377-1200</t>
  </si>
  <si>
    <t>5600 Cougar Dr</t>
  </si>
  <si>
    <t>11/1/9004</t>
  </si>
  <si>
    <t>Immokalee Teen Parenting Prog</t>
  </si>
  <si>
    <t>(239) 377-1165</t>
  </si>
  <si>
    <t>11/1/9008</t>
  </si>
  <si>
    <t>Naples Area Teenage Parenting</t>
  </si>
  <si>
    <t>(239) 377-1642</t>
  </si>
  <si>
    <t>2925 Titan Way</t>
  </si>
  <si>
    <t>11/1/9012</t>
  </si>
  <si>
    <t>Big Cypress Wilderness Institute</t>
  </si>
  <si>
    <t>(239) 695-1001</t>
  </si>
  <si>
    <t>259595 Turner River Rd</t>
  </si>
  <si>
    <t>Ochopee</t>
  </si>
  <si>
    <t>25959 Turner River Rd</t>
  </si>
  <si>
    <t>11/1/9015</t>
  </si>
  <si>
    <t>The Phoenix Program Naples</t>
  </si>
  <si>
    <t>(239) 377-1100</t>
  </si>
  <si>
    <t>3706 Estey Ave</t>
  </si>
  <si>
    <t>11-0392</t>
  </si>
  <si>
    <t>Gulf Coast High School</t>
  </si>
  <si>
    <t>(239) 377-1400</t>
  </si>
  <si>
    <t>7878 Shark Way</t>
  </si>
  <si>
    <t>11/1/9017</t>
  </si>
  <si>
    <t>The Pace Program</t>
  </si>
  <si>
    <t>(239) 657-2400</t>
  </si>
  <si>
    <t>201 N 1st St</t>
  </si>
  <si>
    <t>11/1/9019</t>
  </si>
  <si>
    <t>Hospital/Homebound</t>
  </si>
  <si>
    <t>(239) 377-0130</t>
  </si>
  <si>
    <t>5775 Osceola Trl</t>
  </si>
  <si>
    <t>11/1/9013</t>
  </si>
  <si>
    <t>Collier Juvenile Detention Center</t>
  </si>
  <si>
    <t>(239) 417-6277</t>
  </si>
  <si>
    <t>3315 Tamiami Trl E</t>
  </si>
  <si>
    <t>11/1/9026</t>
  </si>
  <si>
    <t>The Phoenix Program-Immokalee</t>
  </si>
  <si>
    <t>(239) 377-1050</t>
  </si>
  <si>
    <t>614 S 5th St</t>
  </si>
  <si>
    <t>11/1/9027</t>
  </si>
  <si>
    <t>Beacon High School (Naples)</t>
  </si>
  <si>
    <t>3710 Estey Ave</t>
  </si>
  <si>
    <t>11-0501</t>
  </si>
  <si>
    <t>Golden Gate High School</t>
  </si>
  <si>
    <t>(239) 377-1600</t>
  </si>
  <si>
    <t>11-0493</t>
  </si>
  <si>
    <t>Palmetto Ridge High School</t>
  </si>
  <si>
    <t>(239) 377-2400</t>
  </si>
  <si>
    <t>1655 Victory Ln</t>
  </si>
  <si>
    <t>11-0282</t>
  </si>
  <si>
    <t>Lorenzo Walker Technical High School</t>
  </si>
  <si>
    <t>(239) 377-0900</t>
  </si>
  <si>
    <t>3702 Estey Ave</t>
  </si>
  <si>
    <t>11/1/9281</t>
  </si>
  <si>
    <t>Collier Adult &amp; Community Education Center</t>
  </si>
  <si>
    <t>(239) 377-0090</t>
  </si>
  <si>
    <t>11-0281</t>
  </si>
  <si>
    <t>Lorenzo Walker Technical College</t>
  </si>
  <si>
    <t>11-0581</t>
  </si>
  <si>
    <t>Immokalee Technical College</t>
  </si>
  <si>
    <t>(239) 377-0001</t>
  </si>
  <si>
    <t>508 N 9th St</t>
  </si>
  <si>
    <t>11/1/9081</t>
  </si>
  <si>
    <t>Immokalee Technology Academy</t>
  </si>
  <si>
    <t>(239) 377-9904</t>
  </si>
  <si>
    <t>11/1/7001</t>
  </si>
  <si>
    <t>Collier Virtual Instruction Program</t>
  </si>
  <si>
    <t>11/1/9032</t>
  </si>
  <si>
    <t>Marco Island Academy</t>
  </si>
  <si>
    <t>(239) 393-5133</t>
  </si>
  <si>
    <t>2255 San Marco Rd</t>
  </si>
  <si>
    <t>Marco Island</t>
  </si>
  <si>
    <t>11/1/7006</t>
  </si>
  <si>
    <t>Collier Virtual Instruction Course Offerings</t>
  </si>
  <si>
    <t>(239) 377-0115</t>
  </si>
  <si>
    <t>5775 Osceola Trail</t>
  </si>
  <si>
    <t>11/1/9035</t>
  </si>
  <si>
    <t>Mason Classical Academy</t>
  </si>
  <si>
    <t>(239) 227-2838</t>
  </si>
  <si>
    <t>7935 Airport Pulling Rd</t>
  </si>
  <si>
    <t>12-0011</t>
  </si>
  <si>
    <t>Columbia School District</t>
  </si>
  <si>
    <t>(386) 755-8080</t>
  </si>
  <si>
    <t>469 SE Fighting Tiger Dr</t>
  </si>
  <si>
    <t>12-0031</t>
  </si>
  <si>
    <t>Richardson Middle School</t>
  </si>
  <si>
    <t>(386) 755-8130</t>
  </si>
  <si>
    <t>646 SE Pennsylvania St</t>
  </si>
  <si>
    <t>12-0221</t>
  </si>
  <si>
    <t>Pathways Academy</t>
  </si>
  <si>
    <t>(386) 755-8296</t>
  </si>
  <si>
    <t>1301 NW Labonte Ln</t>
  </si>
  <si>
    <t>12-0241</t>
  </si>
  <si>
    <t>Lake City Middle School</t>
  </si>
  <si>
    <t>(386) 758-4800</t>
  </si>
  <si>
    <t>843 SW Arlington Blvd</t>
  </si>
  <si>
    <t>12-0123</t>
  </si>
  <si>
    <t>Fort White High School</t>
  </si>
  <si>
    <t>(386) 497-5952</t>
  </si>
  <si>
    <t>17828 SW State Road 47</t>
  </si>
  <si>
    <t>Fort White</t>
  </si>
  <si>
    <t>12-0012</t>
  </si>
  <si>
    <t>Vocational/Adult/Community Education</t>
  </si>
  <si>
    <t>(386) 755-8190</t>
  </si>
  <si>
    <t>409 SW Saint Johns St</t>
  </si>
  <si>
    <t>12/1/7001</t>
  </si>
  <si>
    <t>Columbia Virtual Instruction Program</t>
  </si>
  <si>
    <t>(386) 755-8020</t>
  </si>
  <si>
    <t>372 W. Duval St</t>
  </si>
  <si>
    <t>372 W Duval St</t>
  </si>
  <si>
    <t>12/1/7004</t>
  </si>
  <si>
    <t>Columbia Virtual Franchise</t>
  </si>
  <si>
    <t>(352) 758-4935</t>
  </si>
  <si>
    <t>12/1/8002</t>
  </si>
  <si>
    <t>Residential Services</t>
  </si>
  <si>
    <t>(386) 755-8049</t>
  </si>
  <si>
    <t>444 W Duval St</t>
  </si>
  <si>
    <t>12/1/7023</t>
  </si>
  <si>
    <t>Columbia Virtual Instruction Program (district Provided)</t>
  </si>
  <si>
    <t>(386) 158-4935</t>
  </si>
  <si>
    <t>12-0402</t>
  </si>
  <si>
    <t>Belmont Academy</t>
  </si>
  <si>
    <t>(386) 487-0487</t>
  </si>
  <si>
    <t>1476 SW Walter Ave</t>
  </si>
  <si>
    <t>12-0403</t>
  </si>
  <si>
    <t>Tri County Aviation Maintenance Academy</t>
  </si>
  <si>
    <t>(386) 755-4935</t>
  </si>
  <si>
    <t>102 SE Academic Ave</t>
  </si>
  <si>
    <t>13-6081</t>
  </si>
  <si>
    <t>Cutler Bay Senior High School</t>
  </si>
  <si>
    <t>Dade School District</t>
  </si>
  <si>
    <t>Miami-Dade County</t>
  </si>
  <si>
    <t>(305) 235-1581</t>
  </si>
  <si>
    <t>8601 SW 212th St</t>
  </si>
  <si>
    <t>Cutler Bay</t>
  </si>
  <si>
    <t>13-7011</t>
  </si>
  <si>
    <t>American Senior High School</t>
  </si>
  <si>
    <t>(305) 557-3770</t>
  </si>
  <si>
    <t>18350 NW 67th Ave</t>
  </si>
  <si>
    <t>Hialeah</t>
  </si>
  <si>
    <t>13-7071</t>
  </si>
  <si>
    <t>Coral Gables Senior High School</t>
  </si>
  <si>
    <t>(305) 443-4871</t>
  </si>
  <si>
    <t>450 Bird Rd</t>
  </si>
  <si>
    <t>Coral Gables</t>
  </si>
  <si>
    <t>13-7111</t>
  </si>
  <si>
    <t>Hialeah Senior High School</t>
  </si>
  <si>
    <t>(305) 822-1500</t>
  </si>
  <si>
    <t>251 E 47th St</t>
  </si>
  <si>
    <t>13-7131</t>
  </si>
  <si>
    <t>Hialeah-Miami Lakes Senior High School</t>
  </si>
  <si>
    <t>(305) 823-1330</t>
  </si>
  <si>
    <t>7977 W 12th Ave</t>
  </si>
  <si>
    <t>13-7151</t>
  </si>
  <si>
    <t>Homestead Senior High School</t>
  </si>
  <si>
    <t>(305) 245-7000</t>
  </si>
  <si>
    <t>2351 SE 12th Ave</t>
  </si>
  <si>
    <t>Homestead</t>
  </si>
  <si>
    <t>13-7201</t>
  </si>
  <si>
    <t>Miami Beach Senior High School</t>
  </si>
  <si>
    <t>(305) 532-4515</t>
  </si>
  <si>
    <t>2231 Prairie Ave</t>
  </si>
  <si>
    <t>Miami Beach</t>
  </si>
  <si>
    <t>13-7231</t>
  </si>
  <si>
    <t>Miami Carol City Senior High School</t>
  </si>
  <si>
    <t>(305) 621-5681</t>
  </si>
  <si>
    <t>3301 Miami Gardens Dr</t>
  </si>
  <si>
    <t>Miami Gardens</t>
  </si>
  <si>
    <t>13-7251</t>
  </si>
  <si>
    <t>Miami Central Senior High School</t>
  </si>
  <si>
    <t>(305) 696-4161</t>
  </si>
  <si>
    <t>1781 NW 95th St</t>
  </si>
  <si>
    <t>13-7271</t>
  </si>
  <si>
    <t>Miami Coral Park Senior High School</t>
  </si>
  <si>
    <t>(305) 226-6565</t>
  </si>
  <si>
    <t>8865 SW 16th St</t>
  </si>
  <si>
    <t>13-7301</t>
  </si>
  <si>
    <t>Miami Edison Senior High School</t>
  </si>
  <si>
    <t>(305) 751-7337</t>
  </si>
  <si>
    <t>6161 NW 5th Ct</t>
  </si>
  <si>
    <t>13-7341</t>
  </si>
  <si>
    <t>Miami Jackson Senior High School</t>
  </si>
  <si>
    <t>(305) 634-2621</t>
  </si>
  <si>
    <t>1751 NW 36th St</t>
  </si>
  <si>
    <t>13-7361</t>
  </si>
  <si>
    <t>Miami Killian Senior High School</t>
  </si>
  <si>
    <t>(305) 271-3311</t>
  </si>
  <si>
    <t>10655 SW 97th Ave</t>
  </si>
  <si>
    <t>13-7381</t>
  </si>
  <si>
    <t>Miami Norland Senior High School</t>
  </si>
  <si>
    <t>(305) 653-1416</t>
  </si>
  <si>
    <t>1050 NW 195th St</t>
  </si>
  <si>
    <t>13-7411</t>
  </si>
  <si>
    <t>Miami Northwestern Senior High School</t>
  </si>
  <si>
    <t>(305) 836-0991</t>
  </si>
  <si>
    <t>1100 NW 71st St</t>
  </si>
  <si>
    <t>13-7431</t>
  </si>
  <si>
    <t>Miami Palmetto Senior High School</t>
  </si>
  <si>
    <t>(305) 235-1360</t>
  </si>
  <si>
    <t>7460 SW 118th St</t>
  </si>
  <si>
    <t>13-7461</t>
  </si>
  <si>
    <t>Miami Senior High School</t>
  </si>
  <si>
    <t>(305) 649-9800</t>
  </si>
  <si>
    <t>2450 SW 1st St</t>
  </si>
  <si>
    <t>13-7511</t>
  </si>
  <si>
    <t>Miami Springs Senior High School</t>
  </si>
  <si>
    <t>(305) 885-3585</t>
  </si>
  <si>
    <t>751 Dove Ave</t>
  </si>
  <si>
    <t>Miami Springs</t>
  </si>
  <si>
    <t>13-7531</t>
  </si>
  <si>
    <t>Miami Sunset Senior High School</t>
  </si>
  <si>
    <t>(305) 385-4255</t>
  </si>
  <si>
    <t>13125 SW 72nd St</t>
  </si>
  <si>
    <t>13-7541</t>
  </si>
  <si>
    <t>North Miami Beach Senior High School</t>
  </si>
  <si>
    <t>(305) 949-8381</t>
  </si>
  <si>
    <t>1247 NE 167th St</t>
  </si>
  <si>
    <t>North Miami Beach</t>
  </si>
  <si>
    <t>13-7591</t>
  </si>
  <si>
    <t>North Miami Senior High School</t>
  </si>
  <si>
    <t>(305) 891-6590</t>
  </si>
  <si>
    <t>13110 NE 8th Ave</t>
  </si>
  <si>
    <t>North Miami</t>
  </si>
  <si>
    <t>13-7631</t>
  </si>
  <si>
    <t>Miami Macarthur South</t>
  </si>
  <si>
    <t>(305) 258-7200</t>
  </si>
  <si>
    <t>13990 SW 264th St</t>
  </si>
  <si>
    <t>Naranja</t>
  </si>
  <si>
    <t>13-7701</t>
  </si>
  <si>
    <t>South Dade Senior High School</t>
  </si>
  <si>
    <t>(305) 247-4244</t>
  </si>
  <si>
    <t>28401 SW 167th Ave</t>
  </si>
  <si>
    <t>13-7721</t>
  </si>
  <si>
    <t>South Miami Senior High School</t>
  </si>
  <si>
    <t>(305) 666-5871</t>
  </si>
  <si>
    <t>6856 SW 53rd St</t>
  </si>
  <si>
    <t>13-7731</t>
  </si>
  <si>
    <t>Miami Southridge Senior High School</t>
  </si>
  <si>
    <t>(305) 238-6110</t>
  </si>
  <si>
    <t>19355 SW 114th Ave</t>
  </si>
  <si>
    <t>13-7741</t>
  </si>
  <si>
    <t>Southwest Miami Senior High School</t>
  </si>
  <si>
    <t>(305) 274-0181</t>
  </si>
  <si>
    <t>8855 SW 50th Ter</t>
  </si>
  <si>
    <t>13-8101</t>
  </si>
  <si>
    <t>Jan Mann Opportunity School</t>
  </si>
  <si>
    <t>(305) 625-0855</t>
  </si>
  <si>
    <t>16101 NW 44th Ct</t>
  </si>
  <si>
    <t>Opa Locka</t>
  </si>
  <si>
    <t>13-8121</t>
  </si>
  <si>
    <t>Cope Center North</t>
  </si>
  <si>
    <t>(305) 836-3300</t>
  </si>
  <si>
    <t>9950 NW 19th Ave</t>
  </si>
  <si>
    <t>13-7091</t>
  </si>
  <si>
    <t>School for Advanced Studies - South</t>
  </si>
  <si>
    <t>(305) 237-0510</t>
  </si>
  <si>
    <t>11011 SW 104th St # T-706</t>
  </si>
  <si>
    <t>13-7601</t>
  </si>
  <si>
    <t>William H. Turner Technical Arts High School</t>
  </si>
  <si>
    <t>(305) 691-8324</t>
  </si>
  <si>
    <t>10151 NW 19th Ave</t>
  </si>
  <si>
    <t>13-8021</t>
  </si>
  <si>
    <t>Title I Migrant Education Program</t>
  </si>
  <si>
    <t>(305) 258-4115</t>
  </si>
  <si>
    <t>28205 SW 124 Court Bldg F Roo</t>
  </si>
  <si>
    <t>28205 SW 124 Court</t>
  </si>
  <si>
    <t>13-8017</t>
  </si>
  <si>
    <t>Alternative Outreach Program</t>
  </si>
  <si>
    <t>(305) 694-4444</t>
  </si>
  <si>
    <t>6300 NW 27th Ave</t>
  </si>
  <si>
    <t>13-9732</t>
  </si>
  <si>
    <t>Brucie Ball Educational Center</t>
  </si>
  <si>
    <t>(305) 514-5100</t>
  </si>
  <si>
    <t>11001 SW 76th St Homebound</t>
  </si>
  <si>
    <t>Homebound</t>
  </si>
  <si>
    <t>11001 SW 76th St</t>
  </si>
  <si>
    <t>13-9731</t>
  </si>
  <si>
    <t>Instructional Center System Wide</t>
  </si>
  <si>
    <t>(305) 270-8699</t>
  </si>
  <si>
    <t>11001 SW 76th St Rm 82</t>
  </si>
  <si>
    <t>13-8005</t>
  </si>
  <si>
    <t>Lindsey Hopkins Technical College</t>
  </si>
  <si>
    <t>(305) 324-6070</t>
  </si>
  <si>
    <t>750 NW 20th St</t>
  </si>
  <si>
    <t>13-7462</t>
  </si>
  <si>
    <t>Miami Senior Adult Education Center</t>
  </si>
  <si>
    <t>13-8139</t>
  </si>
  <si>
    <t>D.a. Dorsey Technical College</t>
  </si>
  <si>
    <t>(305) 693-2490</t>
  </si>
  <si>
    <t>7100 NW 17th Ave</t>
  </si>
  <si>
    <t>13-7512</t>
  </si>
  <si>
    <t>Miami Springs Senior High Adult</t>
  </si>
  <si>
    <t>13-7592</t>
  </si>
  <si>
    <t>North Miami Senior Adult Education</t>
  </si>
  <si>
    <t>(305) 981-6774</t>
  </si>
  <si>
    <t>13-8911</t>
  </si>
  <si>
    <t>Robert Morgan Educational Center and Technical College</t>
  </si>
  <si>
    <t>(305) 253-9920</t>
  </si>
  <si>
    <t>18180 SW 122nd Ave</t>
  </si>
  <si>
    <t>13-7702</t>
  </si>
  <si>
    <t>South Dade Technical College</t>
  </si>
  <si>
    <t>(305) 248-5723</t>
  </si>
  <si>
    <t>109 NE 8th St</t>
  </si>
  <si>
    <t>13-0921</t>
  </si>
  <si>
    <t>Neva King Cooper Educational Center</t>
  </si>
  <si>
    <t>(305) 247-4307</t>
  </si>
  <si>
    <t>151 NW 5th St</t>
  </si>
  <si>
    <t>13-8141</t>
  </si>
  <si>
    <t>Juvenile Justice Center Alternative Ed</t>
  </si>
  <si>
    <t>(305) 636-6615</t>
  </si>
  <si>
    <t>3300 NW 27th Ave</t>
  </si>
  <si>
    <t>13-7061</t>
  </si>
  <si>
    <t>School for Advanced Studies North</t>
  </si>
  <si>
    <t>(305) 237-1089</t>
  </si>
  <si>
    <t>11380 NW 27th Ave # 1111</t>
  </si>
  <si>
    <t>13-7051</t>
  </si>
  <si>
    <t>G. Holmes Braddock Senior High School</t>
  </si>
  <si>
    <t>(305) 225-9729</t>
  </si>
  <si>
    <t>3601 SW 147th Ave</t>
  </si>
  <si>
    <t>13-7081</t>
  </si>
  <si>
    <t>Design &amp; Architecture Senior High School</t>
  </si>
  <si>
    <t>(305) 573-7135</t>
  </si>
  <si>
    <t>4001 NE 2nd Ave</t>
  </si>
  <si>
    <t>13-7161</t>
  </si>
  <si>
    <t>Mast Academy</t>
  </si>
  <si>
    <t>(305) 365-6278</t>
  </si>
  <si>
    <t>3979 Rickenbacker Cswy</t>
  </si>
  <si>
    <t>Key Biscayne</t>
  </si>
  <si>
    <t>13-7901</t>
  </si>
  <si>
    <t>New World School of the Arts</t>
  </si>
  <si>
    <t>(305) 237-3135</t>
  </si>
  <si>
    <t>25 NE 2nd St</t>
  </si>
  <si>
    <t>13-8019</t>
  </si>
  <si>
    <t>Academy for Community Education (ace)</t>
  </si>
  <si>
    <t>(305) 460-2946</t>
  </si>
  <si>
    <t>8950 NW 2nd Ave</t>
  </si>
  <si>
    <t>El Portal</t>
  </si>
  <si>
    <t>13-8151</t>
  </si>
  <si>
    <t>Robert Renick Education Center</t>
  </si>
  <si>
    <t>(305) 624-1171</t>
  </si>
  <si>
    <t>2201 NW 207th St</t>
  </si>
  <si>
    <t>13-8181</t>
  </si>
  <si>
    <t>Ruth Owens Kruse Education Center</t>
  </si>
  <si>
    <t>13-7751</t>
  </si>
  <si>
    <t>Barbara Goleman Senior High School</t>
  </si>
  <si>
    <t>(305) 362-0676</t>
  </si>
  <si>
    <t>14100 NW 89th Ave</t>
  </si>
  <si>
    <t>Miami Lakes</t>
  </si>
  <si>
    <t>13-7101</t>
  </si>
  <si>
    <t>Coral Reef Senior High School</t>
  </si>
  <si>
    <t>(305) 232-2044</t>
  </si>
  <si>
    <t>10101 SW 152nd St</t>
  </si>
  <si>
    <t>13-6040</t>
  </si>
  <si>
    <t>Doctors Charter School of Miami Shores</t>
  </si>
  <si>
    <t>(305) 754-2381</t>
  </si>
  <si>
    <t>11301 NW 5th Ave</t>
  </si>
  <si>
    <t>Miami Shores</t>
  </si>
  <si>
    <t>13-7141</t>
  </si>
  <si>
    <t>Dr. Michael M. Krop Senior High School</t>
  </si>
  <si>
    <t>(305) 652-6808</t>
  </si>
  <si>
    <t>1410 NE 215th St</t>
  </si>
  <si>
    <t>13-7041</t>
  </si>
  <si>
    <t>School for Advanced Studies-Wolfson</t>
  </si>
  <si>
    <t>(305) 237-7270</t>
  </si>
  <si>
    <t>25 NE 2nd St # 5515</t>
  </si>
  <si>
    <t>13-7791</t>
  </si>
  <si>
    <t>Booker T. Washington Senior High School</t>
  </si>
  <si>
    <t>(305) 324-8900</t>
  </si>
  <si>
    <t>1200 NW 6th Ave</t>
  </si>
  <si>
    <t>13-7804</t>
  </si>
  <si>
    <t>Amikids Miami-Dade South</t>
  </si>
  <si>
    <t>(305) 363-6160</t>
  </si>
  <si>
    <t>1820 Arthur Lamb Jr Rd</t>
  </si>
  <si>
    <t>13-7805</t>
  </si>
  <si>
    <t>Amikids Miami-Dade North</t>
  </si>
  <si>
    <t>(305) 636-6160</t>
  </si>
  <si>
    <t>2701 NE 151st St</t>
  </si>
  <si>
    <t>13-7806</t>
  </si>
  <si>
    <t>Dade Juvenile Residential Facility</t>
  </si>
  <si>
    <t>(305) 636-6147</t>
  </si>
  <si>
    <t>18500 SW 424th St</t>
  </si>
  <si>
    <t>Florida City</t>
  </si>
  <si>
    <t>5120 NW 24th Ave</t>
  </si>
  <si>
    <t>13-7811</t>
  </si>
  <si>
    <t>Miami Youth Academy</t>
  </si>
  <si>
    <t>10855 SW 84 St</t>
  </si>
  <si>
    <t>13-7020</t>
  </si>
  <si>
    <t>Doral Academy Charter High School</t>
  </si>
  <si>
    <t>(305) 597-9950</t>
  </si>
  <si>
    <t>11100 NW 27th St</t>
  </si>
  <si>
    <t>Doral</t>
  </si>
  <si>
    <t>13-7160</t>
  </si>
  <si>
    <t>Mater Academy Charter High School</t>
  </si>
  <si>
    <t>(305) 828-1886</t>
  </si>
  <si>
    <t>7901 NW 103rd St</t>
  </si>
  <si>
    <t>Hialeah Gardens</t>
  </si>
  <si>
    <t>13-7022</t>
  </si>
  <si>
    <t>Bridgeprep Academy of Arts &amp; Minds</t>
  </si>
  <si>
    <t>(305) 448-1100</t>
  </si>
  <si>
    <t>3138 Commodore Plz</t>
  </si>
  <si>
    <t>13-7042</t>
  </si>
  <si>
    <t>(305) 257-3737</t>
  </si>
  <si>
    <t>23255 SW 115th Ave</t>
  </si>
  <si>
    <t>13-7007</t>
  </si>
  <si>
    <t>International Studies Charter High School</t>
  </si>
  <si>
    <t>(305) 643-2955</t>
  </si>
  <si>
    <t>2480 SW 8th St</t>
  </si>
  <si>
    <t>13-7121</t>
  </si>
  <si>
    <t>John A. Ferguson Senior High School</t>
  </si>
  <si>
    <t>(305) 408-2700</t>
  </si>
  <si>
    <t>15900 SW 56th St</t>
  </si>
  <si>
    <t>13-7371</t>
  </si>
  <si>
    <t>Robert Morgan Educational Center</t>
  </si>
  <si>
    <t>13-7391</t>
  </si>
  <si>
    <t>Miami Lakes Educational Center</t>
  </si>
  <si>
    <t>(305) 557-1100</t>
  </si>
  <si>
    <t>5780 NW 158th St</t>
  </si>
  <si>
    <t>13-7781</t>
  </si>
  <si>
    <t>Felix Varela Senior High School</t>
  </si>
  <si>
    <t>(305) 752-7900</t>
  </si>
  <si>
    <t>15255 SW 96th St</t>
  </si>
  <si>
    <t>13-7241</t>
  </si>
  <si>
    <t>Ronald W. Reagan/Doral Senior High School</t>
  </si>
  <si>
    <t>(305) 805-1900</t>
  </si>
  <si>
    <t>8600 NW 107th Ave</t>
  </si>
  <si>
    <t>13-7009</t>
  </si>
  <si>
    <t>Doral Performing Arts &amp; Entertainment Academy</t>
  </si>
  <si>
    <t>13-7014</t>
  </si>
  <si>
    <t>Mater Performing Arts &amp; Entertainment Academy</t>
  </si>
  <si>
    <t>13-7015</t>
  </si>
  <si>
    <t>Stellar Leadership Academy</t>
  </si>
  <si>
    <t>(305) 693-2273</t>
  </si>
  <si>
    <t>7900 NW 27th Ave # F20</t>
  </si>
  <si>
    <t>13-7049</t>
  </si>
  <si>
    <t>Westland Hialeah Senior High School</t>
  </si>
  <si>
    <t>(305) 818-3000</t>
  </si>
  <si>
    <t>4000 W 18th Ave</t>
  </si>
  <si>
    <t>13-7191</t>
  </si>
  <si>
    <t>Hialeah Gardens Senior High School</t>
  </si>
  <si>
    <t>(305) 698-5000</t>
  </si>
  <si>
    <t>11700 Hialeah Gardens Blvd</t>
  </si>
  <si>
    <t>13-7055</t>
  </si>
  <si>
    <t>Young Womens Preparatory Academy</t>
  </si>
  <si>
    <t>(305) 575-1200</t>
  </si>
  <si>
    <t>1150 SW 1st St</t>
  </si>
  <si>
    <t>13-7072</t>
  </si>
  <si>
    <t>Coral Gables Senior High Adult Education</t>
  </si>
  <si>
    <t>13-7742</t>
  </si>
  <si>
    <t>Southwest Miami Adult &amp; Community Education Center</t>
  </si>
  <si>
    <t>13-9735</t>
  </si>
  <si>
    <t>District Summer Center C</t>
  </si>
  <si>
    <t>(305) 995-4656</t>
  </si>
  <si>
    <t>1500 Biscayne Blvd</t>
  </si>
  <si>
    <t>13-9741</t>
  </si>
  <si>
    <t>District Summer Center H</t>
  </si>
  <si>
    <t>(305) 226-4286</t>
  </si>
  <si>
    <t>13-9736</t>
  </si>
  <si>
    <t>District Summer Center D</t>
  </si>
  <si>
    <t>13-9745</t>
  </si>
  <si>
    <t>District Summer Center L</t>
  </si>
  <si>
    <t>13-7012</t>
  </si>
  <si>
    <t>American Senior High Adult Education</t>
  </si>
  <si>
    <t>13-7018</t>
  </si>
  <si>
    <t>Mater Academy Lakes High School</t>
  </si>
  <si>
    <t>(305) 512-3917</t>
  </si>
  <si>
    <t>17300 NW 87th Ave</t>
  </si>
  <si>
    <t>13-7132</t>
  </si>
  <si>
    <t>Hialeah-Miami Lakes Senior Adult</t>
  </si>
  <si>
    <t>13-9739</t>
  </si>
  <si>
    <t>District Summer Center G</t>
  </si>
  <si>
    <t>(305) 681-7481</t>
  </si>
  <si>
    <t>13-7202</t>
  </si>
  <si>
    <t>Miami Beach Adult &amp; Community Ed Center</t>
  </si>
  <si>
    <t>(305) 531-0451</t>
  </si>
  <si>
    <t>1424 Drexel Ave</t>
  </si>
  <si>
    <t>13-9749</t>
  </si>
  <si>
    <t>Esy Summer Center</t>
  </si>
  <si>
    <t>1500 Biscayne Blvd Rm 409c</t>
  </si>
  <si>
    <t>13-7532</t>
  </si>
  <si>
    <t>Miami Sunset Adult Education Center</t>
  </si>
  <si>
    <t>13-7841</t>
  </si>
  <si>
    <t>The English Center</t>
  </si>
  <si>
    <t>(305) 445-7731</t>
  </si>
  <si>
    <t>3501 SW 28th St</t>
  </si>
  <si>
    <t>13-7602</t>
  </si>
  <si>
    <t>William H. Turner Technical Adult</t>
  </si>
  <si>
    <t>13-9738</t>
  </si>
  <si>
    <t>District Summer Center F</t>
  </si>
  <si>
    <t>(305) 681-3527</t>
  </si>
  <si>
    <t>6027 E 7th Ave</t>
  </si>
  <si>
    <t>13-7272</t>
  </si>
  <si>
    <t>Miami Coral Park High Adult Education</t>
  </si>
  <si>
    <t>13-7342</t>
  </si>
  <si>
    <t>Miami Jackson Senior Adult Ed Center</t>
  </si>
  <si>
    <t>13-7432</t>
  </si>
  <si>
    <t>Miami Palmetto Senior High Adult</t>
  </si>
  <si>
    <t>13-7112</t>
  </si>
  <si>
    <t>Hialeah Senior High Adult Education Center</t>
  </si>
  <si>
    <t>13-8901</t>
  </si>
  <si>
    <t>Miami Lakes Educational Center and Technical College</t>
  </si>
  <si>
    <t>13-9733</t>
  </si>
  <si>
    <t>District Instructional Center (dic)</t>
  </si>
  <si>
    <t>13-7801</t>
  </si>
  <si>
    <t>George T. Baker Aviation Technical College</t>
  </si>
  <si>
    <t>(305) 871-3143</t>
  </si>
  <si>
    <t>3275 NW 42nd Ave</t>
  </si>
  <si>
    <t>13-9737</t>
  </si>
  <si>
    <t>District Summer Center E</t>
  </si>
  <si>
    <t>13-7004</t>
  </si>
  <si>
    <t>Miami-Dade Virtual High School Franchise</t>
  </si>
  <si>
    <t>(305) 995-1915</t>
  </si>
  <si>
    <t>1501 NE 2nd Ave</t>
  </si>
  <si>
    <t>1501 NE 2nd Ave Rm 337</t>
  </si>
  <si>
    <t>13-7037</t>
  </si>
  <si>
    <t>Mater Academy East Charter High School</t>
  </si>
  <si>
    <t>(305) 324-6963</t>
  </si>
  <si>
    <t>998 SW 1st St</t>
  </si>
  <si>
    <t>13-7840</t>
  </si>
  <si>
    <t>Turner/Guilford/Knight</t>
  </si>
  <si>
    <t>7000 NW 41st St</t>
  </si>
  <si>
    <t>13-7835</t>
  </si>
  <si>
    <t>Richmond Perrine Optimist</t>
  </si>
  <si>
    <t>18055 Homestead Ave</t>
  </si>
  <si>
    <t>13-7819</t>
  </si>
  <si>
    <t>Boystown</t>
  </si>
  <si>
    <t>9525 Sterling Dr</t>
  </si>
  <si>
    <t>13-5032</t>
  </si>
  <si>
    <t>Excelsior Charter Academy</t>
  </si>
  <si>
    <t>(786) 565-9188</t>
  </si>
  <si>
    <t>18200 NW 22nd Ave</t>
  </si>
  <si>
    <t>13-7823</t>
  </si>
  <si>
    <t>Here'S Help</t>
  </si>
  <si>
    <t>15100 NW 27th Ave</t>
  </si>
  <si>
    <t>13-7551</t>
  </si>
  <si>
    <t>School for Advanced Studies Homestead</t>
  </si>
  <si>
    <t>(305) 237-5062</t>
  </si>
  <si>
    <t>500 College Ter</t>
  </si>
  <si>
    <t>13-7056</t>
  </si>
  <si>
    <t>Young Men'S Preparatory Academy</t>
  </si>
  <si>
    <t>(305) 571-1111</t>
  </si>
  <si>
    <t>3001 NW 2nd Ave</t>
  </si>
  <si>
    <t>13-7038</t>
  </si>
  <si>
    <t>Somerset Academy Charter High School (south Campus)</t>
  </si>
  <si>
    <t>13-7826</t>
  </si>
  <si>
    <t>Jackson Sipp/Child Crisis</t>
  </si>
  <si>
    <t>1695 NW 9th Ave</t>
  </si>
  <si>
    <t>13-7832</t>
  </si>
  <si>
    <t>Miami Bridge North</t>
  </si>
  <si>
    <t>2810 NW S Riv Dr</t>
  </si>
  <si>
    <t>13-7812</t>
  </si>
  <si>
    <t>Miami Bridge South</t>
  </si>
  <si>
    <t>326 NW 3rd Ave</t>
  </si>
  <si>
    <t>13-7024</t>
  </si>
  <si>
    <t>Mater Academy High School of International Studies</t>
  </si>
  <si>
    <t>(305) 634-0445</t>
  </si>
  <si>
    <t>795 NW 32nd St</t>
  </si>
  <si>
    <t>13-7053</t>
  </si>
  <si>
    <t>Pinecrest Preparatory Academy Charter High School</t>
  </si>
  <si>
    <t>(305) 559-8583</t>
  </si>
  <si>
    <t>14901 SW 42nd St</t>
  </si>
  <si>
    <t>13-7262</t>
  </si>
  <si>
    <t>City of Hialeah Education Academy</t>
  </si>
  <si>
    <t>(305) 362-4006</t>
  </si>
  <si>
    <t>2590 W 76th St</t>
  </si>
  <si>
    <t>13-7265</t>
  </si>
  <si>
    <t>Archimedean Upper Conservatory</t>
  </si>
  <si>
    <t>(305) 279-6572</t>
  </si>
  <si>
    <t>12425 SW 72nd St</t>
  </si>
  <si>
    <t>13-7033</t>
  </si>
  <si>
    <t>Law Enforcement Officers Memorial High School</t>
  </si>
  <si>
    <t>(305) 371-0400</t>
  </si>
  <si>
    <t>300 NW 2nd Ave</t>
  </si>
  <si>
    <t>13-7833</t>
  </si>
  <si>
    <t>Citrus Health Sipp/Crisis</t>
  </si>
  <si>
    <t>4175 W 20th Ave</t>
  </si>
  <si>
    <t>13-5007</t>
  </si>
  <si>
    <t>Lincoln-Marti Charter School Hialeah Campus</t>
  </si>
  <si>
    <t>(305) 827-8080</t>
  </si>
  <si>
    <t>3500 W 84th St</t>
  </si>
  <si>
    <t>13-7050</t>
  </si>
  <si>
    <t>Keys Gate Charter High School</t>
  </si>
  <si>
    <t>(786) 272-9600</t>
  </si>
  <si>
    <t>2325 SE 28th Ave</t>
  </si>
  <si>
    <t>13-7062</t>
  </si>
  <si>
    <t>Mavericks High of North Miami Dade County</t>
  </si>
  <si>
    <t>(786) 629-7053</t>
  </si>
  <si>
    <t>16150 NE 17th Ave</t>
  </si>
  <si>
    <t>13-1070</t>
  </si>
  <si>
    <t>South Florida Autism Charter School Inc</t>
  </si>
  <si>
    <t>(305) 823-2700</t>
  </si>
  <si>
    <t>18305 NW 75th Pl</t>
  </si>
  <si>
    <t>13-7001</t>
  </si>
  <si>
    <t>Miami-Dade Online Academy- Virtual Instruction Program</t>
  </si>
  <si>
    <t>(305) 995-7403</t>
  </si>
  <si>
    <t>1501 NE 2nd Ave Ste 336</t>
  </si>
  <si>
    <t>13-7855</t>
  </si>
  <si>
    <t>Nicklaus Children'S Hospital</t>
  </si>
  <si>
    <t>(305) 666-6511</t>
  </si>
  <si>
    <t>3100 SW 62nd Ave</t>
  </si>
  <si>
    <t>13-7059</t>
  </si>
  <si>
    <t>Miami Arts Charter</t>
  </si>
  <si>
    <t>(305) 763-6257</t>
  </si>
  <si>
    <t>3900 Biscayne Blvd</t>
  </si>
  <si>
    <t>13-7058</t>
  </si>
  <si>
    <t>Miami Community Charter High School</t>
  </si>
  <si>
    <t>(305) 245-2552</t>
  </si>
  <si>
    <t>18720 SW 352nd St</t>
  </si>
  <si>
    <t>13-7065</t>
  </si>
  <si>
    <t>Mavericks High of South Miami Dade County</t>
  </si>
  <si>
    <t>(305) 909-6307</t>
  </si>
  <si>
    <t>698 N Homestead Blvd</t>
  </si>
  <si>
    <t>13-6052</t>
  </si>
  <si>
    <t>Miami Arts Studio 6-12 at Zelda Glazer</t>
  </si>
  <si>
    <t>(305) 485-2323</t>
  </si>
  <si>
    <t>15015 SW 24th St</t>
  </si>
  <si>
    <t>13-7029</t>
  </si>
  <si>
    <t>Terra Environmental Research Institute</t>
  </si>
  <si>
    <t>(305) 412-5800</t>
  </si>
  <si>
    <t>11005 SW 84th St</t>
  </si>
  <si>
    <t>13-7048</t>
  </si>
  <si>
    <t>Alonzo and Tracy Mourning Senior High Biscayne Bay Campus</t>
  </si>
  <si>
    <t>(305) 919-2000</t>
  </si>
  <si>
    <t>2601 NE 151st St</t>
  </si>
  <si>
    <t>13-7862</t>
  </si>
  <si>
    <t>Secondary Student Success Center 803</t>
  </si>
  <si>
    <t>(305) 636-6167</t>
  </si>
  <si>
    <t>13-7571</t>
  </si>
  <si>
    <t>International Studies Preparatory Academy</t>
  </si>
  <si>
    <t>(305) 663-7200</t>
  </si>
  <si>
    <t>1570 Madruga Ave</t>
  </si>
  <si>
    <t>13-7865</t>
  </si>
  <si>
    <t>His House</t>
  </si>
  <si>
    <t>(305) 793-4826</t>
  </si>
  <si>
    <t>20000 NW 47 Ave</t>
  </si>
  <si>
    <t>13-7861</t>
  </si>
  <si>
    <t>Secondary Student Success Center 802</t>
  </si>
  <si>
    <t>13-7016</t>
  </si>
  <si>
    <t>Sports Leadership of Miami Charter High School</t>
  </si>
  <si>
    <t>(305) 326-0003</t>
  </si>
  <si>
    <t>604 NW 12 Ave</t>
  </si>
  <si>
    <t>13-7581</t>
  </si>
  <si>
    <t>I Preparatory Academy</t>
  </si>
  <si>
    <t>(305) 995-1928</t>
  </si>
  <si>
    <t>1500 Biscayne Blvd Ste 129</t>
  </si>
  <si>
    <t>13-7860</t>
  </si>
  <si>
    <t>Secondary Student Success Center 801</t>
  </si>
  <si>
    <t>13-5047</t>
  </si>
  <si>
    <t>Mater Academy Miami Beach</t>
  </si>
  <si>
    <t>(305) 864-2889</t>
  </si>
  <si>
    <t>8625 Byron Ave</t>
  </si>
  <si>
    <t>13-7171</t>
  </si>
  <si>
    <t>Medical Academy for Science and Technology (M.a.s.t.) @ Home</t>
  </si>
  <si>
    <t>(305) 257-4500</t>
  </si>
  <si>
    <t>1220 NW 1st Ave</t>
  </si>
  <si>
    <t>13-7034</t>
  </si>
  <si>
    <t>Somerset Academy Charter High School (south Homestead)</t>
  </si>
  <si>
    <t>(305) 258-7497</t>
  </si>
  <si>
    <t>305 NE 2nd Rd</t>
  </si>
  <si>
    <t>13-7351</t>
  </si>
  <si>
    <t>Arthur and Polly Mays Conservatory of the Arts</t>
  </si>
  <si>
    <t>(305) 233-2300</t>
  </si>
  <si>
    <t>11700 SW 216th St</t>
  </si>
  <si>
    <t>Goulds</t>
  </si>
  <si>
    <t>13-7863</t>
  </si>
  <si>
    <t>Secondary Student Success Center-804</t>
  </si>
  <si>
    <t>(305) 691-7771</t>
  </si>
  <si>
    <t>13-7067</t>
  </si>
  <si>
    <t>Green Springs High School</t>
  </si>
  <si>
    <t>(305) 720-2996</t>
  </si>
  <si>
    <t>3555 NW 7th St</t>
  </si>
  <si>
    <t>13-7291</t>
  </si>
  <si>
    <t>Jose Marti Mast 6-12 Academy</t>
  </si>
  <si>
    <t>(305) 557-5931</t>
  </si>
  <si>
    <t>5701 W 24th Ave</t>
  </si>
  <si>
    <t>13-7069</t>
  </si>
  <si>
    <t>North Park High School</t>
  </si>
  <si>
    <t>(305) 720-2995</t>
  </si>
  <si>
    <t>3400 NW 135th St</t>
  </si>
  <si>
    <t>13-7068</t>
  </si>
  <si>
    <t>North Gardens High School</t>
  </si>
  <si>
    <t>(786) 528-6308</t>
  </si>
  <si>
    <t>4692f NW 183rd St</t>
  </si>
  <si>
    <t>13-7070</t>
  </si>
  <si>
    <t>Youth County-Op Preparatory High School</t>
  </si>
  <si>
    <t>(305) 819-8855</t>
  </si>
  <si>
    <t>7700 West 20 Ave</t>
  </si>
  <si>
    <t>13-7066</t>
  </si>
  <si>
    <t>Latin Builders Association Construction and Business Managem</t>
  </si>
  <si>
    <t>(305) 827-3022</t>
  </si>
  <si>
    <t>13835 NW 97 Ave</t>
  </si>
  <si>
    <t>13-7060</t>
  </si>
  <si>
    <t>Everglades Preparatory Academy High School</t>
  </si>
  <si>
    <t>(786) 601-1969</t>
  </si>
  <si>
    <t>2251 E Mowry Dr</t>
  </si>
  <si>
    <t>13-7090</t>
  </si>
  <si>
    <t>Imater Preparatory Academy High School</t>
  </si>
  <si>
    <t>(305) 805-5722</t>
  </si>
  <si>
    <t>651 West 20th St</t>
  </si>
  <si>
    <t>13-7032</t>
  </si>
  <si>
    <t>Palm Glades Preparatory Academy High School</t>
  </si>
  <si>
    <t>(786) 272-2269</t>
  </si>
  <si>
    <t>22655 SW 112 Ave</t>
  </si>
  <si>
    <t>13-7080</t>
  </si>
  <si>
    <t>Charter High School of the Americas</t>
  </si>
  <si>
    <t>(305) 325-1001</t>
  </si>
  <si>
    <t>970-984 W Flagler St</t>
  </si>
  <si>
    <t>13-6997</t>
  </si>
  <si>
    <t>Mater Virtual Academy Charter Middle/High School</t>
  </si>
  <si>
    <t>13-7031</t>
  </si>
  <si>
    <t>Mast@fiu</t>
  </si>
  <si>
    <t>(305) 919-4450</t>
  </si>
  <si>
    <t>3000 NE 151 St</t>
  </si>
  <si>
    <t>13-8012</t>
  </si>
  <si>
    <t>Pace Center for Girls</t>
  </si>
  <si>
    <t>1400 NW 36th St Ste 200</t>
  </si>
  <si>
    <t>1400 NW 36th St</t>
  </si>
  <si>
    <t>13-7008</t>
  </si>
  <si>
    <t>Biotech@richmond Heights 9-12 High School</t>
  </si>
  <si>
    <t>(786) 573-5353</t>
  </si>
  <si>
    <t>15015 SW 103 Ave</t>
  </si>
  <si>
    <t>13-6018</t>
  </si>
  <si>
    <t>The Seed School of Miami</t>
  </si>
  <si>
    <t>(305) 600-1367</t>
  </si>
  <si>
    <t>15800 NW 42 Ave</t>
  </si>
  <si>
    <t>11025 SW 84 St</t>
  </si>
  <si>
    <t>13-7013</t>
  </si>
  <si>
    <t>Metro West Detention Facility</t>
  </si>
  <si>
    <t>13850 NW 41st St</t>
  </si>
  <si>
    <t>13-6017</t>
  </si>
  <si>
    <t>International Studies Virtual</t>
  </si>
  <si>
    <t>(305) 591-0020</t>
  </si>
  <si>
    <t>11100 NW 27 St</t>
  </si>
  <si>
    <t>13-7021</t>
  </si>
  <si>
    <t>Center for International Education a Cambridge Associate School</t>
  </si>
  <si>
    <t>(305) 248-7911</t>
  </si>
  <si>
    <t>900 NE 23rd Ave</t>
  </si>
  <si>
    <t>13-6016</t>
  </si>
  <si>
    <t>Somerset Virtual Academy</t>
  </si>
  <si>
    <t>13-7005</t>
  </si>
  <si>
    <t>Itech@thomas a Edison Educational Center</t>
  </si>
  <si>
    <t>(305) 762-5000</t>
  </si>
  <si>
    <t>6101 NW 2nd Ave</t>
  </si>
  <si>
    <t>13-8131</t>
  </si>
  <si>
    <t>Dorothy M. Wallace Cope Center</t>
  </si>
  <si>
    <t>(305) 233-1044</t>
  </si>
  <si>
    <t>10225 SW 147th Ter</t>
  </si>
  <si>
    <t>14-0031</t>
  </si>
  <si>
    <t>Desoto County High School</t>
  </si>
  <si>
    <t>Desoto School District</t>
  </si>
  <si>
    <t>Desoto County</t>
  </si>
  <si>
    <t>(863) 494-3434</t>
  </si>
  <si>
    <t>1710 E Gibson St</t>
  </si>
  <si>
    <t>Arcadia</t>
  </si>
  <si>
    <t>14-0191</t>
  </si>
  <si>
    <t>Spring Lake Youth Academy</t>
  </si>
  <si>
    <t>8805 SW Start Center St</t>
  </si>
  <si>
    <t>14-9003</t>
  </si>
  <si>
    <t>Hospital and Homebound</t>
  </si>
  <si>
    <t>(863) 993-1333</t>
  </si>
  <si>
    <t>494 N Manatee Ave</t>
  </si>
  <si>
    <t>14-9114</t>
  </si>
  <si>
    <t>Reduced Services</t>
  </si>
  <si>
    <t>14-0291</t>
  </si>
  <si>
    <t>Desoto Alternative Program</t>
  </si>
  <si>
    <t>(863) 494-0377</t>
  </si>
  <si>
    <t>930 E Cypress St</t>
  </si>
  <si>
    <t>530 Lasolona Ave</t>
  </si>
  <si>
    <t>14-0022</t>
  </si>
  <si>
    <t>Desoto County Adult Education Center</t>
  </si>
  <si>
    <t>310 W Whidden St</t>
  </si>
  <si>
    <t>14-7001</t>
  </si>
  <si>
    <t>Desoto Virtual Instruction Program</t>
  </si>
  <si>
    <t>15-0021</t>
  </si>
  <si>
    <t>Dixie County High School</t>
  </si>
  <si>
    <t>Dixie School District</t>
  </si>
  <si>
    <t>Dixie County</t>
  </si>
  <si>
    <t>(352) 498-6410</t>
  </si>
  <si>
    <t>16077 NE 19hwy Bldg</t>
  </si>
  <si>
    <t>Cross City</t>
  </si>
  <si>
    <t>15-0022</t>
  </si>
  <si>
    <t>Dixie County Adult Center</t>
  </si>
  <si>
    <t>(352) 498-6144</t>
  </si>
  <si>
    <t>16077 NE 19hwy Bldg 2</t>
  </si>
  <si>
    <t>16077 NE 19hwy</t>
  </si>
  <si>
    <t>15-7004</t>
  </si>
  <si>
    <t>Dixie Virtual Franchise</t>
  </si>
  <si>
    <t>(352) 498-6149</t>
  </si>
  <si>
    <t>16077 NE Highway 19</t>
  </si>
  <si>
    <t>15-7023</t>
  </si>
  <si>
    <t>Dixie Virtual Instruction Program</t>
  </si>
  <si>
    <t>16077 NE 19 Highway Bldg 2</t>
  </si>
  <si>
    <t>16077 NE 19 Highway</t>
  </si>
  <si>
    <t>16-1851</t>
  </si>
  <si>
    <t>Amikids Jacksonville</t>
  </si>
  <si>
    <t>Duval School District</t>
  </si>
  <si>
    <t>(904) 223-1121</t>
  </si>
  <si>
    <t>7801 Lone Star Rd</t>
  </si>
  <si>
    <t>16-0061</t>
  </si>
  <si>
    <t>Mattie V Rutherford Alternative Ed Center</t>
  </si>
  <si>
    <t>(904) 630-6782</t>
  </si>
  <si>
    <t>1514 Hubbard St</t>
  </si>
  <si>
    <t>16-0141</t>
  </si>
  <si>
    <t>Grand Park Career Center</t>
  </si>
  <si>
    <t>(904) 630-6894</t>
  </si>
  <si>
    <t>2335 W 18th St</t>
  </si>
  <si>
    <t>16-0331</t>
  </si>
  <si>
    <t>Robert E. Lee High School</t>
  </si>
  <si>
    <t>(904) 381-3930</t>
  </si>
  <si>
    <t>1200 McDuff Ave S</t>
  </si>
  <si>
    <t>16-0351</t>
  </si>
  <si>
    <t>Andrew Jackson High School</t>
  </si>
  <si>
    <t>(904) 630-6950</t>
  </si>
  <si>
    <t>3816 N Main St</t>
  </si>
  <si>
    <t>16-0381</t>
  </si>
  <si>
    <t>Baldwin Middle-Senior High School</t>
  </si>
  <si>
    <t>(904) 266-1200</t>
  </si>
  <si>
    <t>291 Mill St W</t>
  </si>
  <si>
    <t>Baldwin</t>
  </si>
  <si>
    <t>16-0751</t>
  </si>
  <si>
    <t>Paxon School/Advanced Studies</t>
  </si>
  <si>
    <t>(904) 693-7583</t>
  </si>
  <si>
    <t>3239 Norman E Thagard Blvd</t>
  </si>
  <si>
    <t>16-0861</t>
  </si>
  <si>
    <t>Terry Parker High School</t>
  </si>
  <si>
    <t>(904) 720-1650</t>
  </si>
  <si>
    <t>7301 Parker School Rd</t>
  </si>
  <si>
    <t>16-0901</t>
  </si>
  <si>
    <t>Englewood High School</t>
  </si>
  <si>
    <t>(904) 739-5212</t>
  </si>
  <si>
    <t>4412 Barnes Rd</t>
  </si>
  <si>
    <t>16-0961</t>
  </si>
  <si>
    <t>Jean Ribault High School</t>
  </si>
  <si>
    <t>(904) 924-3092</t>
  </si>
  <si>
    <t>3701 Winton Dr</t>
  </si>
  <si>
    <t>16-1531</t>
  </si>
  <si>
    <t>Stanton College Preparatory</t>
  </si>
  <si>
    <t>(904) 630-6760</t>
  </si>
  <si>
    <t>1149 W 13th St</t>
  </si>
  <si>
    <t>16-1651</t>
  </si>
  <si>
    <t>William M. Raines High School</t>
  </si>
  <si>
    <t>(904) 924-3049</t>
  </si>
  <si>
    <t>3663 Raines Ave</t>
  </si>
  <si>
    <t>16-1701</t>
  </si>
  <si>
    <t>Palm Avenue Excep. Student Center</t>
  </si>
  <si>
    <t>(904) 693-7516</t>
  </si>
  <si>
    <t>1301 W Palm Ave</t>
  </si>
  <si>
    <t>16-1811</t>
  </si>
  <si>
    <t>(904) 348-7849</t>
  </si>
  <si>
    <t>4037 Blvd Ctr Dr</t>
  </si>
  <si>
    <t>16-1821</t>
  </si>
  <si>
    <t>Youth Development Center</t>
  </si>
  <si>
    <t>(904) 696-8771</t>
  </si>
  <si>
    <t>3015 Parental Home Rd</t>
  </si>
  <si>
    <t>16-2231</t>
  </si>
  <si>
    <t>Duncan U. Fletcher High School</t>
  </si>
  <si>
    <t>(904) 247-5905</t>
  </si>
  <si>
    <t>700 Seagate Ave</t>
  </si>
  <si>
    <t>Neptune Beach</t>
  </si>
  <si>
    <t>16-2241</t>
  </si>
  <si>
    <t>Samuel W. Wolfson High School</t>
  </si>
  <si>
    <t>(904) 739-5265</t>
  </si>
  <si>
    <t>7000 Powers Ave</t>
  </si>
  <si>
    <t>16-2371</t>
  </si>
  <si>
    <t>Sandalwood High School</t>
  </si>
  <si>
    <t>(904) 646-5100</t>
  </si>
  <si>
    <t>2750 John Prom Blvd</t>
  </si>
  <si>
    <t>16-2411</t>
  </si>
  <si>
    <t>(904) 573-1170</t>
  </si>
  <si>
    <t>5530 Firestone Rd</t>
  </si>
  <si>
    <t>16-2481</t>
  </si>
  <si>
    <t>Edward H. White High School</t>
  </si>
  <si>
    <t>(904) 693-7620</t>
  </si>
  <si>
    <t>1700 Old Middleburg Rd N</t>
  </si>
  <si>
    <t>16-2521</t>
  </si>
  <si>
    <t>Alden Road Excep. Student Center</t>
  </si>
  <si>
    <t>(904) 565-2722</t>
  </si>
  <si>
    <t>11780 Alden Rd</t>
  </si>
  <si>
    <t>16-2801</t>
  </si>
  <si>
    <t>Frank H. Peterson Academies</t>
  </si>
  <si>
    <t>(904) 573-1150</t>
  </si>
  <si>
    <t>7450 Wilson Blvd</t>
  </si>
  <si>
    <t>16-2851</t>
  </si>
  <si>
    <t>A. Philip Randolph Academies</t>
  </si>
  <si>
    <t>(904) 924-3011</t>
  </si>
  <si>
    <t>1157 Golfair Blvd</t>
  </si>
  <si>
    <t>16-1761</t>
  </si>
  <si>
    <t>Pretrial Detention Facility</t>
  </si>
  <si>
    <t>(904) 630-5717</t>
  </si>
  <si>
    <t>500 E Adams St</t>
  </si>
  <si>
    <t>16-0321</t>
  </si>
  <si>
    <t>Marine Science Education Center</t>
  </si>
  <si>
    <t>(904) 247-5973</t>
  </si>
  <si>
    <t>1347 Palmer St</t>
  </si>
  <si>
    <t>Atlantic Beach</t>
  </si>
  <si>
    <t>16-1073</t>
  </si>
  <si>
    <t>Douglas Anderson School of the Arts</t>
  </si>
  <si>
    <t>(904) 346-5620</t>
  </si>
  <si>
    <t>2445 San Diego Rd</t>
  </si>
  <si>
    <t>16-2601</t>
  </si>
  <si>
    <t>Mandarin High School</t>
  </si>
  <si>
    <t>(904) 260-3911</t>
  </si>
  <si>
    <t>4831 Greenland Rd</t>
  </si>
  <si>
    <t>16-2651</t>
  </si>
  <si>
    <t>First Coast High School</t>
  </si>
  <si>
    <t>(904) 757-0080</t>
  </si>
  <si>
    <t>590 Duval Station Rd</t>
  </si>
  <si>
    <t>16-1451</t>
  </si>
  <si>
    <t>Darnell Cookman Middle/High School</t>
  </si>
  <si>
    <t>(904) 630-6805</t>
  </si>
  <si>
    <t>1701 N Davis St</t>
  </si>
  <si>
    <t>16-1641</t>
  </si>
  <si>
    <t>Mt. Herman Ese Center</t>
  </si>
  <si>
    <t>(904) 630-6740</t>
  </si>
  <si>
    <t>1741 Francis St</t>
  </si>
  <si>
    <t>16-0391</t>
  </si>
  <si>
    <t>Gateway Community Services</t>
  </si>
  <si>
    <t>(904) 646-4889</t>
  </si>
  <si>
    <t>2671 Huffman Blvd</t>
  </si>
  <si>
    <t>16-0811</t>
  </si>
  <si>
    <t>Pace Center for Girls-Jax</t>
  </si>
  <si>
    <t>(904) 448-8002</t>
  </si>
  <si>
    <t>2933 University Blvd N</t>
  </si>
  <si>
    <t>16-0411</t>
  </si>
  <si>
    <t>Duval Academy</t>
  </si>
  <si>
    <t>(904) 777-0100</t>
  </si>
  <si>
    <t>3036 Phillips Hwy</t>
  </si>
  <si>
    <t>7500 Ricker Rd</t>
  </si>
  <si>
    <t>16-0431</t>
  </si>
  <si>
    <t>Impact Halfway House</t>
  </si>
  <si>
    <t>(904) 354-7545</t>
  </si>
  <si>
    <t>4501 Lannie Rd</t>
  </si>
  <si>
    <t>16-0491</t>
  </si>
  <si>
    <t>Duval Regional Juvenile Detention Center</t>
  </si>
  <si>
    <t>(904) 798-4819</t>
  </si>
  <si>
    <t>1214 E 8th St</t>
  </si>
  <si>
    <t>16-1181</t>
  </si>
  <si>
    <t>School for Accelerated Learning and Technologies Inc</t>
  </si>
  <si>
    <t>(904) 328-5003</t>
  </si>
  <si>
    <t>4811 Payne Stewart Dr</t>
  </si>
  <si>
    <t>16-0501</t>
  </si>
  <si>
    <t>Catapult Academy</t>
  </si>
  <si>
    <t>(904) 306-0500</t>
  </si>
  <si>
    <t>4604 Atlantic Blvd</t>
  </si>
  <si>
    <t>16-1201</t>
  </si>
  <si>
    <t>River City Science Academy</t>
  </si>
  <si>
    <t>(904) 727-9241</t>
  </si>
  <si>
    <t>7565 Beach Blvd</t>
  </si>
  <si>
    <t>3266 Southside Blvd</t>
  </si>
  <si>
    <t>16-2681</t>
  </si>
  <si>
    <t>Atlantic Coast High School</t>
  </si>
  <si>
    <t>(904) 538-5120</t>
  </si>
  <si>
    <t>9735 R G Skinner Pkwy</t>
  </si>
  <si>
    <t>16-7001</t>
  </si>
  <si>
    <t>Duval Virtual Instruction Program</t>
  </si>
  <si>
    <t>(904) 390-2819</t>
  </si>
  <si>
    <t>1701 Prudential Dr # 4131</t>
  </si>
  <si>
    <t>1701 Prudential Dr # 431</t>
  </si>
  <si>
    <t>16-0471</t>
  </si>
  <si>
    <t>Lone Star High School</t>
  </si>
  <si>
    <t>(904) 725-5998</t>
  </si>
  <si>
    <t>8050-1 Lone Star Rd</t>
  </si>
  <si>
    <t>16-7004</t>
  </si>
  <si>
    <t>Duval Virtual Academy Franchise</t>
  </si>
  <si>
    <t>1701 Prudential Dr</t>
  </si>
  <si>
    <t>16-7023</t>
  </si>
  <si>
    <t>Duval Virtual Instruction Academy</t>
  </si>
  <si>
    <t>(904) 390-2037</t>
  </si>
  <si>
    <t>16-7006</t>
  </si>
  <si>
    <t>Duval Virtual Instruction (course Offerings)</t>
  </si>
  <si>
    <t>16-1311</t>
  </si>
  <si>
    <t>Duval Charter High School at Baymeadows</t>
  </si>
  <si>
    <t>(904) 638-7947</t>
  </si>
  <si>
    <t>7510 Baymeadows Way</t>
  </si>
  <si>
    <t>16-0112</t>
  </si>
  <si>
    <t>School for the Future</t>
  </si>
  <si>
    <t>(904) 354-7799</t>
  </si>
  <si>
    <t>1824 N Pearl St</t>
  </si>
  <si>
    <t>16-0531</t>
  </si>
  <si>
    <t>Duval Mycroschool of Integrated Academics and Technologies</t>
  </si>
  <si>
    <t>(904) 783-3611</t>
  </si>
  <si>
    <t>7764-17 Normandy Village Pkwy</t>
  </si>
  <si>
    <t>16-1381</t>
  </si>
  <si>
    <t>Somerset Eagle High School</t>
  </si>
  <si>
    <t>(904) 854-0990</t>
  </si>
  <si>
    <t>8985 Lone Star Rd</t>
  </si>
  <si>
    <t>16-5371</t>
  </si>
  <si>
    <t>Florida Virtual Academy at Duval County</t>
  </si>
  <si>
    <t>9143 Phillips Hwy Ste. 590</t>
  </si>
  <si>
    <t>9143 Phillips Hwy</t>
  </si>
  <si>
    <t>16-5381</t>
  </si>
  <si>
    <t>San Jose Preparatory High School</t>
  </si>
  <si>
    <t>(904) 425-1725</t>
  </si>
  <si>
    <t>4072 Sunbeam Rd</t>
  </si>
  <si>
    <t>16-5421</t>
  </si>
  <si>
    <t>Biscayne High School</t>
  </si>
  <si>
    <t>(904) 301-4367</t>
  </si>
  <si>
    <t>1680 Dunn Ave Ste 8</t>
  </si>
  <si>
    <t>1680 Dunn Ave</t>
  </si>
  <si>
    <t>16-5541</t>
  </si>
  <si>
    <t>Valor Academy of Leadership-High School</t>
  </si>
  <si>
    <t>(904) 469-8195</t>
  </si>
  <si>
    <t>4819 Soutel Rd</t>
  </si>
  <si>
    <t>16-5571</t>
  </si>
  <si>
    <t>Virtue Arts and Science High School</t>
  </si>
  <si>
    <t>(904) 864-6141</t>
  </si>
  <si>
    <t>1824 Dean Rd</t>
  </si>
  <si>
    <t>17-0281</t>
  </si>
  <si>
    <t>Escambia High School</t>
  </si>
  <si>
    <t>Escambia School District</t>
  </si>
  <si>
    <t>(850) 453-3221</t>
  </si>
  <si>
    <t>1310 N 65th Ave</t>
  </si>
  <si>
    <t>Pensacola</t>
  </si>
  <si>
    <t>17-0411</t>
  </si>
  <si>
    <t>Pensacola High School</t>
  </si>
  <si>
    <t>(850) 595-1500</t>
  </si>
  <si>
    <t>500 W Maxwell St</t>
  </si>
  <si>
    <t>17-0521</t>
  </si>
  <si>
    <t>J. M. Tate Senior High School</t>
  </si>
  <si>
    <t>(850) 937-2300</t>
  </si>
  <si>
    <t>1771 Tate Rd</t>
  </si>
  <si>
    <t>Cantonment</t>
  </si>
  <si>
    <t>17-0861</t>
  </si>
  <si>
    <t>George Stone Area Vocational-Tech Center</t>
  </si>
  <si>
    <t>(850) 941-6200</t>
  </si>
  <si>
    <t>2400 Longleaf Dr</t>
  </si>
  <si>
    <t>17-0862</t>
  </si>
  <si>
    <t>Pine Forest High School</t>
  </si>
  <si>
    <t>(850) 941-6150</t>
  </si>
  <si>
    <t>2500 Longleaf Dr</t>
  </si>
  <si>
    <t>17-0951</t>
  </si>
  <si>
    <t>Washington Senior High School</t>
  </si>
  <si>
    <t>(850) 475-5257</t>
  </si>
  <si>
    <t>6000 College Pkwy</t>
  </si>
  <si>
    <t>17-0916</t>
  </si>
  <si>
    <t>Escambia Juvenile Detention</t>
  </si>
  <si>
    <t>(850) 595-6085</t>
  </si>
  <si>
    <t>1800 Saint Mary Ave</t>
  </si>
  <si>
    <t>17-0933</t>
  </si>
  <si>
    <t>Hospital &amp; Homebound</t>
  </si>
  <si>
    <t>(850) 469-5518</t>
  </si>
  <si>
    <t>30 E Texar Dr</t>
  </si>
  <si>
    <t>17-0924</t>
  </si>
  <si>
    <t>Lakeview Special Education</t>
  </si>
  <si>
    <t>(850) 432-1207</t>
  </si>
  <si>
    <t>1200 W Avery St Bldg B</t>
  </si>
  <si>
    <t>17-0922</t>
  </si>
  <si>
    <t>Escambia Westgate Center</t>
  </si>
  <si>
    <t>(850) 494-5700</t>
  </si>
  <si>
    <t>10050 Ashton Brosnaham Rd</t>
  </si>
  <si>
    <t>17-0866</t>
  </si>
  <si>
    <t>Judy Andrews Second Chance Center</t>
  </si>
  <si>
    <t>(850) 453-7462</t>
  </si>
  <si>
    <t>129 N Merritt St</t>
  </si>
  <si>
    <t>17-0961</t>
  </si>
  <si>
    <t>Escambia Boys' Base</t>
  </si>
  <si>
    <t>(850) 453-7521</t>
  </si>
  <si>
    <t>Thompson Ave Nttc Corry Bldg #</t>
  </si>
  <si>
    <t>17-0962</t>
  </si>
  <si>
    <t>County Administrative Annex</t>
  </si>
  <si>
    <t>17-1231</t>
  </si>
  <si>
    <t>(850) 327-6681</t>
  </si>
  <si>
    <t>4100 W Highway 4</t>
  </si>
  <si>
    <t>Century</t>
  </si>
  <si>
    <t>17-2034</t>
  </si>
  <si>
    <t>Pace Program</t>
  </si>
  <si>
    <t>17-2036</t>
  </si>
  <si>
    <t>Lakeview Dropout Prevention</t>
  </si>
  <si>
    <t>1221 W Lakeview Ave</t>
  </si>
  <si>
    <t>17-2081</t>
  </si>
  <si>
    <t>Escambia Charter School</t>
  </si>
  <si>
    <t>(850) 937-0500</t>
  </si>
  <si>
    <t>391 90 &amp; 9 Ranch Rd</t>
  </si>
  <si>
    <t>Gonzalez</t>
  </si>
  <si>
    <t>PO Box 1147</t>
  </si>
  <si>
    <t>17-1251</t>
  </si>
  <si>
    <t>West Florida High School/Technical</t>
  </si>
  <si>
    <t>17-2067</t>
  </si>
  <si>
    <t>Escambia School Dist. Jail Prog.</t>
  </si>
  <si>
    <t>1700 W Leonard St</t>
  </si>
  <si>
    <t>17-0211</t>
  </si>
  <si>
    <t>Camelot Academy of Escambia County</t>
  </si>
  <si>
    <t>(850) 595-6080</t>
  </si>
  <si>
    <t>401 Brigadier St</t>
  </si>
  <si>
    <t>17-7004</t>
  </si>
  <si>
    <t>Escambia Virtual Academy Franchise</t>
  </si>
  <si>
    <t>(850) 469-5448</t>
  </si>
  <si>
    <t>17-7006</t>
  </si>
  <si>
    <t>Escambia Virtual Instruction (course Offerings)</t>
  </si>
  <si>
    <t>17-7023</t>
  </si>
  <si>
    <t>Escambia Virtual Instructional Program (district Provided)</t>
  </si>
  <si>
    <t>18-0091</t>
  </si>
  <si>
    <t>Flagler-Palm Coast High School</t>
  </si>
  <si>
    <t>Flagler School District</t>
  </si>
  <si>
    <t>Flagler County</t>
  </si>
  <si>
    <t>(386) 437-7540</t>
  </si>
  <si>
    <t>5500 E Highway 100</t>
  </si>
  <si>
    <t>Palm Coast</t>
  </si>
  <si>
    <t>18-0090</t>
  </si>
  <si>
    <t>Matanzas High School</t>
  </si>
  <si>
    <t>(386) 447-1575</t>
  </si>
  <si>
    <t>3535 Old Kings Rd N</t>
  </si>
  <si>
    <t>18-0092</t>
  </si>
  <si>
    <t>Flagler Technical Institute</t>
  </si>
  <si>
    <t>(386) 447-4345</t>
  </si>
  <si>
    <t>5400 E Highway 100</t>
  </si>
  <si>
    <t>18-7004</t>
  </si>
  <si>
    <t>Iflagler-Virtual Franchise</t>
  </si>
  <si>
    <t>(386) 437-7526</t>
  </si>
  <si>
    <t>1769 E Moody Blvd</t>
  </si>
  <si>
    <t>Bunnell</t>
  </si>
  <si>
    <t>18-7006</t>
  </si>
  <si>
    <t>Flagler Virtual Instruction(course Offerings)</t>
  </si>
  <si>
    <t>School was operational but not reported last year</t>
  </si>
  <si>
    <t>19-0091</t>
  </si>
  <si>
    <t>Franklin County Schools Pk-12</t>
  </si>
  <si>
    <t>Franklin School District</t>
  </si>
  <si>
    <t>(850) 670-2800</t>
  </si>
  <si>
    <t>1250 Us Highway 98</t>
  </si>
  <si>
    <t>Eastpoint</t>
  </si>
  <si>
    <t>19-0022</t>
  </si>
  <si>
    <t>Franklin County Learning Center (adult Divison)</t>
  </si>
  <si>
    <t>(850) 670-2810</t>
  </si>
  <si>
    <t>85 School Rd</t>
  </si>
  <si>
    <t>19-7001</t>
  </si>
  <si>
    <t>Franklin Virtual Instruction Program</t>
  </si>
  <si>
    <t>20-0051</t>
  </si>
  <si>
    <t>West Gadsden High School</t>
  </si>
  <si>
    <t>Gadsden School District</t>
  </si>
  <si>
    <t>Gadsden County</t>
  </si>
  <si>
    <t>(850) 442-9500</t>
  </si>
  <si>
    <t>200 Providence Rd</t>
  </si>
  <si>
    <t>Quincy</t>
  </si>
  <si>
    <t>20-0231</t>
  </si>
  <si>
    <t>Carter Parramore Academy</t>
  </si>
  <si>
    <t>(850) 627-6030</t>
  </si>
  <si>
    <t>631 S Stewart St</t>
  </si>
  <si>
    <t>20-0245</t>
  </si>
  <si>
    <t>Gadsden Technical Institute</t>
  </si>
  <si>
    <t>(850) 875-8324</t>
  </si>
  <si>
    <t>201 Martin Luther King Jr Blvd</t>
  </si>
  <si>
    <t>20-0241</t>
  </si>
  <si>
    <t>Florida State Hospital</t>
  </si>
  <si>
    <t>(850) 663-7246</t>
  </si>
  <si>
    <t>1260 N Main St</t>
  </si>
  <si>
    <t>Chattahoochee</t>
  </si>
  <si>
    <t>20-9102</t>
  </si>
  <si>
    <t>20-9104</t>
  </si>
  <si>
    <t>Crossroad Academy</t>
  </si>
  <si>
    <t>(850) 875-9626</t>
  </si>
  <si>
    <t>470 Strong Rd</t>
  </si>
  <si>
    <t>20-9106</t>
  </si>
  <si>
    <t>Gadsden Central Academy</t>
  </si>
  <si>
    <t>(850) 875-7249</t>
  </si>
  <si>
    <t>35 Martin Luther King Jr Blvd</t>
  </si>
  <si>
    <t>20-0071</t>
  </si>
  <si>
    <t>East Gadsden High School</t>
  </si>
  <si>
    <t>(850) 662-2300</t>
  </si>
  <si>
    <t>27001 Blue Star Hwy</t>
  </si>
  <si>
    <t>20-0212</t>
  </si>
  <si>
    <t>Gadsden Adult &amp; Community Education Center</t>
  </si>
  <si>
    <t>20-7001</t>
  </si>
  <si>
    <t>Gadsden Virtual Instruction Program</t>
  </si>
  <si>
    <t>(850) 627-9651</t>
  </si>
  <si>
    <t>20-7004</t>
  </si>
  <si>
    <t>Gadsden Virtual Franchise</t>
  </si>
  <si>
    <t>21-0021</t>
  </si>
  <si>
    <t>Trenton High School</t>
  </si>
  <si>
    <t>Gilchrist School District</t>
  </si>
  <si>
    <t>Gilchrist County</t>
  </si>
  <si>
    <t>(352) 463-3210</t>
  </si>
  <si>
    <t>1013 N Main St</t>
  </si>
  <si>
    <t>Trenton</t>
  </si>
  <si>
    <t>21-0031</t>
  </si>
  <si>
    <t>Bell High School</t>
  </si>
  <si>
    <t>(352) 463-3232</t>
  </si>
  <si>
    <t>930 S Main St</t>
  </si>
  <si>
    <t>Bell</t>
  </si>
  <si>
    <t>21-7001</t>
  </si>
  <si>
    <t>Gilchrist Virtual Instruction Program</t>
  </si>
  <si>
    <t>School has reopened</t>
  </si>
  <si>
    <t>(352) 463-3200</t>
  </si>
  <si>
    <t>310 NW 11th Ave</t>
  </si>
  <si>
    <t>21-7004</t>
  </si>
  <si>
    <t>Gilchrist Virtual Franchise</t>
  </si>
  <si>
    <t>22-0021</t>
  </si>
  <si>
    <t>Moore Haven Middle High School.</t>
  </si>
  <si>
    <t>Glades School District</t>
  </si>
  <si>
    <t>Glades County</t>
  </si>
  <si>
    <t>(863) 946-0811</t>
  </si>
  <si>
    <t>700 Terrier Pride Dr SW</t>
  </si>
  <si>
    <t>Moore Haven</t>
  </si>
  <si>
    <t>22-0022</t>
  </si>
  <si>
    <t>Moore Haven Adult Education Center</t>
  </si>
  <si>
    <t>(863) 946-2083</t>
  </si>
  <si>
    <t>400 10th St SW</t>
  </si>
  <si>
    <t>22-7001</t>
  </si>
  <si>
    <t>Glades Virtual Instruction Program</t>
  </si>
  <si>
    <t>22-7004</t>
  </si>
  <si>
    <t>Glades Virtual Franchise</t>
  </si>
  <si>
    <t>23-0061</t>
  </si>
  <si>
    <t>Port St. Joe High School</t>
  </si>
  <si>
    <t>Gulf School District</t>
  </si>
  <si>
    <t>Gulf County</t>
  </si>
  <si>
    <t>(850) 229-8251</t>
  </si>
  <si>
    <t>100 Shark Dr</t>
  </si>
  <si>
    <t>Port St. Joe</t>
  </si>
  <si>
    <t>23-0081</t>
  </si>
  <si>
    <t>Wewahitchka High School</t>
  </si>
  <si>
    <t>(850) 639-2228</t>
  </si>
  <si>
    <t>1 Gator Cir</t>
  </si>
  <si>
    <t>Wewahitchka</t>
  </si>
  <si>
    <t>23-0141</t>
  </si>
  <si>
    <t>Gulf County Adult School</t>
  </si>
  <si>
    <t>(850) 227-1744</t>
  </si>
  <si>
    <t>2853 Long Ave</t>
  </si>
  <si>
    <t>23-7004</t>
  </si>
  <si>
    <t>Gulf Virtual Franchise</t>
  </si>
  <si>
    <t>(850) 229-8256</t>
  </si>
  <si>
    <t>150 Middle School Rd</t>
  </si>
  <si>
    <t>24-0032</t>
  </si>
  <si>
    <t>Hamilton County High School</t>
  </si>
  <si>
    <t>Hamilton School District</t>
  </si>
  <si>
    <t>Hamilton County</t>
  </si>
  <si>
    <t>(386) 792-6540</t>
  </si>
  <si>
    <t>5683 Us Highway 129 S</t>
  </si>
  <si>
    <t>24-0091</t>
  </si>
  <si>
    <t>Greenwood School</t>
  </si>
  <si>
    <t>(386) 792-6590</t>
  </si>
  <si>
    <t>6183 SW Us Highway 41</t>
  </si>
  <si>
    <t>24-0033</t>
  </si>
  <si>
    <t>Hamilton Vtae School</t>
  </si>
  <si>
    <t>(386) 792-7830</t>
  </si>
  <si>
    <t>5683 Us Highway 129 S Ste 1</t>
  </si>
  <si>
    <t>24-7001</t>
  </si>
  <si>
    <t>Hamilton Virtual Instruction Program</t>
  </si>
  <si>
    <t>24-7004</t>
  </si>
  <si>
    <t>Hamilton Virtual Franchise</t>
  </si>
  <si>
    <t>25-0021</t>
  </si>
  <si>
    <t>Hardee Senior High School</t>
  </si>
  <si>
    <t>Hardee School District</t>
  </si>
  <si>
    <t>Hardee County</t>
  </si>
  <si>
    <t>(863) 773-3181</t>
  </si>
  <si>
    <t>830 Altman Rd</t>
  </si>
  <si>
    <t>Wauchula</t>
  </si>
  <si>
    <t>25-0031</t>
  </si>
  <si>
    <t>Hardee Junior High School</t>
  </si>
  <si>
    <t>(863) 773-3147</t>
  </si>
  <si>
    <t>2401 Us Highway 17 N</t>
  </si>
  <si>
    <t>25-0081</t>
  </si>
  <si>
    <t>Pioneer Career Academy</t>
  </si>
  <si>
    <t>(863) 735-2300</t>
  </si>
  <si>
    <t>2630 Academy Dr</t>
  </si>
  <si>
    <t>Zolfo Springs</t>
  </si>
  <si>
    <t>25-0022</t>
  </si>
  <si>
    <t>Adult/Community Education</t>
  </si>
  <si>
    <t>(863) 773-3173</t>
  </si>
  <si>
    <t>901 W Main St</t>
  </si>
  <si>
    <t>25-7004</t>
  </si>
  <si>
    <t>Hardee Virtual Franchise</t>
  </si>
  <si>
    <t>(863) 773-9058</t>
  </si>
  <si>
    <t>1009 N 6th Ave</t>
  </si>
  <si>
    <t>PO Box 1678</t>
  </si>
  <si>
    <t>25-7023</t>
  </si>
  <si>
    <t>Hardee Virtual Instruction Program (district Provided)</t>
  </si>
  <si>
    <t>26-0181</t>
  </si>
  <si>
    <t>Labelle High School</t>
  </si>
  <si>
    <t>Hendry School District</t>
  </si>
  <si>
    <t>Hendry County</t>
  </si>
  <si>
    <t>(863) 674-4120</t>
  </si>
  <si>
    <t>4050 E Cowboy Way</t>
  </si>
  <si>
    <t>Labelle</t>
  </si>
  <si>
    <t>26-5201</t>
  </si>
  <si>
    <t>County Wide Exceptional Student Education</t>
  </si>
  <si>
    <t>(863) 674-4166</t>
  </si>
  <si>
    <t>25 E Hickpochee Ave</t>
  </si>
  <si>
    <t>PO Box 1980</t>
  </si>
  <si>
    <t>26-0201</t>
  </si>
  <si>
    <t>Clewiston High School</t>
  </si>
  <si>
    <t>(863) 983-1520</t>
  </si>
  <si>
    <t>1501 S Francisco St</t>
  </si>
  <si>
    <t>Clewiston</t>
  </si>
  <si>
    <t>26-0301</t>
  </si>
  <si>
    <t>Clewiston Youth Developmental Academy</t>
  </si>
  <si>
    <t>(863) 902-4216</t>
  </si>
  <si>
    <t>475 E Osceola Ave</t>
  </si>
  <si>
    <t>26-0401</t>
  </si>
  <si>
    <t>Labelle Youth Developmental Academy</t>
  </si>
  <si>
    <t>(863) 674-4590</t>
  </si>
  <si>
    <t>1100 Forestry Division Rd</t>
  </si>
  <si>
    <t>26-0062</t>
  </si>
  <si>
    <t>Clewiston Adult School</t>
  </si>
  <si>
    <t>(863) 983-1578</t>
  </si>
  <si>
    <t>26-0022</t>
  </si>
  <si>
    <t>Labelle Adult School</t>
  </si>
  <si>
    <t>(863) 674-4118</t>
  </si>
  <si>
    <t>PO Box 2738</t>
  </si>
  <si>
    <t>26-7001</t>
  </si>
  <si>
    <t>Hendry Virtual Instruction Program</t>
  </si>
  <si>
    <t>(863) 902-4244</t>
  </si>
  <si>
    <t>26-7004</t>
  </si>
  <si>
    <t>Mydistrict Virtual School</t>
  </si>
  <si>
    <t>(863) 744-4555</t>
  </si>
  <si>
    <t>27-0051</t>
  </si>
  <si>
    <t>Hernando High School</t>
  </si>
  <si>
    <t>Hernando School District</t>
  </si>
  <si>
    <t>Hernando County</t>
  </si>
  <si>
    <t>(352) 797-7015</t>
  </si>
  <si>
    <t>700 Bell Ave</t>
  </si>
  <si>
    <t>Brooksville</t>
  </si>
  <si>
    <t>27-0181</t>
  </si>
  <si>
    <t>Frank W. Springstead High School</t>
  </si>
  <si>
    <t>(352) 797-7010</t>
  </si>
  <si>
    <t>3300 Mariner Blvd</t>
  </si>
  <si>
    <t>Spring Hill</t>
  </si>
  <si>
    <t>27-0251</t>
  </si>
  <si>
    <t>(352) 797-7020</t>
  </si>
  <si>
    <t>14075 Ken Austin Pkwy</t>
  </si>
  <si>
    <t>27-0331</t>
  </si>
  <si>
    <t>Endeavor Academy</t>
  </si>
  <si>
    <t>(352) 797-7013</t>
  </si>
  <si>
    <t>14063 Ken Austin Pkwy</t>
  </si>
  <si>
    <t>27-0351</t>
  </si>
  <si>
    <t>Nature Coast Technical High School</t>
  </si>
  <si>
    <t>(352) 797-7088</t>
  </si>
  <si>
    <t>4057 California St</t>
  </si>
  <si>
    <t>27-0391</t>
  </si>
  <si>
    <t>Weeki Wachee High School</t>
  </si>
  <si>
    <t>(352) 797-7029</t>
  </si>
  <si>
    <t>12150 Vespa Way</t>
  </si>
  <si>
    <t>Weeki Wachee</t>
  </si>
  <si>
    <t>27-8351</t>
  </si>
  <si>
    <t>Nature Coast Technical High- Adult</t>
  </si>
  <si>
    <t>(352) 797-7091</t>
  </si>
  <si>
    <t>27-8251</t>
  </si>
  <si>
    <t>Central High School-Adult Education</t>
  </si>
  <si>
    <t>(352) 797-7026</t>
  </si>
  <si>
    <t>27-8181</t>
  </si>
  <si>
    <t>Frank W. Springstead High/Adul</t>
  </si>
  <si>
    <t>(352) 797-7027</t>
  </si>
  <si>
    <t>27-8400</t>
  </si>
  <si>
    <t>Hernando County Adult Education</t>
  </si>
  <si>
    <t>(352) 797-7018</t>
  </si>
  <si>
    <t>801 N Broad St</t>
  </si>
  <si>
    <t>27-8051</t>
  </si>
  <si>
    <t>Hernando High School/Adult Education</t>
  </si>
  <si>
    <t>(352) 797-7019</t>
  </si>
  <si>
    <t>27-7001</t>
  </si>
  <si>
    <t>Hernando Virtual Instruction Program</t>
  </si>
  <si>
    <t>(352) 797-7000</t>
  </si>
  <si>
    <t>919 N Broad St</t>
  </si>
  <si>
    <t>27-0332</t>
  </si>
  <si>
    <t>Hernando County Jail</t>
  </si>
  <si>
    <t>(352) 797-3408</t>
  </si>
  <si>
    <t>16425 Spring Hill Dr</t>
  </si>
  <si>
    <t>PO Box 10070</t>
  </si>
  <si>
    <t>27-7004</t>
  </si>
  <si>
    <t>Hernando Eschool Virtual Franchise</t>
  </si>
  <si>
    <t>1070 Varsity Dr</t>
  </si>
  <si>
    <t>27-3001</t>
  </si>
  <si>
    <t>Contracted Services</t>
  </si>
  <si>
    <t>Lake County</t>
  </si>
  <si>
    <t>28334 Churchill Smith Ln</t>
  </si>
  <si>
    <t>Mount Dora</t>
  </si>
  <si>
    <t>27-7006</t>
  </si>
  <si>
    <t>Hernando Virtual Instruction (course Offerings)</t>
  </si>
  <si>
    <t>1036 Varsity Dr</t>
  </si>
  <si>
    <t>27-7023</t>
  </si>
  <si>
    <t>Hernando Virtual Instruction</t>
  </si>
  <si>
    <t>(352) 797-7072</t>
  </si>
  <si>
    <t>27-0339</t>
  </si>
  <si>
    <t>(352) 690-1610</t>
  </si>
  <si>
    <t>111 SW 8th St</t>
  </si>
  <si>
    <t>Ocala</t>
  </si>
  <si>
    <t>28-0051</t>
  </si>
  <si>
    <t>Woodlawn Elementary School</t>
  </si>
  <si>
    <t>Highlands School District</t>
  </si>
  <si>
    <t>Highlands County</t>
  </si>
  <si>
    <t>(863) 471-5444</t>
  </si>
  <si>
    <t>817 Woodlawn Dr</t>
  </si>
  <si>
    <t>Sebring</t>
  </si>
  <si>
    <t>28-0221</t>
  </si>
  <si>
    <t>Sebring High School</t>
  </si>
  <si>
    <t>(863) 471-5500</t>
  </si>
  <si>
    <t>3514 Kenilworth Blvd</t>
  </si>
  <si>
    <t>28-0231</t>
  </si>
  <si>
    <t>Avon Park High School</t>
  </si>
  <si>
    <t>(863) 452-4311</t>
  </si>
  <si>
    <t>700 E Main St</t>
  </si>
  <si>
    <t>Avon Park</t>
  </si>
  <si>
    <t>28-0251</t>
  </si>
  <si>
    <t>Lake Placid High School</t>
  </si>
  <si>
    <t>(863) 699-5010</t>
  </si>
  <si>
    <t>202 Green Dragon Dr</t>
  </si>
  <si>
    <t>Lake Placid</t>
  </si>
  <si>
    <t>28-9007</t>
  </si>
  <si>
    <t>The Academy at Youth Care Lane</t>
  </si>
  <si>
    <t>(863) 471-5567</t>
  </si>
  <si>
    <t>4121 Youth Care Ln</t>
  </si>
  <si>
    <t>28-7001</t>
  </si>
  <si>
    <t>Highlands Virtual Instruction Program</t>
  </si>
  <si>
    <t>(863) 471-5555</t>
  </si>
  <si>
    <t>426 School St</t>
  </si>
  <si>
    <t>28-7004</t>
  </si>
  <si>
    <t>Highlands Virtual Franchise</t>
  </si>
  <si>
    <t>28-9006</t>
  </si>
  <si>
    <t>Highlands County Hospital/Homebound Program</t>
  </si>
  <si>
    <t>28-9005</t>
  </si>
  <si>
    <t>Highlands County Schools Jail Program</t>
  </si>
  <si>
    <t>29-0291</t>
  </si>
  <si>
    <t>Brandon High School</t>
  </si>
  <si>
    <t>Hillsborough School District</t>
  </si>
  <si>
    <t>Hillsborough County</t>
  </si>
  <si>
    <t>(813) 744-8120</t>
  </si>
  <si>
    <t>1101 Victoria St</t>
  </si>
  <si>
    <t>Brandon</t>
  </si>
  <si>
    <t>29-0761</t>
  </si>
  <si>
    <t>Chamberlain High School</t>
  </si>
  <si>
    <t>(813) 975-7677</t>
  </si>
  <si>
    <t>9401 N Boulevard</t>
  </si>
  <si>
    <t>Tampa</t>
  </si>
  <si>
    <t>29-1322</t>
  </si>
  <si>
    <t>East Bay High School</t>
  </si>
  <si>
    <t>(813) 671-5134</t>
  </si>
  <si>
    <t>7710 Old Big Bend Rd</t>
  </si>
  <si>
    <t>Gibsonton</t>
  </si>
  <si>
    <t>29-1324</t>
  </si>
  <si>
    <t>Eisenhower Middle School</t>
  </si>
  <si>
    <t>(813) 671-5121</t>
  </si>
  <si>
    <t>7620 Old Bend Rd</t>
  </si>
  <si>
    <t>29-1881</t>
  </si>
  <si>
    <t>Hillsborough High School</t>
  </si>
  <si>
    <t>(813) 276-5620</t>
  </si>
  <si>
    <t>5000 N Central Ave</t>
  </si>
  <si>
    <t>29-2241</t>
  </si>
  <si>
    <t>King High School</t>
  </si>
  <si>
    <t>(813) 744-8333</t>
  </si>
  <si>
    <t>6815 N 56th St</t>
  </si>
  <si>
    <t>29-2421</t>
  </si>
  <si>
    <t>Leto High School</t>
  </si>
  <si>
    <t>(813) 872-5300</t>
  </si>
  <si>
    <t>4409 W Sligh Ave</t>
  </si>
  <si>
    <t>29-3411</t>
  </si>
  <si>
    <t>Plant High School</t>
  </si>
  <si>
    <t>(813) 272-3033</t>
  </si>
  <si>
    <t>2415 S Himes Ave</t>
  </si>
  <si>
    <t>29-3431</t>
  </si>
  <si>
    <t>Plant City High School</t>
  </si>
  <si>
    <t>(813) 757-9370</t>
  </si>
  <si>
    <t>1 Raider Pl</t>
  </si>
  <si>
    <t>Plant City</t>
  </si>
  <si>
    <t>29-3731</t>
  </si>
  <si>
    <t>Robinson High School</t>
  </si>
  <si>
    <t>(813) 272-3006</t>
  </si>
  <si>
    <t>6311 S Lois Ave</t>
  </si>
  <si>
    <t>29-3782</t>
  </si>
  <si>
    <t>Lavoy Exceptional Center</t>
  </si>
  <si>
    <t>(813) 872-5285</t>
  </si>
  <si>
    <t>4410 W Main St</t>
  </si>
  <si>
    <t>29-3784</t>
  </si>
  <si>
    <t>Jefferson High School</t>
  </si>
  <si>
    <t>(813) 872-5241</t>
  </si>
  <si>
    <t>4401 W Cypress St Rm J06</t>
  </si>
  <si>
    <t>4401 W Cypress St</t>
  </si>
  <si>
    <t>29-4321</t>
  </si>
  <si>
    <t>Dorothy Thomas Center</t>
  </si>
  <si>
    <t>(813) 975-7355</t>
  </si>
  <si>
    <t>3215 Nundy Rd</t>
  </si>
  <si>
    <t>29-4221</t>
  </si>
  <si>
    <t>Tampa Bay Tech High School</t>
  </si>
  <si>
    <t>(813) 744-8360</t>
  </si>
  <si>
    <t>6410 Orient Rd</t>
  </si>
  <si>
    <t>29-1551</t>
  </si>
  <si>
    <t>Gaither High School</t>
  </si>
  <si>
    <t>(813) 975-7340</t>
  </si>
  <si>
    <t>16200 N Dale Mabry Hwy</t>
  </si>
  <si>
    <t>29-0131</t>
  </si>
  <si>
    <t>Armwood High School</t>
  </si>
  <si>
    <t>(813) 744-8040</t>
  </si>
  <si>
    <t>12000 E Us Highway 92</t>
  </si>
  <si>
    <t>Seffner</t>
  </si>
  <si>
    <t>29-4002</t>
  </si>
  <si>
    <t>Simmons Exceptional Center</t>
  </si>
  <si>
    <t>(813) 707-7430</t>
  </si>
  <si>
    <t>1202 W Grant St</t>
  </si>
  <si>
    <t>29-4562</t>
  </si>
  <si>
    <t>Caminiti Exceptional Center</t>
  </si>
  <si>
    <t>(813) 975-7611</t>
  </si>
  <si>
    <t>2600 W Humphrey St</t>
  </si>
  <si>
    <t>29-4141</t>
  </si>
  <si>
    <t>Bloomingdale High School</t>
  </si>
  <si>
    <t>(813) 744-8018</t>
  </si>
  <si>
    <t>1700 Bloomingdale Ave</t>
  </si>
  <si>
    <t>Valrico</t>
  </si>
  <si>
    <t>29-2972</t>
  </si>
  <si>
    <t>Mendez Exceptional Center</t>
  </si>
  <si>
    <t>(813) 276-5630</t>
  </si>
  <si>
    <t>5707 N 22nd St</t>
  </si>
  <si>
    <t>29-1291</t>
  </si>
  <si>
    <t>Durant High School</t>
  </si>
  <si>
    <t>(813) 757-9075</t>
  </si>
  <si>
    <t>4748 Cougar Path</t>
  </si>
  <si>
    <t>29-0063</t>
  </si>
  <si>
    <t>Carver Exceptional Center</t>
  </si>
  <si>
    <t>(813) 236-3500</t>
  </si>
  <si>
    <t>2934 E Hillsborough Ave</t>
  </si>
  <si>
    <t>29-0281</t>
  </si>
  <si>
    <t>Blake High School</t>
  </si>
  <si>
    <t>(813) 272-3422</t>
  </si>
  <si>
    <t>1701 N Boulevard</t>
  </si>
  <si>
    <t>29-4151</t>
  </si>
  <si>
    <t>Sickles High School</t>
  </si>
  <si>
    <t>(813) 631-4742</t>
  </si>
  <si>
    <t>7950 Gunn Hwy</t>
  </si>
  <si>
    <t>29-4731</t>
  </si>
  <si>
    <t>Wharton High School</t>
  </si>
  <si>
    <t>(813) 631-4710</t>
  </si>
  <si>
    <t>20150 Bruce B Downs Blvd</t>
  </si>
  <si>
    <t>29-3371</t>
  </si>
  <si>
    <t>(813) 671-5011</t>
  </si>
  <si>
    <t>11311 Boyette Rd</t>
  </si>
  <si>
    <t>Riverview</t>
  </si>
  <si>
    <t>29-5042</t>
  </si>
  <si>
    <t>Hillsborough Girls Academy</t>
  </si>
  <si>
    <t>(813) 630-4513</t>
  </si>
  <si>
    <t>9506 E Columbus Dr</t>
  </si>
  <si>
    <t>29-5044</t>
  </si>
  <si>
    <t>Detention Center West</t>
  </si>
  <si>
    <t>(813) 871-7650</t>
  </si>
  <si>
    <t>3948 W Dr Martin Luther King J</t>
  </si>
  <si>
    <t>29-5048</t>
  </si>
  <si>
    <t>Les Peters Academy</t>
  </si>
  <si>
    <t>(813) 871-7655</t>
  </si>
  <si>
    <t>3930 W Dr Martin Luther King J</t>
  </si>
  <si>
    <t>29-5051</t>
  </si>
  <si>
    <t>Ami Kids Tampa</t>
  </si>
  <si>
    <t>(813) 233-2211</t>
  </si>
  <si>
    <t>1730 Maritime Blvd</t>
  </si>
  <si>
    <t>29-5052</t>
  </si>
  <si>
    <t>Ami Kids Yes</t>
  </si>
  <si>
    <t>(813) 671-5213</t>
  </si>
  <si>
    <t>4337 Saffold Rd</t>
  </si>
  <si>
    <t>Wimauma</t>
  </si>
  <si>
    <t>29-5054</t>
  </si>
  <si>
    <t>(813) 739-0410</t>
  </si>
  <si>
    <t>1933 E Hillsborough Ave Ste 3</t>
  </si>
  <si>
    <t>1933 E Hillsborough Ave</t>
  </si>
  <si>
    <t>29-0363</t>
  </si>
  <si>
    <t>Waters Career Center</t>
  </si>
  <si>
    <t>(813) 233-2655</t>
  </si>
  <si>
    <t>2704 N Highland Ave</t>
  </si>
  <si>
    <t>29-5056</t>
  </si>
  <si>
    <t>Tampa Residential Facility</t>
  </si>
  <si>
    <t>(813) 740-3630</t>
  </si>
  <si>
    <t>9508 E Columbus Dr</t>
  </si>
  <si>
    <t>29-6609</t>
  </si>
  <si>
    <t>Pepin Academies</t>
  </si>
  <si>
    <t>(813) 236-1755</t>
  </si>
  <si>
    <t>3916 E Hillsborough Ave</t>
  </si>
  <si>
    <t>29-0151</t>
  </si>
  <si>
    <t>Alonso High School</t>
  </si>
  <si>
    <t>(813) 356-1525</t>
  </si>
  <si>
    <t>8302 Montague St</t>
  </si>
  <si>
    <t>29-0371</t>
  </si>
  <si>
    <t>Simmons Career Center</t>
  </si>
  <si>
    <t>29-5058</t>
  </si>
  <si>
    <t>Falkenburg Road Jail</t>
  </si>
  <si>
    <t>(813) 840-7472</t>
  </si>
  <si>
    <t>520 N Falkenburg Rd</t>
  </si>
  <si>
    <t>29-1541</t>
  </si>
  <si>
    <t>Freedom High School</t>
  </si>
  <si>
    <t>(813) 558-1185</t>
  </si>
  <si>
    <t>17410 Commerce Park Blvd</t>
  </si>
  <si>
    <t>29-3004</t>
  </si>
  <si>
    <t>Middleton High School</t>
  </si>
  <si>
    <t>(813) 233-3360</t>
  </si>
  <si>
    <t>4801 N 22nd St</t>
  </si>
  <si>
    <t>29-4154</t>
  </si>
  <si>
    <t>South County Career Center</t>
  </si>
  <si>
    <t>(813) 233-3335</t>
  </si>
  <si>
    <t>2810 John Sherman Way</t>
  </si>
  <si>
    <t>Ruskin</t>
  </si>
  <si>
    <t>29-3171</t>
  </si>
  <si>
    <t>Newsome High School</t>
  </si>
  <si>
    <t>(813) 740-4600</t>
  </si>
  <si>
    <t>16550 Fishhawk Blvd</t>
  </si>
  <si>
    <t>Lithia</t>
  </si>
  <si>
    <t>29-4331</t>
  </si>
  <si>
    <t>North Tampa Alternative School</t>
  </si>
  <si>
    <t>(813) 631-4426</t>
  </si>
  <si>
    <t>8602 N Armenia Ave</t>
  </si>
  <si>
    <t>29-4332</t>
  </si>
  <si>
    <t>Brandon Alternative School</t>
  </si>
  <si>
    <t>(813) 740-4595</t>
  </si>
  <si>
    <t>1019 N Parsons Rd</t>
  </si>
  <si>
    <t>29-5371</t>
  </si>
  <si>
    <t>Hospital/Homebound/Homebased Programs</t>
  </si>
  <si>
    <t>(813) 273-3933</t>
  </si>
  <si>
    <t>3993 E 21st Ave</t>
  </si>
  <si>
    <t>29-4155</t>
  </si>
  <si>
    <t>Bowers-Whitley Career Center</t>
  </si>
  <si>
    <t>(813) 558-1750</t>
  </si>
  <si>
    <t>13609 N 22nd St</t>
  </si>
  <si>
    <t>29-0071</t>
  </si>
  <si>
    <t>Aparicio-Levy Technical College</t>
  </si>
  <si>
    <t>(813) 740-4884</t>
  </si>
  <si>
    <t>10119 E Ellicott St</t>
  </si>
  <si>
    <t>29-5062</t>
  </si>
  <si>
    <t>Columbus Residential Juvenile Facility</t>
  </si>
  <si>
    <t>(813) 769-0445</t>
  </si>
  <si>
    <t>9502 E Columbus Dr</t>
  </si>
  <si>
    <t>29-0043</t>
  </si>
  <si>
    <t>Spoto High School</t>
  </si>
  <si>
    <t>(813) 672-5405</t>
  </si>
  <si>
    <t>8538 Eagle Palm Dr</t>
  </si>
  <si>
    <t>29-0073</t>
  </si>
  <si>
    <t>Lennard High School</t>
  </si>
  <si>
    <t>(813) 641-5611</t>
  </si>
  <si>
    <t>2002 E Shell Point Rd</t>
  </si>
  <si>
    <t>29-0089</t>
  </si>
  <si>
    <t>Steinbrenner High School</t>
  </si>
  <si>
    <t>(813) 792-5131</t>
  </si>
  <si>
    <t>5575 W Lutz Lake Fern Rd</t>
  </si>
  <si>
    <t>Lutz</t>
  </si>
  <si>
    <t>29-6639</t>
  </si>
  <si>
    <t>Florida Autism Charter School of Excellence</t>
  </si>
  <si>
    <t>(813) 985-3223</t>
  </si>
  <si>
    <t>6310 E Sligh Ave</t>
  </si>
  <si>
    <t>29-6634</t>
  </si>
  <si>
    <t>Brooks Debartolo Collegiate High School</t>
  </si>
  <si>
    <t>(813) 971-5600</t>
  </si>
  <si>
    <t>10948 N Central Ave</t>
  </si>
  <si>
    <t>29-0093</t>
  </si>
  <si>
    <t>Strawberry Crest High School</t>
  </si>
  <si>
    <t>(813) 707-7522</t>
  </si>
  <si>
    <t>4691 Gallagher Rd</t>
  </si>
  <si>
    <t>29-0293</t>
  </si>
  <si>
    <t>Brandon Adult/Community Center</t>
  </si>
  <si>
    <t>(813) 744-8131</t>
  </si>
  <si>
    <t>29-1421</t>
  </si>
  <si>
    <t>Erwin Technical College</t>
  </si>
  <si>
    <t>(813) 769-5180</t>
  </si>
  <si>
    <t>2010 E Hillsborough Ave</t>
  </si>
  <si>
    <t>29-3433</t>
  </si>
  <si>
    <t>Plant City Adult/Community Center</t>
  </si>
  <si>
    <t>(813) 707-7147</t>
  </si>
  <si>
    <t>29-3783</t>
  </si>
  <si>
    <t>Jefferson Adult/Community Center</t>
  </si>
  <si>
    <t>(813) 356-1288</t>
  </si>
  <si>
    <t>29-1562</t>
  </si>
  <si>
    <t>Gary Adult Center</t>
  </si>
  <si>
    <t>(813) 740-7660</t>
  </si>
  <si>
    <t>5101 N 40th St</t>
  </si>
  <si>
    <t>29-2381</t>
  </si>
  <si>
    <t>Learey Technical College</t>
  </si>
  <si>
    <t>(813) 231-1845</t>
  </si>
  <si>
    <t>5410 N 20th St</t>
  </si>
  <si>
    <t>29-0763</t>
  </si>
  <si>
    <t>Chamberlain Adult/Community Center</t>
  </si>
  <si>
    <t>(813) 631-4500</t>
  </si>
  <si>
    <t>29-7004</t>
  </si>
  <si>
    <t>Hillsborough Virtual Franchise High School</t>
  </si>
  <si>
    <t>(813) 272-4362</t>
  </si>
  <si>
    <t>29-2423</t>
  </si>
  <si>
    <t>Leto Adult/Community Center</t>
  </si>
  <si>
    <t>29-0362</t>
  </si>
  <si>
    <t>Brewster Technical College</t>
  </si>
  <si>
    <t>(813) 276-5448</t>
  </si>
  <si>
    <t>2222 N Tampa St</t>
  </si>
  <si>
    <t>29-7001</t>
  </si>
  <si>
    <t>Hillsborough Virt Instr Prgs</t>
  </si>
  <si>
    <t>29-6646</t>
  </si>
  <si>
    <t>Seminole Heights Charter High School</t>
  </si>
  <si>
    <t>(813) 234-0809</t>
  </si>
  <si>
    <t>4006 N Florida Ave</t>
  </si>
  <si>
    <t>29-3525</t>
  </si>
  <si>
    <t>Hillsborough Ese Contracted Residential Placement</t>
  </si>
  <si>
    <t>(813) 273-7513</t>
  </si>
  <si>
    <t>901 E Kennedy Blvd</t>
  </si>
  <si>
    <t>1202 E Palm Ave</t>
  </si>
  <si>
    <t>29-4171</t>
  </si>
  <si>
    <t>Bowers/Whitley Adult &amp; Community Center</t>
  </si>
  <si>
    <t>29-7006</t>
  </si>
  <si>
    <t>Hillsborough Virtual Instruction Course Offerings</t>
  </si>
  <si>
    <t>29-6656</t>
  </si>
  <si>
    <t>(813) 626-6724</t>
  </si>
  <si>
    <t>3020 S Falkenburg Rd</t>
  </si>
  <si>
    <t>29-7023</t>
  </si>
  <si>
    <t>Hillsborough Virtual School</t>
  </si>
  <si>
    <t>29-0080</t>
  </si>
  <si>
    <t>Lennard Adult &amp; Community Center</t>
  </si>
  <si>
    <t>2342 E Shell Point Rd</t>
  </si>
  <si>
    <t>29-4391</t>
  </si>
  <si>
    <t>Acts</t>
  </si>
  <si>
    <t>(813) 651-2166</t>
  </si>
  <si>
    <t>11309 Tom Folsom Rd</t>
  </si>
  <si>
    <t>Thonotosassa</t>
  </si>
  <si>
    <t>29-1202</t>
  </si>
  <si>
    <t>Willis Peters Exceptional Center</t>
  </si>
  <si>
    <t>(813) 747-9462</t>
  </si>
  <si>
    <t>2919 Nelson Ave</t>
  </si>
  <si>
    <t>29-2541</t>
  </si>
  <si>
    <t>Lopez Exceptional Student Education Center</t>
  </si>
  <si>
    <t>(813) 744-8008</t>
  </si>
  <si>
    <t>315 W Old Hillsborough Ave</t>
  </si>
  <si>
    <t>29-6659</t>
  </si>
  <si>
    <t>West University Charter High School</t>
  </si>
  <si>
    <t>(813) 971-5011</t>
  </si>
  <si>
    <t>11602 N 15th St</t>
  </si>
  <si>
    <t>29-6661</t>
  </si>
  <si>
    <t>Bell Creek Academy High School</t>
  </si>
  <si>
    <t>(813) 793-6075</t>
  </si>
  <si>
    <t>13221 Boyette Rd</t>
  </si>
  <si>
    <t>29-7672</t>
  </si>
  <si>
    <t>Focus Academy</t>
  </si>
  <si>
    <t>(813) 433-5558</t>
  </si>
  <si>
    <t>304 Druid Hills Rd</t>
  </si>
  <si>
    <t>Temple Terrace</t>
  </si>
  <si>
    <t>29-5071</t>
  </si>
  <si>
    <t>Lake Academy</t>
  </si>
  <si>
    <t>(813) 840-7240</t>
  </si>
  <si>
    <t>9504 E Columbus Dr</t>
  </si>
  <si>
    <t>29-7678</t>
  </si>
  <si>
    <t>Florida Virtual Academy at Hillsborough County</t>
  </si>
  <si>
    <t>9143 Phillips Hwy Ste 590</t>
  </si>
  <si>
    <t>29-4339</t>
  </si>
  <si>
    <t>(813) 280-8318</t>
  </si>
  <si>
    <t>6213 E. Hillsborough Ave</t>
  </si>
  <si>
    <t>29-7677</t>
  </si>
  <si>
    <t>Town &amp; Country High School</t>
  </si>
  <si>
    <t>(813) 902-2858</t>
  </si>
  <si>
    <t>7555 W Waters Ave</t>
  </si>
  <si>
    <t>30-0261</t>
  </si>
  <si>
    <t>Holmes County High School</t>
  </si>
  <si>
    <t>Holmes School District</t>
  </si>
  <si>
    <t>Holmes County</t>
  </si>
  <si>
    <t>(850) 547-9000</t>
  </si>
  <si>
    <t>825 W Highway 90</t>
  </si>
  <si>
    <t>Bonifay</t>
  </si>
  <si>
    <t>30-0031</t>
  </si>
  <si>
    <t>Poplar Springs High School</t>
  </si>
  <si>
    <t>(850) 263-6260</t>
  </si>
  <si>
    <t>3726 Atomic Dr</t>
  </si>
  <si>
    <t>Graceville</t>
  </si>
  <si>
    <t>30-0041</t>
  </si>
  <si>
    <t>Bethlehem High School</t>
  </si>
  <si>
    <t>(850) 547-3621</t>
  </si>
  <si>
    <t>2767 Highway 160</t>
  </si>
  <si>
    <t>30-0061</t>
  </si>
  <si>
    <t>Ponce De Leon High School</t>
  </si>
  <si>
    <t>(850) 836-4242</t>
  </si>
  <si>
    <t>1477 Ammons Rd</t>
  </si>
  <si>
    <t>Ponce De Leon</t>
  </si>
  <si>
    <t>30-7001</t>
  </si>
  <si>
    <t>Holmes Virtual Instruction Program</t>
  </si>
  <si>
    <t>(850) 547-9341</t>
  </si>
  <si>
    <t>701 E Pennsylvania Ave</t>
  </si>
  <si>
    <t>30-0471</t>
  </si>
  <si>
    <t>Graduation Assistance Program</t>
  </si>
  <si>
    <t>(850) 547-0470</t>
  </si>
  <si>
    <t>401 McLaughlin Ave</t>
  </si>
  <si>
    <t>30-7004</t>
  </si>
  <si>
    <t>Holmes Virtual Franchise</t>
  </si>
  <si>
    <t>(850) 547-6674</t>
  </si>
  <si>
    <t>30-7023</t>
  </si>
  <si>
    <t>Holmes Edgenuity</t>
  </si>
  <si>
    <t>701 E Penn Ave</t>
  </si>
  <si>
    <t>31-0031</t>
  </si>
  <si>
    <t>Vero Beach High School</t>
  </si>
  <si>
    <t>Indian River County</t>
  </si>
  <si>
    <t>(772) 564-5800</t>
  </si>
  <si>
    <t>1707 16th St</t>
  </si>
  <si>
    <t>Vero Beach</t>
  </si>
  <si>
    <t>31-0131</t>
  </si>
  <si>
    <t>Wabasso School</t>
  </si>
  <si>
    <t>(772) 978-8000</t>
  </si>
  <si>
    <t>8895 N Us Highway 1</t>
  </si>
  <si>
    <t>Sebastian</t>
  </si>
  <si>
    <t>31-0291</t>
  </si>
  <si>
    <t>Sebastian River High School</t>
  </si>
  <si>
    <t>(772) 564-4170</t>
  </si>
  <si>
    <t>9001 90th Ave</t>
  </si>
  <si>
    <t>31-0032</t>
  </si>
  <si>
    <t>Technical Center for Careeer &amp; Adult Education</t>
  </si>
  <si>
    <t>(772) 564-4970</t>
  </si>
  <si>
    <t>1426 19th St</t>
  </si>
  <si>
    <t>31-0033</t>
  </si>
  <si>
    <t>Alternative Center for Education</t>
  </si>
  <si>
    <t>(772) 564-6240</t>
  </si>
  <si>
    <t>4680 28th Ct</t>
  </si>
  <si>
    <t>31-5001</t>
  </si>
  <si>
    <t>Indian River Charter High School</t>
  </si>
  <si>
    <t>(772) 567-6600</t>
  </si>
  <si>
    <t>6055 College Ln</t>
  </si>
  <si>
    <t>31-7001</t>
  </si>
  <si>
    <t>Indian River Virtual Instruction Program</t>
  </si>
  <si>
    <t>(772) 564-3067</t>
  </si>
  <si>
    <t>1990 25th St</t>
  </si>
  <si>
    <t>32-0021</t>
  </si>
  <si>
    <t>Marianna High School</t>
  </si>
  <si>
    <t>Jackson School District</t>
  </si>
  <si>
    <t>(850) 482-9605</t>
  </si>
  <si>
    <t>3546 Caverns Rd</t>
  </si>
  <si>
    <t>32-0121</t>
  </si>
  <si>
    <t>Malone High School</t>
  </si>
  <si>
    <t>(850) 482-9950</t>
  </si>
  <si>
    <t>5361 9th St</t>
  </si>
  <si>
    <t>Malone</t>
  </si>
  <si>
    <t>32-0141</t>
  </si>
  <si>
    <t>Sneads High School</t>
  </si>
  <si>
    <t>(850) 482-9007</t>
  </si>
  <si>
    <t>8066 Old Spanish Trl</t>
  </si>
  <si>
    <t>Sneads</t>
  </si>
  <si>
    <t>32-0202</t>
  </si>
  <si>
    <t>(850) 482-9616</t>
  </si>
  <si>
    <t>2031 Hope School Dr</t>
  </si>
  <si>
    <t>32-0251</t>
  </si>
  <si>
    <t>Cottondale High School</t>
  </si>
  <si>
    <t>(850) 482-9821</t>
  </si>
  <si>
    <t>2680 Levy St</t>
  </si>
  <si>
    <t>32-0491</t>
  </si>
  <si>
    <t>Graceville High School</t>
  </si>
  <si>
    <t>(850) 263-4451</t>
  </si>
  <si>
    <t>5539 Brown St</t>
  </si>
  <si>
    <t>32-9003</t>
  </si>
  <si>
    <t>Dist Wide Homebound Program</t>
  </si>
  <si>
    <t>(850) 482-1200</t>
  </si>
  <si>
    <t>2903 Jefferson St</t>
  </si>
  <si>
    <t>32-0504</t>
  </si>
  <si>
    <t>Jackson County School-Sunland</t>
  </si>
  <si>
    <t>(850) 482-9139</t>
  </si>
  <si>
    <t>3700 Connally Dr</t>
  </si>
  <si>
    <t>32-9020</t>
  </si>
  <si>
    <t>The Dove (developing Opportunities Thru Vocational Ed.)</t>
  </si>
  <si>
    <t>(850) 263-2950</t>
  </si>
  <si>
    <t>5229 Ezell Rd</t>
  </si>
  <si>
    <t>32-0501</t>
  </si>
  <si>
    <t>Marianna Adult Center</t>
  </si>
  <si>
    <t>(850) 482-9617</t>
  </si>
  <si>
    <t>2971 Guyton St</t>
  </si>
  <si>
    <t>32-0212</t>
  </si>
  <si>
    <t>Jackson Alternative School</t>
  </si>
  <si>
    <t>(850) 482-9666</t>
  </si>
  <si>
    <t>2701 Technology Cir</t>
  </si>
  <si>
    <t>32-7001</t>
  </si>
  <si>
    <t>Jackson Virtual Instruction Program</t>
  </si>
  <si>
    <t>32-9005</t>
  </si>
  <si>
    <t>Dist Wide Gifted Program</t>
  </si>
  <si>
    <t>32-7006</t>
  </si>
  <si>
    <t>Jackson Virtual Instruction Course Offerings</t>
  </si>
  <si>
    <t>Mariana</t>
  </si>
  <si>
    <t>PO Box 5958</t>
  </si>
  <si>
    <t>32-7004</t>
  </si>
  <si>
    <t>Jackson Virtual Franchise</t>
  </si>
  <si>
    <t>33-9005</t>
  </si>
  <si>
    <t>Jefferson County Ese School</t>
  </si>
  <si>
    <t>Jefferson School District</t>
  </si>
  <si>
    <t>(850) 342-0100</t>
  </si>
  <si>
    <t>575 S Water St</t>
  </si>
  <si>
    <t>33-0021</t>
  </si>
  <si>
    <t>Jefferson County Middle/High School</t>
  </si>
  <si>
    <t>(850) 997-3555</t>
  </si>
  <si>
    <t>50 David Rd</t>
  </si>
  <si>
    <t>33-8016</t>
  </si>
  <si>
    <t>Babies/Tap</t>
  </si>
  <si>
    <t>33-6016</t>
  </si>
  <si>
    <t>Turning Point</t>
  </si>
  <si>
    <t>575 S. Water St</t>
  </si>
  <si>
    <t>33-0023</t>
  </si>
  <si>
    <t>Jefferson County Adult School</t>
  </si>
  <si>
    <t>1490 W Washington St</t>
  </si>
  <si>
    <t>33-7001</t>
  </si>
  <si>
    <t>Jefferson Virtual Instruction Program</t>
  </si>
  <si>
    <t>34-0021</t>
  </si>
  <si>
    <t>Lafayette School District</t>
  </si>
  <si>
    <t>(386) 294-1701</t>
  </si>
  <si>
    <t>160 NE Hornet Dr</t>
  </si>
  <si>
    <t>Mayo</t>
  </si>
  <si>
    <t>34-0023</t>
  </si>
  <si>
    <t>Adult Education</t>
  </si>
  <si>
    <t>(386) 294-4137</t>
  </si>
  <si>
    <t>363 NE Crawford St</t>
  </si>
  <si>
    <t>34-7001</t>
  </si>
  <si>
    <t>Lafayette Virtual Instruction Program</t>
  </si>
  <si>
    <t>34-7004</t>
  </si>
  <si>
    <t>Lafayette Virtual Franchise</t>
  </si>
  <si>
    <t>34-7006</t>
  </si>
  <si>
    <t>Lafayette Virtual Instruction Course Offerings</t>
  </si>
  <si>
    <t>35-0081</t>
  </si>
  <si>
    <t>Eustis High School</t>
  </si>
  <si>
    <t>Lake School District</t>
  </si>
  <si>
    <t>(352) 357-7449</t>
  </si>
  <si>
    <t>1300 E Washington Ave</t>
  </si>
  <si>
    <t>Eustis</t>
  </si>
  <si>
    <t>35-0161</t>
  </si>
  <si>
    <t>Leesburg High School</t>
  </si>
  <si>
    <t>(352) 787-5047</t>
  </si>
  <si>
    <t>1401 Yellow Jacket Way</t>
  </si>
  <si>
    <t>Leesburg</t>
  </si>
  <si>
    <t>35-0181</t>
  </si>
  <si>
    <t>Mt. Dora High School</t>
  </si>
  <si>
    <t>(352) 383-2177</t>
  </si>
  <si>
    <t>700 N Highland St</t>
  </si>
  <si>
    <t>35-0211</t>
  </si>
  <si>
    <t>Tavares High School</t>
  </si>
  <si>
    <t>(352) 343-3007</t>
  </si>
  <si>
    <t>603 N New Hampshire Ave</t>
  </si>
  <si>
    <t>Tavares</t>
  </si>
  <si>
    <t>35-0231</t>
  </si>
  <si>
    <t>Umatilla High School</t>
  </si>
  <si>
    <t>(352) 669-3131</t>
  </si>
  <si>
    <t>320 N Trowell Ave</t>
  </si>
  <si>
    <t>Umatilla</t>
  </si>
  <si>
    <t>35-0531</t>
  </si>
  <si>
    <t>Lake Technical College</t>
  </si>
  <si>
    <t>(352) 589-2250</t>
  </si>
  <si>
    <t>2001 Kurt St</t>
  </si>
  <si>
    <t>35-0533</t>
  </si>
  <si>
    <t>Lake Hills School</t>
  </si>
  <si>
    <t>(352) 324-3175</t>
  </si>
  <si>
    <t>909 S Lakeshore Blvd</t>
  </si>
  <si>
    <t>Howey in the Hills</t>
  </si>
  <si>
    <t>35-0701</t>
  </si>
  <si>
    <t>South Lake High School</t>
  </si>
  <si>
    <t>(352) 394-2100</t>
  </si>
  <si>
    <t>15600 Silver Eagle Rd</t>
  </si>
  <si>
    <t>Groveland</t>
  </si>
  <si>
    <t>35-9004</t>
  </si>
  <si>
    <t>Nonschool Exceptional Education</t>
  </si>
  <si>
    <t>(352) 253-6600</t>
  </si>
  <si>
    <t>201 W Burleigh Blvd</t>
  </si>
  <si>
    <t>35-0536</t>
  </si>
  <si>
    <t>Lake Academy Eustis</t>
  </si>
  <si>
    <t>(352) 483-1652</t>
  </si>
  <si>
    <t>301 Idlewild Ave</t>
  </si>
  <si>
    <t>PO Box 491000</t>
  </si>
  <si>
    <t>35-9010</t>
  </si>
  <si>
    <t>Lake Academy Leesburg</t>
  </si>
  <si>
    <t>(352) 315-7890</t>
  </si>
  <si>
    <t>2020 Talley Rd</t>
  </si>
  <si>
    <t>PO Box 49100</t>
  </si>
  <si>
    <t>35-9013</t>
  </si>
  <si>
    <t>Lake County Acer Program</t>
  </si>
  <si>
    <t>(352) 253-6675</t>
  </si>
  <si>
    <t>551 W Main St</t>
  </si>
  <si>
    <t>35-9018</t>
  </si>
  <si>
    <t>Alee Academy Charter School</t>
  </si>
  <si>
    <t>(352) 357-9426</t>
  </si>
  <si>
    <t>1705 E County Road 44</t>
  </si>
  <si>
    <t>35-0801</t>
  </si>
  <si>
    <t>East Ridge High School</t>
  </si>
  <si>
    <t>(352) 242-2080</t>
  </si>
  <si>
    <t>13322 Excalibur Rd</t>
  </si>
  <si>
    <t>Clermont</t>
  </si>
  <si>
    <t>35-9022</t>
  </si>
  <si>
    <t>Alternative Educational Developmental Program</t>
  </si>
  <si>
    <t>35-9005</t>
  </si>
  <si>
    <t>Nonschool Adult Education</t>
  </si>
  <si>
    <t>35-7001</t>
  </si>
  <si>
    <t>Lake Virtual Instruction Program</t>
  </si>
  <si>
    <t>(352) 253-6550</t>
  </si>
  <si>
    <t>200 W Golf Links Ave</t>
  </si>
  <si>
    <t>35-0901</t>
  </si>
  <si>
    <t>Lake Minneola High School</t>
  </si>
  <si>
    <t>(352) 394-9600</t>
  </si>
  <si>
    <t>101 N Hancock Rd</t>
  </si>
  <si>
    <t>Minneola</t>
  </si>
  <si>
    <t>35-7004</t>
  </si>
  <si>
    <t>Lake Virtual Franchise</t>
  </si>
  <si>
    <t>35-7006</t>
  </si>
  <si>
    <t>Lake Virtual Instruction Course Offerings</t>
  </si>
  <si>
    <t>(352) 253-4166</t>
  </si>
  <si>
    <t>35-7023</t>
  </si>
  <si>
    <t>Lake Virtual Instruction Program (district Provided)</t>
  </si>
  <si>
    <t>(352) 253-6641</t>
  </si>
  <si>
    <t>36-0221</t>
  </si>
  <si>
    <t>Fort Myers High School</t>
  </si>
  <si>
    <t>Lee School District</t>
  </si>
  <si>
    <t>(239) 334-2167</t>
  </si>
  <si>
    <t>2635 Cortez Blvd</t>
  </si>
  <si>
    <t>Fort Myers</t>
  </si>
  <si>
    <t>36-0311</t>
  </si>
  <si>
    <t>North Fort Myers High School</t>
  </si>
  <si>
    <t>(239) 995-2117</t>
  </si>
  <si>
    <t>5000 Orange Grove Blvd</t>
  </si>
  <si>
    <t>North Fort Myers</t>
  </si>
  <si>
    <t>36-0531</t>
  </si>
  <si>
    <t>Cypress Lake High School</t>
  </si>
  <si>
    <t>(239) 481-2233</t>
  </si>
  <si>
    <t>6750 Panther Ln</t>
  </si>
  <si>
    <t>36-0591</t>
  </si>
  <si>
    <t>Riverdale High School</t>
  </si>
  <si>
    <t>(239) 694-4141</t>
  </si>
  <si>
    <t>2600 Buckingham Rd</t>
  </si>
  <si>
    <t>36-9450</t>
  </si>
  <si>
    <t>County Wide Exceptional Child Programs</t>
  </si>
  <si>
    <t>(239) 337-8280</t>
  </si>
  <si>
    <t>2855 Colonial Blvd</t>
  </si>
  <si>
    <t>36-0581</t>
  </si>
  <si>
    <t>Cape Coral Technical College</t>
  </si>
  <si>
    <t>(239) 574-4440</t>
  </si>
  <si>
    <t>360 Santa Barbara Blvdn</t>
  </si>
  <si>
    <t>Cape Coral</t>
  </si>
  <si>
    <t>360 Santa Barbara Blvd N</t>
  </si>
  <si>
    <t>36-0621</t>
  </si>
  <si>
    <t>Cape Coral High School</t>
  </si>
  <si>
    <t>(239) 574-6766</t>
  </si>
  <si>
    <t>2300 Santa Barbara Blvd</t>
  </si>
  <si>
    <t>36-0152</t>
  </si>
  <si>
    <t>Lee Adolescent Mothers Program</t>
  </si>
  <si>
    <t>(239) 332-2526</t>
  </si>
  <si>
    <t>3650 Michigan Ave Ste 2</t>
  </si>
  <si>
    <t>36-0541</t>
  </si>
  <si>
    <t>Fort Myers Technical College</t>
  </si>
  <si>
    <t>(239) 334-4544</t>
  </si>
  <si>
    <t>3800 Michigan Ave</t>
  </si>
  <si>
    <t>36-0661</t>
  </si>
  <si>
    <t>Southwest Florida Juvenile Detention Center</t>
  </si>
  <si>
    <t>(239) 332-6927</t>
  </si>
  <si>
    <t>2525 Ortiz Ave</t>
  </si>
  <si>
    <t>36-0651</t>
  </si>
  <si>
    <t>Royal Palm Exceptional School Center</t>
  </si>
  <si>
    <t>(239) 337-3511</t>
  </si>
  <si>
    <t>3050 Indian St</t>
  </si>
  <si>
    <t>36-0241</t>
  </si>
  <si>
    <t>Lehigh Senior High School</t>
  </si>
  <si>
    <t>(239) 693-5353</t>
  </si>
  <si>
    <t>901 Gunnery Rd N</t>
  </si>
  <si>
    <t>Lehigh Acres</t>
  </si>
  <si>
    <t>36-0701</t>
  </si>
  <si>
    <t>Buckingham Exceptional Student Center</t>
  </si>
  <si>
    <t>(239) 693-1233</t>
  </si>
  <si>
    <t>3291 Buckingham Rd</t>
  </si>
  <si>
    <t>36-0721</t>
  </si>
  <si>
    <t>Mariner High School</t>
  </si>
  <si>
    <t>(239) 772-3324</t>
  </si>
  <si>
    <t>701 Chiquita Blvd N</t>
  </si>
  <si>
    <t>36-0731</t>
  </si>
  <si>
    <t>Estero High School</t>
  </si>
  <si>
    <t>(239) 947-9400</t>
  </si>
  <si>
    <t>21900 River Ranch Rd</t>
  </si>
  <si>
    <t>Estero</t>
  </si>
  <si>
    <t>36-0663</t>
  </si>
  <si>
    <t>Amikids Southwest Florida</t>
  </si>
  <si>
    <t>(239) 765-9696</t>
  </si>
  <si>
    <t>1190 Main St</t>
  </si>
  <si>
    <t>Fort Myers Beach</t>
  </si>
  <si>
    <t>36-0552</t>
  </si>
  <si>
    <t>Alternative Learning Center Central</t>
  </si>
  <si>
    <t>(239) 334-3416</t>
  </si>
  <si>
    <t>3650 Michigan Ave</t>
  </si>
  <si>
    <t>36-0543</t>
  </si>
  <si>
    <t>Southwest Florida Public Service Academy</t>
  </si>
  <si>
    <t>(239) 334-3897</t>
  </si>
  <si>
    <t>4312 Michigan Ave</t>
  </si>
  <si>
    <t>36-0667</t>
  </si>
  <si>
    <t>Lee County Jail</t>
  </si>
  <si>
    <t>(239) 337-8113</t>
  </si>
  <si>
    <t>2266 2nd St</t>
  </si>
  <si>
    <t>36-0511</t>
  </si>
  <si>
    <t>South Fort Myers High School</t>
  </si>
  <si>
    <t>(239) 561-0060</t>
  </si>
  <si>
    <t>14020 Plantation Rd</t>
  </si>
  <si>
    <t>36-4121</t>
  </si>
  <si>
    <t>Gateway Charter High School</t>
  </si>
  <si>
    <t>(239) 768-3350</t>
  </si>
  <si>
    <t>12770 Gateway Blvd</t>
  </si>
  <si>
    <t>36-0861</t>
  </si>
  <si>
    <t>Ida S. Baker High School</t>
  </si>
  <si>
    <t>(239) 458-6690</t>
  </si>
  <si>
    <t>3500 Agualinda Blvd</t>
  </si>
  <si>
    <t>36-0745</t>
  </si>
  <si>
    <t>East Lee County High School</t>
  </si>
  <si>
    <t>(239) 369-2932</t>
  </si>
  <si>
    <t>715 Thomas Sherwin Ave S</t>
  </si>
  <si>
    <t>36-0831</t>
  </si>
  <si>
    <t>(239) 461-5322</t>
  </si>
  <si>
    <t>3800 E Edison Ave</t>
  </si>
  <si>
    <t>36-4212</t>
  </si>
  <si>
    <t>City of Palms Charter High School</t>
  </si>
  <si>
    <t>(239) 561-6611</t>
  </si>
  <si>
    <t>2830 Winkler Ave Ste 201</t>
  </si>
  <si>
    <t>36-0752</t>
  </si>
  <si>
    <t>Alternative Learning Center West</t>
  </si>
  <si>
    <t>(239) 574-1678</t>
  </si>
  <si>
    <t>380 Santa Barbara Blvd N</t>
  </si>
  <si>
    <t>36-4154</t>
  </si>
  <si>
    <t>Goodwill Life Academy</t>
  </si>
  <si>
    <t>(239) 334-4434</t>
  </si>
  <si>
    <t>5100 Tice St Ste D</t>
  </si>
  <si>
    <t>5100 Tice St</t>
  </si>
  <si>
    <t>36-0653</t>
  </si>
  <si>
    <t>Pace School for Girls</t>
  </si>
  <si>
    <t>(239) 425-2366</t>
  </si>
  <si>
    <t>3800 Evans Ave</t>
  </si>
  <si>
    <t>36-0682</t>
  </si>
  <si>
    <t>Sw Fl Addiction Services-The Vince Smith Center</t>
  </si>
  <si>
    <t>(239) 338-2306</t>
  </si>
  <si>
    <t>2450 Prince St</t>
  </si>
  <si>
    <t>36-0542</t>
  </si>
  <si>
    <t>(239) 939-6310</t>
  </si>
  <si>
    <t>36-0151</t>
  </si>
  <si>
    <t>Dunbar Community School</t>
  </si>
  <si>
    <t>(239) 334-2941</t>
  </si>
  <si>
    <t>1857 High St</t>
  </si>
  <si>
    <t>36-0491</t>
  </si>
  <si>
    <t>Island Coast High School</t>
  </si>
  <si>
    <t>(239) 458-0362</t>
  </si>
  <si>
    <t>2125 De Navarra Pkwy</t>
  </si>
  <si>
    <t>36-4181</t>
  </si>
  <si>
    <t>Oasis Charter High School</t>
  </si>
  <si>
    <t>(239) 541-1167</t>
  </si>
  <si>
    <t>3519 Oasis Blvd</t>
  </si>
  <si>
    <t>36-4242</t>
  </si>
  <si>
    <t>North Nicholas High School</t>
  </si>
  <si>
    <t>(239) 242-4230</t>
  </si>
  <si>
    <t>428 SW Pine Island Rd</t>
  </si>
  <si>
    <t>36-4251</t>
  </si>
  <si>
    <t>(239) 337-9140</t>
  </si>
  <si>
    <t>3057 Cleveland Ave</t>
  </si>
  <si>
    <t>36-7001</t>
  </si>
  <si>
    <t>Lee Virtual Instruction Program</t>
  </si>
  <si>
    <t>(239) 337-8178</t>
  </si>
  <si>
    <t>36-7004</t>
  </si>
  <si>
    <t>Lee County Virtual Franchise</t>
  </si>
  <si>
    <t>36-4211</t>
  </si>
  <si>
    <t>(239) 243-8266</t>
  </si>
  <si>
    <t>2675 Winkler Ave Extension Ste</t>
  </si>
  <si>
    <t>2675 Winkler Ave Extension</t>
  </si>
  <si>
    <t>36-4155</t>
  </si>
  <si>
    <t>(239) 432-6767</t>
  </si>
  <si>
    <t>8099 College Pkwy</t>
  </si>
  <si>
    <t>36-7006</t>
  </si>
  <si>
    <t>Lee Virtual Instruction (course Offerings)</t>
  </si>
  <si>
    <t>36-4302</t>
  </si>
  <si>
    <t>Djb Technical Academy</t>
  </si>
  <si>
    <t>(239) 476-9100</t>
  </si>
  <si>
    <t>13830 Jetport Commerce Parkway</t>
  </si>
  <si>
    <t>36-0666</t>
  </si>
  <si>
    <t>Price Halfway House</t>
  </si>
  <si>
    <t>(239) 332-2063</t>
  </si>
  <si>
    <t>2515 Ortiz Ave</t>
  </si>
  <si>
    <t>36-4223</t>
  </si>
  <si>
    <t>Palm Acres Charter High School</t>
  </si>
  <si>
    <t>(239) 333-3300</t>
  </si>
  <si>
    <t>507 Sunshine Blvd N</t>
  </si>
  <si>
    <t>36-4274</t>
  </si>
  <si>
    <t>Island Park High School</t>
  </si>
  <si>
    <t>(239) 204-5965</t>
  </si>
  <si>
    <t>16520 S Tamiami Trail Ste 190</t>
  </si>
  <si>
    <t>16520 S Tamiami Trail</t>
  </si>
  <si>
    <t>36-4303</t>
  </si>
  <si>
    <t>Northern Palms Charter High School</t>
  </si>
  <si>
    <t>(239) 997-9987</t>
  </si>
  <si>
    <t>13251 North Cleveland Ave</t>
  </si>
  <si>
    <t>37-0191</t>
  </si>
  <si>
    <t>Second Chance at Ghazvini Learning Center</t>
  </si>
  <si>
    <t>Leon School District</t>
  </si>
  <si>
    <t>Leon County</t>
  </si>
  <si>
    <t>(850) 488-2087</t>
  </si>
  <si>
    <t>860 Blountstown St</t>
  </si>
  <si>
    <t>Tallahassee</t>
  </si>
  <si>
    <t>37-0021</t>
  </si>
  <si>
    <t>Leon High School</t>
  </si>
  <si>
    <t>(850) 488-1971</t>
  </si>
  <si>
    <t>550 E Tennessee St</t>
  </si>
  <si>
    <t>37-0051</t>
  </si>
  <si>
    <t>James Rickards High School</t>
  </si>
  <si>
    <t>(850) 414-5500</t>
  </si>
  <si>
    <t>3013 Jim Lee Rd</t>
  </si>
  <si>
    <t>37-0161</t>
  </si>
  <si>
    <t>Amos P. Godby High School</t>
  </si>
  <si>
    <t>(850) 488-1325</t>
  </si>
  <si>
    <t>1717 W Tharpe St</t>
  </si>
  <si>
    <t>37-0204</t>
  </si>
  <si>
    <t>Sail</t>
  </si>
  <si>
    <t>(850) 488-2468</t>
  </si>
  <si>
    <t>2006 Jackson Bluff Rd</t>
  </si>
  <si>
    <t>37-0361</t>
  </si>
  <si>
    <t>Lively Technical Center</t>
  </si>
  <si>
    <t>(850) 487-7555</t>
  </si>
  <si>
    <t>500 Appleyard Dr</t>
  </si>
  <si>
    <t>37-0411</t>
  </si>
  <si>
    <t>Gretchen Everhart School</t>
  </si>
  <si>
    <t>(850) 488-5785</t>
  </si>
  <si>
    <t>2750 Mission Rd</t>
  </si>
  <si>
    <t>37-1091</t>
  </si>
  <si>
    <t>(850) 487-2110</t>
  </si>
  <si>
    <t>3838 Trojan Trl</t>
  </si>
  <si>
    <t>37-9004</t>
  </si>
  <si>
    <t>(850) 922-2533</t>
  </si>
  <si>
    <t>526 Appleyard Dr</t>
  </si>
  <si>
    <t>37-9003</t>
  </si>
  <si>
    <t>Leon Countywide Adult Education Prog</t>
  </si>
  <si>
    <t>(850) 922-5343</t>
  </si>
  <si>
    <t>283 Trojan Trl</t>
  </si>
  <si>
    <t>37-0452</t>
  </si>
  <si>
    <t>Pace Secondary School</t>
  </si>
  <si>
    <t>(850) 488-8927</t>
  </si>
  <si>
    <t>3413 Zillah St</t>
  </si>
  <si>
    <t>37-1141</t>
  </si>
  <si>
    <t>Lawton Chiles High School</t>
  </si>
  <si>
    <t>(850) 488-1756</t>
  </si>
  <si>
    <t>7200 Lawton Chiles Ln</t>
  </si>
  <si>
    <t>37-1502</t>
  </si>
  <si>
    <t>Leon County Juvenile Detention Center</t>
  </si>
  <si>
    <t>(850) 488-7672</t>
  </si>
  <si>
    <t>2303 Ronellis Dr</t>
  </si>
  <si>
    <t>37-1503</t>
  </si>
  <si>
    <t>(850) 921-9280</t>
  </si>
  <si>
    <t>1344 Cross Creek Cir</t>
  </si>
  <si>
    <t>37-1507</t>
  </si>
  <si>
    <t>(850) 921-1250</t>
  </si>
  <si>
    <t>2514 W Tharpe St</t>
  </si>
  <si>
    <t>37-1519</t>
  </si>
  <si>
    <t>Leon County Jail</t>
  </si>
  <si>
    <t>(850) 410-1249</t>
  </si>
  <si>
    <t>535 Appleyard Dr</t>
  </si>
  <si>
    <t>37-7004</t>
  </si>
  <si>
    <t>Leon County Virtual School Franchise</t>
  </si>
  <si>
    <t>(850) 487-7247</t>
  </si>
  <si>
    <t>2757 W Pensacola St</t>
  </si>
  <si>
    <t>37-1211</t>
  </si>
  <si>
    <t>Success Academy at Ghazvini Learning Center</t>
  </si>
  <si>
    <t>854 Blountstown St</t>
  </si>
  <si>
    <t>37-7023</t>
  </si>
  <si>
    <t>Leon Virtual Academy</t>
  </si>
  <si>
    <t>(850) 487-7804</t>
  </si>
  <si>
    <t>3955 W Pensacola St</t>
  </si>
  <si>
    <t>37-7006</t>
  </si>
  <si>
    <t>Leon Virtual Instruction (course Offerings)</t>
  </si>
  <si>
    <t>(850) 487-7100</t>
  </si>
  <si>
    <t>38-1011</t>
  </si>
  <si>
    <t>Bronson Elementary School</t>
  </si>
  <si>
    <t>Levy School District</t>
  </si>
  <si>
    <t>Levy County</t>
  </si>
  <si>
    <t>(352) 486-5281</t>
  </si>
  <si>
    <t>400 Ishie Ave</t>
  </si>
  <si>
    <t>Bronson</t>
  </si>
  <si>
    <t>38-0021</t>
  </si>
  <si>
    <t>Bronson Middle/High School</t>
  </si>
  <si>
    <t>(352) 486-5261</t>
  </si>
  <si>
    <t>8691 NE 90th St</t>
  </si>
  <si>
    <t>38-0041</t>
  </si>
  <si>
    <t>Cedar Key High School</t>
  </si>
  <si>
    <t>(352) 543-5223</t>
  </si>
  <si>
    <t>951 Whiddon Ave</t>
  </si>
  <si>
    <t>Cedar Key</t>
  </si>
  <si>
    <t>38-0051</t>
  </si>
  <si>
    <t>Chiefland Middle High School</t>
  </si>
  <si>
    <t>(352) 493-6000</t>
  </si>
  <si>
    <t>808 N Main St</t>
  </si>
  <si>
    <t>Chiefland</t>
  </si>
  <si>
    <t>38-0091</t>
  </si>
  <si>
    <t>Williston High School</t>
  </si>
  <si>
    <t>(352) 528-3542</t>
  </si>
  <si>
    <t>427 W Noble Ave</t>
  </si>
  <si>
    <t>Williston</t>
  </si>
  <si>
    <t>38-0023</t>
  </si>
  <si>
    <t>Levy Learning Academy</t>
  </si>
  <si>
    <t>(352) 486-5388</t>
  </si>
  <si>
    <t>320 Mongo St</t>
  </si>
  <si>
    <t>38-0060</t>
  </si>
  <si>
    <t>Whispering Winds Charter School</t>
  </si>
  <si>
    <t>(352) 490-5799</t>
  </si>
  <si>
    <t>2481 NW Old Fannin Rd</t>
  </si>
  <si>
    <t>38-7004</t>
  </si>
  <si>
    <t>Levy Virtual Franchise</t>
  </si>
  <si>
    <t>(352) 486-5231</t>
  </si>
  <si>
    <t>480 Mashburn Dr</t>
  </si>
  <si>
    <t>480 Marshburn Dr</t>
  </si>
  <si>
    <t>39-0021</t>
  </si>
  <si>
    <t>Liberty County High School</t>
  </si>
  <si>
    <t>Liberty School District</t>
  </si>
  <si>
    <t>Liberty County</t>
  </si>
  <si>
    <t>(850) 643-2241</t>
  </si>
  <si>
    <t>12592 NW Myers Ann St</t>
  </si>
  <si>
    <t>Bristol</t>
  </si>
  <si>
    <t>39-0051</t>
  </si>
  <si>
    <t>Liberty Wilderness Crossroads</t>
  </si>
  <si>
    <t>(850) 379-8344</t>
  </si>
  <si>
    <t>29841 SW Liberty Wilderness Ca</t>
  </si>
  <si>
    <t>Hosford</t>
  </si>
  <si>
    <t>39-0071</t>
  </si>
  <si>
    <t>Liberty Learning Center</t>
  </si>
  <si>
    <t>(850) 643-2275</t>
  </si>
  <si>
    <t>11109 NW Sr 20</t>
  </si>
  <si>
    <t>39-0053</t>
  </si>
  <si>
    <t>Apalachicola Forest Youth Academy</t>
  </si>
  <si>
    <t>(850) 379-3973</t>
  </si>
  <si>
    <t>39-0022</t>
  </si>
  <si>
    <t>Liberty County Adult School</t>
  </si>
  <si>
    <t>11109 NW Hwy 20</t>
  </si>
  <si>
    <t>39-7001</t>
  </si>
  <si>
    <t>Liberty Virtual Instruction Program</t>
  </si>
  <si>
    <t>12926 NW County Road 12</t>
  </si>
  <si>
    <t>39-7004</t>
  </si>
  <si>
    <t>Liberty Virtual Franchise</t>
  </si>
  <si>
    <t>40-0011</t>
  </si>
  <si>
    <t>Madison School District</t>
  </si>
  <si>
    <t>(850) 973-5061</t>
  </si>
  <si>
    <t>2649 W Us Highway 90</t>
  </si>
  <si>
    <t>40-0900</t>
  </si>
  <si>
    <t>Twin Oaks Academy</t>
  </si>
  <si>
    <t>(850) 948-1226</t>
  </si>
  <si>
    <t>742 SW Greenville Hills Rd</t>
  </si>
  <si>
    <t>40-0925</t>
  </si>
  <si>
    <t>Joann Bridges Academy</t>
  </si>
  <si>
    <t>(850) 948-4220</t>
  </si>
  <si>
    <t>950 SW Greenville Hills Rd</t>
  </si>
  <si>
    <t>40-0950</t>
  </si>
  <si>
    <t>Madison County Excel Alternative Education Center</t>
  </si>
  <si>
    <t>(850) 973-5054</t>
  </si>
  <si>
    <t>2523 W Us Highway 90</t>
  </si>
  <si>
    <t>40-0600</t>
  </si>
  <si>
    <t>Madison County Adult Center</t>
  </si>
  <si>
    <t>(850) 973-5022</t>
  </si>
  <si>
    <t>210 NE Duval Ave</t>
  </si>
  <si>
    <t>40-7001</t>
  </si>
  <si>
    <t>Madison Virtual Instruction Program</t>
  </si>
  <si>
    <t>(850) 973-1528</t>
  </si>
  <si>
    <t>210 N Duval St</t>
  </si>
  <si>
    <t>40-7004</t>
  </si>
  <si>
    <t>Madison Virtual Franchise</t>
  </si>
  <si>
    <t>(850) 973-5809</t>
  </si>
  <si>
    <t>40-0121</t>
  </si>
  <si>
    <t>James Madison Preparatory Charter High School</t>
  </si>
  <si>
    <t>(850) 251-4603</t>
  </si>
  <si>
    <t>378 E Base St</t>
  </si>
  <si>
    <t>40-7023</t>
  </si>
  <si>
    <t>(850) 973-5829</t>
  </si>
  <si>
    <t>41-0072</t>
  </si>
  <si>
    <t>Bayshore High School</t>
  </si>
  <si>
    <t>Manatee School District</t>
  </si>
  <si>
    <t>Manatee County</t>
  </si>
  <si>
    <t>(941) 751-7004</t>
  </si>
  <si>
    <t>5401 34th St W</t>
  </si>
  <si>
    <t>Bradenton</t>
  </si>
  <si>
    <t>41-0181</t>
  </si>
  <si>
    <t>Manatee High School</t>
  </si>
  <si>
    <t>(941) 714-7300</t>
  </si>
  <si>
    <t>1 Hurricane Ln</t>
  </si>
  <si>
    <t>41-0211</t>
  </si>
  <si>
    <t>Manatee Technical College</t>
  </si>
  <si>
    <t>(941) 751-7900</t>
  </si>
  <si>
    <t>5603 34th St W</t>
  </si>
  <si>
    <t>41-0351</t>
  </si>
  <si>
    <t>Palmetto High School</t>
  </si>
  <si>
    <t>(941) 723-4848</t>
  </si>
  <si>
    <t>1200 17th St W</t>
  </si>
  <si>
    <t>Palmetto</t>
  </si>
  <si>
    <t>41-0431</t>
  </si>
  <si>
    <t>Southeast High School</t>
  </si>
  <si>
    <t>(941) 741-3366</t>
  </si>
  <si>
    <t>1200 37th Ave E</t>
  </si>
  <si>
    <t>41-2053</t>
  </si>
  <si>
    <t>Hospital Homebound Instruction</t>
  </si>
  <si>
    <t>(941) 721-2300</t>
  </si>
  <si>
    <t>1400 1st Ave E</t>
  </si>
  <si>
    <t>PO Box 9069</t>
  </si>
  <si>
    <t>41-2051</t>
  </si>
  <si>
    <t>Juvenile Detention Center</t>
  </si>
  <si>
    <t>(941) 714-3445</t>
  </si>
  <si>
    <t>1803 5th St W</t>
  </si>
  <si>
    <t>41-2056</t>
  </si>
  <si>
    <t>Palmshores Behavior Health Center</t>
  </si>
  <si>
    <t>(941) 792-2222</t>
  </si>
  <si>
    <t>1324 37th Ave East</t>
  </si>
  <si>
    <t>41-2003</t>
  </si>
  <si>
    <t>Easter Seals</t>
  </si>
  <si>
    <t>(941) 355-7637</t>
  </si>
  <si>
    <t>350 Braden Ave</t>
  </si>
  <si>
    <t>Sarasota</t>
  </si>
  <si>
    <t>41-2004</t>
  </si>
  <si>
    <t>(941) 751-4566</t>
  </si>
  <si>
    <t>3508 26th St W</t>
  </si>
  <si>
    <t>41-0721</t>
  </si>
  <si>
    <t>Lakewood Ranch High School</t>
  </si>
  <si>
    <t>(941) 727-6100</t>
  </si>
  <si>
    <t>5500 Lakewood Ranch Blvd</t>
  </si>
  <si>
    <t>41-2104</t>
  </si>
  <si>
    <t>Manatee School for the Arts</t>
  </si>
  <si>
    <t>(941) 721-6800</t>
  </si>
  <si>
    <t>700 Haben Blvd</t>
  </si>
  <si>
    <t>41-0731</t>
  </si>
  <si>
    <t>Horizons Academy</t>
  </si>
  <si>
    <t>(941) 714-7470</t>
  </si>
  <si>
    <t>1910 27th St E</t>
  </si>
  <si>
    <t>41-2014</t>
  </si>
  <si>
    <t>Pinnacle Academy Inc.</t>
  </si>
  <si>
    <t>(941) 755-1400</t>
  </si>
  <si>
    <t>6215 Lorraine Rd</t>
  </si>
  <si>
    <t>Lakewood Ranch</t>
  </si>
  <si>
    <t>41-2011</t>
  </si>
  <si>
    <t>Access to Education</t>
  </si>
  <si>
    <t>(941) 721-6674</t>
  </si>
  <si>
    <t>41-0762</t>
  </si>
  <si>
    <t>Braden River High School</t>
  </si>
  <si>
    <t>(941) 751-8230</t>
  </si>
  <si>
    <t>6545 Sr 70 E</t>
  </si>
  <si>
    <t>41-2063</t>
  </si>
  <si>
    <t>Palmetto Youth Academy</t>
  </si>
  <si>
    <t>(941) 722-3700</t>
  </si>
  <si>
    <t>14494 Harlee Rd</t>
  </si>
  <si>
    <t>41-2068</t>
  </si>
  <si>
    <t>The Port Academy</t>
  </si>
  <si>
    <t>(941) 747-3011</t>
  </si>
  <si>
    <t>14470 Harlee Rd</t>
  </si>
  <si>
    <t>41-7001</t>
  </si>
  <si>
    <t>Manatee Virtual Instruction Program</t>
  </si>
  <si>
    <t>(954) 202-3500</t>
  </si>
  <si>
    <t>215 Manatee Ave W</t>
  </si>
  <si>
    <t>41-2141</t>
  </si>
  <si>
    <t>State College of Florida Collegiate School</t>
  </si>
  <si>
    <t>(941) 752-5491</t>
  </si>
  <si>
    <t>5840 26th St W</t>
  </si>
  <si>
    <t>41-7004</t>
  </si>
  <si>
    <t>Manatee Virtual Franchise (etech School of Manatee)</t>
  </si>
  <si>
    <t>(941) 708-8770</t>
  </si>
  <si>
    <t>42-0331</t>
  </si>
  <si>
    <t>North Marion High School</t>
  </si>
  <si>
    <t>(352) 671-6010</t>
  </si>
  <si>
    <t>151 W Highway 329</t>
  </si>
  <si>
    <t>Citra</t>
  </si>
  <si>
    <t>42-0351</t>
  </si>
  <si>
    <t>Forest High School</t>
  </si>
  <si>
    <t>(352) 671-4700</t>
  </si>
  <si>
    <t>5000 SE Maricamp Rd</t>
  </si>
  <si>
    <t>42-0461</t>
  </si>
  <si>
    <t>Vanguard High School</t>
  </si>
  <si>
    <t>(352) 671-4900</t>
  </si>
  <si>
    <t>7 NW 28th St</t>
  </si>
  <si>
    <t>42-0471</t>
  </si>
  <si>
    <t>Hillcrest</t>
  </si>
  <si>
    <t>(352) 671-6800</t>
  </si>
  <si>
    <t>3143 SE 17th St</t>
  </si>
  <si>
    <t>42-0501</t>
  </si>
  <si>
    <t>Lake Weir High School</t>
  </si>
  <si>
    <t>(352) 671-4820</t>
  </si>
  <si>
    <t>10351 SE Maricamp Rd</t>
  </si>
  <si>
    <t>42-9618</t>
  </si>
  <si>
    <t>Silver River Mentoring and Instruction</t>
  </si>
  <si>
    <t>(352) 694-0191</t>
  </si>
  <si>
    <t>2500 SE 44th Ct</t>
  </si>
  <si>
    <t>42-9412</t>
  </si>
  <si>
    <t>Community Technical &amp; Adult Education Center</t>
  </si>
  <si>
    <t>(352) 671-7200</t>
  </si>
  <si>
    <t>1014 SW 7th Rd</t>
  </si>
  <si>
    <t>42-0521</t>
  </si>
  <si>
    <t>Dunnellon High School</t>
  </si>
  <si>
    <t>(352) 465-6745</t>
  </si>
  <si>
    <t>10055 SW 180th Avenue Rd</t>
  </si>
  <si>
    <t>Dunnellon</t>
  </si>
  <si>
    <t>42-0661</t>
  </si>
  <si>
    <t>Belleview High School</t>
  </si>
  <si>
    <t>(352) 671-6210</t>
  </si>
  <si>
    <t>10400 SE 36th Ave</t>
  </si>
  <si>
    <t>Belleview</t>
  </si>
  <si>
    <t>42-9722</t>
  </si>
  <si>
    <t>Marion Regional Juvenile Detention Center</t>
  </si>
  <si>
    <t>(352) 732-1450</t>
  </si>
  <si>
    <t>3040 NW 10th St</t>
  </si>
  <si>
    <t>42-9721</t>
  </si>
  <si>
    <t>Marion Youth Academy</t>
  </si>
  <si>
    <t>(352) 840-8255</t>
  </si>
  <si>
    <t>10420 NW Gainesville Rd</t>
  </si>
  <si>
    <t>Lowell</t>
  </si>
  <si>
    <t>42-9724</t>
  </si>
  <si>
    <t>Mcso Juveniles</t>
  </si>
  <si>
    <t>700 NW 30th Ave</t>
  </si>
  <si>
    <t>42-9727</t>
  </si>
  <si>
    <t>Arc Birth-22</t>
  </si>
  <si>
    <t>(352) 387-2210</t>
  </si>
  <si>
    <t>2800 SE Maricamp Rd</t>
  </si>
  <si>
    <t>42-9346</t>
  </si>
  <si>
    <t>Student Services/Ese</t>
  </si>
  <si>
    <t>(352) 671-6868</t>
  </si>
  <si>
    <t>1517 SE 30th Ave Ste 6</t>
  </si>
  <si>
    <t>42-9731</t>
  </si>
  <si>
    <t>New Leaf Center</t>
  </si>
  <si>
    <t>(352) 245-3586</t>
  </si>
  <si>
    <t>5895 SE 83rd St</t>
  </si>
  <si>
    <t>42-9734</t>
  </si>
  <si>
    <t>(352) 369-0571</t>
  </si>
  <si>
    <t>328 NE 1st Ave Ste 500</t>
  </si>
  <si>
    <t>328 NE 1st Ave</t>
  </si>
  <si>
    <t>42-0701</t>
  </si>
  <si>
    <t>West Port High School</t>
  </si>
  <si>
    <t>(352) 291-4000</t>
  </si>
  <si>
    <t>3733 SW 80th Ave</t>
  </si>
  <si>
    <t>42-9401</t>
  </si>
  <si>
    <t>Marion Technical Institute</t>
  </si>
  <si>
    <t>(352) 671-4765</t>
  </si>
  <si>
    <t>1614 SE Ft. King Street</t>
  </si>
  <si>
    <t>1614 SE Fort King St</t>
  </si>
  <si>
    <t>42-7004</t>
  </si>
  <si>
    <t>Marion Virtual Franchise</t>
  </si>
  <si>
    <t>(352) 671-6892</t>
  </si>
  <si>
    <t>42-9690</t>
  </si>
  <si>
    <t>Francis Marion Military Academy</t>
  </si>
  <si>
    <t>(352) 291-6600</t>
  </si>
  <si>
    <t>3443 SW 20th St</t>
  </si>
  <si>
    <t>42-7001</t>
  </si>
  <si>
    <t>Marion Virtual Instruction Program</t>
  </si>
  <si>
    <t>(352) 671-6848</t>
  </si>
  <si>
    <t>1517 SE 30th Ave Ste 3</t>
  </si>
  <si>
    <t>42-9736</t>
  </si>
  <si>
    <t>907 SW 3rd St</t>
  </si>
  <si>
    <t>42-9737</t>
  </si>
  <si>
    <t>Mcso Adults</t>
  </si>
  <si>
    <t>42-9695</t>
  </si>
  <si>
    <t>Francis Marion Charter School</t>
  </si>
  <si>
    <t>(352) 812-7960</t>
  </si>
  <si>
    <t>3233 SE Maricamp Rd Ste 300</t>
  </si>
  <si>
    <t>PO Box 2586</t>
  </si>
  <si>
    <t>43-0031</t>
  </si>
  <si>
    <t>Martin County High School</t>
  </si>
  <si>
    <t>Martin School District</t>
  </si>
  <si>
    <t>Martin County</t>
  </si>
  <si>
    <t>(772) 219-1800</t>
  </si>
  <si>
    <t>2801 S Kanner Hwy</t>
  </si>
  <si>
    <t>Stuart</t>
  </si>
  <si>
    <t>43-0071</t>
  </si>
  <si>
    <t>Ese Homebound</t>
  </si>
  <si>
    <t>(772) 219-1200</t>
  </si>
  <si>
    <t>5oo E Ocean Blvd</t>
  </si>
  <si>
    <t>43-0241</t>
  </si>
  <si>
    <t>South Fork High School</t>
  </si>
  <si>
    <t>(772) 219-1840</t>
  </si>
  <si>
    <t>10000 SW Bulldog Way</t>
  </si>
  <si>
    <t>43-0073</t>
  </si>
  <si>
    <t>Spectrum Junior/Senior High School</t>
  </si>
  <si>
    <t>(772) 219-1870</t>
  </si>
  <si>
    <t>800 SE Bahama Ave</t>
  </si>
  <si>
    <t>43-0294</t>
  </si>
  <si>
    <t>Willoughby Learning Center</t>
  </si>
  <si>
    <t>(772) 219-1515</t>
  </si>
  <si>
    <t>5150 SE Willoughby Blvd</t>
  </si>
  <si>
    <t>43-0133</t>
  </si>
  <si>
    <t>Teen Parent Indiantown</t>
  </si>
  <si>
    <t>(772) 597-5054</t>
  </si>
  <si>
    <t>15255 SW Jackson Ave</t>
  </si>
  <si>
    <t>Indiantown</t>
  </si>
  <si>
    <t>PO Box 836</t>
  </si>
  <si>
    <t>43-0070</t>
  </si>
  <si>
    <t>Riverbend Academy</t>
  </si>
  <si>
    <t>500 SE Ocean Blvd</t>
  </si>
  <si>
    <t>43-0351</t>
  </si>
  <si>
    <t>Jensen Beach High School</t>
  </si>
  <si>
    <t>(772) 232-3500</t>
  </si>
  <si>
    <t>2875 NW Goldenrod Rd</t>
  </si>
  <si>
    <t>Jensen Beach</t>
  </si>
  <si>
    <t>43-0400</t>
  </si>
  <si>
    <t>Clark Advanced Learning Center</t>
  </si>
  <si>
    <t>(772) 419-5751</t>
  </si>
  <si>
    <t>2400 SE Salerno Rd</t>
  </si>
  <si>
    <t>43-9063</t>
  </si>
  <si>
    <t>Martin County Jail</t>
  </si>
  <si>
    <t>43-9543</t>
  </si>
  <si>
    <t>Family Learning Centers</t>
  </si>
  <si>
    <t>43-0032</t>
  </si>
  <si>
    <t>Adult Education-Martin County High School</t>
  </si>
  <si>
    <t>(772) 219-1828</t>
  </si>
  <si>
    <t>43-0132</t>
  </si>
  <si>
    <t>Adult Education - Indiantown</t>
  </si>
  <si>
    <t>(772) 597-3848</t>
  </si>
  <si>
    <t>43-0074</t>
  </si>
  <si>
    <t>Stuart Learning Center</t>
  </si>
  <si>
    <t>(772) 219-1296</t>
  </si>
  <si>
    <t>43-9073</t>
  </si>
  <si>
    <t>Martin County Girls Academy</t>
  </si>
  <si>
    <t>800 SW Monterey Rd</t>
  </si>
  <si>
    <t>43-0080</t>
  </si>
  <si>
    <t>200 SE Hospital Ave</t>
  </si>
  <si>
    <t>43-0089</t>
  </si>
  <si>
    <t>Indiantown Adult High School</t>
  </si>
  <si>
    <t>(772) 597-2687</t>
  </si>
  <si>
    <t>16491 SW Farm Rd</t>
  </si>
  <si>
    <t>44-0041</t>
  </si>
  <si>
    <t>Coral Shores High School</t>
  </si>
  <si>
    <t>Monroe School District</t>
  </si>
  <si>
    <t>(305) 853-3222</t>
  </si>
  <si>
    <t>89901 Old Hwy</t>
  </si>
  <si>
    <t>Tavernier</t>
  </si>
  <si>
    <t>44-0101</t>
  </si>
  <si>
    <t>Key West High School</t>
  </si>
  <si>
    <t>(305) 293-1549</t>
  </si>
  <si>
    <t>2100 Flagler Ave</t>
  </si>
  <si>
    <t>Key West</t>
  </si>
  <si>
    <t>44-0131</t>
  </si>
  <si>
    <t>(305) 289-2480</t>
  </si>
  <si>
    <t>350 Sombrero Beach Rd</t>
  </si>
  <si>
    <t>Marathon</t>
  </si>
  <si>
    <t>44-0295</t>
  </si>
  <si>
    <t>Hurricane Island Outward Bound</t>
  </si>
  <si>
    <t>(305) 242-4881</t>
  </si>
  <si>
    <t>100693 Overseas Hwy</t>
  </si>
  <si>
    <t>Key Largo</t>
  </si>
  <si>
    <t>44-0294</t>
  </si>
  <si>
    <t>Monroe Juvenile Detention Center</t>
  </si>
  <si>
    <t>(305) 293-7300</t>
  </si>
  <si>
    <t>5501 College Rd</t>
  </si>
  <si>
    <t>44-9103</t>
  </si>
  <si>
    <t>Adult/Vocational/Community Education</t>
  </si>
  <si>
    <t>(305) 293-1400</t>
  </si>
  <si>
    <t>5901 College Rd</t>
  </si>
  <si>
    <t>44-0106</t>
  </si>
  <si>
    <t>Keys Center</t>
  </si>
  <si>
    <t>241 Trumbo Rd</t>
  </si>
  <si>
    <t>44-7001</t>
  </si>
  <si>
    <t>Monroe Virtual Instruction Program</t>
  </si>
  <si>
    <t>44-7004</t>
  </si>
  <si>
    <t>Monroe Virtual Franchise</t>
  </si>
  <si>
    <t>44-0151</t>
  </si>
  <si>
    <t>Academic Connections for Excellence</t>
  </si>
  <si>
    <t>44-0382</t>
  </si>
  <si>
    <t>Key West Collegiate School</t>
  </si>
  <si>
    <t>(305) 296-5927</t>
  </si>
  <si>
    <t>5901 College Rd Ste A130</t>
  </si>
  <si>
    <t>44-7006</t>
  </si>
  <si>
    <t>Monroe Virtual Academy (course Offerings)</t>
  </si>
  <si>
    <t>45-0151</t>
  </si>
  <si>
    <t>Hilliard Middle-Senior High School</t>
  </si>
  <si>
    <t>Nassau School District</t>
  </si>
  <si>
    <t>Nassau County</t>
  </si>
  <si>
    <t>(904) 845-2171</t>
  </si>
  <si>
    <t>1 Flashes Ave</t>
  </si>
  <si>
    <t>Hilliard</t>
  </si>
  <si>
    <t>45-0191</t>
  </si>
  <si>
    <t>West Nassau County High School</t>
  </si>
  <si>
    <t>(904) 879-3461</t>
  </si>
  <si>
    <t>1 Warrior Dr</t>
  </si>
  <si>
    <t>Callahan</t>
  </si>
  <si>
    <t>45-0291</t>
  </si>
  <si>
    <t>Fernandina Beach High School</t>
  </si>
  <si>
    <t>(904) 261-5713</t>
  </si>
  <si>
    <t>435 Citrona Dr</t>
  </si>
  <si>
    <t>Fernandina Beach</t>
  </si>
  <si>
    <t>45-0054</t>
  </si>
  <si>
    <t>Nassau Community Academy</t>
  </si>
  <si>
    <t>(904) 548-1750</t>
  </si>
  <si>
    <t>76346 William Burgess Rd Bldg</t>
  </si>
  <si>
    <t>Yulee</t>
  </si>
  <si>
    <t>1201 Atlantic Ave</t>
  </si>
  <si>
    <t>45-0231</t>
  </si>
  <si>
    <t>Yulee High School</t>
  </si>
  <si>
    <t>(904) 225-8641</t>
  </si>
  <si>
    <t>85375 Miner Rd</t>
  </si>
  <si>
    <t>45-0052</t>
  </si>
  <si>
    <t>Nassau County Adult School</t>
  </si>
  <si>
    <t>76346 William Burgess Blvd Bld</t>
  </si>
  <si>
    <t>45-7001</t>
  </si>
  <si>
    <t>Nassau Virtual Instruction Program</t>
  </si>
  <si>
    <t>(904) 491-9886</t>
  </si>
  <si>
    <t>45-7004</t>
  </si>
  <si>
    <t>Nassau Virtual Franchise</t>
  </si>
  <si>
    <t>(904) 491-9913</t>
  </si>
  <si>
    <t>45-7006</t>
  </si>
  <si>
    <t>Nassau Virtual Instruction (course Offerings)</t>
  </si>
  <si>
    <t>46-0041</t>
  </si>
  <si>
    <t>Baker School</t>
  </si>
  <si>
    <t>Okaloosa School District</t>
  </si>
  <si>
    <t>Okaloosa County</t>
  </si>
  <si>
    <t>(850) 689-7279</t>
  </si>
  <si>
    <t>1369 14th St</t>
  </si>
  <si>
    <t>Baker</t>
  </si>
  <si>
    <t>46-0201</t>
  </si>
  <si>
    <t>Laurel Hill School</t>
  </si>
  <si>
    <t>(850) 652-4111</t>
  </si>
  <si>
    <t>8078 4th St</t>
  </si>
  <si>
    <t>Laurel Hill</t>
  </si>
  <si>
    <t>46-0211</t>
  </si>
  <si>
    <t>Niceville Senior High School</t>
  </si>
  <si>
    <t>(850) 833-4114</t>
  </si>
  <si>
    <t>800 John Sims Pkwy E</t>
  </si>
  <si>
    <t>Niceville</t>
  </si>
  <si>
    <t>46-0241</t>
  </si>
  <si>
    <t>Silver Sands-Excep. Children</t>
  </si>
  <si>
    <t>(850) 833-3364</t>
  </si>
  <si>
    <t>349 Holmes Blvd NW</t>
  </si>
  <si>
    <t>Fort Walton Beach</t>
  </si>
  <si>
    <t>46-0581</t>
  </si>
  <si>
    <t>Choctawhatchee Senior High School</t>
  </si>
  <si>
    <t>(850) 833-3614</t>
  </si>
  <si>
    <t>110 Racetrack Rd NW</t>
  </si>
  <si>
    <t>46-0601</t>
  </si>
  <si>
    <t>Crestview High School</t>
  </si>
  <si>
    <t>(850) 689-7177</t>
  </si>
  <si>
    <t>1250 N Ferdon Blvd</t>
  </si>
  <si>
    <t>Crestview</t>
  </si>
  <si>
    <t>46-0641</t>
  </si>
  <si>
    <t>Fort Walton Beach High School</t>
  </si>
  <si>
    <t>(850) 833-3300</t>
  </si>
  <si>
    <t>400 Hollywood Blvd SW</t>
  </si>
  <si>
    <t>46-0701</t>
  </si>
  <si>
    <t>Choice High School and Technical Center</t>
  </si>
  <si>
    <t>(850) 833-3500</t>
  </si>
  <si>
    <t>1976 Lewis Turner Blvd</t>
  </si>
  <si>
    <t>46-9800</t>
  </si>
  <si>
    <t>Okaloosa Academy</t>
  </si>
  <si>
    <t>(850) 864-3133</t>
  </si>
  <si>
    <t>720 Lovejoy Road NW</t>
  </si>
  <si>
    <t>46-9811</t>
  </si>
  <si>
    <t>Okaloosa Youth Development Center</t>
  </si>
  <si>
    <t>4448 Straight Line Rd</t>
  </si>
  <si>
    <t>46-9812</t>
  </si>
  <si>
    <t>Okaloosa Youth Academy</t>
  </si>
  <si>
    <t>46-9813</t>
  </si>
  <si>
    <t>Okaloosa Regional Detention</t>
  </si>
  <si>
    <t>46-9815</t>
  </si>
  <si>
    <t>Ami Kids Emerald Coast</t>
  </si>
  <si>
    <t>(850) 244-2711</t>
  </si>
  <si>
    <t>207 4th St SE</t>
  </si>
  <si>
    <t>46-9819</t>
  </si>
  <si>
    <t>Adjudicated Youth Facility</t>
  </si>
  <si>
    <t>46-9805</t>
  </si>
  <si>
    <t>Collegiate High School at Northwest Florida State College</t>
  </si>
  <si>
    <t>(850) 729-4949</t>
  </si>
  <si>
    <t>100 College Blvd E</t>
  </si>
  <si>
    <t>46-0791</t>
  </si>
  <si>
    <t>Emerald Coast Career Institute N</t>
  </si>
  <si>
    <t>(850) 689-5535</t>
  </si>
  <si>
    <t>500 Alabama St</t>
  </si>
  <si>
    <t>46-7004</t>
  </si>
  <si>
    <t>Okaloosa Virtual Franchise</t>
  </si>
  <si>
    <t>(850) 833-3533</t>
  </si>
  <si>
    <t>310 Perry Avenue SE</t>
  </si>
  <si>
    <t>46-0801</t>
  </si>
  <si>
    <t>Richbourg School</t>
  </si>
  <si>
    <t>(850) 689-7229</t>
  </si>
  <si>
    <t>46-0811</t>
  </si>
  <si>
    <t>Southside Center</t>
  </si>
  <si>
    <t>(850) 689-7203</t>
  </si>
  <si>
    <t>650 S Pearl St</t>
  </si>
  <si>
    <t>46-7001</t>
  </si>
  <si>
    <t>Okaloosa Virtual Instruction Program</t>
  </si>
  <si>
    <t>(850) 833-3100</t>
  </si>
  <si>
    <t>120 Lowery Pl SE</t>
  </si>
  <si>
    <t>46-7023</t>
  </si>
  <si>
    <t>Okaloosa Online Non Franchised</t>
  </si>
  <si>
    <t>(850) 689-7149</t>
  </si>
  <si>
    <t>461 School Ave</t>
  </si>
  <si>
    <t>46-7006</t>
  </si>
  <si>
    <t>Okaloosa Virtual Instruction (course Offerings)</t>
  </si>
  <si>
    <t>47-0101</t>
  </si>
  <si>
    <t>Okeechobee High School</t>
  </si>
  <si>
    <t>Okeechobee School District</t>
  </si>
  <si>
    <t>Okeechobee County</t>
  </si>
  <si>
    <t>(863) 462-5025</t>
  </si>
  <si>
    <t>2800 Us Highway 441 N</t>
  </si>
  <si>
    <t>Okeechobee</t>
  </si>
  <si>
    <t>47-9101</t>
  </si>
  <si>
    <t>Tantie Juvenile Residential Facility</t>
  </si>
  <si>
    <t>(863) 357-9922</t>
  </si>
  <si>
    <t>5050 NE 168th St</t>
  </si>
  <si>
    <t>47-0113</t>
  </si>
  <si>
    <t>Okeechobee Achievement Academy</t>
  </si>
  <si>
    <t>(863) 462-5125</t>
  </si>
  <si>
    <t>1000 NW 34th St</t>
  </si>
  <si>
    <t>47-9106</t>
  </si>
  <si>
    <t>Cypress Juvenile Residential Facility</t>
  </si>
  <si>
    <t>(863) 824-6114</t>
  </si>
  <si>
    <t>1117 NE 39th Blvd</t>
  </si>
  <si>
    <t>47-8017</t>
  </si>
  <si>
    <t>Okeechobee Intensive Halfway House</t>
  </si>
  <si>
    <t>(863) 357-0047</t>
  </si>
  <si>
    <t>800 NE 72nd Cir N</t>
  </si>
  <si>
    <t>47-7004</t>
  </si>
  <si>
    <t>Okeechobee Virtual Franchise</t>
  </si>
  <si>
    <t>(863) 462-5000</t>
  </si>
  <si>
    <t>700 SW 2nd Ave</t>
  </si>
  <si>
    <t>48-1651</t>
  </si>
  <si>
    <t>Cypress Creek High School</t>
  </si>
  <si>
    <t>Orange School District</t>
  </si>
  <si>
    <t>(407) 852-3400</t>
  </si>
  <si>
    <t>1101 Bear Crossing Dr</t>
  </si>
  <si>
    <t>48-0111</t>
  </si>
  <si>
    <t>William R Boone High School</t>
  </si>
  <si>
    <t>(407) 893-7200</t>
  </si>
  <si>
    <t>1000 E Kaley St</t>
  </si>
  <si>
    <t>48-0121</t>
  </si>
  <si>
    <t>Edgewater High School</t>
  </si>
  <si>
    <t>(407) 835-4900</t>
  </si>
  <si>
    <t>3100 Edgewater Dr</t>
  </si>
  <si>
    <t>48-0591</t>
  </si>
  <si>
    <t>Gateway</t>
  </si>
  <si>
    <t>(407) 296-6449</t>
  </si>
  <si>
    <t>4000 Silver Star Rd</t>
  </si>
  <si>
    <t>48-0661</t>
  </si>
  <si>
    <t>Colonial High School</t>
  </si>
  <si>
    <t>(407) 482-6300</t>
  </si>
  <si>
    <t>6100 Oleander Dr</t>
  </si>
  <si>
    <t>48-0671</t>
  </si>
  <si>
    <t>Maynard Evans High School</t>
  </si>
  <si>
    <t>(407) 522-3400</t>
  </si>
  <si>
    <t>4949 Silver Star Rd</t>
  </si>
  <si>
    <t>48-0691</t>
  </si>
  <si>
    <t>Oak Ridge High School</t>
  </si>
  <si>
    <t>(407) 852-3200</t>
  </si>
  <si>
    <t>700 W Oak Ridge Rd</t>
  </si>
  <si>
    <t>48-1411</t>
  </si>
  <si>
    <t>Winter Park High School</t>
  </si>
  <si>
    <t>(407) 622-3200</t>
  </si>
  <si>
    <t>2100 Summerfield Rd</t>
  </si>
  <si>
    <t>Winter Park</t>
  </si>
  <si>
    <t>48-1511</t>
  </si>
  <si>
    <t>West Orange High School (FL)</t>
  </si>
  <si>
    <t>(407) 905-2400</t>
  </si>
  <si>
    <t>1625 Beulah Rd</t>
  </si>
  <si>
    <t>Winter Garden</t>
  </si>
  <si>
    <t>48-1521</t>
  </si>
  <si>
    <t>Apopka High School</t>
  </si>
  <si>
    <t>(407) 905-5500</t>
  </si>
  <si>
    <t>555 W Martin St</t>
  </si>
  <si>
    <t>Apopka</t>
  </si>
  <si>
    <t>48-1561</t>
  </si>
  <si>
    <t>(407) 296-6499</t>
  </si>
  <si>
    <t>1900 Matterhorne Dr</t>
  </si>
  <si>
    <t>48-5711</t>
  </si>
  <si>
    <t>Jones High School</t>
  </si>
  <si>
    <t>(407) 835-2300</t>
  </si>
  <si>
    <t>801 S Rio Grande Ave</t>
  </si>
  <si>
    <t>48-0441</t>
  </si>
  <si>
    <t>Devereux Treatment Program</t>
  </si>
  <si>
    <t>(407) 296-5300</t>
  </si>
  <si>
    <t>6147 Christian Way</t>
  </si>
  <si>
    <t>48-1311</t>
  </si>
  <si>
    <t>Juvenile Detention</t>
  </si>
  <si>
    <t>(407) 897-2800</t>
  </si>
  <si>
    <t>2800 S Bumby Ave</t>
  </si>
  <si>
    <t>48-1131</t>
  </si>
  <si>
    <t>Mid Florida Tech</t>
  </si>
  <si>
    <t>(407) 251-6000</t>
  </si>
  <si>
    <t>2900 W Oak Ridge Rd</t>
  </si>
  <si>
    <t>48-1581</t>
  </si>
  <si>
    <t>Orlando Tech</t>
  </si>
  <si>
    <t>(407) 246-7060</t>
  </si>
  <si>
    <t>301 W Amelia St</t>
  </si>
  <si>
    <t>48-5852</t>
  </si>
  <si>
    <t>Winter Park Tech</t>
  </si>
  <si>
    <t>(407) 622-2900</t>
  </si>
  <si>
    <t>901 W Webster Ave</t>
  </si>
  <si>
    <t>48-5783</t>
  </si>
  <si>
    <t>Westside Tech</t>
  </si>
  <si>
    <t>(407) 905-2000</t>
  </si>
  <si>
    <t>955 E Story Rd</t>
  </si>
  <si>
    <t>48-0931</t>
  </si>
  <si>
    <t>Dr. Phillips High School</t>
  </si>
  <si>
    <t>(407) 355-3200</t>
  </si>
  <si>
    <t>6500 Turkey Lake Rd</t>
  </si>
  <si>
    <t>48-0011</t>
  </si>
  <si>
    <t>(407) 317-3909</t>
  </si>
  <si>
    <t>3130 Edgewater Dr</t>
  </si>
  <si>
    <t>48-0041</t>
  </si>
  <si>
    <t>Simon Youth Found Academy at Outlet Mktplce</t>
  </si>
  <si>
    <t>(407) 858-6114</t>
  </si>
  <si>
    <t>5253 International Dr Ste B4/b</t>
  </si>
  <si>
    <t>48-1001</t>
  </si>
  <si>
    <t>(407) 482-8700</t>
  </si>
  <si>
    <t>2450 Cougar Way</t>
  </si>
  <si>
    <t>48-0101</t>
  </si>
  <si>
    <t>Amikids Orlando</t>
  </si>
  <si>
    <t>(407) 886-5405</t>
  </si>
  <si>
    <t>1461 S Lake Pleasant Rd</t>
  </si>
  <si>
    <t>48-0392</t>
  </si>
  <si>
    <t>Silver Star Center</t>
  </si>
  <si>
    <t>(407) 521-2330</t>
  </si>
  <si>
    <t>48-1691</t>
  </si>
  <si>
    <t>(407) 992-0456</t>
  </si>
  <si>
    <t>728 Gear Lake Ave</t>
  </si>
  <si>
    <t>48-0055</t>
  </si>
  <si>
    <t>Princeton House Charter</t>
  </si>
  <si>
    <t>(407) 523-7121</t>
  </si>
  <si>
    <t>1166 Lee Rd</t>
  </si>
  <si>
    <t>48-8001</t>
  </si>
  <si>
    <t>Juvenile Addictions Receiving Facility</t>
  </si>
  <si>
    <t>(407) 836-8729</t>
  </si>
  <si>
    <t>823 W Central Blvd</t>
  </si>
  <si>
    <t>48-1631</t>
  </si>
  <si>
    <t>Timber Creek High School</t>
  </si>
  <si>
    <t>(321) 235-7800</t>
  </si>
  <si>
    <t>1001 Avalon Park Blvd</t>
  </si>
  <si>
    <t>48-1632</t>
  </si>
  <si>
    <t>Olympia High School</t>
  </si>
  <si>
    <t>(407) 905-6400</t>
  </si>
  <si>
    <t>4301 S Apopka Vineland Rd</t>
  </si>
  <si>
    <t>48-8009</t>
  </si>
  <si>
    <t>Orange Youth Academy</t>
  </si>
  <si>
    <t>(407) 535-4111</t>
  </si>
  <si>
    <t>3150 39th St</t>
  </si>
  <si>
    <t>48-0084</t>
  </si>
  <si>
    <t>Sheeler High Charter</t>
  </si>
  <si>
    <t>(407) 886-1825</t>
  </si>
  <si>
    <t>871 E Semoran Blvd</t>
  </si>
  <si>
    <t>48-0085</t>
  </si>
  <si>
    <t>Chancery High Charter</t>
  </si>
  <si>
    <t>(407) 850-9791</t>
  </si>
  <si>
    <t>7001 S Orange Blossom Trl</t>
  </si>
  <si>
    <t>48-0113</t>
  </si>
  <si>
    <t>Project Compass</t>
  </si>
  <si>
    <t>(407) 235-1500</t>
  </si>
  <si>
    <t>7531 S Orange Blossom Trl</t>
  </si>
  <si>
    <t>48-0042</t>
  </si>
  <si>
    <t>Beta</t>
  </si>
  <si>
    <t>(407) 277-1942</t>
  </si>
  <si>
    <t>4680 Lake Underhill Rd</t>
  </si>
  <si>
    <t>48-0043</t>
  </si>
  <si>
    <t>University Behavioral Center</t>
  </si>
  <si>
    <t>(407) 281-7000</t>
  </si>
  <si>
    <t>2500 Discovery Dr</t>
  </si>
  <si>
    <t>48-0395</t>
  </si>
  <si>
    <t>Village</t>
  </si>
  <si>
    <t>(407) 836-7627</t>
  </si>
  <si>
    <t>1718 E Michigan St</t>
  </si>
  <si>
    <t>48-0114</t>
  </si>
  <si>
    <t>Juvenile Offenders Program</t>
  </si>
  <si>
    <t>(407) 836-3326</t>
  </si>
  <si>
    <t>3741 Vision Blvd</t>
  </si>
  <si>
    <t>48-0074</t>
  </si>
  <si>
    <t>Workforce Advantage Academy Charter</t>
  </si>
  <si>
    <t>(407) 898-7228</t>
  </si>
  <si>
    <t>2113 E South St</t>
  </si>
  <si>
    <t>48-1662</t>
  </si>
  <si>
    <t>(407) 816-5600</t>
  </si>
  <si>
    <t>2500 Taft Vineland Rd</t>
  </si>
  <si>
    <t>48-0031</t>
  </si>
  <si>
    <t>La Amistad</t>
  </si>
  <si>
    <t>(407) 647-0660</t>
  </si>
  <si>
    <t>1650 N Park Ave</t>
  </si>
  <si>
    <t>Maitland</t>
  </si>
  <si>
    <t>48-1542</t>
  </si>
  <si>
    <t>Wekiva High School</t>
  </si>
  <si>
    <t>(407) 297-4900</t>
  </si>
  <si>
    <t>2501 N Hiawassee Rd</t>
  </si>
  <si>
    <t>48-0119</t>
  </si>
  <si>
    <t>Legacy High Charter</t>
  </si>
  <si>
    <t>(407) 656-4673</t>
  </si>
  <si>
    <t>1550 E Crown Point Rd</t>
  </si>
  <si>
    <t>Ocoee</t>
  </si>
  <si>
    <t>48-0252</t>
  </si>
  <si>
    <t>Ocoee High School</t>
  </si>
  <si>
    <t>(407) 905-3000</t>
  </si>
  <si>
    <t>1925 Ocoee Crown Point Pkwy</t>
  </si>
  <si>
    <t>48-5717</t>
  </si>
  <si>
    <t>Cte Virtual Center</t>
  </si>
  <si>
    <t>(407) 317-3200</t>
  </si>
  <si>
    <t>445 W Amelia St</t>
  </si>
  <si>
    <t>48-0040</t>
  </si>
  <si>
    <t>Prosperitas Leadership Academy Charter</t>
  </si>
  <si>
    <t>(407) 854-3945</t>
  </si>
  <si>
    <t>4526 S Orange Blossom Trl</t>
  </si>
  <si>
    <t>4504 S Orange Blossom Trl</t>
  </si>
  <si>
    <t>48-0120</t>
  </si>
  <si>
    <t>Aloma High Charter</t>
  </si>
  <si>
    <t>(407) 657-4343</t>
  </si>
  <si>
    <t>495 N Semoran Blvd</t>
  </si>
  <si>
    <t>495 N Semoran Blvd Ste 1</t>
  </si>
  <si>
    <t>48-0089</t>
  </si>
  <si>
    <t>Orlando Science Middle High Charter</t>
  </si>
  <si>
    <t>(407) 253-7304</t>
  </si>
  <si>
    <t>2427 Lynx Ln</t>
  </si>
  <si>
    <t>48-0122</t>
  </si>
  <si>
    <t>Positive Pathways Transition Center</t>
  </si>
  <si>
    <t>(407) 992-0599</t>
  </si>
  <si>
    <t>6125 N Orange Blossom Trl</t>
  </si>
  <si>
    <t>48-0128</t>
  </si>
  <si>
    <t>Universal Education Center</t>
  </si>
  <si>
    <t>(407) 224-6634</t>
  </si>
  <si>
    <t>1000 Universal Studios Plz</t>
  </si>
  <si>
    <t>48-1801</t>
  </si>
  <si>
    <t>East River High School</t>
  </si>
  <si>
    <t>(407) 956-8550</t>
  </si>
  <si>
    <t>650 East River Falcons Way</t>
  </si>
  <si>
    <t>48-0032</t>
  </si>
  <si>
    <t>Esteem Academy</t>
  </si>
  <si>
    <t>(407) 521-2358</t>
  </si>
  <si>
    <t>2751 Lake Stanley Rd</t>
  </si>
  <si>
    <t>48-1951</t>
  </si>
  <si>
    <t>Lake Nona High School</t>
  </si>
  <si>
    <t>(407) 956-8300</t>
  </si>
  <si>
    <t>12500 Narcoossee Rd</t>
  </si>
  <si>
    <t>48-7001</t>
  </si>
  <si>
    <t>Orange County Virtual Instruction Program</t>
  </si>
  <si>
    <t>434 N Tampa Ave</t>
  </si>
  <si>
    <t>48-1811</t>
  </si>
  <si>
    <t>Acceleration Academy</t>
  </si>
  <si>
    <t>(407) 992-0917</t>
  </si>
  <si>
    <t>2274 S Semoran Blvd</t>
  </si>
  <si>
    <t>48-0152</t>
  </si>
  <si>
    <t>Innovations Middle Charter</t>
  </si>
  <si>
    <t>(407) 429-7901</t>
  </si>
  <si>
    <t>2768 N Hiawassee Rd</t>
  </si>
  <si>
    <t>48-0146</t>
  </si>
  <si>
    <t>Cornerstone Charter Academy High School</t>
  </si>
  <si>
    <t>(407) 851-7730</t>
  </si>
  <si>
    <t>5903 Randolph Ave</t>
  </si>
  <si>
    <t>Belle Isle</t>
  </si>
  <si>
    <t>48-7004</t>
  </si>
  <si>
    <t>Orange County Virtual Franchise</t>
  </si>
  <si>
    <t>(407) 317-3327</t>
  </si>
  <si>
    <t>48-0149</t>
  </si>
  <si>
    <t>Central Florida Leadership Academy Charter</t>
  </si>
  <si>
    <t>(407) 480-2352</t>
  </si>
  <si>
    <t>427 N Primrose Dr</t>
  </si>
  <si>
    <t>48-0183</t>
  </si>
  <si>
    <t>Ucp Transitional Learning Academy High Charter</t>
  </si>
  <si>
    <t>(407) 852-3300</t>
  </si>
  <si>
    <t>8291 Curry Ford Rd</t>
  </si>
  <si>
    <t>48-7006</t>
  </si>
  <si>
    <t>Orange Virtual Instruction (course Offerings)</t>
  </si>
  <si>
    <t>48-0177</t>
  </si>
  <si>
    <t>Access Charter</t>
  </si>
  <si>
    <t>(321) 319-0640</t>
  </si>
  <si>
    <t>6000 E Colonial Dr</t>
  </si>
  <si>
    <t>48-1841</t>
  </si>
  <si>
    <t>Acceleration Academy West</t>
  </si>
  <si>
    <t>48-0202</t>
  </si>
  <si>
    <t>Sunshine High Charter</t>
  </si>
  <si>
    <t>(407) 641-4156</t>
  </si>
  <si>
    <t>6600 Old Winter Garden Rd</t>
  </si>
  <si>
    <t>48-7023</t>
  </si>
  <si>
    <t>Ocvs Digital Academy</t>
  </si>
  <si>
    <t>48-0132</t>
  </si>
  <si>
    <t>Winter Park Education Center</t>
  </si>
  <si>
    <t>(407) 245-1555</t>
  </si>
  <si>
    <t>1045 Azalea Ln</t>
  </si>
  <si>
    <t>49-9003</t>
  </si>
  <si>
    <t>Zenith</t>
  </si>
  <si>
    <t>Osceola County</t>
  </si>
  <si>
    <t>(407) 846-3976</t>
  </si>
  <si>
    <t>2218 E Irlo Bronson Memorial H</t>
  </si>
  <si>
    <t>Kissimmee</t>
  </si>
  <si>
    <t>49-0081</t>
  </si>
  <si>
    <t>(407) 518-5400</t>
  </si>
  <si>
    <t>420 S Thacker Ave</t>
  </si>
  <si>
    <t>49-0201</t>
  </si>
  <si>
    <t>St. Cloud High School</t>
  </si>
  <si>
    <t>(407) 891-3100</t>
  </si>
  <si>
    <t>2000 Bulldog Lane</t>
  </si>
  <si>
    <t>St. Cloud</t>
  </si>
  <si>
    <t>49-0601</t>
  </si>
  <si>
    <t>Gateway High School</t>
  </si>
  <si>
    <t>(407) 935-3600</t>
  </si>
  <si>
    <t>93 Panther Paws Trl</t>
  </si>
  <si>
    <t>49-0841</t>
  </si>
  <si>
    <t>Poinciana High School</t>
  </si>
  <si>
    <t>(407) 870-4860</t>
  </si>
  <si>
    <t>2300 S Poinciana Blvd</t>
  </si>
  <si>
    <t>49-9036</t>
  </si>
  <si>
    <t>New Beginnings Education Center</t>
  </si>
  <si>
    <t>(407) 348-4466</t>
  </si>
  <si>
    <t>2599 West Vine St</t>
  </si>
  <si>
    <t>49-0853</t>
  </si>
  <si>
    <t>New Dimensions High School</t>
  </si>
  <si>
    <t>(407) 870-9949</t>
  </si>
  <si>
    <t>4900 Old Pleasnt Hilll Rd</t>
  </si>
  <si>
    <t>49-0862</t>
  </si>
  <si>
    <t>Professional &amp; Technical High School</t>
  </si>
  <si>
    <t>(407) 518-5407</t>
  </si>
  <si>
    <t>501 Simpson Rd</t>
  </si>
  <si>
    <t>49-9041</t>
  </si>
  <si>
    <t>Hospital/Homebound Program</t>
  </si>
  <si>
    <t>(407) 343-8703</t>
  </si>
  <si>
    <t>805 Bill Beck Blvd</t>
  </si>
  <si>
    <t>49-0859</t>
  </si>
  <si>
    <t>Osceola Regional Juvenile Commitment Facility</t>
  </si>
  <si>
    <t>(407) 348-4218</t>
  </si>
  <si>
    <t>2330 New Beginnings Rd</t>
  </si>
  <si>
    <t>49-0922</t>
  </si>
  <si>
    <t>Harmony High School</t>
  </si>
  <si>
    <t>(407) 933-9900</t>
  </si>
  <si>
    <t>3601 Arthur J Gallagher Blvd</t>
  </si>
  <si>
    <t>Harmony</t>
  </si>
  <si>
    <t>49-0902</t>
  </si>
  <si>
    <t>Celebration High School</t>
  </si>
  <si>
    <t>(321) 939-6600</t>
  </si>
  <si>
    <t>1809 Celebration Blvd</t>
  </si>
  <si>
    <t>Celebration</t>
  </si>
  <si>
    <t>49-0921</t>
  </si>
  <si>
    <t>Osceola County School for the Arts</t>
  </si>
  <si>
    <t>(407) 931-4803</t>
  </si>
  <si>
    <t>3151 N Orange Blossom Trl</t>
  </si>
  <si>
    <t>49-7004</t>
  </si>
  <si>
    <t>Osceola Virtual Franchise (secondary)</t>
  </si>
  <si>
    <t>(407) 870-4847</t>
  </si>
  <si>
    <t>1200 Vermont Ave</t>
  </si>
  <si>
    <t>49-9002</t>
  </si>
  <si>
    <t>Adult Learning Center Osceola</t>
  </si>
  <si>
    <t>(407) 518-8140</t>
  </si>
  <si>
    <t>2320 New Beginnings Rd</t>
  </si>
  <si>
    <t>49-0861</t>
  </si>
  <si>
    <t>Technical Education Center Osceola</t>
  </si>
  <si>
    <t>(407) 344-5080</t>
  </si>
  <si>
    <t>49-0842</t>
  </si>
  <si>
    <t>(407) 933-3910</t>
  </si>
  <si>
    <t>4250 Pleasant Hill Rd</t>
  </si>
  <si>
    <t>49-7001</t>
  </si>
  <si>
    <t>Osceola Virtual Instruction Program</t>
  </si>
  <si>
    <t>49-0959</t>
  </si>
  <si>
    <t>Mavericks High School</t>
  </si>
  <si>
    <t>(321) 250-1871</t>
  </si>
  <si>
    <t>1100 N Main St</t>
  </si>
  <si>
    <t>49-7006</t>
  </si>
  <si>
    <t>Osceola Virtual Instruction (course Offerings)</t>
  </si>
  <si>
    <t>49-0153</t>
  </si>
  <si>
    <t>Florida Virtual Academy at Osceola County</t>
  </si>
  <si>
    <t>9143 Phillips Hwy Suite 590</t>
  </si>
  <si>
    <t>49-0155</t>
  </si>
  <si>
    <t>Avant Garde Academy</t>
  </si>
  <si>
    <t>(321) 697-3800</t>
  </si>
  <si>
    <t>2880 N Orange Blossom Trail</t>
  </si>
  <si>
    <t>49-9020</t>
  </si>
  <si>
    <t>Oasis Residential Center</t>
  </si>
  <si>
    <t>(407) 518-2932</t>
  </si>
  <si>
    <t>5970 S Orange Blossom Trail</t>
  </si>
  <si>
    <t>Intercession City</t>
  </si>
  <si>
    <t>PO Box 809</t>
  </si>
  <si>
    <t>49-0950</t>
  </si>
  <si>
    <t>Technical Education Center Osceola St Cloud Campus</t>
  </si>
  <si>
    <t>(407) 343-7342</t>
  </si>
  <si>
    <t>2901 17th St</t>
  </si>
  <si>
    <t>49-0951</t>
  </si>
  <si>
    <t>Technical Education Center Osceola-Poinciana Campus</t>
  </si>
  <si>
    <t>(407) 343-7341</t>
  </si>
  <si>
    <t>1020 Cypress Parkway</t>
  </si>
  <si>
    <t>49-0172</t>
  </si>
  <si>
    <t>Four Corners Charter High School</t>
  </si>
  <si>
    <t>(407) 589-4600</t>
  </si>
  <si>
    <t>9160 Bella Citta Blvd</t>
  </si>
  <si>
    <t>Davenport</t>
  </si>
  <si>
    <t>50-0081</t>
  </si>
  <si>
    <t>Jupiter High School</t>
  </si>
  <si>
    <t>Palm Beach School District</t>
  </si>
  <si>
    <t>Palm Beach County</t>
  </si>
  <si>
    <t>(561) 744-7900</t>
  </si>
  <si>
    <t>500 Military Trl</t>
  </si>
  <si>
    <t>Jupiter</t>
  </si>
  <si>
    <t>50-0151</t>
  </si>
  <si>
    <t>Suncoast Community High School</t>
  </si>
  <si>
    <t>(561) 882-3400</t>
  </si>
  <si>
    <t>1717 Avenue S</t>
  </si>
  <si>
    <t>Riviera Beach</t>
  </si>
  <si>
    <t>50-0581</t>
  </si>
  <si>
    <t>Forest Hill Community High School</t>
  </si>
  <si>
    <t>(561) 540-2400</t>
  </si>
  <si>
    <t>6901 Parker Ave</t>
  </si>
  <si>
    <t>West Palm Beach</t>
  </si>
  <si>
    <t>50-0691</t>
  </si>
  <si>
    <t>Lake Worth High School</t>
  </si>
  <si>
    <t>(561) 533-6300</t>
  </si>
  <si>
    <t>1701 Lake Worth Rd</t>
  </si>
  <si>
    <t>Lake Worth</t>
  </si>
  <si>
    <t>50-0862</t>
  </si>
  <si>
    <t>Atlantic High School</t>
  </si>
  <si>
    <t>(561) 243-1500</t>
  </si>
  <si>
    <t>2455 W Atlantic Ave</t>
  </si>
  <si>
    <t>Delray Beach</t>
  </si>
  <si>
    <t>50-0961</t>
  </si>
  <si>
    <t>Boca Raton Community High School</t>
  </si>
  <si>
    <t>(561) 338-1400</t>
  </si>
  <si>
    <t>1501 NW 15th Ct</t>
  </si>
  <si>
    <t>Boca Raton</t>
  </si>
  <si>
    <t>50-2301</t>
  </si>
  <si>
    <t>Glades Central High School</t>
  </si>
  <si>
    <t>(561) 993-4400</t>
  </si>
  <si>
    <t>1001 SW Avenue M</t>
  </si>
  <si>
    <t>Belle Glade</t>
  </si>
  <si>
    <t>50-1361</t>
  </si>
  <si>
    <t>John I. Leonard High School</t>
  </si>
  <si>
    <t>(561) 641-1200</t>
  </si>
  <si>
    <t>4701 10th Ave N</t>
  </si>
  <si>
    <t>Greenacres</t>
  </si>
  <si>
    <t>50-1371</t>
  </si>
  <si>
    <t>Palm Beach Gardens High School</t>
  </si>
  <si>
    <t>(561) 694-7300</t>
  </si>
  <si>
    <t>4245 Holly Dr</t>
  </si>
  <si>
    <t>Palm Beach Gardens</t>
  </si>
  <si>
    <t>50-1461</t>
  </si>
  <si>
    <t>Inlet Grove Community High School</t>
  </si>
  <si>
    <t>(561) 881-4600</t>
  </si>
  <si>
    <t>600 W 28th St</t>
  </si>
  <si>
    <t>50-1641</t>
  </si>
  <si>
    <t>Gold Coast Community School</t>
  </si>
  <si>
    <t>(561) 687-6300</t>
  </si>
  <si>
    <t>4260 Westgate Ave</t>
  </si>
  <si>
    <t>50-1611</t>
  </si>
  <si>
    <t>Santaluces Community High School</t>
  </si>
  <si>
    <t>(561) 642-6200</t>
  </si>
  <si>
    <t>6880 Lawrence Rd</t>
  </si>
  <si>
    <t>Lantana</t>
  </si>
  <si>
    <t>50-1571</t>
  </si>
  <si>
    <t>South Tech Academy</t>
  </si>
  <si>
    <t>(561) 369-7004</t>
  </si>
  <si>
    <t>1300 SW 30th Ave</t>
  </si>
  <si>
    <t>Boynton Beach</t>
  </si>
  <si>
    <t>50-1681</t>
  </si>
  <si>
    <t>Spanish River Community High School</t>
  </si>
  <si>
    <t>(561) 241-2200</t>
  </si>
  <si>
    <t>5100 Jog Rd</t>
  </si>
  <si>
    <t>50-1771</t>
  </si>
  <si>
    <t>Pahokee Middle-Senior High School</t>
  </si>
  <si>
    <t>(561) 924-6400</t>
  </si>
  <si>
    <t>900 Larrimore Rd</t>
  </si>
  <si>
    <t>Pahokee</t>
  </si>
  <si>
    <t>50-1801</t>
  </si>
  <si>
    <t>Royal Palm School</t>
  </si>
  <si>
    <t>(561) 357-1900</t>
  </si>
  <si>
    <t>6650 Lawrence Rd</t>
  </si>
  <si>
    <t>50-1851</t>
  </si>
  <si>
    <t>Palm Beach Lakes High School</t>
  </si>
  <si>
    <t>(561) 640-5000</t>
  </si>
  <si>
    <t>3505 Shiloh Dr</t>
  </si>
  <si>
    <t>50-2191</t>
  </si>
  <si>
    <t>Wellington High School</t>
  </si>
  <si>
    <t>(561) 795-4900</t>
  </si>
  <si>
    <t>2101 Greenview Shores Blvd</t>
  </si>
  <si>
    <t>Wellington</t>
  </si>
  <si>
    <t>50-0395</t>
  </si>
  <si>
    <t>Alexander W Dreyfoos Junior School of the Arts</t>
  </si>
  <si>
    <t>(561) 802-6000</t>
  </si>
  <si>
    <t>501 S Sapodilla Ave</t>
  </si>
  <si>
    <t>50-2181</t>
  </si>
  <si>
    <t>Olympic Heights Community High School</t>
  </si>
  <si>
    <t>(561) 852-6900</t>
  </si>
  <si>
    <t>20101 Lyons Rd</t>
  </si>
  <si>
    <t>50-2201</t>
  </si>
  <si>
    <t>William T. Dwyer High School</t>
  </si>
  <si>
    <t>(561) 625-7800</t>
  </si>
  <si>
    <t>13601 N Military Trl</t>
  </si>
  <si>
    <t>50-9034</t>
  </si>
  <si>
    <t>Exceptional Student Prog Pre-K</t>
  </si>
  <si>
    <t>(561) 434-8626</t>
  </si>
  <si>
    <t>3378 Forest Hill Blvd Ste A203</t>
  </si>
  <si>
    <t>50-2411</t>
  </si>
  <si>
    <t>Indian Ridge School</t>
  </si>
  <si>
    <t>(561) 681-0005</t>
  </si>
  <si>
    <t>1955 Golden Lakes Blvd</t>
  </si>
  <si>
    <t>50-2331</t>
  </si>
  <si>
    <t>Royal Palm Beach High School</t>
  </si>
  <si>
    <t>(561) 753-4000</t>
  </si>
  <si>
    <t>10600 Okeechobee Blvd</t>
  </si>
  <si>
    <t>Royal Palm Beach</t>
  </si>
  <si>
    <t>50-3002</t>
  </si>
  <si>
    <t>Palm Beach County Jail</t>
  </si>
  <si>
    <t>(561) 681-5908</t>
  </si>
  <si>
    <t>3228 Gun Club Rd</t>
  </si>
  <si>
    <t>50-3006</t>
  </si>
  <si>
    <t>Palm Beach Regional Detention Center</t>
  </si>
  <si>
    <t>(561) 357-5930</t>
  </si>
  <si>
    <t>1100 45th St Ste a</t>
  </si>
  <si>
    <t>50-3010</t>
  </si>
  <si>
    <t>(561) 472-1990</t>
  </si>
  <si>
    <t>1225d S Military Trl # D</t>
  </si>
  <si>
    <t>50-3014</t>
  </si>
  <si>
    <t>Alternative Program North</t>
  </si>
  <si>
    <t>(561) 494-0031</t>
  </si>
  <si>
    <t>5400 East Ave</t>
  </si>
  <si>
    <t>50-3024</t>
  </si>
  <si>
    <t>Highridge Family Center</t>
  </si>
  <si>
    <t>(561) 494-0015</t>
  </si>
  <si>
    <t>4400 N Australian Ave</t>
  </si>
  <si>
    <t>50-2521</t>
  </si>
  <si>
    <t>Ed Venture Charter School</t>
  </si>
  <si>
    <t>(561) 582-0650</t>
  </si>
  <si>
    <t>113 East Coast Ave</t>
  </si>
  <si>
    <t>50-3039</t>
  </si>
  <si>
    <t>Alternative Program Central</t>
  </si>
  <si>
    <t>1041 45th St</t>
  </si>
  <si>
    <t>50-2361</t>
  </si>
  <si>
    <t>Boynton Beach Community High School</t>
  </si>
  <si>
    <t>(561) 752-1200</t>
  </si>
  <si>
    <t>4975 Park Ridge Blvd</t>
  </si>
  <si>
    <t>50-3046</t>
  </si>
  <si>
    <t>South Area Secondary Intensive Transition Program</t>
  </si>
  <si>
    <t>(561) 202-0600</t>
  </si>
  <si>
    <t>1509 Barton Rd</t>
  </si>
  <si>
    <t>50-3386</t>
  </si>
  <si>
    <t>Toussaint L'Ouverture High School</t>
  </si>
  <si>
    <t>(561) 738-9861</t>
  </si>
  <si>
    <t>301 SW 14th Ave</t>
  </si>
  <si>
    <t>50-3391</t>
  </si>
  <si>
    <t>Seagull Academy</t>
  </si>
  <si>
    <t>(561) 540-8110</t>
  </si>
  <si>
    <t>6250 N Military Tr</t>
  </si>
  <si>
    <t>50-3398</t>
  </si>
  <si>
    <t>Everglades Preparatory Academy</t>
  </si>
  <si>
    <t>(561) 924-3002</t>
  </si>
  <si>
    <t>360 E Main St</t>
  </si>
  <si>
    <t>50-3861</t>
  </si>
  <si>
    <t>Seminole Ridge Community High School</t>
  </si>
  <si>
    <t>(561) 422-2600</t>
  </si>
  <si>
    <t>4601 Seminole Pratt Whitney Rd</t>
  </si>
  <si>
    <t>Loxahatchee</t>
  </si>
  <si>
    <t>50-2001</t>
  </si>
  <si>
    <t>Park Vista Community High School</t>
  </si>
  <si>
    <t>(561) 491-8400</t>
  </si>
  <si>
    <t>7900 S Jog Rd</t>
  </si>
  <si>
    <t>50-3251</t>
  </si>
  <si>
    <t>West Boca Raton High School</t>
  </si>
  <si>
    <t>(561) 672-2001</t>
  </si>
  <si>
    <t>12811 Glades Rd</t>
  </si>
  <si>
    <t>50-3082</t>
  </si>
  <si>
    <t>West Boca Raton Community High School Adult Education Center</t>
  </si>
  <si>
    <t>(561) 672-2062</t>
  </si>
  <si>
    <t>50-2631</t>
  </si>
  <si>
    <t>Palm Beach Central High School</t>
  </si>
  <si>
    <t>(561) 304-1000</t>
  </si>
  <si>
    <t>8499 Forest Hill Blvd</t>
  </si>
  <si>
    <t>50-2941</t>
  </si>
  <si>
    <t>Palm Beach School for Autism</t>
  </si>
  <si>
    <t>(561) 533-9917</t>
  </si>
  <si>
    <t>8480 Lantana Rd</t>
  </si>
  <si>
    <t>50-3396</t>
  </si>
  <si>
    <t>G-Star School of the Arts</t>
  </si>
  <si>
    <t>(561) 967-2023</t>
  </si>
  <si>
    <t>2065 Prairie Rd Bldg J</t>
  </si>
  <si>
    <t>50-0331</t>
  </si>
  <si>
    <t>Adult Education Center of Palm Beach</t>
  </si>
  <si>
    <t>(561) 616-7800</t>
  </si>
  <si>
    <t>2161 N Military Trl</t>
  </si>
  <si>
    <t>50-2811</t>
  </si>
  <si>
    <t>Village Academy on the Art &amp; Sara Jo Kobacker Campus</t>
  </si>
  <si>
    <t>(561) 243-6100</t>
  </si>
  <si>
    <t>400 SW 12th Ave</t>
  </si>
  <si>
    <t>50-3101</t>
  </si>
  <si>
    <t>Crossroads Academy</t>
  </si>
  <si>
    <t>(561) 993-8400</t>
  </si>
  <si>
    <t>225 SW 12th St</t>
  </si>
  <si>
    <t>50-9039</t>
  </si>
  <si>
    <t>Secondary Adult and Community Ed</t>
  </si>
  <si>
    <t>(561) 434-8714</t>
  </si>
  <si>
    <t>4200 Purdy Lane Bldg 50</t>
  </si>
  <si>
    <t>Palm Springs</t>
  </si>
  <si>
    <t>4200 Purdy Lane</t>
  </si>
  <si>
    <t>50-3345</t>
  </si>
  <si>
    <t>Gulfstream L.I.f.e. Academy</t>
  </si>
  <si>
    <t>(561) 259-1000</t>
  </si>
  <si>
    <t>3800 S Congress Ave</t>
  </si>
  <si>
    <t>50-3354</t>
  </si>
  <si>
    <t>Palm Beach Juvenile Correctional Facility</t>
  </si>
  <si>
    <t>9680 Process Dr</t>
  </si>
  <si>
    <t>50-3443</t>
  </si>
  <si>
    <t>Riviera Beach Maritime Academy</t>
  </si>
  <si>
    <t>(561) 841-7600</t>
  </si>
  <si>
    <t>251 W 11th St</t>
  </si>
  <si>
    <t>50-3400</t>
  </si>
  <si>
    <t>Believers Academy</t>
  </si>
  <si>
    <t>(561) 340-2507</t>
  </si>
  <si>
    <t>5840 Corporate Way Ste 100</t>
  </si>
  <si>
    <t>50-3355</t>
  </si>
  <si>
    <t>Riviera Beach Preparatory &amp; Achievement Academy</t>
  </si>
  <si>
    <t>(561) 881-4740</t>
  </si>
  <si>
    <t>7071 Garden Rd</t>
  </si>
  <si>
    <t>50-1492</t>
  </si>
  <si>
    <t>Boca Raton Middle Adult Education Center</t>
  </si>
  <si>
    <t>(561) 338-1463</t>
  </si>
  <si>
    <t>1251 NW 8th St</t>
  </si>
  <si>
    <t>50-1682</t>
  </si>
  <si>
    <t>Spanish River High Adult Education</t>
  </si>
  <si>
    <t>(561) 241-2205</t>
  </si>
  <si>
    <t>50-2302</t>
  </si>
  <si>
    <t>Glades Central High School Adult Education</t>
  </si>
  <si>
    <t>(561) 993-4404</t>
  </si>
  <si>
    <t>50-1852</t>
  </si>
  <si>
    <t>Palm Beach Lakes High Adult Education</t>
  </si>
  <si>
    <t>(561) 640-5025</t>
  </si>
  <si>
    <t>50-1572</t>
  </si>
  <si>
    <t>South Technical Adult Education</t>
  </si>
  <si>
    <t>(561) 369-7000</t>
  </si>
  <si>
    <t>50-0863</t>
  </si>
  <si>
    <t>Atlantic High Adult Education Center</t>
  </si>
  <si>
    <t>(561) 243-1520</t>
  </si>
  <si>
    <t>50-2332</t>
  </si>
  <si>
    <t>Royal Palm Beach High Adult</t>
  </si>
  <si>
    <t>(561) 641-4070</t>
  </si>
  <si>
    <t>50-1372</t>
  </si>
  <si>
    <t>Palm Beach Gardens High Adult Education Center</t>
  </si>
  <si>
    <t>(561) 775-7268</t>
  </si>
  <si>
    <t>50-0962</t>
  </si>
  <si>
    <t>Boca Raton High Adult Education Center</t>
  </si>
  <si>
    <t>(561) 338-1420</t>
  </si>
  <si>
    <t>50-0582</t>
  </si>
  <si>
    <t>Forest Hill High Adult Education</t>
  </si>
  <si>
    <t>(561) 540-2417</t>
  </si>
  <si>
    <t>50-2362</t>
  </si>
  <si>
    <t>Boynton Beach Community Adult</t>
  </si>
  <si>
    <t>(561) 752-1213</t>
  </si>
  <si>
    <t>50-0612</t>
  </si>
  <si>
    <t>Palm Springs Middle School Adult</t>
  </si>
  <si>
    <t>(561) 357-5017</t>
  </si>
  <si>
    <t>1560 Kirk Rd</t>
  </si>
  <si>
    <t>50-3862</t>
  </si>
  <si>
    <t>Seminole Ridge Community High Adult</t>
  </si>
  <si>
    <t>50-1462</t>
  </si>
  <si>
    <t>Inlet Grove High Adult</t>
  </si>
  <si>
    <t>50-0902</t>
  </si>
  <si>
    <t>Delray Full Service Adult Education</t>
  </si>
  <si>
    <t>(561) 266-1200</t>
  </si>
  <si>
    <t>50-0842</t>
  </si>
  <si>
    <t>Turning Points Academy</t>
  </si>
  <si>
    <t>(561) 681-3700</t>
  </si>
  <si>
    <t>1950 Benoist Farms Rd</t>
  </si>
  <si>
    <t>50-0692</t>
  </si>
  <si>
    <t>Lake Worth High Adult Education Center</t>
  </si>
  <si>
    <t>(561) 533-6363</t>
  </si>
  <si>
    <t>50-1612</t>
  </si>
  <si>
    <t>Santaluces High Adult Education Center</t>
  </si>
  <si>
    <t>(561) 642-6212</t>
  </si>
  <si>
    <t>50-2182</t>
  </si>
  <si>
    <t>Olympic Heights Adult Education Center</t>
  </si>
  <si>
    <t>(561) 852-6905</t>
  </si>
  <si>
    <t>50-2192</t>
  </si>
  <si>
    <t>Wellington High Adult Education Center</t>
  </si>
  <si>
    <t>(561) 795-4910</t>
  </si>
  <si>
    <t>50-0083</t>
  </si>
  <si>
    <t>Jupiter High Adult Education Center</t>
  </si>
  <si>
    <t>(561) 744-7931</t>
  </si>
  <si>
    <t>50-0312</t>
  </si>
  <si>
    <t>Roosevelt Middle Adult Education Center</t>
  </si>
  <si>
    <t>(561) 822-0200</t>
  </si>
  <si>
    <t>1900 N Australian Ave</t>
  </si>
  <si>
    <t>50-0762</t>
  </si>
  <si>
    <t>Lantana Middle Adult Education Center</t>
  </si>
  <si>
    <t>(561) 533-6382</t>
  </si>
  <si>
    <t>1225 W Drew St</t>
  </si>
  <si>
    <t>50-7004</t>
  </si>
  <si>
    <t>Palm Beach Virtual Franchise</t>
  </si>
  <si>
    <t>(561) 881-4769</t>
  </si>
  <si>
    <t>50-7001</t>
  </si>
  <si>
    <t>Palm Beach Virtual Instruction Program</t>
  </si>
  <si>
    <t>50-3083</t>
  </si>
  <si>
    <t>Renaissance Learning Academy</t>
  </si>
  <si>
    <t>(561) 296-1776</t>
  </si>
  <si>
    <t>1310 N Old Congress Ave</t>
  </si>
  <si>
    <t>50-7079</t>
  </si>
  <si>
    <t>K-8 Flva Virtual School Continuity Program</t>
  </si>
  <si>
    <t>50-2642</t>
  </si>
  <si>
    <t>Palm Beach Central High Adult Education</t>
  </si>
  <si>
    <t>50-2002</t>
  </si>
  <si>
    <t>Park Vista High Adult Education</t>
  </si>
  <si>
    <t>50-3971</t>
  </si>
  <si>
    <t>Mavericks High School at Palm Springs</t>
  </si>
  <si>
    <t>(561) 623-6935</t>
  </si>
  <si>
    <t>3525 S Congress Ave</t>
  </si>
  <si>
    <t>50-7006</t>
  </si>
  <si>
    <t>Palm Beach Virtual Instruction (course Offerings)</t>
  </si>
  <si>
    <t>(561) 881-4760</t>
  </si>
  <si>
    <t>50-3081</t>
  </si>
  <si>
    <t>Educational Services Program-East</t>
  </si>
  <si>
    <t>(561) 649-6000</t>
  </si>
  <si>
    <t>50-3091</t>
  </si>
  <si>
    <t>Educational Services Program-West</t>
  </si>
  <si>
    <t>38811 James Wheeler Way</t>
  </si>
  <si>
    <t>50-3431</t>
  </si>
  <si>
    <t>Renaissance Charter School at West Palm Beach</t>
  </si>
  <si>
    <t>(561) 839-1994</t>
  </si>
  <si>
    <t>1889 Palm Beach Lakes Blvd</t>
  </si>
  <si>
    <t>50-3421</t>
  </si>
  <si>
    <t>Worthington High School</t>
  </si>
  <si>
    <t>(407) 615-0370</t>
  </si>
  <si>
    <t>1711 Worthington Rd</t>
  </si>
  <si>
    <t>50-3401</t>
  </si>
  <si>
    <t>Quantum High School</t>
  </si>
  <si>
    <t>(561) 293-2971</t>
  </si>
  <si>
    <t>1275 Gateway Blvd</t>
  </si>
  <si>
    <t>50-4013</t>
  </si>
  <si>
    <t>Somerset Academy Canyons High School</t>
  </si>
  <si>
    <t>(561) 732-8252</t>
  </si>
  <si>
    <t>9385 Boynton Beach Blvd</t>
  </si>
  <si>
    <t>50-4040</t>
  </si>
  <si>
    <t>Florida Virtual Academy at Palm Beach County</t>
  </si>
  <si>
    <t>9143 Phillips Highway Ste 590</t>
  </si>
  <si>
    <t>Jacksonville Beach</t>
  </si>
  <si>
    <t>9143 Phillips Highway</t>
  </si>
  <si>
    <t>50-3922</t>
  </si>
  <si>
    <t>North Technical Education Center</t>
  </si>
  <si>
    <t>(561) 649-6014</t>
  </si>
  <si>
    <t>Riviera</t>
  </si>
  <si>
    <t>50-3921</t>
  </si>
  <si>
    <t>West Technical Education Center</t>
  </si>
  <si>
    <t>(561) 829-4600</t>
  </si>
  <si>
    <t>2625 State Rd 715</t>
  </si>
  <si>
    <t>50-3923</t>
  </si>
  <si>
    <t>John I Leonard Adult Education Center</t>
  </si>
  <si>
    <t>4701 10th Ave</t>
  </si>
  <si>
    <t>North Green Acres</t>
  </si>
  <si>
    <t>50-7023</t>
  </si>
  <si>
    <t>50-3924</t>
  </si>
  <si>
    <t>Palm Beach Maritime Academy High School</t>
  </si>
  <si>
    <t>(561) 578-5700</t>
  </si>
  <si>
    <t>600 S East Coast Ave</t>
  </si>
  <si>
    <t>50-3931</t>
  </si>
  <si>
    <t>Glades Construction Academy at West Tech</t>
  </si>
  <si>
    <t>(561) 996-4196</t>
  </si>
  <si>
    <t>2625 State Road 715</t>
  </si>
  <si>
    <t>50-3962</t>
  </si>
  <si>
    <t>Inspired 2 Think Virtual Charter School</t>
  </si>
  <si>
    <t>(786) 326-5179</t>
  </si>
  <si>
    <t>2385 NW Executive Center Dr St</t>
  </si>
  <si>
    <t>2385 NW Executive Center Dr</t>
  </si>
  <si>
    <t>50-0202</t>
  </si>
  <si>
    <t>Suncoast High Adult Education Center</t>
  </si>
  <si>
    <t>(561) 649-6012</t>
  </si>
  <si>
    <t>50-0005</t>
  </si>
  <si>
    <t>Adult Virtual Academy</t>
  </si>
  <si>
    <t>(561) 649-6003</t>
  </si>
  <si>
    <t>4200 Purdy Ln Bldg 50-104</t>
  </si>
  <si>
    <t>4200 Purdy Ln</t>
  </si>
  <si>
    <t>50-4081</t>
  </si>
  <si>
    <t>Florida Futures Academy North Campus</t>
  </si>
  <si>
    <t>(561) 215-0933</t>
  </si>
  <si>
    <t>1760 N Congress Ave</t>
  </si>
  <si>
    <t>12900 La Rochelle Cir</t>
  </si>
  <si>
    <t>Palm Gardens</t>
  </si>
  <si>
    <t>51-0031</t>
  </si>
  <si>
    <t>Pasco High School</t>
  </si>
  <si>
    <t>Pasco School District</t>
  </si>
  <si>
    <t>Pasco County</t>
  </si>
  <si>
    <t>(352) 524-5500</t>
  </si>
  <si>
    <t>36850 State Road 52</t>
  </si>
  <si>
    <t>Dade City</t>
  </si>
  <si>
    <t>51-0081</t>
  </si>
  <si>
    <t>Moore-Mickens Education Center</t>
  </si>
  <si>
    <t>(352) 524-9000</t>
  </si>
  <si>
    <t>38301 Martin Luther King Blvd</t>
  </si>
  <si>
    <t>51-0131</t>
  </si>
  <si>
    <t>Zephyrhills High School</t>
  </si>
  <si>
    <t>(813) 794-6100</t>
  </si>
  <si>
    <t>6335 12th St</t>
  </si>
  <si>
    <t>Zephyrhills</t>
  </si>
  <si>
    <t>51-0331</t>
  </si>
  <si>
    <t>Gulf High School</t>
  </si>
  <si>
    <t>(727) 774-3300</t>
  </si>
  <si>
    <t>5355 School Rd</t>
  </si>
  <si>
    <t>New Port Richey</t>
  </si>
  <si>
    <t>51-0521</t>
  </si>
  <si>
    <t>Hudson High School</t>
  </si>
  <si>
    <t>(727) 774-4200</t>
  </si>
  <si>
    <t>14410 Cobra Way</t>
  </si>
  <si>
    <t>Hudson</t>
  </si>
  <si>
    <t>51-0801</t>
  </si>
  <si>
    <t>Land O' Lakes High School</t>
  </si>
  <si>
    <t>(813) 794-9400</t>
  </si>
  <si>
    <t>20325 Gator Ln</t>
  </si>
  <si>
    <t>Land O Lakes</t>
  </si>
  <si>
    <t>51-0931</t>
  </si>
  <si>
    <t>Ridgewood High School</t>
  </si>
  <si>
    <t>(727) 774-3900</t>
  </si>
  <si>
    <t>7650 Orchid Lake Rd</t>
  </si>
  <si>
    <t>51-0242</t>
  </si>
  <si>
    <t>Schwettman Education Center</t>
  </si>
  <si>
    <t>(727) 774-0002</t>
  </si>
  <si>
    <t>5520 Grand Blvd</t>
  </si>
  <si>
    <t>51-0991</t>
  </si>
  <si>
    <t>Fred K. Marchman Technical College</t>
  </si>
  <si>
    <t>(727) 774-1700</t>
  </si>
  <si>
    <t>7825 Campus Dr</t>
  </si>
  <si>
    <t>51-0471</t>
  </si>
  <si>
    <t>River Ridge High School</t>
  </si>
  <si>
    <t>(727) 774-7200</t>
  </si>
  <si>
    <t>11646 Town Center Rd</t>
  </si>
  <si>
    <t>51-7071</t>
  </si>
  <si>
    <t>James Irvin Education Center</t>
  </si>
  <si>
    <t>(352) 524-5700</t>
  </si>
  <si>
    <t>35830 State Road 52</t>
  </si>
  <si>
    <t>51-0063</t>
  </si>
  <si>
    <t>Wesley Chapel High School</t>
  </si>
  <si>
    <t>(813) 794-8700</t>
  </si>
  <si>
    <t>30651 Wells Rd</t>
  </si>
  <si>
    <t>Wesley Chapel</t>
  </si>
  <si>
    <t>51-5881</t>
  </si>
  <si>
    <t>Sheriff'S Detention Center</t>
  </si>
  <si>
    <t>20101 Central Blvd</t>
  </si>
  <si>
    <t>51-7081</t>
  </si>
  <si>
    <t>(352) 588-5900</t>
  </si>
  <si>
    <t>28534 State Road 52</t>
  </si>
  <si>
    <t>San Antonio</t>
  </si>
  <si>
    <t>51-0073</t>
  </si>
  <si>
    <t>James W. Mitchell High School</t>
  </si>
  <si>
    <t>(727) 774-9200</t>
  </si>
  <si>
    <t>2323 Little Rd</t>
  </si>
  <si>
    <t>51-4081</t>
  </si>
  <si>
    <t>Central Pasco Girls Academy</t>
  </si>
  <si>
    <t>(813) 948-2441</t>
  </si>
  <si>
    <t>2952 Wilson Rd</t>
  </si>
  <si>
    <t>51-4301</t>
  </si>
  <si>
    <t>Dayspring Academy</t>
  </si>
  <si>
    <t>(727) 862-8600</t>
  </si>
  <si>
    <t>8911 Timber Oaks Ave</t>
  </si>
  <si>
    <t>Port Richey</t>
  </si>
  <si>
    <t>51-5242</t>
  </si>
  <si>
    <t>(727) 849-1901</t>
  </si>
  <si>
    <t>7619 Little Road</t>
  </si>
  <si>
    <t>51-0090</t>
  </si>
  <si>
    <t>Wiregrass Ranch High School</t>
  </si>
  <si>
    <t>(813) 346-6000</t>
  </si>
  <si>
    <t>2909 Mansfield Blvd</t>
  </si>
  <si>
    <t>51-8090</t>
  </si>
  <si>
    <t>Wiregrass Ranch High Adult Education</t>
  </si>
  <si>
    <t>51-8073</t>
  </si>
  <si>
    <t>James W. Mitchell High Adult Education</t>
  </si>
  <si>
    <t>51-8006</t>
  </si>
  <si>
    <t>Adult Satellite West</t>
  </si>
  <si>
    <t>51-8131</t>
  </si>
  <si>
    <t>Zephyrhills High Adult Education</t>
  </si>
  <si>
    <t>51-8991</t>
  </si>
  <si>
    <t>Marchman Technical College Adult</t>
  </si>
  <si>
    <t>51-8931</t>
  </si>
  <si>
    <t>Ridgewood High Adult Education</t>
  </si>
  <si>
    <t>51-8007</t>
  </si>
  <si>
    <t>Adult Satellite East</t>
  </si>
  <si>
    <t>51-8331</t>
  </si>
  <si>
    <t>Gulf High Adult Education</t>
  </si>
  <si>
    <t>51-8063</t>
  </si>
  <si>
    <t>Wesley Chapel High Adult Education</t>
  </si>
  <si>
    <t>51-8471</t>
  </si>
  <si>
    <t>River Ridge High Adult Education</t>
  </si>
  <si>
    <t>51-8081</t>
  </si>
  <si>
    <t>Adult Education/Moore Mickens</t>
  </si>
  <si>
    <t>51-8031</t>
  </si>
  <si>
    <t>Pasco High Adult Education</t>
  </si>
  <si>
    <t>51-8801</t>
  </si>
  <si>
    <t>Land O' Lakes High Adult Education</t>
  </si>
  <si>
    <t>51-8521</t>
  </si>
  <si>
    <t>Hudson High Adult Education</t>
  </si>
  <si>
    <t>51-0101</t>
  </si>
  <si>
    <t>Sunlake High School</t>
  </si>
  <si>
    <t>(813) 346-1000</t>
  </si>
  <si>
    <t>3023 Sunlake Blvd</t>
  </si>
  <si>
    <t>51-8101</t>
  </si>
  <si>
    <t>Sunlake High Adult Education</t>
  </si>
  <si>
    <t>51-8113</t>
  </si>
  <si>
    <t>Anclote High Adult Education</t>
  </si>
  <si>
    <t>(727) 246-3000</t>
  </si>
  <si>
    <t>1540 Sweetbriar Dr</t>
  </si>
  <si>
    <t>Holiday</t>
  </si>
  <si>
    <t>51-0113</t>
  </si>
  <si>
    <t>Anclote High School</t>
  </si>
  <si>
    <t>51-7004</t>
  </si>
  <si>
    <t>Pasco Eschool-Virtual Franchise</t>
  </si>
  <si>
    <t>(813) 346-1900</t>
  </si>
  <si>
    <t>15144 Shady Hills Rd</t>
  </si>
  <si>
    <t>51-8114</t>
  </si>
  <si>
    <t>Fivay High Adult Education</t>
  </si>
  <si>
    <t>(727) 246-4000</t>
  </si>
  <si>
    <t>12115 Chicago Ave</t>
  </si>
  <si>
    <t>51-0114</t>
  </si>
  <si>
    <t>Fivay High School</t>
  </si>
  <si>
    <t>51-2101</t>
  </si>
  <si>
    <t>Baycare Behavioral Health</t>
  </si>
  <si>
    <t>8132 King Helie Blvd</t>
  </si>
  <si>
    <t>51-7006</t>
  </si>
  <si>
    <t>Pasco Virtual Instruction (course Offerings)</t>
  </si>
  <si>
    <t>51-2102</t>
  </si>
  <si>
    <t>Ami Kids Pasco</t>
  </si>
  <si>
    <t>6807 Madison St</t>
  </si>
  <si>
    <t>51-4325</t>
  </si>
  <si>
    <t>Florida Virtual Academy at Pasco</t>
  </si>
  <si>
    <t>9143 Phillips Highway Suite 59</t>
  </si>
  <si>
    <t>51-4328</t>
  </si>
  <si>
    <t>Pepin Academies of Pasco County</t>
  </si>
  <si>
    <t>(727) 233-2961</t>
  </si>
  <si>
    <t>9804 Little Rd</t>
  </si>
  <si>
    <t>51-4326</t>
  </si>
  <si>
    <t>Classical Preparatory School</t>
  </si>
  <si>
    <t>(813) 803-7903</t>
  </si>
  <si>
    <t>16500 Lyceum Way</t>
  </si>
  <si>
    <t>52-0431</t>
  </si>
  <si>
    <t>Boca Ciega High School</t>
  </si>
  <si>
    <t>Pinellas School District</t>
  </si>
  <si>
    <t>Pinellas County</t>
  </si>
  <si>
    <t>(727) 893-2780</t>
  </si>
  <si>
    <t>924 58th St S</t>
  </si>
  <si>
    <t>Gulfport</t>
  </si>
  <si>
    <t>52-0711</t>
  </si>
  <si>
    <t>Clearwater High School</t>
  </si>
  <si>
    <t>(727) 298-1620</t>
  </si>
  <si>
    <t>540 S Hercules Ave</t>
  </si>
  <si>
    <t>Clearwater</t>
  </si>
  <si>
    <t>52-1031</t>
  </si>
  <si>
    <t>Dixie M. Hollins High School</t>
  </si>
  <si>
    <t>(727) 547-7876</t>
  </si>
  <si>
    <t>4940 62nd St N</t>
  </si>
  <si>
    <t>Kenneth City</t>
  </si>
  <si>
    <t>52-1081</t>
  </si>
  <si>
    <t>Dunedin High School</t>
  </si>
  <si>
    <t>(727) 469-4100</t>
  </si>
  <si>
    <t>1651 Pinehurst Rd</t>
  </si>
  <si>
    <t>Dunedin</t>
  </si>
  <si>
    <t>52-1531</t>
  </si>
  <si>
    <t>Gibbs High School</t>
  </si>
  <si>
    <t>(727) 893-5452</t>
  </si>
  <si>
    <t>850 34th St S</t>
  </si>
  <si>
    <t>St. Petersburg</t>
  </si>
  <si>
    <t>52-2031</t>
  </si>
  <si>
    <t>Lakewood High School</t>
  </si>
  <si>
    <t>(727) 893-2916</t>
  </si>
  <si>
    <t>1400 54th Ave S</t>
  </si>
  <si>
    <t>52-2081</t>
  </si>
  <si>
    <t>Largo High School</t>
  </si>
  <si>
    <t>(727) 588-3758</t>
  </si>
  <si>
    <t>410 Missouri Ave N</t>
  </si>
  <si>
    <t>Largo</t>
  </si>
  <si>
    <t>52-2151</t>
  </si>
  <si>
    <t>Lealman Innovation Academy</t>
  </si>
  <si>
    <t>(727) 528-5802</t>
  </si>
  <si>
    <t>4900 28th St N</t>
  </si>
  <si>
    <t>52-2581</t>
  </si>
  <si>
    <t>Nina Harris Ese Center</t>
  </si>
  <si>
    <t>(727) 547-7850</t>
  </si>
  <si>
    <t>6000 70th Ave N</t>
  </si>
  <si>
    <t>Pinellas Park</t>
  </si>
  <si>
    <t>52-2641</t>
  </si>
  <si>
    <t>(727) 570-3138</t>
  </si>
  <si>
    <t>5500 16th St N</t>
  </si>
  <si>
    <t>52-3231</t>
  </si>
  <si>
    <t>Richard L. Sanders School</t>
  </si>
  <si>
    <t>(727) 547-7728</t>
  </si>
  <si>
    <t>5025 76th Ave N</t>
  </si>
  <si>
    <t>52-3341</t>
  </si>
  <si>
    <t>Clearwater Intermediate</t>
  </si>
  <si>
    <t>(727) 298-1616</t>
  </si>
  <si>
    <t>1220 Palmetto St</t>
  </si>
  <si>
    <t>52-3371</t>
  </si>
  <si>
    <t>Career Academies of Seminole</t>
  </si>
  <si>
    <t>(727) 545-6405</t>
  </si>
  <si>
    <t>12611 86th Ave</t>
  </si>
  <si>
    <t>Seminole</t>
  </si>
  <si>
    <t>52-3421</t>
  </si>
  <si>
    <t>Pinellas Park High School</t>
  </si>
  <si>
    <t>(727) 538-7410</t>
  </si>
  <si>
    <t>6305 118th Ave</t>
  </si>
  <si>
    <t>52-3781</t>
  </si>
  <si>
    <t>St. Petersburg High School</t>
  </si>
  <si>
    <t>(727) 893-1842</t>
  </si>
  <si>
    <t>2501 5th Ave N</t>
  </si>
  <si>
    <t>52-3921</t>
  </si>
  <si>
    <t>Seminole High School</t>
  </si>
  <si>
    <t>(727) 547-7536</t>
  </si>
  <si>
    <t>8401 131st St</t>
  </si>
  <si>
    <t>52-4521</t>
  </si>
  <si>
    <t>Tarpon Springs High School</t>
  </si>
  <si>
    <t>(727) 943-4900</t>
  </si>
  <si>
    <t>1411 Gulf Rd</t>
  </si>
  <si>
    <t>Tarpon Springs</t>
  </si>
  <si>
    <t>52-4541</t>
  </si>
  <si>
    <t>Pinellas Technical College - Clearwater</t>
  </si>
  <si>
    <t>(727) 538-7167</t>
  </si>
  <si>
    <t>6100 154th Ave N</t>
  </si>
  <si>
    <t>52-0751</t>
  </si>
  <si>
    <t>Countryside High School</t>
  </si>
  <si>
    <t>(727) 725-7956</t>
  </si>
  <si>
    <t>3000 State Road 580</t>
  </si>
  <si>
    <t>52-0681</t>
  </si>
  <si>
    <t>Paul B. Stephens Ese Center</t>
  </si>
  <si>
    <t>(727) 725-7982</t>
  </si>
  <si>
    <t>2935 County Road 193</t>
  </si>
  <si>
    <t>52-0712</t>
  </si>
  <si>
    <t>Clearwater Adult Education Center</t>
  </si>
  <si>
    <t>(727) 469-4190</t>
  </si>
  <si>
    <t>52-3031</t>
  </si>
  <si>
    <t>Osceola Fundamental High School</t>
  </si>
  <si>
    <t>(727) 547-7717</t>
  </si>
  <si>
    <t>9751 98th St</t>
  </si>
  <si>
    <t>52-2032</t>
  </si>
  <si>
    <t>Lakewood Community</t>
  </si>
  <si>
    <t>(727) 893-2955</t>
  </si>
  <si>
    <t>52-2642</t>
  </si>
  <si>
    <t>Northeast Community</t>
  </si>
  <si>
    <t>(727) 570-3193</t>
  </si>
  <si>
    <t>1717 54th Ave N</t>
  </si>
  <si>
    <t>52-0981</t>
  </si>
  <si>
    <t>Hamilton Disston School</t>
  </si>
  <si>
    <t>(727) 893-1115</t>
  </si>
  <si>
    <t>5125 11th Ave S</t>
  </si>
  <si>
    <t>52-1801</t>
  </si>
  <si>
    <t>Calvin A. Hunsinger School</t>
  </si>
  <si>
    <t>(727) 469-4260</t>
  </si>
  <si>
    <t>1863 N Betty Ln</t>
  </si>
  <si>
    <t>52-0521</t>
  </si>
  <si>
    <t>Ese Countywide</t>
  </si>
  <si>
    <t>(727) 547-5900</t>
  </si>
  <si>
    <t>6698 68th Ave N Ste D</t>
  </si>
  <si>
    <t>6698 68th Ave N</t>
  </si>
  <si>
    <t>52-7071</t>
  </si>
  <si>
    <t>Dropout Prevention School</t>
  </si>
  <si>
    <t>(727) 588-6069</t>
  </si>
  <si>
    <t>301 4th St SW</t>
  </si>
  <si>
    <t>52-7081</t>
  </si>
  <si>
    <t>(727) 462-1515</t>
  </si>
  <si>
    <t>2235 NE Coachman Rd</t>
  </si>
  <si>
    <t>52-4681</t>
  </si>
  <si>
    <t>Palm Harbor University High School</t>
  </si>
  <si>
    <t>(727) 669-1131</t>
  </si>
  <si>
    <t>1900 Omaha St</t>
  </si>
  <si>
    <t>Palm Harbor</t>
  </si>
  <si>
    <t>52-4682</t>
  </si>
  <si>
    <t>Palm Harbor Community School</t>
  </si>
  <si>
    <t>(727) 669-1140</t>
  </si>
  <si>
    <t>52-6181</t>
  </si>
  <si>
    <t>East Lake High School</t>
  </si>
  <si>
    <t>(727) 942-5419</t>
  </si>
  <si>
    <t>1300 Silver Eagle Dr</t>
  </si>
  <si>
    <t>52-8012</t>
  </si>
  <si>
    <t>Charles Britt Academy</t>
  </si>
  <si>
    <t>(727) 893-2731</t>
  </si>
  <si>
    <t>3001 26th Ave S</t>
  </si>
  <si>
    <t>52-8028</t>
  </si>
  <si>
    <t>(727) 456-1566</t>
  </si>
  <si>
    <t>4000 Gateway Center Blvd</t>
  </si>
  <si>
    <t>52-8031</t>
  </si>
  <si>
    <t>Pinellas Juvenile Det Center</t>
  </si>
  <si>
    <t>5255 140th Ave N</t>
  </si>
  <si>
    <t>52-8015</t>
  </si>
  <si>
    <t>Ewes-Eckerd Youth Challenge</t>
  </si>
  <si>
    <t>(727) 461-2990</t>
  </si>
  <si>
    <t>201 Culbreath Rd</t>
  </si>
  <si>
    <t>100 Starcrest Dr</t>
  </si>
  <si>
    <t>52-7191</t>
  </si>
  <si>
    <t>St. Petersburg Collegiate High School</t>
  </si>
  <si>
    <t>(727) 341-4610</t>
  </si>
  <si>
    <t>6605 5th Ave N</t>
  </si>
  <si>
    <t>52-0251</t>
  </si>
  <si>
    <t>(727) 507-4730</t>
  </si>
  <si>
    <t>14405 49th St N</t>
  </si>
  <si>
    <t>52-2821</t>
  </si>
  <si>
    <t>Pinellas Secondary School</t>
  </si>
  <si>
    <t>(727) 549-6550</t>
  </si>
  <si>
    <t>8570 66th St N</t>
  </si>
  <si>
    <t>52-2471</t>
  </si>
  <si>
    <t>Tomlinson Adult Learning Center</t>
  </si>
  <si>
    <t>(727) 893-2723</t>
  </si>
  <si>
    <t>296 Mirror Lake Dr N</t>
  </si>
  <si>
    <t>52-3801</t>
  </si>
  <si>
    <t>Pinellas Technical College - St Petersburg</t>
  </si>
  <si>
    <t>(727) 893-2500</t>
  </si>
  <si>
    <t>901 34th St S</t>
  </si>
  <si>
    <t>52-1032</t>
  </si>
  <si>
    <t>Dixie Hollins Adult Education Center</t>
  </si>
  <si>
    <t>(727) 547-7872</t>
  </si>
  <si>
    <t>52-7731</t>
  </si>
  <si>
    <t>Enterprise Charter High School</t>
  </si>
  <si>
    <t>(727) 474-1237</t>
  </si>
  <si>
    <t>2461 N McMullen Booth Rd</t>
  </si>
  <si>
    <t>2461 N McMullen Booth Rd Ste B</t>
  </si>
  <si>
    <t>52-7001</t>
  </si>
  <si>
    <t>Pinellas Virtual Instruction Program</t>
  </si>
  <si>
    <t>(727) 588-6304</t>
  </si>
  <si>
    <t>52-7021</t>
  </si>
  <si>
    <t>Extended Transition Countywide</t>
  </si>
  <si>
    <t>5125 11th Avenue S</t>
  </si>
  <si>
    <t>52-7051</t>
  </si>
  <si>
    <t>Pinellas Teleschool</t>
  </si>
  <si>
    <t>(727) 669-1220</t>
  </si>
  <si>
    <t>52-8060</t>
  </si>
  <si>
    <t>Pinellas County Jail</t>
  </si>
  <si>
    <t>14400 49th St N</t>
  </si>
  <si>
    <t>52-7006</t>
  </si>
  <si>
    <t>Pinellas Virtual Instruction (course Offerings)</t>
  </si>
  <si>
    <t>52-7371</t>
  </si>
  <si>
    <t>Newpoint Charter School</t>
  </si>
  <si>
    <t>(727) 475-1256</t>
  </si>
  <si>
    <t>21800 Us Highway 19 N</t>
  </si>
  <si>
    <t>52-7023</t>
  </si>
  <si>
    <t>Pinellas Virtual K-12</t>
  </si>
  <si>
    <t>52-7491</t>
  </si>
  <si>
    <t>Pinellas Mycroschool of Integrated Academics and Technologie</t>
  </si>
  <si>
    <t>(727) 825-3710</t>
  </si>
  <si>
    <t>840 Third Ave S</t>
  </si>
  <si>
    <t>52-7073</t>
  </si>
  <si>
    <t>Eyes-E-Nini-Hassee Camp</t>
  </si>
  <si>
    <t>(352) 726-3883</t>
  </si>
  <si>
    <t>7027 East Stage Coach Trail</t>
  </si>
  <si>
    <t>Floral City</t>
  </si>
  <si>
    <t>52-7331</t>
  </si>
  <si>
    <t>Discovery Academy of Science Charter School</t>
  </si>
  <si>
    <t>(727) 637-9929</t>
  </si>
  <si>
    <t>1380 Pinehurst Rd</t>
  </si>
  <si>
    <t>52-7341</t>
  </si>
  <si>
    <t>Florida Virtual Academy at Pinellas Charter School</t>
  </si>
  <si>
    <t>9143 Philips Hwy Ste 590</t>
  </si>
  <si>
    <t>9143 Philips Hwy</t>
  </si>
  <si>
    <t>52-8034</t>
  </si>
  <si>
    <t>Ami Kids Center for Personal Growth</t>
  </si>
  <si>
    <t>(727) 471-0390</t>
  </si>
  <si>
    <t>3101 Pass-a-grille Way</t>
  </si>
  <si>
    <t>St. Petersburg Beach</t>
  </si>
  <si>
    <t>52-6371</t>
  </si>
  <si>
    <t>Pinellas Gulf Coast Academy</t>
  </si>
  <si>
    <t>(727) 474-8836</t>
  </si>
  <si>
    <t>1197 East Bay Dr</t>
  </si>
  <si>
    <t>53-0031</t>
  </si>
  <si>
    <t>Lakeland Senior High School</t>
  </si>
  <si>
    <t>Polk School District</t>
  </si>
  <si>
    <t>(863) 499-2900</t>
  </si>
  <si>
    <t>726 Hollingsworth Rd</t>
  </si>
  <si>
    <t>Lakeland</t>
  </si>
  <si>
    <t>53-0481</t>
  </si>
  <si>
    <t>Winter Haven Senior High School</t>
  </si>
  <si>
    <t>(863) 291-5330</t>
  </si>
  <si>
    <t>600 6th St SE</t>
  </si>
  <si>
    <t>Winter Haven</t>
  </si>
  <si>
    <t>53-0661</t>
  </si>
  <si>
    <t>Karen M. Siegel Academy</t>
  </si>
  <si>
    <t>(863) 965-5566</t>
  </si>
  <si>
    <t>935 Evenhouse Rd</t>
  </si>
  <si>
    <t>Lake Alfred</t>
  </si>
  <si>
    <t>53-0791</t>
  </si>
  <si>
    <t>Fort Meade Middle/Senior High School</t>
  </si>
  <si>
    <t>(863) 285-1180</t>
  </si>
  <si>
    <t>700 Edgewood Dr N</t>
  </si>
  <si>
    <t>Fort Meade</t>
  </si>
  <si>
    <t>53-0811</t>
  </si>
  <si>
    <t>Auburndale Senior High School</t>
  </si>
  <si>
    <t>(863) 965-6200</t>
  </si>
  <si>
    <t>1 Bloodhound Trl</t>
  </si>
  <si>
    <t>Auburndale</t>
  </si>
  <si>
    <t>53-0901</t>
  </si>
  <si>
    <t>Bartow Senior High School</t>
  </si>
  <si>
    <t>(863) 534-7400</t>
  </si>
  <si>
    <t>1270 Broadway Ave S</t>
  </si>
  <si>
    <t>Bartow</t>
  </si>
  <si>
    <t>53-0962</t>
  </si>
  <si>
    <t>Jean O'Dell Learning Center</t>
  </si>
  <si>
    <t>(863) 534-7440</t>
  </si>
  <si>
    <t>1310 Floral Ave S</t>
  </si>
  <si>
    <t>53-1131</t>
  </si>
  <si>
    <t>Mulberry Senior High School</t>
  </si>
  <si>
    <t>(863) 701-1104</t>
  </si>
  <si>
    <t>4 4th Circle NE</t>
  </si>
  <si>
    <t>53-1181</t>
  </si>
  <si>
    <t>Kathleen Senior High School</t>
  </si>
  <si>
    <t>(863) 499-2655</t>
  </si>
  <si>
    <t>1100 Red Devil Way</t>
  </si>
  <si>
    <t>53-1381</t>
  </si>
  <si>
    <t>Roosevelt Academy</t>
  </si>
  <si>
    <t>(863) 678-4252</t>
  </si>
  <si>
    <t>115 E St</t>
  </si>
  <si>
    <t>Lake Wales</t>
  </si>
  <si>
    <t>53-1491</t>
  </si>
  <si>
    <t>Gause Academy of Leadership</t>
  </si>
  <si>
    <t>(863) 534-7425</t>
  </si>
  <si>
    <t>1395 Polk St W</t>
  </si>
  <si>
    <t>53-1591</t>
  </si>
  <si>
    <t>Maynard A. Traviss Career Center</t>
  </si>
  <si>
    <t>(863) 499-2700</t>
  </si>
  <si>
    <t>3225 Winter Lake Rd</t>
  </si>
  <si>
    <t>53-1671</t>
  </si>
  <si>
    <t>Mckeel Academy of Technology</t>
  </si>
  <si>
    <t>(863) 499-2818</t>
  </si>
  <si>
    <t>1810 Parker St W</t>
  </si>
  <si>
    <t>53-1691</t>
  </si>
  <si>
    <t>Ridge Career Center</t>
  </si>
  <si>
    <t>(863) 419-3060</t>
  </si>
  <si>
    <t>7700 Lucerne Park Rd</t>
  </si>
  <si>
    <t>53-1721</t>
  </si>
  <si>
    <t>Lake Wales Senior High School</t>
  </si>
  <si>
    <t>(863) 678-4222</t>
  </si>
  <si>
    <t>1 Highlander Way</t>
  </si>
  <si>
    <t>53-1791</t>
  </si>
  <si>
    <t>Haines City Senior High School</t>
  </si>
  <si>
    <t>(863) 421-3281</t>
  </si>
  <si>
    <t>2800 Hornet Dr</t>
  </si>
  <si>
    <t>Haines City</t>
  </si>
  <si>
    <t>53-1801</t>
  </si>
  <si>
    <t>Frostproof Middle/Senior High School</t>
  </si>
  <si>
    <t>(863) 635-7809</t>
  </si>
  <si>
    <t>1000 Palm Ave N</t>
  </si>
  <si>
    <t>Frostproof</t>
  </si>
  <si>
    <t>53-1931</t>
  </si>
  <si>
    <t>George W. Jenkins Senior High School</t>
  </si>
  <si>
    <t>(863) 648-3566</t>
  </si>
  <si>
    <t>6000 Lakeland Highlands Rd</t>
  </si>
  <si>
    <t>53-2001</t>
  </si>
  <si>
    <t>Bill Duncan Opportunity Center</t>
  </si>
  <si>
    <t>(863) 499-2860</t>
  </si>
  <si>
    <t>3333 Winter Lake Rd</t>
  </si>
  <si>
    <t>53-0092</t>
  </si>
  <si>
    <t>Doris A. Sanders Learning Center</t>
  </si>
  <si>
    <t>(863) 499-2980</t>
  </si>
  <si>
    <t>1201 Enchanted Dr</t>
  </si>
  <si>
    <t>53-1762</t>
  </si>
  <si>
    <t>Lake Gibson Senior High School</t>
  </si>
  <si>
    <t>(863) 853-6100</t>
  </si>
  <si>
    <t>7007 Socrum Loop Rd N</t>
  </si>
  <si>
    <t>53-9205</t>
  </si>
  <si>
    <t>Ridge Teen Parent Program</t>
  </si>
  <si>
    <t>(863) 299-2512</t>
  </si>
  <si>
    <t>53-9207</t>
  </si>
  <si>
    <t>Polk Halfway House</t>
  </si>
  <si>
    <t>(863) 519-3611</t>
  </si>
  <si>
    <t>2145 Bob Phillips Rd</t>
  </si>
  <si>
    <t>53-1991</t>
  </si>
  <si>
    <t>Lake Region High School</t>
  </si>
  <si>
    <t>(863) 297-3099</t>
  </si>
  <si>
    <t>1995 Thunder Rd</t>
  </si>
  <si>
    <t>Eagle Lake</t>
  </si>
  <si>
    <t>53-0421</t>
  </si>
  <si>
    <t>Don E Woods Opportunity Center</t>
  </si>
  <si>
    <t>(863) 421-3325</t>
  </si>
  <si>
    <t>213 Lake Ave E</t>
  </si>
  <si>
    <t>Dundee</t>
  </si>
  <si>
    <t>53-9221</t>
  </si>
  <si>
    <t>New Horizons</t>
  </si>
  <si>
    <t>(863) 428-1520</t>
  </si>
  <si>
    <t>6980 State Road 37 S</t>
  </si>
  <si>
    <t>53-9224</t>
  </si>
  <si>
    <t>Highlands Youth Academy</t>
  </si>
  <si>
    <t>(863) 452-3815</t>
  </si>
  <si>
    <t>242 South Blvd</t>
  </si>
  <si>
    <t>53-9225</t>
  </si>
  <si>
    <t>(863) 688-5596</t>
  </si>
  <si>
    <t>101 Main St W</t>
  </si>
  <si>
    <t>53-9228</t>
  </si>
  <si>
    <t>Polk County Sheriff'S Central Center</t>
  </si>
  <si>
    <t>2390 Bob Phillips Rd</t>
  </si>
  <si>
    <t>53-0937</t>
  </si>
  <si>
    <t>Ridge Community High School</t>
  </si>
  <si>
    <t>(863) 419-3315</t>
  </si>
  <si>
    <t>500 Orchid Dr</t>
  </si>
  <si>
    <t>53-7004</t>
  </si>
  <si>
    <t>Polk Virtual Franchise</t>
  </si>
  <si>
    <t>(863) 419-3342</t>
  </si>
  <si>
    <t>900 Lowry Ave</t>
  </si>
  <si>
    <t>53-9003</t>
  </si>
  <si>
    <t>(863) 534-0930</t>
  </si>
  <si>
    <t>1909 Floral Ave S</t>
  </si>
  <si>
    <t>53-8131</t>
  </si>
  <si>
    <t>Polk State College Collegiate High School</t>
  </si>
  <si>
    <t>(863) 669-2322</t>
  </si>
  <si>
    <t>3425 Winter Lk Rd Lac1200</t>
  </si>
  <si>
    <t>3425 Winter Lake Rd</t>
  </si>
  <si>
    <t>53-8133</t>
  </si>
  <si>
    <t>Chain of Lakes Collegiate High School</t>
  </si>
  <si>
    <t>(863) 298-6800</t>
  </si>
  <si>
    <t>999 Avenue H NE</t>
  </si>
  <si>
    <t>53-8143</t>
  </si>
  <si>
    <t>Our Children'S Academy</t>
  </si>
  <si>
    <t>(863) 679-3338</t>
  </si>
  <si>
    <t>555 Burns Ave</t>
  </si>
  <si>
    <t>53-9233</t>
  </si>
  <si>
    <t>Sheriff'S Youth Villa</t>
  </si>
  <si>
    <t>(863) 533-0371</t>
  </si>
  <si>
    <t>3350 State Road 60 E</t>
  </si>
  <si>
    <t>53-0071</t>
  </si>
  <si>
    <t>West Area Adult/Community School</t>
  </si>
  <si>
    <t>(863) 499-2835</t>
  </si>
  <si>
    <t>604 Central Ave S</t>
  </si>
  <si>
    <t>53-0871</t>
  </si>
  <si>
    <t>East Area Adult School</t>
  </si>
  <si>
    <t>(863) 965-5475</t>
  </si>
  <si>
    <t>300 Bridgers Ave E</t>
  </si>
  <si>
    <t>53-1051</t>
  </si>
  <si>
    <t>Tenoroc High School</t>
  </si>
  <si>
    <t>(863) 614-9183</t>
  </si>
  <si>
    <t>4905 Saddle Creek Rd</t>
  </si>
  <si>
    <t>53-9255</t>
  </si>
  <si>
    <t>(863) 499-2963</t>
  </si>
  <si>
    <t>910 Lowry Ave</t>
  </si>
  <si>
    <t>53-7001</t>
  </si>
  <si>
    <t>Polk Virtual Instruction Program</t>
  </si>
  <si>
    <t>(863) 534-7214</t>
  </si>
  <si>
    <t>53-9004</t>
  </si>
  <si>
    <t>Winter Haven Pace</t>
  </si>
  <si>
    <t>(863) 534-0966</t>
  </si>
  <si>
    <t>1201 1st St S</t>
  </si>
  <si>
    <t>53-9002</t>
  </si>
  <si>
    <t>Transition School</t>
  </si>
  <si>
    <t>(863) 519-8169</t>
  </si>
  <si>
    <t>1915 Floral Ave S</t>
  </si>
  <si>
    <t>53-8004</t>
  </si>
  <si>
    <t>New Beginnings High School</t>
  </si>
  <si>
    <t>(863) 298-5666</t>
  </si>
  <si>
    <t>3425 Lake Alfred Rd</t>
  </si>
  <si>
    <t>53-8002</t>
  </si>
  <si>
    <t>Polk Pre-Collegiate Academy</t>
  </si>
  <si>
    <t>(863) 984-2443</t>
  </si>
  <si>
    <t>5316 Berkley Rd</t>
  </si>
  <si>
    <t>53-0916</t>
  </si>
  <si>
    <t>Davenport Community Campus</t>
  </si>
  <si>
    <t>(863) 419-3486</t>
  </si>
  <si>
    <t>8 W Palmetto St</t>
  </si>
  <si>
    <t>53-7006</t>
  </si>
  <si>
    <t>Polk Virtual Instruction (course Offerings)</t>
  </si>
  <si>
    <t>53-9236</t>
  </si>
  <si>
    <t>Polk County Sheriffs Regional Detention Center</t>
  </si>
  <si>
    <t>(863) 519-3820</t>
  </si>
  <si>
    <t>53-0891</t>
  </si>
  <si>
    <t>Davenport Adult and Career Education Center</t>
  </si>
  <si>
    <t>8 Palmetto St W</t>
  </si>
  <si>
    <t>53-9237</t>
  </si>
  <si>
    <t>Bartow Youth Academy</t>
  </si>
  <si>
    <t>(863) 499-2954</t>
  </si>
  <si>
    <t>2415 Bob Phillips Rd</t>
  </si>
  <si>
    <t>53-8003</t>
  </si>
  <si>
    <t>Polk State Lakeland Gateway to College Charter High School</t>
  </si>
  <si>
    <t>53-7023</t>
  </si>
  <si>
    <t>Polk Full Time Eschool</t>
  </si>
  <si>
    <t>(863) 665-4538</t>
  </si>
  <si>
    <t>53-0917</t>
  </si>
  <si>
    <t>Polk Acceleration Academy</t>
  </si>
  <si>
    <t>(904) 885-2081</t>
  </si>
  <si>
    <t>13720 Old St Augustine Rd</t>
  </si>
  <si>
    <t>54-0112</t>
  </si>
  <si>
    <t>Interlachen High School</t>
  </si>
  <si>
    <t>Putnam School District</t>
  </si>
  <si>
    <t>Putnam County</t>
  </si>
  <si>
    <t>(904) 684-2116</t>
  </si>
  <si>
    <t>126 N State Rd 315</t>
  </si>
  <si>
    <t>Interlachen</t>
  </si>
  <si>
    <t>54-0261</t>
  </si>
  <si>
    <t>Crescent City Junior/Senior High School</t>
  </si>
  <si>
    <t>(386) 698-1629</t>
  </si>
  <si>
    <t>2201 S Us Highway 17</t>
  </si>
  <si>
    <t>Crescent City</t>
  </si>
  <si>
    <t>54-0301</t>
  </si>
  <si>
    <t>Palatka High School</t>
  </si>
  <si>
    <t>(386) 329-0577</t>
  </si>
  <si>
    <t>302 Mellon Rd</t>
  </si>
  <si>
    <t>Palatka</t>
  </si>
  <si>
    <t>54-9009</t>
  </si>
  <si>
    <t>Putnam County Exceptional Education</t>
  </si>
  <si>
    <t>(386) 329-0530</t>
  </si>
  <si>
    <t>156 Horseman Club Rd</t>
  </si>
  <si>
    <t>54-0321</t>
  </si>
  <si>
    <t>Eleanor H. Miller School</t>
  </si>
  <si>
    <t>(386) 329-0595</t>
  </si>
  <si>
    <t>54-0125</t>
  </si>
  <si>
    <t>Q.I. Roberts Junior - Senior High School</t>
  </si>
  <si>
    <t>(386) 659-1737</t>
  </si>
  <si>
    <t>901 State Road 100</t>
  </si>
  <si>
    <t>Florahome</t>
  </si>
  <si>
    <t>54-7004</t>
  </si>
  <si>
    <t>Putnam Virtual Franchise</t>
  </si>
  <si>
    <t>(386) 329-0536</t>
  </si>
  <si>
    <t>200 S 7th St</t>
  </si>
  <si>
    <t>54-0071</t>
  </si>
  <si>
    <t>Putnam Edge High School</t>
  </si>
  <si>
    <t>(386) 385-7292</t>
  </si>
  <si>
    <t>951 Moseley Ave</t>
  </si>
  <si>
    <t>57-0021</t>
  </si>
  <si>
    <t>Central School</t>
  </si>
  <si>
    <t>Santa Rosa School District</t>
  </si>
  <si>
    <t>Santa Rosa County</t>
  </si>
  <si>
    <t>(850) 983-5640</t>
  </si>
  <si>
    <t>6180 Central School Rd</t>
  </si>
  <si>
    <t>Milton</t>
  </si>
  <si>
    <t>57-0071</t>
  </si>
  <si>
    <t>East Milton Elementary School</t>
  </si>
  <si>
    <t>(850) 983-5620</t>
  </si>
  <si>
    <t>5156 Ward Basin Rd</t>
  </si>
  <si>
    <t>57-0103</t>
  </si>
  <si>
    <t>Gulf Breeze High School</t>
  </si>
  <si>
    <t>(850) 916-4165</t>
  </si>
  <si>
    <t>675 Gulf Breeze Pkwy</t>
  </si>
  <si>
    <t>Gulf Breeze</t>
  </si>
  <si>
    <t>57-0141</t>
  </si>
  <si>
    <t>Jay High School</t>
  </si>
  <si>
    <t>(850) 675-4507</t>
  </si>
  <si>
    <t>3741 School St</t>
  </si>
  <si>
    <t>Jay</t>
  </si>
  <si>
    <t>57-0151</t>
  </si>
  <si>
    <t>Milton High School (FL)</t>
  </si>
  <si>
    <t>(850) 983-5600</t>
  </si>
  <si>
    <t>5445 Stewart St</t>
  </si>
  <si>
    <t>57-0182</t>
  </si>
  <si>
    <t>Pace High School</t>
  </si>
  <si>
    <t>(850) 995-3600</t>
  </si>
  <si>
    <t>4065 Norris Rd</t>
  </si>
  <si>
    <t>57-0321</t>
  </si>
  <si>
    <t>Locklin Technical Center</t>
  </si>
  <si>
    <t>(850) 983-5715</t>
  </si>
  <si>
    <t>5330 Berryhill Rd</t>
  </si>
  <si>
    <t>57-0152</t>
  </si>
  <si>
    <t>Santa Rosa Adult School</t>
  </si>
  <si>
    <t>(850) 983-5710</t>
  </si>
  <si>
    <t>57-0351</t>
  </si>
  <si>
    <t>Navarre High School</t>
  </si>
  <si>
    <t>(850) 936-6080</t>
  </si>
  <si>
    <t>8600 High School Blvd</t>
  </si>
  <si>
    <t>Navarre</t>
  </si>
  <si>
    <t>57-8001</t>
  </si>
  <si>
    <t>Learning Academy of Santa Rosa</t>
  </si>
  <si>
    <t>(850) 983-3495</t>
  </si>
  <si>
    <t>5880 Stewart St</t>
  </si>
  <si>
    <t>57-0302</t>
  </si>
  <si>
    <t>Avalon Middle School</t>
  </si>
  <si>
    <t>(850) 983-5540</t>
  </si>
  <si>
    <t>5445 King Arthurs Way</t>
  </si>
  <si>
    <t>57-9060</t>
  </si>
  <si>
    <t>Berryhill Administrative Complex</t>
  </si>
  <si>
    <t>(850) 983-5167</t>
  </si>
  <si>
    <t>6751 Berryhill St</t>
  </si>
  <si>
    <t>57-7004</t>
  </si>
  <si>
    <t>Santa Rosa Virtual Franchise</t>
  </si>
  <si>
    <t>(850) 981-7860</t>
  </si>
  <si>
    <t>57-7001</t>
  </si>
  <si>
    <t>Santa Rosa Online Virtual Instruction Program</t>
  </si>
  <si>
    <t>57-7006</t>
  </si>
  <si>
    <t>Santa Rosa Virtual Instruction Course Offerings</t>
  </si>
  <si>
    <t>58-0021</t>
  </si>
  <si>
    <t>Pine View School</t>
  </si>
  <si>
    <t>Sarasota School District</t>
  </si>
  <si>
    <t>Sarasota County</t>
  </si>
  <si>
    <t>(941) 486-2001</t>
  </si>
  <si>
    <t>1 Python Path</t>
  </si>
  <si>
    <t>Osprey</t>
  </si>
  <si>
    <t>58-0051</t>
  </si>
  <si>
    <t>Sarasota High School</t>
  </si>
  <si>
    <t>(941) 955-0181</t>
  </si>
  <si>
    <t>1000 S School Ave</t>
  </si>
  <si>
    <t>58-0181</t>
  </si>
  <si>
    <t>(941) 923-1484</t>
  </si>
  <si>
    <t>1 Ram Way</t>
  </si>
  <si>
    <t>58-0221</t>
  </si>
  <si>
    <t>Venice Senior High School</t>
  </si>
  <si>
    <t>(941) 488-6726</t>
  </si>
  <si>
    <t>1 Indian Ave</t>
  </si>
  <si>
    <t>Venice</t>
  </si>
  <si>
    <t>58-0292</t>
  </si>
  <si>
    <t>Ese Special Programs</t>
  </si>
  <si>
    <t>(941) 927-9000</t>
  </si>
  <si>
    <t>1960 Landings Blvd</t>
  </si>
  <si>
    <t>58-0293</t>
  </si>
  <si>
    <t>Oak Park School</t>
  </si>
  <si>
    <t>(941) 361-6428</t>
  </si>
  <si>
    <t>7285 Proctor Rd</t>
  </si>
  <si>
    <t>58-0391</t>
  </si>
  <si>
    <t>Suncoast Technical College</t>
  </si>
  <si>
    <t>(941) 924-1365</t>
  </si>
  <si>
    <t>4748 Beneva Rd</t>
  </si>
  <si>
    <t>58-0085</t>
  </si>
  <si>
    <t>Booker High School</t>
  </si>
  <si>
    <t>(941) 355-2967</t>
  </si>
  <si>
    <t>3201 N Orange Ave</t>
  </si>
  <si>
    <t>58-0294</t>
  </si>
  <si>
    <t>Triad</t>
  </si>
  <si>
    <t>(941) 361-6752</t>
  </si>
  <si>
    <t>4430 Beneva Rd</t>
  </si>
  <si>
    <t>58-0090</t>
  </si>
  <si>
    <t>Island Village Montessori School</t>
  </si>
  <si>
    <t>(941) 484-4999</t>
  </si>
  <si>
    <t>2001 Pinebrook Rd</t>
  </si>
  <si>
    <t>58-1251</t>
  </si>
  <si>
    <t>North Port High School</t>
  </si>
  <si>
    <t>(941) 423-8558</t>
  </si>
  <si>
    <t>6400 W Price Blvd</t>
  </si>
  <si>
    <t>North Port</t>
  </si>
  <si>
    <t>58-0074</t>
  </si>
  <si>
    <t>Sarasota Military Academy</t>
  </si>
  <si>
    <t>(941) 926-1700</t>
  </si>
  <si>
    <t>801 N Orange Ave</t>
  </si>
  <si>
    <t>58-1391</t>
  </si>
  <si>
    <t>Suncoast Polytechnical High School</t>
  </si>
  <si>
    <t>(941) 921-3981</t>
  </si>
  <si>
    <t>4650 Beneva Rd</t>
  </si>
  <si>
    <t>58-0103</t>
  </si>
  <si>
    <t>Imagine School at North Port</t>
  </si>
  <si>
    <t>(941) 426-2050</t>
  </si>
  <si>
    <t>1000 Innovation Ave</t>
  </si>
  <si>
    <t>58-7001</t>
  </si>
  <si>
    <t>Sarasota Virtual Instruction Program</t>
  </si>
  <si>
    <t>58-7004</t>
  </si>
  <si>
    <t>Sarasota Virtual Academy (virtual Franchise)</t>
  </si>
  <si>
    <t>59-9215</t>
  </si>
  <si>
    <t>Boys Town</t>
  </si>
  <si>
    <t>Seminole School District</t>
  </si>
  <si>
    <t>Seminole County</t>
  </si>
  <si>
    <t>(407) 330-6750</t>
  </si>
  <si>
    <t>975 Oklahoma St</t>
  </si>
  <si>
    <t>Oviedo</t>
  </si>
  <si>
    <t>400 E Lake Mary Blvd</t>
  </si>
  <si>
    <t>Sanford</t>
  </si>
  <si>
    <t>59-0181</t>
  </si>
  <si>
    <t>(407) 320-5050</t>
  </si>
  <si>
    <t>2701 Ridgewood Ave</t>
  </si>
  <si>
    <t>59-0311</t>
  </si>
  <si>
    <t>Endeavor School</t>
  </si>
  <si>
    <t>(407) 320-3350</t>
  </si>
  <si>
    <t>3010 Old Lake Mary Rd</t>
  </si>
  <si>
    <t>Lake Mary</t>
  </si>
  <si>
    <t>59-0421</t>
  </si>
  <si>
    <t>Oviedo High School</t>
  </si>
  <si>
    <t>(407) 320-4050</t>
  </si>
  <si>
    <t>601 King St</t>
  </si>
  <si>
    <t>59-0431</t>
  </si>
  <si>
    <t>Lyman High School</t>
  </si>
  <si>
    <t>(407) 746-2050</t>
  </si>
  <si>
    <t>865 S Ronald Reagan Blvd</t>
  </si>
  <si>
    <t>Longwood</t>
  </si>
  <si>
    <t>59-0491</t>
  </si>
  <si>
    <t>Lake Brantley High School</t>
  </si>
  <si>
    <t>(407) 746-3450</t>
  </si>
  <si>
    <t>991 Sand Lake Rd</t>
  </si>
  <si>
    <t>Altamonte Springs</t>
  </si>
  <si>
    <t>59-0551</t>
  </si>
  <si>
    <t>Lake Howell High School</t>
  </si>
  <si>
    <t>(407) 746-9050</t>
  </si>
  <si>
    <t>4200 Dike Rd</t>
  </si>
  <si>
    <t>59-0071</t>
  </si>
  <si>
    <t>Lake Mary High School</t>
  </si>
  <si>
    <t>(407) 320-9550</t>
  </si>
  <si>
    <t>655 Longwood Lake Mary Rd</t>
  </si>
  <si>
    <t>59-0251</t>
  </si>
  <si>
    <t>Crooms Academy of Information Technology</t>
  </si>
  <si>
    <t>(407) 320-5750</t>
  </si>
  <si>
    <t>2200 W 13th St</t>
  </si>
  <si>
    <t>59-9207</t>
  </si>
  <si>
    <t>Hospital Homebound Program</t>
  </si>
  <si>
    <t>(407) 320-0209</t>
  </si>
  <si>
    <t>450 Technology Park</t>
  </si>
  <si>
    <t>59-0911</t>
  </si>
  <si>
    <t>Winter Springs High School</t>
  </si>
  <si>
    <t>(407) 320-8750</t>
  </si>
  <si>
    <t>130 Tuskawilla Rd</t>
  </si>
  <si>
    <t>Winter Springs</t>
  </si>
  <si>
    <t>59-9224</t>
  </si>
  <si>
    <t>Scps Consequence Unit</t>
  </si>
  <si>
    <t>(407) 708-7640</t>
  </si>
  <si>
    <t>1151 E 28th St</t>
  </si>
  <si>
    <t>59-9225</t>
  </si>
  <si>
    <t>John Polk Alternative School</t>
  </si>
  <si>
    <t>211 Bush Blvd</t>
  </si>
  <si>
    <t>59-0931</t>
  </si>
  <si>
    <t>Hagerty High School</t>
  </si>
  <si>
    <t>(407) 871-0750</t>
  </si>
  <si>
    <t>3225 Lockwood Blvd</t>
  </si>
  <si>
    <t>59-7001</t>
  </si>
  <si>
    <t>Seminole Virtual Instruction Program (svip)</t>
  </si>
  <si>
    <t>(407) 871-7287</t>
  </si>
  <si>
    <t>59-7004</t>
  </si>
  <si>
    <t>Seminole County Virtual Franchise (scvs)</t>
  </si>
  <si>
    <t>59-0571</t>
  </si>
  <si>
    <t>Journeys Academy</t>
  </si>
  <si>
    <t>(407) 320-7827</t>
  </si>
  <si>
    <t>1722 W Airport Blvd</t>
  </si>
  <si>
    <t>59-7006</t>
  </si>
  <si>
    <t>Seminole Virtual Instruction (course Offerings)</t>
  </si>
  <si>
    <t>59-7023</t>
  </si>
  <si>
    <t>Seminole Academy of Digital Learning</t>
  </si>
  <si>
    <t>(407) 871-7282</t>
  </si>
  <si>
    <t>840 Orange Ave</t>
  </si>
  <si>
    <t>59-9234</t>
  </si>
  <si>
    <t>Seminole County Detention Center</t>
  </si>
  <si>
    <t>(407) 320-0317</t>
  </si>
  <si>
    <t>200 Bush Blvd</t>
  </si>
  <si>
    <t>55-0181</t>
  </si>
  <si>
    <t>St. Augustine High School</t>
  </si>
  <si>
    <t>St. Johns School District</t>
  </si>
  <si>
    <t>St. Johns County</t>
  </si>
  <si>
    <t>(904) 547-8530</t>
  </si>
  <si>
    <t>3205 Varella Ave</t>
  </si>
  <si>
    <t>St. Augustine</t>
  </si>
  <si>
    <t>55-0231</t>
  </si>
  <si>
    <t>First Coast Technical College</t>
  </si>
  <si>
    <t>(904) 547-3282</t>
  </si>
  <si>
    <t>2980 Collins Ave</t>
  </si>
  <si>
    <t>55-0251</t>
  </si>
  <si>
    <t>Allen D Nease Senior High School</t>
  </si>
  <si>
    <t>(904) 547-8300</t>
  </si>
  <si>
    <t>10550 Ray Rd</t>
  </si>
  <si>
    <t>Ponte Vedra</t>
  </si>
  <si>
    <t>55-0032</t>
  </si>
  <si>
    <t>Gaines Alternative at Hamblen</t>
  </si>
  <si>
    <t>(904) 547-8560</t>
  </si>
  <si>
    <t>1 Christopher St</t>
  </si>
  <si>
    <t>55-0141</t>
  </si>
  <si>
    <t>Mky- Head Start /Dpp Pk School</t>
  </si>
  <si>
    <t>(904) 547-7674</t>
  </si>
  <si>
    <t>40 Orange St</t>
  </si>
  <si>
    <t>55-0421</t>
  </si>
  <si>
    <t>Hastings Juvenile Correctional</t>
  </si>
  <si>
    <t>(904) 829-8074</t>
  </si>
  <si>
    <t>765 E Saint Johns Ave</t>
  </si>
  <si>
    <t>Hastings</t>
  </si>
  <si>
    <t>55-3525</t>
  </si>
  <si>
    <t>St. Johns County Jail (djj)</t>
  </si>
  <si>
    <t>4500 Avenue D</t>
  </si>
  <si>
    <t>55-0033</t>
  </si>
  <si>
    <t>St. Johns Technical High School</t>
  </si>
  <si>
    <t>(904) 547-8500</t>
  </si>
  <si>
    <t>55-0442</t>
  </si>
  <si>
    <t>St Johns County Juvenile Residential</t>
  </si>
  <si>
    <t>55-0061</t>
  </si>
  <si>
    <t>St Johns County Transition Program</t>
  </si>
  <si>
    <t>55-0401</t>
  </si>
  <si>
    <t>Pedro Menendez High School</t>
  </si>
  <si>
    <t>(904) 547-8660</t>
  </si>
  <si>
    <t>600 State Road 206 W</t>
  </si>
  <si>
    <t>55-0411</t>
  </si>
  <si>
    <t>Bartram Trail High School</t>
  </si>
  <si>
    <t>(904) 547-8340</t>
  </si>
  <si>
    <t>7399 Longleaf Pine Pkwy</t>
  </si>
  <si>
    <t>55-0492</t>
  </si>
  <si>
    <t>Ponte Vedra High School</t>
  </si>
  <si>
    <t>(904) 547-7350</t>
  </si>
  <si>
    <t>460 Davis Park Rd</t>
  </si>
  <si>
    <t>55-0493</t>
  </si>
  <si>
    <t>Creekside High School</t>
  </si>
  <si>
    <t>(904) 547-7300</t>
  </si>
  <si>
    <t>100 Knights Ln</t>
  </si>
  <si>
    <t>55-7004</t>
  </si>
  <si>
    <t>St. Johns Virtual Franchise</t>
  </si>
  <si>
    <t>(904) 547-8080</t>
  </si>
  <si>
    <t>2980 Collins Avenue Building</t>
  </si>
  <si>
    <t>55-0072</t>
  </si>
  <si>
    <t>St. Johns Community Campus</t>
  </si>
  <si>
    <t>(904) 824-7249</t>
  </si>
  <si>
    <t>62 Cuna St</t>
  </si>
  <si>
    <t>56-0162</t>
  </si>
  <si>
    <t>Performance Based Preparatory Academy</t>
  </si>
  <si>
    <t>St. Lucie School District</t>
  </si>
  <si>
    <t>St. Lucie County</t>
  </si>
  <si>
    <t>(772) 468-5194</t>
  </si>
  <si>
    <t>2909 Delaware Ave</t>
  </si>
  <si>
    <t>Fort Pierce</t>
  </si>
  <si>
    <t>56-0121</t>
  </si>
  <si>
    <t>Lincoln Park Academy</t>
  </si>
  <si>
    <t>(772) 468-5474</t>
  </si>
  <si>
    <t>1806 Avenue I</t>
  </si>
  <si>
    <t>56-0161</t>
  </si>
  <si>
    <t>Fort Pierce Central High School</t>
  </si>
  <si>
    <t>(772) 468-5888</t>
  </si>
  <si>
    <t>4101 S 25th St</t>
  </si>
  <si>
    <t>56-0201</t>
  </si>
  <si>
    <t>Fort Pierce Westwood High School</t>
  </si>
  <si>
    <t>(772) 468-5400</t>
  </si>
  <si>
    <t>1801 Panther Ln</t>
  </si>
  <si>
    <t>56-0301</t>
  </si>
  <si>
    <t>Port St. Lucie High School</t>
  </si>
  <si>
    <t>(772) 337-6770</t>
  </si>
  <si>
    <t>1201 SE Jaguar Ln</t>
  </si>
  <si>
    <t>Port St. Lucie</t>
  </si>
  <si>
    <t>56-5001</t>
  </si>
  <si>
    <t>St. Lucie Detention Center</t>
  </si>
  <si>
    <t>1301 Bell Ave</t>
  </si>
  <si>
    <t>56-5011</t>
  </si>
  <si>
    <t>Homebound Program</t>
  </si>
  <si>
    <t>(772) 429-4570</t>
  </si>
  <si>
    <t>4204 Okeechobee Rd</t>
  </si>
  <si>
    <t>56-0401</t>
  </si>
  <si>
    <t>St. Lucie West Centennial High School</t>
  </si>
  <si>
    <t>(772) 344-4400</t>
  </si>
  <si>
    <t>1485 SW Cashmere Blvd</t>
  </si>
  <si>
    <t>56-5031</t>
  </si>
  <si>
    <t>Pace Center for Girls Treasure Coast</t>
  </si>
  <si>
    <t>(772) 595-8880</t>
  </si>
  <si>
    <t>3651 Virginia Ave</t>
  </si>
  <si>
    <t>56-5003</t>
  </si>
  <si>
    <t>Data House</t>
  </si>
  <si>
    <t>(772) 467-4020</t>
  </si>
  <si>
    <t>4590 Selvitz Rd</t>
  </si>
  <si>
    <t>56-5005</t>
  </si>
  <si>
    <t>St. Lucie County School Board-Jail Program-Ese</t>
  </si>
  <si>
    <t>(772) 429-4580</t>
  </si>
  <si>
    <t>56-0411</t>
  </si>
  <si>
    <t>Treasure Coast High School</t>
  </si>
  <si>
    <t>(772) 807-4300</t>
  </si>
  <si>
    <t>1000 SW Darwin Blvd</t>
  </si>
  <si>
    <t>56-0205</t>
  </si>
  <si>
    <t>Dale Cassens Education Complex</t>
  </si>
  <si>
    <t>(772) 468-5190</t>
  </si>
  <si>
    <t>1901 S 11th St</t>
  </si>
  <si>
    <t>1905 S 11th St</t>
  </si>
  <si>
    <t>56-7001</t>
  </si>
  <si>
    <t>St. Lucie Virtual Instruction Program</t>
  </si>
  <si>
    <t>(772) 429-3913</t>
  </si>
  <si>
    <t>56-7006</t>
  </si>
  <si>
    <t>Mosaic Digital Academy Pt St. Lucie Virtual Instruc (course</t>
  </si>
  <si>
    <t>56-0712</t>
  </si>
  <si>
    <t>College Preparatory Academy of the Treasure Coast</t>
  </si>
  <si>
    <t>(772) 343-7028</t>
  </si>
  <si>
    <t>501 NW University Blvd Bldg Sl</t>
  </si>
  <si>
    <t>PO Box 8202</t>
  </si>
  <si>
    <t>56-7004</t>
  </si>
  <si>
    <t>Mosaic Digital Academy Upper School (st. Lucie Virtual Franc</t>
  </si>
  <si>
    <t>(772) 429-5504</t>
  </si>
  <si>
    <t>12051 NW Copper Creek Dr</t>
  </si>
  <si>
    <t>60-0161</t>
  </si>
  <si>
    <t>Wildwood Middle/ High School</t>
  </si>
  <si>
    <t>Sumter School District</t>
  </si>
  <si>
    <t>(352) 748-1314</t>
  </si>
  <si>
    <t>700 Huey St</t>
  </si>
  <si>
    <t>Wildwood</t>
  </si>
  <si>
    <t>60-0171</t>
  </si>
  <si>
    <t>South Sumter High School</t>
  </si>
  <si>
    <t>(352) 793-3131</t>
  </si>
  <si>
    <t>706 N Main St</t>
  </si>
  <si>
    <t>Bushnell</t>
  </si>
  <si>
    <t>60-2001</t>
  </si>
  <si>
    <t>Villages Charter School</t>
  </si>
  <si>
    <t>(352) 259-2350</t>
  </si>
  <si>
    <t>251 Buffalo Trl</t>
  </si>
  <si>
    <t>The Villages</t>
  </si>
  <si>
    <t>60-3001</t>
  </si>
  <si>
    <t>Sumter Alternatives</t>
  </si>
  <si>
    <t>(352) 568-1113</t>
  </si>
  <si>
    <t>709 N West St</t>
  </si>
  <si>
    <t>60-0191</t>
  </si>
  <si>
    <t>Sumter County Adult Center</t>
  </si>
  <si>
    <t>(352) 793-5719</t>
  </si>
  <si>
    <t>1425 Cr 526a</t>
  </si>
  <si>
    <t>Sumterville</t>
  </si>
  <si>
    <t>60-7001</t>
  </si>
  <si>
    <t>Sumter County Virtual Instruction Program</t>
  </si>
  <si>
    <t>(352) 793-2315</t>
  </si>
  <si>
    <t>2680 Wc 476</t>
  </si>
  <si>
    <t>60-7004</t>
  </si>
  <si>
    <t>Sumter Virtual Franchise</t>
  </si>
  <si>
    <t>60-9045</t>
  </si>
  <si>
    <t>Contracted Residential Services</t>
  </si>
  <si>
    <t>2680 W County Rd 476</t>
  </si>
  <si>
    <t>61-0012</t>
  </si>
  <si>
    <t>Riveroak Technical College</t>
  </si>
  <si>
    <t>Suwannee School District</t>
  </si>
  <si>
    <t>Suwannee County</t>
  </si>
  <si>
    <t>(386) 647-4200</t>
  </si>
  <si>
    <t>415 Pinewood Dr SW</t>
  </si>
  <si>
    <t>Live Oak</t>
  </si>
  <si>
    <t>61-0043</t>
  </si>
  <si>
    <t>Suwannee High School</t>
  </si>
  <si>
    <t>(386) 647-4000</t>
  </si>
  <si>
    <t>1314 Pine Ave SW</t>
  </si>
  <si>
    <t>61-0091</t>
  </si>
  <si>
    <t>Branford High School</t>
  </si>
  <si>
    <t>(386) 935-5600</t>
  </si>
  <si>
    <t>405 Reynolds St NE</t>
  </si>
  <si>
    <t>Branford</t>
  </si>
  <si>
    <t>61-9003</t>
  </si>
  <si>
    <t>Florida Sheriff'S Boys Ranch</t>
  </si>
  <si>
    <t>(386) 842-2208</t>
  </si>
  <si>
    <t>1689 Mendez Pl</t>
  </si>
  <si>
    <t>61-7001</t>
  </si>
  <si>
    <t>Suwannee Virtual Instruction Program</t>
  </si>
  <si>
    <t>(386) 647-4623</t>
  </si>
  <si>
    <t>702 2nd St NW</t>
  </si>
  <si>
    <t>61-0010</t>
  </si>
  <si>
    <t>Community Base Service Students</t>
  </si>
  <si>
    <t>(386) 647-4600</t>
  </si>
  <si>
    <t>61-7023</t>
  </si>
  <si>
    <t>Suwannee Virtual School</t>
  </si>
  <si>
    <t>61-7004</t>
  </si>
  <si>
    <t>Suwannee Virtual Franchise</t>
  </si>
  <si>
    <t>702 2nd St SW</t>
  </si>
  <si>
    <t>62-0131</t>
  </si>
  <si>
    <t>Taylor Technical Institute</t>
  </si>
  <si>
    <t>Taylor School District</t>
  </si>
  <si>
    <t>Taylor County</t>
  </si>
  <si>
    <t>(850) 838-2545</t>
  </si>
  <si>
    <t>3233 S Byron Butler Parkway</t>
  </si>
  <si>
    <t>Perry</t>
  </si>
  <si>
    <t>62-0161</t>
  </si>
  <si>
    <t>Taylor County High School</t>
  </si>
  <si>
    <t>(850) 838-2525</t>
  </si>
  <si>
    <t>900 N Johnson Stripling Rd</t>
  </si>
  <si>
    <t>62-7001</t>
  </si>
  <si>
    <t>Taylor Virtual Instruction Program</t>
  </si>
  <si>
    <t>(850) 838-2500</t>
  </si>
  <si>
    <t>318 N Clark St</t>
  </si>
  <si>
    <t>62-8001</t>
  </si>
  <si>
    <t>Detention Facility Services</t>
  </si>
  <si>
    <t>(850) 838-2536</t>
  </si>
  <si>
    <t>62-7004</t>
  </si>
  <si>
    <t>Taylor Virtual Franchise</t>
  </si>
  <si>
    <t>63-0021</t>
  </si>
  <si>
    <t>Union County High School</t>
  </si>
  <si>
    <t>Union School District</t>
  </si>
  <si>
    <t>(386) 496-3040</t>
  </si>
  <si>
    <t>1000 S Lake Ave</t>
  </si>
  <si>
    <t>Lake Butler</t>
  </si>
  <si>
    <t>63-7021</t>
  </si>
  <si>
    <t>Union Juvenile Residential Facility-Three Springs</t>
  </si>
  <si>
    <t>(386) 431-1999</t>
  </si>
  <si>
    <t>14692 NE County Road 199</t>
  </si>
  <si>
    <t>Raiford</t>
  </si>
  <si>
    <t>63-2021</t>
  </si>
  <si>
    <t>The Outpost</t>
  </si>
  <si>
    <t>(386) 496-1300</t>
  </si>
  <si>
    <t>208 SE 6th St</t>
  </si>
  <si>
    <t>63-0023</t>
  </si>
  <si>
    <t>Union County Adult High School</t>
  </si>
  <si>
    <t>55 SW 6th St</t>
  </si>
  <si>
    <t>63-7004</t>
  </si>
  <si>
    <t>Union Virtual Franchise</t>
  </si>
  <si>
    <t>(386) 496-2045</t>
  </si>
  <si>
    <t>63-7023</t>
  </si>
  <si>
    <t>Union Virtual Instruction Program (district Provided)</t>
  </si>
  <si>
    <t>64-1453</t>
  </si>
  <si>
    <t>Deland High School</t>
  </si>
  <si>
    <t>Volusia School District</t>
  </si>
  <si>
    <t>Volusia County</t>
  </si>
  <si>
    <t>(386) 822-6500</t>
  </si>
  <si>
    <t>800 N Hill Ave</t>
  </si>
  <si>
    <t>Deland</t>
  </si>
  <si>
    <t>64-3436</t>
  </si>
  <si>
    <t>Mainland High School</t>
  </si>
  <si>
    <t>(386) 226-0300</t>
  </si>
  <si>
    <t>1255 W International Speedway</t>
  </si>
  <si>
    <t>Daytona Beach</t>
  </si>
  <si>
    <t>64-3839</t>
  </si>
  <si>
    <t>New Smyrna Beach High School</t>
  </si>
  <si>
    <t>(386) 423-7101</t>
  </si>
  <si>
    <t>1015 10th St</t>
  </si>
  <si>
    <t>New Smyrna Beach</t>
  </si>
  <si>
    <t>64-4436</t>
  </si>
  <si>
    <t>Spruce Creek High School</t>
  </si>
  <si>
    <t>(386) 756-7200</t>
  </si>
  <si>
    <t>801 Taylor Rd</t>
  </si>
  <si>
    <t>Port Orange</t>
  </si>
  <si>
    <t>64-5836</t>
  </si>
  <si>
    <t>Seabreeze High School</t>
  </si>
  <si>
    <t>(386) 676-1400</t>
  </si>
  <si>
    <t>2700 N Oleander Ave</t>
  </si>
  <si>
    <t>64-6633</t>
  </si>
  <si>
    <t>T. Dewitt Taylor Middle-High School</t>
  </si>
  <si>
    <t>(386) 749-6800</t>
  </si>
  <si>
    <t>100 E Washington Ave</t>
  </si>
  <si>
    <t>Pierson</t>
  </si>
  <si>
    <t>64-9801</t>
  </si>
  <si>
    <t>Volusia Regional Juvenile Detention Center</t>
  </si>
  <si>
    <t>(386) 238-4788</t>
  </si>
  <si>
    <t>3840 Old Deland Rd</t>
  </si>
  <si>
    <t>64-5434</t>
  </si>
  <si>
    <t>Riverview Learning Center</t>
  </si>
  <si>
    <t>(386) 258-4673</t>
  </si>
  <si>
    <t>801 N Wild Olive Ave</t>
  </si>
  <si>
    <t>64-2041</t>
  </si>
  <si>
    <t>Highbanks Learning Center</t>
  </si>
  <si>
    <t>(386) 822-7896</t>
  </si>
  <si>
    <t>336 E Highbanks Rd</t>
  </si>
  <si>
    <t>Debary</t>
  </si>
  <si>
    <t>64-6761</t>
  </si>
  <si>
    <t>Deltona High School</t>
  </si>
  <si>
    <t>(386) 789-7252</t>
  </si>
  <si>
    <t>100 Wolf Pack Run</t>
  </si>
  <si>
    <t>Deltona</t>
  </si>
  <si>
    <t>64-9892</t>
  </si>
  <si>
    <t>Stewart Treatment Center</t>
  </si>
  <si>
    <t>(386) 947-5990</t>
  </si>
  <si>
    <t>3875 Tiger Bay Rd</t>
  </si>
  <si>
    <t>64-4941</t>
  </si>
  <si>
    <t>(386) 322-5600</t>
  </si>
  <si>
    <t>1250 Reed Canal Rd</t>
  </si>
  <si>
    <t>64-6881</t>
  </si>
  <si>
    <t>Pine Ridge High School</t>
  </si>
  <si>
    <t>(407) 328-6800</t>
  </si>
  <si>
    <t>926 Howland Blvd</t>
  </si>
  <si>
    <t>64-9802</t>
  </si>
  <si>
    <t>Halifax Behavioral Services</t>
  </si>
  <si>
    <t>(386) 425-3963</t>
  </si>
  <si>
    <t>841 Jimmy Ann Dr</t>
  </si>
  <si>
    <t>64-9808</t>
  </si>
  <si>
    <t>(386) 944-1111</t>
  </si>
  <si>
    <t>208 Central Ave</t>
  </si>
  <si>
    <t>Ormond Beach</t>
  </si>
  <si>
    <t>64-9810</t>
  </si>
  <si>
    <t>Elearning East</t>
  </si>
  <si>
    <t>(386) 506-0013</t>
  </si>
  <si>
    <t>64-9817</t>
  </si>
  <si>
    <t>G4s Youth Services Inc.</t>
  </si>
  <si>
    <t>(386) 947-5904</t>
  </si>
  <si>
    <t>1386 Indian Lake Rd</t>
  </si>
  <si>
    <t>64-7841</t>
  </si>
  <si>
    <t>The Chiles Academy</t>
  </si>
  <si>
    <t>(386) 322-6102</t>
  </si>
  <si>
    <t>868 George W Engram Blvd</t>
  </si>
  <si>
    <t>64-9894</t>
  </si>
  <si>
    <t>Dept. of Corrections Educational Program</t>
  </si>
  <si>
    <t>1300 Red John Dr</t>
  </si>
  <si>
    <t>64-9821</t>
  </si>
  <si>
    <t>Elearning West</t>
  </si>
  <si>
    <t>(386) 575-4076</t>
  </si>
  <si>
    <t>1000 W Rhode Island Ave</t>
  </si>
  <si>
    <t>Orange City</t>
  </si>
  <si>
    <t>64-7891</t>
  </si>
  <si>
    <t>Richard Milburn Academy</t>
  </si>
  <si>
    <t>(386) 304-0086</t>
  </si>
  <si>
    <t>1031 Mason Ave</t>
  </si>
  <si>
    <t>64-8031</t>
  </si>
  <si>
    <t>Amikids Volusia</t>
  </si>
  <si>
    <t>(386) 274-5786</t>
  </si>
  <si>
    <t>1420 Mason Ave Ste a</t>
  </si>
  <si>
    <t>64-1551</t>
  </si>
  <si>
    <t>(386) 968-0013</t>
  </si>
  <si>
    <t>64-7001</t>
  </si>
  <si>
    <t>Volusia County Virtual Instruction Program</t>
  </si>
  <si>
    <t>(386) 734-7190</t>
  </si>
  <si>
    <t>200 N Clara Ave</t>
  </si>
  <si>
    <t>PO Box 2118</t>
  </si>
  <si>
    <t>64-7006</t>
  </si>
  <si>
    <t>Volusia Virtual Instruction (course Offerings)</t>
  </si>
  <si>
    <t>64-9860</t>
  </si>
  <si>
    <t>108 N Nova Rd</t>
  </si>
  <si>
    <t>Daytona</t>
  </si>
  <si>
    <t>64-9870</t>
  </si>
  <si>
    <t>Legacy Scholars Academy</t>
  </si>
  <si>
    <t>(386) 668-4774</t>
  </si>
  <si>
    <t>51 Childrens Way</t>
  </si>
  <si>
    <t>64-9850</t>
  </si>
  <si>
    <t>65-0071</t>
  </si>
  <si>
    <t>Wakulla High School</t>
  </si>
  <si>
    <t>Wakulla School District</t>
  </si>
  <si>
    <t>Wakulla County</t>
  </si>
  <si>
    <t>(850) 926-7125</t>
  </si>
  <si>
    <t>3237 Coastal Hwy</t>
  </si>
  <si>
    <t>Crawfordville</t>
  </si>
  <si>
    <t>65-0021</t>
  </si>
  <si>
    <t>Second Chance School-Sopchoppy Education Center</t>
  </si>
  <si>
    <t>(850) 962-2151</t>
  </si>
  <si>
    <t>164 Yellow Jacket Ave</t>
  </si>
  <si>
    <t>Sopchoppy</t>
  </si>
  <si>
    <t>65-0022</t>
  </si>
  <si>
    <t>Alternative High School Program</t>
  </si>
  <si>
    <t>65-0041</t>
  </si>
  <si>
    <t>65-7001</t>
  </si>
  <si>
    <t>Wakulla County Virtual Instruction Program</t>
  </si>
  <si>
    <t>(850) 926-0065</t>
  </si>
  <si>
    <t>69 Arran Rd</t>
  </si>
  <si>
    <t>65-7004</t>
  </si>
  <si>
    <t>Wakulla Virtual Franchise</t>
  </si>
  <si>
    <t>PO Box 100</t>
  </si>
  <si>
    <t>66-0101</t>
  </si>
  <si>
    <t>Paxton School</t>
  </si>
  <si>
    <t>Walton School District</t>
  </si>
  <si>
    <t>Walton County</t>
  </si>
  <si>
    <t>(850) 892-1230</t>
  </si>
  <si>
    <t>21893 Us Highway 331 N</t>
  </si>
  <si>
    <t>Paxton</t>
  </si>
  <si>
    <t>66-0141</t>
  </si>
  <si>
    <t>Freeport Senior High School</t>
  </si>
  <si>
    <t>(850) 892-1200</t>
  </si>
  <si>
    <t>12615 Us Highway 331 S</t>
  </si>
  <si>
    <t>Freeport</t>
  </si>
  <si>
    <t>66-0271</t>
  </si>
  <si>
    <t>Walton High School</t>
  </si>
  <si>
    <t>(850) 892-1270</t>
  </si>
  <si>
    <t>449 Walton Rd</t>
  </si>
  <si>
    <t>Defuniak Springs</t>
  </si>
  <si>
    <t>66-0301</t>
  </si>
  <si>
    <t>Emerald Coast Technical College</t>
  </si>
  <si>
    <t>(850) 892-1240</t>
  </si>
  <si>
    <t>761 N 20th St</t>
  </si>
  <si>
    <t>66-1110</t>
  </si>
  <si>
    <t>Seaside Neighborhood School</t>
  </si>
  <si>
    <t>(850) 231-0396</t>
  </si>
  <si>
    <t>10 Smolian Circle</t>
  </si>
  <si>
    <t>Santa Rosa Beach</t>
  </si>
  <si>
    <t>PO Box 4610</t>
  </si>
  <si>
    <t>66-2021</t>
  </si>
  <si>
    <t>Walton Learning Center</t>
  </si>
  <si>
    <t>(850) 520-4656</t>
  </si>
  <si>
    <t>286 Gene Hurley Rd</t>
  </si>
  <si>
    <t>66-0153</t>
  </si>
  <si>
    <t>South Walton High School</t>
  </si>
  <si>
    <t>(850) 622-5020</t>
  </si>
  <si>
    <t>645 Greenway Trl</t>
  </si>
  <si>
    <t>66-1111</t>
  </si>
  <si>
    <t>Walton Academy Inc.</t>
  </si>
  <si>
    <t>(850) 892-3999</t>
  </si>
  <si>
    <t>389 Dorsey Ave</t>
  </si>
  <si>
    <t>66-7001</t>
  </si>
  <si>
    <t>Walton Virtual School Full Time</t>
  </si>
  <si>
    <t>(850) 892-1100</t>
  </si>
  <si>
    <t>145 S Park St</t>
  </si>
  <si>
    <t>66-7004</t>
  </si>
  <si>
    <t>Walton Virtual Franchise</t>
  </si>
  <si>
    <t>66-9010</t>
  </si>
  <si>
    <t>Walton County Jail Program</t>
  </si>
  <si>
    <t>66-1114</t>
  </si>
  <si>
    <t>Chautauqua Learn and Serve at the Arc of Walton County</t>
  </si>
  <si>
    <t>(850) 892-5013</t>
  </si>
  <si>
    <t>1408 a Highway 83 N</t>
  </si>
  <si>
    <t>67-0021</t>
  </si>
  <si>
    <t>Chipley High School</t>
  </si>
  <si>
    <t>Washington School District</t>
  </si>
  <si>
    <t>(850) 638-6100</t>
  </si>
  <si>
    <t>1545 Brickyard Rd</t>
  </si>
  <si>
    <t>Chipley</t>
  </si>
  <si>
    <t>67-0051</t>
  </si>
  <si>
    <t>Vernon High School</t>
  </si>
  <si>
    <t>(850) 535-2046</t>
  </si>
  <si>
    <t>3232 Moss Hill Rd</t>
  </si>
  <si>
    <t>67-0141</t>
  </si>
  <si>
    <t>Florida Panhandle Technical College</t>
  </si>
  <si>
    <t>(850) 638-1180</t>
  </si>
  <si>
    <t>757 Hoyt St</t>
  </si>
  <si>
    <t>67-0152</t>
  </si>
  <si>
    <t>Washington Institute for Specialized Education</t>
  </si>
  <si>
    <t>(850) 638-6020</t>
  </si>
  <si>
    <t>680 2nd St</t>
  </si>
  <si>
    <t>67-7001</t>
  </si>
  <si>
    <t>Washington Virtual Instruction Program</t>
  </si>
  <si>
    <t>(850) 638-6222</t>
  </si>
  <si>
    <t>652 3rd St</t>
  </si>
  <si>
    <t>67-7004</t>
  </si>
  <si>
    <t>Washington Virtual Franchise</t>
  </si>
  <si>
    <t>753 West Blvd</t>
  </si>
  <si>
    <t>69-0011</t>
  </si>
  <si>
    <t>Okeechobee Youth Development Center</t>
  </si>
  <si>
    <t>Wash Special School District</t>
  </si>
  <si>
    <t>(863) 467-0124</t>
  </si>
  <si>
    <t>7202 Us Highway 441 N</t>
  </si>
  <si>
    <t>72-0011</t>
  </si>
  <si>
    <t>A.D. Henderson University School &amp; Fau High School</t>
  </si>
  <si>
    <t>Fau Lab School District</t>
  </si>
  <si>
    <t>(561) 297-3970</t>
  </si>
  <si>
    <t>777 Glades Rd Bldg 26</t>
  </si>
  <si>
    <t>73-0341</t>
  </si>
  <si>
    <t>Florida State University School</t>
  </si>
  <si>
    <t>Fsu Lab School District</t>
  </si>
  <si>
    <t>(850) 245-3700</t>
  </si>
  <si>
    <t>3000 School House Rd</t>
  </si>
  <si>
    <t>73-7004</t>
  </si>
  <si>
    <t>Fsus Virtual School Franchise</t>
  </si>
  <si>
    <t>74-0351</t>
  </si>
  <si>
    <t>Florida A&amp;M University Developmental Research School</t>
  </si>
  <si>
    <t>Famu Lab School District</t>
  </si>
  <si>
    <t>(850) 412-5842</t>
  </si>
  <si>
    <t>400 W Orange Ave</t>
  </si>
  <si>
    <t>74-7004</t>
  </si>
  <si>
    <t>Famu Drs Virtual Franchise</t>
  </si>
  <si>
    <t>(850) 412-5820</t>
  </si>
  <si>
    <t>75-0391</t>
  </si>
  <si>
    <t>P.k. Yonge Developmental Research School</t>
  </si>
  <si>
    <t>Uf Lab School District</t>
  </si>
  <si>
    <t>(352) 392-1554</t>
  </si>
  <si>
    <t>1080 SW 11th St</t>
  </si>
  <si>
    <t>75-7004</t>
  </si>
  <si>
    <t>P. K. Yonge Virtual Franchise</t>
  </si>
  <si>
    <t>68-0013</t>
  </si>
  <si>
    <t>Deaf High School (fsdb)</t>
  </si>
  <si>
    <t>Deaf/Blind School District</t>
  </si>
  <si>
    <t>(904) 827-2500</t>
  </si>
  <si>
    <t>207 San Marco Ave</t>
  </si>
  <si>
    <t>68-0016</t>
  </si>
  <si>
    <t>Blind High School (fsdb)</t>
  </si>
  <si>
    <t>(904) 827-2700</t>
  </si>
  <si>
    <t>68-0019</t>
  </si>
  <si>
    <t>Career Education and Transition High School</t>
  </si>
  <si>
    <t>741-1052</t>
  </si>
  <si>
    <t>Lagrange High School</t>
  </si>
  <si>
    <t>Troup County School District</t>
  </si>
  <si>
    <t>Troup County</t>
  </si>
  <si>
    <t>(706) 883-1590</t>
  </si>
  <si>
    <t>516 N Greenwood St</t>
  </si>
  <si>
    <t>Lagrange</t>
  </si>
  <si>
    <t>GA</t>
  </si>
  <si>
    <t>741-0387</t>
  </si>
  <si>
    <t>Troup County High School</t>
  </si>
  <si>
    <t>(706) 812-7957</t>
  </si>
  <si>
    <t>1920 Hamilton Rd</t>
  </si>
  <si>
    <t>741-0201</t>
  </si>
  <si>
    <t>Callaway High School</t>
  </si>
  <si>
    <t>(706) 845-2070</t>
  </si>
  <si>
    <t>221 Whitfield Rd</t>
  </si>
  <si>
    <t>Hogansville</t>
  </si>
  <si>
    <t>741-0207</t>
  </si>
  <si>
    <t>Bradfield Center - Ault Academy</t>
  </si>
  <si>
    <t>(706) 884-1717</t>
  </si>
  <si>
    <t>1022 E Depot St</t>
  </si>
  <si>
    <t>7830103-0103</t>
  </si>
  <si>
    <t>Ccat School</t>
  </si>
  <si>
    <t>Commission Charter Schools- Ccat School</t>
  </si>
  <si>
    <t>Bulloch County</t>
  </si>
  <si>
    <t>(912) 764-5888</t>
  </si>
  <si>
    <t>149 Norhtside Drive East</t>
  </si>
  <si>
    <t>Stateboro</t>
  </si>
  <si>
    <t>890-0198</t>
  </si>
  <si>
    <t>Department of Corrections</t>
  </si>
  <si>
    <t>Department of Corrections School District</t>
  </si>
  <si>
    <t>(478) 992-5916</t>
  </si>
  <si>
    <t>300 Patrol Rd</t>
  </si>
  <si>
    <t>Forsyth</t>
  </si>
  <si>
    <t>Hardin Library PO Box 1529</t>
  </si>
  <si>
    <t>891-0205</t>
  </si>
  <si>
    <t>Crisp Rydc</t>
  </si>
  <si>
    <t>Department of Juvenile Justice School District</t>
  </si>
  <si>
    <t>Crisp County</t>
  </si>
  <si>
    <t>(229) 271-4900</t>
  </si>
  <si>
    <t>130 Rehab Rd</t>
  </si>
  <si>
    <t>Cordele</t>
  </si>
  <si>
    <t>891-0298</t>
  </si>
  <si>
    <t>Augusta Youth Development Campus</t>
  </si>
  <si>
    <t>Richmond County</t>
  </si>
  <si>
    <t>(706) 792-7521</t>
  </si>
  <si>
    <t>3481 Mike Padgett Hwy</t>
  </si>
  <si>
    <t>891-0598</t>
  </si>
  <si>
    <t>Macon Youth Development Campus</t>
  </si>
  <si>
    <t>(478) 751-3432</t>
  </si>
  <si>
    <t>4160 Riggins Mill Rd</t>
  </si>
  <si>
    <t>Macon</t>
  </si>
  <si>
    <t>891-0898</t>
  </si>
  <si>
    <t>Eastman Youth Development Campus</t>
  </si>
  <si>
    <t>Dodge County</t>
  </si>
  <si>
    <t>(478) 374-6910</t>
  </si>
  <si>
    <t>176 Freaman Graham Blvd</t>
  </si>
  <si>
    <t>Eastman</t>
  </si>
  <si>
    <t>891-1298</t>
  </si>
  <si>
    <t>Albany Regional Youth Detention Center</t>
  </si>
  <si>
    <t>Dougherty County</t>
  </si>
  <si>
    <t>(229) 430-1958</t>
  </si>
  <si>
    <t>2030 Newton Rd</t>
  </si>
  <si>
    <t>Albany</t>
  </si>
  <si>
    <t>891-1498</t>
  </si>
  <si>
    <t>Augusta Regional Youth Detention Center</t>
  </si>
  <si>
    <t>(706) 771-7854</t>
  </si>
  <si>
    <t>3485 Mike Padgett Hwy</t>
  </si>
  <si>
    <t>891-1698</t>
  </si>
  <si>
    <t>Martha K. Glaze Regional Youth Detention Center</t>
  </si>
  <si>
    <t>Clayton County</t>
  </si>
  <si>
    <t>(770) 603-4664</t>
  </si>
  <si>
    <t>11850 Hastings Bridge Rd</t>
  </si>
  <si>
    <t>891-1798</t>
  </si>
  <si>
    <t>Claxton Regional Youth Detention Center</t>
  </si>
  <si>
    <t>Evans County</t>
  </si>
  <si>
    <t>(912) 739-4807</t>
  </si>
  <si>
    <t>3609 Bill Hodges Rd</t>
  </si>
  <si>
    <t>Claxton</t>
  </si>
  <si>
    <t>891-1998</t>
  </si>
  <si>
    <t>Elbert Shaw Regional Youth Detention Center</t>
  </si>
  <si>
    <t>Whitfield County</t>
  </si>
  <si>
    <t>(706) 272-2309</t>
  </si>
  <si>
    <t>2735 Underwood Rd NE</t>
  </si>
  <si>
    <t>Dalton</t>
  </si>
  <si>
    <t>891-2098</t>
  </si>
  <si>
    <t>Dekalb Regional Youth Detention Center</t>
  </si>
  <si>
    <t>(404) 244-2183</t>
  </si>
  <si>
    <t>2946 Clifton Springs Rd</t>
  </si>
  <si>
    <t>891-2198</t>
  </si>
  <si>
    <t>Eastman Regional Youth Detention Center</t>
  </si>
  <si>
    <t>(912) 374-6766</t>
  </si>
  <si>
    <t>181 Industrial Blvd</t>
  </si>
  <si>
    <t>891-2298</t>
  </si>
  <si>
    <t>Gainesville Regional Youth Detention Center</t>
  </si>
  <si>
    <t>Hall County</t>
  </si>
  <si>
    <t>(770) 535-5457</t>
  </si>
  <si>
    <t>450 Crescent Dr</t>
  </si>
  <si>
    <t>891-2598</t>
  </si>
  <si>
    <t>Macon Regional Youth Detention Center</t>
  </si>
  <si>
    <t>(912) 751-3400</t>
  </si>
  <si>
    <t>4164 Riggins Mill Rd</t>
  </si>
  <si>
    <t>891-2698</t>
  </si>
  <si>
    <t>Marietta Regional Youth Detention Center</t>
  </si>
  <si>
    <t>Cobb County</t>
  </si>
  <si>
    <t>(770) 528-4247</t>
  </si>
  <si>
    <t>1575 County Services Pkwy SW</t>
  </si>
  <si>
    <t>Marietta</t>
  </si>
  <si>
    <t>891-2798</t>
  </si>
  <si>
    <t>Bob Richards Regional Youth Detention Center</t>
  </si>
  <si>
    <t>Floyd County</t>
  </si>
  <si>
    <t>(706) 295-6035</t>
  </si>
  <si>
    <t>200 Marable Way NW</t>
  </si>
  <si>
    <t>Rome</t>
  </si>
  <si>
    <t>891-2898</t>
  </si>
  <si>
    <t>Sandersville Regional Youth Detention Center</t>
  </si>
  <si>
    <t>(912) 552-3919</t>
  </si>
  <si>
    <t>423 Industrial Dr</t>
  </si>
  <si>
    <t>Sandersville</t>
  </si>
  <si>
    <t>891-2998</t>
  </si>
  <si>
    <t>Savannah Regional Youth Detention Center</t>
  </si>
  <si>
    <t>Chatham County</t>
  </si>
  <si>
    <t>(912) 652-3879</t>
  </si>
  <si>
    <t>191 Carl Griffin Dr</t>
  </si>
  <si>
    <t>Savannah</t>
  </si>
  <si>
    <t>891-3098</t>
  </si>
  <si>
    <t>T J Loftiss II Regional Youth Detention Center</t>
  </si>
  <si>
    <t>Thomas County</t>
  </si>
  <si>
    <t>(912) 227-2764</t>
  </si>
  <si>
    <t>400 S Pinetree Blvd</t>
  </si>
  <si>
    <t>891-3198</t>
  </si>
  <si>
    <t>Waycross Regional Youth Detention Center</t>
  </si>
  <si>
    <t>Ware County</t>
  </si>
  <si>
    <t>(912) 287-6680</t>
  </si>
  <si>
    <t>3275 Harris Rd</t>
  </si>
  <si>
    <t>Waycross</t>
  </si>
  <si>
    <t>891-4198</t>
  </si>
  <si>
    <t>Metro Regional Youth Detention Center</t>
  </si>
  <si>
    <t>(404) 635-4415</t>
  </si>
  <si>
    <t>1300 Constitution Rd SE</t>
  </si>
  <si>
    <t>Atlanta</t>
  </si>
  <si>
    <t>891-5001</t>
  </si>
  <si>
    <t>Sumter Youth Development Campus</t>
  </si>
  <si>
    <t>(229) 931-5800</t>
  </si>
  <si>
    <t>300 McMath Mill Rd</t>
  </si>
  <si>
    <t>Americus</t>
  </si>
  <si>
    <t>891-0405</t>
  </si>
  <si>
    <t>Muscogee Youth Development Center</t>
  </si>
  <si>
    <t>Muscogee County</t>
  </si>
  <si>
    <t>(706) 569-2863</t>
  </si>
  <si>
    <t>7700 Chattsworth Rd</t>
  </si>
  <si>
    <t>Midland</t>
  </si>
  <si>
    <t>891-1898</t>
  </si>
  <si>
    <t>Aaron Cohn Regional Youth Detention Center</t>
  </si>
  <si>
    <t>(706) 568-2498</t>
  </si>
  <si>
    <t>891-0104</t>
  </si>
  <si>
    <t>Atlanta Youth Detention Center</t>
  </si>
  <si>
    <t>(404) 656-4522</t>
  </si>
  <si>
    <t>5651 Stonewall Tell Rd</t>
  </si>
  <si>
    <t>College Park</t>
  </si>
  <si>
    <t>891-0414</t>
  </si>
  <si>
    <t>Rockdale Rydc</t>
  </si>
  <si>
    <t>Rockdale County</t>
  </si>
  <si>
    <t>(706) 785-2496</t>
  </si>
  <si>
    <t>2165 Chambers Dr NW</t>
  </si>
  <si>
    <t>Conyers</t>
  </si>
  <si>
    <t>891-4199</t>
  </si>
  <si>
    <t>Millegeville Itu</t>
  </si>
  <si>
    <t>(478) 445-3075</t>
  </si>
  <si>
    <t>800 N Glynn St</t>
  </si>
  <si>
    <t>Milledgeville</t>
  </si>
  <si>
    <t>892-0198</t>
  </si>
  <si>
    <t>Department of Human Resources</t>
  </si>
  <si>
    <t>Department of Human Resources School District</t>
  </si>
  <si>
    <t>(404) 657-0435</t>
  </si>
  <si>
    <t>2 Peachtree Street NW</t>
  </si>
  <si>
    <t>601-0103</t>
  </si>
  <si>
    <t>Appling County High School</t>
  </si>
  <si>
    <t>Appling County School District</t>
  </si>
  <si>
    <t>Appling County</t>
  </si>
  <si>
    <t>(912) 367-8610</t>
  </si>
  <si>
    <t>482 Blackshear Hwy</t>
  </si>
  <si>
    <t>Baxley</t>
  </si>
  <si>
    <t>602-0103</t>
  </si>
  <si>
    <t>Atkinson County High School</t>
  </si>
  <si>
    <t>Atkinson County School District</t>
  </si>
  <si>
    <t>Atkinson County</t>
  </si>
  <si>
    <t>(912) 422-3267</t>
  </si>
  <si>
    <t>145 Rebel Ln</t>
  </si>
  <si>
    <t>Pearson</t>
  </si>
  <si>
    <t>761-4560</t>
  </si>
  <si>
    <t>Grady High School</t>
  </si>
  <si>
    <t>Atlanta Public Schools</t>
  </si>
  <si>
    <t>(404) 802-3001</t>
  </si>
  <si>
    <t>929 Charles Allen Dr NE</t>
  </si>
  <si>
    <t>761-4058</t>
  </si>
  <si>
    <t>Douglass High School</t>
  </si>
  <si>
    <t>(404) 802-3100</t>
  </si>
  <si>
    <t>225 Hamilton E Holmes Dr NW</t>
  </si>
  <si>
    <t>761-2664</t>
  </si>
  <si>
    <t>Crim High School</t>
  </si>
  <si>
    <t>(404) 802-5800</t>
  </si>
  <si>
    <t>256 Clifton St SE</t>
  </si>
  <si>
    <t>761-0182</t>
  </si>
  <si>
    <t>Mays High School</t>
  </si>
  <si>
    <t>(404) 802-5100</t>
  </si>
  <si>
    <t>3450 Benjamin E Mays Dr SW</t>
  </si>
  <si>
    <t>761-0186</t>
  </si>
  <si>
    <t>Maynard H. Jackson- Junior High School</t>
  </si>
  <si>
    <t>(404) 802-5200</t>
  </si>
  <si>
    <t>801 Glenwood Ave SE</t>
  </si>
  <si>
    <t>761-0192</t>
  </si>
  <si>
    <t>North Atlanta High School</t>
  </si>
  <si>
    <t>(404) 802-4700</t>
  </si>
  <si>
    <t>4111 Northside Pkwy NW</t>
  </si>
  <si>
    <t>761-0403</t>
  </si>
  <si>
    <t>Aps-Forrest Hills Academy</t>
  </si>
  <si>
    <t>(404) 591-7275</t>
  </si>
  <si>
    <t>2930 Forrest Hills Dr SW</t>
  </si>
  <si>
    <t>761-0106</t>
  </si>
  <si>
    <t>Early College High School at Carver</t>
  </si>
  <si>
    <t>(404) 802-4405</t>
  </si>
  <si>
    <t>55 McDonough Blvd SE</t>
  </si>
  <si>
    <t>761-0306</t>
  </si>
  <si>
    <t>School of Technology at Carver</t>
  </si>
  <si>
    <t>(404) 802-4410</t>
  </si>
  <si>
    <t>761-0406</t>
  </si>
  <si>
    <t>School of Health Sciences and Research at Carver</t>
  </si>
  <si>
    <t>(404) 802-4420</t>
  </si>
  <si>
    <t>761-0506</t>
  </si>
  <si>
    <t>The School of the Arts at Carver</t>
  </si>
  <si>
    <t>(404) 802-4415</t>
  </si>
  <si>
    <t>761-0408</t>
  </si>
  <si>
    <t>South Atlanta School of Computer Animation and Design</t>
  </si>
  <si>
    <t>(404) 362-5057</t>
  </si>
  <si>
    <t>800 Hutchens Rd SE</t>
  </si>
  <si>
    <t>761-0208</t>
  </si>
  <si>
    <t>South Atlanta Law and Social Justice School</t>
  </si>
  <si>
    <t>(404) 802-5045</t>
  </si>
  <si>
    <t>761-1411</t>
  </si>
  <si>
    <t>The B.e.s.t Academy</t>
  </si>
  <si>
    <t>(404) 802-4944</t>
  </si>
  <si>
    <t>1890 Donald Lee Hollowell Pkwy</t>
  </si>
  <si>
    <t>761-0108</t>
  </si>
  <si>
    <t>South Atlanta School of Health and Medical Science</t>
  </si>
  <si>
    <t>(404) 802-5050</t>
  </si>
  <si>
    <t>761-0207</t>
  </si>
  <si>
    <t>Hillside Conant School</t>
  </si>
  <si>
    <t>(404) 875-4551</t>
  </si>
  <si>
    <t>690 Courtenay Dr NE</t>
  </si>
  <si>
    <t>761-1410</t>
  </si>
  <si>
    <t>Corretta Scott King Womens' Leadership Academy</t>
  </si>
  <si>
    <t>(404) 802-4900</t>
  </si>
  <si>
    <t>1190 Northwest Dr NW</t>
  </si>
  <si>
    <t>761-0212</t>
  </si>
  <si>
    <t>Kipp Atlanta Collegiate</t>
  </si>
  <si>
    <t>(404) 326-4858</t>
  </si>
  <si>
    <t>98 Anderson Avenue</t>
  </si>
  <si>
    <t>761-0415</t>
  </si>
  <si>
    <t>Atlanta Classical Academy</t>
  </si>
  <si>
    <t>(404) 369-3500</t>
  </si>
  <si>
    <t>3260 Northside Dr NW</t>
  </si>
  <si>
    <t>761-0515</t>
  </si>
  <si>
    <t>Charles Drew Charter School Ja/Sa</t>
  </si>
  <si>
    <t>(404) 687-0001</t>
  </si>
  <si>
    <t>300 E Lake Blvd SE</t>
  </si>
  <si>
    <t>761-0315</t>
  </si>
  <si>
    <t>Booker T. Washington High School</t>
  </si>
  <si>
    <t>(404) 802-4600</t>
  </si>
  <si>
    <t>45 Whitehouse Dr SW</t>
  </si>
  <si>
    <t>761-1409</t>
  </si>
  <si>
    <t>Therrell High School</t>
  </si>
  <si>
    <t>(404) 802-5300</t>
  </si>
  <si>
    <t>3099 Panther Trl SW</t>
  </si>
  <si>
    <t>603-0302</t>
  </si>
  <si>
    <t>Bacon County High School</t>
  </si>
  <si>
    <t>Bacon County School District</t>
  </si>
  <si>
    <t>Bacon County</t>
  </si>
  <si>
    <t>(912) 632-4414</t>
  </si>
  <si>
    <t>1190 Us Highway 1 S</t>
  </si>
  <si>
    <t>604-0105</t>
  </si>
  <si>
    <t>Baker County K12 School</t>
  </si>
  <si>
    <t>Baker County School District</t>
  </si>
  <si>
    <t>(229) 734-5274</t>
  </si>
  <si>
    <t>260 Ga Highway 37 SW</t>
  </si>
  <si>
    <t>605-0189</t>
  </si>
  <si>
    <t>Baldwin High School</t>
  </si>
  <si>
    <t>(478) 453-6429</t>
  </si>
  <si>
    <t>155 Ga Highway 49 W</t>
  </si>
  <si>
    <t>7820108-0108</t>
  </si>
  <si>
    <t>Mountain Education Charter High School</t>
  </si>
  <si>
    <t>State Charter Schools- Mountain Education Center School</t>
  </si>
  <si>
    <t>(706) 706-2194</t>
  </si>
  <si>
    <t>65 Kinnimer St</t>
  </si>
  <si>
    <t>7830110-0110</t>
  </si>
  <si>
    <t>Ivy Preparatory Academy at Gwinnett- Inc.</t>
  </si>
  <si>
    <t>Commission Charter Schools- Ivy Preparatory Academy School</t>
  </si>
  <si>
    <t>Gwinnett County</t>
  </si>
  <si>
    <t>(770) 342-0089</t>
  </si>
  <si>
    <t>3705 Engineering Dr</t>
  </si>
  <si>
    <t>Norcross</t>
  </si>
  <si>
    <t>7830310-0310</t>
  </si>
  <si>
    <t>Fulton Leadership Academy</t>
  </si>
  <si>
    <t>Commission Charter Schools- Fulton Leadership Academy</t>
  </si>
  <si>
    <t>(404) 472-3529</t>
  </si>
  <si>
    <t>1706 Washington Ave</t>
  </si>
  <si>
    <t>East Point</t>
  </si>
  <si>
    <t>7830210-0210</t>
  </si>
  <si>
    <t>Pataula Charter Academy</t>
  </si>
  <si>
    <t>Commission Charter Schools- Pataula Charter Academy</t>
  </si>
  <si>
    <t>(229) 835-3322</t>
  </si>
  <si>
    <t>18637 Hartford St</t>
  </si>
  <si>
    <t>Edison</t>
  </si>
  <si>
    <t>7991895-1895</t>
  </si>
  <si>
    <t>Georgia School for the Deaf</t>
  </si>
  <si>
    <t>State Schools- Georgia School for the Deaf School District</t>
  </si>
  <si>
    <t>(706) 777-2200</t>
  </si>
  <si>
    <t>232 Perry Farm Rd SW</t>
  </si>
  <si>
    <t>Cave Spring</t>
  </si>
  <si>
    <t>7991894-1894</t>
  </si>
  <si>
    <t>Georgia Academy for the Blind</t>
  </si>
  <si>
    <t>State Schools- Georgia Academy for the Blind</t>
  </si>
  <si>
    <t>(478) 751-6083</t>
  </si>
  <si>
    <t>2895 Vineville Ave</t>
  </si>
  <si>
    <t>7991893-1893</t>
  </si>
  <si>
    <t>Atlanta Area School for the Deaf</t>
  </si>
  <si>
    <t>State Schools- Atlanta Area School for the Deaf School District</t>
  </si>
  <si>
    <t>(404) 298-4868</t>
  </si>
  <si>
    <t>890 N Indian Creek Dr</t>
  </si>
  <si>
    <t>Clarkston</t>
  </si>
  <si>
    <t>7820612-0612</t>
  </si>
  <si>
    <t>Ivy Preparatory Academy- Inc</t>
  </si>
  <si>
    <t>State Charter Schools- Ivy Prep Academy at Kirkwood for Gir</t>
  </si>
  <si>
    <t>(404) 622-2727</t>
  </si>
  <si>
    <t>1807 Memorial Dr SE</t>
  </si>
  <si>
    <t>7820412-0412</t>
  </si>
  <si>
    <t>Georgia Connections Academy</t>
  </si>
  <si>
    <t>State Charter Schools- Georgia Connections Academy</t>
  </si>
  <si>
    <t>(678) 825-3258</t>
  </si>
  <si>
    <t>2763 Meadow Church Rd Ste 208</t>
  </si>
  <si>
    <t>Duluth</t>
  </si>
  <si>
    <t>7820512-0512</t>
  </si>
  <si>
    <t>Ivy Preparatory Young Men'S Leadership Academy- Inc.</t>
  </si>
  <si>
    <t>State Charter Schools- Ivy Preparatory Young Men'S Leadersh</t>
  </si>
  <si>
    <t>7820119-0119</t>
  </si>
  <si>
    <t>Graduation Achievement Center Charter High School</t>
  </si>
  <si>
    <t>State Charter Schools- Provost Academy Georgia</t>
  </si>
  <si>
    <t>(404) 577-8593</t>
  </si>
  <si>
    <t>100 Edgewood Ave NE Ste 915</t>
  </si>
  <si>
    <t>7820120-0120</t>
  </si>
  <si>
    <t>Georgia Cyber Academy</t>
  </si>
  <si>
    <t>State Charter Schools- Georgia Cyber Academy</t>
  </si>
  <si>
    <t>(404) 334-4790</t>
  </si>
  <si>
    <t>503 Oak Pl Ste 540</t>
  </si>
  <si>
    <t>7820613-0613</t>
  </si>
  <si>
    <t>Foothills Charter High School (madison Campus)</t>
  </si>
  <si>
    <t>State Charter Schools- Foothills Charter High School (Madiso</t>
  </si>
  <si>
    <t>(706) 795-2191</t>
  </si>
  <si>
    <t>600 Madison St</t>
  </si>
  <si>
    <t>Danielsville</t>
  </si>
  <si>
    <t>606-0199</t>
  </si>
  <si>
    <t>Banks County High School</t>
  </si>
  <si>
    <t>Banks County School District</t>
  </si>
  <si>
    <t>Banks County</t>
  </si>
  <si>
    <t>(706) 677-2221</t>
  </si>
  <si>
    <t>1486a Historic Homer Hwy</t>
  </si>
  <si>
    <t>607-3052</t>
  </si>
  <si>
    <t>Winder-Barrow High School</t>
  </si>
  <si>
    <t>Barrow County School District</t>
  </si>
  <si>
    <t>Barrow County</t>
  </si>
  <si>
    <t>(770) 867-4519</t>
  </si>
  <si>
    <t>272 N 5th Ave</t>
  </si>
  <si>
    <t>Winder</t>
  </si>
  <si>
    <t>607-0101</t>
  </si>
  <si>
    <t>Apalachee High School</t>
  </si>
  <si>
    <t>(770) 586-5111</t>
  </si>
  <si>
    <t>940 Haymon Morris Rd</t>
  </si>
  <si>
    <t>608-0114</t>
  </si>
  <si>
    <t>Cass High School</t>
  </si>
  <si>
    <t>Bartow County School District</t>
  </si>
  <si>
    <t>Bartow County</t>
  </si>
  <si>
    <t>(770) 606-5800</t>
  </si>
  <si>
    <t>1000 Colonel Way NE</t>
  </si>
  <si>
    <t>White</t>
  </si>
  <si>
    <t>608-0198</t>
  </si>
  <si>
    <t>(770) 606-5870</t>
  </si>
  <si>
    <t>800 Old Alabama Rd SE</t>
  </si>
  <si>
    <t>Cartersville</t>
  </si>
  <si>
    <t>608-0105</t>
  </si>
  <si>
    <t>Adairsville High School</t>
  </si>
  <si>
    <t>(770) 606-4151</t>
  </si>
  <si>
    <t>519 Old Highway 41 NW</t>
  </si>
  <si>
    <t>Adairsville</t>
  </si>
  <si>
    <t>609-0291</t>
  </si>
  <si>
    <t>Fitzgerald High School</t>
  </si>
  <si>
    <t>Ben Hill County School District</t>
  </si>
  <si>
    <t>Ben Hill County</t>
  </si>
  <si>
    <t>(229) 409-5530</t>
  </si>
  <si>
    <t>601 W Cypress St</t>
  </si>
  <si>
    <t>Fitzgerald</t>
  </si>
  <si>
    <t>610-0101</t>
  </si>
  <si>
    <t>Berrien High School</t>
  </si>
  <si>
    <t>Berrien County School District</t>
  </si>
  <si>
    <t>Berrien County</t>
  </si>
  <si>
    <t>(229) 686-7428</t>
  </si>
  <si>
    <t>500 E Smith Ave</t>
  </si>
  <si>
    <t>610-0106</t>
  </si>
  <si>
    <t>Berrien Academy Performance Learning Center</t>
  </si>
  <si>
    <t>(229) 686-6576</t>
  </si>
  <si>
    <t>1015 Exum Rd</t>
  </si>
  <si>
    <t>PO Box 622</t>
  </si>
  <si>
    <t>611-0198</t>
  </si>
  <si>
    <t>(478) 779-3800</t>
  </si>
  <si>
    <t>2851 Heath Rd</t>
  </si>
  <si>
    <t>611-0186</t>
  </si>
  <si>
    <t>(478) 779-2292</t>
  </si>
  <si>
    <t>2155 Napier Ave</t>
  </si>
  <si>
    <t>611-0286</t>
  </si>
  <si>
    <t>(478) 779-4157</t>
  </si>
  <si>
    <t>1646 Upper River Rd</t>
  </si>
  <si>
    <t>611-0386</t>
  </si>
  <si>
    <t>Southwest High School</t>
  </si>
  <si>
    <t>(478) 779-4459</t>
  </si>
  <si>
    <t>1775 Williamson Rd</t>
  </si>
  <si>
    <t>611-0204</t>
  </si>
  <si>
    <t>Rutland High School</t>
  </si>
  <si>
    <t>(478) 779-3041</t>
  </si>
  <si>
    <t>6250 Skipper Rd</t>
  </si>
  <si>
    <t>611-0407</t>
  </si>
  <si>
    <t>Lakebridge Behavioral Health System</t>
  </si>
  <si>
    <t>(478) 477-3289</t>
  </si>
  <si>
    <t>3500 Riverside Dr</t>
  </si>
  <si>
    <t>611-0105</t>
  </si>
  <si>
    <t>Howard High School</t>
  </si>
  <si>
    <t>(478) 779-7852</t>
  </si>
  <si>
    <t>6400 Forsyth Rd</t>
  </si>
  <si>
    <t>611-0117</t>
  </si>
  <si>
    <t>Academy for Classical Education</t>
  </si>
  <si>
    <t>(478) 747-5310</t>
  </si>
  <si>
    <t>5665 New Forsyth Rd</t>
  </si>
  <si>
    <t>612-0105</t>
  </si>
  <si>
    <t>Bleckley County High School</t>
  </si>
  <si>
    <t>Bleckley County School District</t>
  </si>
  <si>
    <t>Bleckley County</t>
  </si>
  <si>
    <t>(478) 934-6258</t>
  </si>
  <si>
    <t>1 Royal Dr</t>
  </si>
  <si>
    <t>Cochran</t>
  </si>
  <si>
    <t>612-0115</t>
  </si>
  <si>
    <t>Bleckley County Success Academy</t>
  </si>
  <si>
    <t>(478) 934-1685</t>
  </si>
  <si>
    <t>140 Country Club Rd</t>
  </si>
  <si>
    <t>613-0194</t>
  </si>
  <si>
    <t>Brantley County Middle School</t>
  </si>
  <si>
    <t>Brantley County School District</t>
  </si>
  <si>
    <t>Brantley County</t>
  </si>
  <si>
    <t>(912) 462-7092</t>
  </si>
  <si>
    <t>10990 Highway 82</t>
  </si>
  <si>
    <t>Nahunta</t>
  </si>
  <si>
    <t>613-1050</t>
  </si>
  <si>
    <t>Brantley County High School</t>
  </si>
  <si>
    <t>(912) 462-5121</t>
  </si>
  <si>
    <t>10804 Highway 82</t>
  </si>
  <si>
    <t>763-0201</t>
  </si>
  <si>
    <t>Bremen High School</t>
  </si>
  <si>
    <t>Bremen City School District</t>
  </si>
  <si>
    <t>Haralson County</t>
  </si>
  <si>
    <t>(770) 537-2592</t>
  </si>
  <si>
    <t>504 Georgia Ave S</t>
  </si>
  <si>
    <t>504 Laurel St</t>
  </si>
  <si>
    <t>614-0110</t>
  </si>
  <si>
    <t>Brooks County High School</t>
  </si>
  <si>
    <t>Brooks County School District</t>
  </si>
  <si>
    <t>Brooks County</t>
  </si>
  <si>
    <t>(229) 263-8923</t>
  </si>
  <si>
    <t>1801 Moultrie Highway</t>
  </si>
  <si>
    <t>615-0182</t>
  </si>
  <si>
    <t>Richmond Hill High School</t>
  </si>
  <si>
    <t>Bryan County School District</t>
  </si>
  <si>
    <t>Bryan County</t>
  </si>
  <si>
    <t>(912) 459-5151</t>
  </si>
  <si>
    <t>Richmond Hill</t>
  </si>
  <si>
    <t>615-0502</t>
  </si>
  <si>
    <t>Bryan County High School</t>
  </si>
  <si>
    <t>(912) 626-5060</t>
  </si>
  <si>
    <t>1234 Camellia Dr</t>
  </si>
  <si>
    <t>Pembroke</t>
  </si>
  <si>
    <t>764-0191</t>
  </si>
  <si>
    <t>Buford High School</t>
  </si>
  <si>
    <t>Buford City School District</t>
  </si>
  <si>
    <t>(770) 945-6768</t>
  </si>
  <si>
    <t>2750 Sawnee Ave</t>
  </si>
  <si>
    <t>Buford</t>
  </si>
  <si>
    <t>616-4052</t>
  </si>
  <si>
    <t>Portal Middle/High School</t>
  </si>
  <si>
    <t>Bulloch County School District</t>
  </si>
  <si>
    <t>(912) 842-8360</t>
  </si>
  <si>
    <t>27245 Us Highway 80 W</t>
  </si>
  <si>
    <t>Portal</t>
  </si>
  <si>
    <t>616-2054</t>
  </si>
  <si>
    <t>Statesboro High School</t>
  </si>
  <si>
    <t>(912) 212-8860</t>
  </si>
  <si>
    <t>10 Lester Rd</t>
  </si>
  <si>
    <t>Statesboro</t>
  </si>
  <si>
    <t>616-0203</t>
  </si>
  <si>
    <t>Southeast Bulloch High School</t>
  </si>
  <si>
    <t>(912) 842-8440</t>
  </si>
  <si>
    <t>9184 Brooklet Denmark Rd</t>
  </si>
  <si>
    <t>Brooklet</t>
  </si>
  <si>
    <t>617-0288</t>
  </si>
  <si>
    <t>Burke County High School</t>
  </si>
  <si>
    <t>Burke County School District</t>
  </si>
  <si>
    <t>Burke County</t>
  </si>
  <si>
    <t>(706) 554-6691</t>
  </si>
  <si>
    <t>1057 Burke Veterans Pkwy</t>
  </si>
  <si>
    <t>Waynesboro</t>
  </si>
  <si>
    <t>618-0190</t>
  </si>
  <si>
    <t>Butts County School District</t>
  </si>
  <si>
    <t>Butts County</t>
  </si>
  <si>
    <t>(770) 504-2340</t>
  </si>
  <si>
    <t>717 S Harkness St</t>
  </si>
  <si>
    <t>765-3050</t>
  </si>
  <si>
    <t>Calhoun City School District</t>
  </si>
  <si>
    <t>Gordon County</t>
  </si>
  <si>
    <t>(706) 629-9213</t>
  </si>
  <si>
    <t>355 S River St</t>
  </si>
  <si>
    <t>Calhoun</t>
  </si>
  <si>
    <t>619-0113</t>
  </si>
  <si>
    <t>Calhoun County High School</t>
  </si>
  <si>
    <t>(229) 213-0148</t>
  </si>
  <si>
    <t>700 Manry St</t>
  </si>
  <si>
    <t>PO Box 366</t>
  </si>
  <si>
    <t>620-0295</t>
  </si>
  <si>
    <t>Camden County High School</t>
  </si>
  <si>
    <t>Camden County School District</t>
  </si>
  <si>
    <t>Camden County</t>
  </si>
  <si>
    <t>(912) 729-7318</t>
  </si>
  <si>
    <t>6300 Laurel Island Pkwy</t>
  </si>
  <si>
    <t>Kingsland</t>
  </si>
  <si>
    <t>621-0101</t>
  </si>
  <si>
    <t>Metter High School</t>
  </si>
  <si>
    <t>Candler County School District</t>
  </si>
  <si>
    <t>Candler County</t>
  </si>
  <si>
    <t>(912) 685-2134</t>
  </si>
  <si>
    <t>34905 Ga Highway 129 S</t>
  </si>
  <si>
    <t>Metter</t>
  </si>
  <si>
    <t>622-5054</t>
  </si>
  <si>
    <t>Villa Rica High School</t>
  </si>
  <si>
    <t>Carroll County School District</t>
  </si>
  <si>
    <t>(770) 459-5185</t>
  </si>
  <si>
    <t>600 Rocky Branch Rd</t>
  </si>
  <si>
    <t>Villa Rica</t>
  </si>
  <si>
    <t>622-3050</t>
  </si>
  <si>
    <t>Bowdon High School</t>
  </si>
  <si>
    <t>(770) 258-5408</t>
  </si>
  <si>
    <t>504 W College St</t>
  </si>
  <si>
    <t>Bowdon</t>
  </si>
  <si>
    <t>622-2052</t>
  </si>
  <si>
    <t>(770) 834-3386</t>
  </si>
  <si>
    <t>113 Central High Rd</t>
  </si>
  <si>
    <t>622-0189</t>
  </si>
  <si>
    <t>Temple High School</t>
  </si>
  <si>
    <t>(770) 562-3218</t>
  </si>
  <si>
    <t>589 Sage St</t>
  </si>
  <si>
    <t>Temple</t>
  </si>
  <si>
    <t>622-0112</t>
  </si>
  <si>
    <t>Kidspeace</t>
  </si>
  <si>
    <t>(770) 437-7200</t>
  </si>
  <si>
    <t>101 Kidspeace Dr</t>
  </si>
  <si>
    <t>622-0212</t>
  </si>
  <si>
    <t>Mt. Zion High School</t>
  </si>
  <si>
    <t>(770) 834-6654</t>
  </si>
  <si>
    <t>280 Eureka Church Rd</t>
  </si>
  <si>
    <t>766-1050</t>
  </si>
  <si>
    <t>Carrollton High School</t>
  </si>
  <si>
    <t>Carrollton City School District</t>
  </si>
  <si>
    <t>(770) 834-7726</t>
  </si>
  <si>
    <t>202 Trojan Dr</t>
  </si>
  <si>
    <t>766-1550</t>
  </si>
  <si>
    <t>Carrollton Junior High School</t>
  </si>
  <si>
    <t>(770) 832-6535</t>
  </si>
  <si>
    <t>510 Ben Scott Blvd</t>
  </si>
  <si>
    <t>767-2050</t>
  </si>
  <si>
    <t>Cartersville High School</t>
  </si>
  <si>
    <t>Cartersville City School District</t>
  </si>
  <si>
    <t>(770) 382-3200</t>
  </si>
  <si>
    <t>320 E Church St</t>
  </si>
  <si>
    <t>623-1052</t>
  </si>
  <si>
    <t>Lakeview-Fort Oglethorpe High School</t>
  </si>
  <si>
    <t>Catoosa County School District</t>
  </si>
  <si>
    <t>Catoosa County</t>
  </si>
  <si>
    <t>(706) 866-0342</t>
  </si>
  <si>
    <t>1850 Battlefield Pkwy</t>
  </si>
  <si>
    <t>Fort Oglethorpe</t>
  </si>
  <si>
    <t>623-4052</t>
  </si>
  <si>
    <t>Ringgold High School</t>
  </si>
  <si>
    <t>(706) 935-2254</t>
  </si>
  <si>
    <t>29 Tiger Trl</t>
  </si>
  <si>
    <t>Ringgold</t>
  </si>
  <si>
    <t>623-0109</t>
  </si>
  <si>
    <t>(706) 937-6464</t>
  </si>
  <si>
    <t>3960 Poplar Springs Rd</t>
  </si>
  <si>
    <t>624-0287</t>
  </si>
  <si>
    <t>Charlton County High School</t>
  </si>
  <si>
    <t>Charlton County School District</t>
  </si>
  <si>
    <t>Charlton County</t>
  </si>
  <si>
    <t>(912) 496-2501</t>
  </si>
  <si>
    <t>994 Indian Trl</t>
  </si>
  <si>
    <t>Folkston</t>
  </si>
  <si>
    <t>625-2052</t>
  </si>
  <si>
    <t>Beach High School</t>
  </si>
  <si>
    <t>Chatham County School District</t>
  </si>
  <si>
    <t>(912) 395-5330</t>
  </si>
  <si>
    <t>3001 Hopkins St</t>
  </si>
  <si>
    <t>625-0101</t>
  </si>
  <si>
    <t>Johnson High School</t>
  </si>
  <si>
    <t>(912) 395-6400</t>
  </si>
  <si>
    <t>3012 Sunset Blvd</t>
  </si>
  <si>
    <t>625-5060</t>
  </si>
  <si>
    <t>Jenkins High School</t>
  </si>
  <si>
    <t>(912) 395-6300</t>
  </si>
  <si>
    <t>1800 E De Renne Ave</t>
  </si>
  <si>
    <t>1800 E Derenne Ave</t>
  </si>
  <si>
    <t>625-3062</t>
  </si>
  <si>
    <t>Low Elementary School</t>
  </si>
  <si>
    <t>(912) 395-6380</t>
  </si>
  <si>
    <t>15 Blue Ridge Ave</t>
  </si>
  <si>
    <t>625-3056</t>
  </si>
  <si>
    <t>Groves High School</t>
  </si>
  <si>
    <t>(912) 395-2520</t>
  </si>
  <si>
    <t>100 Priscilla D Thomas Way</t>
  </si>
  <si>
    <t>Garden City</t>
  </si>
  <si>
    <t>625-5070</t>
  </si>
  <si>
    <t>Windsor Forest High School</t>
  </si>
  <si>
    <t>(912) 395-3400</t>
  </si>
  <si>
    <t>12419 Largo Dr</t>
  </si>
  <si>
    <t>625-0499</t>
  </si>
  <si>
    <t>Savannah Arts Academy</t>
  </si>
  <si>
    <t>(912) 395-5000</t>
  </si>
  <si>
    <t>500 Washington Ave</t>
  </si>
  <si>
    <t>625-0107</t>
  </si>
  <si>
    <t>Uhs of Savannah Coastal Harbor Treatment Center</t>
  </si>
  <si>
    <t>(912) 354-3911</t>
  </si>
  <si>
    <t>1150 Cornell Ave</t>
  </si>
  <si>
    <t>625-0210</t>
  </si>
  <si>
    <t>The School of Liberal Studies at Savannah High School</t>
  </si>
  <si>
    <t>(912) 395-5050</t>
  </si>
  <si>
    <t>400 Pennsylvania Ave</t>
  </si>
  <si>
    <t>625-0411</t>
  </si>
  <si>
    <t>Islands High School</t>
  </si>
  <si>
    <t>(912) 395-2000</t>
  </si>
  <si>
    <t>170 Whitemarsh Island Rd</t>
  </si>
  <si>
    <t>625-0115</t>
  </si>
  <si>
    <t>Woodville-Tompkins Technical and Career High School</t>
  </si>
  <si>
    <t>(912) 395-6750</t>
  </si>
  <si>
    <t>151 Coach Joe Turner St</t>
  </si>
  <si>
    <t>625-0117</t>
  </si>
  <si>
    <t>New Hampstead High School</t>
  </si>
  <si>
    <t>(912) 395-6789</t>
  </si>
  <si>
    <t>2451 Little Neck Rd</t>
  </si>
  <si>
    <t>Bloomingdale</t>
  </si>
  <si>
    <t>625-0513</t>
  </si>
  <si>
    <t>Savannah Early College High School</t>
  </si>
  <si>
    <t>(912) 395-2535</t>
  </si>
  <si>
    <t>626-0206</t>
  </si>
  <si>
    <t>Chattahoochee County High School</t>
  </si>
  <si>
    <t>Chattahoochee County School District</t>
  </si>
  <si>
    <t>Chattahoochee County</t>
  </si>
  <si>
    <t>(706) 989-3678</t>
  </si>
  <si>
    <t>360 Ga Highway 26</t>
  </si>
  <si>
    <t>Cusseta</t>
  </si>
  <si>
    <t>627-1050</t>
  </si>
  <si>
    <t>Chattooga High School</t>
  </si>
  <si>
    <t>Chattooga County School District</t>
  </si>
  <si>
    <t>Chattooga County</t>
  </si>
  <si>
    <t>(706) 857-2402</t>
  </si>
  <si>
    <t>989 Highway 114</t>
  </si>
  <si>
    <t>Summerville</t>
  </si>
  <si>
    <t>627-0111</t>
  </si>
  <si>
    <t>Chattooga Academy</t>
  </si>
  <si>
    <t>(706) 859-2263</t>
  </si>
  <si>
    <t>628-0176</t>
  </si>
  <si>
    <t>(770) 926-4411</t>
  </si>
  <si>
    <t>6565 Putnam Ford Dr</t>
  </si>
  <si>
    <t>Woodstock</t>
  </si>
  <si>
    <t>628-5050</t>
  </si>
  <si>
    <t>(770) 479-4112</t>
  </si>
  <si>
    <t>930 Marietta Hwy</t>
  </si>
  <si>
    <t>Canton</t>
  </si>
  <si>
    <t>628-0197</t>
  </si>
  <si>
    <t>Woodstock High School</t>
  </si>
  <si>
    <t>(770) 592-3500</t>
  </si>
  <si>
    <t>2010 Towne Lake Hills South Dr</t>
  </si>
  <si>
    <t>628-0187</t>
  </si>
  <si>
    <t>Rusk Middle School</t>
  </si>
  <si>
    <t>(770) 345-2832</t>
  </si>
  <si>
    <t>4695 Hickory Rd</t>
  </si>
  <si>
    <t>628-0191</t>
  </si>
  <si>
    <t>Sequoyah High School</t>
  </si>
  <si>
    <t>(770) 345-1474</t>
  </si>
  <si>
    <t>4485 Hickory Rd</t>
  </si>
  <si>
    <t>628-0106</t>
  </si>
  <si>
    <t>Creekview High School</t>
  </si>
  <si>
    <t>(770) 720-7600</t>
  </si>
  <si>
    <t>1550 Owens Store Rd</t>
  </si>
  <si>
    <t>628-0115</t>
  </si>
  <si>
    <t>(770) 591-8450</t>
  </si>
  <si>
    <t>400 Arnold Mill Rd</t>
  </si>
  <si>
    <t>400 Arnold Mill Road</t>
  </si>
  <si>
    <t>769-0211</t>
  </si>
  <si>
    <t>Gordon Lee High School</t>
  </si>
  <si>
    <t>Chickamauga City School District</t>
  </si>
  <si>
    <t>(706) 382-3100</t>
  </si>
  <si>
    <t>105 Lee Cir</t>
  </si>
  <si>
    <t>Chickamauga</t>
  </si>
  <si>
    <t>629-5556</t>
  </si>
  <si>
    <t>Clarke Central High School</t>
  </si>
  <si>
    <t>(706) 357-5200</t>
  </si>
  <si>
    <t>350 S Milledge Ave</t>
  </si>
  <si>
    <t>629-0102</t>
  </si>
  <si>
    <t>Cedar Shoals High School</t>
  </si>
  <si>
    <t>(706) 546-5375</t>
  </si>
  <si>
    <t>1300 Cedar Shoals Dr</t>
  </si>
  <si>
    <t>629-0104</t>
  </si>
  <si>
    <t>Classic City High School</t>
  </si>
  <si>
    <t>(706) 353-2323</t>
  </si>
  <si>
    <t>440 Dearing Ext</t>
  </si>
  <si>
    <t>630-0114</t>
  </si>
  <si>
    <t>Clay County Academies</t>
  </si>
  <si>
    <t>(229) 768-2234</t>
  </si>
  <si>
    <t>100 Hobbs Ln</t>
  </si>
  <si>
    <t>Fort Gaines</t>
  </si>
  <si>
    <t>200 Hobbs Ln</t>
  </si>
  <si>
    <t>631-2052</t>
  </si>
  <si>
    <t>North Clayton High School</t>
  </si>
  <si>
    <t>Clayton County School District</t>
  </si>
  <si>
    <t>(770) 994-4035</t>
  </si>
  <si>
    <t>1525 Norman Dr</t>
  </si>
  <si>
    <t>631-1056</t>
  </si>
  <si>
    <t>Jonesboro High School</t>
  </si>
  <si>
    <t>(770) 473-2855</t>
  </si>
  <si>
    <t>7728 Mount Zion Blvd</t>
  </si>
  <si>
    <t>631-1054</t>
  </si>
  <si>
    <t>Forest Park High School</t>
  </si>
  <si>
    <t>(404) 362-3890</t>
  </si>
  <si>
    <t>5452 Phillips Dr</t>
  </si>
  <si>
    <t>Forest Park</t>
  </si>
  <si>
    <t>631-0377</t>
  </si>
  <si>
    <t>(770) 473-2905</t>
  </si>
  <si>
    <t>160 Roberts Dr</t>
  </si>
  <si>
    <t>Riverdale</t>
  </si>
  <si>
    <t>631-4058</t>
  </si>
  <si>
    <t>Morrow High School</t>
  </si>
  <si>
    <t>(404) 362-3865</t>
  </si>
  <si>
    <t>2299 Old Rex Morrow Rd</t>
  </si>
  <si>
    <t>Morrow</t>
  </si>
  <si>
    <t>631-0190</t>
  </si>
  <si>
    <t>Lovejoy High School</t>
  </si>
  <si>
    <t>(770) 473-2920</t>
  </si>
  <si>
    <t>1587 McDonough Rd</t>
  </si>
  <si>
    <t>631-0290</t>
  </si>
  <si>
    <t>Mount Zion High School</t>
  </si>
  <si>
    <t>(770) 473-2940</t>
  </si>
  <si>
    <t>2535 Mount Zion Pkwy</t>
  </si>
  <si>
    <t>631-0104</t>
  </si>
  <si>
    <t>Mundy'S Mill High School</t>
  </si>
  <si>
    <t>(678) 817-3000</t>
  </si>
  <si>
    <t>9652 Fayetteville Rd</t>
  </si>
  <si>
    <t>631-0115</t>
  </si>
  <si>
    <t>Charles R. Drew High School</t>
  </si>
  <si>
    <t>(770) 473-2700</t>
  </si>
  <si>
    <t>6237 Garden Walk Blvd</t>
  </si>
  <si>
    <t>631-0114</t>
  </si>
  <si>
    <t>Elite Scholars Academy School</t>
  </si>
  <si>
    <t>(770) 472-2823</t>
  </si>
  <si>
    <t>5968 Maddox Rd</t>
  </si>
  <si>
    <t>631-0215</t>
  </si>
  <si>
    <t>Martha Ellen Stilwell School for the Performing Arts</t>
  </si>
  <si>
    <t>(770) 473-2785</t>
  </si>
  <si>
    <t>632-1050</t>
  </si>
  <si>
    <t>Clinch County High School</t>
  </si>
  <si>
    <t>Clinch County School District</t>
  </si>
  <si>
    <t>Clinch County</t>
  </si>
  <si>
    <t>(912) 487-5366</t>
  </si>
  <si>
    <t>863 Carswell St</t>
  </si>
  <si>
    <t>Homerville</t>
  </si>
  <si>
    <t>633-0175</t>
  </si>
  <si>
    <t>Cobb County School District</t>
  </si>
  <si>
    <t>(770) 578-3225</t>
  </si>
  <si>
    <t>1590 Bill Murdock Rd</t>
  </si>
  <si>
    <t>633-2066</t>
  </si>
  <si>
    <t>Osborne High School</t>
  </si>
  <si>
    <t>(770) 437-5900</t>
  </si>
  <si>
    <t>2451 Favor Rd SW</t>
  </si>
  <si>
    <t>633-2056</t>
  </si>
  <si>
    <t>North Cobb High School</t>
  </si>
  <si>
    <t>(770) 975-6685</t>
  </si>
  <si>
    <t>3400 Old 41 Hwy NW</t>
  </si>
  <si>
    <t>Kennesaw</t>
  </si>
  <si>
    <t>633-1069</t>
  </si>
  <si>
    <t>Wheeler High School</t>
  </si>
  <si>
    <t>(770) 578-3266</t>
  </si>
  <si>
    <t>375 Holt Rd NE</t>
  </si>
  <si>
    <t>633-1064</t>
  </si>
  <si>
    <t>Mceachern High School</t>
  </si>
  <si>
    <t>(770) 222-3710</t>
  </si>
  <si>
    <t>2400 New Macland Rd</t>
  </si>
  <si>
    <t>Powder Springs</t>
  </si>
  <si>
    <t>633-1054</t>
  </si>
  <si>
    <t>Campbell High School</t>
  </si>
  <si>
    <t>(678) 842-6850</t>
  </si>
  <si>
    <t>5265 Ward St SE</t>
  </si>
  <si>
    <t>633-0373</t>
  </si>
  <si>
    <t>Sprayberry High School</t>
  </si>
  <si>
    <t>(770) 578-3200</t>
  </si>
  <si>
    <t>2525 Sandy Plains Rd</t>
  </si>
  <si>
    <t>633-4066</t>
  </si>
  <si>
    <t>Pebblebrook High School</t>
  </si>
  <si>
    <t>(770) 819-2521</t>
  </si>
  <si>
    <t>991 Old Alabama Rd SW</t>
  </si>
  <si>
    <t>Mableton</t>
  </si>
  <si>
    <t>633-3056</t>
  </si>
  <si>
    <t>South Cobb High School</t>
  </si>
  <si>
    <t>(770) 819-2611</t>
  </si>
  <si>
    <t>1920 Clay Rd</t>
  </si>
  <si>
    <t>Austell</t>
  </si>
  <si>
    <t>633-0381</t>
  </si>
  <si>
    <t>Lassiter High School</t>
  </si>
  <si>
    <t>(678) 494-7863</t>
  </si>
  <si>
    <t>2601 Shallowford Rd</t>
  </si>
  <si>
    <t>633-0188</t>
  </si>
  <si>
    <t>Pope High School</t>
  </si>
  <si>
    <t>(770) 578-7900</t>
  </si>
  <si>
    <t>3001 Hembree Rd NE</t>
  </si>
  <si>
    <t>633-0192</t>
  </si>
  <si>
    <t>(678) 594-8104</t>
  </si>
  <si>
    <t>4500 Due West Rd NW</t>
  </si>
  <si>
    <t>633-0101</t>
  </si>
  <si>
    <t>Kennesaw Mountain High School</t>
  </si>
  <si>
    <t>(678) 594-8190</t>
  </si>
  <si>
    <t>1898 Kennesaw Due West Rd NW</t>
  </si>
  <si>
    <t>633-0103</t>
  </si>
  <si>
    <t>Kell High School</t>
  </si>
  <si>
    <t>(678) 494-7844</t>
  </si>
  <si>
    <t>4770 Lee Waters Rd</t>
  </si>
  <si>
    <t>633-0707</t>
  </si>
  <si>
    <t>Hillgrove High School</t>
  </si>
  <si>
    <t>(678) 331-3961</t>
  </si>
  <si>
    <t>4165 Luther Ward Rd</t>
  </si>
  <si>
    <t>633-0807</t>
  </si>
  <si>
    <t>Devereux Ackerman Academy</t>
  </si>
  <si>
    <t>(770) 427-0147</t>
  </si>
  <si>
    <t>1291 Stanley Rd NW</t>
  </si>
  <si>
    <t>633-0209</t>
  </si>
  <si>
    <t>Allatoona High School</t>
  </si>
  <si>
    <t>(770) 975-6503</t>
  </si>
  <si>
    <t>3300 Dallas Acworth Hwy NW</t>
  </si>
  <si>
    <t>Acworth</t>
  </si>
  <si>
    <t>634-0195</t>
  </si>
  <si>
    <t>Coffee County High School</t>
  </si>
  <si>
    <t>(912) 384-2094</t>
  </si>
  <si>
    <t>159 Trojan Way</t>
  </si>
  <si>
    <t>634-0308</t>
  </si>
  <si>
    <t>George Washington Carver Freshman Campus</t>
  </si>
  <si>
    <t>(912) 384-1342</t>
  </si>
  <si>
    <t>1020 Gaskin Ave S</t>
  </si>
  <si>
    <t>634-0114</t>
  </si>
  <si>
    <t>Coffee County Career Academy</t>
  </si>
  <si>
    <t>(912) 384-2086</t>
  </si>
  <si>
    <t>1303 Peterson Ave S</t>
  </si>
  <si>
    <t>635-3052</t>
  </si>
  <si>
    <t>Ca Gray Junior High School</t>
  </si>
  <si>
    <t>Colquitt County School District</t>
  </si>
  <si>
    <t>Colquitt County</t>
  </si>
  <si>
    <t>(229) 890-6189</t>
  </si>
  <si>
    <t>812 11th Ave NW</t>
  </si>
  <si>
    <t>Moultrie</t>
  </si>
  <si>
    <t>635-1554</t>
  </si>
  <si>
    <t>Colquitt County High School</t>
  </si>
  <si>
    <t>(229) 890-6141</t>
  </si>
  <si>
    <t>105 Darbyshire Road</t>
  </si>
  <si>
    <t>Norman Park</t>
  </si>
  <si>
    <t>635-0112</t>
  </si>
  <si>
    <t>Colquitt County Achievement Center</t>
  </si>
  <si>
    <t>(229) 890-6197</t>
  </si>
  <si>
    <t>1800 Park Ave SE</t>
  </si>
  <si>
    <t>636-4050</t>
  </si>
  <si>
    <t>Evans High School</t>
  </si>
  <si>
    <t>Columbia County School District</t>
  </si>
  <si>
    <t>(706) 863-1198</t>
  </si>
  <si>
    <t>4550 Cox Rd</t>
  </si>
  <si>
    <t>Evans</t>
  </si>
  <si>
    <t>636-0197</t>
  </si>
  <si>
    <t>(706) 650-6040</t>
  </si>
  <si>
    <t>5114 Riverwood Pkwy</t>
  </si>
  <si>
    <t>636-0183</t>
  </si>
  <si>
    <t>Harlem High School</t>
  </si>
  <si>
    <t>(706) 556-5980</t>
  </si>
  <si>
    <t>1070 Appling Harlem Rd</t>
  </si>
  <si>
    <t>Harlem</t>
  </si>
  <si>
    <t>636-0189</t>
  </si>
  <si>
    <t>(706) 863-0027</t>
  </si>
  <si>
    <t>533 Blue Ridge Dr</t>
  </si>
  <si>
    <t>636-0112</t>
  </si>
  <si>
    <t>Grovetown High School</t>
  </si>
  <si>
    <t>(706) 447-2102</t>
  </si>
  <si>
    <t>2010 Warrior Way</t>
  </si>
  <si>
    <t>Grovetown</t>
  </si>
  <si>
    <t>771-0112</t>
  </si>
  <si>
    <t>Commerce High School</t>
  </si>
  <si>
    <t>Commerce City School District</t>
  </si>
  <si>
    <t>(706) 335-5942</t>
  </si>
  <si>
    <t>272 Lakeview Dr</t>
  </si>
  <si>
    <t>Commerce</t>
  </si>
  <si>
    <t>637-0111</t>
  </si>
  <si>
    <t>Cook High School</t>
  </si>
  <si>
    <t>Cook County School District</t>
  </si>
  <si>
    <t>Cook County</t>
  </si>
  <si>
    <t>(229) 896-2213</t>
  </si>
  <si>
    <t>9900 Ga Highway 37</t>
  </si>
  <si>
    <t>Adel</t>
  </si>
  <si>
    <t>638-5054</t>
  </si>
  <si>
    <t>Newnan High School</t>
  </si>
  <si>
    <t>Coweta County School District</t>
  </si>
  <si>
    <t>Coweta County</t>
  </si>
  <si>
    <t>(770) 254-2880</t>
  </si>
  <si>
    <t>190 Lagrange St</t>
  </si>
  <si>
    <t>Newnan</t>
  </si>
  <si>
    <t>638-0196</t>
  </si>
  <si>
    <t>Northgate High School</t>
  </si>
  <si>
    <t>(770) 463-5585</t>
  </si>
  <si>
    <t>3220 Fischer Rd</t>
  </si>
  <si>
    <t>638-0389</t>
  </si>
  <si>
    <t>East Coweta High School</t>
  </si>
  <si>
    <t>(770) 254-2850</t>
  </si>
  <si>
    <t>400 Highway 154</t>
  </si>
  <si>
    <t>Sharpsburg</t>
  </si>
  <si>
    <t>400 Sharpsburg-McCollum Rd.</t>
  </si>
  <si>
    <t>639-0193</t>
  </si>
  <si>
    <t>Crawford County High School</t>
  </si>
  <si>
    <t>Crawford County School District</t>
  </si>
  <si>
    <t>(478) 836-3126</t>
  </si>
  <si>
    <t>400 E Agency St</t>
  </si>
  <si>
    <t>Roberta</t>
  </si>
  <si>
    <t>640-0196</t>
  </si>
  <si>
    <t>Crisp County High School</t>
  </si>
  <si>
    <t>Crisp County School District</t>
  </si>
  <si>
    <t>(229) 276-3430</t>
  </si>
  <si>
    <t>2402 Cougar Aly</t>
  </si>
  <si>
    <t>PO Box 729</t>
  </si>
  <si>
    <t>641-0195</t>
  </si>
  <si>
    <t>Dade County High School</t>
  </si>
  <si>
    <t>Dade County School District</t>
  </si>
  <si>
    <t>Dade County</t>
  </si>
  <si>
    <t>(706) 657-7517</t>
  </si>
  <si>
    <t>300 Tradition Ln</t>
  </si>
  <si>
    <t>772-4050</t>
  </si>
  <si>
    <t>Dalton High School</t>
  </si>
  <si>
    <t>Dalton City School District</t>
  </si>
  <si>
    <t>(706) 278-8757</t>
  </si>
  <si>
    <t>1500 Manley St</t>
  </si>
  <si>
    <t>772-0110</t>
  </si>
  <si>
    <t>Morris Innovative High School</t>
  </si>
  <si>
    <t>(706) 876-4150</t>
  </si>
  <si>
    <t>104 Fort Hill Ter</t>
  </si>
  <si>
    <t>642-0198</t>
  </si>
  <si>
    <t>Dawson County High School</t>
  </si>
  <si>
    <t>Dawson County School District</t>
  </si>
  <si>
    <t>Dawson County</t>
  </si>
  <si>
    <t>(706) 265-6555</t>
  </si>
  <si>
    <t>1665 Perimeter Rd</t>
  </si>
  <si>
    <t>Dawsonville</t>
  </si>
  <si>
    <t>773-3050</t>
  </si>
  <si>
    <t>(404) 370-4420</t>
  </si>
  <si>
    <t>310 N McDonough St</t>
  </si>
  <si>
    <t>643-3050</t>
  </si>
  <si>
    <t>Bainbridge High School</t>
  </si>
  <si>
    <t>Decatur County School District</t>
  </si>
  <si>
    <t>Decatur County</t>
  </si>
  <si>
    <t>(229) 248-2230</t>
  </si>
  <si>
    <t>1 Bearcat Blvd</t>
  </si>
  <si>
    <t>Bainbridge</t>
  </si>
  <si>
    <t>1 Bearcat Boulevard</t>
  </si>
  <si>
    <t>643-2050</t>
  </si>
  <si>
    <t>Bainbridge Middle School</t>
  </si>
  <si>
    <t>(229) 248-2206</t>
  </si>
  <si>
    <t>1301 E College St</t>
  </si>
  <si>
    <t>1301 E. College Street</t>
  </si>
  <si>
    <t>643-0116</t>
  </si>
  <si>
    <t>New Beginning Learning Center</t>
  </si>
  <si>
    <t>(229) 243-6827</t>
  </si>
  <si>
    <t>644-0176</t>
  </si>
  <si>
    <t>Redan High School</t>
  </si>
  <si>
    <t>(678) 676-3602</t>
  </si>
  <si>
    <t>5247 Redan Rd</t>
  </si>
  <si>
    <t>Stone Mountain</t>
  </si>
  <si>
    <t>644-0172</t>
  </si>
  <si>
    <t>Cedar Grove High School</t>
  </si>
  <si>
    <t>(678) 874-4002</t>
  </si>
  <si>
    <t>2360 River Rd</t>
  </si>
  <si>
    <t>Ellenwood</t>
  </si>
  <si>
    <t>644-0276</t>
  </si>
  <si>
    <t>Stone Mountain High School</t>
  </si>
  <si>
    <t>(678) 676-6302</t>
  </si>
  <si>
    <t>4555 Central Dr</t>
  </si>
  <si>
    <t>644-2055</t>
  </si>
  <si>
    <t>Druid Hills High School</t>
  </si>
  <si>
    <t>(678) 874-6302</t>
  </si>
  <si>
    <t>1798 Haygood Dr NE</t>
  </si>
  <si>
    <t>644-2054</t>
  </si>
  <si>
    <t>(678) 874-0802</t>
  </si>
  <si>
    <t>2106 Columbia Dr</t>
  </si>
  <si>
    <t>644-1070</t>
  </si>
  <si>
    <t>Tucker High School</t>
  </si>
  <si>
    <t>(678) 874-3702</t>
  </si>
  <si>
    <t>5036 Lavista Rd</t>
  </si>
  <si>
    <t>Tucker</t>
  </si>
  <si>
    <t>644-5067</t>
  </si>
  <si>
    <t>Southwest Dekalb High School</t>
  </si>
  <si>
    <t>(678) 874-1902</t>
  </si>
  <si>
    <t>2863 Kelley Chapel Rd</t>
  </si>
  <si>
    <t>644-4069</t>
  </si>
  <si>
    <t>Towers High School</t>
  </si>
  <si>
    <t>(678) 874-2202</t>
  </si>
  <si>
    <t>3919 Brookcrest Cir</t>
  </si>
  <si>
    <t>644-5055</t>
  </si>
  <si>
    <t>Dunwoody High School</t>
  </si>
  <si>
    <t>(678) 874-8502</t>
  </si>
  <si>
    <t>5035 Vermack Rd</t>
  </si>
  <si>
    <t>Dunwoody</t>
  </si>
  <si>
    <t>644-5052</t>
  </si>
  <si>
    <t>Chamblee Charter High School</t>
  </si>
  <si>
    <t>(678) 676-6902</t>
  </si>
  <si>
    <t>3688 Chamblee Dunwoody Rd</t>
  </si>
  <si>
    <t>Chamblee</t>
  </si>
  <si>
    <t>644-4054</t>
  </si>
  <si>
    <t>Cross Keys High School</t>
  </si>
  <si>
    <t>(678) 874-6102</t>
  </si>
  <si>
    <t>1626 N Druid Hills Rd NE</t>
  </si>
  <si>
    <t>Brookhaven</t>
  </si>
  <si>
    <t>644-4053</t>
  </si>
  <si>
    <t>Clarkston High School</t>
  </si>
  <si>
    <t>(678) 676-5302</t>
  </si>
  <si>
    <t>618 N Indian Creek Dr</t>
  </si>
  <si>
    <t>644-3070</t>
  </si>
  <si>
    <t>Mcnair High School</t>
  </si>
  <si>
    <t>(678) 874-4902</t>
  </si>
  <si>
    <t>1804 Bouldercrest Rd SE</t>
  </si>
  <si>
    <t>644-3060</t>
  </si>
  <si>
    <t>(678) 874-6702</t>
  </si>
  <si>
    <t>3801 Briarcliff Rd NE</t>
  </si>
  <si>
    <t>644-0497</t>
  </si>
  <si>
    <t>Stephenson High School</t>
  </si>
  <si>
    <t>(678) 676-4202</t>
  </si>
  <si>
    <t>701 Stephenson Rd</t>
  </si>
  <si>
    <t>644-0500</t>
  </si>
  <si>
    <t>Dekalb Alternative School</t>
  </si>
  <si>
    <t>(678) 676-2302</t>
  </si>
  <si>
    <t>5855 Memorial Dr</t>
  </si>
  <si>
    <t>644-0103</t>
  </si>
  <si>
    <t>Martin Luther King- Junior High School</t>
  </si>
  <si>
    <t>(678) 874-5402</t>
  </si>
  <si>
    <t>3991 Snapfinger Rd</t>
  </si>
  <si>
    <t>Lithonia</t>
  </si>
  <si>
    <t>644-0202</t>
  </si>
  <si>
    <t>Lithonia High School</t>
  </si>
  <si>
    <t>(678) 676-2902</t>
  </si>
  <si>
    <t>2440 Phillips Rd</t>
  </si>
  <si>
    <t>644-0503</t>
  </si>
  <si>
    <t>East Dekalb Special Education Center</t>
  </si>
  <si>
    <t>(678) 676-1890</t>
  </si>
  <si>
    <t>5839 Memorial Dr</t>
  </si>
  <si>
    <t>644-0105</t>
  </si>
  <si>
    <t>Miller Grove High School</t>
  </si>
  <si>
    <t>(678) 875-1102</t>
  </si>
  <si>
    <t>2645 Dekalb Medical Pkwy</t>
  </si>
  <si>
    <t>644-1100</t>
  </si>
  <si>
    <t>International Student Center</t>
  </si>
  <si>
    <t>(678) 676-6602</t>
  </si>
  <si>
    <t>3318 Midway Rd</t>
  </si>
  <si>
    <t>644-0707</t>
  </si>
  <si>
    <t>Uhs of Laurel Heights</t>
  </si>
  <si>
    <t>(404) 888-7876</t>
  </si>
  <si>
    <t>934 Briarcliff Rd NE</t>
  </si>
  <si>
    <t>644-0407</t>
  </si>
  <si>
    <t>Dekalb Early College Academy</t>
  </si>
  <si>
    <t>(678) 676-0221</t>
  </si>
  <si>
    <t>1701 Mountain Industrial Blvd</t>
  </si>
  <si>
    <t>644-0510</t>
  </si>
  <si>
    <t>Margaret Harris Comprehensive School</t>
  </si>
  <si>
    <t>(678) 874-7002</t>
  </si>
  <si>
    <t>1634 Knob Hill Dr NE</t>
  </si>
  <si>
    <t>644-0410</t>
  </si>
  <si>
    <t>Dekalb School of the Arts</t>
  </si>
  <si>
    <t>(678) 676-2502</t>
  </si>
  <si>
    <t>1192 Clarendon Ave</t>
  </si>
  <si>
    <t>Avondale Estates</t>
  </si>
  <si>
    <t>644-0610</t>
  </si>
  <si>
    <t>Arabia Mountain High School - Academy of Engineering- Medic</t>
  </si>
  <si>
    <t>(678) 875-3602</t>
  </si>
  <si>
    <t>6775 S Goddard Rd</t>
  </si>
  <si>
    <t>6610 Browns Mill Road</t>
  </si>
  <si>
    <t>644-0810</t>
  </si>
  <si>
    <t>Elizabeth Andrews High School</t>
  </si>
  <si>
    <t>(678) 676-2602</t>
  </si>
  <si>
    <t>644-0112</t>
  </si>
  <si>
    <t>Destiny Achievers Academy of Excellence</t>
  </si>
  <si>
    <t>(404) 328-0898</t>
  </si>
  <si>
    <t>3595 Linecrest Rd</t>
  </si>
  <si>
    <t>644-0315</t>
  </si>
  <si>
    <t>Tapestry Public Charter School</t>
  </si>
  <si>
    <t>(678) 676-1200</t>
  </si>
  <si>
    <t>3130 Raymond Dr</t>
  </si>
  <si>
    <t>Doraville</t>
  </si>
  <si>
    <t>645-0103</t>
  </si>
  <si>
    <t>Dodge County High School</t>
  </si>
  <si>
    <t>Dodge County School District</t>
  </si>
  <si>
    <t>(478) 374-7711</t>
  </si>
  <si>
    <t>350 Pearl Bates Ave</t>
  </si>
  <si>
    <t>645-0292</t>
  </si>
  <si>
    <t>Dac (dodge County Achievement Center)</t>
  </si>
  <si>
    <t>(478) 374-4756</t>
  </si>
  <si>
    <t>1400 Dr Martin Luther King Jr</t>
  </si>
  <si>
    <t>646-0182</t>
  </si>
  <si>
    <t>Dooly County High School</t>
  </si>
  <si>
    <t>Dooly County School District</t>
  </si>
  <si>
    <t>Dooly County</t>
  </si>
  <si>
    <t>(229) 268-8181</t>
  </si>
  <si>
    <t>712 N 3rd St</t>
  </si>
  <si>
    <t>Vienna</t>
  </si>
  <si>
    <t>647-1050</t>
  </si>
  <si>
    <t>Albany High School</t>
  </si>
  <si>
    <t>Dougherty County School District</t>
  </si>
  <si>
    <t>(229) 431-3300</t>
  </si>
  <si>
    <t>801 W Residence Ave</t>
  </si>
  <si>
    <t>647-1058</t>
  </si>
  <si>
    <t>Monroe High School</t>
  </si>
  <si>
    <t>(229) 431-3316</t>
  </si>
  <si>
    <t>900 Lippitt Dr</t>
  </si>
  <si>
    <t>647-2052</t>
  </si>
  <si>
    <t>Dougherty Comprehensive High School</t>
  </si>
  <si>
    <t>(229) 431-3310</t>
  </si>
  <si>
    <t>1800 Pearce Ave</t>
  </si>
  <si>
    <t>647-4062</t>
  </si>
  <si>
    <t>Westover High School</t>
  </si>
  <si>
    <t>(229) 431-3320</t>
  </si>
  <si>
    <t>2600 Partridge Dr</t>
  </si>
  <si>
    <t>648-0175</t>
  </si>
  <si>
    <t>Lithia Springs Comprehensive High School</t>
  </si>
  <si>
    <t>Douglas County School District</t>
  </si>
  <si>
    <t>Douglas County</t>
  </si>
  <si>
    <t>(770) 651-6700</t>
  </si>
  <si>
    <t>2520 E County Line Rd</t>
  </si>
  <si>
    <t>Lithia Springs</t>
  </si>
  <si>
    <t>648-4050</t>
  </si>
  <si>
    <t>Douglas County High School</t>
  </si>
  <si>
    <t>(770) 651-6500</t>
  </si>
  <si>
    <t>8705 Campbellton St</t>
  </si>
  <si>
    <t>Douglasville</t>
  </si>
  <si>
    <t>648-0187</t>
  </si>
  <si>
    <t>Alexander High School</t>
  </si>
  <si>
    <t>(770) 651-6000</t>
  </si>
  <si>
    <t>6500 Alexander Pkwy</t>
  </si>
  <si>
    <t>648-0100</t>
  </si>
  <si>
    <t>Chapel Hill High School</t>
  </si>
  <si>
    <t>(770) 651-6200</t>
  </si>
  <si>
    <t>4899 Chapel Hill Rd</t>
  </si>
  <si>
    <t>648-0507</t>
  </si>
  <si>
    <t>Youth Villages at Inner Harbour</t>
  </si>
  <si>
    <t>(770) 942-2391</t>
  </si>
  <si>
    <t>4685 Dorsett Shoals Rd</t>
  </si>
  <si>
    <t>648-0212</t>
  </si>
  <si>
    <t>New Manchester High School</t>
  </si>
  <si>
    <t>(770) 920-2000</t>
  </si>
  <si>
    <t>4925 Highway 92/166</t>
  </si>
  <si>
    <t>774-0211</t>
  </si>
  <si>
    <t>Dublin High School</t>
  </si>
  <si>
    <t>Dublin City School District</t>
  </si>
  <si>
    <t>Laurens County</t>
  </si>
  <si>
    <t>(478) 353-8040</t>
  </si>
  <si>
    <t>1127 Hillcrest Pkwy</t>
  </si>
  <si>
    <t>Dublin</t>
  </si>
  <si>
    <t>774-0108</t>
  </si>
  <si>
    <t>Community Hope Center</t>
  </si>
  <si>
    <t>(478) 296-7401</t>
  </si>
  <si>
    <t>531 Graham St</t>
  </si>
  <si>
    <t>774-0412</t>
  </si>
  <si>
    <t>Moore Street School</t>
  </si>
  <si>
    <t>(478) 353-8400</t>
  </si>
  <si>
    <t>1405 W Moore St</t>
  </si>
  <si>
    <t>687-0197</t>
  </si>
  <si>
    <t>East Laurens High School</t>
  </si>
  <si>
    <t>Laurens County School District</t>
  </si>
  <si>
    <t>(478) 272-3144</t>
  </si>
  <si>
    <t>920 Us Highway 80 E</t>
  </si>
  <si>
    <t>687-0110</t>
  </si>
  <si>
    <t>West Laurens High School</t>
  </si>
  <si>
    <t>(478) 875-1000</t>
  </si>
  <si>
    <t>3692 Ga Highway 257</t>
  </si>
  <si>
    <t>Dexter</t>
  </si>
  <si>
    <t>3692 Highway 257</t>
  </si>
  <si>
    <t>649-2050</t>
  </si>
  <si>
    <t>Early County High School</t>
  </si>
  <si>
    <t>Early County School District</t>
  </si>
  <si>
    <t>Early County</t>
  </si>
  <si>
    <t>(229) 723-3006</t>
  </si>
  <si>
    <t>12020 Columbia St</t>
  </si>
  <si>
    <t>Blakely</t>
  </si>
  <si>
    <t>650-1050</t>
  </si>
  <si>
    <t>Echols County High School</t>
  </si>
  <si>
    <t>Echols County School District</t>
  </si>
  <si>
    <t>Echols County</t>
  </si>
  <si>
    <t>(229) 559-5413</t>
  </si>
  <si>
    <t>190 Ga Highway 94 E</t>
  </si>
  <si>
    <t>Statenville</t>
  </si>
  <si>
    <t>651-0390</t>
  </si>
  <si>
    <t>Effingham County High School</t>
  </si>
  <si>
    <t>Effingham County School District</t>
  </si>
  <si>
    <t>Effingham County</t>
  </si>
  <si>
    <t>(912) 754-6404</t>
  </si>
  <si>
    <t>1589 Ga Highway 119 S</t>
  </si>
  <si>
    <t>Springfield</t>
  </si>
  <si>
    <t>651-0197</t>
  </si>
  <si>
    <t>South Effingham High School</t>
  </si>
  <si>
    <t>(912) 728-7511</t>
  </si>
  <si>
    <t>1220 Noel C Conaway Rd</t>
  </si>
  <si>
    <t>Guyton</t>
  </si>
  <si>
    <t>652-0176</t>
  </si>
  <si>
    <t>Elbert County High School</t>
  </si>
  <si>
    <t>Elbert County School District</t>
  </si>
  <si>
    <t>Elbert County</t>
  </si>
  <si>
    <t>(706) 213-4100</t>
  </si>
  <si>
    <t>600 Abernathy Cir</t>
  </si>
  <si>
    <t>Elberton</t>
  </si>
  <si>
    <t>652-0112</t>
  </si>
  <si>
    <t>Elberton Education Center</t>
  </si>
  <si>
    <t>(706) 213-4165</t>
  </si>
  <si>
    <t>653-2050</t>
  </si>
  <si>
    <t>Emanuel County Institute</t>
  </si>
  <si>
    <t>Emanuel County School District</t>
  </si>
  <si>
    <t>Emanuel County</t>
  </si>
  <si>
    <t>(478) 763-2673</t>
  </si>
  <si>
    <t>102 N. College Street</t>
  </si>
  <si>
    <t>Twin City</t>
  </si>
  <si>
    <t>PO Box 218</t>
  </si>
  <si>
    <t>653-0189</t>
  </si>
  <si>
    <t>Swainsboro High School</t>
  </si>
  <si>
    <t>(478) 237-2267</t>
  </si>
  <si>
    <t>689 S Main St</t>
  </si>
  <si>
    <t>Swainsboro</t>
  </si>
  <si>
    <t>654-2050</t>
  </si>
  <si>
    <t>Claxton High School</t>
  </si>
  <si>
    <t>Evans County School District</t>
  </si>
  <si>
    <t>(912) 739-3993</t>
  </si>
  <si>
    <t>102 N Clark St</t>
  </si>
  <si>
    <t>655-0176</t>
  </si>
  <si>
    <t>Fannin County High School</t>
  </si>
  <si>
    <t>Fannin County School District</t>
  </si>
  <si>
    <t>Fannin County</t>
  </si>
  <si>
    <t>(706) 632-2081</t>
  </si>
  <si>
    <t>360 Rebels Cir</t>
  </si>
  <si>
    <t>Blue Ridge</t>
  </si>
  <si>
    <t>656-0182</t>
  </si>
  <si>
    <t>(770) 631-3232</t>
  </si>
  <si>
    <t>201 Walt Banks Rd</t>
  </si>
  <si>
    <t>Peachtree City</t>
  </si>
  <si>
    <t>656-0198</t>
  </si>
  <si>
    <t>Starrs Mill High School</t>
  </si>
  <si>
    <t>(770) 486-2710</t>
  </si>
  <si>
    <t>193 Panther Path</t>
  </si>
  <si>
    <t>656-0192</t>
  </si>
  <si>
    <t>Sandy Creek High School</t>
  </si>
  <si>
    <t>(770) 969-2840</t>
  </si>
  <si>
    <t>360 Jenkins Rd</t>
  </si>
  <si>
    <t>Tyrone</t>
  </si>
  <si>
    <t>656-0398</t>
  </si>
  <si>
    <t>(770) 460-3540</t>
  </si>
  <si>
    <t>1 Tiger Trl</t>
  </si>
  <si>
    <t>656-0105</t>
  </si>
  <si>
    <t>Whitewater High School</t>
  </si>
  <si>
    <t>(770) 460-3935</t>
  </si>
  <si>
    <t>100 Wildcat Way</t>
  </si>
  <si>
    <t>657-5050</t>
  </si>
  <si>
    <t>Coosa High School</t>
  </si>
  <si>
    <t>Floyd County School District</t>
  </si>
  <si>
    <t>(706) 236-1870</t>
  </si>
  <si>
    <t>4454 Alabama Hwy NW</t>
  </si>
  <si>
    <t>657-0111</t>
  </si>
  <si>
    <t>Model High School</t>
  </si>
  <si>
    <t>(706) 236-1895</t>
  </si>
  <si>
    <t>3252 Calhoun Rd NE</t>
  </si>
  <si>
    <t>657-0401</t>
  </si>
  <si>
    <t>Armuchee High School</t>
  </si>
  <si>
    <t>(706) 236-1888</t>
  </si>
  <si>
    <t>4203 Martha Berry Hwy NW</t>
  </si>
  <si>
    <t>657-0107</t>
  </si>
  <si>
    <t>Pepperell High School</t>
  </si>
  <si>
    <t>(706) 236-1844</t>
  </si>
  <si>
    <t>3 Dragon Dr SE</t>
  </si>
  <si>
    <t>Lindale</t>
  </si>
  <si>
    <t>658-0195</t>
  </si>
  <si>
    <t>North Forsyth High School</t>
  </si>
  <si>
    <t>Forsyth County School District</t>
  </si>
  <si>
    <t>Forsyth County</t>
  </si>
  <si>
    <t>(770) 781-6637</t>
  </si>
  <si>
    <t>3635 Coal Mountain Dr</t>
  </si>
  <si>
    <t>Cumming</t>
  </si>
  <si>
    <t>658-5050</t>
  </si>
  <si>
    <t>Forsyth Central High School</t>
  </si>
  <si>
    <t>(770) 887-8151</t>
  </si>
  <si>
    <t>520 Tribble Gap Rd</t>
  </si>
  <si>
    <t>658-0190</t>
  </si>
  <si>
    <t>South Forsyth High School</t>
  </si>
  <si>
    <t>(770) 781-2264</t>
  </si>
  <si>
    <t>585 Peachtree Pkwy</t>
  </si>
  <si>
    <t>658-0107</t>
  </si>
  <si>
    <t>West Forsyth High School</t>
  </si>
  <si>
    <t>(770) 888-3470</t>
  </si>
  <si>
    <t>4155 Drew Rd</t>
  </si>
  <si>
    <t>658-0214</t>
  </si>
  <si>
    <t>Lambert High School</t>
  </si>
  <si>
    <t>(678) 965-5050</t>
  </si>
  <si>
    <t>805 Nichols Rd</t>
  </si>
  <si>
    <t>Suwanee</t>
  </si>
  <si>
    <t>658-0219</t>
  </si>
  <si>
    <t>I-Achieve Academy</t>
  </si>
  <si>
    <t>(678) 965-4970</t>
  </si>
  <si>
    <t>1130 Dahlonega Hwy</t>
  </si>
  <si>
    <t>659-3050</t>
  </si>
  <si>
    <t>Franklin County High School</t>
  </si>
  <si>
    <t>(706) 384-4525</t>
  </si>
  <si>
    <t>6570 Highway 145</t>
  </si>
  <si>
    <t>Carnesville</t>
  </si>
  <si>
    <t>PO Box 543</t>
  </si>
  <si>
    <t>660-0176</t>
  </si>
  <si>
    <t>Banneker High School</t>
  </si>
  <si>
    <t>Fulton County School District</t>
  </si>
  <si>
    <t>(770) 969-3410</t>
  </si>
  <si>
    <t>5935 Feldwood Rd</t>
  </si>
  <si>
    <t>660-3066</t>
  </si>
  <si>
    <t>Riverwood International Charter School</t>
  </si>
  <si>
    <t>(404) 847-1980</t>
  </si>
  <si>
    <t>5900 Heards Dr NW</t>
  </si>
  <si>
    <t>660-0106</t>
  </si>
  <si>
    <t>Milton High School (GA)</t>
  </si>
  <si>
    <t>(770) 740-7000</t>
  </si>
  <si>
    <t>13025 Birmingham Hwy</t>
  </si>
  <si>
    <t>Alpharetta</t>
  </si>
  <si>
    <t>660-4062</t>
  </si>
  <si>
    <t>North Springs High School</t>
  </si>
  <si>
    <t>(770) 551-2490</t>
  </si>
  <si>
    <t>7447 Roswell Rd NE</t>
  </si>
  <si>
    <t>660-5069</t>
  </si>
  <si>
    <t>Westlake High School</t>
  </si>
  <si>
    <t>(404) 346-6400</t>
  </si>
  <si>
    <t>2400 Union Rd SW</t>
  </si>
  <si>
    <t>660-0386</t>
  </si>
  <si>
    <t>(770) 521-7611</t>
  </si>
  <si>
    <t>86 School Dr</t>
  </si>
  <si>
    <t>660-0383</t>
  </si>
  <si>
    <t>Mcclarin High School</t>
  </si>
  <si>
    <t>(404) 669-8080</t>
  </si>
  <si>
    <t>3605 Main St</t>
  </si>
  <si>
    <t>660-0191</t>
  </si>
  <si>
    <t>Roswell High School</t>
  </si>
  <si>
    <t>(770) 552-4500</t>
  </si>
  <si>
    <t>11595 King Rd</t>
  </si>
  <si>
    <t>Roswell</t>
  </si>
  <si>
    <t>660-0291</t>
  </si>
  <si>
    <t>(770) 306-4300</t>
  </si>
  <si>
    <t>7405 Herndon Rd</t>
  </si>
  <si>
    <t>Fairburn</t>
  </si>
  <si>
    <t>660-0691</t>
  </si>
  <si>
    <t>Tri-Cities High School</t>
  </si>
  <si>
    <t>(404) 669-8200</t>
  </si>
  <si>
    <t>2575 Harris St</t>
  </si>
  <si>
    <t>660-0392</t>
  </si>
  <si>
    <t>Chattahoochee High School</t>
  </si>
  <si>
    <t>(770) 521-7600</t>
  </si>
  <si>
    <t>5230 Taylor Rd</t>
  </si>
  <si>
    <t>660-0198</t>
  </si>
  <si>
    <t>(770) 650-4230</t>
  </si>
  <si>
    <t>9310 Scott Rd</t>
  </si>
  <si>
    <t>660-0203</t>
  </si>
  <si>
    <t>(770) 497-3828</t>
  </si>
  <si>
    <t>10625 Parsons Rd</t>
  </si>
  <si>
    <t>660-0205</t>
  </si>
  <si>
    <t>Alpharetta High School</t>
  </si>
  <si>
    <t>(770) 521-7640</t>
  </si>
  <si>
    <t>3595 Webb Bridge Rd</t>
  </si>
  <si>
    <t>660-0307</t>
  </si>
  <si>
    <t>Georgia Baptist Children'S Home and Family Ministries</t>
  </si>
  <si>
    <t>(770) 463-3344</t>
  </si>
  <si>
    <t>9250 Hutcheson Ferry Rd</t>
  </si>
  <si>
    <t>660-1110</t>
  </si>
  <si>
    <t>Langston Hughes High School</t>
  </si>
  <si>
    <t>(404) 768-3600</t>
  </si>
  <si>
    <t>7501 Hall Rd</t>
  </si>
  <si>
    <t>660-0910</t>
  </si>
  <si>
    <t>Johns Creek High School</t>
  </si>
  <si>
    <t>(404) 763-5537</t>
  </si>
  <si>
    <t>5575 State Bridge Rd</t>
  </si>
  <si>
    <t>Johns Creek</t>
  </si>
  <si>
    <t>660-0118</t>
  </si>
  <si>
    <t>Hapeville Charter Career Academy</t>
  </si>
  <si>
    <t>(404) 766-0101</t>
  </si>
  <si>
    <t>6045 Buffington Rd</t>
  </si>
  <si>
    <t>660-0119</t>
  </si>
  <si>
    <t>Cambridge High School</t>
  </si>
  <si>
    <t>(770) 667-2883</t>
  </si>
  <si>
    <t>2845 Bethany Bnd</t>
  </si>
  <si>
    <t>776-3050</t>
  </si>
  <si>
    <t>Gainesville City School District</t>
  </si>
  <si>
    <t>(770) 536-4441</t>
  </si>
  <si>
    <t>830 Century Pl</t>
  </si>
  <si>
    <t>776-0210</t>
  </si>
  <si>
    <t>The Academy at Woods Mill</t>
  </si>
  <si>
    <t>(770) 287-2021</t>
  </si>
  <si>
    <t>1040 Elephant Trl</t>
  </si>
  <si>
    <t>661-0196</t>
  </si>
  <si>
    <t>Gilmer High School</t>
  </si>
  <si>
    <t>Gilmer County School District</t>
  </si>
  <si>
    <t>Gilmer County</t>
  </si>
  <si>
    <t>(706) 276-5080</t>
  </si>
  <si>
    <t>408 Bobcat Trl</t>
  </si>
  <si>
    <t>Ellijay</t>
  </si>
  <si>
    <t>661-0107</t>
  </si>
  <si>
    <t>Clear Creek Middle School</t>
  </si>
  <si>
    <t>(706) 276-5150</t>
  </si>
  <si>
    <t>1020 Clear Creek Rd</t>
  </si>
  <si>
    <t>662-0196</t>
  </si>
  <si>
    <t>Glascock County Consolidated School</t>
  </si>
  <si>
    <t>Glascock County School District</t>
  </si>
  <si>
    <t>Glascock County</t>
  </si>
  <si>
    <t>(706) 598-2121</t>
  </si>
  <si>
    <t>1230 Panther Way</t>
  </si>
  <si>
    <t>Gibson</t>
  </si>
  <si>
    <t>663-4752</t>
  </si>
  <si>
    <t>Glynn Academy</t>
  </si>
  <si>
    <t>Glynn County School District</t>
  </si>
  <si>
    <t>Glynn County</t>
  </si>
  <si>
    <t>(912) 267-4210</t>
  </si>
  <si>
    <t>1001 Mansfield St</t>
  </si>
  <si>
    <t>Brunswick</t>
  </si>
  <si>
    <t>663-3552</t>
  </si>
  <si>
    <t>Brunswick High School</t>
  </si>
  <si>
    <t>(912) 267-4200</t>
  </si>
  <si>
    <t>3885 Altama Ave</t>
  </si>
  <si>
    <t>663-0107</t>
  </si>
  <si>
    <t>Morningstar Treatment Services- Inc. Youth Estate</t>
  </si>
  <si>
    <t>(912) 267-3700</t>
  </si>
  <si>
    <t>1 Youth Estate Dr</t>
  </si>
  <si>
    <t>1 Youth Estate Drive</t>
  </si>
  <si>
    <t>664-0286</t>
  </si>
  <si>
    <t>Gordon Central High School</t>
  </si>
  <si>
    <t>Gordon County School District</t>
  </si>
  <si>
    <t>(706) 629-7391</t>
  </si>
  <si>
    <t>335 Warrior Path NE</t>
  </si>
  <si>
    <t>664-0192</t>
  </si>
  <si>
    <t>Sonoraville Middle School</t>
  </si>
  <si>
    <t>(706) 629-0793</t>
  </si>
  <si>
    <t>7300 Fairmount Hwy SE</t>
  </si>
  <si>
    <t>664-0106</t>
  </si>
  <si>
    <t>Sonoraville High School</t>
  </si>
  <si>
    <t>(706) 602-0320</t>
  </si>
  <si>
    <t>7340 Fairmount Hwy SE</t>
  </si>
  <si>
    <t>665-1050</t>
  </si>
  <si>
    <t>Cairo High School</t>
  </si>
  <si>
    <t>Grady County School District</t>
  </si>
  <si>
    <t>Grady County</t>
  </si>
  <si>
    <t>(229) 377-2222</t>
  </si>
  <si>
    <t>455 5th St SE</t>
  </si>
  <si>
    <t>Cairo</t>
  </si>
  <si>
    <t>666-0401</t>
  </si>
  <si>
    <t>(706) 453-2271</t>
  </si>
  <si>
    <t>1002 S Main St</t>
  </si>
  <si>
    <t>666-0109</t>
  </si>
  <si>
    <t>Lake Oconee Charter</t>
  </si>
  <si>
    <t>(706) 454-1562</t>
  </si>
  <si>
    <t>5800 Lake Oconee Pkwy</t>
  </si>
  <si>
    <t>Pmb 150</t>
  </si>
  <si>
    <t>726-0187</t>
  </si>
  <si>
    <t>Griffin High School</t>
  </si>
  <si>
    <t>Spalding County School District</t>
  </si>
  <si>
    <t>Spalding County</t>
  </si>
  <si>
    <t>(770) 229-3752</t>
  </si>
  <si>
    <t>1617 W Poplar St</t>
  </si>
  <si>
    <t>Griffin</t>
  </si>
  <si>
    <t>726-0101</t>
  </si>
  <si>
    <t>Spalding High School</t>
  </si>
  <si>
    <t>(770) 229-3775</t>
  </si>
  <si>
    <t>433 Wilson Rd</t>
  </si>
  <si>
    <t>726-0208</t>
  </si>
  <si>
    <t>Az Kelsey Academy</t>
  </si>
  <si>
    <t>(770) 229-4365</t>
  </si>
  <si>
    <t>200 a Z Kelsey Ave</t>
  </si>
  <si>
    <t>667-0388</t>
  </si>
  <si>
    <t>Gwinnett Intervention Education (give) Center East</t>
  </si>
  <si>
    <t>Gwinnett County School District</t>
  </si>
  <si>
    <t>(770) 338-4855</t>
  </si>
  <si>
    <t>723 Hi Hope Rd</t>
  </si>
  <si>
    <t>Lawrenceville</t>
  </si>
  <si>
    <t>667-0195</t>
  </si>
  <si>
    <t>Collins Hill High School</t>
  </si>
  <si>
    <t>(770) 682-4100</t>
  </si>
  <si>
    <t>50 Taylor Rd</t>
  </si>
  <si>
    <t>667-0176</t>
  </si>
  <si>
    <t>Parkview High School</t>
  </si>
  <si>
    <t>(770) 921-2874</t>
  </si>
  <si>
    <t>998 Cole Rd SW</t>
  </si>
  <si>
    <t>Lilburn</t>
  </si>
  <si>
    <t>667-5550</t>
  </si>
  <si>
    <t>Duluth High School</t>
  </si>
  <si>
    <t>(770) 476-5206</t>
  </si>
  <si>
    <t>3737 Brock Rd</t>
  </si>
  <si>
    <t>667-4556</t>
  </si>
  <si>
    <t>North Gwinnett High School</t>
  </si>
  <si>
    <t>(770) 945-9558</t>
  </si>
  <si>
    <t>20 Level Creek Rd</t>
  </si>
  <si>
    <t>667-4052</t>
  </si>
  <si>
    <t>Dacula High School</t>
  </si>
  <si>
    <t>(770) 963-6664</t>
  </si>
  <si>
    <t>123 Broad St</t>
  </si>
  <si>
    <t>Dacula</t>
  </si>
  <si>
    <t>667-3750</t>
  </si>
  <si>
    <t>Central Gwinnett High School</t>
  </si>
  <si>
    <t>(770) 963-8041</t>
  </si>
  <si>
    <t>564 W Crogan St</t>
  </si>
  <si>
    <t>667-0103</t>
  </si>
  <si>
    <t>Norcross High School</t>
  </si>
  <si>
    <t>(770) 448-3674</t>
  </si>
  <si>
    <t>5300 Spalding Dr</t>
  </si>
  <si>
    <t>667-2558</t>
  </si>
  <si>
    <t>South Gwinnett High School</t>
  </si>
  <si>
    <t>(770) 972-4840</t>
  </si>
  <si>
    <t>2288 Main St E</t>
  </si>
  <si>
    <t>Snellville</t>
  </si>
  <si>
    <t>667-1050</t>
  </si>
  <si>
    <t>Berkmar High School</t>
  </si>
  <si>
    <t>(770) 921-3636</t>
  </si>
  <si>
    <t>405 Pleasant Hill Rd NW</t>
  </si>
  <si>
    <t>667-0182</t>
  </si>
  <si>
    <t>(770) 972-7642</t>
  </si>
  <si>
    <t>1255 Dogwood Rd</t>
  </si>
  <si>
    <t>667-0185</t>
  </si>
  <si>
    <t>Shiloh High School</t>
  </si>
  <si>
    <t>(770) 972-8471</t>
  </si>
  <si>
    <t>4210 Shiloh Rd</t>
  </si>
  <si>
    <t>667-0187</t>
  </si>
  <si>
    <t>Meadowcreek High School</t>
  </si>
  <si>
    <t>(770) 381-9680</t>
  </si>
  <si>
    <t>4455 Steve Reynolds Blvd</t>
  </si>
  <si>
    <t>667-0189</t>
  </si>
  <si>
    <t>Phoenix High School</t>
  </si>
  <si>
    <t>(770) 513-6862</t>
  </si>
  <si>
    <t>501 W Pike St</t>
  </si>
  <si>
    <t>667-0101</t>
  </si>
  <si>
    <t>Grayson High School</t>
  </si>
  <si>
    <t>(770) 554-1071</t>
  </si>
  <si>
    <t>50 Hope Hollow Rd</t>
  </si>
  <si>
    <t>Loganville</t>
  </si>
  <si>
    <t>667-0805</t>
  </si>
  <si>
    <t>Peachtree Ridge High School</t>
  </si>
  <si>
    <t>(678) 957-3100</t>
  </si>
  <si>
    <t>1555 Old Peachtree Rd NW</t>
  </si>
  <si>
    <t>667-0105</t>
  </si>
  <si>
    <t>Mill Creek High School</t>
  </si>
  <si>
    <t>(678) 714-5850</t>
  </si>
  <si>
    <t>4400 Braselton Hwy</t>
  </si>
  <si>
    <t>Hoschton</t>
  </si>
  <si>
    <t>667-1019</t>
  </si>
  <si>
    <t>Gwinnett School of Mathematics- Science and Technology</t>
  </si>
  <si>
    <t>(678) 518-6700</t>
  </si>
  <si>
    <t>970 McElvaney Ln</t>
  </si>
  <si>
    <t>667-0708</t>
  </si>
  <si>
    <t>Oakland Meadow School</t>
  </si>
  <si>
    <t>(770) 513-6800</t>
  </si>
  <si>
    <t>590 Old Snellville Hwy</t>
  </si>
  <si>
    <t>667-1114</t>
  </si>
  <si>
    <t>Gwinnett Intervention Education Center (give) West</t>
  </si>
  <si>
    <t>(770) 246-5300</t>
  </si>
  <si>
    <t>5550 Peachtree Industrial Blvd</t>
  </si>
  <si>
    <t>667-1710</t>
  </si>
  <si>
    <t>Archer High School</t>
  </si>
  <si>
    <t>(678) 407-7700</t>
  </si>
  <si>
    <t>2255 New Hope Rd</t>
  </si>
  <si>
    <t>667-1410</t>
  </si>
  <si>
    <t>(678) 407-7600</t>
  </si>
  <si>
    <t>2351 Sunny Hill Rd</t>
  </si>
  <si>
    <t>667-1018</t>
  </si>
  <si>
    <t>Lanier High School</t>
  </si>
  <si>
    <t>(678) 765-4040</t>
  </si>
  <si>
    <t>918 Buford Hwy</t>
  </si>
  <si>
    <t>Sugar Hill</t>
  </si>
  <si>
    <t>667-1214</t>
  </si>
  <si>
    <t>Gwinnett Online Campus</t>
  </si>
  <si>
    <t>(770) 326-8082</t>
  </si>
  <si>
    <t>713 Hi Hope Rd</t>
  </si>
  <si>
    <t>667-1814</t>
  </si>
  <si>
    <t>Discovery High School</t>
  </si>
  <si>
    <t>(678) 226-4250</t>
  </si>
  <si>
    <t>1335 Old Norcross Rd</t>
  </si>
  <si>
    <t>668-2052</t>
  </si>
  <si>
    <t>Habersham Central High School</t>
  </si>
  <si>
    <t>Habersham County School District</t>
  </si>
  <si>
    <t>Habersham County</t>
  </si>
  <si>
    <t>(706) 778-7161</t>
  </si>
  <si>
    <t>2059 State Hwy 197 S</t>
  </si>
  <si>
    <t>Mount Airy</t>
  </si>
  <si>
    <t>668-0106</t>
  </si>
  <si>
    <t>9th Grade Academy</t>
  </si>
  <si>
    <t>(706) 778-0830</t>
  </si>
  <si>
    <t>171 Raider Cir</t>
  </si>
  <si>
    <t>171 Raider Circle</t>
  </si>
  <si>
    <t>668-0114</t>
  </si>
  <si>
    <t>Habersham Success Academy</t>
  </si>
  <si>
    <t>(706) 894-3056</t>
  </si>
  <si>
    <t>669-1556</t>
  </si>
  <si>
    <t>North Hall High School</t>
  </si>
  <si>
    <t>Hall County School District</t>
  </si>
  <si>
    <t>(770) 983-7331</t>
  </si>
  <si>
    <t>4885 Mount Vernon Rd</t>
  </si>
  <si>
    <t>669-1552</t>
  </si>
  <si>
    <t>East Hall High School</t>
  </si>
  <si>
    <t>(770) 536-9921</t>
  </si>
  <si>
    <t>3534 E Hall Rd</t>
  </si>
  <si>
    <t>669-4752</t>
  </si>
  <si>
    <t>(770) 536-2394</t>
  </si>
  <si>
    <t>3305 Poplar Springs Rd</t>
  </si>
  <si>
    <t>669-0189</t>
  </si>
  <si>
    <t>West Hall High School</t>
  </si>
  <si>
    <t>(770) 967-9826</t>
  </si>
  <si>
    <t>5500 McEver Rd</t>
  </si>
  <si>
    <t>Oakwood</t>
  </si>
  <si>
    <t>669-0102</t>
  </si>
  <si>
    <t>Chestatee High School</t>
  </si>
  <si>
    <t>(770) 532-1162</t>
  </si>
  <si>
    <t>3005 Sardis Rd</t>
  </si>
  <si>
    <t>669-0202</t>
  </si>
  <si>
    <t>Flowery Branch High School</t>
  </si>
  <si>
    <t>(770) 967-8000</t>
  </si>
  <si>
    <t>6603 Spout Springs Rd</t>
  </si>
  <si>
    <t>Flowery Branch</t>
  </si>
  <si>
    <t>6603 Spout Springs Road</t>
  </si>
  <si>
    <t>669-0105</t>
  </si>
  <si>
    <t>Lanier Career Academy</t>
  </si>
  <si>
    <t>(770) 531-2330</t>
  </si>
  <si>
    <t>2723 Tumbling Creek Rd</t>
  </si>
  <si>
    <t>670-0288</t>
  </si>
  <si>
    <t>Hancock Central High School</t>
  </si>
  <si>
    <t>Hancock County School District</t>
  </si>
  <si>
    <t>Hancock County</t>
  </si>
  <si>
    <t>(706) 444-7009</t>
  </si>
  <si>
    <t>11311 Ga Highway 15</t>
  </si>
  <si>
    <t>Sparta</t>
  </si>
  <si>
    <t>671-3050</t>
  </si>
  <si>
    <t>Haralson County High School</t>
  </si>
  <si>
    <t>Haralson County School District</t>
  </si>
  <si>
    <t>(770) 574-7647</t>
  </si>
  <si>
    <t>1655 Georgia Highway 120</t>
  </si>
  <si>
    <t>Tallapoosa</t>
  </si>
  <si>
    <t>672-0299</t>
  </si>
  <si>
    <t>Harris County High School</t>
  </si>
  <si>
    <t>Harris County School District</t>
  </si>
  <si>
    <t>Harris County</t>
  </si>
  <si>
    <t>(706) 628-4278</t>
  </si>
  <si>
    <t>8281 Ga Highway 116</t>
  </si>
  <si>
    <t>672-0399</t>
  </si>
  <si>
    <t>Harris County Carver Middle School</t>
  </si>
  <si>
    <t>(706) 628-4951</t>
  </si>
  <si>
    <t>11696 Us Highway 27 E</t>
  </si>
  <si>
    <t>673-3050</t>
  </si>
  <si>
    <t>Hart County High School</t>
  </si>
  <si>
    <t>Hart County School District</t>
  </si>
  <si>
    <t>Hart County</t>
  </si>
  <si>
    <t>(706) 376-5461</t>
  </si>
  <si>
    <t>59 Fifth St</t>
  </si>
  <si>
    <t>Hartwell</t>
  </si>
  <si>
    <t>674-0110</t>
  </si>
  <si>
    <t>Heard County High School</t>
  </si>
  <si>
    <t>Heard County School District</t>
  </si>
  <si>
    <t>Heard County</t>
  </si>
  <si>
    <t>(706) 675-3656</t>
  </si>
  <si>
    <t>545 Main St</t>
  </si>
  <si>
    <t>Franklin</t>
  </si>
  <si>
    <t>675-0295</t>
  </si>
  <si>
    <t>Stockbridge High School</t>
  </si>
  <si>
    <t>(770) 474-8747</t>
  </si>
  <si>
    <t>1151 Old Conyers Rd</t>
  </si>
  <si>
    <t>Stockbridge</t>
  </si>
  <si>
    <t>675-3050</t>
  </si>
  <si>
    <t>Henry County High School</t>
  </si>
  <si>
    <t>(770) 957-3943</t>
  </si>
  <si>
    <t>401 Tomlinson St</t>
  </si>
  <si>
    <t>Mcdonough</t>
  </si>
  <si>
    <t>675-0391</t>
  </si>
  <si>
    <t>Eagle'S Landing High School</t>
  </si>
  <si>
    <t>(770) 954-9515</t>
  </si>
  <si>
    <t>301 Tunis Rd</t>
  </si>
  <si>
    <t>675-0101</t>
  </si>
  <si>
    <t>Union Grove High School</t>
  </si>
  <si>
    <t>(678) 583-8502</t>
  </si>
  <si>
    <t>120 E Lake Rd</t>
  </si>
  <si>
    <t>675-0104</t>
  </si>
  <si>
    <t>Luella High School</t>
  </si>
  <si>
    <t>(770) 898-9822</t>
  </si>
  <si>
    <t>603 Walker Dr</t>
  </si>
  <si>
    <t>Locust Grove</t>
  </si>
  <si>
    <t>675-0105</t>
  </si>
  <si>
    <t>Dutchtown High School</t>
  </si>
  <si>
    <t>(770) 515-7510</t>
  </si>
  <si>
    <t>149 Mitchell Rd</t>
  </si>
  <si>
    <t>675-0307</t>
  </si>
  <si>
    <t>Ola High School</t>
  </si>
  <si>
    <t>(770) 288-3222</t>
  </si>
  <si>
    <t>357 N Ola Rd</t>
  </si>
  <si>
    <t>675-0408</t>
  </si>
  <si>
    <t>(770) 389-2784</t>
  </si>
  <si>
    <t>800 Moseley Dr</t>
  </si>
  <si>
    <t>675-0214</t>
  </si>
  <si>
    <t>Locust Grove High School</t>
  </si>
  <si>
    <t>(770) 898-1452</t>
  </si>
  <si>
    <t>3275 S Ola Rd</t>
  </si>
  <si>
    <t>675-0315</t>
  </si>
  <si>
    <t>(770) 707-2130</t>
  </si>
  <si>
    <t>795 Hampton Locust Grove Rd</t>
  </si>
  <si>
    <t>675-0804</t>
  </si>
  <si>
    <t>Excel Academy</t>
  </si>
  <si>
    <t>(770) 957-4101</t>
  </si>
  <si>
    <t>330 Tomlinson St</t>
  </si>
  <si>
    <t>676-1054</t>
  </si>
  <si>
    <t>(478) 988-6297</t>
  </si>
  <si>
    <t>1307 North Ave</t>
  </si>
  <si>
    <t>676-2052</t>
  </si>
  <si>
    <t>(478) 929-7858</t>
  </si>
  <si>
    <t>926 Green St</t>
  </si>
  <si>
    <t>Warner Robins</t>
  </si>
  <si>
    <t>676-4056</t>
  </si>
  <si>
    <t>Warner Robins High School</t>
  </si>
  <si>
    <t>(478) 929-7877</t>
  </si>
  <si>
    <t>401 S Davis Dr</t>
  </si>
  <si>
    <t>676-0192</t>
  </si>
  <si>
    <t>(478) 988-6340</t>
  </si>
  <si>
    <t>920 Ga Highway 96</t>
  </si>
  <si>
    <t>676-0111</t>
  </si>
  <si>
    <t>Veterans High School</t>
  </si>
  <si>
    <t>(478) 218-7537</t>
  </si>
  <si>
    <t>340 Piney Grove Rd</t>
  </si>
  <si>
    <t>Kathleen</t>
  </si>
  <si>
    <t>676-0116</t>
  </si>
  <si>
    <t>Houston County Crossroads Center</t>
  </si>
  <si>
    <t>(478) 929-7828</t>
  </si>
  <si>
    <t>215 Scott Blvd</t>
  </si>
  <si>
    <t>677-2050</t>
  </si>
  <si>
    <t>Irwin County High School</t>
  </si>
  <si>
    <t>Irwin County School District</t>
  </si>
  <si>
    <t>Irwin County</t>
  </si>
  <si>
    <t>(229) 468-9421</t>
  </si>
  <si>
    <t>149 Chieftain Cir</t>
  </si>
  <si>
    <t>Ocilla</t>
  </si>
  <si>
    <t>678-0191</t>
  </si>
  <si>
    <t>Jackson County High School</t>
  </si>
  <si>
    <t>(706) 367-5003</t>
  </si>
  <si>
    <t>1668 Winder Hwy</t>
  </si>
  <si>
    <t>Jefferson</t>
  </si>
  <si>
    <t>PO Box 159</t>
  </si>
  <si>
    <t>678-0107</t>
  </si>
  <si>
    <t>East Jackson Comprehensive High School</t>
  </si>
  <si>
    <t>(706) 336-8900</t>
  </si>
  <si>
    <t>1435 Hoods Mill Rd</t>
  </si>
  <si>
    <t>679-0108</t>
  </si>
  <si>
    <t>Jasper County High School</t>
  </si>
  <si>
    <t>Jasper County School District</t>
  </si>
  <si>
    <t>Jasper County</t>
  </si>
  <si>
    <t>(706) 468-5026</t>
  </si>
  <si>
    <t>14477 Ga Highway 11 N</t>
  </si>
  <si>
    <t>680-0199</t>
  </si>
  <si>
    <t>Jeff Davis High School</t>
  </si>
  <si>
    <t>Jeff Davis County School District</t>
  </si>
  <si>
    <t>Jeff Davis County</t>
  </si>
  <si>
    <t>(912) 375-6760</t>
  </si>
  <si>
    <t>156 Collins St</t>
  </si>
  <si>
    <t>Hazlehurst</t>
  </si>
  <si>
    <t>779-0174</t>
  </si>
  <si>
    <t>Jefferson City School District</t>
  </si>
  <si>
    <t>(706) 367-2881</t>
  </si>
  <si>
    <t>575 Washington St</t>
  </si>
  <si>
    <t>681-0196</t>
  </si>
  <si>
    <t>Jefferson County High School</t>
  </si>
  <si>
    <t>(478) 625-9991</t>
  </si>
  <si>
    <t>1157 Warrior Trl</t>
  </si>
  <si>
    <t>Louisville</t>
  </si>
  <si>
    <t>682-0201</t>
  </si>
  <si>
    <t>Jenkins County High School</t>
  </si>
  <si>
    <t>Jenkins County School District</t>
  </si>
  <si>
    <t>Jenkins County</t>
  </si>
  <si>
    <t>(478) 982-4791</t>
  </si>
  <si>
    <t>433 Barney Ave</t>
  </si>
  <si>
    <t>Millen</t>
  </si>
  <si>
    <t>683-0201</t>
  </si>
  <si>
    <t>Johnson County High School</t>
  </si>
  <si>
    <t>Johnson County School District</t>
  </si>
  <si>
    <t>(478) 864-2222</t>
  </si>
  <si>
    <t>150 Trojan Way</t>
  </si>
  <si>
    <t>Wrightsville</t>
  </si>
  <si>
    <t>684-0192</t>
  </si>
  <si>
    <t>Jones County High School</t>
  </si>
  <si>
    <t>Jones County School District</t>
  </si>
  <si>
    <t>Jones County</t>
  </si>
  <si>
    <t>(478) 986-5444</t>
  </si>
  <si>
    <t>339 Railroad St</t>
  </si>
  <si>
    <t>Gray</t>
  </si>
  <si>
    <t>685-0175</t>
  </si>
  <si>
    <t>Lamar County High School</t>
  </si>
  <si>
    <t>(770) 358-8641</t>
  </si>
  <si>
    <t>1 Trojan Way</t>
  </si>
  <si>
    <t>Barnesville</t>
  </si>
  <si>
    <t>686-0201</t>
  </si>
  <si>
    <t>Lanier County High School</t>
  </si>
  <si>
    <t>Lanier County School District</t>
  </si>
  <si>
    <t>Lanier County</t>
  </si>
  <si>
    <t>(229) 482-3868</t>
  </si>
  <si>
    <t>325 W Patten Ave</t>
  </si>
  <si>
    <t>688-0193</t>
  </si>
  <si>
    <t>Lee County High School</t>
  </si>
  <si>
    <t>(229) 903-2260</t>
  </si>
  <si>
    <t>688-0209</t>
  </si>
  <si>
    <t>Lee High School 9th Grade Campus</t>
  </si>
  <si>
    <t>(229) 903-3590</t>
  </si>
  <si>
    <t>370 Leslie Hwy</t>
  </si>
  <si>
    <t>689-0105</t>
  </si>
  <si>
    <t>Bradwell Institute</t>
  </si>
  <si>
    <t>Liberty County School District</t>
  </si>
  <si>
    <t>(912) 876-6121</t>
  </si>
  <si>
    <t>100 Pafford St</t>
  </si>
  <si>
    <t>Hinesville</t>
  </si>
  <si>
    <t>689-0192</t>
  </si>
  <si>
    <t>(912) 876-4316</t>
  </si>
  <si>
    <t>3216 E Oglethorpe Hwy</t>
  </si>
  <si>
    <t>690-0110</t>
  </si>
  <si>
    <t>Lincoln County High School</t>
  </si>
  <si>
    <t>Lincoln County School District</t>
  </si>
  <si>
    <t>(706) 359-3121</t>
  </si>
  <si>
    <t>200 Charles Ward Elam Dr</t>
  </si>
  <si>
    <t>Lincolnton</t>
  </si>
  <si>
    <t>691-0205</t>
  </si>
  <si>
    <t>Long County High School</t>
  </si>
  <si>
    <t>Long County School District</t>
  </si>
  <si>
    <t>Long County</t>
  </si>
  <si>
    <t>(912) 545-2135</t>
  </si>
  <si>
    <t>1530 Ga Highway 57</t>
  </si>
  <si>
    <t>Ludowici</t>
  </si>
  <si>
    <t>PO Box 579</t>
  </si>
  <si>
    <t>692-5050</t>
  </si>
  <si>
    <t>Lowndes High School</t>
  </si>
  <si>
    <t>(229) 245-2260</t>
  </si>
  <si>
    <t>1606 Norman Dr</t>
  </si>
  <si>
    <t>Valdosta</t>
  </si>
  <si>
    <t>693-0101</t>
  </si>
  <si>
    <t>Lumpkin County High School</t>
  </si>
  <si>
    <t>Lumpkin County School District</t>
  </si>
  <si>
    <t>Lumpkin County</t>
  </si>
  <si>
    <t>(706) 864-6186</t>
  </si>
  <si>
    <t>2001 Indian Dr</t>
  </si>
  <si>
    <t>Dahlonega</t>
  </si>
  <si>
    <t>694-2060</t>
  </si>
  <si>
    <t>Macon County High School</t>
  </si>
  <si>
    <t>(478) 472-8579</t>
  </si>
  <si>
    <t>611 Vienna Rd</t>
  </si>
  <si>
    <t>Montezuma</t>
  </si>
  <si>
    <t>695-5050</t>
  </si>
  <si>
    <t>(706) 795-2197</t>
  </si>
  <si>
    <t>781-0203</t>
  </si>
  <si>
    <t>Marietta Middle School</t>
  </si>
  <si>
    <t>Marietta City School District</t>
  </si>
  <si>
    <t>(770) 422-0311</t>
  </si>
  <si>
    <t>121 Winn St NW</t>
  </si>
  <si>
    <t>781-0101</t>
  </si>
  <si>
    <t>Marietta High School</t>
  </si>
  <si>
    <t>(770) 428-2631</t>
  </si>
  <si>
    <t>1171 Whitlock Ave SW</t>
  </si>
  <si>
    <t>781-0207</t>
  </si>
  <si>
    <t>George W. Hartmann Center</t>
  </si>
  <si>
    <t>(770) 971-7801</t>
  </si>
  <si>
    <t>729 Lawrence St NE</t>
  </si>
  <si>
    <t>696-0275</t>
  </si>
  <si>
    <t>Marion County Middle/High School</t>
  </si>
  <si>
    <t>(229) 649-7520</t>
  </si>
  <si>
    <t>1 Eagle Dr</t>
  </si>
  <si>
    <t>Buena Vista</t>
  </si>
  <si>
    <t>697-0192</t>
  </si>
  <si>
    <t>Thomson High School</t>
  </si>
  <si>
    <t>Mcduffie County School District</t>
  </si>
  <si>
    <t>Mcduffie County</t>
  </si>
  <si>
    <t>(706) 986-4200</t>
  </si>
  <si>
    <t>1160 White Oak Rd</t>
  </si>
  <si>
    <t>Thomson</t>
  </si>
  <si>
    <t>PO Box 1077</t>
  </si>
  <si>
    <t>698-0104</t>
  </si>
  <si>
    <t>Mcintosh Academy</t>
  </si>
  <si>
    <t>Mcintosh County School District</t>
  </si>
  <si>
    <t>Mcintosh County</t>
  </si>
  <si>
    <t>(912) 437-6691</t>
  </si>
  <si>
    <t>8945 Us Highway 17</t>
  </si>
  <si>
    <t>Darien</t>
  </si>
  <si>
    <t>699-4050</t>
  </si>
  <si>
    <t>Manchester High School</t>
  </si>
  <si>
    <t>Meriwether County School District</t>
  </si>
  <si>
    <t>Meriwether County</t>
  </si>
  <si>
    <t>(706) 846-8445</t>
  </si>
  <si>
    <t>405 N 5th Ave</t>
  </si>
  <si>
    <t>Manchester</t>
  </si>
  <si>
    <t>699-0300</t>
  </si>
  <si>
    <t>Greenville Middle - High School</t>
  </si>
  <si>
    <t>(706) 672-4930</t>
  </si>
  <si>
    <t>17656 Roosevelt Hwy</t>
  </si>
  <si>
    <t>699-0207</t>
  </si>
  <si>
    <t>Good Sheperd Therapeutic Center</t>
  </si>
  <si>
    <t>(706) 655-2354</t>
  </si>
  <si>
    <t>390 Bar Best Ranch Rd</t>
  </si>
  <si>
    <t>Warm Springs</t>
  </si>
  <si>
    <t>PO Box 659</t>
  </si>
  <si>
    <t>700-0210</t>
  </si>
  <si>
    <t>Miller County High School</t>
  </si>
  <si>
    <t>Miller County School District</t>
  </si>
  <si>
    <t>(229) 758-4130</t>
  </si>
  <si>
    <t>996 Phillipsburg Rd</t>
  </si>
  <si>
    <t>Colquitt</t>
  </si>
  <si>
    <t>701-0282</t>
  </si>
  <si>
    <t>Mitchell County High School</t>
  </si>
  <si>
    <t>Mitchell County School District</t>
  </si>
  <si>
    <t>Mitchell County</t>
  </si>
  <si>
    <t>(229) 336-0970</t>
  </si>
  <si>
    <t>1000 Newton Rd</t>
  </si>
  <si>
    <t>Camilla</t>
  </si>
  <si>
    <t>701-0105</t>
  </si>
  <si>
    <t>Baconton Community Charter School</t>
  </si>
  <si>
    <t>(229) 787-9999</t>
  </si>
  <si>
    <t>260 E Walton St</t>
  </si>
  <si>
    <t>Baconton</t>
  </si>
  <si>
    <t>702-0184</t>
  </si>
  <si>
    <t>Mary Persons High School</t>
  </si>
  <si>
    <t>(478) 994-2812</t>
  </si>
  <si>
    <t>310 Montpelier Ave</t>
  </si>
  <si>
    <t>703-0201</t>
  </si>
  <si>
    <t>Montgomery County High School</t>
  </si>
  <si>
    <t>(912) 583-2296</t>
  </si>
  <si>
    <t>701 Dobbins St</t>
  </si>
  <si>
    <t>703-0114</t>
  </si>
  <si>
    <t>Montgomery Academy</t>
  </si>
  <si>
    <t>(912) 583-2301</t>
  </si>
  <si>
    <t>704-1050</t>
  </si>
  <si>
    <t>Morgan County High School</t>
  </si>
  <si>
    <t>(706) 342-2336</t>
  </si>
  <si>
    <t>1231 College Dr</t>
  </si>
  <si>
    <t>705-0190</t>
  </si>
  <si>
    <t>Murray County High School</t>
  </si>
  <si>
    <t>Murray County School District</t>
  </si>
  <si>
    <t>Murray County</t>
  </si>
  <si>
    <t>(706) 695-1414</t>
  </si>
  <si>
    <t>1001 Green Rd</t>
  </si>
  <si>
    <t>Chatsworth</t>
  </si>
  <si>
    <t>705-4050</t>
  </si>
  <si>
    <t>Gladden Middle School</t>
  </si>
  <si>
    <t>(706) 695-7448</t>
  </si>
  <si>
    <t>700 Old Dalton Ellijay Rd</t>
  </si>
  <si>
    <t>705-0204</t>
  </si>
  <si>
    <t>Bagley Middle School</t>
  </si>
  <si>
    <t>(706) 695-1115</t>
  </si>
  <si>
    <t>4600 Highway 225 N</t>
  </si>
  <si>
    <t>705-0108</t>
  </si>
  <si>
    <t>Pleasant Valley Innovative School</t>
  </si>
  <si>
    <t>(706) 517-5355</t>
  </si>
  <si>
    <t>273 Harris St.</t>
  </si>
  <si>
    <t>Eton</t>
  </si>
  <si>
    <t>705-0112</t>
  </si>
  <si>
    <t>North Murray High School</t>
  </si>
  <si>
    <t>(706) 695-7760</t>
  </si>
  <si>
    <t>2662 Mount Carmel Church Rd</t>
  </si>
  <si>
    <t>706-0278</t>
  </si>
  <si>
    <t>Shaw High School</t>
  </si>
  <si>
    <t>Muscogee County School District</t>
  </si>
  <si>
    <t>(706) 569-3638</t>
  </si>
  <si>
    <t>7579 Raider Way</t>
  </si>
  <si>
    <t>Columbus</t>
  </si>
  <si>
    <t>706-2062</t>
  </si>
  <si>
    <t>Hardaway High School</t>
  </si>
  <si>
    <t>(706) 748-2766</t>
  </si>
  <si>
    <t>2901 College Dr</t>
  </si>
  <si>
    <t>706-3054</t>
  </si>
  <si>
    <t>Columbus High School</t>
  </si>
  <si>
    <t>(706) 748-2534</t>
  </si>
  <si>
    <t>1700 Cherokee Ave</t>
  </si>
  <si>
    <t>706-0378</t>
  </si>
  <si>
    <t>Spencer High School</t>
  </si>
  <si>
    <t>(706) 683-8701</t>
  </si>
  <si>
    <t>4340 Victory Dr</t>
  </si>
  <si>
    <t>706-1064</t>
  </si>
  <si>
    <t>Kendrick High School</t>
  </si>
  <si>
    <t>(706) 565-2960</t>
  </si>
  <si>
    <t>6015 Georgetown Dr</t>
  </si>
  <si>
    <t>706-5062</t>
  </si>
  <si>
    <t>Jordan Vocational High School</t>
  </si>
  <si>
    <t>(706) 748-2819</t>
  </si>
  <si>
    <t>3200 Howard Ave</t>
  </si>
  <si>
    <t>706-5052</t>
  </si>
  <si>
    <t>Carver High School</t>
  </si>
  <si>
    <t>(706) 748-2499</t>
  </si>
  <si>
    <t>3100 8th St</t>
  </si>
  <si>
    <t>706-0203</t>
  </si>
  <si>
    <t>(706) 748-2920</t>
  </si>
  <si>
    <t>2002 American Way</t>
  </si>
  <si>
    <t>706-0112</t>
  </si>
  <si>
    <t>Early College Academy of Columbus at Waverly Terrace</t>
  </si>
  <si>
    <t>(706) 565-2965</t>
  </si>
  <si>
    <t>2701 11th Ave</t>
  </si>
  <si>
    <t>707-0295</t>
  </si>
  <si>
    <t>Newton County School District</t>
  </si>
  <si>
    <t>(770) 784-2920</t>
  </si>
  <si>
    <t>10245 by Pass Rd</t>
  </si>
  <si>
    <t>Covington</t>
  </si>
  <si>
    <t>707-0173</t>
  </si>
  <si>
    <t>Newton High School</t>
  </si>
  <si>
    <t>(770) 787-2250</t>
  </si>
  <si>
    <t>707-0206</t>
  </si>
  <si>
    <t>Alcovy High School</t>
  </si>
  <si>
    <t>(770) 784-4995</t>
  </si>
  <si>
    <t>14567 Highway 36</t>
  </si>
  <si>
    <t>708-0293</t>
  </si>
  <si>
    <t>Oconee County High School</t>
  </si>
  <si>
    <t>Oconee County School District</t>
  </si>
  <si>
    <t>Oconee County</t>
  </si>
  <si>
    <t>(706) 769-6655</t>
  </si>
  <si>
    <t>2721 Hog Mountain Rd</t>
  </si>
  <si>
    <t>Watkinsville</t>
  </si>
  <si>
    <t>708-0105</t>
  </si>
  <si>
    <t>North Oconee High School</t>
  </si>
  <si>
    <t>(706) 769-7760</t>
  </si>
  <si>
    <t>1081 Rocky Branch Rd</t>
  </si>
  <si>
    <t>Bogart</t>
  </si>
  <si>
    <t>709-2050</t>
  </si>
  <si>
    <t>Oglethorpe County High School</t>
  </si>
  <si>
    <t>Oglethorpe County School District</t>
  </si>
  <si>
    <t>Oglethorpe County</t>
  </si>
  <si>
    <t>(706) 743-8124</t>
  </si>
  <si>
    <t>749 Athens Rd</t>
  </si>
  <si>
    <t>710-2552</t>
  </si>
  <si>
    <t>Paulding County High School</t>
  </si>
  <si>
    <t>Paulding County School District</t>
  </si>
  <si>
    <t>Paulding County</t>
  </si>
  <si>
    <t>(770) 443-8008</t>
  </si>
  <si>
    <t>1297 Villa Rica Hwy</t>
  </si>
  <si>
    <t>Dallas</t>
  </si>
  <si>
    <t>710-0292</t>
  </si>
  <si>
    <t>East Paulding High School</t>
  </si>
  <si>
    <t>(770) 445-5100</t>
  </si>
  <si>
    <t>3320 E Paulding Dr</t>
  </si>
  <si>
    <t>710-0101</t>
  </si>
  <si>
    <t>Hiram High School</t>
  </si>
  <si>
    <t>(770) 443-1182</t>
  </si>
  <si>
    <t>702 Virgie Ballentine Dr</t>
  </si>
  <si>
    <t>Hiram</t>
  </si>
  <si>
    <t>710-0106</t>
  </si>
  <si>
    <t>South Paulding High School</t>
  </si>
  <si>
    <t>(770) 949-9221</t>
  </si>
  <si>
    <t>1364 Winn Rd</t>
  </si>
  <si>
    <t>710-0109</t>
  </si>
  <si>
    <t>North Paulding High School</t>
  </si>
  <si>
    <t>(770) 443-9400</t>
  </si>
  <si>
    <t>300 N Paulding Dr</t>
  </si>
  <si>
    <t>300 North Paulding Dr</t>
  </si>
  <si>
    <t>711-2052</t>
  </si>
  <si>
    <t>Peach County High School</t>
  </si>
  <si>
    <t>Peach County School District</t>
  </si>
  <si>
    <t>Peach County</t>
  </si>
  <si>
    <t>(478) 825-8258</t>
  </si>
  <si>
    <t>900 Campus Dr</t>
  </si>
  <si>
    <t>Fort Valley</t>
  </si>
  <si>
    <t>784-0111</t>
  </si>
  <si>
    <t>(229) 294-8623</t>
  </si>
  <si>
    <t>720 Barrow Ave SW</t>
  </si>
  <si>
    <t>712-0198</t>
  </si>
  <si>
    <t>(706) 253-1800</t>
  </si>
  <si>
    <t>500 Dragon Dr</t>
  </si>
  <si>
    <t>713-0182</t>
  </si>
  <si>
    <t>Pierce County High School</t>
  </si>
  <si>
    <t>Pierce County School District</t>
  </si>
  <si>
    <t>Pierce County</t>
  </si>
  <si>
    <t>(912) 449-2055</t>
  </si>
  <si>
    <t>4850 County Farm Rd</t>
  </si>
  <si>
    <t>Blackshear</t>
  </si>
  <si>
    <t>714-0194</t>
  </si>
  <si>
    <t>(770) 567-8770</t>
  </si>
  <si>
    <t>331 Pirate Dr</t>
  </si>
  <si>
    <t>Zebulon</t>
  </si>
  <si>
    <t>PO Box 386</t>
  </si>
  <si>
    <t>715-0102</t>
  </si>
  <si>
    <t>Rockmart High School</t>
  </si>
  <si>
    <t>Polk County School District</t>
  </si>
  <si>
    <t>(770) 684-5432</t>
  </si>
  <si>
    <t>990 Cartersville Hwy</t>
  </si>
  <si>
    <t>Rockmart</t>
  </si>
  <si>
    <t>715-5050</t>
  </si>
  <si>
    <t>Cedartown High School</t>
  </si>
  <si>
    <t>(770) 748-0490</t>
  </si>
  <si>
    <t>167 Frank Lott Dr</t>
  </si>
  <si>
    <t>Cedartown</t>
  </si>
  <si>
    <t>715-0207</t>
  </si>
  <si>
    <t>Harpst Academy</t>
  </si>
  <si>
    <t>(770) 748-1500</t>
  </si>
  <si>
    <t>740 Fletcher St</t>
  </si>
  <si>
    <t>716-2050</t>
  </si>
  <si>
    <t>Hawkinsville High School</t>
  </si>
  <si>
    <t>Pulaski County School District</t>
  </si>
  <si>
    <t>(478) 783-7210</t>
  </si>
  <si>
    <t>24 Red Devil Dr</t>
  </si>
  <si>
    <t>Hawkinsville</t>
  </si>
  <si>
    <t>717-0114</t>
  </si>
  <si>
    <t>Putnam County High School</t>
  </si>
  <si>
    <t>Putnam County School District</t>
  </si>
  <si>
    <t>(706) 485-9971</t>
  </si>
  <si>
    <t>300 War Eagle Rd</t>
  </si>
  <si>
    <t>Eatonton</t>
  </si>
  <si>
    <t>718-0110</t>
  </si>
  <si>
    <t>Quitman County High School</t>
  </si>
  <si>
    <t>Quitman County School District</t>
  </si>
  <si>
    <t>Quitman County</t>
  </si>
  <si>
    <t>(229) 334-4298</t>
  </si>
  <si>
    <t>173 Kaigler Rd</t>
  </si>
  <si>
    <t>719-0177</t>
  </si>
  <si>
    <t>Rabun County High School</t>
  </si>
  <si>
    <t>Rabun County School District</t>
  </si>
  <si>
    <t>Rabun County</t>
  </si>
  <si>
    <t>(706) 782-4526</t>
  </si>
  <si>
    <t>230 Wildcat Hill Dr</t>
  </si>
  <si>
    <t>Tiger</t>
  </si>
  <si>
    <t>719-0100</t>
  </si>
  <si>
    <t>Rabun County Middle School</t>
  </si>
  <si>
    <t>(706) 782-5470</t>
  </si>
  <si>
    <t>95 Wildcat Pride Way</t>
  </si>
  <si>
    <t>720-0201</t>
  </si>
  <si>
    <t>Randolph Clay High School</t>
  </si>
  <si>
    <t>(229) 732-2101</t>
  </si>
  <si>
    <t>3451 Ga Highway 266</t>
  </si>
  <si>
    <t>Cuthbert</t>
  </si>
  <si>
    <t>721-4060</t>
  </si>
  <si>
    <t>Academy of Richmond County High School</t>
  </si>
  <si>
    <t>Richmond County School District</t>
  </si>
  <si>
    <t>(706) 737-7152</t>
  </si>
  <si>
    <t>910 Russell St</t>
  </si>
  <si>
    <t>721-3756</t>
  </si>
  <si>
    <t>Josey High School</t>
  </si>
  <si>
    <t>(706) 737-7360</t>
  </si>
  <si>
    <t>1701 15th St</t>
  </si>
  <si>
    <t>721-3556</t>
  </si>
  <si>
    <t>Johnson Magnet</t>
  </si>
  <si>
    <t>(706) 823-6933</t>
  </si>
  <si>
    <t>1324 Laney Walker Blvd</t>
  </si>
  <si>
    <t>721-3054</t>
  </si>
  <si>
    <t>Glenn Hills High School</t>
  </si>
  <si>
    <t>(706) 796-4924</t>
  </si>
  <si>
    <t>2840 Glenn Hills Dr</t>
  </si>
  <si>
    <t>721-2574</t>
  </si>
  <si>
    <t>(706) 868-4030</t>
  </si>
  <si>
    <t>1002 Patriots Way</t>
  </si>
  <si>
    <t>721-2056</t>
  </si>
  <si>
    <t>Hephzibah High School</t>
  </si>
  <si>
    <t>(706) 592-2089</t>
  </si>
  <si>
    <t>4558 Brothersville Rd</t>
  </si>
  <si>
    <t>Hephzibah</t>
  </si>
  <si>
    <t>721-1052</t>
  </si>
  <si>
    <t>Butler High School</t>
  </si>
  <si>
    <t>(706) 796-4959</t>
  </si>
  <si>
    <t>2011 Lumpkin Rd</t>
  </si>
  <si>
    <t>721-4562</t>
  </si>
  <si>
    <t>Davidson Magnet School</t>
  </si>
  <si>
    <t>(706) 823-6924</t>
  </si>
  <si>
    <t>615 12th St</t>
  </si>
  <si>
    <t>721-5566</t>
  </si>
  <si>
    <t>Laney High School</t>
  </si>
  <si>
    <t>(706) 823-6900</t>
  </si>
  <si>
    <t>1339 Laney Walker Blvd</t>
  </si>
  <si>
    <t>721-0100</t>
  </si>
  <si>
    <t>Cross Creek High School</t>
  </si>
  <si>
    <t>(706) 772-8140</t>
  </si>
  <si>
    <t>3855 Old Waynesboro Rd</t>
  </si>
  <si>
    <t>721-0107</t>
  </si>
  <si>
    <t>Lighthouse Care Center of Augusta</t>
  </si>
  <si>
    <t>(706) 651-0005</t>
  </si>
  <si>
    <t>3100 Perimeter Pkwy</t>
  </si>
  <si>
    <t>721-0213</t>
  </si>
  <si>
    <t>Richmond County Technical Career Magnet School</t>
  </si>
  <si>
    <t>(706) 826-1000</t>
  </si>
  <si>
    <t>2500 Lumpkin Rd</t>
  </si>
  <si>
    <t>721-0391</t>
  </si>
  <si>
    <t>Alternative Education Center at Lamar</t>
  </si>
  <si>
    <t>(706) 796-4965</t>
  </si>
  <si>
    <t>970 Baker Ave</t>
  </si>
  <si>
    <t>721-0392</t>
  </si>
  <si>
    <t>Performance Learning Center</t>
  </si>
  <si>
    <t>1740 Walton Way</t>
  </si>
  <si>
    <t>722-3052</t>
  </si>
  <si>
    <t>Rockdale County High School</t>
  </si>
  <si>
    <t>Rockdale County School District</t>
  </si>
  <si>
    <t>(770) 483-8754</t>
  </si>
  <si>
    <t>1174 Bulldog Cir NE</t>
  </si>
  <si>
    <t>722-0176</t>
  </si>
  <si>
    <t>(770) 483-5428</t>
  </si>
  <si>
    <t>2400 Granade Rd SW</t>
  </si>
  <si>
    <t>722-0192</t>
  </si>
  <si>
    <t>(770) 929-0176</t>
  </si>
  <si>
    <t>3551 Underwood Rd SE</t>
  </si>
  <si>
    <t>785-0193</t>
  </si>
  <si>
    <t>Rome High School</t>
  </si>
  <si>
    <t>Rome City School District</t>
  </si>
  <si>
    <t>(706) 235-9653</t>
  </si>
  <si>
    <t>1000 Veterans Memorial Hwy NE</t>
  </si>
  <si>
    <t>785-0293</t>
  </si>
  <si>
    <t>Rome Middle School</t>
  </si>
  <si>
    <t>(706) 235-4695</t>
  </si>
  <si>
    <t>1020 Veterans Memorial Hwy NE</t>
  </si>
  <si>
    <t>723-0101</t>
  </si>
  <si>
    <t>Schley Middle High School</t>
  </si>
  <si>
    <t>Schley County School District</t>
  </si>
  <si>
    <t>Schley County</t>
  </si>
  <si>
    <t>(229) 937-0560</t>
  </si>
  <si>
    <t>2131 Old Us Highway 19 S</t>
  </si>
  <si>
    <t>Ellaville</t>
  </si>
  <si>
    <t>PO Box 1350</t>
  </si>
  <si>
    <t>724-4052</t>
  </si>
  <si>
    <t>Screven County High School</t>
  </si>
  <si>
    <t>Screven County School District</t>
  </si>
  <si>
    <t>Screven County</t>
  </si>
  <si>
    <t>(912) 451-2300</t>
  </si>
  <si>
    <t>110 Halcyondale Rd</t>
  </si>
  <si>
    <t>725-0196</t>
  </si>
  <si>
    <t>Seminole County Middle/High School</t>
  </si>
  <si>
    <t>Seminole County School District</t>
  </si>
  <si>
    <t>(229) 524-5135</t>
  </si>
  <si>
    <t>5582 Ga Highway 39</t>
  </si>
  <si>
    <t>Donalsonville</t>
  </si>
  <si>
    <t>786-0300</t>
  </si>
  <si>
    <t>Social Circle High School</t>
  </si>
  <si>
    <t>Social Circle City School District</t>
  </si>
  <si>
    <t>(770) 464-2611</t>
  </si>
  <si>
    <t>154 Alcova Dr</t>
  </si>
  <si>
    <t>Social Circle</t>
  </si>
  <si>
    <t>727-5050</t>
  </si>
  <si>
    <t>Stephens County High School</t>
  </si>
  <si>
    <t>Stephens County School District</t>
  </si>
  <si>
    <t>Stephens County</t>
  </si>
  <si>
    <t>(706) 886-6825</t>
  </si>
  <si>
    <t>638 White Pine Rd</t>
  </si>
  <si>
    <t>Toccoa</t>
  </si>
  <si>
    <t>728-0201</t>
  </si>
  <si>
    <t>Stewart County High School</t>
  </si>
  <si>
    <t>Stewart County School District</t>
  </si>
  <si>
    <t>Stewart County</t>
  </si>
  <si>
    <t>(229) 838-4301</t>
  </si>
  <si>
    <t>7062 Green Grove Road</t>
  </si>
  <si>
    <t>Lumpkin</t>
  </si>
  <si>
    <t>729-0105</t>
  </si>
  <si>
    <t>Americus Sumter High School (old Americus-Sumter Hs S)</t>
  </si>
  <si>
    <t>(229) 924-3653</t>
  </si>
  <si>
    <t>805 Harrold Ave</t>
  </si>
  <si>
    <t>729-0205</t>
  </si>
  <si>
    <t>Americus Sumter 9th Grade Academy</t>
  </si>
  <si>
    <t>(229) 924-5914</t>
  </si>
  <si>
    <t>915 N Lee St</t>
  </si>
  <si>
    <t>729-0190</t>
  </si>
  <si>
    <t>Sumter County Middle School</t>
  </si>
  <si>
    <t>(229) 924-1010</t>
  </si>
  <si>
    <t>200 Industrial Blvd</t>
  </si>
  <si>
    <t>730-0190</t>
  </si>
  <si>
    <t>Central Elementary/High School</t>
  </si>
  <si>
    <t>Talbot County School District</t>
  </si>
  <si>
    <t>Talbot County</t>
  </si>
  <si>
    <t>(706) 665-8577</t>
  </si>
  <si>
    <t>945 N Washington Ave</t>
  </si>
  <si>
    <t>Talbotton</t>
  </si>
  <si>
    <t>PO Box 308</t>
  </si>
  <si>
    <t>731-0102</t>
  </si>
  <si>
    <t>Taliaferro County School</t>
  </si>
  <si>
    <t>Taliaferro County School District</t>
  </si>
  <si>
    <t>Taliaferro County</t>
  </si>
  <si>
    <t>(706) 456-2575</t>
  </si>
  <si>
    <t>557 Broad St NW</t>
  </si>
  <si>
    <t>732-0194</t>
  </si>
  <si>
    <t>Tattnall County High School</t>
  </si>
  <si>
    <t>Tattnall County School District</t>
  </si>
  <si>
    <t>Tattnall County</t>
  </si>
  <si>
    <t>(912) 557-4374</t>
  </si>
  <si>
    <t>17100 Ga Highway 23</t>
  </si>
  <si>
    <t>Reidsville</t>
  </si>
  <si>
    <t>#1 Battle Creek Warrior Blvd.</t>
  </si>
  <si>
    <t>733-0205</t>
  </si>
  <si>
    <t>Taylor County Middle School</t>
  </si>
  <si>
    <t>Taylor County School District</t>
  </si>
  <si>
    <t>(478) 862-5285</t>
  </si>
  <si>
    <t>22 Oak St</t>
  </si>
  <si>
    <t>733-0201</t>
  </si>
  <si>
    <t>(478) 862-3314</t>
  </si>
  <si>
    <t>24 Oak St</t>
  </si>
  <si>
    <t>733-0107</t>
  </si>
  <si>
    <t>Georgia Center</t>
  </si>
  <si>
    <t>(478) 847-2403</t>
  </si>
  <si>
    <t>14 Louisiana Ct</t>
  </si>
  <si>
    <t>Reynolds</t>
  </si>
  <si>
    <t>734-0201</t>
  </si>
  <si>
    <t>Telfair County High School</t>
  </si>
  <si>
    <t>Telfair County School District</t>
  </si>
  <si>
    <t>Telfair County</t>
  </si>
  <si>
    <t>(229) 868-6096</t>
  </si>
  <si>
    <t>458 S Third Ave</t>
  </si>
  <si>
    <t>Mc Rae Helena</t>
  </si>
  <si>
    <t>735-0105</t>
  </si>
  <si>
    <t>Terrell High School</t>
  </si>
  <si>
    <t>Terrell County School District</t>
  </si>
  <si>
    <t>Terrell County</t>
  </si>
  <si>
    <t>(229) 995-2544</t>
  </si>
  <si>
    <t>201 Greenwave Blvd</t>
  </si>
  <si>
    <t>Dawson</t>
  </si>
  <si>
    <t>736-0191</t>
  </si>
  <si>
    <t>Thomas County Central High School</t>
  </si>
  <si>
    <t>Thomas County School District</t>
  </si>
  <si>
    <t>(229) 225-5050</t>
  </si>
  <si>
    <t>4686 Us Highway 84 Byp W</t>
  </si>
  <si>
    <t>736-0100</t>
  </si>
  <si>
    <t>Bishop Hall Charter School</t>
  </si>
  <si>
    <t>(229) 227-1397</t>
  </si>
  <si>
    <t>220 N Pinetree Blvd</t>
  </si>
  <si>
    <t>736-0115</t>
  </si>
  <si>
    <t>The Renaissance Center for Academic and Career Development</t>
  </si>
  <si>
    <t>(229) 227-3222</t>
  </si>
  <si>
    <t>200 N Pinetree Blvd</t>
  </si>
  <si>
    <t>789-4052</t>
  </si>
  <si>
    <t>(229) 225-2634</t>
  </si>
  <si>
    <t>315 S Hansell St</t>
  </si>
  <si>
    <t>737-3052</t>
  </si>
  <si>
    <t>Northeast Campus- Tift County High School</t>
  </si>
  <si>
    <t>Tift County School District</t>
  </si>
  <si>
    <t>Tift County</t>
  </si>
  <si>
    <t>(229) 387-2450</t>
  </si>
  <si>
    <t>3021 Fulwood Rd</t>
  </si>
  <si>
    <t>Tifton</t>
  </si>
  <si>
    <t>737-0199</t>
  </si>
  <si>
    <t>Tift County High School</t>
  </si>
  <si>
    <t>(229) 387-2475</t>
  </si>
  <si>
    <t>1 Blue Devil Way</t>
  </si>
  <si>
    <t>737-0299</t>
  </si>
  <si>
    <t>Eighth Street Middle School</t>
  </si>
  <si>
    <t>(229) 387-2445</t>
  </si>
  <si>
    <t>700 8th St W</t>
  </si>
  <si>
    <t>738-0192</t>
  </si>
  <si>
    <t>Toombs County High School</t>
  </si>
  <si>
    <t>Toombs County School District</t>
  </si>
  <si>
    <t>Toombs County</t>
  </si>
  <si>
    <t>(912) 526-4286</t>
  </si>
  <si>
    <t>500 Bulldog Road</t>
  </si>
  <si>
    <t>Lyons</t>
  </si>
  <si>
    <t>739-0204</t>
  </si>
  <si>
    <t>Towns County High School</t>
  </si>
  <si>
    <t>Towns County School District</t>
  </si>
  <si>
    <t>Towns County</t>
  </si>
  <si>
    <t>(706) 896-4131</t>
  </si>
  <si>
    <t>1400 Highway 76 E</t>
  </si>
  <si>
    <t>Hiawassee</t>
  </si>
  <si>
    <t>1400 U.s. Highway 76</t>
  </si>
  <si>
    <t>740-0213</t>
  </si>
  <si>
    <t>Treutlen Middle/High School</t>
  </si>
  <si>
    <t>Treutlen County School District</t>
  </si>
  <si>
    <t>Treutlen County</t>
  </si>
  <si>
    <t>(912) 529-7131</t>
  </si>
  <si>
    <t>7892 Ga Highway 29</t>
  </si>
  <si>
    <t>Soperton</t>
  </si>
  <si>
    <t>791-0301</t>
  </si>
  <si>
    <t>Trion High School</t>
  </si>
  <si>
    <t>Trion City School District</t>
  </si>
  <si>
    <t>(706) 734-7316</t>
  </si>
  <si>
    <t>919 Allgood St Ste 3</t>
  </si>
  <si>
    <t>Trion</t>
  </si>
  <si>
    <t>742-3050</t>
  </si>
  <si>
    <t>Turner County High School</t>
  </si>
  <si>
    <t>Turner County School District</t>
  </si>
  <si>
    <t>Turner County</t>
  </si>
  <si>
    <t>(229) 567-4377</t>
  </si>
  <si>
    <t>316 Lamar St</t>
  </si>
  <si>
    <t>Ashburn</t>
  </si>
  <si>
    <t>742-1050</t>
  </si>
  <si>
    <t>Turner County Specialty School</t>
  </si>
  <si>
    <t>(229) 567-3412</t>
  </si>
  <si>
    <t>330 Gilmore St</t>
  </si>
  <si>
    <t>743-0201</t>
  </si>
  <si>
    <t>Twiggs County High School</t>
  </si>
  <si>
    <t>Twiggs County School District</t>
  </si>
  <si>
    <t>Twiggs County</t>
  </si>
  <si>
    <t>(478) 945-3112</t>
  </si>
  <si>
    <t>375 Watson Dr</t>
  </si>
  <si>
    <t>Jeffersonville</t>
  </si>
  <si>
    <t>744-0101</t>
  </si>
  <si>
    <t>Union County School District</t>
  </si>
  <si>
    <t>(706) 745-2216</t>
  </si>
  <si>
    <t>153 Panther Cir</t>
  </si>
  <si>
    <t>Blairsville</t>
  </si>
  <si>
    <t>744-3050</t>
  </si>
  <si>
    <t>Woody Gap High/Elementary School</t>
  </si>
  <si>
    <t>(706) 747-2401</t>
  </si>
  <si>
    <t>2331 State Highway 60</t>
  </si>
  <si>
    <t>Suches</t>
  </si>
  <si>
    <t>745-0195</t>
  </si>
  <si>
    <t>Upson-Lee High School</t>
  </si>
  <si>
    <t>Thomaston-Upson County School District</t>
  </si>
  <si>
    <t>Upson County</t>
  </si>
  <si>
    <t>(706) 647-8171</t>
  </si>
  <si>
    <t>268 Knight Trl</t>
  </si>
  <si>
    <t>792-0273</t>
  </si>
  <si>
    <t>Valdosta High School</t>
  </si>
  <si>
    <t>Valdosta City School District</t>
  </si>
  <si>
    <t>(229) 333-8540</t>
  </si>
  <si>
    <t>3101 N Forrest St</t>
  </si>
  <si>
    <t>793-0273</t>
  </si>
  <si>
    <t>Vidalia Comprehensive High School</t>
  </si>
  <si>
    <t>Vidalia City School District</t>
  </si>
  <si>
    <t>(912) 537-7931</t>
  </si>
  <si>
    <t>1001 North St W</t>
  </si>
  <si>
    <t>Vidalia</t>
  </si>
  <si>
    <t>793-0274</t>
  </si>
  <si>
    <t>Vidalia Academy</t>
  </si>
  <si>
    <t>(912) 537-1066</t>
  </si>
  <si>
    <t>301 Adams St</t>
  </si>
  <si>
    <t>746-0190</t>
  </si>
  <si>
    <t>Ridgeland High School</t>
  </si>
  <si>
    <t>(706) 820-9361</t>
  </si>
  <si>
    <t>2478 Happy Valley Rd</t>
  </si>
  <si>
    <t>Rossville</t>
  </si>
  <si>
    <t>746-0198</t>
  </si>
  <si>
    <t>(706) 638-2342</t>
  </si>
  <si>
    <t>5178 Round Pond Rd</t>
  </si>
  <si>
    <t>La Fayette</t>
  </si>
  <si>
    <t>747-0205</t>
  </si>
  <si>
    <t>Monroe Area High School</t>
  </si>
  <si>
    <t>Walton County School District</t>
  </si>
  <si>
    <t>(770) 266-4599</t>
  </si>
  <si>
    <t>300 Double Springs Church Rd</t>
  </si>
  <si>
    <t>Monroe</t>
  </si>
  <si>
    <t>747-0199</t>
  </si>
  <si>
    <t>Loganville High School</t>
  </si>
  <si>
    <t>(678) 684-2880</t>
  </si>
  <si>
    <t>3305 Highway 78</t>
  </si>
  <si>
    <t>747-0111</t>
  </si>
  <si>
    <t>Walnut Grove High School</t>
  </si>
  <si>
    <t>(678) 507-3900</t>
  </si>
  <si>
    <t>4863 Guthrie Cemetery Rd</t>
  </si>
  <si>
    <t>748-0195</t>
  </si>
  <si>
    <t>Ware County High School</t>
  </si>
  <si>
    <t>Ware County School District</t>
  </si>
  <si>
    <t>(912) 287-2351</t>
  </si>
  <si>
    <t>700 Victory Dr</t>
  </si>
  <si>
    <t>749-0205</t>
  </si>
  <si>
    <t>Warren County High School</t>
  </si>
  <si>
    <t>Warren County School District</t>
  </si>
  <si>
    <t>Warren County</t>
  </si>
  <si>
    <t>(706) 465-3742</t>
  </si>
  <si>
    <t>1253 Atlanta Hwy</t>
  </si>
  <si>
    <t>Warrenton</t>
  </si>
  <si>
    <t>750-1052</t>
  </si>
  <si>
    <t>(478) 552-2324</t>
  </si>
  <si>
    <t>420 Riddleville Rd</t>
  </si>
  <si>
    <t>751-0101</t>
  </si>
  <si>
    <t>Wayne County High School</t>
  </si>
  <si>
    <t>Wayne County School District</t>
  </si>
  <si>
    <t>Wayne County</t>
  </si>
  <si>
    <t>(912) 427-1088</t>
  </si>
  <si>
    <t>1 Jacket Dr</t>
  </si>
  <si>
    <t>Jesup</t>
  </si>
  <si>
    <t>752-0108</t>
  </si>
  <si>
    <t>Webster County High School</t>
  </si>
  <si>
    <t>Webster County School District</t>
  </si>
  <si>
    <t>Webster County</t>
  </si>
  <si>
    <t>(229) 828-3365</t>
  </si>
  <si>
    <t>7168 Washington St</t>
  </si>
  <si>
    <t>Preston</t>
  </si>
  <si>
    <t>753-3052</t>
  </si>
  <si>
    <t>Wheeler County High School</t>
  </si>
  <si>
    <t>Wheeler County School District</t>
  </si>
  <si>
    <t>Wheeler County</t>
  </si>
  <si>
    <t>(912) 568-7166</t>
  </si>
  <si>
    <t>50 Snowhill Rd</t>
  </si>
  <si>
    <t>Alamo</t>
  </si>
  <si>
    <t>754-0105</t>
  </si>
  <si>
    <t>White County High School</t>
  </si>
  <si>
    <t>White County School District</t>
  </si>
  <si>
    <t>(706) 865-2312</t>
  </si>
  <si>
    <t>2600 Highway 129 N</t>
  </si>
  <si>
    <t>754-0204</t>
  </si>
  <si>
    <t>White County 9th Grade Academy</t>
  </si>
  <si>
    <t>(706) 865-0727</t>
  </si>
  <si>
    <t>328 Old Blairsville Rd</t>
  </si>
  <si>
    <t>755-0212</t>
  </si>
  <si>
    <t>Whitfield County School District</t>
  </si>
  <si>
    <t>(706) 876-3600</t>
  </si>
  <si>
    <t>2300 Maddox Chapel Rd NE</t>
  </si>
  <si>
    <t>755-0275</t>
  </si>
  <si>
    <t>Southeast Whitfield County High School</t>
  </si>
  <si>
    <t>(706) 226-2753</t>
  </si>
  <si>
    <t>1954 Riverbend Rd</t>
  </si>
  <si>
    <t>755-0175</t>
  </si>
  <si>
    <t>Northwest Whitfield County High School</t>
  </si>
  <si>
    <t>(706) 673-6533</t>
  </si>
  <si>
    <t>1651 Tunnel Hill Varnell Rd</t>
  </si>
  <si>
    <t>Tunnel Hill</t>
  </si>
  <si>
    <t>755-0112</t>
  </si>
  <si>
    <t>Coahulla Creek High School</t>
  </si>
  <si>
    <t>(706) 694-4900</t>
  </si>
  <si>
    <t>3361 Crow Rd NE</t>
  </si>
  <si>
    <t>3361 Crow Road</t>
  </si>
  <si>
    <t>756-0201</t>
  </si>
  <si>
    <t>Wilcox County High School</t>
  </si>
  <si>
    <t>(229) 365-7231</t>
  </si>
  <si>
    <t>186 7th Ave</t>
  </si>
  <si>
    <t>Rochelle</t>
  </si>
  <si>
    <t>757-0110</t>
  </si>
  <si>
    <t>Washington-Wilkes Comprehensive High School</t>
  </si>
  <si>
    <t>Wilkes County School District</t>
  </si>
  <si>
    <t>Wilkes County</t>
  </si>
  <si>
    <t>(706) 678-2426</t>
  </si>
  <si>
    <t>1182 Tignall Rd</t>
  </si>
  <si>
    <t>1180 Tignall Road</t>
  </si>
  <si>
    <t>758-3050</t>
  </si>
  <si>
    <t>Wilkinson County High School</t>
  </si>
  <si>
    <t>Wilkinson County School District</t>
  </si>
  <si>
    <t>Wilkinson County</t>
  </si>
  <si>
    <t>(478) 946-2441</t>
  </si>
  <si>
    <t>11481 Ga Highway 57</t>
  </si>
  <si>
    <t>Mc Intyre</t>
  </si>
  <si>
    <t>PO Box 547</t>
  </si>
  <si>
    <t>Irwinton</t>
  </si>
  <si>
    <t>759-0176</t>
  </si>
  <si>
    <t>Worth County High School</t>
  </si>
  <si>
    <t>Worth County School District</t>
  </si>
  <si>
    <t>Worth County</t>
  </si>
  <si>
    <t>(229) 776-8625</t>
  </si>
  <si>
    <t>406 W King St</t>
  </si>
  <si>
    <t>Sylvester</t>
  </si>
  <si>
    <t>001-4-307</t>
  </si>
  <si>
    <t>Kahuku High &amp; Intermediate School</t>
  </si>
  <si>
    <t>Hawaii Department of Education School District</t>
  </si>
  <si>
    <t>Honolulu County</t>
  </si>
  <si>
    <t>(808) 293-8950</t>
  </si>
  <si>
    <t>56-490 Kamehameha Hwy</t>
  </si>
  <si>
    <t>Kahuku</t>
  </si>
  <si>
    <t>HI</t>
  </si>
  <si>
    <t>001-4-309</t>
  </si>
  <si>
    <t>Kailua High School</t>
  </si>
  <si>
    <t>(808) 266-7900</t>
  </si>
  <si>
    <t>451 Ulumanu Dr</t>
  </si>
  <si>
    <t>Kailua</t>
  </si>
  <si>
    <t>001-4-310</t>
  </si>
  <si>
    <t>Kailua Intermediate School</t>
  </si>
  <si>
    <t>(808) 263-1500</t>
  </si>
  <si>
    <t>145 South Kainalu Dr</t>
  </si>
  <si>
    <t>001-4-312</t>
  </si>
  <si>
    <t>Kalaheo High School</t>
  </si>
  <si>
    <t>(808) 254-7900</t>
  </si>
  <si>
    <t>730 Iliaina St</t>
  </si>
  <si>
    <t>001-4-318</t>
  </si>
  <si>
    <t>Governor Samuel Wilder King Intermediate School</t>
  </si>
  <si>
    <t>(808) 233-5727</t>
  </si>
  <si>
    <t>46-155 Kamehameha Hwy</t>
  </si>
  <si>
    <t>Kaneohe</t>
  </si>
  <si>
    <t>001-5-355</t>
  </si>
  <si>
    <t>Hilo High School</t>
  </si>
  <si>
    <t>Hawaii County</t>
  </si>
  <si>
    <t>(808) 974-4021</t>
  </si>
  <si>
    <t>556 Waianuenue Ave</t>
  </si>
  <si>
    <t>Hilo</t>
  </si>
  <si>
    <t>001-5-356</t>
  </si>
  <si>
    <t>Hilo Intermediate School</t>
  </si>
  <si>
    <t>(808) 974-4955</t>
  </si>
  <si>
    <t>587 Waianuenue Ave</t>
  </si>
  <si>
    <t>001-5-360</t>
  </si>
  <si>
    <t>Honokaa High &amp; Intermediate School</t>
  </si>
  <si>
    <t>(808) 775-8800</t>
  </si>
  <si>
    <t>45-527 Pakalana St</t>
  </si>
  <si>
    <t>Honokaa</t>
  </si>
  <si>
    <t>001-5-368</t>
  </si>
  <si>
    <t>Kau High &amp; Pahala Elementary School</t>
  </si>
  <si>
    <t>(808) 928-2088</t>
  </si>
  <si>
    <t>96-3150 Pikake St</t>
  </si>
  <si>
    <t>Pahala</t>
  </si>
  <si>
    <t>001-5-373</t>
  </si>
  <si>
    <t>Kohala High School</t>
  </si>
  <si>
    <t>(808) 889-7117</t>
  </si>
  <si>
    <t>54-3611 Akoni Pule Hwy</t>
  </si>
  <si>
    <t>Kapaau</t>
  </si>
  <si>
    <t>001-5-374</t>
  </si>
  <si>
    <t>Konawaena High School</t>
  </si>
  <si>
    <t>(808) 323-4500</t>
  </si>
  <si>
    <t>81-1043 Konawaena School Rd</t>
  </si>
  <si>
    <t>Kealakekua</t>
  </si>
  <si>
    <t>001-5-377</t>
  </si>
  <si>
    <t>Laupahoehoe Community - Pcs</t>
  </si>
  <si>
    <t>(808) 962-2200</t>
  </si>
  <si>
    <t>35-2065 Old Mamalahoa Hwy</t>
  </si>
  <si>
    <t>Laupahoehoe</t>
  </si>
  <si>
    <t>001-5-382</t>
  </si>
  <si>
    <t>Paauilo Elementary &amp; Intermediate School</t>
  </si>
  <si>
    <t>(808) 776-7710</t>
  </si>
  <si>
    <t>43-1497 Hauola Rd</t>
  </si>
  <si>
    <t>Paauilo</t>
  </si>
  <si>
    <t>PO Box 329</t>
  </si>
  <si>
    <t>001-5-383</t>
  </si>
  <si>
    <t>Pahoa High &amp; Intermediate School</t>
  </si>
  <si>
    <t>(808) 965-2150</t>
  </si>
  <si>
    <t>15-3038 Puna Rd</t>
  </si>
  <si>
    <t>Pahoa</t>
  </si>
  <si>
    <t>001-5-389</t>
  </si>
  <si>
    <t>Waiakea High School</t>
  </si>
  <si>
    <t>(808) 974-4888</t>
  </si>
  <si>
    <t>155 W Kawili St</t>
  </si>
  <si>
    <t>001-6-400</t>
  </si>
  <si>
    <t>Henry Perrine Baldwin High School</t>
  </si>
  <si>
    <t>Maui County</t>
  </si>
  <si>
    <t>(808) 984-5656</t>
  </si>
  <si>
    <t>1650 Kaahumanu Ave</t>
  </si>
  <si>
    <t>Wailuku</t>
  </si>
  <si>
    <t>001-6-402</t>
  </si>
  <si>
    <t>Hana High &amp; Elementary School</t>
  </si>
  <si>
    <t>(808) 248-4815</t>
  </si>
  <si>
    <t>4111 Hana Hwy</t>
  </si>
  <si>
    <t>Hana</t>
  </si>
  <si>
    <t>PO Box 128</t>
  </si>
  <si>
    <t>001-6-414</t>
  </si>
  <si>
    <t>Lahainaluna High School</t>
  </si>
  <si>
    <t>(808) 662-4000</t>
  </si>
  <si>
    <t>980 Lahainaluna Rd</t>
  </si>
  <si>
    <t>Lahaina</t>
  </si>
  <si>
    <t>001-6-415</t>
  </si>
  <si>
    <t>Lanai High &amp; Elementary School</t>
  </si>
  <si>
    <t>(808) 565-7900</t>
  </si>
  <si>
    <t>555 Fraser Ave</t>
  </si>
  <si>
    <t>Lanai City</t>
  </si>
  <si>
    <t>PO Box 630630</t>
  </si>
  <si>
    <t>001-6-418</t>
  </si>
  <si>
    <t>Maui High School</t>
  </si>
  <si>
    <t>(808) 873-3000</t>
  </si>
  <si>
    <t>660 S Lono Ave</t>
  </si>
  <si>
    <t>Kahului</t>
  </si>
  <si>
    <t>001-6-421</t>
  </si>
  <si>
    <t>Molokai High School</t>
  </si>
  <si>
    <t>(808) 567-6950</t>
  </si>
  <si>
    <t>2140 Farrington Ave</t>
  </si>
  <si>
    <t>Hoolehua</t>
  </si>
  <si>
    <t>001-7-455</t>
  </si>
  <si>
    <t>Kapaa High School</t>
  </si>
  <si>
    <t>Kauai County</t>
  </si>
  <si>
    <t>(808) 821-4400</t>
  </si>
  <si>
    <t>4695 Mailihuna Rd</t>
  </si>
  <si>
    <t>Kapaa</t>
  </si>
  <si>
    <t>001-7-456</t>
  </si>
  <si>
    <t>Kauai High School</t>
  </si>
  <si>
    <t>(808) 274-3160</t>
  </si>
  <si>
    <t>3577 Lala Rd</t>
  </si>
  <si>
    <t>Lihue</t>
  </si>
  <si>
    <t>001-7-461</t>
  </si>
  <si>
    <t>Niihau High &amp; Elementary School</t>
  </si>
  <si>
    <t>(808) 338-6800</t>
  </si>
  <si>
    <t>C/o Waimea High School</t>
  </si>
  <si>
    <t>Waimea</t>
  </si>
  <si>
    <t>001-7-462</t>
  </si>
  <si>
    <t>Waimea High School</t>
  </si>
  <si>
    <t>9707 Tsuchiya Rd</t>
  </si>
  <si>
    <t>001-1-470</t>
  </si>
  <si>
    <t>Hawaii School for the Deaf and Blind</t>
  </si>
  <si>
    <t>(808) 733-4999</t>
  </si>
  <si>
    <t>3440 Leahi Ave</t>
  </si>
  <si>
    <t>Honolulu</t>
  </si>
  <si>
    <t>001-4-475</t>
  </si>
  <si>
    <t>Olomana School</t>
  </si>
  <si>
    <t>(808) 266-7866</t>
  </si>
  <si>
    <t>42-522 Kalanianaole Hwy</t>
  </si>
  <si>
    <t>001-4-301</t>
  </si>
  <si>
    <t>Castle High School</t>
  </si>
  <si>
    <t>(808) 233-5600</t>
  </si>
  <si>
    <t>45-386 Kaneohe Bay Dr</t>
  </si>
  <si>
    <t>001-2-216</t>
  </si>
  <si>
    <t>Mililani High School</t>
  </si>
  <si>
    <t>(808) 627-7747</t>
  </si>
  <si>
    <t>95-1200 Meheula Pkwy</t>
  </si>
  <si>
    <t>Mililani</t>
  </si>
  <si>
    <t>001-2-218</t>
  </si>
  <si>
    <t>Moanalua High School</t>
  </si>
  <si>
    <t>(808) 837-8455</t>
  </si>
  <si>
    <t>2825 Ala Ilima St</t>
  </si>
  <si>
    <t>001-2-214</t>
  </si>
  <si>
    <t>Leilehua High School</t>
  </si>
  <si>
    <t>(808) 622-6550</t>
  </si>
  <si>
    <t>1515 California Ave</t>
  </si>
  <si>
    <t>Wahiawa</t>
  </si>
  <si>
    <t>001-3-272</t>
  </si>
  <si>
    <t>Waianae High School</t>
  </si>
  <si>
    <t>(808) 697-7017</t>
  </si>
  <si>
    <t>85-251 Farrington Hwy</t>
  </si>
  <si>
    <t>Waianae</t>
  </si>
  <si>
    <t>001-3-266</t>
  </si>
  <si>
    <t>Pearl City High School</t>
  </si>
  <si>
    <t>(808) 453-6500</t>
  </si>
  <si>
    <t>2100 Hookiekie St</t>
  </si>
  <si>
    <t>Pearl City</t>
  </si>
  <si>
    <t>001-3-263</t>
  </si>
  <si>
    <t>Nanakuli High &amp; Intermediate School</t>
  </si>
  <si>
    <t>(808) 668-5823</t>
  </si>
  <si>
    <t>89-980 Nanakuli Ave</t>
  </si>
  <si>
    <t>001-3-279</t>
  </si>
  <si>
    <t>Ilima Intermediate School</t>
  </si>
  <si>
    <t>(808) 689-1250</t>
  </si>
  <si>
    <t>91-884 Fort Weaver Rd</t>
  </si>
  <si>
    <t>Ewa Beach</t>
  </si>
  <si>
    <t>001-3-255</t>
  </si>
  <si>
    <t>Highlands Intermediate School</t>
  </si>
  <si>
    <t>(808) 453-6480</t>
  </si>
  <si>
    <t>1460 Hoolaulea St</t>
  </si>
  <si>
    <t>001-3-252</t>
  </si>
  <si>
    <t>James Campbell High School</t>
  </si>
  <si>
    <t>(808) 689-1200</t>
  </si>
  <si>
    <t>91-980 North Rd</t>
  </si>
  <si>
    <t>001-2-232</t>
  </si>
  <si>
    <t>Waialua High &amp; Intermediate School</t>
  </si>
  <si>
    <t>(808) 637-8200</t>
  </si>
  <si>
    <t>67-160 Farrington Hwy</t>
  </si>
  <si>
    <t>Waialua</t>
  </si>
  <si>
    <t>001-2-224</t>
  </si>
  <si>
    <t>Admiral Arthur W Radford High School</t>
  </si>
  <si>
    <t>(808) 421-4200</t>
  </si>
  <si>
    <t>4361 Salt Lake Blvd</t>
  </si>
  <si>
    <t>001-2-219</t>
  </si>
  <si>
    <t>Moanalua Middle School</t>
  </si>
  <si>
    <t>(808) 831-7850</t>
  </si>
  <si>
    <t>1289 Mahiole St</t>
  </si>
  <si>
    <t>001-3-278</t>
  </si>
  <si>
    <t>Waipahu Intermediate School</t>
  </si>
  <si>
    <t>(808) 675-0177</t>
  </si>
  <si>
    <t>94-455 Farrington Hwy</t>
  </si>
  <si>
    <t>Waipahu</t>
  </si>
  <si>
    <t>001-3-277</t>
  </si>
  <si>
    <t>Waipahu High School</t>
  </si>
  <si>
    <t>(808) 675-0222</t>
  </si>
  <si>
    <t>94-1211 Farrington Hwy</t>
  </si>
  <si>
    <t>001-1-119</t>
  </si>
  <si>
    <t>Kalani High School</t>
  </si>
  <si>
    <t>(808) 377-7744</t>
  </si>
  <si>
    <t>4680 Kalanianaole Hwy</t>
  </si>
  <si>
    <t>001-2-204</t>
  </si>
  <si>
    <t>Aliamanu Middle School</t>
  </si>
  <si>
    <t>(808) 421-4100</t>
  </si>
  <si>
    <t>3271 Salt Lake Blvd</t>
  </si>
  <si>
    <t>001-2-201</t>
  </si>
  <si>
    <t>Aiea Intermediate School</t>
  </si>
  <si>
    <t>(808) 483-7230</t>
  </si>
  <si>
    <t>99-600 Kulawea St</t>
  </si>
  <si>
    <t>Aiea</t>
  </si>
  <si>
    <t>001-2-202</t>
  </si>
  <si>
    <t>Aiea High School</t>
  </si>
  <si>
    <t>(808) 483-7300</t>
  </si>
  <si>
    <t>98-1276 Ulune St</t>
  </si>
  <si>
    <t>001-1-146</t>
  </si>
  <si>
    <t>President Theodore Roosevelt High School</t>
  </si>
  <si>
    <t>(808) 587-4600</t>
  </si>
  <si>
    <t>1120 Nehoa St</t>
  </si>
  <si>
    <t>001-1-138</t>
  </si>
  <si>
    <t>President William Mckinley High School</t>
  </si>
  <si>
    <t>(808) 594-0400</t>
  </si>
  <si>
    <t>1039 South King St</t>
  </si>
  <si>
    <t>001-1-115</t>
  </si>
  <si>
    <t>Kaimuki High School</t>
  </si>
  <si>
    <t>(808) 733-4900</t>
  </si>
  <si>
    <t>2705 Kaimuki Ave</t>
  </si>
  <si>
    <t>001-1-106</t>
  </si>
  <si>
    <t>Governor Wallace Rider Farrington High School</t>
  </si>
  <si>
    <t>(808) 832-3600</t>
  </si>
  <si>
    <t>1564 North King St</t>
  </si>
  <si>
    <t>001-1-154</t>
  </si>
  <si>
    <t>Henry J Kaiser High School</t>
  </si>
  <si>
    <t>(808) 394-1200</t>
  </si>
  <si>
    <t>511 Lunalilo Home Rd</t>
  </si>
  <si>
    <t>001-3-273</t>
  </si>
  <si>
    <t>Waianae Intermediate School</t>
  </si>
  <si>
    <t>(808) 697-7121</t>
  </si>
  <si>
    <t>85-626 Farrington Hwy</t>
  </si>
  <si>
    <t>001-3-275</t>
  </si>
  <si>
    <t>Kamaile Academy Pcs</t>
  </si>
  <si>
    <t>(808) 697-7110</t>
  </si>
  <si>
    <t>85-180 Ala Akau St</t>
  </si>
  <si>
    <t>001-1-103</t>
  </si>
  <si>
    <t>Anuenue School</t>
  </si>
  <si>
    <t>(808) 733-8465</t>
  </si>
  <si>
    <t>2528 10th Ave</t>
  </si>
  <si>
    <t>001-6-435</t>
  </si>
  <si>
    <t>King Kekaulike High School</t>
  </si>
  <si>
    <t>(808) 573-8710</t>
  </si>
  <si>
    <t>121 Kula Hwy</t>
  </si>
  <si>
    <t>Pukalani</t>
  </si>
  <si>
    <t>001-5-392</t>
  </si>
  <si>
    <t>Kealakehe High School</t>
  </si>
  <si>
    <t>(808) 327-4300</t>
  </si>
  <si>
    <t>74-5000 Puohulihuli St</t>
  </si>
  <si>
    <t>Kailua-kona</t>
  </si>
  <si>
    <t>001-5-354</t>
  </si>
  <si>
    <t>Keaau High School</t>
  </si>
  <si>
    <t>(808) 982-4220</t>
  </si>
  <si>
    <t>16-725 Keaau-pahoa Rd</t>
  </si>
  <si>
    <t>Keaau</t>
  </si>
  <si>
    <t>001-3-292</t>
  </si>
  <si>
    <t>Kapolei High School</t>
  </si>
  <si>
    <t>(808) 692-8200</t>
  </si>
  <si>
    <t>91-5007 Kapolei Pkwy</t>
  </si>
  <si>
    <t>Kapolei</t>
  </si>
  <si>
    <t>001-5-396</t>
  </si>
  <si>
    <t>Connections - New Century Pcs</t>
  </si>
  <si>
    <t>(808) 961-3664</t>
  </si>
  <si>
    <t>174 Kamehameha Ave</t>
  </si>
  <si>
    <t>001-5-397</t>
  </si>
  <si>
    <t>Kanu O Ka Aina - New Century Pcs</t>
  </si>
  <si>
    <t>(808) 887-8144</t>
  </si>
  <si>
    <t>64-1043 Hiiaka St</t>
  </si>
  <si>
    <t>Kamuela</t>
  </si>
  <si>
    <t>001-5-399</t>
  </si>
  <si>
    <t>West Hawaii Explorations Academy</t>
  </si>
  <si>
    <t>(808) 327-4751</t>
  </si>
  <si>
    <t>73-4500 Kahilihili St</t>
  </si>
  <si>
    <t>73-4460 Queen Kaahumanu Hwy</t>
  </si>
  <si>
    <t>001-7-466</t>
  </si>
  <si>
    <t>Kula Aupuni Niihau a Kahelelani Aloha - Ncpcs</t>
  </si>
  <si>
    <t>(808) 337-2022</t>
  </si>
  <si>
    <t>8315 Kekaha Rd</t>
  </si>
  <si>
    <t>Kekaha</t>
  </si>
  <si>
    <t>001-1-540</t>
  </si>
  <si>
    <t>Halau Ku Mana - a New Century Pcs</t>
  </si>
  <si>
    <t>(808) 945-1600</t>
  </si>
  <si>
    <t>2101 Makiki Heights Dr</t>
  </si>
  <si>
    <t>001-1-543</t>
  </si>
  <si>
    <t>University Laboratory School</t>
  </si>
  <si>
    <t>(808) 956-7833</t>
  </si>
  <si>
    <t>1776 University Ave</t>
  </si>
  <si>
    <t>001-1-544</t>
  </si>
  <si>
    <t>Myron B. Thompson Academy - a New Century Pcs</t>
  </si>
  <si>
    <t>(808) 441-8000</t>
  </si>
  <si>
    <t>1040a Richards St</t>
  </si>
  <si>
    <t>001-4-546</t>
  </si>
  <si>
    <t>Hakipuu Learning Center</t>
  </si>
  <si>
    <t>(808) 235-9155</t>
  </si>
  <si>
    <t>45-720 Keaahala Rd</t>
  </si>
  <si>
    <t>PO Box 1159</t>
  </si>
  <si>
    <t>001-4-547</t>
  </si>
  <si>
    <t>Ke Kula O Samuel M Kamakau - a Laboratory Pcs</t>
  </si>
  <si>
    <t>(808) 235-9175</t>
  </si>
  <si>
    <t>46-500 Kuneki St</t>
  </si>
  <si>
    <t>001-5-549</t>
  </si>
  <si>
    <t>Ke Ana Laahana - Pcs</t>
  </si>
  <si>
    <t>(808) 961-6228</t>
  </si>
  <si>
    <t>160 Baker Ave</t>
  </si>
  <si>
    <t>PO Box 4997</t>
  </si>
  <si>
    <t>001-6-554</t>
  </si>
  <si>
    <t>Kihei Public Charter School</t>
  </si>
  <si>
    <t>(808) 875-0700</t>
  </si>
  <si>
    <t>300 Ohukai Rd</t>
  </si>
  <si>
    <t>Kihei</t>
  </si>
  <si>
    <t>PO Box 1098</t>
  </si>
  <si>
    <t>001-7-556</t>
  </si>
  <si>
    <t>Ke Kula Niihau O Kekaha Learning Center - a Laboratory Pcs</t>
  </si>
  <si>
    <t>(808) 337-0481</t>
  </si>
  <si>
    <t>8135 Kekaha Rd</t>
  </si>
  <si>
    <t>001-5-561</t>
  </si>
  <si>
    <t>Hawaii Academy of Arts &amp; Science Pcs</t>
  </si>
  <si>
    <t>(808) 965-3730</t>
  </si>
  <si>
    <t>15-1397 Homestead Rd</t>
  </si>
  <si>
    <t>PO Box 1494</t>
  </si>
  <si>
    <t>001-5-562</t>
  </si>
  <si>
    <t>Ka Umeke Kaeo - Pcs</t>
  </si>
  <si>
    <t>(808) 933-3482</t>
  </si>
  <si>
    <t>222 Desha Ave</t>
  </si>
  <si>
    <t>001-5-378</t>
  </si>
  <si>
    <t>Ke Kula O Ehunuikaimalino</t>
  </si>
  <si>
    <t>(808) 323-1900</t>
  </si>
  <si>
    <t>81-1041 Konawaena School Rd</t>
  </si>
  <si>
    <t>PO Box 9009</t>
  </si>
  <si>
    <t>001-5-557</t>
  </si>
  <si>
    <t>Kua O Ka La - Ncpcs</t>
  </si>
  <si>
    <t>(808) 965-5098</t>
  </si>
  <si>
    <t>14-5322 Kaimu-kapoho Rd</t>
  </si>
  <si>
    <t>001-7-564</t>
  </si>
  <si>
    <t>Kanuikapono Learning Center</t>
  </si>
  <si>
    <t>(808) 822-9032</t>
  </si>
  <si>
    <t>4333 Kukuihale Rd</t>
  </si>
  <si>
    <t>Anahola</t>
  </si>
  <si>
    <t>PO Box 12</t>
  </si>
  <si>
    <t>001-6-434</t>
  </si>
  <si>
    <t>Molokai Middle School</t>
  </si>
  <si>
    <t>(808) 567-6940</t>
  </si>
  <si>
    <t>2175 Lihipali Ave</t>
  </si>
  <si>
    <t>PO Box 443</t>
  </si>
  <si>
    <t>001-7-565</t>
  </si>
  <si>
    <t>Kawaikini Ncpcs</t>
  </si>
  <si>
    <t>(808) 632-2032</t>
  </si>
  <si>
    <t>3-1821 J Kaumualii Hwy</t>
  </si>
  <si>
    <t>001-3-551</t>
  </si>
  <si>
    <t>Hawaii Technology Academy - Pcs</t>
  </si>
  <si>
    <t>(808) 676-5444</t>
  </si>
  <si>
    <t>94-810 Moloalo St</t>
  </si>
  <si>
    <t>001-3-296</t>
  </si>
  <si>
    <t>Ewa Makai Middle School</t>
  </si>
  <si>
    <t>(808) 687-9500</t>
  </si>
  <si>
    <t>91-6291 Kapolei Pkwy</t>
  </si>
  <si>
    <t>083-0048</t>
  </si>
  <si>
    <t>Priest River Lamanna High School</t>
  </si>
  <si>
    <t>West Bonner County School District</t>
  </si>
  <si>
    <t>Bonner County</t>
  </si>
  <si>
    <t>(208) 448-1211</t>
  </si>
  <si>
    <t>1103 9th Street</t>
  </si>
  <si>
    <t>Priest River</t>
  </si>
  <si>
    <t>ID</t>
  </si>
  <si>
    <t>596 Hwy 57</t>
  </si>
  <si>
    <t>083-0044</t>
  </si>
  <si>
    <t>Priest River Jr High School</t>
  </si>
  <si>
    <t>(208) 448-1118</t>
  </si>
  <si>
    <t>1020 W Albeni Highway</t>
  </si>
  <si>
    <t>5709 Hwy 2</t>
  </si>
  <si>
    <t>083-1172</t>
  </si>
  <si>
    <t>Prep (alternative) High School</t>
  </si>
  <si>
    <t>(208) 448-1405</t>
  </si>
  <si>
    <t>5709 Highway 2</t>
  </si>
  <si>
    <t>PO Box 2531</t>
  </si>
  <si>
    <t>084-0049</t>
  </si>
  <si>
    <t>Clark Fork Jr-Sr High School</t>
  </si>
  <si>
    <t>Lake Pend Oreille School District</t>
  </si>
  <si>
    <t>(208) 266-1131</t>
  </si>
  <si>
    <t>121 E 4th Avenue</t>
  </si>
  <si>
    <t>Clark Fork</t>
  </si>
  <si>
    <t>084-0202</t>
  </si>
  <si>
    <t>Sandpoint High School</t>
  </si>
  <si>
    <t>(208) 263-3034</t>
  </si>
  <si>
    <t>410 S Division Street</t>
  </si>
  <si>
    <t>Sandpoint</t>
  </si>
  <si>
    <t>084-0997</t>
  </si>
  <si>
    <t>Sandpoint Juvenile Detention</t>
  </si>
  <si>
    <t>(208) 263-4213</t>
  </si>
  <si>
    <t>4105 N Boyer Ave</t>
  </si>
  <si>
    <t>084-1045</t>
  </si>
  <si>
    <t>Lake Pend Oreille Alternative High School</t>
  </si>
  <si>
    <t>(208) 263-6121</t>
  </si>
  <si>
    <t>1005 N Boyer Avenue</t>
  </si>
  <si>
    <t>084-0047</t>
  </si>
  <si>
    <t>Sandpoint Middle School</t>
  </si>
  <si>
    <t>(208) 265-4169</t>
  </si>
  <si>
    <t>310 S Division Street</t>
  </si>
  <si>
    <t>451-0868</t>
  </si>
  <si>
    <t>Victory Charter School</t>
  </si>
  <si>
    <t>Victory Charter School District</t>
  </si>
  <si>
    <t>Canyon County</t>
  </si>
  <si>
    <t>(208) 442-9400</t>
  </si>
  <si>
    <t>1081 E Lewis Lane</t>
  </si>
  <si>
    <t>Nampa</t>
  </si>
  <si>
    <t>452-0869</t>
  </si>
  <si>
    <t>Idaho Virtual Academy</t>
  </si>
  <si>
    <t>Ada County</t>
  </si>
  <si>
    <t>(208) 322-3559</t>
  </si>
  <si>
    <t>1965 S Eagle Road Suit190</t>
  </si>
  <si>
    <t>Meridian</t>
  </si>
  <si>
    <t>452-1302</t>
  </si>
  <si>
    <t>Idaho Virtual Academy Alternative High School</t>
  </si>
  <si>
    <t>1965 S Eagle Rd. Suite 190</t>
  </si>
  <si>
    <t>453-0870</t>
  </si>
  <si>
    <t>Richard Mckenna Charter High School</t>
  </si>
  <si>
    <t>Idaho Virtual High School District</t>
  </si>
  <si>
    <t>(208) 580-2449</t>
  </si>
  <si>
    <t>675 S Haskett St</t>
  </si>
  <si>
    <t>453-0871</t>
  </si>
  <si>
    <t>Richard Mckenna Alternative Charter High School</t>
  </si>
  <si>
    <t>1993 E 8th N Ste 105</t>
  </si>
  <si>
    <t>455-1379</t>
  </si>
  <si>
    <t>Compass Public Charter School Junior/Senior High School</t>
  </si>
  <si>
    <t>Compass Charter School District</t>
  </si>
  <si>
    <t>(208) 888-5847</t>
  </si>
  <si>
    <t>1422 S. Tech Lane</t>
  </si>
  <si>
    <t>287-0772</t>
  </si>
  <si>
    <t>Troy Jr-Sr High School</t>
  </si>
  <si>
    <t>Troy School District</t>
  </si>
  <si>
    <t>Latah County</t>
  </si>
  <si>
    <t>(208) 835-2361</t>
  </si>
  <si>
    <t>101 Trojan Dr</t>
  </si>
  <si>
    <t>288-0794</t>
  </si>
  <si>
    <t>Deary School</t>
  </si>
  <si>
    <t>Whitepine Jt School District</t>
  </si>
  <si>
    <t>(208) 877-1151</t>
  </si>
  <si>
    <t>502 1st Street</t>
  </si>
  <si>
    <t>Deary</t>
  </si>
  <si>
    <t>457-0578</t>
  </si>
  <si>
    <t>Inspire Virtual Charter School</t>
  </si>
  <si>
    <t>Inspire Virtual Charter School District</t>
  </si>
  <si>
    <t>(208) 322-4002</t>
  </si>
  <si>
    <t>600 N Steelhead Way Bldg3</t>
  </si>
  <si>
    <t>Boise</t>
  </si>
  <si>
    <t>458-0587</t>
  </si>
  <si>
    <t>Liberty Charter School</t>
  </si>
  <si>
    <t>Liberty Charter School District</t>
  </si>
  <si>
    <t>(208) 466-7952</t>
  </si>
  <si>
    <t>1063 East Lewis Lane</t>
  </si>
  <si>
    <t>461-0642</t>
  </si>
  <si>
    <t>Taylors Crossing Charter School</t>
  </si>
  <si>
    <t>Taylors Crossing Charter School District</t>
  </si>
  <si>
    <t>Bonneville County</t>
  </si>
  <si>
    <t>(208) 552-0397</t>
  </si>
  <si>
    <t>1445 N Wood River Dr</t>
  </si>
  <si>
    <t>Idaho Falls</t>
  </si>
  <si>
    <t>709-1030</t>
  </si>
  <si>
    <t>Juvenile Correction-St Anthony</t>
  </si>
  <si>
    <t>Idaho Dept Juvenile Correction School District</t>
  </si>
  <si>
    <t>Fremont County</t>
  </si>
  <si>
    <t>(208) 624-3462</t>
  </si>
  <si>
    <t>2220 East 600 North</t>
  </si>
  <si>
    <t>St. Anthony</t>
  </si>
  <si>
    <t>709-1169</t>
  </si>
  <si>
    <t>Juvenile Corrections - Nampa</t>
  </si>
  <si>
    <t>(208) 465-8443</t>
  </si>
  <si>
    <t>1650 11th Ave North</t>
  </si>
  <si>
    <t>709-1074</t>
  </si>
  <si>
    <t>Juvenile Corrections - Lewiston</t>
  </si>
  <si>
    <t>Nez Perce County</t>
  </si>
  <si>
    <t>(208) 799-3332</t>
  </si>
  <si>
    <t>140 Southport Ave</t>
  </si>
  <si>
    <t>Lewiston</t>
  </si>
  <si>
    <t>671-0534</t>
  </si>
  <si>
    <t>Robert Janss School</t>
  </si>
  <si>
    <t>Idaho Dept Correction School District</t>
  </si>
  <si>
    <t>(208) 658-2000</t>
  </si>
  <si>
    <t>1299 N Orchard St</t>
  </si>
  <si>
    <t>058-0036</t>
  </si>
  <si>
    <t>Aberdeen High School</t>
  </si>
  <si>
    <t>Aberdeen School District</t>
  </si>
  <si>
    <t>Bingham County</t>
  </si>
  <si>
    <t>(208) 397-4152</t>
  </si>
  <si>
    <t>268 S 4th W</t>
  </si>
  <si>
    <t>Aberdeen</t>
  </si>
  <si>
    <t>381-0168</t>
  </si>
  <si>
    <t>American Falls High School</t>
  </si>
  <si>
    <t>American Falls Joint School District</t>
  </si>
  <si>
    <t>Power County</t>
  </si>
  <si>
    <t>(208) 226-2531</t>
  </si>
  <si>
    <t>2966 South Frontage Rd</t>
  </si>
  <si>
    <t>American Falls</t>
  </si>
  <si>
    <t>381-0261</t>
  </si>
  <si>
    <t>American Falls (alternative) Academy</t>
  </si>
  <si>
    <t>(208) 226-5008</t>
  </si>
  <si>
    <t>598 Lincoln</t>
  </si>
  <si>
    <t>243-1281</t>
  </si>
  <si>
    <t>Salmon River Jr-Sr High School</t>
  </si>
  <si>
    <t>Salmon River Joint School District</t>
  </si>
  <si>
    <t>Idaho County</t>
  </si>
  <si>
    <t>(208) 628-3431</t>
  </si>
  <si>
    <t>Ace's Place</t>
  </si>
  <si>
    <t>Riggins</t>
  </si>
  <si>
    <t>PO Box 872</t>
  </si>
  <si>
    <t>244-1283</t>
  </si>
  <si>
    <t>Clearwater Valley Jr-Sr</t>
  </si>
  <si>
    <t>(208) 926-4511</t>
  </si>
  <si>
    <t>Highway 13</t>
  </si>
  <si>
    <t>Kooskia</t>
  </si>
  <si>
    <t>244-1284</t>
  </si>
  <si>
    <t>Grangeville High School</t>
  </si>
  <si>
    <t>(208) 983-0580</t>
  </si>
  <si>
    <t>910 S "D" St</t>
  </si>
  <si>
    <t>Grangeville</t>
  </si>
  <si>
    <t>910 S D St</t>
  </si>
  <si>
    <t>462-2512</t>
  </si>
  <si>
    <t>Xavier Charter School</t>
  </si>
  <si>
    <t>Xavier Charter School District</t>
  </si>
  <si>
    <t>Twin Falls County</t>
  </si>
  <si>
    <t>(208) 933-9287</t>
  </si>
  <si>
    <t>1218 North College Road West</t>
  </si>
  <si>
    <t>Twin Falls</t>
  </si>
  <si>
    <t>463-0888</t>
  </si>
  <si>
    <t>Vision Charter School District</t>
  </si>
  <si>
    <t>(208) 455-9220</t>
  </si>
  <si>
    <t>19291 Ward Road</t>
  </si>
  <si>
    <t>Caldwell</t>
  </si>
  <si>
    <t>465-0653</t>
  </si>
  <si>
    <t>North Valley Academy</t>
  </si>
  <si>
    <t>Gooding County</t>
  </si>
  <si>
    <t>(208) 934-4567</t>
  </si>
  <si>
    <t>202 14th Ave East</t>
  </si>
  <si>
    <t>Gooding</t>
  </si>
  <si>
    <t>466-0654</t>
  </si>
  <si>
    <t>Isucceed Virtual High School</t>
  </si>
  <si>
    <t>Isucceed Virtual High School District</t>
  </si>
  <si>
    <t>(208) 375-3116</t>
  </si>
  <si>
    <t>6148 N. Discovery Way Suite</t>
  </si>
  <si>
    <t>469-1221</t>
  </si>
  <si>
    <t>Idaho Connects Online School</t>
  </si>
  <si>
    <t>Idaho Connects Online Charter School District</t>
  </si>
  <si>
    <t>(208) 287-3668</t>
  </si>
  <si>
    <t>1st 6th Street North</t>
  </si>
  <si>
    <t>469-1303</t>
  </si>
  <si>
    <t>Idaho Connects Online Alternative School</t>
  </si>
  <si>
    <t>12639 Explorer Drive Suite 1</t>
  </si>
  <si>
    <t>470-1232</t>
  </si>
  <si>
    <t>Kootenai Bridge Academy School</t>
  </si>
  <si>
    <t>Kootenai Bridge Academy</t>
  </si>
  <si>
    <t>Kootenai County</t>
  </si>
  <si>
    <t>(208) 930-4515</t>
  </si>
  <si>
    <t>606 River Ave.</t>
  </si>
  <si>
    <t>Coeur D'alene</t>
  </si>
  <si>
    <t>394-0820</t>
  </si>
  <si>
    <t>Calder School</t>
  </si>
  <si>
    <t>Avery School District</t>
  </si>
  <si>
    <t>Shoshone County</t>
  </si>
  <si>
    <t>(208) 245-2479</t>
  </si>
  <si>
    <t>#1 Schoolhouse Hill</t>
  </si>
  <si>
    <t>Avery</t>
  </si>
  <si>
    <t>Calder</t>
  </si>
  <si>
    <t>555-1291</t>
  </si>
  <si>
    <t>Cossa Academy</t>
  </si>
  <si>
    <t>Canyon-Owyhee School Service Agency (Cossa) School District</t>
  </si>
  <si>
    <t>(208) 482-6074</t>
  </si>
  <si>
    <t>109 Penny Lane</t>
  </si>
  <si>
    <t>Wilder</t>
  </si>
  <si>
    <t>555-9512</t>
  </si>
  <si>
    <t>Cossa Regional Technology &amp; Educational Center (crtect)</t>
  </si>
  <si>
    <t>476-1247</t>
  </si>
  <si>
    <t>Another Choice Virtual Charter</t>
  </si>
  <si>
    <t>Another Choice Virtual Charter School District</t>
  </si>
  <si>
    <t>(208) 467-7524</t>
  </si>
  <si>
    <t>1014 W. Hemingway Blvd</t>
  </si>
  <si>
    <t>475-1248</t>
  </si>
  <si>
    <t>Sage International School of Boise</t>
  </si>
  <si>
    <t>Sage International School of Boise School District</t>
  </si>
  <si>
    <t>(208) 995-0301</t>
  </si>
  <si>
    <t>457 E Parkcenter Blvd</t>
  </si>
  <si>
    <t>480-1342</t>
  </si>
  <si>
    <t>North Idaho Stem Charter Academy</t>
  </si>
  <si>
    <t>North Idaho Stem Charter Academy District</t>
  </si>
  <si>
    <t>(208) 687-8002</t>
  </si>
  <si>
    <t>15633 N Meyer Rd</t>
  </si>
  <si>
    <t>Rathdrum</t>
  </si>
  <si>
    <t>PO Box 434</t>
  </si>
  <si>
    <t>482-1346</t>
  </si>
  <si>
    <t>American Heritage Charter School</t>
  </si>
  <si>
    <t>American Heritage Charter School District</t>
  </si>
  <si>
    <t>(208) 529-6570</t>
  </si>
  <si>
    <t>1736 South 35th West</t>
  </si>
  <si>
    <t>487-1365</t>
  </si>
  <si>
    <t>Forrest M. Bird Charter School</t>
  </si>
  <si>
    <t>Forrest M. Bird Charter School District</t>
  </si>
  <si>
    <t>(208) 255-7771</t>
  </si>
  <si>
    <t>614 S Madison Avenue</t>
  </si>
  <si>
    <t>641-1351</t>
  </si>
  <si>
    <t>Ktec School</t>
  </si>
  <si>
    <t>Ktec - Kootenai Tech Ed Campus School District</t>
  </si>
  <si>
    <t>(208) 712-4733</t>
  </si>
  <si>
    <t>6838 W Lancaster Rd</t>
  </si>
  <si>
    <t>6838 W. Lancaster Rd</t>
  </si>
  <si>
    <t>485-1364</t>
  </si>
  <si>
    <t>Bingham Academy</t>
  </si>
  <si>
    <t>Idaho Stem Academy District</t>
  </si>
  <si>
    <t>(208) 557-4003</t>
  </si>
  <si>
    <t>1350 Parkway Drive #18</t>
  </si>
  <si>
    <t>Blackfoot</t>
  </si>
  <si>
    <t>486-1378</t>
  </si>
  <si>
    <t>Upper Carmen Charter High School</t>
  </si>
  <si>
    <t>Upper Carmen Public Charter School District</t>
  </si>
  <si>
    <t>Lemhi County</t>
  </si>
  <si>
    <t>(208) 756-4590</t>
  </si>
  <si>
    <t>1211 Main Street</t>
  </si>
  <si>
    <t>Salmon</t>
  </si>
  <si>
    <t>PO Box 33</t>
  </si>
  <si>
    <t>Carmen</t>
  </si>
  <si>
    <t>489-1368</t>
  </si>
  <si>
    <t>Idaho College &amp; Career Readiness Academy</t>
  </si>
  <si>
    <t>1965 S. Eagle Road Suite 150</t>
  </si>
  <si>
    <t>1965 S. Eagle Rd.</t>
  </si>
  <si>
    <t>490-1369</t>
  </si>
  <si>
    <t>Idaho Distance Education Academy</t>
  </si>
  <si>
    <t>Idaho Distance Education Academy District</t>
  </si>
  <si>
    <t>(208) 877-1513</t>
  </si>
  <si>
    <t>606 South Ave</t>
  </si>
  <si>
    <t>PO Box 338</t>
  </si>
  <si>
    <t>491-1370</t>
  </si>
  <si>
    <t>Coeur D'Alene Charter Academy School</t>
  </si>
  <si>
    <t>Coeur D'Alene Charter Academy District</t>
  </si>
  <si>
    <t>(208) 676-1667</t>
  </si>
  <si>
    <t>4904 N Duncan Dr</t>
  </si>
  <si>
    <t>4904 N Duncan Drive</t>
  </si>
  <si>
    <t>493-1371</t>
  </si>
  <si>
    <t>North Star Charter School</t>
  </si>
  <si>
    <t>North Star Charter School District</t>
  </si>
  <si>
    <t>(208) 939-9600</t>
  </si>
  <si>
    <t>839 N Linder</t>
  </si>
  <si>
    <t>072-0183</t>
  </si>
  <si>
    <t>Idaho City High School</t>
  </si>
  <si>
    <t>Basin School District</t>
  </si>
  <si>
    <t>Boise County</t>
  </si>
  <si>
    <t>(208) 392-4183</t>
  </si>
  <si>
    <t>100 Centerville Rd</t>
  </si>
  <si>
    <t>Idaho City</t>
  </si>
  <si>
    <t>Box 227</t>
  </si>
  <si>
    <t>033-0027</t>
  </si>
  <si>
    <t>Bear Lake High School</t>
  </si>
  <si>
    <t>Bear Lake County School District</t>
  </si>
  <si>
    <t>Bear Lake County</t>
  </si>
  <si>
    <t>(208) 847-0294</t>
  </si>
  <si>
    <t>330 Boise Street</t>
  </si>
  <si>
    <t>Montpelier</t>
  </si>
  <si>
    <t>033-0404</t>
  </si>
  <si>
    <t>Clover Creek High School Alternative</t>
  </si>
  <si>
    <t>(208) 847-2516</t>
  </si>
  <si>
    <t>697 Jackson</t>
  </si>
  <si>
    <t>055-0034</t>
  </si>
  <si>
    <t>Blackfoot High School</t>
  </si>
  <si>
    <t>Blackfoot School District</t>
  </si>
  <si>
    <t>(208) 785-8810</t>
  </si>
  <si>
    <t>870 S Fisher Avenue</t>
  </si>
  <si>
    <t>055-9006</t>
  </si>
  <si>
    <t>Independence Alternate High School</t>
  </si>
  <si>
    <t>(208) 785-8825</t>
  </si>
  <si>
    <t>155 E Francis St</t>
  </si>
  <si>
    <t>055-1149</t>
  </si>
  <si>
    <t>Summit Academy (alternative)</t>
  </si>
  <si>
    <t>(208) 785-8820</t>
  </si>
  <si>
    <t>645 Mitchell Rd</t>
  </si>
  <si>
    <t>061-0197</t>
  </si>
  <si>
    <t>Carey Public School</t>
  </si>
  <si>
    <t>Blaine County School District</t>
  </si>
  <si>
    <t>Blaine County</t>
  </si>
  <si>
    <t>(208) 823-4391</t>
  </si>
  <si>
    <t>20 Panther Ln</t>
  </si>
  <si>
    <t>Carey</t>
  </si>
  <si>
    <t>PO Box 266</t>
  </si>
  <si>
    <t>061-0042</t>
  </si>
  <si>
    <t>Wood River High School</t>
  </si>
  <si>
    <t>(208) 578-5020</t>
  </si>
  <si>
    <t>1250 Fox Acres Rd</t>
  </si>
  <si>
    <t>Hailey</t>
  </si>
  <si>
    <t>061-1102</t>
  </si>
  <si>
    <t>Silver Creek High School</t>
  </si>
  <si>
    <t>(208) 578-5060</t>
  </si>
  <si>
    <t>1060 Fox Acres Rd.</t>
  </si>
  <si>
    <t>1060 Fox Acres Road</t>
  </si>
  <si>
    <t>234-0714</t>
  </si>
  <si>
    <t>Bliss School</t>
  </si>
  <si>
    <t>Bliss Joint School District</t>
  </si>
  <si>
    <t>(208) 352-4445</t>
  </si>
  <si>
    <t>601 E Hwy 30</t>
  </si>
  <si>
    <t>Bliss</t>
  </si>
  <si>
    <t>601 E Highway 30</t>
  </si>
  <si>
    <t>001-0007</t>
  </si>
  <si>
    <t>Boise Senior High School</t>
  </si>
  <si>
    <t>Boise Independent School District</t>
  </si>
  <si>
    <t>(208) 854-4270</t>
  </si>
  <si>
    <t>1010 West Washington St</t>
  </si>
  <si>
    <t>001-0008</t>
  </si>
  <si>
    <t>Borah Senior High School</t>
  </si>
  <si>
    <t>(208) 854-4370</t>
  </si>
  <si>
    <t>6001 Cassia Street</t>
  </si>
  <si>
    <t>001-0009</t>
  </si>
  <si>
    <t>Capital Senior High School</t>
  </si>
  <si>
    <t>(208) 854-4490</t>
  </si>
  <si>
    <t>8055 Goddard Road</t>
  </si>
  <si>
    <t>001-0002</t>
  </si>
  <si>
    <t>Fairmont Junior High School</t>
  </si>
  <si>
    <t>(208) 854-4790</t>
  </si>
  <si>
    <t>2121 North Cole Road</t>
  </si>
  <si>
    <t>001-0003</t>
  </si>
  <si>
    <t>Hillside Junior High School</t>
  </si>
  <si>
    <t>(208) 854-5120</t>
  </si>
  <si>
    <t>3536 Hill Road</t>
  </si>
  <si>
    <t>001-0004</t>
  </si>
  <si>
    <t>North Junior High School</t>
  </si>
  <si>
    <t>(208) 854-5740</t>
  </si>
  <si>
    <t>1105 North 13th Street</t>
  </si>
  <si>
    <t>001-0005</t>
  </si>
  <si>
    <t>South Junior High School</t>
  </si>
  <si>
    <t>(208) 854-6110</t>
  </si>
  <si>
    <t>3101 Cassia St</t>
  </si>
  <si>
    <t>001-0206</t>
  </si>
  <si>
    <t>Les Bois Junior High School</t>
  </si>
  <si>
    <t>(208) 854-5340</t>
  </si>
  <si>
    <t>4150 E Grand Forest Dr</t>
  </si>
  <si>
    <t>001-0242</t>
  </si>
  <si>
    <t>Riverglen Jr High School</t>
  </si>
  <si>
    <t>(208) 854-5910</t>
  </si>
  <si>
    <t>6801 N Gary Ln</t>
  </si>
  <si>
    <t>001-0243</t>
  </si>
  <si>
    <t>Timberline High School</t>
  </si>
  <si>
    <t>(208) 854-6230</t>
  </si>
  <si>
    <t>701 E Boise Ave</t>
  </si>
  <si>
    <t>001-9002</t>
  </si>
  <si>
    <t>Ada County Juvenile Center</t>
  </si>
  <si>
    <t>(208) 854-4150</t>
  </si>
  <si>
    <t>6300 Denton Street</t>
  </si>
  <si>
    <t>001-9003</t>
  </si>
  <si>
    <t>Marian Pritchett Memorial School</t>
  </si>
  <si>
    <t>(208) 854-6830</t>
  </si>
  <si>
    <t>1617 N 24th</t>
  </si>
  <si>
    <t>001-0563</t>
  </si>
  <si>
    <t>Dehryl a Dennis Prof-Tech Center</t>
  </si>
  <si>
    <t>(208) 854-5810</t>
  </si>
  <si>
    <t>8201 W Victory Rd</t>
  </si>
  <si>
    <t>001-0573</t>
  </si>
  <si>
    <t>Treasure Valley Math/Science</t>
  </si>
  <si>
    <t>(208) 854-6800</t>
  </si>
  <si>
    <t>6801 North Gary Lane</t>
  </si>
  <si>
    <t>001-0675</t>
  </si>
  <si>
    <t>Frank Church High (altern)</t>
  </si>
  <si>
    <t>(208) 854-5650</t>
  </si>
  <si>
    <t>8051 W Salt Creek Ct</t>
  </si>
  <si>
    <t>001-0676</t>
  </si>
  <si>
    <t>(208) 854-6450</t>
  </si>
  <si>
    <t>8371 W Salt Creek Ct</t>
  </si>
  <si>
    <t>001-0677</t>
  </si>
  <si>
    <t>(208) 854-4730</t>
  </si>
  <si>
    <t>5600 E Warm Springs Ave</t>
  </si>
  <si>
    <t>101-0057</t>
  </si>
  <si>
    <t>Bonners Ferry High School</t>
  </si>
  <si>
    <t>Boundary County School District</t>
  </si>
  <si>
    <t>Boundary County</t>
  </si>
  <si>
    <t>(208) 267-3149</t>
  </si>
  <si>
    <t>6485 Tamarack Lane</t>
  </si>
  <si>
    <t>Bonners Ferry</t>
  </si>
  <si>
    <t>365-0158</t>
  </si>
  <si>
    <t>Rimrock Jr-Sr High School</t>
  </si>
  <si>
    <t>Bruneau-Grand View Joint School District</t>
  </si>
  <si>
    <t>Owyhee County</t>
  </si>
  <si>
    <t>(208) 834-2260</t>
  </si>
  <si>
    <t>39678 State Hwy 78</t>
  </si>
  <si>
    <t>Bruneau</t>
  </si>
  <si>
    <t>412-0180</t>
  </si>
  <si>
    <t>Buhl High School</t>
  </si>
  <si>
    <t>Buhl Joint School District</t>
  </si>
  <si>
    <t>(208) 543-8262</t>
  </si>
  <si>
    <t>1 Indian Territory</t>
  </si>
  <si>
    <t>111-0059</t>
  </si>
  <si>
    <t>Butte County High School</t>
  </si>
  <si>
    <t>Butte County Joint School District</t>
  </si>
  <si>
    <t>Butte County</t>
  </si>
  <si>
    <t>(208) 527-8237</t>
  </si>
  <si>
    <t>120 S Water Street</t>
  </si>
  <si>
    <t>Arco</t>
  </si>
  <si>
    <t>PO Box 655</t>
  </si>
  <si>
    <t>132-1090</t>
  </si>
  <si>
    <t>Canyon Springs Alternative High School</t>
  </si>
  <si>
    <t>Caldwell School District</t>
  </si>
  <si>
    <t>(208) 455-3325</t>
  </si>
  <si>
    <t>516 N 11th St</t>
  </si>
  <si>
    <t>132-1087</t>
  </si>
  <si>
    <t>Southwest Idaho Juvenile Det</t>
  </si>
  <si>
    <t>(208) 454-7240</t>
  </si>
  <si>
    <t>222 12th Ave N</t>
  </si>
  <si>
    <t>132-0065</t>
  </si>
  <si>
    <t>Caldwell Senior High School</t>
  </si>
  <si>
    <t>(208) 455-3304</t>
  </si>
  <si>
    <t>3401 S Indiana</t>
  </si>
  <si>
    <t>121-0060</t>
  </si>
  <si>
    <t>Camas County High School</t>
  </si>
  <si>
    <t>Camas County School District</t>
  </si>
  <si>
    <t>Camas County</t>
  </si>
  <si>
    <t>(208) 764-2472</t>
  </si>
  <si>
    <t>610 Soldier Rd</t>
  </si>
  <si>
    <t>PO Box 370</t>
  </si>
  <si>
    <t>432-0193</t>
  </si>
  <si>
    <t>Cambridge Jr-Sr High School</t>
  </si>
  <si>
    <t>Cambridge Joint School District</t>
  </si>
  <si>
    <t>(208) 257-3321</t>
  </si>
  <si>
    <t>40 N 4th St</t>
  </si>
  <si>
    <t>Cambridge</t>
  </si>
  <si>
    <t>139-0074</t>
  </si>
  <si>
    <t>Vallivue High School</t>
  </si>
  <si>
    <t>Vallivue School District</t>
  </si>
  <si>
    <t>(208) 454-9253</t>
  </si>
  <si>
    <t>1407 Homedale Rd</t>
  </si>
  <si>
    <t>139-0559</t>
  </si>
  <si>
    <t>Thomas Jefferson Charter</t>
  </si>
  <si>
    <t>(208) 455-8772</t>
  </si>
  <si>
    <t>1209 Adam Smith Ave</t>
  </si>
  <si>
    <t>139-9017</t>
  </si>
  <si>
    <t>Vallivue Academy (alternative)</t>
  </si>
  <si>
    <t>(208) 455-1917</t>
  </si>
  <si>
    <t>6123 Timbre Dr</t>
  </si>
  <si>
    <t>139-1296</t>
  </si>
  <si>
    <t>Vallivue Virtual Academy</t>
  </si>
  <si>
    <t>(208) 454-0445</t>
  </si>
  <si>
    <t>5207 S Montana Ave</t>
  </si>
  <si>
    <t>139-1295</t>
  </si>
  <si>
    <t>Rivervue Academy Alternative</t>
  </si>
  <si>
    <t>(208) 454-8899</t>
  </si>
  <si>
    <t>21985 Dixie River Rd</t>
  </si>
  <si>
    <t>422-0190</t>
  </si>
  <si>
    <t>Cascade Jr-Sr High School</t>
  </si>
  <si>
    <t>Cascade School District</t>
  </si>
  <si>
    <t>Valley County</t>
  </si>
  <si>
    <t>(208) 382-4227</t>
  </si>
  <si>
    <t>209 School St</t>
  </si>
  <si>
    <t>Cascade</t>
  </si>
  <si>
    <t>PO Box 291</t>
  </si>
  <si>
    <t>151-0081</t>
  </si>
  <si>
    <t>Burley Senior High School</t>
  </si>
  <si>
    <t>Cassia County Joint School District</t>
  </si>
  <si>
    <t>Cassia County</t>
  </si>
  <si>
    <t>(208) 878-6606</t>
  </si>
  <si>
    <t>2100 Park Avenue</t>
  </si>
  <si>
    <t>Burley</t>
  </si>
  <si>
    <t>151-0080</t>
  </si>
  <si>
    <t>Burley Junior High School</t>
  </si>
  <si>
    <t>(208) 878-6613</t>
  </si>
  <si>
    <t>700 W 16th St</t>
  </si>
  <si>
    <t>151-0084</t>
  </si>
  <si>
    <t>Declo Senior High School</t>
  </si>
  <si>
    <t>(208) 654-2030</t>
  </si>
  <si>
    <t>505 E Main St</t>
  </si>
  <si>
    <t>Declo</t>
  </si>
  <si>
    <t>151-0082</t>
  </si>
  <si>
    <t>Oakley Jr-Sr High School</t>
  </si>
  <si>
    <t>(208) 862-3328</t>
  </si>
  <si>
    <t>455 W Main</t>
  </si>
  <si>
    <t>Oakley</t>
  </si>
  <si>
    <t>PO Box 135</t>
  </si>
  <si>
    <t>151-0083</t>
  </si>
  <si>
    <t>Raft River Jr-Sr High School</t>
  </si>
  <si>
    <t>(208) 645-2220</t>
  </si>
  <si>
    <t>55 N 100 W Trojan Dr</t>
  </si>
  <si>
    <t>Malta</t>
  </si>
  <si>
    <t>151-0990</t>
  </si>
  <si>
    <t>Cassia High School (alternative)</t>
  </si>
  <si>
    <t>(208) 878-6630</t>
  </si>
  <si>
    <t>1010 W 17th Street</t>
  </si>
  <si>
    <t>151-0568</t>
  </si>
  <si>
    <t>Cassia Regionaltechnical Center</t>
  </si>
  <si>
    <t>(208) 878-6610</t>
  </si>
  <si>
    <t>1143 W 16th Street</t>
  </si>
  <si>
    <t>417-0185</t>
  </si>
  <si>
    <t>Castleford School</t>
  </si>
  <si>
    <t>Castleford School District</t>
  </si>
  <si>
    <t>(208) 537-6511</t>
  </si>
  <si>
    <t>500 Main St</t>
  </si>
  <si>
    <t>Castleford</t>
  </si>
  <si>
    <t>500 Main Street</t>
  </si>
  <si>
    <t>181-0089</t>
  </si>
  <si>
    <t>Challis Jr-Sr High School</t>
  </si>
  <si>
    <t>Challis Joint School District</t>
  </si>
  <si>
    <t>Custer County</t>
  </si>
  <si>
    <t>(208) 879-2255</t>
  </si>
  <si>
    <t>1110 Bluff Ave</t>
  </si>
  <si>
    <t>Challis</t>
  </si>
  <si>
    <t>PO Box 304</t>
  </si>
  <si>
    <t>161-0085</t>
  </si>
  <si>
    <t>Clark County Jr-Sr High School</t>
  </si>
  <si>
    <t>Clark County School District</t>
  </si>
  <si>
    <t>(208) 374-5215</t>
  </si>
  <si>
    <t>137 West 2nd South</t>
  </si>
  <si>
    <t>Dubois</t>
  </si>
  <si>
    <t>PO Box 237</t>
  </si>
  <si>
    <t>271-0122</t>
  </si>
  <si>
    <t>Coeur D'Alene High School</t>
  </si>
  <si>
    <t>Coeur D'Alene School District</t>
  </si>
  <si>
    <t>(208) 667-4507</t>
  </si>
  <si>
    <t>N 5530 4th St</t>
  </si>
  <si>
    <t>North 5530 4th Street</t>
  </si>
  <si>
    <t>271-0220</t>
  </si>
  <si>
    <t>Lake City High School</t>
  </si>
  <si>
    <t>(208) 769-0769</t>
  </si>
  <si>
    <t>6101 Ramsey Road</t>
  </si>
  <si>
    <t>271-1037</t>
  </si>
  <si>
    <t>Venture Alternative High School</t>
  </si>
  <si>
    <t>(208) 667-7460</t>
  </si>
  <si>
    <t>1619 North 9th</t>
  </si>
  <si>
    <t>271-1038</t>
  </si>
  <si>
    <t>Cda Juvenile Detention Center</t>
  </si>
  <si>
    <t>(208) 664-3024</t>
  </si>
  <si>
    <t>501 Government Way</t>
  </si>
  <si>
    <t>242-0111</t>
  </si>
  <si>
    <t>Prairie Jr-Sr High School</t>
  </si>
  <si>
    <t>Cottonwood Joint School District</t>
  </si>
  <si>
    <t>(208) 962-3901</t>
  </si>
  <si>
    <t>453 Keuterville Road</t>
  </si>
  <si>
    <t>PO Box 540</t>
  </si>
  <si>
    <t>242-0569</t>
  </si>
  <si>
    <t>Region II Prof-Tech Academy</t>
  </si>
  <si>
    <t>(208) 962-3971</t>
  </si>
  <si>
    <t>1916 E. Street</t>
  </si>
  <si>
    <t>044-0128</t>
  </si>
  <si>
    <t>Lakeside Jr High School</t>
  </si>
  <si>
    <t>Plummer-Worley Joint School District</t>
  </si>
  <si>
    <t>Benewah County</t>
  </si>
  <si>
    <t>(208) 686-1937</t>
  </si>
  <si>
    <t>1255 E Street</t>
  </si>
  <si>
    <t>Plummer</t>
  </si>
  <si>
    <t>044-0030</t>
  </si>
  <si>
    <t>1150 E Street</t>
  </si>
  <si>
    <t>013-0017</t>
  </si>
  <si>
    <t>Council Jr-Sr High School</t>
  </si>
  <si>
    <t>Council School District</t>
  </si>
  <si>
    <t>Adams County</t>
  </si>
  <si>
    <t>(208) 253-4217</t>
  </si>
  <si>
    <t>101 E Bleeker Ave</t>
  </si>
  <si>
    <t>Council</t>
  </si>
  <si>
    <t>PO Box 468</t>
  </si>
  <si>
    <t>342-0795</t>
  </si>
  <si>
    <t>Culdesac School</t>
  </si>
  <si>
    <t>Culdesac Joint School District</t>
  </si>
  <si>
    <t>(208) 843-5413</t>
  </si>
  <si>
    <t>600 Culdesac Ave</t>
  </si>
  <si>
    <t>Culdesac</t>
  </si>
  <si>
    <t>314-0143</t>
  </si>
  <si>
    <t>Dietrich School</t>
  </si>
  <si>
    <t>Dietrich School District</t>
  </si>
  <si>
    <t>(208) 544-2158</t>
  </si>
  <si>
    <t>406 N Park</t>
  </si>
  <si>
    <t>Dietrich</t>
  </si>
  <si>
    <t>406 N Park Street</t>
  </si>
  <si>
    <t>093-0200</t>
  </si>
  <si>
    <t>Bonneville Joint School District</t>
  </si>
  <si>
    <t>(208) 525-4429</t>
  </si>
  <si>
    <t>2800 Owen Street</t>
  </si>
  <si>
    <t>Ammon</t>
  </si>
  <si>
    <t>2800 Owens Street</t>
  </si>
  <si>
    <t>093-0219</t>
  </si>
  <si>
    <t>Rocky Mountain Middle School</t>
  </si>
  <si>
    <t>(208) 525-4403</t>
  </si>
  <si>
    <t>3443 North Ammon Road</t>
  </si>
  <si>
    <t>093-0056</t>
  </si>
  <si>
    <t>Bonneville High School</t>
  </si>
  <si>
    <t>(208) 525-4406</t>
  </si>
  <si>
    <t>3165 East Iona Road</t>
  </si>
  <si>
    <t>093-1053</t>
  </si>
  <si>
    <t>Lincoln High School (alternative)</t>
  </si>
  <si>
    <t>(208) 525-4447</t>
  </si>
  <si>
    <t>3175 E Lincoln Road</t>
  </si>
  <si>
    <t>3175 East Lincoln Road</t>
  </si>
  <si>
    <t>093-1159</t>
  </si>
  <si>
    <t>Telford Academy (alternative)</t>
  </si>
  <si>
    <t>(208) 542-0283</t>
  </si>
  <si>
    <t>2017 East 49th North</t>
  </si>
  <si>
    <t>093-0055</t>
  </si>
  <si>
    <t>Sandcreek Middle School</t>
  </si>
  <si>
    <t>(208) 525-4416</t>
  </si>
  <si>
    <t>2955 Owen Street</t>
  </si>
  <si>
    <t>093-1016</t>
  </si>
  <si>
    <t>Special Services Center</t>
  </si>
  <si>
    <t>(208) 525-4414</t>
  </si>
  <si>
    <t>3549 N Ammon Rd</t>
  </si>
  <si>
    <t>093-1319</t>
  </si>
  <si>
    <t>Bonneville Online High School</t>
  </si>
  <si>
    <t>(208) 525-4400</t>
  </si>
  <si>
    <t>3385 N Iona Rd</t>
  </si>
  <si>
    <t>3497 N Ammon Rd</t>
  </si>
  <si>
    <t>Bonneville</t>
  </si>
  <si>
    <t>093-1357</t>
  </si>
  <si>
    <t>Technical Careers High School</t>
  </si>
  <si>
    <t>(208) 525-4433</t>
  </si>
  <si>
    <t>3497 N. Ammon Road</t>
  </si>
  <si>
    <t>201-0096</t>
  </si>
  <si>
    <t>Preston High School</t>
  </si>
  <si>
    <t>Preston Joint School District</t>
  </si>
  <si>
    <t>(208) 852-0280</t>
  </si>
  <si>
    <t>151 E 2nd S</t>
  </si>
  <si>
    <t>201-8844</t>
  </si>
  <si>
    <t>Franklin County (alternative) High School</t>
  </si>
  <si>
    <t>(208) 852-2272</t>
  </si>
  <si>
    <t>11 S. 100 W.</t>
  </si>
  <si>
    <t>594 N State</t>
  </si>
  <si>
    <t>201-1349</t>
  </si>
  <si>
    <t>Southeast Idaho Professional Technical School</t>
  </si>
  <si>
    <t>Oneida County</t>
  </si>
  <si>
    <t>(208) 852-0283</t>
  </si>
  <si>
    <t>25 East 50 South Suite a</t>
  </si>
  <si>
    <t>Malad City</t>
  </si>
  <si>
    <t>37 South Depot Rd</t>
  </si>
  <si>
    <t>221-1265</t>
  </si>
  <si>
    <t>Black Canyon High School</t>
  </si>
  <si>
    <t>Emmett Independent School District</t>
  </si>
  <si>
    <t>Gem County</t>
  </si>
  <si>
    <t>(208) 365-5552</t>
  </si>
  <si>
    <t>400 South Pine #2</t>
  </si>
  <si>
    <t>Emmett</t>
  </si>
  <si>
    <t>221-0101</t>
  </si>
  <si>
    <t>Emmett High School</t>
  </si>
  <si>
    <t>(208) 365-6323</t>
  </si>
  <si>
    <t>721 W 12th St</t>
  </si>
  <si>
    <t>221-1111</t>
  </si>
  <si>
    <t>Patriot Center (at Matr)</t>
  </si>
  <si>
    <t>(208) 365-3642</t>
  </si>
  <si>
    <t>330 W Main Street</t>
  </si>
  <si>
    <t>221-1249</t>
  </si>
  <si>
    <t>Payette River Technical Academy</t>
  </si>
  <si>
    <t>(208) 365-6321</t>
  </si>
  <si>
    <t>721 W 12th</t>
  </si>
  <si>
    <t>413-0181</t>
  </si>
  <si>
    <t>Filer High School</t>
  </si>
  <si>
    <t>Filer School District</t>
  </si>
  <si>
    <t>(208) 326-5945</t>
  </si>
  <si>
    <t>3915 N Wildcat Way 2300 E</t>
  </si>
  <si>
    <t>Filer</t>
  </si>
  <si>
    <t>413-0196</t>
  </si>
  <si>
    <t>Filer Middle School</t>
  </si>
  <si>
    <t>(208) 326-5906</t>
  </si>
  <si>
    <t>299 Hwy 30</t>
  </si>
  <si>
    <t>299 Highway 30</t>
  </si>
  <si>
    <t>059-0038</t>
  </si>
  <si>
    <t>Firth High School</t>
  </si>
  <si>
    <t>Firth School District</t>
  </si>
  <si>
    <t>(208) 346-6812</t>
  </si>
  <si>
    <t>329 Lincoln St</t>
  </si>
  <si>
    <t>Firth</t>
  </si>
  <si>
    <t>215-0100</t>
  </si>
  <si>
    <t>North Fremont Jr-Sr High School</t>
  </si>
  <si>
    <t>Fremont County Joint School District</t>
  </si>
  <si>
    <t>(208) 652-7468</t>
  </si>
  <si>
    <t>3581 E 1300 N</t>
  </si>
  <si>
    <t>Ashton</t>
  </si>
  <si>
    <t>3581 E 1300 North</t>
  </si>
  <si>
    <t>215-0099</t>
  </si>
  <si>
    <t>South Fremont High School</t>
  </si>
  <si>
    <t>(208) 624-3416</t>
  </si>
  <si>
    <t>855 N Bridge</t>
  </si>
  <si>
    <t>215-1271</t>
  </si>
  <si>
    <t>Five-County Detention Center</t>
  </si>
  <si>
    <t>(208) 624-1500</t>
  </si>
  <si>
    <t>423 N 2300 E</t>
  </si>
  <si>
    <t>PO Box 55</t>
  </si>
  <si>
    <t>373-0166</t>
  </si>
  <si>
    <t>Fruitland High School</t>
  </si>
  <si>
    <t>Fruitland School District</t>
  </si>
  <si>
    <t>Payette County</t>
  </si>
  <si>
    <t>(208) 452-4411</t>
  </si>
  <si>
    <t>501 Iowa Ave</t>
  </si>
  <si>
    <t>Fruitland</t>
  </si>
  <si>
    <t>PO Box a</t>
  </si>
  <si>
    <t>373-1332</t>
  </si>
  <si>
    <t>Fruitland Preparatory Academy Alternative</t>
  </si>
  <si>
    <t>(208) 452-3360</t>
  </si>
  <si>
    <t>401 Iowa Avenue</t>
  </si>
  <si>
    <t>071-0274</t>
  </si>
  <si>
    <t>Garden Valley School</t>
  </si>
  <si>
    <t>Garden Valley School District</t>
  </si>
  <si>
    <t>(208) 462-3756</t>
  </si>
  <si>
    <t>1076 Banks Lowman Road</t>
  </si>
  <si>
    <t>Garden Valley</t>
  </si>
  <si>
    <t>282-0269</t>
  </si>
  <si>
    <t>Genesee School</t>
  </si>
  <si>
    <t>Genesee Joint School District</t>
  </si>
  <si>
    <t>(208) 285-1162</t>
  </si>
  <si>
    <t>330 W Ash St</t>
  </si>
  <si>
    <t>Genesee</t>
  </si>
  <si>
    <t>192-0092</t>
  </si>
  <si>
    <t>Glenns Ferry High School</t>
  </si>
  <si>
    <t>Glenns Ferry Joint School District</t>
  </si>
  <si>
    <t>(208) 366-7434</t>
  </si>
  <si>
    <t>639 N Bannock St</t>
  </si>
  <si>
    <t>Glenns Ferry</t>
  </si>
  <si>
    <t>231-0103</t>
  </si>
  <si>
    <t>Gooding High School</t>
  </si>
  <si>
    <t>Gooding Joint School District</t>
  </si>
  <si>
    <t>(208) 934-4831</t>
  </si>
  <si>
    <t>1050 7th Ave W</t>
  </si>
  <si>
    <t>1050 7th Ave West</t>
  </si>
  <si>
    <t>148-0245</t>
  </si>
  <si>
    <t>Grace Jr/Sr High School</t>
  </si>
  <si>
    <t>Grace Joint School District</t>
  </si>
  <si>
    <t>Caribou County</t>
  </si>
  <si>
    <t>(208) 425-3731</t>
  </si>
  <si>
    <t>704 S Main St</t>
  </si>
  <si>
    <t>Grace</t>
  </si>
  <si>
    <t>PO Box 348</t>
  </si>
  <si>
    <t>233-0280</t>
  </si>
  <si>
    <t>Hagerman School</t>
  </si>
  <si>
    <t>Hagerman Joint School District</t>
  </si>
  <si>
    <t>(208) 837-4572</t>
  </si>
  <si>
    <t>150 Lake Street W</t>
  </si>
  <si>
    <t>Hagerman</t>
  </si>
  <si>
    <t>415-0620</t>
  </si>
  <si>
    <t>Hansen Jr/Sr High School</t>
  </si>
  <si>
    <t>Hansen School District</t>
  </si>
  <si>
    <t>(208) 423-5593</t>
  </si>
  <si>
    <t>550 S Main St</t>
  </si>
  <si>
    <t>Hansen</t>
  </si>
  <si>
    <t>305-0285</t>
  </si>
  <si>
    <t>Highland School</t>
  </si>
  <si>
    <t>Highland Joint School District</t>
  </si>
  <si>
    <t>Lewis County</t>
  </si>
  <si>
    <t>(208) 924-5211</t>
  </si>
  <si>
    <t>112 Blvd</t>
  </si>
  <si>
    <t>Craigmont</t>
  </si>
  <si>
    <t>370-0160</t>
  </si>
  <si>
    <t>Homedale High School</t>
  </si>
  <si>
    <t>Homedale Joint School District</t>
  </si>
  <si>
    <t>(208) 337-4613</t>
  </si>
  <si>
    <t>203 E Idaho Ave</t>
  </si>
  <si>
    <t>Homedale</t>
  </si>
  <si>
    <t>203 East Idaho Ave</t>
  </si>
  <si>
    <t>370-1059</t>
  </si>
  <si>
    <t>Cossa</t>
  </si>
  <si>
    <t>(208) 454-2087</t>
  </si>
  <si>
    <t>073-0278</t>
  </si>
  <si>
    <t>Horseshoe Bend Middle-Sr High School</t>
  </si>
  <si>
    <t>Horseshoe Bend School District</t>
  </si>
  <si>
    <t>(208) 793-2225</t>
  </si>
  <si>
    <t>398 School Drive</t>
  </si>
  <si>
    <t>Horseshoe Bend</t>
  </si>
  <si>
    <t>091-0050</t>
  </si>
  <si>
    <t>Eagle Rock Middle School</t>
  </si>
  <si>
    <t>Idaho Falls School District</t>
  </si>
  <si>
    <t>(208) 525-7700</t>
  </si>
  <si>
    <t>2020 Pancheri Drive</t>
  </si>
  <si>
    <t>091-0054</t>
  </si>
  <si>
    <t>Idaho Falls Senior High School</t>
  </si>
  <si>
    <t>(208) 525-7740</t>
  </si>
  <si>
    <t>601 S Homes Avenue</t>
  </si>
  <si>
    <t>601 S Holmes Avenue</t>
  </si>
  <si>
    <t>091-0053</t>
  </si>
  <si>
    <t>Skyline Senior High School</t>
  </si>
  <si>
    <t>(208) 525-7770</t>
  </si>
  <si>
    <t>1767 Blue Sky Drive</t>
  </si>
  <si>
    <t>091-1152</t>
  </si>
  <si>
    <t>3-B Detention Center</t>
  </si>
  <si>
    <t>(208) 542-2947</t>
  </si>
  <si>
    <t>950 Environmental Way</t>
  </si>
  <si>
    <t>091-1048</t>
  </si>
  <si>
    <t>Emerson High School Altern</t>
  </si>
  <si>
    <t>(208) 524-7800</t>
  </si>
  <si>
    <t>335 5th Street</t>
  </si>
  <si>
    <t>091-0199</t>
  </si>
  <si>
    <t>Taylorview Middle School</t>
  </si>
  <si>
    <t>(208) 524-7850</t>
  </si>
  <si>
    <t>350 Castlerock Lane</t>
  </si>
  <si>
    <t>091-0566</t>
  </si>
  <si>
    <t>Eastern Id Prof-Tech High School</t>
  </si>
  <si>
    <t>(208) 525-7513</t>
  </si>
  <si>
    <t>690 John Adams Parkway</t>
  </si>
  <si>
    <t>091-1350</t>
  </si>
  <si>
    <t>(208) 525-7720</t>
  </si>
  <si>
    <t>955 Garfield Street</t>
  </si>
  <si>
    <t>251-0114</t>
  </si>
  <si>
    <t>Rigby High School</t>
  </si>
  <si>
    <t>Jefferson County Jt School District</t>
  </si>
  <si>
    <t>(208) 745-3500</t>
  </si>
  <si>
    <t>3833 E. Rigby High Lane</t>
  </si>
  <si>
    <t>Rigby</t>
  </si>
  <si>
    <t>251-1143</t>
  </si>
  <si>
    <t>Jefferson High School (alternative)</t>
  </si>
  <si>
    <t>(208) 745-4581</t>
  </si>
  <si>
    <t>529 N 3470 E</t>
  </si>
  <si>
    <t>Menan</t>
  </si>
  <si>
    <t>261-1272</t>
  </si>
  <si>
    <t>Northside Jr/Sr High School</t>
  </si>
  <si>
    <t>Jerome Joint School District</t>
  </si>
  <si>
    <t>Jerome County</t>
  </si>
  <si>
    <t>(208) 324-8137</t>
  </si>
  <si>
    <t>125 4th Avenue West</t>
  </si>
  <si>
    <t>Jerome</t>
  </si>
  <si>
    <t>261-0118</t>
  </si>
  <si>
    <t>Jerome High School</t>
  </si>
  <si>
    <t>104 N Tiger Dr</t>
  </si>
  <si>
    <t>104 North Tiger Drive</t>
  </si>
  <si>
    <t>261-0297</t>
  </si>
  <si>
    <t>Day Treatment Program</t>
  </si>
  <si>
    <t>(208) 324-1284</t>
  </si>
  <si>
    <t>500 S Lincoln</t>
  </si>
  <si>
    <t>304-0231</t>
  </si>
  <si>
    <t>Kamiah High School</t>
  </si>
  <si>
    <t>Kamiah Joint School District</t>
  </si>
  <si>
    <t>(208) 935-4067</t>
  </si>
  <si>
    <t>711 Ninth St</t>
  </si>
  <si>
    <t>Kamiah</t>
  </si>
  <si>
    <t>1102 Hill St</t>
  </si>
  <si>
    <t>391-0171</t>
  </si>
  <si>
    <t>Kellogg High School</t>
  </si>
  <si>
    <t>Kellogg Joint School District</t>
  </si>
  <si>
    <t>(208) 784-1371</t>
  </si>
  <si>
    <t>2 Jacobs Gulch Rd</t>
  </si>
  <si>
    <t>Kellogg</t>
  </si>
  <si>
    <t>283-0132</t>
  </si>
  <si>
    <t>Kendrick Jr-Sr High School</t>
  </si>
  <si>
    <t>Kendrick Joint School District</t>
  </si>
  <si>
    <t>(208) 289-4202</t>
  </si>
  <si>
    <t>2001 Highway 3</t>
  </si>
  <si>
    <t>Kendrick</t>
  </si>
  <si>
    <t>414-0182</t>
  </si>
  <si>
    <t>Kimberly High School</t>
  </si>
  <si>
    <t>Kimberly School District</t>
  </si>
  <si>
    <t>(208) 423-4170</t>
  </si>
  <si>
    <t>885 Center St W</t>
  </si>
  <si>
    <t>141 Center Street West</t>
  </si>
  <si>
    <t>274-0127</t>
  </si>
  <si>
    <t>Kootenai Jr-Sr High School</t>
  </si>
  <si>
    <t>Kootenai School District</t>
  </si>
  <si>
    <t>(208) 689-3311</t>
  </si>
  <si>
    <t>13030 E O'gara Rd</t>
  </si>
  <si>
    <t>13030 East O'gara Road</t>
  </si>
  <si>
    <t>003-0014</t>
  </si>
  <si>
    <t>Kuna High School</t>
  </si>
  <si>
    <t>Kuna Joint School District</t>
  </si>
  <si>
    <t>(208) 955-0200</t>
  </si>
  <si>
    <t>637 E Deer Flat</t>
  </si>
  <si>
    <t>Kuna</t>
  </si>
  <si>
    <t>003-1115</t>
  </si>
  <si>
    <t>Initial Point High School</t>
  </si>
  <si>
    <t>1080 N Ten Mile Rd</t>
  </si>
  <si>
    <t>003-1312</t>
  </si>
  <si>
    <t>Kuna Professional Technical</t>
  </si>
  <si>
    <t>(208) 922-1000</t>
  </si>
  <si>
    <t>711 East Porter Road</t>
  </si>
  <si>
    <t>272-0124</t>
  </si>
  <si>
    <t>Lakeland School District</t>
  </si>
  <si>
    <t>(208) 687-0181</t>
  </si>
  <si>
    <t>7006 W Highway 53</t>
  </si>
  <si>
    <t>272-0123</t>
  </si>
  <si>
    <t>Lakeland Junior High School</t>
  </si>
  <si>
    <t>(208) 687-0661</t>
  </si>
  <si>
    <t>15601 N Highway 41</t>
  </si>
  <si>
    <t>272-1104</t>
  </si>
  <si>
    <t>Mountainview Alternative High School</t>
  </si>
  <si>
    <t>(208) 687-0025</t>
  </si>
  <si>
    <t>7802 W Main St</t>
  </si>
  <si>
    <t>272-0585</t>
  </si>
  <si>
    <t>Timberlake Junior High School</t>
  </si>
  <si>
    <t>(208) 623-2582</t>
  </si>
  <si>
    <t>5830 West Blackwell Blvd</t>
  </si>
  <si>
    <t>Spirit Lake</t>
  </si>
  <si>
    <t>272-0586</t>
  </si>
  <si>
    <t>Timberlake Senior High School</t>
  </si>
  <si>
    <t>(208) 623-6303</t>
  </si>
  <si>
    <t>5973 West Highway 54</t>
  </si>
  <si>
    <t>341-0583</t>
  </si>
  <si>
    <t>Lapwai High School</t>
  </si>
  <si>
    <t>Lapwai School District</t>
  </si>
  <si>
    <t>(208) 843-2241</t>
  </si>
  <si>
    <t>404 South Main</t>
  </si>
  <si>
    <t>Lapwai</t>
  </si>
  <si>
    <t>340-1266</t>
  </si>
  <si>
    <t>Region 2 Juvenile Det Center</t>
  </si>
  <si>
    <t>Lewiston Independent School District</t>
  </si>
  <si>
    <t>(208) 748-3000</t>
  </si>
  <si>
    <t>3317 12th St</t>
  </si>
  <si>
    <t>340-0152</t>
  </si>
  <si>
    <t>Jenifer Junior High School</t>
  </si>
  <si>
    <t>(208) 748-3300</t>
  </si>
  <si>
    <t>1213 16th St</t>
  </si>
  <si>
    <t>340-0153</t>
  </si>
  <si>
    <t>Lewiston High School</t>
  </si>
  <si>
    <t>(208) 748-3100</t>
  </si>
  <si>
    <t>1114 9th Avenue</t>
  </si>
  <si>
    <t>340-0151</t>
  </si>
  <si>
    <t>Sacajawea Junior High School</t>
  </si>
  <si>
    <t>(208) 748-3400</t>
  </si>
  <si>
    <t>3610 12th Street</t>
  </si>
  <si>
    <t>340-1034</t>
  </si>
  <si>
    <t>Tammany Alternative Learning Center</t>
  </si>
  <si>
    <t>(208) 748-3270</t>
  </si>
  <si>
    <t>1982 Tammany Creek Rd</t>
  </si>
  <si>
    <t>182-0090</t>
  </si>
  <si>
    <t>Mackay Jr-Sr High School</t>
  </si>
  <si>
    <t>Mackay Joint School District</t>
  </si>
  <si>
    <t>(208) 588-2262</t>
  </si>
  <si>
    <t>390 E Spruce St</t>
  </si>
  <si>
    <t>Mackay</t>
  </si>
  <si>
    <t>321-9015</t>
  </si>
  <si>
    <t>Central Alternative High School</t>
  </si>
  <si>
    <t>(208) 359-2337</t>
  </si>
  <si>
    <t>379 S 2nd E</t>
  </si>
  <si>
    <t>Rexburg</t>
  </si>
  <si>
    <t>379 South 2nd East</t>
  </si>
  <si>
    <t>321-0145</t>
  </si>
  <si>
    <t>Madison Junior High School</t>
  </si>
  <si>
    <t>(208) 359-3310</t>
  </si>
  <si>
    <t>60 W Main St</t>
  </si>
  <si>
    <t>60 West Main St</t>
  </si>
  <si>
    <t>321-0146</t>
  </si>
  <si>
    <t>Madison Senior High School</t>
  </si>
  <si>
    <t>(208) 359-3305</t>
  </si>
  <si>
    <t>2300 University Blvd</t>
  </si>
  <si>
    <t>134 Madison Ave</t>
  </si>
  <si>
    <t>021-0019</t>
  </si>
  <si>
    <t>Marsh Valley High School</t>
  </si>
  <si>
    <t>Marsh Valley Joint School District</t>
  </si>
  <si>
    <t>Bannock County</t>
  </si>
  <si>
    <t>(208) 254-3711</t>
  </si>
  <si>
    <t>12655 S Old Hwy 91</t>
  </si>
  <si>
    <t>Arimo</t>
  </si>
  <si>
    <t>021-0018</t>
  </si>
  <si>
    <t>Marsh Valley Middle School</t>
  </si>
  <si>
    <t>(208) 254-3260</t>
  </si>
  <si>
    <t>12805 South Old Hwy 91</t>
  </si>
  <si>
    <t>363-0157</t>
  </si>
  <si>
    <t>Marsing High School</t>
  </si>
  <si>
    <t>Marsing Joint School District</t>
  </si>
  <si>
    <t>(208) 896-4111</t>
  </si>
  <si>
    <t>301 8th Avenue West</t>
  </si>
  <si>
    <t>Marsing</t>
  </si>
  <si>
    <t>PO Box 340</t>
  </si>
  <si>
    <t>363-1054</t>
  </si>
  <si>
    <t>20567 Whittier Rd</t>
  </si>
  <si>
    <t>Greenleaf</t>
  </si>
  <si>
    <t>421-0189</t>
  </si>
  <si>
    <t>Mccall-Donnelly High School</t>
  </si>
  <si>
    <t>Mccall-Donnelly Jt. School District</t>
  </si>
  <si>
    <t>(208) 634-2218</t>
  </si>
  <si>
    <t>401 N Mission St</t>
  </si>
  <si>
    <t>Mccall</t>
  </si>
  <si>
    <t>421-1070</t>
  </si>
  <si>
    <t>Valley County Juvenile Detention</t>
  </si>
  <si>
    <t>(208) 634-4131</t>
  </si>
  <si>
    <t>550 Deihnard Lane</t>
  </si>
  <si>
    <t>550 Deinhard Lane</t>
  </si>
  <si>
    <t>421-1264</t>
  </si>
  <si>
    <t>Heartland High School (alternative)</t>
  </si>
  <si>
    <t>(208) 634-3686</t>
  </si>
  <si>
    <t>124 Idaho St</t>
  </si>
  <si>
    <t>Mc Call</t>
  </si>
  <si>
    <t>011-0342</t>
  </si>
  <si>
    <t>Meadows Valley School</t>
  </si>
  <si>
    <t>Meadows Valley School District</t>
  </si>
  <si>
    <t>(208) 347-2118</t>
  </si>
  <si>
    <t>500 N Miller Ave</t>
  </si>
  <si>
    <t>New Meadows</t>
  </si>
  <si>
    <t>PO Box Drawer F</t>
  </si>
  <si>
    <t>136-0070</t>
  </si>
  <si>
    <t>Melba High School</t>
  </si>
  <si>
    <t>Melba Joint School District</t>
  </si>
  <si>
    <t>(208) 495-2221</t>
  </si>
  <si>
    <t>600 Broadway Ave</t>
  </si>
  <si>
    <t>Melba</t>
  </si>
  <si>
    <t>PO Box 185</t>
  </si>
  <si>
    <t>002-0112</t>
  </si>
  <si>
    <t>Eagle High School</t>
  </si>
  <si>
    <t>Joint School District No. 2</t>
  </si>
  <si>
    <t>(208) 939-2189</t>
  </si>
  <si>
    <t>574 N Park Lane</t>
  </si>
  <si>
    <t>Meridian High School</t>
  </si>
  <si>
    <t>(208) 350-4160</t>
  </si>
  <si>
    <t>1900 West Pine Street</t>
  </si>
  <si>
    <t>002-0982</t>
  </si>
  <si>
    <t>Eagle Academy</t>
  </si>
  <si>
    <t>(208) 939-5386</t>
  </si>
  <si>
    <t>100 South Academy Avenue</t>
  </si>
  <si>
    <t>002-1145</t>
  </si>
  <si>
    <t>Crossroads Middle School</t>
  </si>
  <si>
    <t>(208) 855-4275</t>
  </si>
  <si>
    <t>650 N Nola</t>
  </si>
  <si>
    <t>002-0015</t>
  </si>
  <si>
    <t>(208) 855-4250</t>
  </si>
  <si>
    <t>12400 West MC Millan Road</t>
  </si>
  <si>
    <t>002-1228</t>
  </si>
  <si>
    <t>Meridian Academy</t>
  </si>
  <si>
    <t>(208) 855-4315</t>
  </si>
  <si>
    <t>2311 E. Lanark St</t>
  </si>
  <si>
    <t>2311 E Lanark St</t>
  </si>
  <si>
    <t>002-0257</t>
  </si>
  <si>
    <t>Meridian Technical Charter High School</t>
  </si>
  <si>
    <t>(208) 288-2928</t>
  </si>
  <si>
    <t>3800 N Locust Grove</t>
  </si>
  <si>
    <t>002-0564</t>
  </si>
  <si>
    <t>Ada Professional-Technical Center</t>
  </si>
  <si>
    <t>(208) 855-4198</t>
  </si>
  <si>
    <t>1900 W Pine</t>
  </si>
  <si>
    <t>002-0545</t>
  </si>
  <si>
    <t>(208) 855-4050</t>
  </si>
  <si>
    <t>2000 S Millennium Way</t>
  </si>
  <si>
    <t>002-0547</t>
  </si>
  <si>
    <t>Meridian Medical Arts Charter</t>
  </si>
  <si>
    <t>(208) 855-4075</t>
  </si>
  <si>
    <t>1789 E Heritage Park Ln</t>
  </si>
  <si>
    <t>002-0597</t>
  </si>
  <si>
    <t>Central Academy (alternative)</t>
  </si>
  <si>
    <t>(208) 855-4325</t>
  </si>
  <si>
    <t>6075 N Locus Grove Rd</t>
  </si>
  <si>
    <t>6075 N Locust Grove Rd</t>
  </si>
  <si>
    <t>002-0594</t>
  </si>
  <si>
    <t>Pathways Middle School</t>
  </si>
  <si>
    <t>(208) 350-4040</t>
  </si>
  <si>
    <t>1855 E Leigh Field Dr</t>
  </si>
  <si>
    <t>002-0898</t>
  </si>
  <si>
    <t>Rocky Mountain High School</t>
  </si>
  <si>
    <t>(208) 350-4340</t>
  </si>
  <si>
    <t>5450 N Linder Rd</t>
  </si>
  <si>
    <t>002-1235</t>
  </si>
  <si>
    <t>Renaissance High School</t>
  </si>
  <si>
    <t>(208) 350-4380</t>
  </si>
  <si>
    <t>1307 E Central Dr</t>
  </si>
  <si>
    <t>002-1297</t>
  </si>
  <si>
    <t>Rebound School of Opportunity Alternative</t>
  </si>
  <si>
    <t>(208) 350-5233</t>
  </si>
  <si>
    <t>1450 E Watertower St S110</t>
  </si>
  <si>
    <t>002-1375</t>
  </si>
  <si>
    <t>Idaho Fine Arts Academy</t>
  </si>
  <si>
    <t>(208) 938-5410</t>
  </si>
  <si>
    <t>3467 West Flint Drive</t>
  </si>
  <si>
    <t>134-0068</t>
  </si>
  <si>
    <t>Middleton School District</t>
  </si>
  <si>
    <t>(208) 585-6657</t>
  </si>
  <si>
    <t>511 W Main Street</t>
  </si>
  <si>
    <t>Middleton</t>
  </si>
  <si>
    <t>134-1168</t>
  </si>
  <si>
    <t>The Atlas School</t>
  </si>
  <si>
    <t>200 S 4th Avenue W</t>
  </si>
  <si>
    <t>433-0286</t>
  </si>
  <si>
    <t>Midvale School</t>
  </si>
  <si>
    <t>Midvale School District</t>
  </si>
  <si>
    <t>(208) 355-2234</t>
  </si>
  <si>
    <t>56 North School Road</t>
  </si>
  <si>
    <t>Midvale</t>
  </si>
  <si>
    <t>433-1113</t>
  </si>
  <si>
    <t>Midvale Alternative School</t>
  </si>
  <si>
    <t>45 N School Rd</t>
  </si>
  <si>
    <t>331-1046</t>
  </si>
  <si>
    <t>Mt Harrison Jr/Sr High Alternative School</t>
  </si>
  <si>
    <t>Minidoka County Joint School District</t>
  </si>
  <si>
    <t>Minidoka County</t>
  </si>
  <si>
    <t>(208) 436-6252</t>
  </si>
  <si>
    <t>1431 17th Street</t>
  </si>
  <si>
    <t>Heyburn</t>
  </si>
  <si>
    <t>331-1100</t>
  </si>
  <si>
    <t>Mini-Cassia Juvenile Det Center</t>
  </si>
  <si>
    <t>(208) 436-9928</t>
  </si>
  <si>
    <t>718 H Street</t>
  </si>
  <si>
    <t>Rupert</t>
  </si>
  <si>
    <t>633 Fremont</t>
  </si>
  <si>
    <t>331-0150</t>
  </si>
  <si>
    <t>Minico Senior High School</t>
  </si>
  <si>
    <t>(208) 436-4721</t>
  </si>
  <si>
    <t>292 W 100 S</t>
  </si>
  <si>
    <t>331-0639</t>
  </si>
  <si>
    <t>Artec Charter School</t>
  </si>
  <si>
    <t>PO Box 1238</t>
  </si>
  <si>
    <t>281-0612</t>
  </si>
  <si>
    <t>Paradise Creek Regional Alternative</t>
  </si>
  <si>
    <t>Moscow School District</t>
  </si>
  <si>
    <t>(208) 882-3687</t>
  </si>
  <si>
    <t>1314 S Main</t>
  </si>
  <si>
    <t>Moscow</t>
  </si>
  <si>
    <t>1314 South Main</t>
  </si>
  <si>
    <t>281-0130</t>
  </si>
  <si>
    <t>Moscow High School</t>
  </si>
  <si>
    <t>(208) 882-2591</t>
  </si>
  <si>
    <t>402 E 5th St</t>
  </si>
  <si>
    <t>402 East Fifth Street</t>
  </si>
  <si>
    <t>193-0095</t>
  </si>
  <si>
    <t>Mountain Home Sr High School</t>
  </si>
  <si>
    <t>(208) 587-2570</t>
  </si>
  <si>
    <t>300 S 11th E St</t>
  </si>
  <si>
    <t>300 South 11th East St</t>
  </si>
  <si>
    <t>193-0093</t>
  </si>
  <si>
    <t>(208) 587-2590</t>
  </si>
  <si>
    <t>1600 E 6th S St</t>
  </si>
  <si>
    <t>193-1317</t>
  </si>
  <si>
    <t>Bennett Mountain High School</t>
  </si>
  <si>
    <t>550 East Jackson</t>
  </si>
  <si>
    <t>392-0172</t>
  </si>
  <si>
    <t>Mullan Jr-Sr High School</t>
  </si>
  <si>
    <t>Mullan School District</t>
  </si>
  <si>
    <t>(208) 744-1126</t>
  </si>
  <si>
    <t>325 Park Ave</t>
  </si>
  <si>
    <t>Mullan</t>
  </si>
  <si>
    <t>345 Park St.</t>
  </si>
  <si>
    <t>418-1344</t>
  </si>
  <si>
    <t>Murtaugh Schools</t>
  </si>
  <si>
    <t>Murtaugh Joint School District</t>
  </si>
  <si>
    <t>(208) 432-5451</t>
  </si>
  <si>
    <t>500 W Boyd St</t>
  </si>
  <si>
    <t>Murtaugh</t>
  </si>
  <si>
    <t>PO Box 117</t>
  </si>
  <si>
    <t>131-0998</t>
  </si>
  <si>
    <t>Nampa Senior High School</t>
  </si>
  <si>
    <t>Nampa School District</t>
  </si>
  <si>
    <t>(208) 498-0551</t>
  </si>
  <si>
    <t>203 Lake Lowell Ave</t>
  </si>
  <si>
    <t>203 Lake Lowell Avenue</t>
  </si>
  <si>
    <t>131-0994</t>
  </si>
  <si>
    <t>(208) 498-0561</t>
  </si>
  <si>
    <t>1303 E Greenhurst</t>
  </si>
  <si>
    <t>1303 E Greenhurst Rd</t>
  </si>
  <si>
    <t>131-1154</t>
  </si>
  <si>
    <t>Union High School (alternative)</t>
  </si>
  <si>
    <t>(208) 498-0559</t>
  </si>
  <si>
    <t>506 Fletcher Dr.</t>
  </si>
  <si>
    <t>94 N Canyon St</t>
  </si>
  <si>
    <t>131-0567</t>
  </si>
  <si>
    <t>Idaho Center of Adv Technology</t>
  </si>
  <si>
    <t>(208) 465-2700</t>
  </si>
  <si>
    <t>131-0577</t>
  </si>
  <si>
    <t>Idaho Arts Charter School</t>
  </si>
  <si>
    <t>(208) 463-4324</t>
  </si>
  <si>
    <t>1220 5th Street North</t>
  </si>
  <si>
    <t>131-0638</t>
  </si>
  <si>
    <t>(208) 498-0571</t>
  </si>
  <si>
    <t>301 S Happy Valley Rd</t>
  </si>
  <si>
    <t>372-0164</t>
  </si>
  <si>
    <t>New Plymouth High School</t>
  </si>
  <si>
    <t>New Plymouth School District</t>
  </si>
  <si>
    <t>(208) 278-5311</t>
  </si>
  <si>
    <t>207 Plymouth Avenue</t>
  </si>
  <si>
    <t>New Plymouth</t>
  </si>
  <si>
    <t>302-0272</t>
  </si>
  <si>
    <t>Nezperce School</t>
  </si>
  <si>
    <t>Nezperce Joint School District</t>
  </si>
  <si>
    <t>(208) 937-2551</t>
  </si>
  <si>
    <t>615 2nd Ave</t>
  </si>
  <si>
    <t>Nezperce</t>
  </si>
  <si>
    <t>149-0077</t>
  </si>
  <si>
    <t>North Gem Senior High School</t>
  </si>
  <si>
    <t>North Gem School District</t>
  </si>
  <si>
    <t>(208) 648-7848</t>
  </si>
  <si>
    <t>322 South Main Street</t>
  </si>
  <si>
    <t>Bancroft</t>
  </si>
  <si>
    <t>135-0234</t>
  </si>
  <si>
    <t>Notus Jr-Sr High School</t>
  </si>
  <si>
    <t>Notus School District</t>
  </si>
  <si>
    <t>(208) 459-4633</t>
  </si>
  <si>
    <t>25260 Notus Road</t>
  </si>
  <si>
    <t>Notus</t>
  </si>
  <si>
    <t>PO Box 256</t>
  </si>
  <si>
    <t>135-1023</t>
  </si>
  <si>
    <t>20567 Whitier Dr</t>
  </si>
  <si>
    <t>351-0156</t>
  </si>
  <si>
    <t>Malad Senior High School</t>
  </si>
  <si>
    <t>Oneida County School District</t>
  </si>
  <si>
    <t>(208) 766-4728</t>
  </si>
  <si>
    <t>181 Jenkins Ave</t>
  </si>
  <si>
    <t>351-0580</t>
  </si>
  <si>
    <t>Oneida (alternative) High School</t>
  </si>
  <si>
    <t>(208) 766-2255</t>
  </si>
  <si>
    <t>300 West 450 North</t>
  </si>
  <si>
    <t>Malad</t>
  </si>
  <si>
    <t>171-0088</t>
  </si>
  <si>
    <t>Orofino High School</t>
  </si>
  <si>
    <t>Orofino Joint School District</t>
  </si>
  <si>
    <t>Clearwater County</t>
  </si>
  <si>
    <t>(208) 476-5557</t>
  </si>
  <si>
    <t>300 Dunlap Rd</t>
  </si>
  <si>
    <t>Orofino</t>
  </si>
  <si>
    <t>171-0087</t>
  </si>
  <si>
    <t>(208) 435-4411</t>
  </si>
  <si>
    <t>22869 Highway 11</t>
  </si>
  <si>
    <t>Weippe</t>
  </si>
  <si>
    <t>171-1362</t>
  </si>
  <si>
    <t>Idaho Youth Challenge Academy Fall</t>
  </si>
  <si>
    <t>(208) 476-5593</t>
  </si>
  <si>
    <t>117 Timberline Dr.</t>
  </si>
  <si>
    <t>Pierce</t>
  </si>
  <si>
    <t>PO Box 2259</t>
  </si>
  <si>
    <t>171-1361</t>
  </si>
  <si>
    <t>Idaho Youth Challenge Academy Spring</t>
  </si>
  <si>
    <t>117 Timberline Dr. Pierce</t>
  </si>
  <si>
    <t>137-0072</t>
  </si>
  <si>
    <t>Parma High School</t>
  </si>
  <si>
    <t>Parma School District</t>
  </si>
  <si>
    <t>(208) 722-5115</t>
  </si>
  <si>
    <t>137 Panther Way</t>
  </si>
  <si>
    <t>Parma</t>
  </si>
  <si>
    <t>137-1024</t>
  </si>
  <si>
    <t>371-0162</t>
  </si>
  <si>
    <t>Payette High School</t>
  </si>
  <si>
    <t>Payette Joint School District</t>
  </si>
  <si>
    <t>(208) 642-3327</t>
  </si>
  <si>
    <t>1500 6th Ave S</t>
  </si>
  <si>
    <t>Payette</t>
  </si>
  <si>
    <t>371-1064</t>
  </si>
  <si>
    <t>Payette Alternative High School</t>
  </si>
  <si>
    <t>(208) 642-4705</t>
  </si>
  <si>
    <t>20 N 12th Street</t>
  </si>
  <si>
    <t>371-1318</t>
  </si>
  <si>
    <t>Payette Alternative Center</t>
  </si>
  <si>
    <t>20 N. 12th Street</t>
  </si>
  <si>
    <t>025-9034</t>
  </si>
  <si>
    <t>Pocatello Juvenile Detention</t>
  </si>
  <si>
    <t>Pocatello School District</t>
  </si>
  <si>
    <t>(208) 234-1080</t>
  </si>
  <si>
    <t>137 S 5th Street</t>
  </si>
  <si>
    <t>Pocatello</t>
  </si>
  <si>
    <t>PO Box 4926</t>
  </si>
  <si>
    <t>025-1141</t>
  </si>
  <si>
    <t>New Horizons High School (alternative)</t>
  </si>
  <si>
    <t>(208) 237-2233</t>
  </si>
  <si>
    <t>955 W Alameda Rd</t>
  </si>
  <si>
    <t>955 West Alameda</t>
  </si>
  <si>
    <t>025-0025</t>
  </si>
  <si>
    <t>(208) 237-1300</t>
  </si>
  <si>
    <t>1800 Bench Road</t>
  </si>
  <si>
    <t>025-0024</t>
  </si>
  <si>
    <t>Pocatello High School</t>
  </si>
  <si>
    <t>(208) 233-2056</t>
  </si>
  <si>
    <t>325 N Arthur Street</t>
  </si>
  <si>
    <t>325 North Arthur Avenue</t>
  </si>
  <si>
    <t>025-0956</t>
  </si>
  <si>
    <t>Century High School</t>
  </si>
  <si>
    <t>(208) 478-6863</t>
  </si>
  <si>
    <t>7801 Diamondback Drive</t>
  </si>
  <si>
    <t>025-1002</t>
  </si>
  <si>
    <t>Kinport Academy</t>
  </si>
  <si>
    <t>955 W Alameda</t>
  </si>
  <si>
    <t>025-0565</t>
  </si>
  <si>
    <t>Gateway Prof-Tech School</t>
  </si>
  <si>
    <t>(208) 235-3243</t>
  </si>
  <si>
    <t>3115 Pole Line Rd</t>
  </si>
  <si>
    <t>3115 Pole Line Road</t>
  </si>
  <si>
    <t>273-0126</t>
  </si>
  <si>
    <t>Post Falls High School</t>
  </si>
  <si>
    <t>Post Falls School District</t>
  </si>
  <si>
    <t>(208) 773-0581</t>
  </si>
  <si>
    <t>2832 East Poleline Road</t>
  </si>
  <si>
    <t>Post Falls</t>
  </si>
  <si>
    <t>273-1084</t>
  </si>
  <si>
    <t>New Vision Alternative</t>
  </si>
  <si>
    <t>(208) 773-3541</t>
  </si>
  <si>
    <t>205 W Mullan</t>
  </si>
  <si>
    <t>285-0135</t>
  </si>
  <si>
    <t>Potlatch Jr-Sr High School</t>
  </si>
  <si>
    <t>Potlatch School District</t>
  </si>
  <si>
    <t>(208) 875-1231</t>
  </si>
  <si>
    <t>Highway 6</t>
  </si>
  <si>
    <t>Potlatch</t>
  </si>
  <si>
    <t>130 6th Street</t>
  </si>
  <si>
    <t>316-0144</t>
  </si>
  <si>
    <t>Richfield School</t>
  </si>
  <si>
    <t>Richfield School District</t>
  </si>
  <si>
    <t>(208) 487-2790</t>
  </si>
  <si>
    <t>555 N Tiger Dr</t>
  </si>
  <si>
    <t>Richfield</t>
  </si>
  <si>
    <t>252-0228</t>
  </si>
  <si>
    <t>Ririe Jr/Sr High School</t>
  </si>
  <si>
    <t>Ririe Joint School District</t>
  </si>
  <si>
    <t>(208) 538-5175</t>
  </si>
  <si>
    <t>13809 N 130 E</t>
  </si>
  <si>
    <t>Ririe</t>
  </si>
  <si>
    <t>PO Box 568</t>
  </si>
  <si>
    <t>382-0169</t>
  </si>
  <si>
    <t>Rockland Public School</t>
  </si>
  <si>
    <t>Rockland School District</t>
  </si>
  <si>
    <t>(208) 548-2221</t>
  </si>
  <si>
    <t>321 East Center</t>
  </si>
  <si>
    <t>Rockland</t>
  </si>
  <si>
    <t>291-0136</t>
  </si>
  <si>
    <t>Salmon Junior/Senior High School</t>
  </si>
  <si>
    <t>Salmon School District</t>
  </si>
  <si>
    <t>(208) 756-2415</t>
  </si>
  <si>
    <t>401 S Warpath Drive</t>
  </si>
  <si>
    <t>291-9014</t>
  </si>
  <si>
    <t>Salmon Alternative School</t>
  </si>
  <si>
    <t>(208) 756-6277</t>
  </si>
  <si>
    <t>124 Bean Lane</t>
  </si>
  <si>
    <t>291-1153</t>
  </si>
  <si>
    <t>Salmon Juvenile Detention Center</t>
  </si>
  <si>
    <t>(208) 756-4201</t>
  </si>
  <si>
    <t>206 Courthouse Dr</t>
  </si>
  <si>
    <t>060-0035</t>
  </si>
  <si>
    <t>Shelley Senior High School</t>
  </si>
  <si>
    <t>Shelley Joint School District</t>
  </si>
  <si>
    <t>(208) 357-7400</t>
  </si>
  <si>
    <t>570 W Fir Street</t>
  </si>
  <si>
    <t>Shelley</t>
  </si>
  <si>
    <t>570 West Fir Street</t>
  </si>
  <si>
    <t>060-0039</t>
  </si>
  <si>
    <t>Donald J Hobbs Middle School</t>
  </si>
  <si>
    <t>(208) 357-7667</t>
  </si>
  <si>
    <t>350 E Pine Street</t>
  </si>
  <si>
    <t>350 East Pine Street</t>
  </si>
  <si>
    <t>312-0295</t>
  </si>
  <si>
    <t>Shoshone High School</t>
  </si>
  <si>
    <t>Shoshone Joint School District</t>
  </si>
  <si>
    <t>(208) 886-2381</t>
  </si>
  <si>
    <t>61 E Hwy 24</t>
  </si>
  <si>
    <t>Shoshone</t>
  </si>
  <si>
    <t>61 E Highway 24</t>
  </si>
  <si>
    <t>312-0846</t>
  </si>
  <si>
    <t>High Desert High School</t>
  </si>
  <si>
    <t>104 W. D Street</t>
  </si>
  <si>
    <t>61 E Us Highway 24</t>
  </si>
  <si>
    <t>052-0031</t>
  </si>
  <si>
    <t>Snake River Jr High School</t>
  </si>
  <si>
    <t>Snake River School District</t>
  </si>
  <si>
    <t>(208) 684-3018</t>
  </si>
  <si>
    <t>918 W Hwy 39</t>
  </si>
  <si>
    <t>918 W Highway 39</t>
  </si>
  <si>
    <t>052-0032</t>
  </si>
  <si>
    <t>Snake River High School</t>
  </si>
  <si>
    <t>(208) 684-3061</t>
  </si>
  <si>
    <t>922 W Hwy 39</t>
  </si>
  <si>
    <t>922 West Highway 39</t>
  </si>
  <si>
    <t>150-0079</t>
  </si>
  <si>
    <t>Soda Springs High School</t>
  </si>
  <si>
    <t>Soda Springs Joint School District</t>
  </si>
  <si>
    <t>(208) 547-4308</t>
  </si>
  <si>
    <t>300 E 1st N St</t>
  </si>
  <si>
    <t>Soda Springs</t>
  </si>
  <si>
    <t>292-0137</t>
  </si>
  <si>
    <t>Leadore School</t>
  </si>
  <si>
    <t>South Lemhi School District</t>
  </si>
  <si>
    <t>(208) 768-2441</t>
  </si>
  <si>
    <t>111 S 3rd St</t>
  </si>
  <si>
    <t>Leadore</t>
  </si>
  <si>
    <t>041-1138</t>
  </si>
  <si>
    <t>St Maries Community Ed (alternative)</t>
  </si>
  <si>
    <t>St Maries Joint School District</t>
  </si>
  <si>
    <t>(208) 245-2152</t>
  </si>
  <si>
    <t>442 Hells Gulch Road</t>
  </si>
  <si>
    <t>St. Maries</t>
  </si>
  <si>
    <t>PO Box 384</t>
  </si>
  <si>
    <t>041-0029</t>
  </si>
  <si>
    <t>St Maries High School</t>
  </si>
  <si>
    <t>(208) 245-2142</t>
  </si>
  <si>
    <t>424 Hells Gulch Rd</t>
  </si>
  <si>
    <t>322-0147</t>
  </si>
  <si>
    <t>Sugar-Salem High School</t>
  </si>
  <si>
    <t>Sugar-Salem Joint School District</t>
  </si>
  <si>
    <t>(208) 356-0274</t>
  </si>
  <si>
    <t>1 Digger Drive</t>
  </si>
  <si>
    <t>Sugar City</t>
  </si>
  <si>
    <t>1 Digger Dr</t>
  </si>
  <si>
    <t>322-0226</t>
  </si>
  <si>
    <t>Sugar-Salem Junior High School</t>
  </si>
  <si>
    <t>(208) 356-4437</t>
  </si>
  <si>
    <t>10 N Cutler St</t>
  </si>
  <si>
    <t>322-0874</t>
  </si>
  <si>
    <t>Valley View Alternative High School</t>
  </si>
  <si>
    <t>(208) 356-6845</t>
  </si>
  <si>
    <t>401-0175</t>
  </si>
  <si>
    <t>Teton High School</t>
  </si>
  <si>
    <t>Teton County School District</t>
  </si>
  <si>
    <t>Teton County</t>
  </si>
  <si>
    <t>(208) 354-2952</t>
  </si>
  <si>
    <t>555 Ross Ave</t>
  </si>
  <si>
    <t>Driggs</t>
  </si>
  <si>
    <t>401-0875</t>
  </si>
  <si>
    <t>Basin Alternative High School</t>
  </si>
  <si>
    <t>(208) 354-4800</t>
  </si>
  <si>
    <t>510 North 1st East</t>
  </si>
  <si>
    <t>PO Box 754</t>
  </si>
  <si>
    <t>411-0178</t>
  </si>
  <si>
    <t>Twin Falls Senior High School</t>
  </si>
  <si>
    <t>Twin Falls School District</t>
  </si>
  <si>
    <t>(208) 733-6551</t>
  </si>
  <si>
    <t>1615 Filer Ave E</t>
  </si>
  <si>
    <t>411-1066</t>
  </si>
  <si>
    <t>Magic Valley Alternative High School</t>
  </si>
  <si>
    <t>(208) 733-8823</t>
  </si>
  <si>
    <t>512 Main Ave N</t>
  </si>
  <si>
    <t>512 Main Ave North</t>
  </si>
  <si>
    <t>411-1260</t>
  </si>
  <si>
    <t>Snake River Juvenile Detention</t>
  </si>
  <si>
    <t>(208) 736-2588</t>
  </si>
  <si>
    <t>2515 Wright Ave</t>
  </si>
  <si>
    <t>2515 Wright Avenue</t>
  </si>
  <si>
    <t>411-1147</t>
  </si>
  <si>
    <t>Twin Falls Bridge Academy</t>
  </si>
  <si>
    <t>(208) 733-8505</t>
  </si>
  <si>
    <t>616 Eastland Dr</t>
  </si>
  <si>
    <t>411-0572</t>
  </si>
  <si>
    <t>Magic Valley Coop Svc Agency</t>
  </si>
  <si>
    <t>(208) 732-6346</t>
  </si>
  <si>
    <t>411-1237</t>
  </si>
  <si>
    <t>Canyon Ridge High School</t>
  </si>
  <si>
    <t>(208) 732-7555</t>
  </si>
  <si>
    <t>300 N College Rd W</t>
  </si>
  <si>
    <t>262-0119</t>
  </si>
  <si>
    <t>Valley School</t>
  </si>
  <si>
    <t>Valley School District</t>
  </si>
  <si>
    <t>(208) 829-5353</t>
  </si>
  <si>
    <t>882 Valley Rd S</t>
  </si>
  <si>
    <t>Hazelton</t>
  </si>
  <si>
    <t>882 Valley Road South</t>
  </si>
  <si>
    <t>393-0174</t>
  </si>
  <si>
    <t>Wallace Jr/Sr High School</t>
  </si>
  <si>
    <t>Wallace School District</t>
  </si>
  <si>
    <t>(208) 753-5315</t>
  </si>
  <si>
    <t>Number 1 Miner Alley</t>
  </si>
  <si>
    <t>Wallace</t>
  </si>
  <si>
    <t>431-0192</t>
  </si>
  <si>
    <t>Weiser High School</t>
  </si>
  <si>
    <t>Weiser School District</t>
  </si>
  <si>
    <t>(208) 414-2595</t>
  </si>
  <si>
    <t>690 W Indianhead Road</t>
  </si>
  <si>
    <t>Weiser</t>
  </si>
  <si>
    <t>690 West Indianhead Road</t>
  </si>
  <si>
    <t>431-1067</t>
  </si>
  <si>
    <t>Indianhead Academy</t>
  </si>
  <si>
    <t>(208) 414-0616</t>
  </si>
  <si>
    <t>2235 Paddock Avenue</t>
  </si>
  <si>
    <t>925 Pioneer Road</t>
  </si>
  <si>
    <t>232-0209</t>
  </si>
  <si>
    <t>Wendell High School</t>
  </si>
  <si>
    <t>Wendell School District</t>
  </si>
  <si>
    <t>(208) 536-2100</t>
  </si>
  <si>
    <t>850 E. Main St.</t>
  </si>
  <si>
    <t>Wendell</t>
  </si>
  <si>
    <t>750 E Main Street</t>
  </si>
  <si>
    <t>232-1363</t>
  </si>
  <si>
    <t>Hub City Alternative High School</t>
  </si>
  <si>
    <t>(208) 536-5531</t>
  </si>
  <si>
    <t>79 S. Idaho St</t>
  </si>
  <si>
    <t>79 S. Idaho St.</t>
  </si>
  <si>
    <t>253-0115</t>
  </si>
  <si>
    <t>West Jefferson High School</t>
  </si>
  <si>
    <t>West Jefferson School District</t>
  </si>
  <si>
    <t>(208) 663-4391</t>
  </si>
  <si>
    <t>1260 E 1500 N</t>
  </si>
  <si>
    <t>Terreton</t>
  </si>
  <si>
    <t>1260 East 1500 North</t>
  </si>
  <si>
    <t>253-1315</t>
  </si>
  <si>
    <t>West Jefferson Junior High School</t>
  </si>
  <si>
    <t>(208) 663-4393</t>
  </si>
  <si>
    <t>1252 E. 1500 North</t>
  </si>
  <si>
    <t>202-0227</t>
  </si>
  <si>
    <t>West Side Senior High School</t>
  </si>
  <si>
    <t>West Side Joint School District</t>
  </si>
  <si>
    <t>(208) 747-3411</t>
  </si>
  <si>
    <t>775 N West Side Hwy</t>
  </si>
  <si>
    <t>Dayton</t>
  </si>
  <si>
    <t>133-0233</t>
  </si>
  <si>
    <t>Wilder Middle/High School</t>
  </si>
  <si>
    <t>Wilder School District</t>
  </si>
  <si>
    <t>(208) 482-6229</t>
  </si>
  <si>
    <t>419 Huff Road</t>
  </si>
  <si>
    <t>133-1022</t>
  </si>
  <si>
    <t>596-0948</t>
  </si>
  <si>
    <t>Idaho School for the Deaf and the Blind</t>
  </si>
  <si>
    <t>Idaho Bureau of Educational Services for the Deaf and the Bl School District</t>
  </si>
  <si>
    <t>(208) 934-4457</t>
  </si>
  <si>
    <t>1450 Main Street</t>
  </si>
  <si>
    <t>08-043-2100-26-0804321000002</t>
  </si>
  <si>
    <t>River Ridge Community Unit School District 210</t>
  </si>
  <si>
    <t>Jo Daviess County</t>
  </si>
  <si>
    <t>(815) 858-9005</t>
  </si>
  <si>
    <t>4141 Il Route 84 S</t>
  </si>
  <si>
    <t>Hanover</t>
  </si>
  <si>
    <t>11-012-004C-26-11012004C0001</t>
  </si>
  <si>
    <t>Casey-Westfield Jr/Sr High School</t>
  </si>
  <si>
    <t>Casey-Westfield Community Unit School District 4c</t>
  </si>
  <si>
    <t>(217) 932-2175</t>
  </si>
  <si>
    <t>306 E Edgar Ave</t>
  </si>
  <si>
    <t>Casey</t>
  </si>
  <si>
    <t>17-020-0180-26-1702001800001</t>
  </si>
  <si>
    <t>Blue Ridge Community Unit School District 18</t>
  </si>
  <si>
    <t>De Witt County</t>
  </si>
  <si>
    <t>(309) 928-2622</t>
  </si>
  <si>
    <t>411 N John St</t>
  </si>
  <si>
    <t>Farmer City</t>
  </si>
  <si>
    <t>20-097-0030-26-2009700300001</t>
  </si>
  <si>
    <t>Norris City-Omaha-Enfield High School</t>
  </si>
  <si>
    <t>Norris City-Omaha-Enfield Community Unit School District 3</t>
  </si>
  <si>
    <t>(618) 378-3312</t>
  </si>
  <si>
    <t>Norris City</t>
  </si>
  <si>
    <t>17-053-0080-26-1705300800001</t>
  </si>
  <si>
    <t>Prairie Central High School</t>
  </si>
  <si>
    <t>Prairie Central Community Unit School District 8</t>
  </si>
  <si>
    <t>Livingston County</t>
  </si>
  <si>
    <t>(815) 692-2355</t>
  </si>
  <si>
    <t>411 N 7th St</t>
  </si>
  <si>
    <t>Fairbury</t>
  </si>
  <si>
    <t>17-053-0080-26-1705300801001</t>
  </si>
  <si>
    <t>Prairie Central Jr High School</t>
  </si>
  <si>
    <t>(815) 657-8660</t>
  </si>
  <si>
    <t>800 N Wood St</t>
  </si>
  <si>
    <t>Forrest</t>
  </si>
  <si>
    <t>60-105-4280-30-6010542803050</t>
  </si>
  <si>
    <t>Iyc Chicago</t>
  </si>
  <si>
    <t>Idjj School District 428</t>
  </si>
  <si>
    <t>(312) 633-5219</t>
  </si>
  <si>
    <t>136 N Western Ave</t>
  </si>
  <si>
    <t>Chicago</t>
  </si>
  <si>
    <t>60-105-4280-30-6010542803052</t>
  </si>
  <si>
    <t>Iyc Kewanee</t>
  </si>
  <si>
    <t>(309) 852-4601</t>
  </si>
  <si>
    <t>2021 Kentville Rd</t>
  </si>
  <si>
    <t>Kewanee</t>
  </si>
  <si>
    <t>60-105-4280-30-6010542803019</t>
  </si>
  <si>
    <t>Illinois Youth Center-Warrenville</t>
  </si>
  <si>
    <t>Dupage County</t>
  </si>
  <si>
    <t>(630) 983-6231</t>
  </si>
  <si>
    <t>PO Box 828</t>
  </si>
  <si>
    <t>Warrenville</t>
  </si>
  <si>
    <t>60-105-4280-30-6010542803014</t>
  </si>
  <si>
    <t>Illinois Youth Center - St Charles</t>
  </si>
  <si>
    <t>Kane County</t>
  </si>
  <si>
    <t>(630) 584-0506</t>
  </si>
  <si>
    <t>4450 Lincoln Hwy</t>
  </si>
  <si>
    <t>St. Charles</t>
  </si>
  <si>
    <t>60-105-4280-30-6010542803015</t>
  </si>
  <si>
    <t>Il Youth Center - Pere Marquette</t>
  </si>
  <si>
    <t>Jersey County</t>
  </si>
  <si>
    <t>(618) 786-2371</t>
  </si>
  <si>
    <t>17808 State Hwy 100w</t>
  </si>
  <si>
    <t>Grafton</t>
  </si>
  <si>
    <t>60-105-4280-30-6010542803028</t>
  </si>
  <si>
    <t>School District 428 Iyc-Hrb</t>
  </si>
  <si>
    <t>(618) 252-8681</t>
  </si>
  <si>
    <t>1201 W Poplar St</t>
  </si>
  <si>
    <t>08-008-3080-26-0800830800001</t>
  </si>
  <si>
    <t>Eastland Jr/Sr High School</t>
  </si>
  <si>
    <t>Eastland Community Unit School District 308</t>
  </si>
  <si>
    <t>(815) 493-6341</t>
  </si>
  <si>
    <t>500 S School Dr</t>
  </si>
  <si>
    <t>Lanark</t>
  </si>
  <si>
    <t>21-044-0010-26-2104400100001</t>
  </si>
  <si>
    <t>Goreville High School</t>
  </si>
  <si>
    <t>Goreville Cud 1 School District</t>
  </si>
  <si>
    <t>(618) 995-2142</t>
  </si>
  <si>
    <t>201 S Ferne Clyffe</t>
  </si>
  <si>
    <t>Goreville</t>
  </si>
  <si>
    <t>21-061-0380-26-2106103800001</t>
  </si>
  <si>
    <t>Joppa Jr &amp; Sr High School</t>
  </si>
  <si>
    <t>Joppa-Maple Grove Ud 38 School District</t>
  </si>
  <si>
    <t>Massac County</t>
  </si>
  <si>
    <t>(618) 543-7589</t>
  </si>
  <si>
    <t>Joppa</t>
  </si>
  <si>
    <t>09-027-0050-26-0902700500001</t>
  </si>
  <si>
    <t>Gcms High School</t>
  </si>
  <si>
    <t>Gibson City-Melvin-Sibley Community Unit School District 5</t>
  </si>
  <si>
    <t>Ford County</t>
  </si>
  <si>
    <t>(217) 784-4292</t>
  </si>
  <si>
    <t>815 N Church St</t>
  </si>
  <si>
    <t>Gibson City</t>
  </si>
  <si>
    <t>48-072-2650-26-4807226500001</t>
  </si>
  <si>
    <t>Farmington Central High School</t>
  </si>
  <si>
    <t>Farmington Central Community Unit School District 265</t>
  </si>
  <si>
    <t>Peoria County</t>
  </si>
  <si>
    <t>(309) 245-1000</t>
  </si>
  <si>
    <t>310 N Lightfoot Rd</t>
  </si>
  <si>
    <t>20-030-0070-26-2003000700001</t>
  </si>
  <si>
    <t>Gallatin High School</t>
  </si>
  <si>
    <t>Gallatin Community Unit School District 7</t>
  </si>
  <si>
    <t>Gallatin County</t>
  </si>
  <si>
    <t>(618) 272-5141</t>
  </si>
  <si>
    <t>5175 Highway 13</t>
  </si>
  <si>
    <t>Junction</t>
  </si>
  <si>
    <t>54-092-0040-26-5409200400004</t>
  </si>
  <si>
    <t>Georgetown-Ridge Farm High School</t>
  </si>
  <si>
    <t>Georgetown-Ridge Farm Cud 4 School District</t>
  </si>
  <si>
    <t>Vermilion County</t>
  </si>
  <si>
    <t>(217) 662-6716</t>
  </si>
  <si>
    <t>500 W Mulberry St</t>
  </si>
  <si>
    <t>65-108-9000-80-6510890003003</t>
  </si>
  <si>
    <t>Il Center for Rehab &amp; Educ-R</t>
  </si>
  <si>
    <t>Dept of Human Services School District</t>
  </si>
  <si>
    <t>(312) 433-3181</t>
  </si>
  <si>
    <t>1950 W Roosevelt Rd</t>
  </si>
  <si>
    <t>65-108-9010-80-6510890100001</t>
  </si>
  <si>
    <t>Isu Laboratory School District</t>
  </si>
  <si>
    <t>Mclean County</t>
  </si>
  <si>
    <t>(309) 438-8542</t>
  </si>
  <si>
    <t>Isu Campus Box 7100</t>
  </si>
  <si>
    <t>Normal</t>
  </si>
  <si>
    <t>65-108-9020-80-6510890200001</t>
  </si>
  <si>
    <t>University of Illinois High School</t>
  </si>
  <si>
    <t>University of Ill Lab School District</t>
  </si>
  <si>
    <t>Champaign County</t>
  </si>
  <si>
    <t>(217) 333-2870</t>
  </si>
  <si>
    <t>1212 W Springfield</t>
  </si>
  <si>
    <t>Urbana</t>
  </si>
  <si>
    <t>65-108-9030-80-6510890300001</t>
  </si>
  <si>
    <t>Il Mathematics &amp; Science Academy</t>
  </si>
  <si>
    <t>(630) 907-5053</t>
  </si>
  <si>
    <t>1500 Sullivan Rd</t>
  </si>
  <si>
    <t>Aurora</t>
  </si>
  <si>
    <t>40-007-0420-26-4000704200001</t>
  </si>
  <si>
    <t>Brussels High School</t>
  </si>
  <si>
    <t>Brussels Community Unit School District 42</t>
  </si>
  <si>
    <t>(618) 883-2131</t>
  </si>
  <si>
    <t>Brussels</t>
  </si>
  <si>
    <t>01-009-2620-26-0100926200002</t>
  </si>
  <si>
    <t>A-C Central High School</t>
  </si>
  <si>
    <t>A-C Central Community Unit School District 262</t>
  </si>
  <si>
    <t>Cass County</t>
  </si>
  <si>
    <t>(217) 476-3312</t>
  </si>
  <si>
    <t>PO Box 260</t>
  </si>
  <si>
    <t>Ashland</t>
  </si>
  <si>
    <t>09-010-0080-26-0901000800001</t>
  </si>
  <si>
    <t>Heritage Community Unit School District 8</t>
  </si>
  <si>
    <t>(217) 896-2041</t>
  </si>
  <si>
    <t>Broadlands</t>
  </si>
  <si>
    <t>17-064-0190-26-1706401900001</t>
  </si>
  <si>
    <t>Ridgeview Community Unit School District 19</t>
  </si>
  <si>
    <t>(309) 723-2951</t>
  </si>
  <si>
    <t>202 E Wood St</t>
  </si>
  <si>
    <t>Colfax</t>
  </si>
  <si>
    <t>34-049-1870-26-3404918700001</t>
  </si>
  <si>
    <t>North Chicago Community High School</t>
  </si>
  <si>
    <t>North Chicago School District 187</t>
  </si>
  <si>
    <t>(847) 578-7400</t>
  </si>
  <si>
    <t>1717 17th St</t>
  </si>
  <si>
    <t>North Chicago</t>
  </si>
  <si>
    <t>53-060-1890-26-5306018900001</t>
  </si>
  <si>
    <t>Illini Central High School</t>
  </si>
  <si>
    <t>Illini Central Community Unit School District 189</t>
  </si>
  <si>
    <t>Mason County</t>
  </si>
  <si>
    <t>(217) 482-3252</t>
  </si>
  <si>
    <t>208 N West Ave</t>
  </si>
  <si>
    <t>Mason City</t>
  </si>
  <si>
    <t>13-058-4010-26-1305840100001</t>
  </si>
  <si>
    <t>South Central High School</t>
  </si>
  <si>
    <t>South Central Cud 401 School District</t>
  </si>
  <si>
    <t>(618) 245-3363</t>
  </si>
  <si>
    <t>800 W Washington St</t>
  </si>
  <si>
    <t>Farina</t>
  </si>
  <si>
    <t>35-059-0050-26-3505900500001</t>
  </si>
  <si>
    <t>Henry-Senachwine High School</t>
  </si>
  <si>
    <t>Henry-Senachwine Community Unit School District 5</t>
  </si>
  <si>
    <t>(309) 364-2829</t>
  </si>
  <si>
    <t>1023 College St</t>
  </si>
  <si>
    <t>Henry</t>
  </si>
  <si>
    <t>11-023-0010-26-1102300100001</t>
  </si>
  <si>
    <t>Shiloh Community Unit School District 1</t>
  </si>
  <si>
    <t>Edgar County</t>
  </si>
  <si>
    <t>(217) 887-2364</t>
  </si>
  <si>
    <t>21751 N 575th St</t>
  </si>
  <si>
    <t>Hume</t>
  </si>
  <si>
    <t>39-055-0150-26-3905501500001</t>
  </si>
  <si>
    <t>Meridian Community Unit School District 15</t>
  </si>
  <si>
    <t>(217) 764-5233</t>
  </si>
  <si>
    <t>28-006-3400-26-2800634000001</t>
  </si>
  <si>
    <t>Bureau Valley High School</t>
  </si>
  <si>
    <t>Bureau Valley Community Unit School District 340</t>
  </si>
  <si>
    <t>Bureau County</t>
  </si>
  <si>
    <t>(815) 445-4004</t>
  </si>
  <si>
    <t>Manlius</t>
  </si>
  <si>
    <t>35-059-0070-26-3505900700001</t>
  </si>
  <si>
    <t>Midland Community Unit School District 7</t>
  </si>
  <si>
    <t>(309) 463-2095</t>
  </si>
  <si>
    <t>1830 State Route 17</t>
  </si>
  <si>
    <t>Varna</t>
  </si>
  <si>
    <t>26-029-0970-26-2602909700001</t>
  </si>
  <si>
    <t>Lewistown High School</t>
  </si>
  <si>
    <t>Lewistown Community Unit School District 97</t>
  </si>
  <si>
    <t>(309) 547-2288</t>
  </si>
  <si>
    <t>15205 N State 100hwy</t>
  </si>
  <si>
    <t>Lewistown</t>
  </si>
  <si>
    <t>01-000-0000-00-0100000009201</t>
  </si>
  <si>
    <t>The Lafayette Academy</t>
  </si>
  <si>
    <t>Adam/Brwn/Cass/Morgn/Pik/Sctt Roe School District</t>
  </si>
  <si>
    <t>(217) 243-8438</t>
  </si>
  <si>
    <t>747 W Lafayette Ave</t>
  </si>
  <si>
    <t>01-000-0000-00-0100000009309</t>
  </si>
  <si>
    <t>Arc</t>
  </si>
  <si>
    <t>01-000-0000-00-0100000009305</t>
  </si>
  <si>
    <t>Adams County Rssp</t>
  </si>
  <si>
    <t>(217) 223-1065</t>
  </si>
  <si>
    <t>1416 Maine St</t>
  </si>
  <si>
    <t>01-000-0000-00-0100000009306</t>
  </si>
  <si>
    <t>Academic Behavior&amp;community Academy</t>
  </si>
  <si>
    <t>(217) 222-0281</t>
  </si>
  <si>
    <t>01-000-0000-00-0100000009308</t>
  </si>
  <si>
    <t>Pace Alternative School</t>
  </si>
  <si>
    <t>(217) 285-2248</t>
  </si>
  <si>
    <t>328 N Illinois St</t>
  </si>
  <si>
    <t>Pittsfield</t>
  </si>
  <si>
    <t>03-000-0000-00-0300000009201</t>
  </si>
  <si>
    <t>New Approach Alternative High School</t>
  </si>
  <si>
    <t>Bnd/Chrstn/Effngh/Fytt/Mntgmr Roe School District</t>
  </si>
  <si>
    <t>(618) 283-9311</t>
  </si>
  <si>
    <t>1500 W Jefferson St</t>
  </si>
  <si>
    <t>Vandalia</t>
  </si>
  <si>
    <t>03-000-0000-00-0300000009301</t>
  </si>
  <si>
    <t>Focus Safe School Program</t>
  </si>
  <si>
    <t>03-000-0000-00-0300000009304</t>
  </si>
  <si>
    <t>Chrismont Safe School</t>
  </si>
  <si>
    <t>(217) 563-7600</t>
  </si>
  <si>
    <t>316 E South St</t>
  </si>
  <si>
    <t>Nokomis</t>
  </si>
  <si>
    <t>03-000-0000-00-0300000009302</t>
  </si>
  <si>
    <t>Tristar Academy Safe School Program</t>
  </si>
  <si>
    <t>(217) 342-2865</t>
  </si>
  <si>
    <t>900 W Edgar Ave</t>
  </si>
  <si>
    <t>Effingham</t>
  </si>
  <si>
    <t>03-000-0000-00-0300000009202</t>
  </si>
  <si>
    <t>Aspire Alternative High School</t>
  </si>
  <si>
    <t>04-000-0000-00-0400000009201</t>
  </si>
  <si>
    <t>Regional'L Learning Center Star Winn</t>
  </si>
  <si>
    <t>Boone/Winnebago Roe School District</t>
  </si>
  <si>
    <t>Winnebago County</t>
  </si>
  <si>
    <t>(815) 227-8495</t>
  </si>
  <si>
    <t>5949 Safford Rd</t>
  </si>
  <si>
    <t>04-000-0000-00-0400000009202</t>
  </si>
  <si>
    <t>Regional'L Learning Center Star Boone</t>
  </si>
  <si>
    <t>(815) 547-8080</t>
  </si>
  <si>
    <t>1320 East Ave</t>
  </si>
  <si>
    <t>Belvidere</t>
  </si>
  <si>
    <t>04-000-0000-00-0400000009301</t>
  </si>
  <si>
    <t>Regional'L Learning Academy Star Winn</t>
  </si>
  <si>
    <t>04-000-0000-00-0400000009501</t>
  </si>
  <si>
    <t>Regional Alternative School</t>
  </si>
  <si>
    <t>04-000-0000-00-0400000009302</t>
  </si>
  <si>
    <t>Regl Learning Academy Star Boone</t>
  </si>
  <si>
    <t>(815) 544-8080</t>
  </si>
  <si>
    <t>28-000-0000-00-2800000009301</t>
  </si>
  <si>
    <t>Regional'L Safe School Program Roe #28</t>
  </si>
  <si>
    <t>Bureau/Henry/Stark Roe School District</t>
  </si>
  <si>
    <t>(309) 936-7890</t>
  </si>
  <si>
    <t>107 S State St</t>
  </si>
  <si>
    <t>Atkinson</t>
  </si>
  <si>
    <t>40-000-0000-00-4000000009201</t>
  </si>
  <si>
    <t>Roe Adult Learning Center Macoupin</t>
  </si>
  <si>
    <t>Calhoun/Greene/Jersy/Macoupin Roe School District</t>
  </si>
  <si>
    <t>Macoupin County</t>
  </si>
  <si>
    <t>(217) 854-9542</t>
  </si>
  <si>
    <t>18400 Shipman Rd</t>
  </si>
  <si>
    <t>Carlinville</t>
  </si>
  <si>
    <t>40-000-0000-00-4000000009202</t>
  </si>
  <si>
    <t>Roe Adult Learning Center Jersey</t>
  </si>
  <si>
    <t>(618) 498-6874</t>
  </si>
  <si>
    <t>301 S Jefferson St</t>
  </si>
  <si>
    <t>Jerseyville</t>
  </si>
  <si>
    <t>40-000-0000-00-4000000009301</t>
  </si>
  <si>
    <t>Roe Safe School Macoupin</t>
  </si>
  <si>
    <t>506 N High St</t>
  </si>
  <si>
    <t>40-000-0000-00-4000000009302</t>
  </si>
  <si>
    <t>Roe Safe School Greene</t>
  </si>
  <si>
    <t>(217) 374-2411</t>
  </si>
  <si>
    <t>250 E Sherman St</t>
  </si>
  <si>
    <t>08-000-0000-00-0800000009301</t>
  </si>
  <si>
    <t>Rap Freeport</t>
  </si>
  <si>
    <t>Carroll/Jo Daviess/Stephenson Roe School District</t>
  </si>
  <si>
    <t>Stephenson County</t>
  </si>
  <si>
    <t>(815) 599-1408</t>
  </si>
  <si>
    <t>27 S State Ave</t>
  </si>
  <si>
    <t>08-000-0000-00-0800000009302</t>
  </si>
  <si>
    <t>Rap Elizabeth</t>
  </si>
  <si>
    <t>(815) 297-1041</t>
  </si>
  <si>
    <t>950 Us Highway 20 W</t>
  </si>
  <si>
    <t>Elizabeth</t>
  </si>
  <si>
    <t>08-000-0000-00-0800000009201</t>
  </si>
  <si>
    <t>Freeport Alternative High School</t>
  </si>
  <si>
    <t>(815) 233-0796</t>
  </si>
  <si>
    <t>1330 S Locust Ave</t>
  </si>
  <si>
    <t>09-000-0000-00-0900000009301</t>
  </si>
  <si>
    <t>R E a D Y Program</t>
  </si>
  <si>
    <t>Champaign/Ford Roe School District</t>
  </si>
  <si>
    <t>(217) 239-0322</t>
  </si>
  <si>
    <t>45 E University Ave</t>
  </si>
  <si>
    <t>Champaign</t>
  </si>
  <si>
    <t>09-000-0000-00-0900000009202</t>
  </si>
  <si>
    <t>(217) 384-3780</t>
  </si>
  <si>
    <t>400 Art Bartell Rd</t>
  </si>
  <si>
    <t>12-000-0000-00-1200000009202</t>
  </si>
  <si>
    <t>Assist Taoep 12</t>
  </si>
  <si>
    <t>Clay/Cwford/Jsper/Lwrnce/Rhland School District</t>
  </si>
  <si>
    <t>(618) 455-3605</t>
  </si>
  <si>
    <t>PO Box 77</t>
  </si>
  <si>
    <t>Willow Hill</t>
  </si>
  <si>
    <t>12-000-0000-00-1200000009307</t>
  </si>
  <si>
    <t>Assist Rssp 12</t>
  </si>
  <si>
    <t>13-000-0000-00-1300000009202</t>
  </si>
  <si>
    <t>Centralia Alternative School</t>
  </si>
  <si>
    <t>Clintn/Jeffrsn/Marin/Washngtn Roe School District</t>
  </si>
  <si>
    <t>(618) 532-8465</t>
  </si>
  <si>
    <t>1000 E 3rd St</t>
  </si>
  <si>
    <t>Centralia</t>
  </si>
  <si>
    <t>13-000-0000-00-1300000009301</t>
  </si>
  <si>
    <t>Safe School Program Centralia</t>
  </si>
  <si>
    <t>(618) 548-3885</t>
  </si>
  <si>
    <t>13-000-0000-00-1300000009205</t>
  </si>
  <si>
    <t>Mt Vernon Alternative School</t>
  </si>
  <si>
    <t>(618) 316-7071</t>
  </si>
  <si>
    <t>2300 Benton Rd</t>
  </si>
  <si>
    <t>13-000-0000-00-1300000009303</t>
  </si>
  <si>
    <t>Safe School Program</t>
  </si>
  <si>
    <t>11-000-0000-00-1100000009201</t>
  </si>
  <si>
    <t>Pathways Roe 11</t>
  </si>
  <si>
    <t>Clk/Cls/Cmbn/Dglas/Edgr/Mltr/Shlb School District</t>
  </si>
  <si>
    <t>Coles County</t>
  </si>
  <si>
    <t>(217) 238-8383</t>
  </si>
  <si>
    <t>305 Richmond Ave E</t>
  </si>
  <si>
    <t>Mattoon</t>
  </si>
  <si>
    <t>11-000-0000-00-1100000009302</t>
  </si>
  <si>
    <t>Paris Bridges</t>
  </si>
  <si>
    <t>(217) 463-3044</t>
  </si>
  <si>
    <t>210 E Court St</t>
  </si>
  <si>
    <t>11-000-0000-00-1100000009303</t>
  </si>
  <si>
    <t>Lerna Bridges</t>
  </si>
  <si>
    <t>(217) 235-4867</t>
  </si>
  <si>
    <t>Lerna</t>
  </si>
  <si>
    <t>11-000-0000-00-1100000009304</t>
  </si>
  <si>
    <t>Shelbyville Bridges</t>
  </si>
  <si>
    <t>(217) 774-1037</t>
  </si>
  <si>
    <t>201 E North 12th St</t>
  </si>
  <si>
    <t>Shelbyville</t>
  </si>
  <si>
    <t>11-087-003A-26-11087003A0001</t>
  </si>
  <si>
    <t>Cowden-Herrick Jr/Sr High School</t>
  </si>
  <si>
    <t>Cowden-Herrick Community Unit School District 3a</t>
  </si>
  <si>
    <t>(217) 783-2125</t>
  </si>
  <si>
    <t>Cowden</t>
  </si>
  <si>
    <t>17-000-0000-00-1700000009301</t>
  </si>
  <si>
    <t>Dewitt/Livingstn/Logan/Mclean Roe School District</t>
  </si>
  <si>
    <t>(309) 828-5807</t>
  </si>
  <si>
    <t>408 W Washington St</t>
  </si>
  <si>
    <t>Bloomington</t>
  </si>
  <si>
    <t>17-000-0000-00-1700000009501</t>
  </si>
  <si>
    <t>Regional Alop School</t>
  </si>
  <si>
    <t>16-000-0000-00-1600000009301</t>
  </si>
  <si>
    <t>Kec Central Efe 170</t>
  </si>
  <si>
    <t>De Kalb Roe School District</t>
  </si>
  <si>
    <t>(815) 825-2000</t>
  </si>
  <si>
    <t>PO Box 263</t>
  </si>
  <si>
    <t>19-000-0000-00-1900000009301</t>
  </si>
  <si>
    <t>Partners for Success-Old Mill School</t>
  </si>
  <si>
    <t>Dupage Roe School District</t>
  </si>
  <si>
    <t>(630) 543-4222</t>
  </si>
  <si>
    <t>848 N Mill Rd</t>
  </si>
  <si>
    <t>19-000-0000-00-1900000009501</t>
  </si>
  <si>
    <t>Dupage Alop</t>
  </si>
  <si>
    <t>(630) 407-5772</t>
  </si>
  <si>
    <t>421 N County Farm Rd</t>
  </si>
  <si>
    <t>Wheaton</t>
  </si>
  <si>
    <t>20-000-0000-00-2000000009201</t>
  </si>
  <si>
    <t>Learning Alternative Branch Harrisburg</t>
  </si>
  <si>
    <t>Edw/Glt/Hlt/Hdn/Pop/Sln/Wbh/Wn/Wh School District</t>
  </si>
  <si>
    <t>(618) 253-7622</t>
  </si>
  <si>
    <t>24 S Vine St # 114</t>
  </si>
  <si>
    <t>20-000-0000-00-2000000009202</t>
  </si>
  <si>
    <t>Learning Alternative Branch Mill Shoals</t>
  </si>
  <si>
    <t>(618) 896-5525</t>
  </si>
  <si>
    <t>PO Box 303</t>
  </si>
  <si>
    <t>Mill Shoals</t>
  </si>
  <si>
    <t>20-000-0000-00-2000000009301</t>
  </si>
  <si>
    <t>20-000-0000-00-2000000009302</t>
  </si>
  <si>
    <t>24 S Vine St</t>
  </si>
  <si>
    <t>21-000-0000-00-2100000009303</t>
  </si>
  <si>
    <t>Starquest Academy Rssp South</t>
  </si>
  <si>
    <t>Frankln/Johnsn/Massc/Willimsn Roe School District</t>
  </si>
  <si>
    <t>(618) 342-6778</t>
  </si>
  <si>
    <t>1102 W 10th St</t>
  </si>
  <si>
    <t>Metropolis</t>
  </si>
  <si>
    <t>21-000-0000-00-2100000009201</t>
  </si>
  <si>
    <t>Project Echo</t>
  </si>
  <si>
    <t>Williamson County</t>
  </si>
  <si>
    <t>(618) 983-6628</t>
  </si>
  <si>
    <t>PO Box 238</t>
  </si>
  <si>
    <t>Johnston City</t>
  </si>
  <si>
    <t>21-000-0000-00-2100000009202</t>
  </si>
  <si>
    <t>Echo Juvenile Detention Center</t>
  </si>
  <si>
    <t>409 E Washington St</t>
  </si>
  <si>
    <t>24-000-0000-00-2400000009301</t>
  </si>
  <si>
    <t>Premier Academy Morris</t>
  </si>
  <si>
    <t>Grundy/Kendall Roe School District</t>
  </si>
  <si>
    <t>Grundy County</t>
  </si>
  <si>
    <t>(815) 416-0377</t>
  </si>
  <si>
    <t>7700 Ashley Rd</t>
  </si>
  <si>
    <t>24-000-0000-00-2400000009306</t>
  </si>
  <si>
    <t>Yea Program</t>
  </si>
  <si>
    <t>Kendall County</t>
  </si>
  <si>
    <t>(630) 553-4382</t>
  </si>
  <si>
    <t>709 Game Farm Rd</t>
  </si>
  <si>
    <t>Yorkville</t>
  </si>
  <si>
    <t>24-000-0000-00-2400000009307</t>
  </si>
  <si>
    <t>Oswego Goal</t>
  </si>
  <si>
    <t>(630) 636-3915</t>
  </si>
  <si>
    <t>61 Franklin St</t>
  </si>
  <si>
    <t>Oswego</t>
  </si>
  <si>
    <t>24-000-0000-00-2400000009309</t>
  </si>
  <si>
    <t>Project Indian</t>
  </si>
  <si>
    <t>(815) 521-2371</t>
  </si>
  <si>
    <t>101 W Wapella St</t>
  </si>
  <si>
    <t>Minooka</t>
  </si>
  <si>
    <t>24-000-0000-00-2400000009201</t>
  </si>
  <si>
    <t>Premier Academy Morris Taoep</t>
  </si>
  <si>
    <t>24-000-0000-00-2400000009312</t>
  </si>
  <si>
    <t>Flex Program</t>
  </si>
  <si>
    <t>(630) 552-3178</t>
  </si>
  <si>
    <t>704 W Abe St</t>
  </si>
  <si>
    <t>Plano</t>
  </si>
  <si>
    <t>26-000-0000-00-2600000009203</t>
  </si>
  <si>
    <t>Spoon River Academy</t>
  </si>
  <si>
    <t>Hancck/Fultn/Schuylr/Mcdonogh Roe School District</t>
  </si>
  <si>
    <t>(309) 837-2887</t>
  </si>
  <si>
    <t>23235 N Cnty Hwy 22</t>
  </si>
  <si>
    <t>26-000-0000-00-2600000009303</t>
  </si>
  <si>
    <t>Fulton Regional Safe School</t>
  </si>
  <si>
    <t>(309) 575-3226</t>
  </si>
  <si>
    <t>749 E Locust St</t>
  </si>
  <si>
    <t>26-000-0000-00-2600000009201</t>
  </si>
  <si>
    <t>Hancock County Academy</t>
  </si>
  <si>
    <t>553 Main St</t>
  </si>
  <si>
    <t>Carthage</t>
  </si>
  <si>
    <t>26-000-0000-00-2600000009202</t>
  </si>
  <si>
    <t>Academy for Secondary Education</t>
  </si>
  <si>
    <t>Mcdonough County</t>
  </si>
  <si>
    <t>341 S Johnson St</t>
  </si>
  <si>
    <t>Macomb</t>
  </si>
  <si>
    <t>26-000-0000-00-2600000009301</t>
  </si>
  <si>
    <t>Mcdonough Cty Lrn Center</t>
  </si>
  <si>
    <t>26-000-0000-00-2600000009302</t>
  </si>
  <si>
    <t>Hancock County Learning Center</t>
  </si>
  <si>
    <t>07-000-0000-00-0700000009301</t>
  </si>
  <si>
    <t>Region 07 South Cook Isc 4 School District</t>
  </si>
  <si>
    <t>(708) 754-6600</t>
  </si>
  <si>
    <t>405 Ashland Ave</t>
  </si>
  <si>
    <t>Chicago Heights</t>
  </si>
  <si>
    <t>07-000-0000-00-0700000009304</t>
  </si>
  <si>
    <t>Regl Inst Scholastic Excellence</t>
  </si>
  <si>
    <t>(708) 671-0935</t>
  </si>
  <si>
    <t>11218 S Ridgeland</t>
  </si>
  <si>
    <t>Worth</t>
  </si>
  <si>
    <t>32-000-0000-00-3200000009301</t>
  </si>
  <si>
    <t>I Kan Regional Alternatve Att Center</t>
  </si>
  <si>
    <t>Iroquois/Kankakee Roe School District</t>
  </si>
  <si>
    <t>Kankakee County</t>
  </si>
  <si>
    <t>(815) 933-4918</t>
  </si>
  <si>
    <t>50 W Industrial Dr</t>
  </si>
  <si>
    <t>Kankakee</t>
  </si>
  <si>
    <t>32-000-0000-00-3200000009201</t>
  </si>
  <si>
    <t>Salt School</t>
  </si>
  <si>
    <t>(815) 935-7282</t>
  </si>
  <si>
    <t>30-000-0000-00-3000000009202</t>
  </si>
  <si>
    <t>Five County Regional Alternative</t>
  </si>
  <si>
    <t>Alxndr/Jcksn/Pulsk/Prry/Union Roe School District</t>
  </si>
  <si>
    <t>(618) 734-4211</t>
  </si>
  <si>
    <t>17 Rustic Campus Dr</t>
  </si>
  <si>
    <t>Ullin</t>
  </si>
  <si>
    <t>30-000-0000-00-3000000009301</t>
  </si>
  <si>
    <t>Cope Alternative School</t>
  </si>
  <si>
    <t>(618) 684-2913</t>
  </si>
  <si>
    <t>1725b Shomaker Dr</t>
  </si>
  <si>
    <t>Murphysboro</t>
  </si>
  <si>
    <t>30-000-0000-00-3000000009501</t>
  </si>
  <si>
    <t>Project Soar</t>
  </si>
  <si>
    <t>(618) 687-7290</t>
  </si>
  <si>
    <t>120 E Spring St</t>
  </si>
  <si>
    <t>Du Quoin</t>
  </si>
  <si>
    <t>31-000-0000-00-3100000009301</t>
  </si>
  <si>
    <t>Gifford St Regional Safe School Prog</t>
  </si>
  <si>
    <t>Kane Roe School District</t>
  </si>
  <si>
    <t>(630) 232-5963</t>
  </si>
  <si>
    <t>46 S Gifford St</t>
  </si>
  <si>
    <t>Elgin</t>
  </si>
  <si>
    <t>31-000-0000-00-3100000009304</t>
  </si>
  <si>
    <t>Oak Ridge Rssp</t>
  </si>
  <si>
    <t>300 Cleveland Ave</t>
  </si>
  <si>
    <t>Carpentersville</t>
  </si>
  <si>
    <t>31-000-0000-00-3100000009303</t>
  </si>
  <si>
    <t>Mades-Johnstone Rssp</t>
  </si>
  <si>
    <t>1304 Ronzheimer Ave</t>
  </si>
  <si>
    <t>31-000-0000-00-3100000009302</t>
  </si>
  <si>
    <t>East Aurora Hs Rssp</t>
  </si>
  <si>
    <t>1685 N Farnsworth Av</t>
  </si>
  <si>
    <t>31-000-0000-00-3100000009305</t>
  </si>
  <si>
    <t>West Aurora Hs Rssp</t>
  </si>
  <si>
    <t>1720 N Randall Rd</t>
  </si>
  <si>
    <t>31-000-0000-00-3100000009501</t>
  </si>
  <si>
    <t>New Directions Program</t>
  </si>
  <si>
    <t>(630) 513-5392</t>
  </si>
  <si>
    <t>31-000-0000-00-3100000009502</t>
  </si>
  <si>
    <t>(630) 301-5050</t>
  </si>
  <si>
    <t>33-000-0000-00-3300000009302</t>
  </si>
  <si>
    <t>Raes West</t>
  </si>
  <si>
    <t>Henderson/Knox/Mercer/Warren Roe School District</t>
  </si>
  <si>
    <t>(309) 734-3818</t>
  </si>
  <si>
    <t>105 N E St Ste 1</t>
  </si>
  <si>
    <t>Monmouth</t>
  </si>
  <si>
    <t>33-000-0000-00-3300000009301</t>
  </si>
  <si>
    <t>Raes Rssp</t>
  </si>
  <si>
    <t>Knox County</t>
  </si>
  <si>
    <t>(309) 734-6822</t>
  </si>
  <si>
    <t>1054 E Losey St</t>
  </si>
  <si>
    <t>Galesburg</t>
  </si>
  <si>
    <t>33-000-0000-00-3300000009202</t>
  </si>
  <si>
    <t>Raes West Alternative Ed</t>
  </si>
  <si>
    <t>33-000-0000-00-3300000009201</t>
  </si>
  <si>
    <t>Raes Night School</t>
  </si>
  <si>
    <t>(309) 345-0122</t>
  </si>
  <si>
    <t>33-000-0000-00-3300000009203</t>
  </si>
  <si>
    <t>Raes East Alternative Ed</t>
  </si>
  <si>
    <t>(309) 345-0101</t>
  </si>
  <si>
    <t>325 E Main St</t>
  </si>
  <si>
    <t>34-000-0000-00-3400000009301</t>
  </si>
  <si>
    <t>Roe Alternative Prog of Lake County</t>
  </si>
  <si>
    <t>Lake Roe School District</t>
  </si>
  <si>
    <t>(847) 872-1900</t>
  </si>
  <si>
    <t>1620 23rd St</t>
  </si>
  <si>
    <t>Zion</t>
  </si>
  <si>
    <t>34-000-0000-00-3400000009501</t>
  </si>
  <si>
    <t>Lake County Collaborative Alop</t>
  </si>
  <si>
    <t>(847) 548-8470</t>
  </si>
  <si>
    <t>18160 Gages Lake Rd</t>
  </si>
  <si>
    <t>Grayslake</t>
  </si>
  <si>
    <t>34-000-0000-00-3400000009502</t>
  </si>
  <si>
    <t>Wauconda Cusd 118 Alop</t>
  </si>
  <si>
    <t>(847) 526-7950</t>
  </si>
  <si>
    <t>555 N Main St</t>
  </si>
  <si>
    <t>Wauconda</t>
  </si>
  <si>
    <t>35-000-0000-00-3500000009301</t>
  </si>
  <si>
    <t>Lmp Roe</t>
  </si>
  <si>
    <t>La Salle/Marshall/Putnam Roe School District</t>
  </si>
  <si>
    <t>Lasalle County</t>
  </si>
  <si>
    <t>(815) 220-3560</t>
  </si>
  <si>
    <t>2233 6th St</t>
  </si>
  <si>
    <t>Peru</t>
  </si>
  <si>
    <t>35-000-0000-00-3500000009101</t>
  </si>
  <si>
    <t>Lasalle County Detention Home</t>
  </si>
  <si>
    <t>(815) 434-8300</t>
  </si>
  <si>
    <t>707 E Etna Rd</t>
  </si>
  <si>
    <t>Ottawa</t>
  </si>
  <si>
    <t>35-000-0000-00-3500000009202</t>
  </si>
  <si>
    <t>Lmp Roe Taoep</t>
  </si>
  <si>
    <t>(815) 434-0780</t>
  </si>
  <si>
    <t>119 W Madison</t>
  </si>
  <si>
    <t>47-000-0000-00-4700000009304</t>
  </si>
  <si>
    <t>Regional Center for Change</t>
  </si>
  <si>
    <t>Lee/Ogle/Whiteside Roe School District</t>
  </si>
  <si>
    <t>Whiteside County</t>
  </si>
  <si>
    <t>(815) 625-1495</t>
  </si>
  <si>
    <t>1001 W 23rd St</t>
  </si>
  <si>
    <t>Sterling</t>
  </si>
  <si>
    <t>47-000-0000-00-4700000009301</t>
  </si>
  <si>
    <t>Rock River Challenge</t>
  </si>
  <si>
    <t>Ogle County</t>
  </si>
  <si>
    <t>(815) 732-4664</t>
  </si>
  <si>
    <t>Chana</t>
  </si>
  <si>
    <t>47-000-0000-00-4700000009501</t>
  </si>
  <si>
    <t>Nachusa Campus School</t>
  </si>
  <si>
    <t>(815) 284-7796</t>
  </si>
  <si>
    <t>Nachusa</t>
  </si>
  <si>
    <t>47-000-0000-00-4700000009303</t>
  </si>
  <si>
    <t>Nachusa Campus Rssp</t>
  </si>
  <si>
    <t>47-000-0000-00-4700000009502</t>
  </si>
  <si>
    <t>Morrison Alternative Learning Program</t>
  </si>
  <si>
    <t>(815) 772-7264</t>
  </si>
  <si>
    <t>300 Academic Dr</t>
  </si>
  <si>
    <t>Morrison</t>
  </si>
  <si>
    <t>39-000-0000-00-3900000009201</t>
  </si>
  <si>
    <t>Futures Unlimited</t>
  </si>
  <si>
    <t>Macon/Piatt Roe School District</t>
  </si>
  <si>
    <t>(217) 429-1054</t>
  </si>
  <si>
    <t>250 E William St</t>
  </si>
  <si>
    <t>39-000-0000-00-3900000009301</t>
  </si>
  <si>
    <t>Milligan Academy Rssp</t>
  </si>
  <si>
    <t>(217) 422-6110</t>
  </si>
  <si>
    <t>300 E Eldorado St</t>
  </si>
  <si>
    <t>39-000-0000-00-3900000009204</t>
  </si>
  <si>
    <t>St Marys Adolescent Ed Program</t>
  </si>
  <si>
    <t>(217) 464-5000</t>
  </si>
  <si>
    <t>1800 E Lake Shore Dr</t>
  </si>
  <si>
    <t>41-000-0000-00-4100000009303</t>
  </si>
  <si>
    <t>Center for Educ Opp</t>
  </si>
  <si>
    <t>Madison Roe School District</t>
  </si>
  <si>
    <t>(618) 667-0633</t>
  </si>
  <si>
    <t>201 Staunton Rd</t>
  </si>
  <si>
    <t>44-000-0000-00-4400000009301</t>
  </si>
  <si>
    <t>Evergreen Academy</t>
  </si>
  <si>
    <t>Mchenry Roe School District</t>
  </si>
  <si>
    <t>Mchenry County</t>
  </si>
  <si>
    <t>(815) 923-2789</t>
  </si>
  <si>
    <t>6506 National St</t>
  </si>
  <si>
    <t>Union</t>
  </si>
  <si>
    <t>45-000-0000-00-4500000009201</t>
  </si>
  <si>
    <t>Ccsi Alternative School</t>
  </si>
  <si>
    <t>Monroe/Randolph Roe School District</t>
  </si>
  <si>
    <t>(618) 473-2222</t>
  </si>
  <si>
    <t>6137 Beck Rd</t>
  </si>
  <si>
    <t>Red Bud</t>
  </si>
  <si>
    <t>45-000-0000-00-4500000009301</t>
  </si>
  <si>
    <t>Monroe/Randolph Red Brick School</t>
  </si>
  <si>
    <t>(618) 282-7722</t>
  </si>
  <si>
    <t>48-000-0000-00-4800000009301</t>
  </si>
  <si>
    <t>Greeley Alternative School</t>
  </si>
  <si>
    <t>Peoria Roe School District</t>
  </si>
  <si>
    <t>(309) 672-6520</t>
  </si>
  <si>
    <t>1800 NE Perry Ave</t>
  </si>
  <si>
    <t>49-000-0000-00-4900000009302</t>
  </si>
  <si>
    <t>Coolidge Rssp</t>
  </si>
  <si>
    <t>Rock Island Roe School District</t>
  </si>
  <si>
    <t>Rock Island County</t>
  </si>
  <si>
    <t>(309) 743-8587</t>
  </si>
  <si>
    <t>3428 Ave of Cities</t>
  </si>
  <si>
    <t>Moline</t>
  </si>
  <si>
    <t>51-000-0000-00-5100000009302</t>
  </si>
  <si>
    <t>Salt Creek Academy</t>
  </si>
  <si>
    <t>Menard/Sangamon Roe School District</t>
  </si>
  <si>
    <t>Menard County</t>
  </si>
  <si>
    <t>(217) 566-3841</t>
  </si>
  <si>
    <t>30819 Fancy Pr Ave</t>
  </si>
  <si>
    <t>51-000-0000-00-5100000009201</t>
  </si>
  <si>
    <t>Sangamon County Learning Academy</t>
  </si>
  <si>
    <t>Sangamon County</t>
  </si>
  <si>
    <t>(217) 529-3390</t>
  </si>
  <si>
    <t>2201 Toronto Ste C</t>
  </si>
  <si>
    <t>51-000-0000-00-5100000009301</t>
  </si>
  <si>
    <t>Sangamon Safe School Program</t>
  </si>
  <si>
    <t>(217) 585-8090</t>
  </si>
  <si>
    <t>2201 Toronto Rd</t>
  </si>
  <si>
    <t>50-000-0000-00-5000000009301</t>
  </si>
  <si>
    <t>St Clair County Roe Safe School</t>
  </si>
  <si>
    <t>St Clair Roe School District</t>
  </si>
  <si>
    <t>(618) 233-6874</t>
  </si>
  <si>
    <t>1722 W Main St</t>
  </si>
  <si>
    <t>Belleville</t>
  </si>
  <si>
    <t>53-000-0000-00-5300000009301</t>
  </si>
  <si>
    <t>Roe 53 Safe School</t>
  </si>
  <si>
    <t>Mason/Tazewell/Woodford Roe School District</t>
  </si>
  <si>
    <t>Tazewell County</t>
  </si>
  <si>
    <t>(309) 698-8034</t>
  </si>
  <si>
    <t>107 Riverview Dr</t>
  </si>
  <si>
    <t>Creve Coeur</t>
  </si>
  <si>
    <t>53-000-0000-00-5300000009202</t>
  </si>
  <si>
    <t>Roe 53 Academy</t>
  </si>
  <si>
    <t>54-000-0000-00-5400000009301</t>
  </si>
  <si>
    <t>Middlefork School Rssp</t>
  </si>
  <si>
    <t>Vermilion Roe School District</t>
  </si>
  <si>
    <t>(217) 443-8273</t>
  </si>
  <si>
    <t>15009 Catlin Tilton</t>
  </si>
  <si>
    <t>56-000-0000-00-5600000009301</t>
  </si>
  <si>
    <t>Lincoln School Rssp</t>
  </si>
  <si>
    <t>Will Roe School District</t>
  </si>
  <si>
    <t>Will County</t>
  </si>
  <si>
    <t>(815) 774-8900</t>
  </si>
  <si>
    <t>960 Royce Ave</t>
  </si>
  <si>
    <t>Joliet</t>
  </si>
  <si>
    <t>56-000-0000-00-5600000009501</t>
  </si>
  <si>
    <t>Lincoln School Alop</t>
  </si>
  <si>
    <t>21-028-0990-26-2102809900001</t>
  </si>
  <si>
    <t>Christopher High School</t>
  </si>
  <si>
    <t>Christopher Usd 99 School District</t>
  </si>
  <si>
    <t>(618) 724-9461</t>
  </si>
  <si>
    <t>1 Bearcat Dr</t>
  </si>
  <si>
    <t>Christopher</t>
  </si>
  <si>
    <t>05-000-0000-00-0500000009301</t>
  </si>
  <si>
    <t>North Cook Young Adult Academy</t>
  </si>
  <si>
    <t>Region 05 North Cook Isc 1 School District</t>
  </si>
  <si>
    <t>(847) 824-8300</t>
  </si>
  <si>
    <t>2340 S River Rd</t>
  </si>
  <si>
    <t>Des Plaines</t>
  </si>
  <si>
    <t>05-000-0000-00-0500000009302</t>
  </si>
  <si>
    <t>N Cook Young Adult Acdmy Palatine</t>
  </si>
  <si>
    <t>(847) 359-2823</t>
  </si>
  <si>
    <t>335 E Illinois Ave</t>
  </si>
  <si>
    <t>Palatine</t>
  </si>
  <si>
    <t>06-000-0000-00-0600000009302</t>
  </si>
  <si>
    <t>Harbor Academy Regional Safe School Prg</t>
  </si>
  <si>
    <t>Region 06 West Cook Isc 2 School District</t>
  </si>
  <si>
    <t>(708) 236-3250</t>
  </si>
  <si>
    <t>605 N Hillside Ave</t>
  </si>
  <si>
    <t>Hillside</t>
  </si>
  <si>
    <t>06-000-0000-00-0600000009303</t>
  </si>
  <si>
    <t>Morton Alternative Schools</t>
  </si>
  <si>
    <t>(708) 222-3080</t>
  </si>
  <si>
    <t>1874 S 54th Ave</t>
  </si>
  <si>
    <t>Cicero</t>
  </si>
  <si>
    <t>06-000-0000-00-0600000009501</t>
  </si>
  <si>
    <t>West 40 Alop Achievers</t>
  </si>
  <si>
    <t>(847) 455-2435</t>
  </si>
  <si>
    <t>9857 Schiller Blvd</t>
  </si>
  <si>
    <t>Franklin Park</t>
  </si>
  <si>
    <t>06-000-0000-00-0600000009503</t>
  </si>
  <si>
    <t>Alop Academic Learning Program</t>
  </si>
  <si>
    <t>(708) 383-0700</t>
  </si>
  <si>
    <t>201 Scoville Ave</t>
  </si>
  <si>
    <t>Oak Park</t>
  </si>
  <si>
    <t>06-000-0000-00-0600000009504</t>
  </si>
  <si>
    <t>Proviso Thsd 209 Dream School</t>
  </si>
  <si>
    <t>(708) 338-5938</t>
  </si>
  <si>
    <t>8601 Roosevelt Rd</t>
  </si>
  <si>
    <t>06-000-0000-00-0600000009505</t>
  </si>
  <si>
    <t>Tapestry Alop</t>
  </si>
  <si>
    <t>(708) 449-4284</t>
  </si>
  <si>
    <t>4413 Roosevelt Rd</t>
  </si>
  <si>
    <t>11-070-3020-26-1107030200001</t>
  </si>
  <si>
    <t>Okaw Valley High School</t>
  </si>
  <si>
    <t>Okaw Valley Community Unit School District 302</t>
  </si>
  <si>
    <t>Moultrie County</t>
  </si>
  <si>
    <t>(217) 665-3631</t>
  </si>
  <si>
    <t>Bethany</t>
  </si>
  <si>
    <t>08-008-3140-26-0800831400001</t>
  </si>
  <si>
    <t>West Carroll High School</t>
  </si>
  <si>
    <t>West Carroll Community Unit School District 314</t>
  </si>
  <si>
    <t>(815) 273-7715</t>
  </si>
  <si>
    <t>500 Cragmoor St</t>
  </si>
  <si>
    <t>Savanna</t>
  </si>
  <si>
    <t>26-062-1030-26-2606210300001</t>
  </si>
  <si>
    <t>West Prairie High School</t>
  </si>
  <si>
    <t>West Prairie Community Unit School District 103</t>
  </si>
  <si>
    <t>(309) 456-3750</t>
  </si>
  <si>
    <t>18575 E 800th St</t>
  </si>
  <si>
    <t>Sciota</t>
  </si>
  <si>
    <t>33-036-2350-26-3303623500001</t>
  </si>
  <si>
    <t>West Central High School</t>
  </si>
  <si>
    <t>West Central Community Unit School District 235</t>
  </si>
  <si>
    <t>Henderson County</t>
  </si>
  <si>
    <t>(309) 627-2377</t>
  </si>
  <si>
    <t>Rr 1 72</t>
  </si>
  <si>
    <t>Biggsville</t>
  </si>
  <si>
    <t>33-094-2380-26-3309423800001</t>
  </si>
  <si>
    <t>Monmouth-Roseville High School</t>
  </si>
  <si>
    <t>Monmouth-Roseville Community Unit School District 238</t>
  </si>
  <si>
    <t>(309) 734-5118</t>
  </si>
  <si>
    <t>325 W 1st Ave</t>
  </si>
  <si>
    <t>33-094-2380-26-3309423801001</t>
  </si>
  <si>
    <t>Monmouth-Roseville Jr High School</t>
  </si>
  <si>
    <t>(309) 426-2682</t>
  </si>
  <si>
    <t>200 E Gossett St</t>
  </si>
  <si>
    <t>Roseville</t>
  </si>
  <si>
    <t>33-094-3040-26-3309430400001</t>
  </si>
  <si>
    <t>United High School</t>
  </si>
  <si>
    <t>United Community Unit School District 304</t>
  </si>
  <si>
    <t>(309) 734-9411</t>
  </si>
  <si>
    <t>1905 100th St</t>
  </si>
  <si>
    <t>39-055-0090-26-3905500900001</t>
  </si>
  <si>
    <t>Sangamon Valley High School</t>
  </si>
  <si>
    <t>Sangamon Valley Community Unit School District 9</t>
  </si>
  <si>
    <t>(217) 668-2392</t>
  </si>
  <si>
    <t>Niantic</t>
  </si>
  <si>
    <t>53-102-0110-26-5310201100001</t>
  </si>
  <si>
    <t>El Paso-Gridley High School</t>
  </si>
  <si>
    <t>El Paso-Gridley Community Unit School District 11</t>
  </si>
  <si>
    <t>Woodford County</t>
  </si>
  <si>
    <t>(309) 527-4415</t>
  </si>
  <si>
    <t>600 N Elm St</t>
  </si>
  <si>
    <t>El Paso</t>
  </si>
  <si>
    <t>09-010-1970-04-0901019701001</t>
  </si>
  <si>
    <t>Prairieview-Ogden Jr High School</t>
  </si>
  <si>
    <t>Prairieview-Ogden Ccsd 197 School District</t>
  </si>
  <si>
    <t>(217) 694-4122</t>
  </si>
  <si>
    <t>2499 Cr 2100e</t>
  </si>
  <si>
    <t>Thomasboro</t>
  </si>
  <si>
    <t>26-085-0050-26-2608500500001</t>
  </si>
  <si>
    <t>Rushville-Industry High School</t>
  </si>
  <si>
    <t>Schuyler-Industry Community Unit School District 5</t>
  </si>
  <si>
    <t>Schuyler County</t>
  </si>
  <si>
    <t>(217) 322-4311</t>
  </si>
  <si>
    <t>730 N Congress St</t>
  </si>
  <si>
    <t>Rushville</t>
  </si>
  <si>
    <t>21-028-1740-26-2102817400001</t>
  </si>
  <si>
    <t>Thompsonville High School</t>
  </si>
  <si>
    <t>Thompsonville Community Unit School District 174</t>
  </si>
  <si>
    <t>(618) 627-2446</t>
  </si>
  <si>
    <t>21191 Shawneetown Rd</t>
  </si>
  <si>
    <t>Thompsonville</t>
  </si>
  <si>
    <t>26-034-3070-16-2603430700001</t>
  </si>
  <si>
    <t>Illini West High School</t>
  </si>
  <si>
    <t>Illini West H S District 307 School District</t>
  </si>
  <si>
    <t>(217) 357-9607</t>
  </si>
  <si>
    <t>600 Miller St</t>
  </si>
  <si>
    <t>01-075-0120-26-0107501200001</t>
  </si>
  <si>
    <t>Western Community Unit School District 12</t>
  </si>
  <si>
    <t>(217) 335-2323</t>
  </si>
  <si>
    <t>401 McDonough St</t>
  </si>
  <si>
    <t>Barry</t>
  </si>
  <si>
    <t>17-053-0740-27-1705307400001</t>
  </si>
  <si>
    <t>Flanagan-Cornell High School</t>
  </si>
  <si>
    <t>Flanagan-Cornell District 74 School District</t>
  </si>
  <si>
    <t>(815) 796-2291</t>
  </si>
  <si>
    <t>202 E Falcon Hwy</t>
  </si>
  <si>
    <t>Flanagan</t>
  </si>
  <si>
    <t>33-066-4040-26-3306640400001</t>
  </si>
  <si>
    <t>Mercer County High School</t>
  </si>
  <si>
    <t>Mercer County School District 404</t>
  </si>
  <si>
    <t>Mercer County</t>
  </si>
  <si>
    <t>(309) 582-2223</t>
  </si>
  <si>
    <t>1500 S College Ave</t>
  </si>
  <si>
    <t>Aledo</t>
  </si>
  <si>
    <t>33-066-4040-26-3306640401001</t>
  </si>
  <si>
    <t>Mercer County Jr High School</t>
  </si>
  <si>
    <t>(309) 584-4174</t>
  </si>
  <si>
    <t>203 N Washington St</t>
  </si>
  <si>
    <t>Joy</t>
  </si>
  <si>
    <t>11-023-8000-80-1102380000001</t>
  </si>
  <si>
    <t>Paris Cooperative High School</t>
  </si>
  <si>
    <t>Paris Cooperative High School District</t>
  </si>
  <si>
    <t>(217) 466-1175</t>
  </si>
  <si>
    <t>309 S Main St</t>
  </si>
  <si>
    <t>07-016-9010-25-070169010001C</t>
  </si>
  <si>
    <t>Southland College Prep</t>
  </si>
  <si>
    <t>Southland College Prep School District</t>
  </si>
  <si>
    <t>(708) 747-0301</t>
  </si>
  <si>
    <t>4601 Sauk Trl</t>
  </si>
  <si>
    <t>Richton Park</t>
  </si>
  <si>
    <t>40-056-0340-26-4005603400001</t>
  </si>
  <si>
    <t>North Mac High School</t>
  </si>
  <si>
    <t>North Mac Community Unit School District 34</t>
  </si>
  <si>
    <t>(217) 965-4127</t>
  </si>
  <si>
    <t>231 W Fortune St</t>
  </si>
  <si>
    <t>Virden</t>
  </si>
  <si>
    <t>13-058-7220-26-1305872200001</t>
  </si>
  <si>
    <t>Odin Attendance Center 9-12</t>
  </si>
  <si>
    <t>Odin Psd 722 School District</t>
  </si>
  <si>
    <t>(618) 775-8266</t>
  </si>
  <si>
    <t>102 S Merritt St</t>
  </si>
  <si>
    <t>Odin</t>
  </si>
  <si>
    <t>15-016-9000-25-150169000201C</t>
  </si>
  <si>
    <t>Horizon Science Academy-Mckinley Pk</t>
  </si>
  <si>
    <t>Horizon Science Acad-Mckinley Pk School District</t>
  </si>
  <si>
    <t>(773) 247-8400</t>
  </si>
  <si>
    <t>2245 W Pershing Rd</t>
  </si>
  <si>
    <t>33-048-2760-26-3304827600001</t>
  </si>
  <si>
    <t>Abingdon-Avon High School</t>
  </si>
  <si>
    <t>Abingdon-Avon Community Unit School District 276</t>
  </si>
  <si>
    <t>(309) 462-2338</t>
  </si>
  <si>
    <t>600 W Martin St</t>
  </si>
  <si>
    <t>Abingdon</t>
  </si>
  <si>
    <t>32-038-1240-26-3203812400001</t>
  </si>
  <si>
    <t>Milford High School Campus</t>
  </si>
  <si>
    <t>Milford Area Psd 124 School District</t>
  </si>
  <si>
    <t>Iroquois County</t>
  </si>
  <si>
    <t>(815) 889-4184</t>
  </si>
  <si>
    <t>124 W Jones St</t>
  </si>
  <si>
    <t>13-041-3180-27-1304131800001</t>
  </si>
  <si>
    <t>Webber High School</t>
  </si>
  <si>
    <t>Bluford Unit School District 318</t>
  </si>
  <si>
    <t>(618) 732-6121</t>
  </si>
  <si>
    <t>Bluford</t>
  </si>
  <si>
    <t>54-092-5120-26-5409251200001</t>
  </si>
  <si>
    <t>Salt Fork High School</t>
  </si>
  <si>
    <t>Salt Fork Community Unit School District 512</t>
  </si>
  <si>
    <t>(217) 427-5331</t>
  </si>
  <si>
    <t>701 W Vermilion St</t>
  </si>
  <si>
    <t>Catlin</t>
  </si>
  <si>
    <t>13-041-2090-27-1304120900001</t>
  </si>
  <si>
    <t>Woodlawn Unit School District 209</t>
  </si>
  <si>
    <t>(618) 735-2631</t>
  </si>
  <si>
    <t>300 N Central St</t>
  </si>
  <si>
    <t>Woodlawn</t>
  </si>
  <si>
    <t>44-063-0190-24-4406301900002</t>
  </si>
  <si>
    <t>Alden-Hebron High School</t>
  </si>
  <si>
    <t>Alden Hebron School District 19</t>
  </si>
  <si>
    <t>(815) 648-2442</t>
  </si>
  <si>
    <t>9604 Illinois St</t>
  </si>
  <si>
    <t>Hebron</t>
  </si>
  <si>
    <t>07-016-1260-02-0701612601005</t>
  </si>
  <si>
    <t>Prairie Jr High School</t>
  </si>
  <si>
    <t>Alsip-Hazlgrn-Oaklwn School District 126</t>
  </si>
  <si>
    <t>(708) 371-3080</t>
  </si>
  <si>
    <t>11910 S Kostner Ave</t>
  </si>
  <si>
    <t>Alsip</t>
  </si>
  <si>
    <t>03-025-0100-26-0302501000001</t>
  </si>
  <si>
    <t>Altamont High School</t>
  </si>
  <si>
    <t>Altamont Community Unit School District 10</t>
  </si>
  <si>
    <t>(618) 483-6194</t>
  </si>
  <si>
    <t>7 S Ewing St</t>
  </si>
  <si>
    <t>Altamont</t>
  </si>
  <si>
    <t>41-057-0110-26-4105701100001</t>
  </si>
  <si>
    <t>Alton High School</t>
  </si>
  <si>
    <t>Alton Community Unit School District 11</t>
  </si>
  <si>
    <t>(618) 474-2700</t>
  </si>
  <si>
    <t>4200 Humbert Rd</t>
  </si>
  <si>
    <t>Alton</t>
  </si>
  <si>
    <t>28-037-2250-26-2803722500001</t>
  </si>
  <si>
    <t>Alwood Middle/High School</t>
  </si>
  <si>
    <t>Alwood Community Unit School District 225</t>
  </si>
  <si>
    <t>(309) 334-2102</t>
  </si>
  <si>
    <t>301 E 5th Ave</t>
  </si>
  <si>
    <t>Woodhull</t>
  </si>
  <si>
    <t>47-052-2720-26-4705227200001</t>
  </si>
  <si>
    <t>Amboy High School</t>
  </si>
  <si>
    <t>Amboy Community Unit School District 272</t>
  </si>
  <si>
    <t>(815) 857-3632</t>
  </si>
  <si>
    <t>11 E Hawley St</t>
  </si>
  <si>
    <t>Amboy</t>
  </si>
  <si>
    <t>30-091-0810-16-3009108100001</t>
  </si>
  <si>
    <t>Anna-Jonesboro High School</t>
  </si>
  <si>
    <t>Anna Jonesboro Chsd 81 School District</t>
  </si>
  <si>
    <t>(618) 833-8502</t>
  </si>
  <si>
    <t>608 S Main St</t>
  </si>
  <si>
    <t>Anna</t>
  </si>
  <si>
    <t>28-037-2260-26-2803722600001</t>
  </si>
  <si>
    <t>Annawan High School</t>
  </si>
  <si>
    <t>Annawan Community Unit School District 226</t>
  </si>
  <si>
    <t>(309) 935-6781</t>
  </si>
  <si>
    <t>Annawan</t>
  </si>
  <si>
    <t>34-049-1170-16-3404911700001</t>
  </si>
  <si>
    <t>Antioch Comm High School</t>
  </si>
  <si>
    <t>Chsd 117 School District</t>
  </si>
  <si>
    <t>(847) 395-1421</t>
  </si>
  <si>
    <t>1133 Main St</t>
  </si>
  <si>
    <t>Antioch</t>
  </si>
  <si>
    <t>34-049-1170-16-3404911703002</t>
  </si>
  <si>
    <t>(847) 838-7679</t>
  </si>
  <si>
    <t>1625 Deep Lake Rd</t>
  </si>
  <si>
    <t>Lake Villa</t>
  </si>
  <si>
    <t>34-049-1170-16-3404911703001</t>
  </si>
  <si>
    <t>Allendale School</t>
  </si>
  <si>
    <t>(847) 245-6322</t>
  </si>
  <si>
    <t>600 E Grand Ave</t>
  </si>
  <si>
    <t>34-049-1170-16-3404911700002</t>
  </si>
  <si>
    <t>Lakes Community High School</t>
  </si>
  <si>
    <t>(847) 838-7100</t>
  </si>
  <si>
    <t>1600 Eagle Way</t>
  </si>
  <si>
    <t>34-049-1020-04-3404910201002</t>
  </si>
  <si>
    <t>Aptakisic Junior High School</t>
  </si>
  <si>
    <t>Aptakisic-Tripp Ccsd 102 School District</t>
  </si>
  <si>
    <t>(847) 353-5500</t>
  </si>
  <si>
    <t>1231 Weiland Rd</t>
  </si>
  <si>
    <t>Buffalo Grove</t>
  </si>
  <si>
    <t>11-021-3060-26-1102130600001</t>
  </si>
  <si>
    <t>Arcola High School</t>
  </si>
  <si>
    <t>Arcola Community Unit School District 306</t>
  </si>
  <si>
    <t>(217) 268-4962</t>
  </si>
  <si>
    <t>351 W Washington St</t>
  </si>
  <si>
    <t>Arcola</t>
  </si>
  <si>
    <t>39-055-0010-26-3905500100001</t>
  </si>
  <si>
    <t>Argenta-Oreana High School</t>
  </si>
  <si>
    <t>Argenta-Oreana Community Unit School District 1</t>
  </si>
  <si>
    <t>(217) 795-4821</t>
  </si>
  <si>
    <t>Argenta</t>
  </si>
  <si>
    <t>07-016-2170-16-0701621700001</t>
  </si>
  <si>
    <t>Argo Community High School</t>
  </si>
  <si>
    <t>Argo Chsd 217 School District</t>
  </si>
  <si>
    <t>(708) 728-3200</t>
  </si>
  <si>
    <t>7329 W 63rd St</t>
  </si>
  <si>
    <t>Summit</t>
  </si>
  <si>
    <t>05-016-2140-17-0501621403004</t>
  </si>
  <si>
    <t>Young Adult Program</t>
  </si>
  <si>
    <t>Township Hsd 214 School District</t>
  </si>
  <si>
    <t>(847) 718-5787</t>
  </si>
  <si>
    <t>2901 Central Rd</t>
  </si>
  <si>
    <t>Rolling Meadows</t>
  </si>
  <si>
    <t>05-016-2140-17-0501621400008</t>
  </si>
  <si>
    <t>Buffalo Grove High School</t>
  </si>
  <si>
    <t>(847) 718-4000</t>
  </si>
  <si>
    <t>1100 W Dundee Rd</t>
  </si>
  <si>
    <t>05-016-2140-17-0501621400002</t>
  </si>
  <si>
    <t>Elk Grove High School</t>
  </si>
  <si>
    <t>(847) 718-4400</t>
  </si>
  <si>
    <t>500 W Elk Grove Blvd</t>
  </si>
  <si>
    <t>Elk Grove Village</t>
  </si>
  <si>
    <t>05-016-2140-17-0501621400004</t>
  </si>
  <si>
    <t>John Hersey High School</t>
  </si>
  <si>
    <t>(847) 718-4800</t>
  </si>
  <si>
    <t>1900 E Thomas St</t>
  </si>
  <si>
    <t>Arlington Heights</t>
  </si>
  <si>
    <t>05-016-2140-17-0501621400005</t>
  </si>
  <si>
    <t>Prospect High School</t>
  </si>
  <si>
    <t>(847) 718-5200</t>
  </si>
  <si>
    <t>801 W Kensington Rd</t>
  </si>
  <si>
    <t>Mount Prospect</t>
  </si>
  <si>
    <t>05-016-2140-17-0501621400007</t>
  </si>
  <si>
    <t>Rolling Meadows High School</t>
  </si>
  <si>
    <t>(847) 718-5600</t>
  </si>
  <si>
    <t>05-016-2140-17-0501621403001</t>
  </si>
  <si>
    <t>The Academy at Forest View</t>
  </si>
  <si>
    <t>(847) 718-7771</t>
  </si>
  <si>
    <t>2121 S Goebbert Rd</t>
  </si>
  <si>
    <t>05-016-2140-17-0501621400006</t>
  </si>
  <si>
    <t>Wheeling High School</t>
  </si>
  <si>
    <t>(847) 718-7000</t>
  </si>
  <si>
    <t>900 S Elmhurst Rd</t>
  </si>
  <si>
    <t>Wheeling</t>
  </si>
  <si>
    <t>05-016-2140-17-0501621403005</t>
  </si>
  <si>
    <t>Vanguard School</t>
  </si>
  <si>
    <t>(847) 718-7870</t>
  </si>
  <si>
    <t>05-016-2140-17-0501621403006</t>
  </si>
  <si>
    <t>Newcomer Center</t>
  </si>
  <si>
    <t>(847) 718-7937</t>
  </si>
  <si>
    <t>05-016-2140-17-0501621403007</t>
  </si>
  <si>
    <t>Sigwalt Cls Center</t>
  </si>
  <si>
    <t>(847) 718-4050</t>
  </si>
  <si>
    <t>2702 Sigwalt St</t>
  </si>
  <si>
    <t>54-092-2250-17-5409222500001</t>
  </si>
  <si>
    <t>Armstrong High School</t>
  </si>
  <si>
    <t>Armstrong Twp Hsd 225 School District</t>
  </si>
  <si>
    <t>(217) 569-2122</t>
  </si>
  <si>
    <t>30474 Smith</t>
  </si>
  <si>
    <t>Armstrong</t>
  </si>
  <si>
    <t>11-021-3050-26-1102130500001</t>
  </si>
  <si>
    <t>Arthur-Lovington-Atwood-Hammond</t>
  </si>
  <si>
    <t>Arthur Community Unit School District 305</t>
  </si>
  <si>
    <t>(217) 543-2146</t>
  </si>
  <si>
    <t>301 E Columbia St</t>
  </si>
  <si>
    <t>Arthur</t>
  </si>
  <si>
    <t>47-052-2750-26-4705227500001</t>
  </si>
  <si>
    <t>Ashton-Franklin Center High School</t>
  </si>
  <si>
    <t>Ashton-Franklin Center Community Unit School District 275</t>
  </si>
  <si>
    <t>(815) 453-7461</t>
  </si>
  <si>
    <t>611 Western Ave</t>
  </si>
  <si>
    <t>26-029-0010-26-2602900100001</t>
  </si>
  <si>
    <t>Astoria High School</t>
  </si>
  <si>
    <t>Astoria Community Unit School District 1</t>
  </si>
  <si>
    <t>(309) 329-2156</t>
  </si>
  <si>
    <t>402 N Jefferson St</t>
  </si>
  <si>
    <t>Astoria</t>
  </si>
  <si>
    <t>51-065-2130-26-5106521300001</t>
  </si>
  <si>
    <t>Athens Sr High School</t>
  </si>
  <si>
    <t>Athens Community Unit School District 213</t>
  </si>
  <si>
    <t>(217) 636-8314</t>
  </si>
  <si>
    <t>501 Warrior Way</t>
  </si>
  <si>
    <t>51-065-2130-26-5106521301001</t>
  </si>
  <si>
    <t>Athens Junior High School</t>
  </si>
  <si>
    <t>(217) 636-8380</t>
  </si>
  <si>
    <t>1 Warrior Way</t>
  </si>
  <si>
    <t>51-084-0100-26-5108401000001</t>
  </si>
  <si>
    <t>Auburn Community Unit School District 10</t>
  </si>
  <si>
    <t>(217) 438-6817</t>
  </si>
  <si>
    <t>511 N 7th St</t>
  </si>
  <si>
    <t>31-045-1310-22-3104513100001</t>
  </si>
  <si>
    <t>Aurora East Usd 131 School District</t>
  </si>
  <si>
    <t>(630) 299-8000</t>
  </si>
  <si>
    <t>500 Tomcat Ln</t>
  </si>
  <si>
    <t>31-045-1290-22-3104512903017</t>
  </si>
  <si>
    <t>Hope D Wall Tmh Child Dev Center</t>
  </si>
  <si>
    <t>Aurora West Usd 129 School District</t>
  </si>
  <si>
    <t>(630) 301-5052</t>
  </si>
  <si>
    <t>449 New Indian Trl</t>
  </si>
  <si>
    <t>31-045-1290-22-3104512900001</t>
  </si>
  <si>
    <t>West Aurora High School</t>
  </si>
  <si>
    <t>(630) 301-5600</t>
  </si>
  <si>
    <t>1201 W New York St</t>
  </si>
  <si>
    <t>13-014-0710-16-1301407100001</t>
  </si>
  <si>
    <t>Central Comm High School</t>
  </si>
  <si>
    <t>Central Chsd 71 School District</t>
  </si>
  <si>
    <t>Clinton County</t>
  </si>
  <si>
    <t>(618) 526-4578</t>
  </si>
  <si>
    <t>7740 Old Us Hwy 50</t>
  </si>
  <si>
    <t>Breese</t>
  </si>
  <si>
    <t>51-084-0050-26-5108400500001</t>
  </si>
  <si>
    <t>Glenwood High School</t>
  </si>
  <si>
    <t>Ball Chatham Community Unit School District 5</t>
  </si>
  <si>
    <t>(217) 483-2424</t>
  </si>
  <si>
    <t>1501 E Plummer Blvd</t>
  </si>
  <si>
    <t>Chatham</t>
  </si>
  <si>
    <t>51-084-0050-26-5108400501002</t>
  </si>
  <si>
    <t>Glenwood Middle School</t>
  </si>
  <si>
    <t>(217) 483-2481</t>
  </si>
  <si>
    <t>595 Chatham Rd</t>
  </si>
  <si>
    <t>34-049-2200-26-3404922000004</t>
  </si>
  <si>
    <t>Barrington High School</t>
  </si>
  <si>
    <t>Barrington Community Unit School District 220</t>
  </si>
  <si>
    <t>(847) 381-3550</t>
  </si>
  <si>
    <t>616 W Main St</t>
  </si>
  <si>
    <t>Barrington</t>
  </si>
  <si>
    <t>31-045-1010-22-3104510100001</t>
  </si>
  <si>
    <t>Batavia Sr High School</t>
  </si>
  <si>
    <t>Batavia Usd 101 School District</t>
  </si>
  <si>
    <t>(630) 937-8600</t>
  </si>
  <si>
    <t>1201 Main St</t>
  </si>
  <si>
    <t>Batavia</t>
  </si>
  <si>
    <t>01-009-0150-26-0100901500007</t>
  </si>
  <si>
    <t>Beardstown Jr/Sr High School</t>
  </si>
  <si>
    <t>Beardstown Community Unit School District 15</t>
  </si>
  <si>
    <t>(217) 323-3665</t>
  </si>
  <si>
    <t>500 E 15th St</t>
  </si>
  <si>
    <t>Beardstown</t>
  </si>
  <si>
    <t>56-099-200U-26-56099200U0001</t>
  </si>
  <si>
    <t>Beecher High School</t>
  </si>
  <si>
    <t>Beecher Community Unit School District 200u</t>
  </si>
  <si>
    <t>(708) 946-2266</t>
  </si>
  <si>
    <t>Beecher</t>
  </si>
  <si>
    <t>03-025-0200-26-0302502000001</t>
  </si>
  <si>
    <t>Beecher City Jr-Sr High School</t>
  </si>
  <si>
    <t>Beecher City Community Unit School District 20</t>
  </si>
  <si>
    <t>(618) 487-5117</t>
  </si>
  <si>
    <t>438 E State Hwy 33</t>
  </si>
  <si>
    <t>Beecher City</t>
  </si>
  <si>
    <t>50-082-1180-02-5008211801012</t>
  </si>
  <si>
    <t>Central Jr High School</t>
  </si>
  <si>
    <t>Belleville School District 118</t>
  </si>
  <si>
    <t>(618) 233-5377</t>
  </si>
  <si>
    <t>1801 Central Sch Rd</t>
  </si>
  <si>
    <t>50-082-1180-02-5008211801013</t>
  </si>
  <si>
    <t>West Jr High School</t>
  </si>
  <si>
    <t>(618) 234-8200</t>
  </si>
  <si>
    <t>840 Royal Heights Rd</t>
  </si>
  <si>
    <t>50-082-2010-17-5008220100001</t>
  </si>
  <si>
    <t>Belleville High School-East</t>
  </si>
  <si>
    <t>Belleville Twp Hsd 201 School District</t>
  </si>
  <si>
    <t>(618) 222-3706</t>
  </si>
  <si>
    <t>2555 West Blvd</t>
  </si>
  <si>
    <t>50-082-2010-17-5008220100002</t>
  </si>
  <si>
    <t>Belleville High School-West</t>
  </si>
  <si>
    <t>(618) 222-7610</t>
  </si>
  <si>
    <t>4063 Frank Scott Pky</t>
  </si>
  <si>
    <t>50-082-2010-17-5008220103001</t>
  </si>
  <si>
    <t>Belleville Twp Hs-Night/Alternative School</t>
  </si>
  <si>
    <t>(618) 222-7660</t>
  </si>
  <si>
    <t>04-004-1000-26-0400410000001</t>
  </si>
  <si>
    <t>Belvidere High School</t>
  </si>
  <si>
    <t>Belvidere Community Unit School District 100</t>
  </si>
  <si>
    <t>(815) 544-8699</t>
  </si>
  <si>
    <t>1500 East Ave</t>
  </si>
  <si>
    <t>04-004-1000-26-0400410000002</t>
  </si>
  <si>
    <t>Belvidere North High School</t>
  </si>
  <si>
    <t>(815) 544-0301</t>
  </si>
  <si>
    <t>9393 Beloit Rd</t>
  </si>
  <si>
    <t>39-074-0050-26-3907400500001</t>
  </si>
  <si>
    <t>Bement High School</t>
  </si>
  <si>
    <t>Bement Community Unit School District 5</t>
  </si>
  <si>
    <t>Piatt County</t>
  </si>
  <si>
    <t>(217) 678-4200</t>
  </si>
  <si>
    <t>201 S Champaign St</t>
  </si>
  <si>
    <t>Bement</t>
  </si>
  <si>
    <t>21-028-1030-13-2102810300001</t>
  </si>
  <si>
    <t>Benton Cons High School</t>
  </si>
  <si>
    <t>Benton Cons Hsd 103 School District</t>
  </si>
  <si>
    <t>(618) 439-3103</t>
  </si>
  <si>
    <t>511 E Main St</t>
  </si>
  <si>
    <t>41-057-0080-26-4105700800001</t>
  </si>
  <si>
    <t>Civic Memorial High School</t>
  </si>
  <si>
    <t>Bethalto Community Unit School District 8</t>
  </si>
  <si>
    <t>(618) 377-7220</t>
  </si>
  <si>
    <t>200 School St</t>
  </si>
  <si>
    <t>Bethalto</t>
  </si>
  <si>
    <t>41-057-0080-26-4105700803002</t>
  </si>
  <si>
    <t>CM West</t>
  </si>
  <si>
    <t>(618) 377-7208</t>
  </si>
  <si>
    <t>54-092-0010-26-5409200100005</t>
  </si>
  <si>
    <t>Bismarck-Henning High School</t>
  </si>
  <si>
    <t>Bismarck Henning Community Unit School District</t>
  </si>
  <si>
    <t>(217) 759-7291</t>
  </si>
  <si>
    <t>07-016-2060-17-0701620600001</t>
  </si>
  <si>
    <t>Bloom High School</t>
  </si>
  <si>
    <t>Bloom Twp Hsd 206 School District</t>
  </si>
  <si>
    <t>(708) 755-1122</t>
  </si>
  <si>
    <t>101 W 10th St</t>
  </si>
  <si>
    <t>07-016-2060-17-0701620600002</t>
  </si>
  <si>
    <t>Bloom Trail High School</t>
  </si>
  <si>
    <t>(708) 758-7000</t>
  </si>
  <si>
    <t>22331 Cottage Grove</t>
  </si>
  <si>
    <t>07-016-2060-17-0701620603001</t>
  </si>
  <si>
    <t>Dist 206 Alternative High School</t>
  </si>
  <si>
    <t>100 W 10th St</t>
  </si>
  <si>
    <t>17-064-0870-25-1706408700001</t>
  </si>
  <si>
    <t>Bloomington High School</t>
  </si>
  <si>
    <t>Bloomington School District 87</t>
  </si>
  <si>
    <t>(309) 828-5201</t>
  </si>
  <si>
    <t>1202 E Locust St</t>
  </si>
  <si>
    <t>07-016-2180-16-0701621800007</t>
  </si>
  <si>
    <t>A B Shepard High School (campus)</t>
  </si>
  <si>
    <t>Chsd 218 School District</t>
  </si>
  <si>
    <t>(708) 371-1111</t>
  </si>
  <si>
    <t>13049 S Ridgeland</t>
  </si>
  <si>
    <t>Palos Heights</t>
  </si>
  <si>
    <t>07-016-2180-16-0701621800001</t>
  </si>
  <si>
    <t>Dd Eisenhower High School (campus)</t>
  </si>
  <si>
    <t>(708) 597-6300</t>
  </si>
  <si>
    <t>12700 Sacramento Ave</t>
  </si>
  <si>
    <t>Blue Island</t>
  </si>
  <si>
    <t>07-016-2180-16-0701621800004</t>
  </si>
  <si>
    <t>H L Richards High School(campus)</t>
  </si>
  <si>
    <t>(708) 499-2550</t>
  </si>
  <si>
    <t>10601 Central Ave</t>
  </si>
  <si>
    <t>Oak Lawn</t>
  </si>
  <si>
    <t>07-016-2180-16-0701621803001</t>
  </si>
  <si>
    <t>Delta Learning Center</t>
  </si>
  <si>
    <t>(708) 371-1880</t>
  </si>
  <si>
    <t>3940 W Midlothian</t>
  </si>
  <si>
    <t>Robbins</t>
  </si>
  <si>
    <t>01-086-0020-26-0108600200001</t>
  </si>
  <si>
    <t>Bluffs High School</t>
  </si>
  <si>
    <t>Scott-Morgan Community Unit School District 2</t>
  </si>
  <si>
    <t>(217) 754-3815</t>
  </si>
  <si>
    <t>100 W Rockwood St</t>
  </si>
  <si>
    <t>Bluffs</t>
  </si>
  <si>
    <t>01-086-0020-26-0108600201001</t>
  </si>
  <si>
    <t>Bluffs Junior High School</t>
  </si>
  <si>
    <t>PO Box 230</t>
  </si>
  <si>
    <t>32-046-0530-02-3204605301001</t>
  </si>
  <si>
    <t>Bourbonnais Upper Grade Center</t>
  </si>
  <si>
    <t>Bourbonnais School District 53</t>
  </si>
  <si>
    <t>(815) 929-5200</t>
  </si>
  <si>
    <t>200 W John Casey Rd</t>
  </si>
  <si>
    <t>Bourbonnais</t>
  </si>
  <si>
    <t>32-046-3070-16-3204630700001</t>
  </si>
  <si>
    <t>Bradley-Bourbonnais C High School</t>
  </si>
  <si>
    <t>Bradley Bourbonnais Chsd 307 School District</t>
  </si>
  <si>
    <t>(815) 937-3707</t>
  </si>
  <si>
    <t>700 W North St</t>
  </si>
  <si>
    <t>07-016-2280-16-0701622800001</t>
  </si>
  <si>
    <t>Bremen Chsd 228 School District</t>
  </si>
  <si>
    <t>(708) 371-3600</t>
  </si>
  <si>
    <t>15203 Pulaski Rd</t>
  </si>
  <si>
    <t>Midlothian</t>
  </si>
  <si>
    <t>07-016-2280-16-0701622800003</t>
  </si>
  <si>
    <t>(708) 799-7000</t>
  </si>
  <si>
    <t>17401 Pulaski Rd</t>
  </si>
  <si>
    <t>Country Club Hill</t>
  </si>
  <si>
    <t>07-016-2280-16-0701622800004</t>
  </si>
  <si>
    <t>Oak Forest High School</t>
  </si>
  <si>
    <t>(708) 687-0500</t>
  </si>
  <si>
    <t>15201 Central Ave</t>
  </si>
  <si>
    <t>Oak Forest</t>
  </si>
  <si>
    <t>07-016-2280-16-0701622800002</t>
  </si>
  <si>
    <t>Tinley Park High School</t>
  </si>
  <si>
    <t>(708) 532-1900</t>
  </si>
  <si>
    <t>6111 175th St</t>
  </si>
  <si>
    <t>Tinley Park</t>
  </si>
  <si>
    <t>07-016-1090-02-0701610901006</t>
  </si>
  <si>
    <t>Geo T Wilkins Jr High School</t>
  </si>
  <si>
    <t>Indian Springs School District 109</t>
  </si>
  <si>
    <t>(708) 496-8708</t>
  </si>
  <si>
    <t>8001 S 82nd Ave</t>
  </si>
  <si>
    <t>Justice</t>
  </si>
  <si>
    <t>48-072-3090-26-4807230900003</t>
  </si>
  <si>
    <t>Brimfield High School</t>
  </si>
  <si>
    <t>Brimfield Community Unit School District 309</t>
  </si>
  <si>
    <t>(309) 446-3349</t>
  </si>
  <si>
    <t>Brimfield</t>
  </si>
  <si>
    <t>03-026-2010-26-0302620101001</t>
  </si>
  <si>
    <t>Brownstown Jr High School</t>
  </si>
  <si>
    <t>Brownstown Community Unit School District 201</t>
  </si>
  <si>
    <t>(618) 427-3839</t>
  </si>
  <si>
    <t>421 S College Ave</t>
  </si>
  <si>
    <t>Brownstown</t>
  </si>
  <si>
    <t>03-026-2010-26-0302620100003</t>
  </si>
  <si>
    <t>Brownstown High School</t>
  </si>
  <si>
    <t>09-027-0100-26-0902701000001</t>
  </si>
  <si>
    <t>Paxton-Buckley-Loda High School</t>
  </si>
  <si>
    <t>Paxton-Buckley-Loda Cud 10 School District</t>
  </si>
  <si>
    <t>(217) 379-4331</t>
  </si>
  <si>
    <t>40-056-0080-26-4005600800001</t>
  </si>
  <si>
    <t>Bunker Hill High School</t>
  </si>
  <si>
    <t>Bunker Hill Community Unit School District 8</t>
  </si>
  <si>
    <t>(618) 585-3232</t>
  </si>
  <si>
    <t>314 S Meissner St</t>
  </si>
  <si>
    <t>Bunker Hill</t>
  </si>
  <si>
    <t>31-045-3010-26-3104530101001</t>
  </si>
  <si>
    <t>Central Community Unit School District 301</t>
  </si>
  <si>
    <t>(847) 464-6000</t>
  </si>
  <si>
    <t>PO Box 397</t>
  </si>
  <si>
    <t>Burlington</t>
  </si>
  <si>
    <t>31-045-3010-26-3104530100001</t>
  </si>
  <si>
    <t>(847) 464-6030</t>
  </si>
  <si>
    <t>26-062-1700-26-2606217000001</t>
  </si>
  <si>
    <t>Bushnell-Prairie City High School</t>
  </si>
  <si>
    <t>Bushnell Prairie City Community Unit School District 170</t>
  </si>
  <si>
    <t>(309) 772-2113</t>
  </si>
  <si>
    <t>845 Walnut St</t>
  </si>
  <si>
    <t>47-071-2260-26-4707122600001</t>
  </si>
  <si>
    <t>Byron High School 9-12</t>
  </si>
  <si>
    <t>Byron Community Unit School District 226</t>
  </si>
  <si>
    <t>(815) 234-5491</t>
  </si>
  <si>
    <t>696 N Colfax St</t>
  </si>
  <si>
    <t>Byron</t>
  </si>
  <si>
    <t>50-082-1870-26-5008218700011</t>
  </si>
  <si>
    <t>Cahokia High School</t>
  </si>
  <si>
    <t>Cahokia Community Unit School District 187</t>
  </si>
  <si>
    <t>(618) 332-3730</t>
  </si>
  <si>
    <t>800 Range Ln</t>
  </si>
  <si>
    <t>Cahokia</t>
  </si>
  <si>
    <t>50-082-1870-26-5008218701015</t>
  </si>
  <si>
    <t>8th Grade Academy</t>
  </si>
  <si>
    <t>(618) 332-4705</t>
  </si>
  <si>
    <t>1900 Mousette Ln</t>
  </si>
  <si>
    <t>50-082-1870-26-5008218701014</t>
  </si>
  <si>
    <t>7th Grade Academy</t>
  </si>
  <si>
    <t>(618) 332-5901</t>
  </si>
  <si>
    <t>30-002-0010-22-3000200100001</t>
  </si>
  <si>
    <t>Cairo Jr/Sr High School</t>
  </si>
  <si>
    <t>Cairo Usd 1 School District</t>
  </si>
  <si>
    <t>Alexander County</t>
  </si>
  <si>
    <t>(618) 734-4102</t>
  </si>
  <si>
    <t>4201 Sycamore St</t>
  </si>
  <si>
    <t>28-037-2270-26-2803722700002</t>
  </si>
  <si>
    <t>Cambridge Jr/Sr High School</t>
  </si>
  <si>
    <t>Cambridge Community Unit School District 227</t>
  </si>
  <si>
    <t>(309) 937-2051</t>
  </si>
  <si>
    <t>300 S West St</t>
  </si>
  <si>
    <t>01-001-0030-26-0100100300001</t>
  </si>
  <si>
    <t>Central Community Unit School District 3</t>
  </si>
  <si>
    <t>(217) 593-7731</t>
  </si>
  <si>
    <t>2110 Highway 94 N</t>
  </si>
  <si>
    <t>Camp Point</t>
  </si>
  <si>
    <t>30-039-1760-26-3003917600001</t>
  </si>
  <si>
    <t>Trico Senior High School</t>
  </si>
  <si>
    <t>Trico Community Unit School District 176</t>
  </si>
  <si>
    <t>(618) 426-1111</t>
  </si>
  <si>
    <t>Campbell Hill</t>
  </si>
  <si>
    <t>26-029-0660-25-2602906600001</t>
  </si>
  <si>
    <t>Canton High School</t>
  </si>
  <si>
    <t>Canton Union School District 66</t>
  </si>
  <si>
    <t>(309) 647-1820</t>
  </si>
  <si>
    <t>1001 N Main St</t>
  </si>
  <si>
    <t>30-039-1650-16-3003916500001</t>
  </si>
  <si>
    <t>Carbondale Comm High School</t>
  </si>
  <si>
    <t>Carbondale Chsd 165 School District</t>
  </si>
  <si>
    <t>(618) 457-3371</t>
  </si>
  <si>
    <t>1301 E Walnut St</t>
  </si>
  <si>
    <t>Carbondale</t>
  </si>
  <si>
    <t>07-016-2300-13-0701623000002</t>
  </si>
  <si>
    <t>Amos Alonzo Stagg High School</t>
  </si>
  <si>
    <t>Cons Hsd 230 School District</t>
  </si>
  <si>
    <t>(708) 974-7400</t>
  </si>
  <si>
    <t>8015 W 111th St</t>
  </si>
  <si>
    <t>Palos Hills</t>
  </si>
  <si>
    <t>07-016-2300-13-0701623000001</t>
  </si>
  <si>
    <t>Carl Sandburg High School</t>
  </si>
  <si>
    <t>(708) 671-3100</t>
  </si>
  <si>
    <t>13300 S La Grange Rd</t>
  </si>
  <si>
    <t>Orland Park</t>
  </si>
  <si>
    <t>07-016-2300-13-0701623000003</t>
  </si>
  <si>
    <t>Victor J Andrew High School</t>
  </si>
  <si>
    <t>(708) 342-5800</t>
  </si>
  <si>
    <t>9001 171st St</t>
  </si>
  <si>
    <t>Orland Hills</t>
  </si>
  <si>
    <t>40-056-0010-26-4005600100002</t>
  </si>
  <si>
    <t>Carlinville High School</t>
  </si>
  <si>
    <t>Carlinville Community Unit School District 1</t>
  </si>
  <si>
    <t>(217) 854-3104</t>
  </si>
  <si>
    <t>829 W Main St</t>
  </si>
  <si>
    <t>13-014-0010-26-1301400100001</t>
  </si>
  <si>
    <t>Carlyle High School</t>
  </si>
  <si>
    <t>Carlyle Community Unit School District 1</t>
  </si>
  <si>
    <t>(618) 594-2453</t>
  </si>
  <si>
    <t>1461 12th St</t>
  </si>
  <si>
    <t>Carlyle</t>
  </si>
  <si>
    <t>20-097-0050-26-2009700500001</t>
  </si>
  <si>
    <t>Carmi-White County High School</t>
  </si>
  <si>
    <t>Carmi-White County Community Unit School District 5</t>
  </si>
  <si>
    <t>(618) 382-4661</t>
  </si>
  <si>
    <t>800 W Main St</t>
  </si>
  <si>
    <t>Carmi</t>
  </si>
  <si>
    <t>20-097-0050-26-2009700503001</t>
  </si>
  <si>
    <t>Brownsville Attendance Center</t>
  </si>
  <si>
    <t>(618) 265-3256</t>
  </si>
  <si>
    <t>1187 Cnty Rd 700 E</t>
  </si>
  <si>
    <t>20-097-0050-26-2009700501007</t>
  </si>
  <si>
    <t>Carmi White Cnty Jr High School</t>
  </si>
  <si>
    <t>31-045-3000-26-3104530000003</t>
  </si>
  <si>
    <t>Hampshire High School</t>
  </si>
  <si>
    <t>Community Unit School District 300</t>
  </si>
  <si>
    <t>(847) 792-3500</t>
  </si>
  <si>
    <t>1600 Big Timber Rd</t>
  </si>
  <si>
    <t>Hampshire</t>
  </si>
  <si>
    <t>31-045-3000-26-3104530000004</t>
  </si>
  <si>
    <t>Harry D Jacobs High School</t>
  </si>
  <si>
    <t>(847) 532-6100</t>
  </si>
  <si>
    <t>2601 Bunker Hill Dr</t>
  </si>
  <si>
    <t>Algonquin</t>
  </si>
  <si>
    <t>31-045-3000-26-3104530000002</t>
  </si>
  <si>
    <t>Dundee-Crown High School</t>
  </si>
  <si>
    <t>(224) 484-5000</t>
  </si>
  <si>
    <t>1500 Kings Rd</t>
  </si>
  <si>
    <t>31-045-3000-26-3104530003002</t>
  </si>
  <si>
    <t>Oak Ridge School</t>
  </si>
  <si>
    <t>(224) 484-5800</t>
  </si>
  <si>
    <t>31-045-3000-26-3104530001001</t>
  </si>
  <si>
    <t>Carpentersville Middle School</t>
  </si>
  <si>
    <t>(847) 426-1380</t>
  </si>
  <si>
    <t>100 Cleveland Ave</t>
  </si>
  <si>
    <t>20-083-0020-26-2008300200001</t>
  </si>
  <si>
    <t>Carrier Mills-Stonefort High School</t>
  </si>
  <si>
    <t>Carrier Mills-Stonefort Community Unit School District 2</t>
  </si>
  <si>
    <t>(618) 994-2392</t>
  </si>
  <si>
    <t>7071 Us 45 S</t>
  </si>
  <si>
    <t>Carrier Mills</t>
  </si>
  <si>
    <t>40-031-0010-26-4003100100003</t>
  </si>
  <si>
    <t>Carrollton Community Unit School District 1</t>
  </si>
  <si>
    <t>(217) 942-6913</t>
  </si>
  <si>
    <t>950 3rd St</t>
  </si>
  <si>
    <t>21-100-0050-26-2110000500001</t>
  </si>
  <si>
    <t>Carterville High School</t>
  </si>
  <si>
    <t>Carterville Community Unit School District 5</t>
  </si>
  <si>
    <t>(618) 985-2940</t>
  </si>
  <si>
    <t>1415 W Grand Ave</t>
  </si>
  <si>
    <t>Carterville</t>
  </si>
  <si>
    <t>21-100-0050-26-2110000501001</t>
  </si>
  <si>
    <t>Carterville Jr High School</t>
  </si>
  <si>
    <t>(618) 985-4500</t>
  </si>
  <si>
    <t>816 S Division St</t>
  </si>
  <si>
    <t>11-087-0210-26-1108702100001</t>
  </si>
  <si>
    <t>Central a &amp; M High School</t>
  </si>
  <si>
    <t>Central a &amp; M Cud 21 School District</t>
  </si>
  <si>
    <t>(217) 768-3866</t>
  </si>
  <si>
    <t>229 E Pine St</t>
  </si>
  <si>
    <t>Moweaqua</t>
  </si>
  <si>
    <t>11-087-0210-26-1108702103001</t>
  </si>
  <si>
    <t>Kemmerer Village School</t>
  </si>
  <si>
    <t>Christian County</t>
  </si>
  <si>
    <t>(217) 226-4012</t>
  </si>
  <si>
    <t>941 N 2500 East Rd</t>
  </si>
  <si>
    <t>Assumption</t>
  </si>
  <si>
    <t>13-058-2000-17-1305820000001</t>
  </si>
  <si>
    <t>Centralia High School</t>
  </si>
  <si>
    <t>Centralia Hsd 200 School District</t>
  </si>
  <si>
    <t>(618) 532-7391</t>
  </si>
  <si>
    <t>2100 E Calumet St</t>
  </si>
  <si>
    <t>39-074-1000-26-3907410000001</t>
  </si>
  <si>
    <t>Cerro Gordo Jr and Sr High School</t>
  </si>
  <si>
    <t>Cerro Gordo Community Unit School District 100</t>
  </si>
  <si>
    <t>(217) 763-2711</t>
  </si>
  <si>
    <t>Cerro Gordo</t>
  </si>
  <si>
    <t>08-008-3990-26-0800839900002</t>
  </si>
  <si>
    <t>Milledgeville High School</t>
  </si>
  <si>
    <t>Chadwick-Milledgeville Community Unit School District 399</t>
  </si>
  <si>
    <t>(815) 225-7141</t>
  </si>
  <si>
    <t>100 E 8th St</t>
  </si>
  <si>
    <t>09-010-0040-26-0901000400001</t>
  </si>
  <si>
    <t>Champaign Community Unit School District 4</t>
  </si>
  <si>
    <t>(217) 351-3954</t>
  </si>
  <si>
    <t>913 Crescent Dr</t>
  </si>
  <si>
    <t>09-010-0040-26-0901000400002</t>
  </si>
  <si>
    <t>(217) 351-3914</t>
  </si>
  <si>
    <t>610 W University Ave</t>
  </si>
  <si>
    <t>09-010-0040-26-0901000403018</t>
  </si>
  <si>
    <t>Novak Academy</t>
  </si>
  <si>
    <t>(217) 352-4328</t>
  </si>
  <si>
    <t>815 N Randolph St</t>
  </si>
  <si>
    <t>09-010-0040-26-0901000403019</t>
  </si>
  <si>
    <t>Actions Program</t>
  </si>
  <si>
    <t>(217) 351-3701</t>
  </si>
  <si>
    <t>1103 N Neil St</t>
  </si>
  <si>
    <t>56-099-0170-02-5609901701001</t>
  </si>
  <si>
    <t>Channahon Junior High School</t>
  </si>
  <si>
    <t>Channahon School District 17</t>
  </si>
  <si>
    <t>(815) 467-4314</t>
  </si>
  <si>
    <t>24917 W Sioux Dr</t>
  </si>
  <si>
    <t>Channahon</t>
  </si>
  <si>
    <t>11-015-0010-26-1101500100001</t>
  </si>
  <si>
    <t>Charleston Community Unit School District 1</t>
  </si>
  <si>
    <t>(217) 639-5000</t>
  </si>
  <si>
    <t>1615 Lincoln Ave</t>
  </si>
  <si>
    <t>11-015-0010-26-1101500101002</t>
  </si>
  <si>
    <t>Charleston Middle School</t>
  </si>
  <si>
    <t>(217) 639-6000</t>
  </si>
  <si>
    <t>920 Smith Dr</t>
  </si>
  <si>
    <t>45-079-1390-26-4507913900001</t>
  </si>
  <si>
    <t>Chester High School</t>
  </si>
  <si>
    <t>Chester Community Unit School District 139</t>
  </si>
  <si>
    <t>(618) 826-2302</t>
  </si>
  <si>
    <t>1901 Swanwick St</t>
  </si>
  <si>
    <t>Chester</t>
  </si>
  <si>
    <t>15-016-2990-25-1501629902882</t>
  </si>
  <si>
    <t>Marshall Middle School</t>
  </si>
  <si>
    <t>City of Chicago School District 299</t>
  </si>
  <si>
    <t>(773) 534-5200</t>
  </si>
  <si>
    <t>3900 N Lawndale Ave</t>
  </si>
  <si>
    <t>15-016-2990-25-1501629900001</t>
  </si>
  <si>
    <t>Amundsen High School</t>
  </si>
  <si>
    <t>(773) 534-2320</t>
  </si>
  <si>
    <t>5110 N Damen Ave</t>
  </si>
  <si>
    <t>15-016-2990-25-1501629900531</t>
  </si>
  <si>
    <t>Dunbar Vocational Career Academy High School</t>
  </si>
  <si>
    <t>(773) 534-9000</t>
  </si>
  <si>
    <t>3000 S King Dr</t>
  </si>
  <si>
    <t>15-016-2990-25-1501629900003</t>
  </si>
  <si>
    <t>Bogan High School</t>
  </si>
  <si>
    <t>(773) 535-2180</t>
  </si>
  <si>
    <t>3939 W 79th St</t>
  </si>
  <si>
    <t>15-016-2990-25-1501629900006</t>
  </si>
  <si>
    <t>Carver Military Academy High School</t>
  </si>
  <si>
    <t>(773) 535-5250</t>
  </si>
  <si>
    <t>13100 S Doty Ave</t>
  </si>
  <si>
    <t>15-016-2990-25-1501629900534</t>
  </si>
  <si>
    <t>Prosser Career Academy High School</t>
  </si>
  <si>
    <t>(773) 534-3200</t>
  </si>
  <si>
    <t>2148 N Long Ave</t>
  </si>
  <si>
    <t>15-016-2990-25-1501629903600</t>
  </si>
  <si>
    <t>York Alternative High School</t>
  </si>
  <si>
    <t>(773) 535-7021</t>
  </si>
  <si>
    <t>2700 S California Av</t>
  </si>
  <si>
    <t>15-016-2990-25-1501629900764</t>
  </si>
  <si>
    <t>Young Magnet High School</t>
  </si>
  <si>
    <t>(773) 534-7500</t>
  </si>
  <si>
    <t>211 S Laflin St</t>
  </si>
  <si>
    <t>15-016-2990-25-1501629900536</t>
  </si>
  <si>
    <t>Richards Career Academy High School</t>
  </si>
  <si>
    <t>(773) 535-4945</t>
  </si>
  <si>
    <t>5009 S Laflin St</t>
  </si>
  <si>
    <t>15-016-2990-25-1501629900767</t>
  </si>
  <si>
    <t>Juarez Community Academy High School</t>
  </si>
  <si>
    <t>(773) 534-7030</t>
  </si>
  <si>
    <t>2150 S Laflin St</t>
  </si>
  <si>
    <t>15-016-2990-25-1501629900537</t>
  </si>
  <si>
    <t>Simeon Career Academy High School</t>
  </si>
  <si>
    <t>(773) 535-3200</t>
  </si>
  <si>
    <t>8147 S Vincennes Ave</t>
  </si>
  <si>
    <t>15-016-2990-25-1501629900011</t>
  </si>
  <si>
    <t>Farragut Career Academy High School</t>
  </si>
  <si>
    <t>(773) 534-1300</t>
  </si>
  <si>
    <t>2345 S Christiana Av</t>
  </si>
  <si>
    <t>15-016-2990-25-1501629900012</t>
  </si>
  <si>
    <t>Fenger Academy High School</t>
  </si>
  <si>
    <t>(773) 535-5430</t>
  </si>
  <si>
    <t>11220 S Wallace St</t>
  </si>
  <si>
    <t>15-016-2990-25-1501629900013</t>
  </si>
  <si>
    <t>(773) 534-3400</t>
  </si>
  <si>
    <t>3235 N Leclaire Ave</t>
  </si>
  <si>
    <t>15-016-2990-25-1501629900015</t>
  </si>
  <si>
    <t>Gage Park High School</t>
  </si>
  <si>
    <t>(773) 535-9230</t>
  </si>
  <si>
    <t>5630 S Rockwell St</t>
  </si>
  <si>
    <t>15-016-2990-25-1501629900016</t>
  </si>
  <si>
    <t>Harlan Community Academy High School</t>
  </si>
  <si>
    <t>(773) 535-5400</t>
  </si>
  <si>
    <t>9652 S Michigan Ave</t>
  </si>
  <si>
    <t>15-016-2990-25-1501629900017</t>
  </si>
  <si>
    <t>Harper High School</t>
  </si>
  <si>
    <t>(773) 535-9150</t>
  </si>
  <si>
    <t>6520 S Wood St</t>
  </si>
  <si>
    <t>15-016-2990-25-1501629900019</t>
  </si>
  <si>
    <t>Hirsch Metropolitan High School</t>
  </si>
  <si>
    <t>(773) 535-3100</t>
  </si>
  <si>
    <t>7740 S Ingleside Ave</t>
  </si>
  <si>
    <t>15-016-2990-25-1501629900020</t>
  </si>
  <si>
    <t>Hubbard High School</t>
  </si>
  <si>
    <t>(773) 535-2200</t>
  </si>
  <si>
    <t>6200 S Hamlin Ave</t>
  </si>
  <si>
    <t>15-016-2990-25-1501629900021</t>
  </si>
  <si>
    <t>Hyde Park Academy High School</t>
  </si>
  <si>
    <t>(773) 535-0880</t>
  </si>
  <si>
    <t>6220 S Stony Island</t>
  </si>
  <si>
    <t>15-016-2990-25-1501629903075</t>
  </si>
  <si>
    <t>Jefferson Alternative High School</t>
  </si>
  <si>
    <t>(312) 433-7110</t>
  </si>
  <si>
    <t>1100 S Hamilton Ave</t>
  </si>
  <si>
    <t>15-016-2990-25-1501629900763</t>
  </si>
  <si>
    <t>Julian High School</t>
  </si>
  <si>
    <t>(773) 535-5170</t>
  </si>
  <si>
    <t>10330 S Elizabeth St</t>
  </si>
  <si>
    <t>15-016-2990-25-1501629900022</t>
  </si>
  <si>
    <t>Kelly High School</t>
  </si>
  <si>
    <t>(773) 535-4900</t>
  </si>
  <si>
    <t>4136 S California Av</t>
  </si>
  <si>
    <t>15-016-2990-25-1501629900023</t>
  </si>
  <si>
    <t>Kelvyn Park High School</t>
  </si>
  <si>
    <t>(773) 534-4200</t>
  </si>
  <si>
    <t>4343 W Wrightwood Av</t>
  </si>
  <si>
    <t>15-016-2990-25-1501629900024</t>
  </si>
  <si>
    <t>Kennedy High School</t>
  </si>
  <si>
    <t>(773) 535-2325</t>
  </si>
  <si>
    <t>6325 W 56th St</t>
  </si>
  <si>
    <t>15-016-2990-25-1501629900025</t>
  </si>
  <si>
    <t>Kenwood Academy High School</t>
  </si>
  <si>
    <t>(773) 535-1350</t>
  </si>
  <si>
    <t>5015 S Blackstone Av</t>
  </si>
  <si>
    <t>15-016-2990-25-1501629900039</t>
  </si>
  <si>
    <t>King College Prep High School</t>
  </si>
  <si>
    <t>(773) 535-1180</t>
  </si>
  <si>
    <t>4445 S Drexel Blvd</t>
  </si>
  <si>
    <t>15-016-2990-25-1501629900026</t>
  </si>
  <si>
    <t>Lake View High School</t>
  </si>
  <si>
    <t>(773) 534-5440</t>
  </si>
  <si>
    <t>4015 N Ashland Ave</t>
  </si>
  <si>
    <t>15-016-2990-25-1501629900027</t>
  </si>
  <si>
    <t>Lane Technical High School</t>
  </si>
  <si>
    <t>(773) 534-5400</t>
  </si>
  <si>
    <t>2501 W Addison St</t>
  </si>
  <si>
    <t>15-016-2990-25-1501629900526</t>
  </si>
  <si>
    <t>Chicago Vocational Career Academy High School</t>
  </si>
  <si>
    <t>(773) 535-6100</t>
  </si>
  <si>
    <t>2100 E 87th St</t>
  </si>
  <si>
    <t>15-016-2990-25-1501629900766</t>
  </si>
  <si>
    <t>Robeson High School</t>
  </si>
  <si>
    <t>(773) 535-3800</t>
  </si>
  <si>
    <t>6835 S Normal Blvd</t>
  </si>
  <si>
    <t>15-016-2990-25-1501629900029</t>
  </si>
  <si>
    <t>Marshall Metropolitan High School</t>
  </si>
  <si>
    <t>(773) 534-6455</t>
  </si>
  <si>
    <t>3250 W Adams St</t>
  </si>
  <si>
    <t>15-016-2990-25-1501629900030</t>
  </si>
  <si>
    <t>Mather High School</t>
  </si>
  <si>
    <t>(773) 534-2350</t>
  </si>
  <si>
    <t>5835 N Lincoln Ave</t>
  </si>
  <si>
    <t>15-016-2990-25-1501629900533</t>
  </si>
  <si>
    <t>Jones College Prep High School</t>
  </si>
  <si>
    <t>(773) 534-8600</t>
  </si>
  <si>
    <t>700 S State St</t>
  </si>
  <si>
    <t>15-016-2990-25-1501629903743</t>
  </si>
  <si>
    <t>Northside Learning Center</t>
  </si>
  <si>
    <t>(773) 534-5180</t>
  </si>
  <si>
    <t>3730 W Bryn Mawr Ave</t>
  </si>
  <si>
    <t>15-016-2990-25-1501629900031</t>
  </si>
  <si>
    <t>Morgan Park High School</t>
  </si>
  <si>
    <t>(773) 535-2550</t>
  </si>
  <si>
    <t>1744 W Pryor Ave</t>
  </si>
  <si>
    <t>15-016-2990-25-1501629903753</t>
  </si>
  <si>
    <t>Vaughn Occupational High School</t>
  </si>
  <si>
    <t>(773) 534-3600</t>
  </si>
  <si>
    <t>4355 N Linder Ave</t>
  </si>
  <si>
    <t>15-016-2990-25-1501629900034</t>
  </si>
  <si>
    <t>Phillips Academy High School</t>
  </si>
  <si>
    <t>(773) 535-1603</t>
  </si>
  <si>
    <t>244 E Pershing Rd</t>
  </si>
  <si>
    <t>15-016-2990-25-1501629900543</t>
  </si>
  <si>
    <t>Corliss High School</t>
  </si>
  <si>
    <t>(773) 535-5115</t>
  </si>
  <si>
    <t>821 E 103rd St</t>
  </si>
  <si>
    <t>15-016-2990-25-1501629903715</t>
  </si>
  <si>
    <t>Graham R Training Center</t>
  </si>
  <si>
    <t>(773) 534-9257</t>
  </si>
  <si>
    <t>2347 S Wabash Ave</t>
  </si>
  <si>
    <t>15-016-2990-25-1501629900545</t>
  </si>
  <si>
    <t>Clemente Community Academy High School</t>
  </si>
  <si>
    <t>(773) 534-4000</t>
  </si>
  <si>
    <t>1147 N Western Ave</t>
  </si>
  <si>
    <t>15-016-2990-25-1501629900035</t>
  </si>
  <si>
    <t>Roosevelt High School</t>
  </si>
  <si>
    <t>(773) 534-5000</t>
  </si>
  <si>
    <t>3436 W Wilson Ave</t>
  </si>
  <si>
    <t>15-016-2990-25-1501629900036</t>
  </si>
  <si>
    <t>Schurz High School</t>
  </si>
  <si>
    <t>(773) 534-3420</t>
  </si>
  <si>
    <t>3601 N Milwaukee Ave</t>
  </si>
  <si>
    <t>15-016-2990-25-1501629900037</t>
  </si>
  <si>
    <t>Senn High School</t>
  </si>
  <si>
    <t>(773) 534-2365</t>
  </si>
  <si>
    <t>5900 N Glenwood Ave</t>
  </si>
  <si>
    <t>15-016-2990-25-1501629900616</t>
  </si>
  <si>
    <t>Manley Career Academy High School</t>
  </si>
  <si>
    <t>(773) 534-6900</t>
  </si>
  <si>
    <t>2935 W Polk St</t>
  </si>
  <si>
    <t>15-016-2990-25-1501629900041</t>
  </si>
  <si>
    <t>Steinmetz College Prep High School</t>
  </si>
  <si>
    <t>(773) 534-3030</t>
  </si>
  <si>
    <t>3030 N Mobile Ave</t>
  </si>
  <si>
    <t>15-016-2990-25-1501629900042</t>
  </si>
  <si>
    <t>Sullivan High School</t>
  </si>
  <si>
    <t>(773) 534-2000</t>
  </si>
  <si>
    <t>6631 N Bosworth Ave</t>
  </si>
  <si>
    <t>15-016-2990-25-1501629900043</t>
  </si>
  <si>
    <t>Taft High School</t>
  </si>
  <si>
    <t>(773) 534-1000</t>
  </si>
  <si>
    <t>6530 W Bryn Mawr Ave</t>
  </si>
  <si>
    <t>15-016-2990-25-1501629900044</t>
  </si>
  <si>
    <t>Tilden Career Communty Academy High School</t>
  </si>
  <si>
    <t>(773) 535-1625</t>
  </si>
  <si>
    <t>4747 S Union Ave</t>
  </si>
  <si>
    <t>15-016-2990-25-1501629900046</t>
  </si>
  <si>
    <t>Von Steuben Metro Science High School</t>
  </si>
  <si>
    <t>(773) 534-5100</t>
  </si>
  <si>
    <t>5039 N Kimball Ave</t>
  </si>
  <si>
    <t>15-016-2990-25-1501629900047</t>
  </si>
  <si>
    <t>Lincoln Park High School</t>
  </si>
  <si>
    <t>(773) 534-8130</t>
  </si>
  <si>
    <t>2001 N Orchard St</t>
  </si>
  <si>
    <t>15-016-2990-25-1501629900048</t>
  </si>
  <si>
    <t>Washington G High School</t>
  </si>
  <si>
    <t>(773) 535-5725</t>
  </si>
  <si>
    <t>3535 E 114th St</t>
  </si>
  <si>
    <t>15-016-2990-25-1501629900049</t>
  </si>
  <si>
    <t>Wells Community Academy High School</t>
  </si>
  <si>
    <t>(773) 534-7010</t>
  </si>
  <si>
    <t>936 N Ashland Ave</t>
  </si>
  <si>
    <t>15-016-2990-25-1501629900617</t>
  </si>
  <si>
    <t>Curie Metropolitan High School</t>
  </si>
  <si>
    <t>(773) 535-2100</t>
  </si>
  <si>
    <t>4959 S Archer Ave</t>
  </si>
  <si>
    <t>15-016-2990-25-1501629900779</t>
  </si>
  <si>
    <t>Hancock College Preparatory High School</t>
  </si>
  <si>
    <t>(773) 535-2410</t>
  </si>
  <si>
    <t>4034 W 56th St</t>
  </si>
  <si>
    <t>15-016-2990-25-1501629900788</t>
  </si>
  <si>
    <t>Brooks College Prep Academy High School</t>
  </si>
  <si>
    <t>(773) 535-9930</t>
  </si>
  <si>
    <t>250 E 111th St</t>
  </si>
  <si>
    <t>15-016-2990-25-1501629903784</t>
  </si>
  <si>
    <t>Peace and Education Coalition High School</t>
  </si>
  <si>
    <t>(773) 535-9023</t>
  </si>
  <si>
    <t>4946 S Paulina St</t>
  </si>
  <si>
    <t>15-016-2990-25-1501629902912</t>
  </si>
  <si>
    <t>Marine Leadership Academy - Ames</t>
  </si>
  <si>
    <t>(773) 534-4970</t>
  </si>
  <si>
    <t>1920 N Hamlin Ave</t>
  </si>
  <si>
    <t>15-016-2990-25-150162990003C</t>
  </si>
  <si>
    <t>Perspectives Charter High School</t>
  </si>
  <si>
    <t>(312) 225-7400</t>
  </si>
  <si>
    <t>1930 S Archer Ave</t>
  </si>
  <si>
    <t>15-016-2990-25-150162990004C</t>
  </si>
  <si>
    <t>Youth Connections Charter High School</t>
  </si>
  <si>
    <t>(312) 328-0799</t>
  </si>
  <si>
    <t>10 W 35th St</t>
  </si>
  <si>
    <t>15-016-2990-25-150162990005C</t>
  </si>
  <si>
    <t>North Lawndale Charter High School</t>
  </si>
  <si>
    <t>(773) 542-6766</t>
  </si>
  <si>
    <t>1313 S Sacramento Dr</t>
  </si>
  <si>
    <t>15-016-2990-25-150162990006C</t>
  </si>
  <si>
    <t>Noble Street Charter Schools</t>
  </si>
  <si>
    <t>(312) 348-1899</t>
  </si>
  <si>
    <t>1 N State St Fl 7th</t>
  </si>
  <si>
    <t>15-016-2990-25-1501629900794</t>
  </si>
  <si>
    <t>Northside College Preparatory High School</t>
  </si>
  <si>
    <t>(773) 534-3954</t>
  </si>
  <si>
    <t>5501 N Kedzie Ave</t>
  </si>
  <si>
    <t>15-016-2990-25-1501629900795</t>
  </si>
  <si>
    <t>Chicago Military Academy High School</t>
  </si>
  <si>
    <t>(773) 534-9750</t>
  </si>
  <si>
    <t>3519 S Giles Ave</t>
  </si>
  <si>
    <t>15-016-2990-25-150162990201C</t>
  </si>
  <si>
    <t>Chicago International Charter</t>
  </si>
  <si>
    <t>(312) 651-5000</t>
  </si>
  <si>
    <t>11 E Adams St Ste600</t>
  </si>
  <si>
    <t>15-016-2990-25-150162990203C</t>
  </si>
  <si>
    <t>Shabazz International Chrtr Schls</t>
  </si>
  <si>
    <t>(773) 651-1221</t>
  </si>
  <si>
    <t>7823 S Ellis Ave</t>
  </si>
  <si>
    <t>15-016-2990-25-150162990204C</t>
  </si>
  <si>
    <t>Univ of Chicago Charter Schools</t>
  </si>
  <si>
    <t>(773) 834-5997</t>
  </si>
  <si>
    <t>1313 E 60th St</t>
  </si>
  <si>
    <t>15-016-2990-25-150162990205C</t>
  </si>
  <si>
    <t>Uno Academy Charter Schools</t>
  </si>
  <si>
    <t>(312) 432-6301</t>
  </si>
  <si>
    <t>954 W Washingtn Bd</t>
  </si>
  <si>
    <t>15-016-2990-25-150162990007C</t>
  </si>
  <si>
    <t>Young Womens Leadership Chartr High School</t>
  </si>
  <si>
    <t>(312) 949-9400</t>
  </si>
  <si>
    <t>2641 S Calumet Ave</t>
  </si>
  <si>
    <t>15-016-2990-25-1501629900796</t>
  </si>
  <si>
    <t>Payton College Preparatory High School</t>
  </si>
  <si>
    <t>(773) 534-0034</t>
  </si>
  <si>
    <t>1034 N Wells St</t>
  </si>
  <si>
    <t>15-016-2990-25-1501629900799</t>
  </si>
  <si>
    <t>Hope College Prep High School</t>
  </si>
  <si>
    <t>(773) 535-3160</t>
  </si>
  <si>
    <t>5515 S Lowe Ave</t>
  </si>
  <si>
    <t>15-016-2990-25-1501629903732</t>
  </si>
  <si>
    <t>Simpson Academy Hs for Young Women</t>
  </si>
  <si>
    <t>(773) 534-7812</t>
  </si>
  <si>
    <t>1321 S Paulina St</t>
  </si>
  <si>
    <t>15-016-2990-25-1501629900803</t>
  </si>
  <si>
    <t>Phoenix Military Academy High School</t>
  </si>
  <si>
    <t>(773) 534-7275</t>
  </si>
  <si>
    <t>145 S Campbell Ave</t>
  </si>
  <si>
    <t>15-016-2990-25-1501629902850</t>
  </si>
  <si>
    <t>Albany Park Multicultural Elementary</t>
  </si>
  <si>
    <t>(773) 534-5108</t>
  </si>
  <si>
    <t>4929 N Sawyer Ave</t>
  </si>
  <si>
    <t>15-016-2990-25-150162990009C</t>
  </si>
  <si>
    <t>Ace Technical Charter High School</t>
  </si>
  <si>
    <t>(773) 548-8705</t>
  </si>
  <si>
    <t>5410 S State St</t>
  </si>
  <si>
    <t>15-016-2990-25-1501629900820</t>
  </si>
  <si>
    <t>Chicago Academy High School</t>
  </si>
  <si>
    <t>(773) 534-0146</t>
  </si>
  <si>
    <t>3400 N Austin Ave</t>
  </si>
  <si>
    <t>15-016-2990-25-1501629900824</t>
  </si>
  <si>
    <t>Bowen High School</t>
  </si>
  <si>
    <t>(773) 535-7650</t>
  </si>
  <si>
    <t>2710 E 89th St</t>
  </si>
  <si>
    <t>15-016-2990-25-1501629900825</t>
  </si>
  <si>
    <t>North-Grand High School</t>
  </si>
  <si>
    <t>(773) 534-8520</t>
  </si>
  <si>
    <t>4338 W Wabansia Ave</t>
  </si>
  <si>
    <t>15-016-2990-25-1501629900826</t>
  </si>
  <si>
    <t>Raby High School</t>
  </si>
  <si>
    <t>(773) 534-6755</t>
  </si>
  <si>
    <t>3545 W Fulton Blvd</t>
  </si>
  <si>
    <t>15-016-2990-25-1501629900827</t>
  </si>
  <si>
    <t>Clark Academy Prep Magnet High Schl</t>
  </si>
  <si>
    <t>(773) 534-6250</t>
  </si>
  <si>
    <t>5101 W Harrison St</t>
  </si>
  <si>
    <t>15-016-2990-25-1501629900828</t>
  </si>
  <si>
    <t>Rickover Naval Academy High Schl</t>
  </si>
  <si>
    <t>(773) 534-2890</t>
  </si>
  <si>
    <t>15-016-2990-25-150162990217C</t>
  </si>
  <si>
    <t>Chicago Math &amp; Sci Elementary Charter</t>
  </si>
  <si>
    <t>(773) 761-8960</t>
  </si>
  <si>
    <t>7212 N Clark St</t>
  </si>
  <si>
    <t>15-016-2990-25-1501629900772</t>
  </si>
  <si>
    <t>Chicago Hs for Agricult Sciences</t>
  </si>
  <si>
    <t>(773) 535-2500</t>
  </si>
  <si>
    <t>3857 W 111th St</t>
  </si>
  <si>
    <t>15-016-2990-25-1501629903765</t>
  </si>
  <si>
    <t>Southside Occupational Academy High School</t>
  </si>
  <si>
    <t>(773) 535-9100</t>
  </si>
  <si>
    <t>7342 S Hoyne Ave</t>
  </si>
  <si>
    <t>15-016-2990-25-150162990008C</t>
  </si>
  <si>
    <t>Aspira Charter Schools</t>
  </si>
  <si>
    <t>(773) 252-0970</t>
  </si>
  <si>
    <t>1711 N California</t>
  </si>
  <si>
    <t>15-016-2990-25-1501629900818</t>
  </si>
  <si>
    <t>Spry Community Links High School</t>
  </si>
  <si>
    <t>(773) 534-1997</t>
  </si>
  <si>
    <t>2400 S Marshall Blvd</t>
  </si>
  <si>
    <t>15-016-2990-25-1501629900829</t>
  </si>
  <si>
    <t>Uplift Community High School</t>
  </si>
  <si>
    <t>(773) 534-2875</t>
  </si>
  <si>
    <t>900 W Wilson Ave</t>
  </si>
  <si>
    <t>15-016-2990-25-1501629900830</t>
  </si>
  <si>
    <t>World Language High School</t>
  </si>
  <si>
    <t>(773) 535-4334</t>
  </si>
  <si>
    <t>3120 S Kostner Ave</t>
  </si>
  <si>
    <t>15-016-2990-25-1501629900831</t>
  </si>
  <si>
    <t>Douglass Academy High School</t>
  </si>
  <si>
    <t>(773) 534-6176</t>
  </si>
  <si>
    <t>543 N Waller Ave</t>
  </si>
  <si>
    <t>15-016-2990-25-1501629900832</t>
  </si>
  <si>
    <t>Devry Advantage Academy High Schl</t>
  </si>
  <si>
    <t>(773) 697-2216</t>
  </si>
  <si>
    <t>3300 N Campbell Ave</t>
  </si>
  <si>
    <t>15-016-2990-25-1501629900833</t>
  </si>
  <si>
    <t>Lindblom Math &amp; Science Academy High School</t>
  </si>
  <si>
    <t>(773) 535-9300</t>
  </si>
  <si>
    <t>6130 S Wolcott Ave</t>
  </si>
  <si>
    <t>15-016-2990-25-1501629900834</t>
  </si>
  <si>
    <t>Bronzeville Scholastic High School</t>
  </si>
  <si>
    <t>(773) 535-1150</t>
  </si>
  <si>
    <t>4934 S Wabash Ave</t>
  </si>
  <si>
    <t>15-016-2990-25-1501629900835</t>
  </si>
  <si>
    <t>School of Social Justice High School</t>
  </si>
  <si>
    <t>(773) 535-4300</t>
  </si>
  <si>
    <t>15-016-2990-25-1501629900836</t>
  </si>
  <si>
    <t>Multicultural Academy Scholarshp High School</t>
  </si>
  <si>
    <t>(773) 535-4242</t>
  </si>
  <si>
    <t>15-016-2990-25-1501629900837</t>
  </si>
  <si>
    <t>Infinity Math Science &amp; Tech High School</t>
  </si>
  <si>
    <t>(773) 535-4225</t>
  </si>
  <si>
    <t>15-016-2990-25-150162990010C</t>
  </si>
  <si>
    <t>Urban Prep Chtr Academy Englewood High School</t>
  </si>
  <si>
    <t>(773) 535-9724</t>
  </si>
  <si>
    <t>6201 S Stewart Ave</t>
  </si>
  <si>
    <t>15-016-2990-25-1501629900839</t>
  </si>
  <si>
    <t>Austin Bus &amp; Entrepreneurship High School</t>
  </si>
  <si>
    <t>(773) 534-6316</t>
  </si>
  <si>
    <t>231 N Pine Ave</t>
  </si>
  <si>
    <t>15-016-2990-25-150162990225C</t>
  </si>
  <si>
    <t>Chicago Virtual Charter School</t>
  </si>
  <si>
    <t>(312) 267-4486</t>
  </si>
  <si>
    <t>38 S Peoria St</t>
  </si>
  <si>
    <t>15-016-2990-25-1501629900843</t>
  </si>
  <si>
    <t>Team Englewood Comm Academy High School</t>
  </si>
  <si>
    <t>(773) 535-3530</t>
  </si>
  <si>
    <t>15-016-2990-25-1501629900840</t>
  </si>
  <si>
    <t>Austin Polytechnical Academy High School</t>
  </si>
  <si>
    <t>(773) 534-6300</t>
  </si>
  <si>
    <t>15-016-2990-25-1501629900842</t>
  </si>
  <si>
    <t>Marine Math and Science Academy High School</t>
  </si>
  <si>
    <t>(773) 534-7818</t>
  </si>
  <si>
    <t>15-016-2990-25-1501629903788</t>
  </si>
  <si>
    <t>Prologue Early College High School</t>
  </si>
  <si>
    <t>(773) 935-9925</t>
  </si>
  <si>
    <t>1135 N Cleaver St</t>
  </si>
  <si>
    <t>15-016-2990-25-1501629900841</t>
  </si>
  <si>
    <t>Collins Academy High School</t>
  </si>
  <si>
    <t>(773) 534-1840</t>
  </si>
  <si>
    <t>15-016-2990-25-1501629900846</t>
  </si>
  <si>
    <t>Community Services West High School</t>
  </si>
  <si>
    <t>(773) 522-5133</t>
  </si>
  <si>
    <t>1239 S Pulaski Rd</t>
  </si>
  <si>
    <t>15-016-2990-25-1501629900847</t>
  </si>
  <si>
    <t>Orr Academy High School</t>
  </si>
  <si>
    <t>(773) 534-6500</t>
  </si>
  <si>
    <t>730 N Pulaski Rd</t>
  </si>
  <si>
    <t>15-016-2990-25-1501629900844</t>
  </si>
  <si>
    <t>Voise Academy High School</t>
  </si>
  <si>
    <t>(773) 534-0660</t>
  </si>
  <si>
    <t>15-016-2990-25-150162990227C</t>
  </si>
  <si>
    <t>Amandla Charter School</t>
  </si>
  <si>
    <t>(773) 535-7150</t>
  </si>
  <si>
    <t>6800 S Stewart Ave</t>
  </si>
  <si>
    <t>15-016-2990-25-1501629900848</t>
  </si>
  <si>
    <t>Air Force Academy High School</t>
  </si>
  <si>
    <t>(773) 535-1590</t>
  </si>
  <si>
    <t>3630 S Wells St</t>
  </si>
  <si>
    <t>15-016-2990-25-1501629900851</t>
  </si>
  <si>
    <t>Chicago Hs for the Arts</t>
  </si>
  <si>
    <t>(773) 534-9710</t>
  </si>
  <si>
    <t>2714 W Augusta Blvd</t>
  </si>
  <si>
    <t>15-016-2990-25-1501629900849</t>
  </si>
  <si>
    <t>Alcott Humanities High School</t>
  </si>
  <si>
    <t>(773) 534-5970</t>
  </si>
  <si>
    <t>2957 N Hoyne Ave</t>
  </si>
  <si>
    <t>15-016-2990-25-1501629900850</t>
  </si>
  <si>
    <t>Chicago Technology Academy High School</t>
  </si>
  <si>
    <t>(773) 534-7755</t>
  </si>
  <si>
    <t>1301 W 14th St</t>
  </si>
  <si>
    <t>15-016-2990-25-1501629900857</t>
  </si>
  <si>
    <t>Westinghouse High School</t>
  </si>
  <si>
    <t>(773) 534-6400</t>
  </si>
  <si>
    <t>3223 W Franklin Blvd</t>
  </si>
  <si>
    <t>15-016-2990-25-150162990015C</t>
  </si>
  <si>
    <t>Epic Academy High School</t>
  </si>
  <si>
    <t>(773) 535-7930</t>
  </si>
  <si>
    <t>8255 S Houston Ave</t>
  </si>
  <si>
    <t>15-016-2990-25-1501629900856</t>
  </si>
  <si>
    <t>Williams Medical Prep High School</t>
  </si>
  <si>
    <t>(773) 535-1120</t>
  </si>
  <si>
    <t>15-016-2990-25-1501629900855</t>
  </si>
  <si>
    <t>Ogden Int High School</t>
  </si>
  <si>
    <t>(773) 534-0866</t>
  </si>
  <si>
    <t>1250 W Erie St</t>
  </si>
  <si>
    <t>15-016-2990-25-150162990016C</t>
  </si>
  <si>
    <t>Urban Prep Chtr West Campus High School</t>
  </si>
  <si>
    <t>(773) 534-8860</t>
  </si>
  <si>
    <t>1326 W 14th Pl</t>
  </si>
  <si>
    <t>15-016-2990-25-150162990012C</t>
  </si>
  <si>
    <t>Ihsca Charter High School</t>
  </si>
  <si>
    <t>(773) 890-8020</t>
  </si>
  <si>
    <t>2520 S Western Ave</t>
  </si>
  <si>
    <t>15-016-2990-25-150162990017C</t>
  </si>
  <si>
    <t>Prologue - Johnston Fine Arts High School</t>
  </si>
  <si>
    <t>(773) 341-2260</t>
  </si>
  <si>
    <t>1551 W 95th St</t>
  </si>
  <si>
    <t>15-016-2990-25-150162990013C</t>
  </si>
  <si>
    <t>Urban Prep Chtr Bronzeville High School</t>
  </si>
  <si>
    <t>(773) 624-3444</t>
  </si>
  <si>
    <t>521 E 35th St</t>
  </si>
  <si>
    <t>15-016-2990-25-1501629900859</t>
  </si>
  <si>
    <t>Solorio Academy High School</t>
  </si>
  <si>
    <t>(773) 535-9070</t>
  </si>
  <si>
    <t>5400 S St Louis Ave</t>
  </si>
  <si>
    <t>15-016-2990-25-1501629900860</t>
  </si>
  <si>
    <t>South Shore Intl Col Prep High School</t>
  </si>
  <si>
    <t>(773) 535-8351</t>
  </si>
  <si>
    <t>1955 E 75th St</t>
  </si>
  <si>
    <t>15-016-2990-25-1501629903793</t>
  </si>
  <si>
    <t>Banner West Academy High School</t>
  </si>
  <si>
    <t>(773) 854-1188</t>
  </si>
  <si>
    <t>5035 W North Ave</t>
  </si>
  <si>
    <t>15-016-2990-25-1501629903794</t>
  </si>
  <si>
    <t>Pathways in Education High School</t>
  </si>
  <si>
    <t>(773) 434-6300</t>
  </si>
  <si>
    <t>3270 W 87th St</t>
  </si>
  <si>
    <t>15-016-2990-25-1501629900862</t>
  </si>
  <si>
    <t>Chicago Excel Academy High School</t>
  </si>
  <si>
    <t>(773) 629-8379</t>
  </si>
  <si>
    <t>1257 W 111th St</t>
  </si>
  <si>
    <t>15-016-2990-25-1501629900861</t>
  </si>
  <si>
    <t>Goode Stem Academy High School</t>
  </si>
  <si>
    <t>(773) 553-1000</t>
  </si>
  <si>
    <t>7651 S Homan Ave</t>
  </si>
  <si>
    <t>15-016-2990-25-150162990020C</t>
  </si>
  <si>
    <t>Ijla Charter High School</t>
  </si>
  <si>
    <t>(773) 696-3610</t>
  </si>
  <si>
    <t>2570 S Blue Island a</t>
  </si>
  <si>
    <t>15-016-2990-25-150162990019C</t>
  </si>
  <si>
    <t>Legal Prep Academy Charter High School</t>
  </si>
  <si>
    <t>(773) 922-7800</t>
  </si>
  <si>
    <t>4319 W Washington</t>
  </si>
  <si>
    <t>15-016-2990-25-150162990232C</t>
  </si>
  <si>
    <t>Catalyst Charter - Maria Elementary School</t>
  </si>
  <si>
    <t>(773) 993-1770</t>
  </si>
  <si>
    <t>6727 S California Av</t>
  </si>
  <si>
    <t>15-016-2990-25-1501629903796</t>
  </si>
  <si>
    <t>Excel Academy - Englewood High School</t>
  </si>
  <si>
    <t>(215) 669-1475</t>
  </si>
  <si>
    <t>7141 S Morgan St</t>
  </si>
  <si>
    <t>15-016-2990-25-1501629900053</t>
  </si>
  <si>
    <t>Disney II Magnet High School</t>
  </si>
  <si>
    <t>15-016-2990-25-1501629903800</t>
  </si>
  <si>
    <t>Ombudsman Chicago High School</t>
  </si>
  <si>
    <t>(773) 535-4773</t>
  </si>
  <si>
    <t>7500 N Harlem Ave</t>
  </si>
  <si>
    <t>15-016-2990-25-1501629903804</t>
  </si>
  <si>
    <t>Little Black Pearl Arts Academy High School</t>
  </si>
  <si>
    <t>(773) 690-5500</t>
  </si>
  <si>
    <t>1060 E 47th St</t>
  </si>
  <si>
    <t>15-016-2990-25-1501629900052</t>
  </si>
  <si>
    <t>Crane Medical Prep High School</t>
  </si>
  <si>
    <t>2245 W Jackson Blvd</t>
  </si>
  <si>
    <t>15-016-2990-25-1501629903797</t>
  </si>
  <si>
    <t>Magic Johnson Academy High School</t>
  </si>
  <si>
    <t>3222 W Roosevelt Rd</t>
  </si>
  <si>
    <t>15-016-2990-25-1501629900014</t>
  </si>
  <si>
    <t>Back of the Yards Ib High School</t>
  </si>
  <si>
    <t>2111 W 47th St</t>
  </si>
  <si>
    <t>15-016-2990-25-150162990022C</t>
  </si>
  <si>
    <t>Intrinsic Charter High School</t>
  </si>
  <si>
    <t>(708) 887-2735</t>
  </si>
  <si>
    <t>4540 W Belmont Ave</t>
  </si>
  <si>
    <t>15-016-2990-25-1501629903777</t>
  </si>
  <si>
    <t>Camelot Safe Academy School</t>
  </si>
  <si>
    <t>7877 S Coles Ave</t>
  </si>
  <si>
    <t>15-016-2990-25-150162990240C</t>
  </si>
  <si>
    <t>Horizon Sci Academy - Southwest Chtr</t>
  </si>
  <si>
    <t>(773) 498-3355</t>
  </si>
  <si>
    <t>5401 S Western Blvd</t>
  </si>
  <si>
    <t>15-016-2990-25-1501629903806</t>
  </si>
  <si>
    <t>Excel Academy - Southwest High School</t>
  </si>
  <si>
    <t>7014 S Washtenaw Ave</t>
  </si>
  <si>
    <t>15-016-2990-25-1501629903805</t>
  </si>
  <si>
    <t>Excel Academy - Woodlawn High School</t>
  </si>
  <si>
    <t>6145 S Ingleside Ave</t>
  </si>
  <si>
    <t>15-016-2990-25-1501629903807</t>
  </si>
  <si>
    <t>Camelot Safe Academy - Garfield Park</t>
  </si>
  <si>
    <t>241 N Kolmar</t>
  </si>
  <si>
    <t>06-016-0990-02-0601609901002</t>
  </si>
  <si>
    <t>Unity Jr High School</t>
  </si>
  <si>
    <t>Cicero School District 99</t>
  </si>
  <si>
    <t>(708) 863-8268</t>
  </si>
  <si>
    <t>2115 S 54th Ave</t>
  </si>
  <si>
    <t>20-096-2000-26-2009620000001</t>
  </si>
  <si>
    <t>Cisne High School</t>
  </si>
  <si>
    <t>North Wayne Community Unit School District 200</t>
  </si>
  <si>
    <t>(618) 673-2154</t>
  </si>
  <si>
    <t>1456 Us Highway 45</t>
  </si>
  <si>
    <t>Cisne</t>
  </si>
  <si>
    <t>32-038-0060-26-3203800600001</t>
  </si>
  <si>
    <t>Cissna Park Sr High School</t>
  </si>
  <si>
    <t>Cissna Park Community Unit School District 6</t>
  </si>
  <si>
    <t>(815) 457-2171</t>
  </si>
  <si>
    <t>511 N 2nd St</t>
  </si>
  <si>
    <t>Cissna Park</t>
  </si>
  <si>
    <t>12-013-0100-26-1201301000002</t>
  </si>
  <si>
    <t>Clay City High School</t>
  </si>
  <si>
    <t>Clay City Community Unit School District 10</t>
  </si>
  <si>
    <t>(618) 676-1522</t>
  </si>
  <si>
    <t>PO Box 542</t>
  </si>
  <si>
    <t>Clay City</t>
  </si>
  <si>
    <t>32-038-0040-26-3203800400001</t>
  </si>
  <si>
    <t>Central Community Unit School District 4</t>
  </si>
  <si>
    <t>(815) 694-2321</t>
  </si>
  <si>
    <t>1134 E 3100 North Rd</t>
  </si>
  <si>
    <t>17-020-0150-26-1702001500001</t>
  </si>
  <si>
    <t>Clinton Community Unit School District 15</t>
  </si>
  <si>
    <t>(217) 935-8337</t>
  </si>
  <si>
    <t>1200 State Rte 54 W</t>
  </si>
  <si>
    <t>24-032-0010-26-2403200100001</t>
  </si>
  <si>
    <t>Coal City High School</t>
  </si>
  <si>
    <t>Coal City Community Unit School District 1</t>
  </si>
  <si>
    <t>(815) 634-2396</t>
  </si>
  <si>
    <t>655 W Division St</t>
  </si>
  <si>
    <t>Coal City</t>
  </si>
  <si>
    <t>30-091-0170-22-3009101700001</t>
  </si>
  <si>
    <t>Cobden High School</t>
  </si>
  <si>
    <t>Cobden Sud 17 School District</t>
  </si>
  <si>
    <t>(618) 893-4031</t>
  </si>
  <si>
    <t>413 N Appleknocker</t>
  </si>
  <si>
    <t>Cobden</t>
  </si>
  <si>
    <t>41-057-0100-26-4105701000001</t>
  </si>
  <si>
    <t>Collinsville Community Unit School District 10</t>
  </si>
  <si>
    <t>(618) 346-6320</t>
  </si>
  <si>
    <t>2201 S Morrison Ave</t>
  </si>
  <si>
    <t>41-057-0100-26-4105701001003</t>
  </si>
  <si>
    <t>Collinsville Middle School</t>
  </si>
  <si>
    <t>(618) 343-2100</t>
  </si>
  <si>
    <t>9649 Collinsville Rd</t>
  </si>
  <si>
    <t>41-057-0100-26-4105701003001</t>
  </si>
  <si>
    <t>Hollywood Heights</t>
  </si>
  <si>
    <t>(618) 346-6350</t>
  </si>
  <si>
    <t>6 S Oakland Dr</t>
  </si>
  <si>
    <t>Caseyville</t>
  </si>
  <si>
    <t>45-067-0040-26-4506700400001</t>
  </si>
  <si>
    <t>Columbia Community Unit School District 4</t>
  </si>
  <si>
    <t>(618) 281-5001</t>
  </si>
  <si>
    <t>77 Veterans Pkwy</t>
  </si>
  <si>
    <t>20-033-0100-26-2003301000002</t>
  </si>
  <si>
    <t>Hamilton County Jr/Sr High School</t>
  </si>
  <si>
    <t>Hamilton County Community Unit School District 10</t>
  </si>
  <si>
    <t>(618) 643-2328</t>
  </si>
  <si>
    <t>1 Fox Ln</t>
  </si>
  <si>
    <t>Mc Leansboro</t>
  </si>
  <si>
    <t>54-092-0760-26-5409207600001</t>
  </si>
  <si>
    <t>Oakwood High School</t>
  </si>
  <si>
    <t>Oakwood Community Unit School District 76</t>
  </si>
  <si>
    <t>(217) 446-6081</t>
  </si>
  <si>
    <t>5870 Us Route 150</t>
  </si>
  <si>
    <t>Fithian</t>
  </si>
  <si>
    <t>54-092-0760-26-5409207601001</t>
  </si>
  <si>
    <t>Oakwood Junior High School</t>
  </si>
  <si>
    <t>(217) 443-2883</t>
  </si>
  <si>
    <t>21600 N 900 East Rd</t>
  </si>
  <si>
    <t>54-092-0020-26-5409200200004</t>
  </si>
  <si>
    <t>Westville High School</t>
  </si>
  <si>
    <t>Westville Community Unit School District 2</t>
  </si>
  <si>
    <t>(217) 267-2183</t>
  </si>
  <si>
    <t>918 N State St</t>
  </si>
  <si>
    <t>Westville</t>
  </si>
  <si>
    <t>54-092-0020-26-5409200201003</t>
  </si>
  <si>
    <t>Westville Jr High School</t>
  </si>
  <si>
    <t>(217) 267-2185</t>
  </si>
  <si>
    <t>412 Moses Ave</t>
  </si>
  <si>
    <t>01-069-0270-26-0106902700001</t>
  </si>
  <si>
    <t>Triopia Jr-Sr High School</t>
  </si>
  <si>
    <t>Triopia Community Unit School District 27</t>
  </si>
  <si>
    <t>(217) 457-2281</t>
  </si>
  <si>
    <t>2204 Cncrd Arnzville</t>
  </si>
  <si>
    <t>45-079-0010-22-4507900100001</t>
  </si>
  <si>
    <t>Coulterville High School</t>
  </si>
  <si>
    <t>Coulterville Usd 1 School District</t>
  </si>
  <si>
    <t>(618) 758-2881</t>
  </si>
  <si>
    <t>PO Box 396</t>
  </si>
  <si>
    <t>Coulterville</t>
  </si>
  <si>
    <t>07-016-1600-02-0701616001001</t>
  </si>
  <si>
    <t>Southwood Middle School</t>
  </si>
  <si>
    <t>Country Club Hills School District 160</t>
  </si>
  <si>
    <t>(708) 957-6230</t>
  </si>
  <si>
    <t>18635 Lee St</t>
  </si>
  <si>
    <t>21-100-0030-26-2110000300001</t>
  </si>
  <si>
    <t>Crab Orchard High School</t>
  </si>
  <si>
    <t>Crab Orchard Community Unit School District 3</t>
  </si>
  <si>
    <t>(618) 982-2181</t>
  </si>
  <si>
    <t>19189 Bailey St</t>
  </si>
  <si>
    <t>56-099-201U-26-56099201U0001</t>
  </si>
  <si>
    <t>Crete-Monee High School</t>
  </si>
  <si>
    <t>Crete Monee Community Unit School District 201u</t>
  </si>
  <si>
    <t>(708) 367-8230</t>
  </si>
  <si>
    <t>1515 W Exchange St</t>
  </si>
  <si>
    <t>Crete</t>
  </si>
  <si>
    <t>56-099-201U-26-56099201U1002</t>
  </si>
  <si>
    <t>Crete-Monee Middle School</t>
  </si>
  <si>
    <t>(708) 367-2400</t>
  </si>
  <si>
    <t>635 Olmstead Ln</t>
  </si>
  <si>
    <t>University Park</t>
  </si>
  <si>
    <t>56-099-201U-26-56099201U3002</t>
  </si>
  <si>
    <t>Monee Education Center</t>
  </si>
  <si>
    <t>(708) 367-2660</t>
  </si>
  <si>
    <t>5154 W Main St</t>
  </si>
  <si>
    <t>Monee</t>
  </si>
  <si>
    <t>44-063-1550-16-4406315500002</t>
  </si>
  <si>
    <t>Cary-Grove Community High School</t>
  </si>
  <si>
    <t>Chsd 155 School District</t>
  </si>
  <si>
    <t>(847) 639-3825</t>
  </si>
  <si>
    <t>2208 3 Oaks Rd</t>
  </si>
  <si>
    <t>Cary</t>
  </si>
  <si>
    <t>44-063-1550-16-4406315500001</t>
  </si>
  <si>
    <t>Crystal Lake Central High School</t>
  </si>
  <si>
    <t>(815) 459-2505</t>
  </si>
  <si>
    <t>45 W Franklin Ave</t>
  </si>
  <si>
    <t>Crystal Lake</t>
  </si>
  <si>
    <t>44-063-1550-16-4406315500003</t>
  </si>
  <si>
    <t>Crystal Lake South High School</t>
  </si>
  <si>
    <t>(815) 455-3860</t>
  </si>
  <si>
    <t>1200 S McHenry Ave</t>
  </si>
  <si>
    <t>44-063-1550-16-4406315500004</t>
  </si>
  <si>
    <t>Prairie Ridge High School</t>
  </si>
  <si>
    <t>(815) 479-0404</t>
  </si>
  <si>
    <t>6000 Dvorak Dr</t>
  </si>
  <si>
    <t>26-029-0030-26-2602900300001</t>
  </si>
  <si>
    <t>Cuba Sr High School</t>
  </si>
  <si>
    <t>Community Unit School District 3 Fulton County</t>
  </si>
  <si>
    <t>(309) 785-5023</t>
  </si>
  <si>
    <t>20325 State Rte 97</t>
  </si>
  <si>
    <t>Cuba</t>
  </si>
  <si>
    <t>08-089-2010-26-0808920100001</t>
  </si>
  <si>
    <t>Dakota Jr Sr High School</t>
  </si>
  <si>
    <t>Dakota Community Unit School District 201</t>
  </si>
  <si>
    <t>(815) 449-2812</t>
  </si>
  <si>
    <t>300 Campus Dr</t>
  </si>
  <si>
    <t>Dakota</t>
  </si>
  <si>
    <t>54-092-1180-24-5409211800022</t>
  </si>
  <si>
    <t>Danville Ccsd 118 School District</t>
  </si>
  <si>
    <t>(217) 444-1504</t>
  </si>
  <si>
    <t>202 E Fairchild St</t>
  </si>
  <si>
    <t>54-092-1180-24-5409211803002</t>
  </si>
  <si>
    <t>Kenneth D Bailey Academy</t>
  </si>
  <si>
    <t>(217) 477-0302</t>
  </si>
  <si>
    <t>502 E Main St</t>
  </si>
  <si>
    <t>39-055-0610-25-3905506100036</t>
  </si>
  <si>
    <t>Eisenhower High School</t>
  </si>
  <si>
    <t>Decatur School District 61</t>
  </si>
  <si>
    <t>(217) 362-3102</t>
  </si>
  <si>
    <t>1200 S 16th St</t>
  </si>
  <si>
    <t>39-055-0610-25-3905506100038</t>
  </si>
  <si>
    <t>Macarthur High School</t>
  </si>
  <si>
    <t>(217) 362-3152</t>
  </si>
  <si>
    <t>1499 W Grand Ave</t>
  </si>
  <si>
    <t>39-055-0610-25-3905506101030</t>
  </si>
  <si>
    <t>(217) 424-3190</t>
  </si>
  <si>
    <t>4735 E Cantrell St</t>
  </si>
  <si>
    <t>39-055-0610-25-3905506101034</t>
  </si>
  <si>
    <t>Stephen Decatur Middle School</t>
  </si>
  <si>
    <t>(217) 876-8010</t>
  </si>
  <si>
    <t>1 Educational Park</t>
  </si>
  <si>
    <t>39-055-0610-25-3905506103004</t>
  </si>
  <si>
    <t>Alternative Education Center</t>
  </si>
  <si>
    <t>(217) 424-3090</t>
  </si>
  <si>
    <t>39-055-0610-25-3905506103005</t>
  </si>
  <si>
    <t>Southeast Learning Center</t>
  </si>
  <si>
    <t>(217) 424-3106</t>
  </si>
  <si>
    <t>1900 E Cleveland Ave</t>
  </si>
  <si>
    <t>53-090-7010-26-5309070100001</t>
  </si>
  <si>
    <t>Dee-Mack High School</t>
  </si>
  <si>
    <t>Deer Creek-Mackinaw Community Unit School District 701</t>
  </si>
  <si>
    <t>(309) 359-4421</t>
  </si>
  <si>
    <t>401 E Fifth St</t>
  </si>
  <si>
    <t>Mackinaw</t>
  </si>
  <si>
    <t>16-019-4280-26-1601942800011</t>
  </si>
  <si>
    <t>Dekalb High School</t>
  </si>
  <si>
    <t>Dekalb Community Unit School District 428</t>
  </si>
  <si>
    <t>(815) 754-2118</t>
  </si>
  <si>
    <t>501 W Dresser Rd</t>
  </si>
  <si>
    <t>Dekalb</t>
  </si>
  <si>
    <t>39-074-0570-26-3907405701001</t>
  </si>
  <si>
    <t>Deland-Weldon Middle School</t>
  </si>
  <si>
    <t>Deland-Weldon Community Unit School District 57</t>
  </si>
  <si>
    <t>(217) 736-2401</t>
  </si>
  <si>
    <t>2311 N 300 East Rd</t>
  </si>
  <si>
    <t>Weldon</t>
  </si>
  <si>
    <t>39-074-0570-26-3907405700001</t>
  </si>
  <si>
    <t>Deland-Weldon High School</t>
  </si>
  <si>
    <t>(217) 664-3314</t>
  </si>
  <si>
    <t>304 E Il Route 10</t>
  </si>
  <si>
    <t>De Land</t>
  </si>
  <si>
    <t>53-090-7030-26-5309070300001</t>
  </si>
  <si>
    <t>Delavan High School</t>
  </si>
  <si>
    <t>Delavan Community Unit School District 703</t>
  </si>
  <si>
    <t>(309) 244-8285</t>
  </si>
  <si>
    <t>907 Locust St</t>
  </si>
  <si>
    <t>Delavan</t>
  </si>
  <si>
    <t>53-090-7030-26-5309070301001</t>
  </si>
  <si>
    <t>Delavan Jr High School</t>
  </si>
  <si>
    <t>28-006-1030-22-2800610300001</t>
  </si>
  <si>
    <t>Depue High School</t>
  </si>
  <si>
    <t>Depue Usd 103 School District</t>
  </si>
  <si>
    <t>(815) 200-5248</t>
  </si>
  <si>
    <t>Depue</t>
  </si>
  <si>
    <t>03-025-0300-26-0302503000001</t>
  </si>
  <si>
    <t>Dieterich Jr/Sr High School</t>
  </si>
  <si>
    <t>Dieterich Community Unit School District 30</t>
  </si>
  <si>
    <t>(217) 925-5247</t>
  </si>
  <si>
    <t>Dieterich</t>
  </si>
  <si>
    <t>47-052-1700-22-4705217000001</t>
  </si>
  <si>
    <t>Dixon High School</t>
  </si>
  <si>
    <t>Dixon Usd 170 School District</t>
  </si>
  <si>
    <t>(815) 284-7723</t>
  </si>
  <si>
    <t>300 Lincoln Statue</t>
  </si>
  <si>
    <t>Dixon</t>
  </si>
  <si>
    <t>07-016-1490-02-0701614901006</t>
  </si>
  <si>
    <t>School of Fine Arts</t>
  </si>
  <si>
    <t>Dolton School District 149</t>
  </si>
  <si>
    <t>(708) 868-7565</t>
  </si>
  <si>
    <t>1650 Pulaski Rd</t>
  </si>
  <si>
    <t>Calumet City</t>
  </si>
  <si>
    <t>07-016-1490-02-0701614901005</t>
  </si>
  <si>
    <t>Creative Communications Academy</t>
  </si>
  <si>
    <t>(708) 868-7595</t>
  </si>
  <si>
    <t>07-016-1490-02-0701614901004</t>
  </si>
  <si>
    <t>S T E M Academy</t>
  </si>
  <si>
    <t>(708) 868-7585</t>
  </si>
  <si>
    <t>07-016-1480-02-0701614801003</t>
  </si>
  <si>
    <t>Dolton School District 148</t>
  </si>
  <si>
    <t>(708) 841-2554</t>
  </si>
  <si>
    <t>14151 Lincoln Ave</t>
  </si>
  <si>
    <t>Dolton</t>
  </si>
  <si>
    <t>07-016-1480-02-0701614801002</t>
  </si>
  <si>
    <t>Roosevelt Junior High School</t>
  </si>
  <si>
    <t>(708) 201-2071</t>
  </si>
  <si>
    <t>111 W 146th St</t>
  </si>
  <si>
    <t>07-016-1480-02-0701614801004</t>
  </si>
  <si>
    <t>(708) 201-2078</t>
  </si>
  <si>
    <t>13900 S School St</t>
  </si>
  <si>
    <t>30-091-0660-22-3009106600001</t>
  </si>
  <si>
    <t>Dongola High School</t>
  </si>
  <si>
    <t>Dongola Usd 66 School District</t>
  </si>
  <si>
    <t>(618) 827-3524</t>
  </si>
  <si>
    <t>Dongola</t>
  </si>
  <si>
    <t>30-091-0660-22-3009106601001</t>
  </si>
  <si>
    <t>Dongola Jr High School</t>
  </si>
  <si>
    <t>32-038-0030-26-3203800301001</t>
  </si>
  <si>
    <t>Donovan Jr High School</t>
  </si>
  <si>
    <t>Donovan Community Unit School District 3</t>
  </si>
  <si>
    <t>(815) 486-7395</t>
  </si>
  <si>
    <t>PO Box 186</t>
  </si>
  <si>
    <t>Donovan</t>
  </si>
  <si>
    <t>32-038-0030-26-3203800300001</t>
  </si>
  <si>
    <t>Donovan Sr High School</t>
  </si>
  <si>
    <t>19-022-0580-02-1902205801014</t>
  </si>
  <si>
    <t>Herrick Middle School</t>
  </si>
  <si>
    <t>Downers Grove Gsd 58 School District</t>
  </si>
  <si>
    <t>(630) 719-5838</t>
  </si>
  <si>
    <t>4335 Middaugh Ave</t>
  </si>
  <si>
    <t>Downers Grove</t>
  </si>
  <si>
    <t>19-022-0580-02-1902205801015</t>
  </si>
  <si>
    <t>O Neill Middle School</t>
  </si>
  <si>
    <t>635 59th St</t>
  </si>
  <si>
    <t>19-022-0990-16-1902209900001</t>
  </si>
  <si>
    <t>Comm High School Dist 99 - North High School</t>
  </si>
  <si>
    <t>Chsd 99 School District</t>
  </si>
  <si>
    <t>(630) 795-8400</t>
  </si>
  <si>
    <t>4436 Main St</t>
  </si>
  <si>
    <t>19-022-0990-16-1902209900002</t>
  </si>
  <si>
    <t>Comm High School Dist 99 - South High School</t>
  </si>
  <si>
    <t>(630) 795-8500</t>
  </si>
  <si>
    <t>1436 Norfolk St</t>
  </si>
  <si>
    <t>48-072-3230-26-4807232300004</t>
  </si>
  <si>
    <t>Dunlap High School</t>
  </si>
  <si>
    <t>Dunlap Community Unit School District 323</t>
  </si>
  <si>
    <t>(309) 691-3955</t>
  </si>
  <si>
    <t>PO Box 365</t>
  </si>
  <si>
    <t>Dunlap</t>
  </si>
  <si>
    <t>50-082-1960-26-5008219601001</t>
  </si>
  <si>
    <t>Dupo Jr High School</t>
  </si>
  <si>
    <t>Dupo Community Unit School District 196</t>
  </si>
  <si>
    <t>(618) 286-3214</t>
  </si>
  <si>
    <t>600 Louisa Ave</t>
  </si>
  <si>
    <t>Dupo</t>
  </si>
  <si>
    <t>50-082-1960-26-5008219600001</t>
  </si>
  <si>
    <t>Dupo High School</t>
  </si>
  <si>
    <t>30-073-3000-26-3007330000001</t>
  </si>
  <si>
    <t>Duquoin High School</t>
  </si>
  <si>
    <t>Duquoin Community Unit School District 300</t>
  </si>
  <si>
    <t>(618) 542-4744</t>
  </si>
  <si>
    <t>500 E South St</t>
  </si>
  <si>
    <t>04-101-3220-26-0410132200001</t>
  </si>
  <si>
    <t>Durand High School</t>
  </si>
  <si>
    <t>Durand Community Unit School District 322</t>
  </si>
  <si>
    <t>(815) 248-2171</t>
  </si>
  <si>
    <t>200 W South St</t>
  </si>
  <si>
    <t>Durand</t>
  </si>
  <si>
    <t>04-101-3220-26-0410132201001</t>
  </si>
  <si>
    <t>Durand Jr High School</t>
  </si>
  <si>
    <t>04-101-3220-26-0410132203001</t>
  </si>
  <si>
    <t>Dolan Center Maryville Farm Campus</t>
  </si>
  <si>
    <t>10104 Farm School Rd</t>
  </si>
  <si>
    <t>17-053-2300-17-1705323000001</t>
  </si>
  <si>
    <t>Dwight High School</t>
  </si>
  <si>
    <t>Dwight Twp Hsd 230 School District</t>
  </si>
  <si>
    <t>(815) 584-6201</t>
  </si>
  <si>
    <t>801 S Franklin St</t>
  </si>
  <si>
    <t>Dwight</t>
  </si>
  <si>
    <t>35-050-0090-26-3505000900001</t>
  </si>
  <si>
    <t>Earlville Jr/Sr High School</t>
  </si>
  <si>
    <t>Earlville Community Unit School District 9</t>
  </si>
  <si>
    <t>(815) 246-8361</t>
  </si>
  <si>
    <t>PO Box 539</t>
  </si>
  <si>
    <t>Earlville</t>
  </si>
  <si>
    <t>41-057-0140-16-4105701400001</t>
  </si>
  <si>
    <t>East Alton-Wood River High School</t>
  </si>
  <si>
    <t>East Alton-Wood River Chsd 14 School District</t>
  </si>
  <si>
    <t>(618) 254-3151</t>
  </si>
  <si>
    <t>777 N Wood River Ave</t>
  </si>
  <si>
    <t>Wood River</t>
  </si>
  <si>
    <t>08-043-1190-22-0804311900003</t>
  </si>
  <si>
    <t>East Dubuque High School</t>
  </si>
  <si>
    <t>East Dubuque Usd 119 School District</t>
  </si>
  <si>
    <t>(815) 747-3188</t>
  </si>
  <si>
    <t>200 Parklane Dr</t>
  </si>
  <si>
    <t>East Dubuque</t>
  </si>
  <si>
    <t>08-043-1190-22-0804311901001</t>
  </si>
  <si>
    <t>East Dubuque Jr High School</t>
  </si>
  <si>
    <t>05-016-0630-02-0501606301003</t>
  </si>
  <si>
    <t>Gemini Jr High School</t>
  </si>
  <si>
    <t>East Maine School District 63</t>
  </si>
  <si>
    <t>(847) 827-1181</t>
  </si>
  <si>
    <t>8955 N Greenwood Ave</t>
  </si>
  <si>
    <t>Niles</t>
  </si>
  <si>
    <t>53-090-3090-16-5309030900001</t>
  </si>
  <si>
    <t>East Peoria High School</t>
  </si>
  <si>
    <t>East Peoria Chsd 309 School District</t>
  </si>
  <si>
    <t>(309) 694-8300</t>
  </si>
  <si>
    <t>1401 E Washington St</t>
  </si>
  <si>
    <t>East Peoria</t>
  </si>
  <si>
    <t>12-080-0010-26-1208000100001</t>
  </si>
  <si>
    <t>Richland County High School</t>
  </si>
  <si>
    <t>Richland County Community Unit School District 1</t>
  </si>
  <si>
    <t>Richland County</t>
  </si>
  <si>
    <t>(618) 393-2191</t>
  </si>
  <si>
    <t>1200 E Laurel St</t>
  </si>
  <si>
    <t>Olney</t>
  </si>
  <si>
    <t>50-082-1890-22-500821890001C</t>
  </si>
  <si>
    <t>Siu Charter School of East St Louis</t>
  </si>
  <si>
    <t>East St Louis School District 189</t>
  </si>
  <si>
    <t>(618) 482-8391</t>
  </si>
  <si>
    <t>601 James R Thompson</t>
  </si>
  <si>
    <t>East St. Louis</t>
  </si>
  <si>
    <t>50-082-1890-22-5008218900043</t>
  </si>
  <si>
    <t>East St Louis Senior High School</t>
  </si>
  <si>
    <t>(618) 646-3700</t>
  </si>
  <si>
    <t>4901 State St</t>
  </si>
  <si>
    <t>50-082-1890-22-5008218901025</t>
  </si>
  <si>
    <t>Wyvetter Younge 9th Grade Center</t>
  </si>
  <si>
    <t>(618) 646-3760</t>
  </si>
  <si>
    <t>3939 Caseyville Ave</t>
  </si>
  <si>
    <t>50-082-1890-22-5008218903005</t>
  </si>
  <si>
    <t>St Clair County Juv Detention Center</t>
  </si>
  <si>
    <t>(618) 397-0766</t>
  </si>
  <si>
    <t>9006 Lebanon Rd</t>
  </si>
  <si>
    <t>50-082-1890-22-5008218903009</t>
  </si>
  <si>
    <t>James E Williams Learning Center</t>
  </si>
  <si>
    <t>11-023-0060-26-1102300600001</t>
  </si>
  <si>
    <t>Chrisman High School</t>
  </si>
  <si>
    <t>Edgar County Cud 6 School District</t>
  </si>
  <si>
    <t>(217) 269-2823</t>
  </si>
  <si>
    <t>23231 Il Highway 1</t>
  </si>
  <si>
    <t>Chrisman</t>
  </si>
  <si>
    <t>03-011-0040-26-0301100400002</t>
  </si>
  <si>
    <t>Edinburg High School</t>
  </si>
  <si>
    <t>Edinburg Community Unit School District 4</t>
  </si>
  <si>
    <t>(217) 623-5603</t>
  </si>
  <si>
    <t>100 E Martin St</t>
  </si>
  <si>
    <t>Edinburg</t>
  </si>
  <si>
    <t>03-011-0040-26-0301100401001</t>
  </si>
  <si>
    <t>Edinburg Jr High School</t>
  </si>
  <si>
    <t>20-024-0010-26-2002400100005</t>
  </si>
  <si>
    <t>Edwards County High School</t>
  </si>
  <si>
    <t>Edwards County Community Unit School District 1</t>
  </si>
  <si>
    <t>Edwards County</t>
  </si>
  <si>
    <t>(618) 445-2325</t>
  </si>
  <si>
    <t>361 W Main St</t>
  </si>
  <si>
    <t>Albion</t>
  </si>
  <si>
    <t>41-057-0070-26-4105700700001</t>
  </si>
  <si>
    <t>Edwardsville High School</t>
  </si>
  <si>
    <t>Edwardsville Community Unit School District 7</t>
  </si>
  <si>
    <t>(618) 656-7100</t>
  </si>
  <si>
    <t>6161 Center Grove Rd</t>
  </si>
  <si>
    <t>Edwardsville</t>
  </si>
  <si>
    <t>41-057-0070-26-4105700703001</t>
  </si>
  <si>
    <t>District 7 Alternative School</t>
  </si>
  <si>
    <t>(618) 692-7466</t>
  </si>
  <si>
    <t>6148 Center Grove Rd</t>
  </si>
  <si>
    <t>03-025-0400-26-0302504000001</t>
  </si>
  <si>
    <t>Effingham High School</t>
  </si>
  <si>
    <t>Effingham Community Unit School District 40</t>
  </si>
  <si>
    <t>(217) 540-1527</t>
  </si>
  <si>
    <t>1301 W Grove Ave</t>
  </si>
  <si>
    <t>30-002-0050-26-3000200500001</t>
  </si>
  <si>
    <t>Egyptian Sr High School</t>
  </si>
  <si>
    <t>Egyptian Community Unit School District 5</t>
  </si>
  <si>
    <t>(618) 776-5251</t>
  </si>
  <si>
    <t>20023 Diswood Rd</t>
  </si>
  <si>
    <t>Tamms</t>
  </si>
  <si>
    <t>20-083-0040-26-2008300400001</t>
  </si>
  <si>
    <t>Eldorado High School</t>
  </si>
  <si>
    <t>Eldorado Community Unit School District 4</t>
  </si>
  <si>
    <t>(618) 273-2881</t>
  </si>
  <si>
    <t>2200 Illinois Ave</t>
  </si>
  <si>
    <t>Eldorado</t>
  </si>
  <si>
    <t>31-045-0460-22-3104504603048</t>
  </si>
  <si>
    <t>Central School Program</t>
  </si>
  <si>
    <t>School District U-46</t>
  </si>
  <si>
    <t>(847) 888-5340</t>
  </si>
  <si>
    <t>355 E Chicago St</t>
  </si>
  <si>
    <t>31-045-0460-22-3104504601004</t>
  </si>
  <si>
    <t>Eastview Middle School</t>
  </si>
  <si>
    <t>(630) 213-5550</t>
  </si>
  <si>
    <t>321 N Oak Ave</t>
  </si>
  <si>
    <t>Bartlett</t>
  </si>
  <si>
    <t>31-045-0460-22-3104504601003</t>
  </si>
  <si>
    <t>Abbott Middle School</t>
  </si>
  <si>
    <t>(847) 888-5160</t>
  </si>
  <si>
    <t>949 Van St</t>
  </si>
  <si>
    <t>31-045-0460-22-3104504603036</t>
  </si>
  <si>
    <t>Gifford Street High School</t>
  </si>
  <si>
    <t>(847) 888-5000</t>
  </si>
  <si>
    <t>31-045-0460-22-3104504601005</t>
  </si>
  <si>
    <t>Ellis Middle School</t>
  </si>
  <si>
    <t>(847) 888-5151</t>
  </si>
  <si>
    <t>225 S Liberty St</t>
  </si>
  <si>
    <t>31-045-0460-22-3104504600001</t>
  </si>
  <si>
    <t>Elgin High School</t>
  </si>
  <si>
    <t>(847) 888-5100</t>
  </si>
  <si>
    <t>1200 Maroon Dr</t>
  </si>
  <si>
    <t>31-045-0460-22-3104504601006</t>
  </si>
  <si>
    <t>Kimball Middle School</t>
  </si>
  <si>
    <t>(847) 888-5290</t>
  </si>
  <si>
    <t>451 N McLean Blvd</t>
  </si>
  <si>
    <t>31-045-0460-22-3104504601007</t>
  </si>
  <si>
    <t>Larsen Middle School</t>
  </si>
  <si>
    <t>(847) 888-5250</t>
  </si>
  <si>
    <t>665 Dundee Ave</t>
  </si>
  <si>
    <t>31-045-0460-22-3104504600002</t>
  </si>
  <si>
    <t>Larkin High School</t>
  </si>
  <si>
    <t>(847) 888-5200</t>
  </si>
  <si>
    <t>1475 Larkin Ave</t>
  </si>
  <si>
    <t>31-045-0460-22-3104504601008</t>
  </si>
  <si>
    <t>Tefft Middle School</t>
  </si>
  <si>
    <t>(630) 213-5540</t>
  </si>
  <si>
    <t>1100 Shirley Ave</t>
  </si>
  <si>
    <t>Streamwood</t>
  </si>
  <si>
    <t>31-045-0460-22-3104504600003</t>
  </si>
  <si>
    <t>Streamwood High School</t>
  </si>
  <si>
    <t>(630) 213-5500</t>
  </si>
  <si>
    <t>701 W Schaumburg Rd</t>
  </si>
  <si>
    <t>31-045-0460-22-3104504601045</t>
  </si>
  <si>
    <t>Canton Middle School</t>
  </si>
  <si>
    <t>(630) 213-5525</t>
  </si>
  <si>
    <t>1100 Sunset Cir</t>
  </si>
  <si>
    <t>31-045-0460-22-3104504600004</t>
  </si>
  <si>
    <t>(630) 372-4700</t>
  </si>
  <si>
    <t>701 W Schick Rd</t>
  </si>
  <si>
    <t>31-045-0460-22-3104504600005</t>
  </si>
  <si>
    <t>South Elgin High School</t>
  </si>
  <si>
    <t>(847) 289-3760</t>
  </si>
  <si>
    <t>760 E Main St</t>
  </si>
  <si>
    <t>South Elgin</t>
  </si>
  <si>
    <t>31-045-0460-22-3104504601009</t>
  </si>
  <si>
    <t>Kenyon Woods Middle School</t>
  </si>
  <si>
    <t>(847) 289-6685</t>
  </si>
  <si>
    <t>1515 Raymond St</t>
  </si>
  <si>
    <t>30-039-1960-26-3003919600001</t>
  </si>
  <si>
    <t>Elverado High School</t>
  </si>
  <si>
    <t>Elverado Community Unit School District 196</t>
  </si>
  <si>
    <t>(618) 568-1104</t>
  </si>
  <si>
    <t>PO Box 217</t>
  </si>
  <si>
    <t>Elkville</t>
  </si>
  <si>
    <t>17-064-0030-26-1706400300002</t>
  </si>
  <si>
    <t>Tri-Valley High School</t>
  </si>
  <si>
    <t>Tri Valley Community Unit School District 3</t>
  </si>
  <si>
    <t>(309) 378-2351</t>
  </si>
  <si>
    <t>503 E Washington St</t>
  </si>
  <si>
    <t>Downs</t>
  </si>
  <si>
    <t>19-022-0880-16-1902208800001</t>
  </si>
  <si>
    <t>Addison Trail High School</t>
  </si>
  <si>
    <t>Dupage Hsd 88 School District</t>
  </si>
  <si>
    <t>(630) 628-3302</t>
  </si>
  <si>
    <t>213 N Lombard Rd</t>
  </si>
  <si>
    <t>19-022-0880-16-1902208800002</t>
  </si>
  <si>
    <t>Willowbrook High School</t>
  </si>
  <si>
    <t>(630) 530-3439</t>
  </si>
  <si>
    <t>1250 S Ardmore Ave</t>
  </si>
  <si>
    <t>Villa Park</t>
  </si>
  <si>
    <t>19-022-2050-26-1902220500003</t>
  </si>
  <si>
    <t>York Comm High School</t>
  </si>
  <si>
    <t>Elmhurst School District 205</t>
  </si>
  <si>
    <t>(630) 617-2400</t>
  </si>
  <si>
    <t>355 W St Charles Rd</t>
  </si>
  <si>
    <t>Elmhurst</t>
  </si>
  <si>
    <t>48-072-3220-26-4807232201001</t>
  </si>
  <si>
    <t>Elmwood Junior High School</t>
  </si>
  <si>
    <t>Elmwood Community Unit School District 322</t>
  </si>
  <si>
    <t>(309) 742-2851</t>
  </si>
  <si>
    <t>301 W Butternut St</t>
  </si>
  <si>
    <t>Elmwood</t>
  </si>
  <si>
    <t>48-072-3220-26-4807232200004</t>
  </si>
  <si>
    <t>Elmwood High School</t>
  </si>
  <si>
    <t>06-016-4010-26-0601640100001</t>
  </si>
  <si>
    <t>Elmwood Park High School</t>
  </si>
  <si>
    <t>Elmwood Park Community Unit School District 401</t>
  </si>
  <si>
    <t>(708) 452-7272</t>
  </si>
  <si>
    <t>8201 W Fullerton Ave</t>
  </si>
  <si>
    <t>Elmwood Park</t>
  </si>
  <si>
    <t>06-016-4010-26-0601640101001</t>
  </si>
  <si>
    <t>Elm Middle School</t>
  </si>
  <si>
    <t>(708) 452-3550</t>
  </si>
  <si>
    <t>7607 W Cortland St</t>
  </si>
  <si>
    <t>50-082-1750-02-5008217501001</t>
  </si>
  <si>
    <t>Emge Junior High School</t>
  </si>
  <si>
    <t>Harmony Emge School District 175</t>
  </si>
  <si>
    <t>(618) 397-6557</t>
  </si>
  <si>
    <t>7401 Westchester Dr</t>
  </si>
  <si>
    <t>47-098-0010-26-4709800100001</t>
  </si>
  <si>
    <t>Erie High School</t>
  </si>
  <si>
    <t>Erie Community Unit School District 1</t>
  </si>
  <si>
    <t>(309) 659-2339</t>
  </si>
  <si>
    <t>435 6th Ave</t>
  </si>
  <si>
    <t>Erie</t>
  </si>
  <si>
    <t>53-102-1400-26-5310214000001</t>
  </si>
  <si>
    <t>Eureka High School</t>
  </si>
  <si>
    <t>Eureka Cud 140 School District</t>
  </si>
  <si>
    <t>(309) 467-2361</t>
  </si>
  <si>
    <t>200 W Cruger Ave</t>
  </si>
  <si>
    <t>Eureka</t>
  </si>
  <si>
    <t>05-016-2020-17-0501620200001</t>
  </si>
  <si>
    <t>Evanston Twp High School</t>
  </si>
  <si>
    <t>Evanston Twp Hsd 202 School District</t>
  </si>
  <si>
    <t>(847) 424-7200</t>
  </si>
  <si>
    <t>1600 Dodge Ave</t>
  </si>
  <si>
    <t>Evanston</t>
  </si>
  <si>
    <t>07-016-2310-16-0701623100001</t>
  </si>
  <si>
    <t>Evergreen Park High School</t>
  </si>
  <si>
    <t>Evergreen Park Chsd 231 School District</t>
  </si>
  <si>
    <t>(708) 424-7400</t>
  </si>
  <si>
    <t>9901 S Kedzie Ave</t>
  </si>
  <si>
    <t>Evergreen Park</t>
  </si>
  <si>
    <t>19-022-1000-16-1902210000001</t>
  </si>
  <si>
    <t>Fenton High School</t>
  </si>
  <si>
    <t>Fenton Chsd 100 School District</t>
  </si>
  <si>
    <t>(630) 860-6250</t>
  </si>
  <si>
    <t>1000 W Green St</t>
  </si>
  <si>
    <t>Bensenville</t>
  </si>
  <si>
    <t>53-102-0060-26-5310200600001</t>
  </si>
  <si>
    <t>Fieldcrest High School</t>
  </si>
  <si>
    <t>Fieldcrest Community Unit School District 6</t>
  </si>
  <si>
    <t>(309) 432-2529</t>
  </si>
  <si>
    <t>1 Dornbush Dr</t>
  </si>
  <si>
    <t>Minonk</t>
  </si>
  <si>
    <t>09-010-0010-26-0901000100001</t>
  </si>
  <si>
    <t>Fisher Jr/Sr High School</t>
  </si>
  <si>
    <t>Fisher Community Unit School District 1</t>
  </si>
  <si>
    <t>(217) 897-1225</t>
  </si>
  <si>
    <t>Fisher</t>
  </si>
  <si>
    <t>12-013-0350-26-1201303500001</t>
  </si>
  <si>
    <t>Flora High School</t>
  </si>
  <si>
    <t>Flora Community Unit School District 35</t>
  </si>
  <si>
    <t>(618) 662-8316</t>
  </si>
  <si>
    <t>600 S Locust St</t>
  </si>
  <si>
    <t>Flora</t>
  </si>
  <si>
    <t>47-071-2210-26-4707122100004</t>
  </si>
  <si>
    <t>Forreston Jr/Sr High School</t>
  </si>
  <si>
    <t>Forrestville Valley Community Unit School District 221</t>
  </si>
  <si>
    <t>(815) 938-2175</t>
  </si>
  <si>
    <t>PO Box 665</t>
  </si>
  <si>
    <t>Forreston</t>
  </si>
  <si>
    <t>01-069-0010-26-0106900100001</t>
  </si>
  <si>
    <t>Franklin Jr/Sr High School</t>
  </si>
  <si>
    <t>Franklin Community Unit School District 1</t>
  </si>
  <si>
    <t>(217) 675-2395</t>
  </si>
  <si>
    <t>110 State</t>
  </si>
  <si>
    <t>50-082-0770-16-5008207700001</t>
  </si>
  <si>
    <t>Freeburg Community High School</t>
  </si>
  <si>
    <t>Freeburg Chsd 77 School District</t>
  </si>
  <si>
    <t>(618) 539-5533</t>
  </si>
  <si>
    <t>401 S Monroe St</t>
  </si>
  <si>
    <t>Freeburg</t>
  </si>
  <si>
    <t>35-050-0020-26-3505000200001</t>
  </si>
  <si>
    <t>Serena High School</t>
  </si>
  <si>
    <t>Serena Community Unit School District 2</t>
  </si>
  <si>
    <t>(815) 496-2850</t>
  </si>
  <si>
    <t>PO Box 107</t>
  </si>
  <si>
    <t>Serena</t>
  </si>
  <si>
    <t>08-089-1450-22-0808914500001</t>
  </si>
  <si>
    <t>Freeport High School</t>
  </si>
  <si>
    <t>Freeport School District 145</t>
  </si>
  <si>
    <t>(815) 232-0400</t>
  </si>
  <si>
    <t>701 W Moseley St</t>
  </si>
  <si>
    <t>20-083-0010-26-2008300101001</t>
  </si>
  <si>
    <t>Galatia Jr High School</t>
  </si>
  <si>
    <t>Galatia Community Unit School District 1</t>
  </si>
  <si>
    <t>(618) 268-4194</t>
  </si>
  <si>
    <t>200 N McKinley St</t>
  </si>
  <si>
    <t>Galatia</t>
  </si>
  <si>
    <t>20-083-0010-26-2008300100001</t>
  </si>
  <si>
    <t>Galatia High School</t>
  </si>
  <si>
    <t>08-043-1200-22-0804312000002</t>
  </si>
  <si>
    <t>Galena High School</t>
  </si>
  <si>
    <t>Galena Usd 120 School District</t>
  </si>
  <si>
    <t>(815) 402-2717</t>
  </si>
  <si>
    <t>1206 Franklin St</t>
  </si>
  <si>
    <t>33-048-2050-26-3304820500023</t>
  </si>
  <si>
    <t>Galesburg High School</t>
  </si>
  <si>
    <t>Galesburg Community Unit School District 205</t>
  </si>
  <si>
    <t>(309) 973-2001</t>
  </si>
  <si>
    <t>1135 W Fremont St</t>
  </si>
  <si>
    <t>28-037-2240-26-2803722400001</t>
  </si>
  <si>
    <t>Galva Jr-Sr High School</t>
  </si>
  <si>
    <t>Galva Community Unit School District 224</t>
  </si>
  <si>
    <t>(309) 932-2151</t>
  </si>
  <si>
    <t>224 Morgan Rd</t>
  </si>
  <si>
    <t>Galva</t>
  </si>
  <si>
    <t>24-032-0730-17-2403207300001</t>
  </si>
  <si>
    <t>Gardner-South Wilmington Twp High School</t>
  </si>
  <si>
    <t>Gardner S Wilmington Twp Hsd 73 School District</t>
  </si>
  <si>
    <t>(815) 237-2176</t>
  </si>
  <si>
    <t>Gardner</t>
  </si>
  <si>
    <t>28-037-2280-26-2803722800001</t>
  </si>
  <si>
    <t>Geneseo High School</t>
  </si>
  <si>
    <t>Geneseo Community Unit School District 228</t>
  </si>
  <si>
    <t>(309) 945-0399</t>
  </si>
  <si>
    <t>700 N State St</t>
  </si>
  <si>
    <t>Geneseo</t>
  </si>
  <si>
    <t>31-045-3040-26-3104530400001</t>
  </si>
  <si>
    <t>Geneva Community High School</t>
  </si>
  <si>
    <t>Geneva Community Unit School District 304</t>
  </si>
  <si>
    <t>(630) 463-3800</t>
  </si>
  <si>
    <t>416 McKinley Ave</t>
  </si>
  <si>
    <t>16-019-4240-26-1601942400001</t>
  </si>
  <si>
    <t>Genoa-Kingston High School</t>
  </si>
  <si>
    <t>Genoa Kingston Community Unit School District 424</t>
  </si>
  <si>
    <t>(815) 784-5111</t>
  </si>
  <si>
    <t>980 Park Ave</t>
  </si>
  <si>
    <t>Genoa</t>
  </si>
  <si>
    <t>40-056-0070-26-4005600700003</t>
  </si>
  <si>
    <t>Gillespie High School</t>
  </si>
  <si>
    <t>Gillespie Community Unit School District 7</t>
  </si>
  <si>
    <t>(217) 839-2114</t>
  </si>
  <si>
    <t>612 Broadway St</t>
  </si>
  <si>
    <t>Gillespie</t>
  </si>
  <si>
    <t>19-022-0870-17-1902208700001</t>
  </si>
  <si>
    <t>Glenbard East High School</t>
  </si>
  <si>
    <t>Glenbard Twp Hsd 87 School District</t>
  </si>
  <si>
    <t>(630) 627-9250</t>
  </si>
  <si>
    <t>1014 S Main St</t>
  </si>
  <si>
    <t>Lombard</t>
  </si>
  <si>
    <t>19-022-0870-17-1902208700002</t>
  </si>
  <si>
    <t>Glenbard North High School</t>
  </si>
  <si>
    <t>(630) 653-7000</t>
  </si>
  <si>
    <t>990 Kuhn Rd</t>
  </si>
  <si>
    <t>Carol Stream</t>
  </si>
  <si>
    <t>19-022-0870-17-1902208700004</t>
  </si>
  <si>
    <t>Glenbard South High School</t>
  </si>
  <si>
    <t>(630) 469-6500</t>
  </si>
  <si>
    <t>23w200 Butterfld Rd</t>
  </si>
  <si>
    <t>Glen Ellyn</t>
  </si>
  <si>
    <t>19-022-0870-17-1902208700003</t>
  </si>
  <si>
    <t>Glenbard West High School</t>
  </si>
  <si>
    <t>(630) 469-8600</t>
  </si>
  <si>
    <t>670 Crescent Blvd</t>
  </si>
  <si>
    <t>07-016-1670-02-0701616701002</t>
  </si>
  <si>
    <t>Brookwood Jr High School</t>
  </si>
  <si>
    <t>Brookwood School District 167</t>
  </si>
  <si>
    <t>(708) 758-5252</t>
  </si>
  <si>
    <t>201 Glenwood-lansing</t>
  </si>
  <si>
    <t>Glenwood</t>
  </si>
  <si>
    <t>19-022-0680-02-1902206801001</t>
  </si>
  <si>
    <t>Thomas Jefferson Jr High School</t>
  </si>
  <si>
    <t>Woodridge School District 68</t>
  </si>
  <si>
    <t>(630) 971-7785</t>
  </si>
  <si>
    <t>7200 Janes Ave</t>
  </si>
  <si>
    <t>Woodridge</t>
  </si>
  <si>
    <t>41-057-0090-26-4105700901003</t>
  </si>
  <si>
    <t>Coolidge Junior High School</t>
  </si>
  <si>
    <t>Granite City Community Unit School District 9</t>
  </si>
  <si>
    <t>(618) 451-5826</t>
  </si>
  <si>
    <t>3231 Nameoki Rd</t>
  </si>
  <si>
    <t>Granite City</t>
  </si>
  <si>
    <t>41-057-0090-26-4105700900001</t>
  </si>
  <si>
    <t>Granite City High School</t>
  </si>
  <si>
    <t>(618) 451-5808</t>
  </si>
  <si>
    <t>3101 Madison Ave</t>
  </si>
  <si>
    <t>34-049-1240-16-3404912400001</t>
  </si>
  <si>
    <t>Grant Community High School</t>
  </si>
  <si>
    <t>Grant Chsd 124 School District</t>
  </si>
  <si>
    <t>(847) 587-2561</t>
  </si>
  <si>
    <t>285 E Grand Ave</t>
  </si>
  <si>
    <t>Fox Lake</t>
  </si>
  <si>
    <t>32-046-0060-26-3204600600001</t>
  </si>
  <si>
    <t>Grant Park High School</t>
  </si>
  <si>
    <t>Grant Park Community Unit School District 6</t>
  </si>
  <si>
    <t>(815) 465-2184</t>
  </si>
  <si>
    <t>Grant Park</t>
  </si>
  <si>
    <t>34-049-0460-04-3404904601001</t>
  </si>
  <si>
    <t>Grayslake Middle School</t>
  </si>
  <si>
    <t>Grayslake Ccsd 46 School District</t>
  </si>
  <si>
    <t>(847) 223-3680</t>
  </si>
  <si>
    <t>440 Barron Blvd</t>
  </si>
  <si>
    <t>34-049-1270-16-3404912700001</t>
  </si>
  <si>
    <t>Grayslake Central High School</t>
  </si>
  <si>
    <t>Grayslake Chsd 127 School District</t>
  </si>
  <si>
    <t>(847) 986-3300</t>
  </si>
  <si>
    <t>400 N Lake St</t>
  </si>
  <si>
    <t>34-049-1270-16-3404912700002</t>
  </si>
  <si>
    <t>Grayslake North High School</t>
  </si>
  <si>
    <t>(847) 986-3100</t>
  </si>
  <si>
    <t>1925 N Il Route 83</t>
  </si>
  <si>
    <t>20-097-0010-26-2009700100003</t>
  </si>
  <si>
    <t>Grayville Jr Sr High School</t>
  </si>
  <si>
    <t>Grayville Community Unit School District 1</t>
  </si>
  <si>
    <t>(618) 375-7114</t>
  </si>
  <si>
    <t>728 W North St</t>
  </si>
  <si>
    <t>Grayville</t>
  </si>
  <si>
    <t>40-031-0100-26-4003101000001</t>
  </si>
  <si>
    <t>Greenfield High School</t>
  </si>
  <si>
    <t>Greenfield Community Unit School District 10</t>
  </si>
  <si>
    <t>(217) 368-2219</t>
  </si>
  <si>
    <t>502 East St</t>
  </si>
  <si>
    <t>Greenfield</t>
  </si>
  <si>
    <t>51-065-2000-26-5106520000001</t>
  </si>
  <si>
    <t>Greenview Jr/Sr High School</t>
  </si>
  <si>
    <t>Greenview Community Unit School District 200</t>
  </si>
  <si>
    <t>(217) 968-2295</t>
  </si>
  <si>
    <t>147 W Palmer St</t>
  </si>
  <si>
    <t>Greenview</t>
  </si>
  <si>
    <t>03-003-0020-26-0300300200001</t>
  </si>
  <si>
    <t>Bond Cty Comm Unit 2 High School</t>
  </si>
  <si>
    <t>Bond County Community Unit School District 2</t>
  </si>
  <si>
    <t>Bond County</t>
  </si>
  <si>
    <t>(618) 664-1370</t>
  </si>
  <si>
    <t>1000 E State Rte 140</t>
  </si>
  <si>
    <t>01-075-0040-26-0107500400002</t>
  </si>
  <si>
    <t>Griggsville-Perry High School</t>
  </si>
  <si>
    <t>Griggsville-Perry Community Unit School District 4</t>
  </si>
  <si>
    <t>(217) 833-2352</t>
  </si>
  <si>
    <t>PO Box 439</t>
  </si>
  <si>
    <t>Griggsville</t>
  </si>
  <si>
    <t>28-006-5020-17-2800650200001</t>
  </si>
  <si>
    <t>Hall Hsd 502 School District</t>
  </si>
  <si>
    <t>(815) 664-2100</t>
  </si>
  <si>
    <t>800 W Erie St</t>
  </si>
  <si>
    <t>Spring Valley</t>
  </si>
  <si>
    <t>26-034-3280-24-2603432800001</t>
  </si>
  <si>
    <t>Hamilton Jr/Sr High School</t>
  </si>
  <si>
    <t>Hamilton Ccsd 328 School District</t>
  </si>
  <si>
    <t>(866) 332-3880</t>
  </si>
  <si>
    <t>270 N 10th St</t>
  </si>
  <si>
    <t>40-007-0400-26-4000704000001</t>
  </si>
  <si>
    <t>Calhoun Community Unit School District 40</t>
  </si>
  <si>
    <t>(618) 576-2229</t>
  </si>
  <si>
    <t>Hardin</t>
  </si>
  <si>
    <t>20-035-0010-26-2003500100003</t>
  </si>
  <si>
    <t>Hardin County High School</t>
  </si>
  <si>
    <t>Hardin County Community Unit School District 1</t>
  </si>
  <si>
    <t>Hardin County</t>
  </si>
  <si>
    <t>(618) 287-2141</t>
  </si>
  <si>
    <t>Elizabethtown</t>
  </si>
  <si>
    <t>04-101-1220-22-0410112200002</t>
  </si>
  <si>
    <t>Harlem Ud 122 School District</t>
  </si>
  <si>
    <t>(815) 654-4511</t>
  </si>
  <si>
    <t>9229 N Alpine Rd</t>
  </si>
  <si>
    <t>Machesney Park</t>
  </si>
  <si>
    <t>04-101-1220-22-0410112201005</t>
  </si>
  <si>
    <t>Harlem Middle School</t>
  </si>
  <si>
    <t>(815) 654-4510</t>
  </si>
  <si>
    <t>735 Windsor Rd</t>
  </si>
  <si>
    <t>Loves Park</t>
  </si>
  <si>
    <t>20-083-0030-26-2008300300001</t>
  </si>
  <si>
    <t>Harrisburg Community Unit School District 3</t>
  </si>
  <si>
    <t>(618) 253-7637</t>
  </si>
  <si>
    <t>333 W College St</t>
  </si>
  <si>
    <t>17-054-0210-26-1705402100001</t>
  </si>
  <si>
    <t>Hartsburg-Emden Jr-Sr High School</t>
  </si>
  <si>
    <t>Hartsburg Emden Community Unit School District 21</t>
  </si>
  <si>
    <t>(217) 642-5244</t>
  </si>
  <si>
    <t>400 W Front St</t>
  </si>
  <si>
    <t>Hartsburg</t>
  </si>
  <si>
    <t>44-063-0500-26-4406305000001</t>
  </si>
  <si>
    <t>Harvard High School</t>
  </si>
  <si>
    <t>Harvard Community Unit School District 50</t>
  </si>
  <si>
    <t>(815) 943-6461</t>
  </si>
  <si>
    <t>1103 N Jefferson St</t>
  </si>
  <si>
    <t>Harvard</t>
  </si>
  <si>
    <t>07-016-1520-02-0701615201001</t>
  </si>
  <si>
    <t>Brooks Middle School</t>
  </si>
  <si>
    <t>Harvey School District 152</t>
  </si>
  <si>
    <t>(708) 333-6390</t>
  </si>
  <si>
    <t>14741 Wallace St</t>
  </si>
  <si>
    <t>Harvey</t>
  </si>
  <si>
    <t>07-016-1520-02-0701615203003</t>
  </si>
  <si>
    <t>Field School</t>
  </si>
  <si>
    <t>(708) 225-9500</t>
  </si>
  <si>
    <t>14700 Wallace St</t>
  </si>
  <si>
    <t>53-060-1260-26-5306012600001</t>
  </si>
  <si>
    <t>Havana High School</t>
  </si>
  <si>
    <t>Havana Community Unit School District 126</t>
  </si>
  <si>
    <t>(309) 543-3337</t>
  </si>
  <si>
    <t>501 S McKinley St</t>
  </si>
  <si>
    <t>21-100-0040-26-2110000400001</t>
  </si>
  <si>
    <t>Herrin High School</t>
  </si>
  <si>
    <t>Herrin Community Unit School District 4</t>
  </si>
  <si>
    <t>(618) 942-6606</t>
  </si>
  <si>
    <t>700 N 10th St</t>
  </si>
  <si>
    <t>Herrin</t>
  </si>
  <si>
    <t>32-046-0020-26-3204600200001</t>
  </si>
  <si>
    <t>Herscher High School</t>
  </si>
  <si>
    <t>Herscher Community Unit School District 2</t>
  </si>
  <si>
    <t>(815) 426-2103</t>
  </si>
  <si>
    <t>501 N Main St</t>
  </si>
  <si>
    <t>Herscher</t>
  </si>
  <si>
    <t>17-064-0040-26-1706400400001</t>
  </si>
  <si>
    <t>Heyworth Jr-Sr High School</t>
  </si>
  <si>
    <t>Heyworth Community Unit School District 4</t>
  </si>
  <si>
    <t>(309) 473-2322</t>
  </si>
  <si>
    <t>308 W Cleveland St</t>
  </si>
  <si>
    <t>Heyworth</t>
  </si>
  <si>
    <t>41-057-0050-26-4105700500001</t>
  </si>
  <si>
    <t>Highland Community Unit School District 5</t>
  </si>
  <si>
    <t>(618) 654-7131</t>
  </si>
  <si>
    <t>400 Broadway</t>
  </si>
  <si>
    <t>Highland</t>
  </si>
  <si>
    <t>34-049-1130-17-3404911300001</t>
  </si>
  <si>
    <t>Deerfield High School</t>
  </si>
  <si>
    <t>Twp Hsd 113 School District</t>
  </si>
  <si>
    <t>(224) 632-3000</t>
  </si>
  <si>
    <t>1959 Waukegan Rd</t>
  </si>
  <si>
    <t>Deerfield</t>
  </si>
  <si>
    <t>34-049-1130-17-3404911300002</t>
  </si>
  <si>
    <t>Highland Park High School</t>
  </si>
  <si>
    <t>(224) 765-2001</t>
  </si>
  <si>
    <t>433 Vine Ave</t>
  </si>
  <si>
    <t>Highland Park</t>
  </si>
  <si>
    <t>03-068-0030-26-0306800300001</t>
  </si>
  <si>
    <t>Hillsboro High School</t>
  </si>
  <si>
    <t>Hillsboro Community Unit School District 3</t>
  </si>
  <si>
    <t>(217) 532-2841</t>
  </si>
  <si>
    <t>522 E Tremont St</t>
  </si>
  <si>
    <t>Hillsboro</t>
  </si>
  <si>
    <t>16-019-4290-26-1601942900003</t>
  </si>
  <si>
    <t>Hinckley-Big Rock High School</t>
  </si>
  <si>
    <t>Hinckley Big Rock Community Unit School District 429</t>
  </si>
  <si>
    <t>(815) 286-7501</t>
  </si>
  <si>
    <t>700 E Lincoln Ave</t>
  </si>
  <si>
    <t>Hinckley</t>
  </si>
  <si>
    <t>19-022-0860-17-1902208600001</t>
  </si>
  <si>
    <t>Hinsdale Central High School</t>
  </si>
  <si>
    <t>Hinsdale Twp Hsd 86 School District</t>
  </si>
  <si>
    <t>(630) 570-8000</t>
  </si>
  <si>
    <t>5500 S Grant St</t>
  </si>
  <si>
    <t>Hinsdale</t>
  </si>
  <si>
    <t>19-022-0860-17-1902208600002</t>
  </si>
  <si>
    <t>Hinsdale South High School</t>
  </si>
  <si>
    <t>(630) 468-4000</t>
  </si>
  <si>
    <t>7401 Clarendon Hills</t>
  </si>
  <si>
    <t>19-022-0860-17-1902208603001</t>
  </si>
  <si>
    <t>Hsd 86 Adult Opportunties Pgm</t>
  </si>
  <si>
    <t>(630) 323-9673</t>
  </si>
  <si>
    <t>42 63rd St</t>
  </si>
  <si>
    <t>Willowbrook</t>
  </si>
  <si>
    <t>56-099-033C-04-56099033C1001</t>
  </si>
  <si>
    <t>Homer Jr High School</t>
  </si>
  <si>
    <t>Homer Ccsd 33c School District</t>
  </si>
  <si>
    <t>(708) 226-7800</t>
  </si>
  <si>
    <t>15711 S Bell Rd</t>
  </si>
  <si>
    <t>Homer Glen</t>
  </si>
  <si>
    <t>07-016-1530-02-0701615301003</t>
  </si>
  <si>
    <t>James Hart School</t>
  </si>
  <si>
    <t>Homewood School District 153</t>
  </si>
  <si>
    <t>(708) 799-5544</t>
  </si>
  <si>
    <t>18220 Morgan St</t>
  </si>
  <si>
    <t>07-016-2330-16-0701623300001</t>
  </si>
  <si>
    <t>Homewood-Flossmoor High School</t>
  </si>
  <si>
    <t>Homewood Flossmoor Chsd 233 School District</t>
  </si>
  <si>
    <t>(708) 799-3000</t>
  </si>
  <si>
    <t>999 Kedzie Ave</t>
  </si>
  <si>
    <t>Flossmoor</t>
  </si>
  <si>
    <t>04-101-2070-16-0410120700001</t>
  </si>
  <si>
    <t>Hononegah High School</t>
  </si>
  <si>
    <t>Hononegah Chd 207 School District</t>
  </si>
  <si>
    <t>(815) 624-5005</t>
  </si>
  <si>
    <t>307 Salem St</t>
  </si>
  <si>
    <t>Rockton</t>
  </si>
  <si>
    <t>54-092-0110-26-5409201101001</t>
  </si>
  <si>
    <t>Hoopeston Area Middle School</t>
  </si>
  <si>
    <t>Hoopeston Area Community Unit School District 11</t>
  </si>
  <si>
    <t>(217) 283-6664</t>
  </si>
  <si>
    <t>615 E Orange St</t>
  </si>
  <si>
    <t>Hoopeston</t>
  </si>
  <si>
    <t>54-092-0110-26-5409201100005</t>
  </si>
  <si>
    <t>Hoopeston Area High School</t>
  </si>
  <si>
    <t>(217) 283-6662</t>
  </si>
  <si>
    <t>44-063-1580-22-4406315800002</t>
  </si>
  <si>
    <t>Huntley High School</t>
  </si>
  <si>
    <t>Huntley Community School District 158</t>
  </si>
  <si>
    <t>(847) 659-6600</t>
  </si>
  <si>
    <t>13719 Harmony Rd</t>
  </si>
  <si>
    <t>Huntley</t>
  </si>
  <si>
    <t>12-017-0010-26-1201700100001</t>
  </si>
  <si>
    <t>Hutsonville High School</t>
  </si>
  <si>
    <t>Hutsonville Community Unit School District 1</t>
  </si>
  <si>
    <t>(618) 563-4913</t>
  </si>
  <si>
    <t>500 W Clover St</t>
  </si>
  <si>
    <t>Hutsonville</t>
  </si>
  <si>
    <t>48-072-3270-26-4807232700008</t>
  </si>
  <si>
    <t>Illini Bluffs High School</t>
  </si>
  <si>
    <t>Illini Bluffs Community Unit School District 327</t>
  </si>
  <si>
    <t>(309) 389-5681</t>
  </si>
  <si>
    <t>9611 Hanna Cty Glas</t>
  </si>
  <si>
    <t>Glasford</t>
  </si>
  <si>
    <t>48-072-3210-26-4807232100007</t>
  </si>
  <si>
    <t>Il Valley Central High School</t>
  </si>
  <si>
    <t>Il Valley Central Usd 321 School District</t>
  </si>
  <si>
    <t>(309) 274-5481</t>
  </si>
  <si>
    <t>1300 W Sycamore St</t>
  </si>
  <si>
    <t>Chillicothe</t>
  </si>
  <si>
    <t>32-038-0090-26-3203800900001</t>
  </si>
  <si>
    <t>Watseka Comm High School</t>
  </si>
  <si>
    <t>Iroquois County Community Unit School District 9</t>
  </si>
  <si>
    <t>(815) 432-2486</t>
  </si>
  <si>
    <t>138 S Belmont Ave</t>
  </si>
  <si>
    <t>Watseka</t>
  </si>
  <si>
    <t>32-038-0100-26-3203801000001</t>
  </si>
  <si>
    <t>Iroquois West High School</t>
  </si>
  <si>
    <t>Iroquois West Community Unit School District 10</t>
  </si>
  <si>
    <t>(815) 265-4229</t>
  </si>
  <si>
    <t>Gilman</t>
  </si>
  <si>
    <t>01-069-1170-22-0106911700014</t>
  </si>
  <si>
    <t>Jacksonville School District 117</t>
  </si>
  <si>
    <t>(217) 243-4384</t>
  </si>
  <si>
    <t>1211 N Diamond St</t>
  </si>
  <si>
    <t>01-069-1170-22-0106911701013</t>
  </si>
  <si>
    <t>Jonathan Turner Jr High School</t>
  </si>
  <si>
    <t>664 Lincoln Ave</t>
  </si>
  <si>
    <t>12-040-0010-26-1204000101003</t>
  </si>
  <si>
    <t>Jasper County Jr High School</t>
  </si>
  <si>
    <t>Jasper County Cud 1 School District</t>
  </si>
  <si>
    <t>(618) 783-4202</t>
  </si>
  <si>
    <t>1104 W Jourdan St</t>
  </si>
  <si>
    <t>12-040-0010-26-1204000100001</t>
  </si>
  <si>
    <t>Newton Comm High School</t>
  </si>
  <si>
    <t>(618) 783-2303</t>
  </si>
  <si>
    <t>201 Westend Ave</t>
  </si>
  <si>
    <t>40-042-1000-26-4004210000001</t>
  </si>
  <si>
    <t>Jersey Comm High School</t>
  </si>
  <si>
    <t>Jersey Community Unit School District 100</t>
  </si>
  <si>
    <t>(618) 498-5561</t>
  </si>
  <si>
    <t>801 N State St</t>
  </si>
  <si>
    <t>44-063-0120-26-4406301200002</t>
  </si>
  <si>
    <t>Johnsburg High School</t>
  </si>
  <si>
    <t>Johnsburg Community Unit School District 12</t>
  </si>
  <si>
    <t>(815) 385-9233</t>
  </si>
  <si>
    <t>2002 W Ringwood Rd</t>
  </si>
  <si>
    <t>Johnsburg</t>
  </si>
  <si>
    <t>21-100-0010-26-2110000100001</t>
  </si>
  <si>
    <t>Johnston City High School</t>
  </si>
  <si>
    <t>Johnston City Community Unit School District 1</t>
  </si>
  <si>
    <t>(618) 983-4700</t>
  </si>
  <si>
    <t>56-099-2040-17-5609920400001</t>
  </si>
  <si>
    <t>Joliet Central High School</t>
  </si>
  <si>
    <t>Joliet Twp Hsd 204 School District</t>
  </si>
  <si>
    <t>(815) 727-6740</t>
  </si>
  <si>
    <t>201 E Jefferson St</t>
  </si>
  <si>
    <t>56-099-2040-17-5609920400003</t>
  </si>
  <si>
    <t>Joliet West High School</t>
  </si>
  <si>
    <t>(815) 727-6940</t>
  </si>
  <si>
    <t>401 N Larkin Ave</t>
  </si>
  <si>
    <t>56-099-2040-17-5609920403001</t>
  </si>
  <si>
    <t>Joliet Twp High School - Alternate</t>
  </si>
  <si>
    <t>(815) 727-6810</t>
  </si>
  <si>
    <t>110 Collins St</t>
  </si>
  <si>
    <t>32-046-1110-25-3204611100014</t>
  </si>
  <si>
    <t>Kankakee High School</t>
  </si>
  <si>
    <t>Kankakee School District 111</t>
  </si>
  <si>
    <t>(815) 933-0740</t>
  </si>
  <si>
    <t>1200 W Jeffery St</t>
  </si>
  <si>
    <t>32-046-1110-25-3204611103001</t>
  </si>
  <si>
    <t>Impact Program</t>
  </si>
  <si>
    <t>(815) 933-0771</t>
  </si>
  <si>
    <t>32-046-1110-25-3204611101008</t>
  </si>
  <si>
    <t>Kankakee Junior High School</t>
  </si>
  <si>
    <t>(815) 933-0730</t>
  </si>
  <si>
    <t>2250 E Crestwood St</t>
  </si>
  <si>
    <t>11-023-0030-26-1102300300001</t>
  </si>
  <si>
    <t>Kansas High School</t>
  </si>
  <si>
    <t>Kansas Community Unit School District 3</t>
  </si>
  <si>
    <t>(217) 948-5175</t>
  </si>
  <si>
    <t>310 S Front St</t>
  </si>
  <si>
    <t>Kansas</t>
  </si>
  <si>
    <t>28-037-2290-26-2803722900001</t>
  </si>
  <si>
    <t>Kewanee High School</t>
  </si>
  <si>
    <t>Kewanee Community Unit School District 229</t>
  </si>
  <si>
    <t>(309) 853-3328</t>
  </si>
  <si>
    <t>1101 E 3rd St</t>
  </si>
  <si>
    <t>28-037-2290-26-2803722901001</t>
  </si>
  <si>
    <t>(309) 853-4290</t>
  </si>
  <si>
    <t>215 E Central Blvd</t>
  </si>
  <si>
    <t>16-019-4260-26-1601942600003</t>
  </si>
  <si>
    <t>Hiawatha High School</t>
  </si>
  <si>
    <t>Hiawatha Community Unit School District 426</t>
  </si>
  <si>
    <t>(815) 522-3335</t>
  </si>
  <si>
    <t>PO Box 428</t>
  </si>
  <si>
    <t>Kirkland</t>
  </si>
  <si>
    <t>33-048-2020-26-3304820200001</t>
  </si>
  <si>
    <t>Knoxville Sr High School</t>
  </si>
  <si>
    <t>Knoxville Community Unit School District 202</t>
  </si>
  <si>
    <t>(309) 289-2324</t>
  </si>
  <si>
    <t>600 E Main St</t>
  </si>
  <si>
    <t>Knoxville</t>
  </si>
  <si>
    <t>06-016-1020-02-0601610201004</t>
  </si>
  <si>
    <t>Park Junior High School</t>
  </si>
  <si>
    <t>La Grange School District 102</t>
  </si>
  <si>
    <t>(708) 215-7025</t>
  </si>
  <si>
    <t>325 N Park Rd</t>
  </si>
  <si>
    <t>La Grange Park</t>
  </si>
  <si>
    <t>06-016-1050-02-0601610501001</t>
  </si>
  <si>
    <t>Wm F Gurrie Middle School</t>
  </si>
  <si>
    <t>La Grange School District 105 South</t>
  </si>
  <si>
    <t>(708) 482-2720</t>
  </si>
  <si>
    <t>1001 S Spring Ave</t>
  </si>
  <si>
    <t>La Grange</t>
  </si>
  <si>
    <t>28-006-3030-26-2800630300001</t>
  </si>
  <si>
    <t>La Moille High School</t>
  </si>
  <si>
    <t>La Moille Community Unit School District 303</t>
  </si>
  <si>
    <t>(815) 638-2052</t>
  </si>
  <si>
    <t>801 S Main St</t>
  </si>
  <si>
    <t>La Moille</t>
  </si>
  <si>
    <t>34-049-0670-05-3404906701003</t>
  </si>
  <si>
    <t>Deer Path Middle School West</t>
  </si>
  <si>
    <t>Lake Forest School District 67</t>
  </si>
  <si>
    <t>(847) 604-7400</t>
  </si>
  <si>
    <t>155 W Deerpath</t>
  </si>
  <si>
    <t>Lake Forest</t>
  </si>
  <si>
    <t>34-049-1150-16-3404911500001</t>
  </si>
  <si>
    <t>Lake Forest Chsd 115 School District</t>
  </si>
  <si>
    <t>(847) 234-3600</t>
  </si>
  <si>
    <t>1285 N McKinley Rd</t>
  </si>
  <si>
    <t>19-022-1080-16-1902210800001</t>
  </si>
  <si>
    <t>Lake Park High School</t>
  </si>
  <si>
    <t>Lake Park Chsd 108 School District</t>
  </si>
  <si>
    <t>(630) 295-5310</t>
  </si>
  <si>
    <t>500 W Bryn Mawr Ave</t>
  </si>
  <si>
    <t>Roselle</t>
  </si>
  <si>
    <t>34-049-0410-04-3404904101004</t>
  </si>
  <si>
    <t>Peter J Palombi School</t>
  </si>
  <si>
    <t>Lake Villa Ccsd 41 School District</t>
  </si>
  <si>
    <t>(847) 356-2118</t>
  </si>
  <si>
    <t>133 McKinley Ave</t>
  </si>
  <si>
    <t>34-049-0950-26-3404909500001</t>
  </si>
  <si>
    <t>Lake Zurich High School</t>
  </si>
  <si>
    <t>Lake Zurich Community Unit School District 95</t>
  </si>
  <si>
    <t>(847) 540-4959</t>
  </si>
  <si>
    <t>300 Church St</t>
  </si>
  <si>
    <t>Lake Zurich</t>
  </si>
  <si>
    <t>35-050-1200-17-3505012000001</t>
  </si>
  <si>
    <t>La Salle-Peru Twp High School</t>
  </si>
  <si>
    <t>La Salle-Peru Twp Hsd 120 School District</t>
  </si>
  <si>
    <t>(815) 223-1721</t>
  </si>
  <si>
    <t>541 Chartres St</t>
  </si>
  <si>
    <t>La Salle</t>
  </si>
  <si>
    <t>12-051-0100-26-1205101000001</t>
  </si>
  <si>
    <t>Red Hill Jr/Sr High School</t>
  </si>
  <si>
    <t>Red Hill Community Unit School District 10</t>
  </si>
  <si>
    <t>(618) 945-2521</t>
  </si>
  <si>
    <t>908 Church St</t>
  </si>
  <si>
    <t>Bridgeport</t>
  </si>
  <si>
    <t>12-051-0200-26-1205102000008</t>
  </si>
  <si>
    <t>Lawrenceville High School (IL)</t>
  </si>
  <si>
    <t>Lawrence County Cud 20 School District</t>
  </si>
  <si>
    <t>(618) 943-3389</t>
  </si>
  <si>
    <t>503 8th St</t>
  </si>
  <si>
    <t>50-082-0090-26-5008200900003</t>
  </si>
  <si>
    <t>Lebanon High School</t>
  </si>
  <si>
    <t>Lebanon Community Unit School District 9</t>
  </si>
  <si>
    <t>(618) 537-4423</t>
  </si>
  <si>
    <t>200 W Schuetz St</t>
  </si>
  <si>
    <t>Lebanon</t>
  </si>
  <si>
    <t>47-052-2710-26-4705227100004</t>
  </si>
  <si>
    <t>Paw Paw Jr/Sr High School</t>
  </si>
  <si>
    <t>Paw Paw Community Unit School District 271</t>
  </si>
  <si>
    <t>(815) 627-2841</t>
  </si>
  <si>
    <t>Paw Paw</t>
  </si>
  <si>
    <t>07-016-2100-17-0701621000001</t>
  </si>
  <si>
    <t>Lemont Twp High School</t>
  </si>
  <si>
    <t>Lemont Twp Hsd 210 School District</t>
  </si>
  <si>
    <t>(630) 243-3230</t>
  </si>
  <si>
    <t>800 Porter St</t>
  </si>
  <si>
    <t>Lemont</t>
  </si>
  <si>
    <t>08-089-2020-26-0808920200001</t>
  </si>
  <si>
    <t>Lena-Winslow High School</t>
  </si>
  <si>
    <t>Lena Winslow Community Unit School District 202</t>
  </si>
  <si>
    <t>(815) 369-3115</t>
  </si>
  <si>
    <t>516 Fremont St</t>
  </si>
  <si>
    <t>Lena</t>
  </si>
  <si>
    <t>17-064-0020-26-1706400201002</t>
  </si>
  <si>
    <t>Leroy Junior High School</t>
  </si>
  <si>
    <t>Leroy Community Unit School District 2</t>
  </si>
  <si>
    <t>(309) 962-2911</t>
  </si>
  <si>
    <t>505 E Center St</t>
  </si>
  <si>
    <t>Le Roy</t>
  </si>
  <si>
    <t>17-064-0020-26-1706400200003</t>
  </si>
  <si>
    <t>17-064-0070-26-1706400700002</t>
  </si>
  <si>
    <t>Lexington High School (IL)</t>
  </si>
  <si>
    <t>Lexington Community Unit School District 7</t>
  </si>
  <si>
    <t>(309) 365-2711</t>
  </si>
  <si>
    <t>202 E Greenwich St</t>
  </si>
  <si>
    <t>06-016-2120-16-0601621200001</t>
  </si>
  <si>
    <t>East Leyden High School</t>
  </si>
  <si>
    <t>Leyden Chsd 212 School District</t>
  </si>
  <si>
    <t>(847) 451-3023</t>
  </si>
  <si>
    <t>3400 Rose St</t>
  </si>
  <si>
    <t>06-016-2120-16-0601621200002</t>
  </si>
  <si>
    <t>West Leyden High School</t>
  </si>
  <si>
    <t>(847) 451-3154</t>
  </si>
  <si>
    <t>1000 N Wolf Rd</t>
  </si>
  <si>
    <t>Northlake</t>
  </si>
  <si>
    <t>01-001-0020-26-0100100200001</t>
  </si>
  <si>
    <t>Liberty Community Unit School District 2</t>
  </si>
  <si>
    <t>(217) 645-3433</t>
  </si>
  <si>
    <t>505 N Park St</t>
  </si>
  <si>
    <t>Liberty</t>
  </si>
  <si>
    <t>34-049-1280-16-3404912800002</t>
  </si>
  <si>
    <t>Libertyville High School</t>
  </si>
  <si>
    <t>Chsd 128 School District</t>
  </si>
  <si>
    <t>(847) 327-7001</t>
  </si>
  <si>
    <t>708 W Park Ave</t>
  </si>
  <si>
    <t>34-049-1280-16-3404912800004</t>
  </si>
  <si>
    <t>Vernon Hills High School</t>
  </si>
  <si>
    <t>(847) 932-2000</t>
  </si>
  <si>
    <t>145 Lakeview Pkwy</t>
  </si>
  <si>
    <t>Vernon Hills</t>
  </si>
  <si>
    <t>35-050-0010-26-3505000100001</t>
  </si>
  <si>
    <t>Leland High School</t>
  </si>
  <si>
    <t>Leland Community Unit School District 1</t>
  </si>
  <si>
    <t>(815) 495-3231</t>
  </si>
  <si>
    <t>370 N Main St</t>
  </si>
  <si>
    <t>Leland</t>
  </si>
  <si>
    <t>48-072-3100-16-4807231000001</t>
  </si>
  <si>
    <t>Limestone Community High School</t>
  </si>
  <si>
    <t>Limestone Chsd 310 School District</t>
  </si>
  <si>
    <t>(309) 697-6271</t>
  </si>
  <si>
    <t>4201 Airport Rd</t>
  </si>
  <si>
    <t>48-072-3100-16-4807231003001</t>
  </si>
  <si>
    <t>Peoria Cty Jvnl Det Center 9-12</t>
  </si>
  <si>
    <t>17-054-4040-16-1705440400001</t>
  </si>
  <si>
    <t>Lincoln Comm High School</t>
  </si>
  <si>
    <t>Lincoln Chsd 404 School District</t>
  </si>
  <si>
    <t>(217) 732-4131</t>
  </si>
  <si>
    <t>1000 Primm Rd</t>
  </si>
  <si>
    <t>56-099-2100-16-5609921000001</t>
  </si>
  <si>
    <t>Lincoln-Way Central High School</t>
  </si>
  <si>
    <t>Lincoln Way Chsd 210 School District</t>
  </si>
  <si>
    <t>(815) 462-2100</t>
  </si>
  <si>
    <t>1801 E Lincoln Hwy</t>
  </si>
  <si>
    <t>New Lenox</t>
  </si>
  <si>
    <t>56-099-2100-16-5609921000002</t>
  </si>
  <si>
    <t>Lincoln-Way East High School</t>
  </si>
  <si>
    <t>(815) 464-4000</t>
  </si>
  <si>
    <t>201 Colorado Ave</t>
  </si>
  <si>
    <t>Frankfort</t>
  </si>
  <si>
    <t>56-099-2100-16-5609921000003</t>
  </si>
  <si>
    <t>Lincoln-Way North High School</t>
  </si>
  <si>
    <t>(815) 534-3000</t>
  </si>
  <si>
    <t>19900 S Harlem Ave</t>
  </si>
  <si>
    <t>56-099-2100-16-5609921000004</t>
  </si>
  <si>
    <t>Lincoln Way West</t>
  </si>
  <si>
    <t>(815) 717-3500</t>
  </si>
  <si>
    <t>21701 S Gougar Rd</t>
  </si>
  <si>
    <t>19-022-2020-26-1902220200001</t>
  </si>
  <si>
    <t>Lisle High School</t>
  </si>
  <si>
    <t>Lisle Community Unit School District 202</t>
  </si>
  <si>
    <t>(630) 493-8301</t>
  </si>
  <si>
    <t>1800 Short St</t>
  </si>
  <si>
    <t>Lisle</t>
  </si>
  <si>
    <t>03-068-0120-26-0306801200001</t>
  </si>
  <si>
    <t>Litchfield Senior High School</t>
  </si>
  <si>
    <t>Litchfield Community Unit School District 12</t>
  </si>
  <si>
    <t>(217) 324-3955</t>
  </si>
  <si>
    <t>1705 N State St</t>
  </si>
  <si>
    <t>Litchfield</t>
  </si>
  <si>
    <t>56-099-2050-17-5609920500001</t>
  </si>
  <si>
    <t>Lockport Township High School East</t>
  </si>
  <si>
    <t>Lockport Twp Hsd 205 School District</t>
  </si>
  <si>
    <t>(815) 588-8300</t>
  </si>
  <si>
    <t>1333 E 7th St</t>
  </si>
  <si>
    <t>Lockport</t>
  </si>
  <si>
    <t>50-082-1880-22-5008218800001</t>
  </si>
  <si>
    <t>Lovejoy Technology Academy</t>
  </si>
  <si>
    <t>Brooklyn Ud 188 School District</t>
  </si>
  <si>
    <t>(618) 271-1014</t>
  </si>
  <si>
    <t>Lovejoy</t>
  </si>
  <si>
    <t>06-016-2040-17-0601620400001</t>
  </si>
  <si>
    <t>Lyons Twp High School</t>
  </si>
  <si>
    <t>Lyons Twp Hsd 204 School District</t>
  </si>
  <si>
    <t>(708) 579-6300</t>
  </si>
  <si>
    <t>100 S Brainard Ave</t>
  </si>
  <si>
    <t>26-062-1850-26-2606218501001</t>
  </si>
  <si>
    <t>Macomb Junior High School</t>
  </si>
  <si>
    <t>Macomb Community Unit School District 185</t>
  </si>
  <si>
    <t>(309) 833-2074</t>
  </si>
  <si>
    <t>1525 S Johnson St</t>
  </si>
  <si>
    <t>26-062-1850-26-2606218500001</t>
  </si>
  <si>
    <t>Macomb Senior High School</t>
  </si>
  <si>
    <t>(309) 837-2331</t>
  </si>
  <si>
    <t>41-057-0120-26-4105701200001</t>
  </si>
  <si>
    <t>Madison Community Unit School District 12</t>
  </si>
  <si>
    <t>(618) 876-7010</t>
  </si>
  <si>
    <t>600 Farrish St</t>
  </si>
  <si>
    <t>41-057-0120-26-4105701203001</t>
  </si>
  <si>
    <t>Madison Student Support Center</t>
  </si>
  <si>
    <t>(618) 876-6409</t>
  </si>
  <si>
    <t>1003 Farrish St</t>
  </si>
  <si>
    <t>09-010-0030-26-0901000300001</t>
  </si>
  <si>
    <t>Mahomet-Seymour High School</t>
  </si>
  <si>
    <t>Mahomet-Seymour Community Unit School District 3</t>
  </si>
  <si>
    <t>(217) 586-4962</t>
  </si>
  <si>
    <t>Mahomet</t>
  </si>
  <si>
    <t>05-016-2070-17-0501620700001</t>
  </si>
  <si>
    <t>Maine East High School</t>
  </si>
  <si>
    <t>Maine Township Hsd 207 School District</t>
  </si>
  <si>
    <t>(847) 825-4484</t>
  </si>
  <si>
    <t>2601 Dempster St</t>
  </si>
  <si>
    <t>Park Ridge</t>
  </si>
  <si>
    <t>05-016-2070-17-0501620700003</t>
  </si>
  <si>
    <t>Maine South High School</t>
  </si>
  <si>
    <t>(847) 825-7711</t>
  </si>
  <si>
    <t>1111 S Dee Rd</t>
  </si>
  <si>
    <t>05-016-2070-17-0501620700004</t>
  </si>
  <si>
    <t>Maine West High School</t>
  </si>
  <si>
    <t>(847) 827-6176</t>
  </si>
  <si>
    <t>1755 S Wolf Rd</t>
  </si>
  <si>
    <t>05-016-2070-17-0501620703002</t>
  </si>
  <si>
    <t>Ralph J Frost Academy</t>
  </si>
  <si>
    <t>(847) 292-6393</t>
  </si>
  <si>
    <t>1177 S Dee Rd</t>
  </si>
  <si>
    <t>32-046-0050-26-3204600500005</t>
  </si>
  <si>
    <t>Manteno High School</t>
  </si>
  <si>
    <t>Manteno Community Unit School District 5</t>
  </si>
  <si>
    <t>(815) 928-7101</t>
  </si>
  <si>
    <t>443 N Maple St</t>
  </si>
  <si>
    <t>Manteno</t>
  </si>
  <si>
    <t>31-045-3020-26-3104530200001</t>
  </si>
  <si>
    <t>Kaneland Senior High School</t>
  </si>
  <si>
    <t>Kaneland Community Unit School District 302</t>
  </si>
  <si>
    <t>(630) 365-5100</t>
  </si>
  <si>
    <t>47w326 Keslinger Rd</t>
  </si>
  <si>
    <t>Maple Park</t>
  </si>
  <si>
    <t>44-063-1540-16-4406315400001</t>
  </si>
  <si>
    <t>Marengo Chsd 154 School District</t>
  </si>
  <si>
    <t>(815) 568-6511</t>
  </si>
  <si>
    <t>110 Franks Rd</t>
  </si>
  <si>
    <t>Marengo</t>
  </si>
  <si>
    <t>21-100-0020-26-2110000200001</t>
  </si>
  <si>
    <t>Marion Community Unit School District 2</t>
  </si>
  <si>
    <t>(618) 993-8196</t>
  </si>
  <si>
    <t>1501 S Carbon St</t>
  </si>
  <si>
    <t>50-082-0400-26-5008204000001</t>
  </si>
  <si>
    <t>Marissa Jr &amp; Sr High School</t>
  </si>
  <si>
    <t>Marissa Community Unit School District 40</t>
  </si>
  <si>
    <t>(618) 295-2393</t>
  </si>
  <si>
    <t>300 School View Dr</t>
  </si>
  <si>
    <t>Marissa</t>
  </si>
  <si>
    <t>39-055-0020-26-3905500200001</t>
  </si>
  <si>
    <t>Maroa-Forsyth Senior High School</t>
  </si>
  <si>
    <t>Maroa Forsyth Community Unit School District 2</t>
  </si>
  <si>
    <t>(217) 794-3463</t>
  </si>
  <si>
    <t>610 W Washington St</t>
  </si>
  <si>
    <t>Maroa</t>
  </si>
  <si>
    <t>11-012-002C-26-11012002C0001</t>
  </si>
  <si>
    <t>Marshall Community Unit School District 2c</t>
  </si>
  <si>
    <t>(217) 826-2395</t>
  </si>
  <si>
    <t>806 N 6th St</t>
  </si>
  <si>
    <t>11-012-002C-26-11012002C1002</t>
  </si>
  <si>
    <t>Marshall Jr High School</t>
  </si>
  <si>
    <t>(217) 826-2812</t>
  </si>
  <si>
    <t>11-012-003C-26-11012003C0001</t>
  </si>
  <si>
    <t>Martinsville Jr- Sr High School</t>
  </si>
  <si>
    <t>Martinsville Community Unit School District 3c</t>
  </si>
  <si>
    <t>(217) 382-4132</t>
  </si>
  <si>
    <t>PO Box K</t>
  </si>
  <si>
    <t>Martinsville</t>
  </si>
  <si>
    <t>50-082-0190-26-5008201900001</t>
  </si>
  <si>
    <t>Mascoutah High School</t>
  </si>
  <si>
    <t>Mascoutah Cud 19 School District</t>
  </si>
  <si>
    <t>(618) 566-8523</t>
  </si>
  <si>
    <t>1313 W Main St</t>
  </si>
  <si>
    <t>Mascoutah</t>
  </si>
  <si>
    <t>21-061-0010-26-2106100101001</t>
  </si>
  <si>
    <t>Massac Jr High School</t>
  </si>
  <si>
    <t>Massac Ud 1 School District</t>
  </si>
  <si>
    <t>(618) 524-2645</t>
  </si>
  <si>
    <t>3028 Old Marion Rd</t>
  </si>
  <si>
    <t>21-061-0010-26-2106100100001</t>
  </si>
  <si>
    <t>Massac County High School</t>
  </si>
  <si>
    <t>(618) 524-3440</t>
  </si>
  <si>
    <t>2841 Old Marion Rd</t>
  </si>
  <si>
    <t>07-016-1620-02-0701616201004</t>
  </si>
  <si>
    <t>O W Huth Middle School</t>
  </si>
  <si>
    <t>Matteson Esd 162 School District</t>
  </si>
  <si>
    <t>(708) 748-0470</t>
  </si>
  <si>
    <t>3718 213th Pl</t>
  </si>
  <si>
    <t>Matteson</t>
  </si>
  <si>
    <t>11-015-0020-26-1101500200001</t>
  </si>
  <si>
    <t>Mattoon High School</t>
  </si>
  <si>
    <t>Mattoon Community Unit School District 2</t>
  </si>
  <si>
    <t>(217) 238-7800</t>
  </si>
  <si>
    <t>2521 Walnut Ave</t>
  </si>
  <si>
    <t>11-015-0020-26-1101500203010</t>
  </si>
  <si>
    <t>Neil Armstrong Program/Hawthorne</t>
  </si>
  <si>
    <t>(217) 238-8800</t>
  </si>
  <si>
    <t>2405 Champaign Ave</t>
  </si>
  <si>
    <t>44-063-1560-16-4406315600002</t>
  </si>
  <si>
    <t>Mchenry East High School</t>
  </si>
  <si>
    <t>Mchenry Chsd 156 School District</t>
  </si>
  <si>
    <t>(815) 385-1145</t>
  </si>
  <si>
    <t>1012 N Green St</t>
  </si>
  <si>
    <t>Mchenry</t>
  </si>
  <si>
    <t>44-063-1560-16-4406315600001</t>
  </si>
  <si>
    <t>Mchenry High School-West Campus</t>
  </si>
  <si>
    <t>(815) 385-7077</t>
  </si>
  <si>
    <t>4724 W Crystal Lk Rd</t>
  </si>
  <si>
    <t>01-001-0040-26-0100100400001</t>
  </si>
  <si>
    <t>Unity High School</t>
  </si>
  <si>
    <t>Community Unit School District 4</t>
  </si>
  <si>
    <t>(217) 936-2116</t>
  </si>
  <si>
    <t>Mendon</t>
  </si>
  <si>
    <t>35-050-2800-17-3505028000001</t>
  </si>
  <si>
    <t>Mendota Twp High School</t>
  </si>
  <si>
    <t>Mendota Twp Hsd 280 School District</t>
  </si>
  <si>
    <t>(815) 539-7446</t>
  </si>
  <si>
    <t>2300 W Main St</t>
  </si>
  <si>
    <t>Mendota</t>
  </si>
  <si>
    <t>01-069-0110-26-0106901100001</t>
  </si>
  <si>
    <t>Meredosia-Chambersburg High School</t>
  </si>
  <si>
    <t>Meredosia-Chambersburg Community Unit School District 11</t>
  </si>
  <si>
    <t>(217) 584-1744</t>
  </si>
  <si>
    <t>830 Main St</t>
  </si>
  <si>
    <t>Meredosia</t>
  </si>
  <si>
    <t>47-071-2230-26-4707122300003</t>
  </si>
  <si>
    <t>Stillman Valley High School</t>
  </si>
  <si>
    <t>Meridian Community Unit School District 223</t>
  </si>
  <si>
    <t>(815) 645-2291</t>
  </si>
  <si>
    <t>425 S Pine St</t>
  </si>
  <si>
    <t>Stillman Valley</t>
  </si>
  <si>
    <t>53-102-1220-17-5310212200001</t>
  </si>
  <si>
    <t>Metamora High School</t>
  </si>
  <si>
    <t>County of Woodford School District</t>
  </si>
  <si>
    <t>(309) 367-4151</t>
  </si>
  <si>
    <t>Metamora</t>
  </si>
  <si>
    <t>20-096-2250-16-2009622500001</t>
  </si>
  <si>
    <t>Fairfield Comm High School</t>
  </si>
  <si>
    <t>Fairfield Community H S District 225 School District</t>
  </si>
  <si>
    <t>(618) 847-9403</t>
  </si>
  <si>
    <t>300 W King St</t>
  </si>
  <si>
    <t>24-032-2010-04-2403220101002</t>
  </si>
  <si>
    <t>Minooka Jr High School</t>
  </si>
  <si>
    <t>Minooka Ccsd 201 School District</t>
  </si>
  <si>
    <t>(815) 467-2136</t>
  </si>
  <si>
    <t>333 W McEvilly Rd</t>
  </si>
  <si>
    <t>24-032-1110-16-2403211100001</t>
  </si>
  <si>
    <t>Minooka Community High School</t>
  </si>
  <si>
    <t>Minooka Chsd 111 School District</t>
  </si>
  <si>
    <t>(815) 467-2140</t>
  </si>
  <si>
    <t>301 S Wabena Ave</t>
  </si>
  <si>
    <t>49-081-0400-22-4908104000001</t>
  </si>
  <si>
    <t>Moline Sr High School</t>
  </si>
  <si>
    <t>Moline-Coal Valley Community Unit School District 40</t>
  </si>
  <si>
    <t>(309) 743-1624</t>
  </si>
  <si>
    <t>3600 Ave of Cities</t>
  </si>
  <si>
    <t>49-081-0400-22-4908104003002</t>
  </si>
  <si>
    <t>Moline Hs at Coolidge Campus</t>
  </si>
  <si>
    <t>32-046-0010-26-3204600100003</t>
  </si>
  <si>
    <t>Momence High School</t>
  </si>
  <si>
    <t>Momence Community Unit School District 1</t>
  </si>
  <si>
    <t>(815) 472-6477</t>
  </si>
  <si>
    <t>101 N Franklin St</t>
  </si>
  <si>
    <t>Momence</t>
  </si>
  <si>
    <t>39-074-0250-26-3907402500001</t>
  </si>
  <si>
    <t>Monticello Community Unit School District 25</t>
  </si>
  <si>
    <t>(217) 762-8511</t>
  </si>
  <si>
    <t>1 Sage Dr</t>
  </si>
  <si>
    <t>24-032-1010-16-2403210100001</t>
  </si>
  <si>
    <t>Morris Community High School</t>
  </si>
  <si>
    <t>Morris Chsd 101 School District</t>
  </si>
  <si>
    <t>(815) 941-5329</t>
  </si>
  <si>
    <t>1000 Union St</t>
  </si>
  <si>
    <t>47-098-0060-26-4709800600001</t>
  </si>
  <si>
    <t>Morrison High School</t>
  </si>
  <si>
    <t>Morrison Community Unit School District 6</t>
  </si>
  <si>
    <t>(815) 772-4071</t>
  </si>
  <si>
    <t>643 Genesee Ave</t>
  </si>
  <si>
    <t>03-011-0010-26-0301100101001</t>
  </si>
  <si>
    <t>Morrisonville Jr High School</t>
  </si>
  <si>
    <t>Morrisonville Community Unit School District 1</t>
  </si>
  <si>
    <t>(217) 526-4432</t>
  </si>
  <si>
    <t>PO Box 13</t>
  </si>
  <si>
    <t>Morrisonville</t>
  </si>
  <si>
    <t>03-011-0010-26-0301100100002</t>
  </si>
  <si>
    <t>Morrisonville High School</t>
  </si>
  <si>
    <t>53-090-7090-26-5309070900006</t>
  </si>
  <si>
    <t>Morton High School</t>
  </si>
  <si>
    <t>Morton Community Unit School District 709</t>
  </si>
  <si>
    <t>(309) 266-7182</t>
  </si>
  <si>
    <t>350 N Illinois Ave</t>
  </si>
  <si>
    <t>Morton</t>
  </si>
  <si>
    <t>53-090-7090-26-5309070901005</t>
  </si>
  <si>
    <t>Morton Jr High School</t>
  </si>
  <si>
    <t>(309) 266-6522</t>
  </si>
  <si>
    <t>225 E Jackson St</t>
  </si>
  <si>
    <t>06-016-2010-17-0601620100001</t>
  </si>
  <si>
    <t>J Sterling Morton East High School</t>
  </si>
  <si>
    <t>J S Morton Hsd 201 School District</t>
  </si>
  <si>
    <t>(708) 780-4000</t>
  </si>
  <si>
    <t>2423 S Austin Blvd</t>
  </si>
  <si>
    <t>06-016-2010-17-0601620100002</t>
  </si>
  <si>
    <t>J Sterling Morton West High School</t>
  </si>
  <si>
    <t>(708) 780-4100</t>
  </si>
  <si>
    <t>2400 Home Ave</t>
  </si>
  <si>
    <t>Berwyn</t>
  </si>
  <si>
    <t>06-016-2010-17-0601620103001</t>
  </si>
  <si>
    <t>J Sterling Morton Alternative School</t>
  </si>
  <si>
    <t>(708) 780-4080</t>
  </si>
  <si>
    <t>06-016-2010-17-0601620100003</t>
  </si>
  <si>
    <t>J Sterling Morton Freshman Cntr</t>
  </si>
  <si>
    <t>(708) 863-7900</t>
  </si>
  <si>
    <t>1801 S 55th Ave</t>
  </si>
  <si>
    <t>30-077-1010-26-3007710100001</t>
  </si>
  <si>
    <t>Meridian Community Unit School District 101</t>
  </si>
  <si>
    <t>1401 Mounds Rd</t>
  </si>
  <si>
    <t>Mounds</t>
  </si>
  <si>
    <t>40-056-0050-26-4005600500001</t>
  </si>
  <si>
    <t>Mt Olive High School</t>
  </si>
  <si>
    <t>Mount Olive Community Unit School District 5</t>
  </si>
  <si>
    <t>(217) 999-4231</t>
  </si>
  <si>
    <t>804 W Main St</t>
  </si>
  <si>
    <t>Mount Olive</t>
  </si>
  <si>
    <t>17-054-0230-26-1705402300001</t>
  </si>
  <si>
    <t>Mount Pulaski High School</t>
  </si>
  <si>
    <t>Mt Pulaski Community Unit School District 23</t>
  </si>
  <si>
    <t>(217) 792-3209</t>
  </si>
  <si>
    <t>206 S Spring St</t>
  </si>
  <si>
    <t>Mount Pulaski</t>
  </si>
  <si>
    <t>01-005-0010-26-0100500100001</t>
  </si>
  <si>
    <t>Brown County High School</t>
  </si>
  <si>
    <t>Brown County Community Unit School District 1</t>
  </si>
  <si>
    <t>Brown County</t>
  </si>
  <si>
    <t>(217) 773-7702</t>
  </si>
  <si>
    <t>Mount Sterling</t>
  </si>
  <si>
    <t>13-041-2010-17-1304120100001</t>
  </si>
  <si>
    <t>Mount Vernon High School</t>
  </si>
  <si>
    <t>Mt Vernon Twp Hsd 201 School District</t>
  </si>
  <si>
    <t>(618) 246-5914</t>
  </si>
  <si>
    <t>320 S 7th St</t>
  </si>
  <si>
    <t>39-055-0030-26-3905500301001</t>
  </si>
  <si>
    <t>Mt Zion Jr High School</t>
  </si>
  <si>
    <t>Mt Zion Community Unit School District 3</t>
  </si>
  <si>
    <t>(217) 864-2369</t>
  </si>
  <si>
    <t>315 S Henderson St</t>
  </si>
  <si>
    <t>Mount Zion</t>
  </si>
  <si>
    <t>39-055-0030-26-3905500300001</t>
  </si>
  <si>
    <t>Mt Zion High School</t>
  </si>
  <si>
    <t>(217) 864-2363</t>
  </si>
  <si>
    <t>305 S Henderson St</t>
  </si>
  <si>
    <t>03-003-0010-26-0300300100001</t>
  </si>
  <si>
    <t>Mulberry Grove Sr High School</t>
  </si>
  <si>
    <t>Mulberry Grove Community Unit School District 1</t>
  </si>
  <si>
    <t>(618) 326-8812</t>
  </si>
  <si>
    <t>801 W Wall St</t>
  </si>
  <si>
    <t>Mulberry Grove</t>
  </si>
  <si>
    <t>34-049-1200-13-3404912000001</t>
  </si>
  <si>
    <t>Mundelein Cons High School</t>
  </si>
  <si>
    <t>Mundelein Cons Hsd 120 School District</t>
  </si>
  <si>
    <t>(847) 949-2200</t>
  </si>
  <si>
    <t>1350 W Hawley St</t>
  </si>
  <si>
    <t>Mundelein</t>
  </si>
  <si>
    <t>30-039-1860-26-3003918600001</t>
  </si>
  <si>
    <t>Murphysboro High School</t>
  </si>
  <si>
    <t>Murphysboro Community Unit School District 186</t>
  </si>
  <si>
    <t>(618) 687-2336</t>
  </si>
  <si>
    <t>50 Blackwood Dr</t>
  </si>
  <si>
    <t>19-022-2030-26-1902220300001</t>
  </si>
  <si>
    <t>Naperville Central High School</t>
  </si>
  <si>
    <t>Naperville Community Unit School District 203</t>
  </si>
  <si>
    <t>(630) 420-6422</t>
  </si>
  <si>
    <t>440 Aurora Ave</t>
  </si>
  <si>
    <t>Naperville</t>
  </si>
  <si>
    <t>19-022-2030-26-1902220300013</t>
  </si>
  <si>
    <t>Naperville North High School</t>
  </si>
  <si>
    <t>(630) 420-6484</t>
  </si>
  <si>
    <t>899 N Mill St</t>
  </si>
  <si>
    <t>13-095-0990-16-1309509900001</t>
  </si>
  <si>
    <t>Nashville Comm High School</t>
  </si>
  <si>
    <t>Nashville Chsd 99 School District</t>
  </si>
  <si>
    <t>(618) 327-8286</t>
  </si>
  <si>
    <t>1300 S Mill St</t>
  </si>
  <si>
    <t>11-018-0030-26-1101800300001</t>
  </si>
  <si>
    <t>Neoga Jr/Sr High School</t>
  </si>
  <si>
    <t>Neoga Community Unit School District 3</t>
  </si>
  <si>
    <t>Cumberland County</t>
  </si>
  <si>
    <t>(217) 895-2205</t>
  </si>
  <si>
    <t>Neoga</t>
  </si>
  <si>
    <t>50-082-0600-26-5008206000003</t>
  </si>
  <si>
    <t>New Athens High School</t>
  </si>
  <si>
    <t>New Athens Community Unit School District 60</t>
  </si>
  <si>
    <t>(618) 475-2173</t>
  </si>
  <si>
    <t>501 Hanft St</t>
  </si>
  <si>
    <t>New Athens</t>
  </si>
  <si>
    <t>51-084-0160-26-5108401600001</t>
  </si>
  <si>
    <t>New Berlin High School</t>
  </si>
  <si>
    <t>New Berlin Community Unit School District 16</t>
  </si>
  <si>
    <t>(217) 488-6012</t>
  </si>
  <si>
    <t>New Berlin</t>
  </si>
  <si>
    <t>56-099-1220-02-5609912201005</t>
  </si>
  <si>
    <t>Alex M Martino Jr High School</t>
  </si>
  <si>
    <t>New Lenox School District 122</t>
  </si>
  <si>
    <t>(815) 485-7593</t>
  </si>
  <si>
    <t>731 E Joliet Hwy</t>
  </si>
  <si>
    <t>56-099-1220-02-5609912201006</t>
  </si>
  <si>
    <t>Liberty Junior High School</t>
  </si>
  <si>
    <t>(815) 462-7951</t>
  </si>
  <si>
    <t>151 Lenox St</t>
  </si>
  <si>
    <t>05-016-2030-17-0501620300001</t>
  </si>
  <si>
    <t>New Trier Township High School Winnetka</t>
  </si>
  <si>
    <t>New Trier Twp Hsd 203 School District</t>
  </si>
  <si>
    <t>(847) 446-7000</t>
  </si>
  <si>
    <t>385 Winnetka Ave</t>
  </si>
  <si>
    <t>Winnetka</t>
  </si>
  <si>
    <t>05-016-2030-17-0501620300002</t>
  </si>
  <si>
    <t>New Trier Township High School Northfield</t>
  </si>
  <si>
    <t>7 Happ Rd</t>
  </si>
  <si>
    <t>Northfield</t>
  </si>
  <si>
    <t>24-047-0180-16-2404701800001</t>
  </si>
  <si>
    <t>Newark Comm High School</t>
  </si>
  <si>
    <t>Newark Chsd 18 School District</t>
  </si>
  <si>
    <t>(815) 695-5164</t>
  </si>
  <si>
    <t>413 Chicago Rd</t>
  </si>
  <si>
    <t>05-016-2190-17-0501621900002</t>
  </si>
  <si>
    <t>Niles North High School</t>
  </si>
  <si>
    <t>Niles Twp Chsd 219 School District</t>
  </si>
  <si>
    <t>(847) 626-2011</t>
  </si>
  <si>
    <t>9800 Lawler Ave</t>
  </si>
  <si>
    <t>Skokie</t>
  </si>
  <si>
    <t>05-016-2190-17-0501621900003</t>
  </si>
  <si>
    <t>Niles West High School</t>
  </si>
  <si>
    <t>(847) 626-2510</t>
  </si>
  <si>
    <t>5701 Oakton St</t>
  </si>
  <si>
    <t>05-016-2190-17-0501621903001</t>
  </si>
  <si>
    <t>Niles Central</t>
  </si>
  <si>
    <t>(847) 626-3120</t>
  </si>
  <si>
    <t>7700 Gross Point Rd</t>
  </si>
  <si>
    <t>03-068-0220-26-0306802200001</t>
  </si>
  <si>
    <t>Nokomis Jr/Sr High School</t>
  </si>
  <si>
    <t>Nokomis Community Unit School District 22</t>
  </si>
  <si>
    <t>(217) 563-7311</t>
  </si>
  <si>
    <t>511 Oberle St</t>
  </si>
  <si>
    <t>17-064-0050-26-1706400500002</t>
  </si>
  <si>
    <t>Normal Community West High School</t>
  </si>
  <si>
    <t>Mclean County Usd 5 School District</t>
  </si>
  <si>
    <t>(309) 557-4402</t>
  </si>
  <si>
    <t>501 N Parkside Rd</t>
  </si>
  <si>
    <t>17-064-0050-26-1706400500001</t>
  </si>
  <si>
    <t>Normal Community High School</t>
  </si>
  <si>
    <t>(309) 557-4401</t>
  </si>
  <si>
    <t>3900 E Raab Rd</t>
  </si>
  <si>
    <t>17-064-0050-26-170640050001C</t>
  </si>
  <si>
    <t>Ybmc Charter School</t>
  </si>
  <si>
    <t>(309) 454-3898</t>
  </si>
  <si>
    <t>360 Wylie Dr Ste 305</t>
  </si>
  <si>
    <t>04-004-2000-26-0400420000003</t>
  </si>
  <si>
    <t>North Boone High School</t>
  </si>
  <si>
    <t>North Boone Community Unit School District 200</t>
  </si>
  <si>
    <t>(815) 765-3311</t>
  </si>
  <si>
    <t>17823 Poplar Grove</t>
  </si>
  <si>
    <t>Poplar Grove</t>
  </si>
  <si>
    <t>04-004-2000-26-0400420001001</t>
  </si>
  <si>
    <t>North Boone Middle School</t>
  </si>
  <si>
    <t>(815) 765-9274</t>
  </si>
  <si>
    <t>17641 Poplar Grove</t>
  </si>
  <si>
    <t>12-013-0250-26-1201302500001</t>
  </si>
  <si>
    <t>North Clay Community High School</t>
  </si>
  <si>
    <t>North Clay Community Unit School District 25</t>
  </si>
  <si>
    <t>(618) 665-3102</t>
  </si>
  <si>
    <t>05-016-2250-17-0501622500001</t>
  </si>
  <si>
    <t>Glenbrook North High School</t>
  </si>
  <si>
    <t>Northfield Twp Hsd 225 School District</t>
  </si>
  <si>
    <t>(847) 509-2400</t>
  </si>
  <si>
    <t>2300 Shermer Rd</t>
  </si>
  <si>
    <t>Northbrook</t>
  </si>
  <si>
    <t>05-016-2250-17-0501622500002</t>
  </si>
  <si>
    <t>Glenbrook South High School</t>
  </si>
  <si>
    <t>(847) 486-4559</t>
  </si>
  <si>
    <t>4000 W Lake Ave</t>
  </si>
  <si>
    <t>Glenview</t>
  </si>
  <si>
    <t>05-016-2250-17-0501622503001</t>
  </si>
  <si>
    <t>Glenbrook Evening High School</t>
  </si>
  <si>
    <t>(847) 486-4709</t>
  </si>
  <si>
    <t>05-016-2250-17-0501622503002</t>
  </si>
  <si>
    <t>Glenbrook Off-Campus Center</t>
  </si>
  <si>
    <t>(847) 486-5751</t>
  </si>
  <si>
    <t>1835 Landwehr Rd</t>
  </si>
  <si>
    <t>07-016-2290-16-0701622900001</t>
  </si>
  <si>
    <t>Oak Lawn Comm High School</t>
  </si>
  <si>
    <t>Oak Lawn Chsd 229 School District</t>
  </si>
  <si>
    <t>(708) 424-5200</t>
  </si>
  <si>
    <t>9400 Southwest Hwy</t>
  </si>
  <si>
    <t>06-016-2000-13-0601620000001</t>
  </si>
  <si>
    <t>Oak Park &amp; River Forest High School</t>
  </si>
  <si>
    <t>Oak Park - River Forest School District 200</t>
  </si>
  <si>
    <t>201 N Scoville Ave</t>
  </si>
  <si>
    <t>11-015-0050-26-1101500500002</t>
  </si>
  <si>
    <t>Oakland High School</t>
  </si>
  <si>
    <t>Oakland Community Unit School District 5</t>
  </si>
  <si>
    <t>(217) 346-2118</t>
  </si>
  <si>
    <t>310 Teeter St</t>
  </si>
  <si>
    <t>Oakland</t>
  </si>
  <si>
    <t>12-017-0040-26-1201700400001</t>
  </si>
  <si>
    <t>Oblong High School</t>
  </si>
  <si>
    <t>Oblong Community Unit School District 4</t>
  </si>
  <si>
    <t>(618) 592-4235</t>
  </si>
  <si>
    <t>700 S Range St</t>
  </si>
  <si>
    <t>Oblong</t>
  </si>
  <si>
    <t>28-006-5050-16-2800650500001</t>
  </si>
  <si>
    <t>Ohio Community High School</t>
  </si>
  <si>
    <t>Ohio Chsd 505 School District</t>
  </si>
  <si>
    <t>(815) 376-2934</t>
  </si>
  <si>
    <t>PO Box 478</t>
  </si>
  <si>
    <t>Ohio</t>
  </si>
  <si>
    <t>50-082-2030-17-5008220300001</t>
  </si>
  <si>
    <t>O Fallon High School</t>
  </si>
  <si>
    <t>O Fallon Twp Hsd 203 School District</t>
  </si>
  <si>
    <t>(618) 632-3507</t>
  </si>
  <si>
    <t>600 S Smiley St</t>
  </si>
  <si>
    <t>O Fallon</t>
  </si>
  <si>
    <t>17-064-0160-26-1706401600009</t>
  </si>
  <si>
    <t>Olympia Community Unit School District 16</t>
  </si>
  <si>
    <t>(309) 379-5911</t>
  </si>
  <si>
    <t>7832 N 100 East Rd</t>
  </si>
  <si>
    <t>Stanford</t>
  </si>
  <si>
    <t>33-048-2080-26-3304820800001</t>
  </si>
  <si>
    <t>R O W V a Jr and Sr High School</t>
  </si>
  <si>
    <t>R O W V a Community Unit School District 208</t>
  </si>
  <si>
    <t>(309) 483-6371</t>
  </si>
  <si>
    <t>Oneida</t>
  </si>
  <si>
    <t>08-089-2030-26-0808920300001</t>
  </si>
  <si>
    <t>Orangeville High School</t>
  </si>
  <si>
    <t>Orangeville Community Unit School District 203</t>
  </si>
  <si>
    <t>(815) 789-4289</t>
  </si>
  <si>
    <t>201 S Orange St</t>
  </si>
  <si>
    <t>Orangeville</t>
  </si>
  <si>
    <t>47-071-2200-26-4707122000001</t>
  </si>
  <si>
    <t>Oregon High School</t>
  </si>
  <si>
    <t>Oregon Community Unit School District 220</t>
  </si>
  <si>
    <t>(815) 732-5300</t>
  </si>
  <si>
    <t>210 S 10th St</t>
  </si>
  <si>
    <t>Oregon</t>
  </si>
  <si>
    <t>47-071-2200-26-4707122001001</t>
  </si>
  <si>
    <t>David L Rahn Jr High School</t>
  </si>
  <si>
    <t>105 W Brayton Rd</t>
  </si>
  <si>
    <t>Mount Morris</t>
  </si>
  <si>
    <t>28-037-2230-26-2803722300001</t>
  </si>
  <si>
    <t>Orion High School</t>
  </si>
  <si>
    <t>Orion Community Unit School District 223</t>
  </si>
  <si>
    <t>(309) 526-3361</t>
  </si>
  <si>
    <t>Orion</t>
  </si>
  <si>
    <t>24-047-3080-26-2404730800001</t>
  </si>
  <si>
    <t>Oswego High School</t>
  </si>
  <si>
    <t>Community Unit School District 308</t>
  </si>
  <si>
    <t>(630) 636-2009</t>
  </si>
  <si>
    <t>4250 State Route 71</t>
  </si>
  <si>
    <t>24-047-3080-26-2404730800002</t>
  </si>
  <si>
    <t>Oswego East High School</t>
  </si>
  <si>
    <t>(630) 636-3489</t>
  </si>
  <si>
    <t>1525 Harvey Rd</t>
  </si>
  <si>
    <t>24-047-3080-26-2404730803002</t>
  </si>
  <si>
    <t>Goal-Granting Opp for Alternative Lrng</t>
  </si>
  <si>
    <t>(630) 636-3678</t>
  </si>
  <si>
    <t>35-050-1410-02-3505014101009</t>
  </si>
  <si>
    <t>Shepherd Middle School</t>
  </si>
  <si>
    <t>Ottawa Esd 141 School District</t>
  </si>
  <si>
    <t>(815) 433-1133</t>
  </si>
  <si>
    <t>701 E McKinley Rd</t>
  </si>
  <si>
    <t>35-050-1400-17-3505014000001</t>
  </si>
  <si>
    <t>Ottawa Township High School</t>
  </si>
  <si>
    <t>Ottawa Twp Hsd 140 School District</t>
  </si>
  <si>
    <t>(815) 433-1323</t>
  </si>
  <si>
    <t>211 E Main St</t>
  </si>
  <si>
    <t>05-016-0150-04-0501601501011</t>
  </si>
  <si>
    <t>Plum Grove Jr High School</t>
  </si>
  <si>
    <t>Palatine Ccsd 15 School District</t>
  </si>
  <si>
    <t>(847) 963-7600</t>
  </si>
  <si>
    <t>2600 Plum Grove Rd</t>
  </si>
  <si>
    <t>05-016-0150-04-0501601501014</t>
  </si>
  <si>
    <t>Carl Sandburg Jr High School</t>
  </si>
  <si>
    <t>(847) 963-7800</t>
  </si>
  <si>
    <t>2600 Martin Ln</t>
  </si>
  <si>
    <t>05-016-0150-04-0501601501018</t>
  </si>
  <si>
    <t>Walter R Sundling Jr High School</t>
  </si>
  <si>
    <t>(847) 963-3700</t>
  </si>
  <si>
    <t>1100 N Smith St</t>
  </si>
  <si>
    <t>05-016-0150-04-0501601501016</t>
  </si>
  <si>
    <t>Winston Campus Jr High School</t>
  </si>
  <si>
    <t>(847) 963-7400</t>
  </si>
  <si>
    <t>120 N Babcock Dr</t>
  </si>
  <si>
    <t>05-016-2110-17-0501621100006</t>
  </si>
  <si>
    <t>Hoffman Estates High School</t>
  </si>
  <si>
    <t>Township Hsd 211 School District</t>
  </si>
  <si>
    <t>(847) 755-5610</t>
  </si>
  <si>
    <t>1100 W Higgins Rd</t>
  </si>
  <si>
    <t>Hoffman Estates</t>
  </si>
  <si>
    <t>05-016-2110-17-0501621100001</t>
  </si>
  <si>
    <t>J B Conant High School</t>
  </si>
  <si>
    <t>(847) 755-3610</t>
  </si>
  <si>
    <t>700 E Cougar Trl</t>
  </si>
  <si>
    <t>05-016-2110-17-0501621100003</t>
  </si>
  <si>
    <t>Palatine High School</t>
  </si>
  <si>
    <t>(847) 755-1610</t>
  </si>
  <si>
    <t>1111 N Rohlwing Rd</t>
  </si>
  <si>
    <t>05-016-2110-17-0501621100004</t>
  </si>
  <si>
    <t>Schaumburg High School</t>
  </si>
  <si>
    <t>(847) 755-4610</t>
  </si>
  <si>
    <t>1100 W Schaumburg Rd</t>
  </si>
  <si>
    <t>Schaumburg</t>
  </si>
  <si>
    <t>05-016-2110-17-0501621100002</t>
  </si>
  <si>
    <t>Wm Fremd High School</t>
  </si>
  <si>
    <t>(847) 755-2610</t>
  </si>
  <si>
    <t>1000 S Quentin Rd</t>
  </si>
  <si>
    <t>05-016-2110-17-0501621103001</t>
  </si>
  <si>
    <t>Higgins Education Center</t>
  </si>
  <si>
    <t>(847) 755-6640</t>
  </si>
  <si>
    <t>05-016-2110-17-0501621103002</t>
  </si>
  <si>
    <t>District 211 Academy - North</t>
  </si>
  <si>
    <t>(847) 755-6700</t>
  </si>
  <si>
    <t>12-017-0030-26-1201700300001</t>
  </si>
  <si>
    <t>Palestine High School</t>
  </si>
  <si>
    <t>Palestine Community Unit School District 3</t>
  </si>
  <si>
    <t>(618) 586-2712</t>
  </si>
  <si>
    <t>102 N Main St</t>
  </si>
  <si>
    <t>40-056-0020-26-4005600201001</t>
  </si>
  <si>
    <t>Northwestern Jr High School</t>
  </si>
  <si>
    <t>Northwestern Community Unit School District 2</t>
  </si>
  <si>
    <t>(217) 436-2011</t>
  </si>
  <si>
    <t>30889 Route 111</t>
  </si>
  <si>
    <t>Palmyra</t>
  </si>
  <si>
    <t>40-056-0020-26-4005600200004</t>
  </si>
  <si>
    <t>Northwestern High School</t>
  </si>
  <si>
    <t>03-011-0080-26-0301100800006</t>
  </si>
  <si>
    <t>Pana Sr High School</t>
  </si>
  <si>
    <t>Pana Community Unit School District 8</t>
  </si>
  <si>
    <t>(217) 562-6600</t>
  </si>
  <si>
    <t>PO Box 377</t>
  </si>
  <si>
    <t>Pana</t>
  </si>
  <si>
    <t>03-068-0020-26-0306800200001</t>
  </si>
  <si>
    <t>Lincolnwood High School</t>
  </si>
  <si>
    <t>Panhandle Community Unit School District 2</t>
  </si>
  <si>
    <t>(217) 229-4237</t>
  </si>
  <si>
    <t>507 N Prairie St</t>
  </si>
  <si>
    <t>Raymond</t>
  </si>
  <si>
    <t>11-023-0950-25-1102309500002</t>
  </si>
  <si>
    <t>Paris Cooperative High School 95</t>
  </si>
  <si>
    <t>Paris-Union School District 95</t>
  </si>
  <si>
    <t>11-023-0040-26-1102300400002</t>
  </si>
  <si>
    <t>Paris Cooperative High School 4</t>
  </si>
  <si>
    <t>Paris Community Unit School District 4</t>
  </si>
  <si>
    <t>14040 E 1200th Rd</t>
  </si>
  <si>
    <t>13-058-1000-26-1305810000002</t>
  </si>
  <si>
    <t>Patoka Sr High School</t>
  </si>
  <si>
    <t>Patoka Community Unit School District 100</t>
  </si>
  <si>
    <t>(618) 432-5440</t>
  </si>
  <si>
    <t>1220 Kinoka Rd</t>
  </si>
  <si>
    <t>Patoka</t>
  </si>
  <si>
    <t>13-058-1000-26-1305810001001</t>
  </si>
  <si>
    <t>Patoka Jr High School</t>
  </si>
  <si>
    <t>(618) 432-5200</t>
  </si>
  <si>
    <t>51-084-0110-26-5108401100001</t>
  </si>
  <si>
    <t>Pawnee Jr/Sr High School</t>
  </si>
  <si>
    <t>Pawnee Community Unit School District 11</t>
  </si>
  <si>
    <t>(217) 625-2471</t>
  </si>
  <si>
    <t>810 4th St</t>
  </si>
  <si>
    <t>Pawnee</t>
  </si>
  <si>
    <t>01-001-0010-26-0100100100001</t>
  </si>
  <si>
    <t>Seymour High School</t>
  </si>
  <si>
    <t>Payson Community Unit School District 1</t>
  </si>
  <si>
    <t>(217) 656-3355</t>
  </si>
  <si>
    <t>420 W Brainard St</t>
  </si>
  <si>
    <t>08-089-2000-26-0808920000001</t>
  </si>
  <si>
    <t>Pearl City Community Unit School District 200</t>
  </si>
  <si>
    <t>(815) 443-2715</t>
  </si>
  <si>
    <t>08-089-2000-26-0808920001001</t>
  </si>
  <si>
    <t>Pearl City Jr High School</t>
  </si>
  <si>
    <t>04-101-3210-26-0410132100001</t>
  </si>
  <si>
    <t>Pecatonica High School</t>
  </si>
  <si>
    <t>Pecatonica Community Unit School District 321</t>
  </si>
  <si>
    <t>(815) 239-2611</t>
  </si>
  <si>
    <t>Pecatonica</t>
  </si>
  <si>
    <t>53-090-1080-02-5309010801012</t>
  </si>
  <si>
    <t>Broadmoor Junior High School</t>
  </si>
  <si>
    <t>Pekin Psd 108 School District</t>
  </si>
  <si>
    <t>(309) 477-4731</t>
  </si>
  <si>
    <t>501 Maywood Ave</t>
  </si>
  <si>
    <t>Pekin</t>
  </si>
  <si>
    <t>53-090-1080-02-5309010801002</t>
  </si>
  <si>
    <t>Edison Junior High School</t>
  </si>
  <si>
    <t>(309) 477-4732</t>
  </si>
  <si>
    <t>1400 Earl St</t>
  </si>
  <si>
    <t>53-090-3030-16-5309030300002</t>
  </si>
  <si>
    <t>Pekin Community High School</t>
  </si>
  <si>
    <t>Pekin Csd 303 School District</t>
  </si>
  <si>
    <t>(309) 347-4101</t>
  </si>
  <si>
    <t>1903 Court St</t>
  </si>
  <si>
    <t>48-072-1500-25-4807215003028</t>
  </si>
  <si>
    <t>Guardian Angel Home School</t>
  </si>
  <si>
    <t>Peoria School District 150</t>
  </si>
  <si>
    <t>(309) 673-2803</t>
  </si>
  <si>
    <t>2900 W Heading Ave</t>
  </si>
  <si>
    <t>West Peoria</t>
  </si>
  <si>
    <t>48-072-1500-25-4807215000023</t>
  </si>
  <si>
    <t>Manual Academy</t>
  </si>
  <si>
    <t>(309) 672-6600</t>
  </si>
  <si>
    <t>811 S Griswold St</t>
  </si>
  <si>
    <t>48-072-1500-25-4807215000024</t>
  </si>
  <si>
    <t>(309) 672-6630</t>
  </si>
  <si>
    <t>1615 N North St</t>
  </si>
  <si>
    <t>48-072-1500-25-4807215000025</t>
  </si>
  <si>
    <t>Richwoods High School</t>
  </si>
  <si>
    <t>(309) 693-4400</t>
  </si>
  <si>
    <t>6301 N University St</t>
  </si>
  <si>
    <t>48-072-1500-25-4807215003001</t>
  </si>
  <si>
    <t>Robert a Jamieson School</t>
  </si>
  <si>
    <t>(309) 672-6594</t>
  </si>
  <si>
    <t>2721 W Richwoods</t>
  </si>
  <si>
    <t>48-072-1500-25-4807215001001</t>
  </si>
  <si>
    <t>Rolling Acres Middle School</t>
  </si>
  <si>
    <t>(309) 693-4422</t>
  </si>
  <si>
    <t>5617 N Merrimac Ave</t>
  </si>
  <si>
    <t>48-072-1500-25-4807215003035</t>
  </si>
  <si>
    <t>Day Treatment</t>
  </si>
  <si>
    <t>(309) 672-6725</t>
  </si>
  <si>
    <t>1419 S Folkers Ave</t>
  </si>
  <si>
    <t>48-072-1500-25-4807215003040</t>
  </si>
  <si>
    <t>Knoxville Cntr Student Success</t>
  </si>
  <si>
    <t>(309) 672-6625</t>
  </si>
  <si>
    <t>2628 N Knoxville Ave</t>
  </si>
  <si>
    <t>48-072-1500-25-480721500027C</t>
  </si>
  <si>
    <t>Quest Charter School Academy</t>
  </si>
  <si>
    <t>(309) 495-5988</t>
  </si>
  <si>
    <t>2503 N University St</t>
  </si>
  <si>
    <t>48-072-1500-25-4807215003043</t>
  </si>
  <si>
    <t>Woodruff Career &amp; Tech Center</t>
  </si>
  <si>
    <t>(309) 672-6702</t>
  </si>
  <si>
    <t>48-072-3250-26-4807232500005</t>
  </si>
  <si>
    <t>Peoria Heights High School</t>
  </si>
  <si>
    <t>Peoria Heights Community Unit School District 325</t>
  </si>
  <si>
    <t>(309) 686-8803</t>
  </si>
  <si>
    <t>508 E Glen Ave</t>
  </si>
  <si>
    <t>Peoria Heights</t>
  </si>
  <si>
    <t>56-099-207U-26-56099207U0001</t>
  </si>
  <si>
    <t>Peotone High School</t>
  </si>
  <si>
    <t>Peotone Community Unit School District 207u</t>
  </si>
  <si>
    <t>(708) 258-3236</t>
  </si>
  <si>
    <t>605 W North St</t>
  </si>
  <si>
    <t>Peotone</t>
  </si>
  <si>
    <t>51-065-2020-26-5106520200001</t>
  </si>
  <si>
    <t>Porta High School</t>
  </si>
  <si>
    <t>Porta Community Unit School District 202</t>
  </si>
  <si>
    <t>(217) 632-3216</t>
  </si>
  <si>
    <t>PO Box 202</t>
  </si>
  <si>
    <t>40-056-0090-26-4005600900001</t>
  </si>
  <si>
    <t>Southwestern High School</t>
  </si>
  <si>
    <t>Southwestern Community Unit School District 9</t>
  </si>
  <si>
    <t>(618) 729-3211</t>
  </si>
  <si>
    <t>Piasa</t>
  </si>
  <si>
    <t>40-056-0090-26-4005600901002</t>
  </si>
  <si>
    <t>Southwestern Middle School</t>
  </si>
  <si>
    <t>(618) 729-3217</t>
  </si>
  <si>
    <t>30-073-1010-16-3007310100001</t>
  </si>
  <si>
    <t>Pinckneyville Comm High School</t>
  </si>
  <si>
    <t>Pinckneyville Chsd 101 School District</t>
  </si>
  <si>
    <t>(618) 357-5013</t>
  </si>
  <si>
    <t>600 E Water St</t>
  </si>
  <si>
    <t>Pinckneyville</t>
  </si>
  <si>
    <t>01-075-0100-26-0107501000009</t>
  </si>
  <si>
    <t>Pittsfield High School</t>
  </si>
  <si>
    <t>Pikeland Community Unit School District 10</t>
  </si>
  <si>
    <t>(217) 285-6888</t>
  </si>
  <si>
    <t>201 E Higbee St</t>
  </si>
  <si>
    <t>56-099-2020-22-5609920200001</t>
  </si>
  <si>
    <t>Plainfield High School</t>
  </si>
  <si>
    <t>Plainfield School District 202</t>
  </si>
  <si>
    <t>(815) 436-3200</t>
  </si>
  <si>
    <t>24120 W Fort Beggs</t>
  </si>
  <si>
    <t>Plainfield</t>
  </si>
  <si>
    <t>56-099-2020-22-5609920200002</t>
  </si>
  <si>
    <t>Plainfield South High School</t>
  </si>
  <si>
    <t>(815) 439-5555</t>
  </si>
  <si>
    <t>7800 Caton Farm Rd</t>
  </si>
  <si>
    <t>56-099-2020-22-5609920203002</t>
  </si>
  <si>
    <t>Plainfield Academy</t>
  </si>
  <si>
    <t>(815) 439-5521</t>
  </si>
  <si>
    <t>23930 W Lockport St</t>
  </si>
  <si>
    <t>56-099-2020-22-5609920200003</t>
  </si>
  <si>
    <t>Plainfield North High School</t>
  </si>
  <si>
    <t>(815) 609-8506</t>
  </si>
  <si>
    <t>12005 S 248th Ave</t>
  </si>
  <si>
    <t>56-099-2020-22-5609920200004</t>
  </si>
  <si>
    <t>Plainfield East High School</t>
  </si>
  <si>
    <t>(815) 577-0324</t>
  </si>
  <si>
    <t>12001 Naperville Rd</t>
  </si>
  <si>
    <t>24-047-0880-26-2404708800001</t>
  </si>
  <si>
    <t>Plano High School</t>
  </si>
  <si>
    <t>Plano Community Unit School District 88</t>
  </si>
  <si>
    <t>24-047-0880-26-2404708801001</t>
  </si>
  <si>
    <t>Plano Middle School</t>
  </si>
  <si>
    <t>(630) 552-3608</t>
  </si>
  <si>
    <t>804 S Hale St</t>
  </si>
  <si>
    <t>01-075-0030-26-0107500300002</t>
  </si>
  <si>
    <t>Pleasant Hill High School</t>
  </si>
  <si>
    <t>Pleasant Hill Community Unit School District 3</t>
  </si>
  <si>
    <t>(217) 734-2311</t>
  </si>
  <si>
    <t>Pleasant Hill</t>
  </si>
  <si>
    <t>51-084-0080-26-5108400800001</t>
  </si>
  <si>
    <t>Pleasant Plains High School</t>
  </si>
  <si>
    <t>Pleasant Plains Community Unit School District 8</t>
  </si>
  <si>
    <t>(217) 626-1044</t>
  </si>
  <si>
    <t>500 N Cartwright St</t>
  </si>
  <si>
    <t>47-071-2220-26-4707122200004</t>
  </si>
  <si>
    <t>Polo Comm High School</t>
  </si>
  <si>
    <t>Polo Community Unit School District 222</t>
  </si>
  <si>
    <t>(815) 946-3314</t>
  </si>
  <si>
    <t>100 S Union Ave</t>
  </si>
  <si>
    <t>Polo</t>
  </si>
  <si>
    <t>17-053-0900-17-1705309000001</t>
  </si>
  <si>
    <t>Pontiac High School</t>
  </si>
  <si>
    <t>Pontiac Twp Hsd 90 School District</t>
  </si>
  <si>
    <t>(815) 844-6113</t>
  </si>
  <si>
    <t>1100 E Indiana Ave</t>
  </si>
  <si>
    <t>Pontiac</t>
  </si>
  <si>
    <t>20-076-0010-26-2007600100001</t>
  </si>
  <si>
    <t>Pope County High School</t>
  </si>
  <si>
    <t>Pope County Cud 1 School District</t>
  </si>
  <si>
    <t>(618) 683-3071</t>
  </si>
  <si>
    <t>125 St Hwy 146w</t>
  </si>
  <si>
    <t>Golconda</t>
  </si>
  <si>
    <t>34-049-1250-13-3404912500001</t>
  </si>
  <si>
    <t>Adlai E Stevenson High School</t>
  </si>
  <si>
    <t>Adlai E Stevenson Hsd 125 School District</t>
  </si>
  <si>
    <t>(847) 415-4000</t>
  </si>
  <si>
    <t>1 Stevenson Dr</t>
  </si>
  <si>
    <t>Lincolnshire</t>
  </si>
  <si>
    <t>28-006-1150-02-2800611503002</t>
  </si>
  <si>
    <t>Behavior Disorder Program Coop</t>
  </si>
  <si>
    <t>Princeton Esd 115 School District</t>
  </si>
  <si>
    <t>(815) 915-4460</t>
  </si>
  <si>
    <t>PO Box 87</t>
  </si>
  <si>
    <t>Cherry</t>
  </si>
  <si>
    <t>28-006-5000-15-2800650000001</t>
  </si>
  <si>
    <t>Princeton High School</t>
  </si>
  <si>
    <t>Princeton Hsd 500 School District</t>
  </si>
  <si>
    <t>(815) 875-3308</t>
  </si>
  <si>
    <t>103 S Euclid Ave</t>
  </si>
  <si>
    <t>48-072-3260-26-4807232600005</t>
  </si>
  <si>
    <t>Princeville High School</t>
  </si>
  <si>
    <t>Princeville Community Unit School District 326</t>
  </si>
  <si>
    <t>(309) 385-2213</t>
  </si>
  <si>
    <t>302 Cordis Ave</t>
  </si>
  <si>
    <t>Princeville</t>
  </si>
  <si>
    <t>47-098-0030-26-4709800300001</t>
  </si>
  <si>
    <t>Prophetstown High School</t>
  </si>
  <si>
    <t>Prophetstown-Lyndon-Tampico Cusd3 School District</t>
  </si>
  <si>
    <t>(815) 537-5161</t>
  </si>
  <si>
    <t>310 W Riverside Dr</t>
  </si>
  <si>
    <t>Prophetstown</t>
  </si>
  <si>
    <t>06-016-2090-17-0601620900001</t>
  </si>
  <si>
    <t>Proviso East High School</t>
  </si>
  <si>
    <t>Proviso Twp Hsd 209 School District</t>
  </si>
  <si>
    <t>(708) 344-7000</t>
  </si>
  <si>
    <t>807 S 1st Ave</t>
  </si>
  <si>
    <t>Maywood</t>
  </si>
  <si>
    <t>06-016-2090-17-0601620900002</t>
  </si>
  <si>
    <t>Proviso West High School</t>
  </si>
  <si>
    <t>(708) 449-6400</t>
  </si>
  <si>
    <t>4701 Harrison St</t>
  </si>
  <si>
    <t>06-016-2090-17-0601620900003</t>
  </si>
  <si>
    <t>Proviso Math and Science Academy</t>
  </si>
  <si>
    <t>(708) 338-4100</t>
  </si>
  <si>
    <t>35-078-5350-26-3507853500002</t>
  </si>
  <si>
    <t>Putnam County Community Unit School District 535</t>
  </si>
  <si>
    <t>(815) 882-2800</t>
  </si>
  <si>
    <t>402 E Silverspoon Av</t>
  </si>
  <si>
    <t>Granville</t>
  </si>
  <si>
    <t>01-001-1720-22-0100117200003</t>
  </si>
  <si>
    <t>Quincy Sr High School</t>
  </si>
  <si>
    <t>Quincy School District 172</t>
  </si>
  <si>
    <t>(217) 224-3770</t>
  </si>
  <si>
    <t>3322 Maine St</t>
  </si>
  <si>
    <t>01-001-1720-22-0100117201003</t>
  </si>
  <si>
    <t>Quincy Jr High School</t>
  </si>
  <si>
    <t>(217) 222-3073</t>
  </si>
  <si>
    <t>100 S 14th St</t>
  </si>
  <si>
    <t>01-001-1720-22-0100117203005</t>
  </si>
  <si>
    <t>Adams County Juvenile Detention Cntr</t>
  </si>
  <si>
    <t>(217) 223-8700</t>
  </si>
  <si>
    <t>200 N 52nd St</t>
  </si>
  <si>
    <t>03-026-2040-26-0302620400002</t>
  </si>
  <si>
    <t>Ramsey High School</t>
  </si>
  <si>
    <t>Ramsey Community Unit School District 204</t>
  </si>
  <si>
    <t>(618) 423-2333</t>
  </si>
  <si>
    <t>702 W 6th St</t>
  </si>
  <si>
    <t>Ramsey</t>
  </si>
  <si>
    <t>09-010-1930-17-0901019300001</t>
  </si>
  <si>
    <t>Rantoul Twp High School</t>
  </si>
  <si>
    <t>Rantoul Township Hsd 193 School District</t>
  </si>
  <si>
    <t>(217) 892-6160</t>
  </si>
  <si>
    <t>200 S Sheldon St</t>
  </si>
  <si>
    <t>Rantoul</t>
  </si>
  <si>
    <t>07-016-2200-17-0701622000001</t>
  </si>
  <si>
    <t>Reavis High School</t>
  </si>
  <si>
    <t>Reavis Twp Hsd 220 School District</t>
  </si>
  <si>
    <t>(708) 599-7200</t>
  </si>
  <si>
    <t>6034 W 77th St</t>
  </si>
  <si>
    <t>Burbank</t>
  </si>
  <si>
    <t>45-079-1320-26-4507913200001</t>
  </si>
  <si>
    <t>Red Bud High School</t>
  </si>
  <si>
    <t>Red Bud Community Unit School District 132</t>
  </si>
  <si>
    <t>(618) 282-3826</t>
  </si>
  <si>
    <t>815 Locust St</t>
  </si>
  <si>
    <t>56-099-255U-26-56099255U0001</t>
  </si>
  <si>
    <t>Reed-Custer High School</t>
  </si>
  <si>
    <t>Reed Custer Community Unit School District 255u</t>
  </si>
  <si>
    <t>(815) 458-2166</t>
  </si>
  <si>
    <t>249 Comet Dr</t>
  </si>
  <si>
    <t>Braidwood</t>
  </si>
  <si>
    <t>07-016-2270-17-0701622700002</t>
  </si>
  <si>
    <t>Rich Central Campus High School</t>
  </si>
  <si>
    <t>Rich Twp Hsd 227 School District</t>
  </si>
  <si>
    <t>(708) 679-5600</t>
  </si>
  <si>
    <t>3600 W 203rd St</t>
  </si>
  <si>
    <t>Olympia Fields</t>
  </si>
  <si>
    <t>07-016-2270-17-0701622700001</t>
  </si>
  <si>
    <t>Rich East Campus High School</t>
  </si>
  <si>
    <t>(708) 679-6100</t>
  </si>
  <si>
    <t>300 Sauk Trl</t>
  </si>
  <si>
    <t>Park Forest</t>
  </si>
  <si>
    <t>07-016-2270-17-0701622700003</t>
  </si>
  <si>
    <t>Rich South Campus High School</t>
  </si>
  <si>
    <t>(708) 679-3000</t>
  </si>
  <si>
    <t>5000 Sauk Trl</t>
  </si>
  <si>
    <t>44-063-1570-16-4406315700001</t>
  </si>
  <si>
    <t>Richmond-Burton High School</t>
  </si>
  <si>
    <t>Richmond-Burton Chsd 157 School District</t>
  </si>
  <si>
    <t>(815) 678-4525</t>
  </si>
  <si>
    <t>8311 Il Route 31</t>
  </si>
  <si>
    <t>Richmond</t>
  </si>
  <si>
    <t>06-016-2340-16-0601623400001</t>
  </si>
  <si>
    <t>Ridgewood Comm High School</t>
  </si>
  <si>
    <t>Ridgewood Chsd 234 School District</t>
  </si>
  <si>
    <t>(708) 456-4242</t>
  </si>
  <si>
    <t>7500 W Montrose Ave</t>
  </si>
  <si>
    <t>Norridge</t>
  </si>
  <si>
    <t>49-081-1000-26-4908110000001</t>
  </si>
  <si>
    <t>Riverdale Sr High School</t>
  </si>
  <si>
    <t>Riverdale Community Unit School District 100</t>
  </si>
  <si>
    <t>(309) 523-3181</t>
  </si>
  <si>
    <t>9622 256th St N</t>
  </si>
  <si>
    <t>Port Byron</t>
  </si>
  <si>
    <t>47-098-0020-26-4709800200001</t>
  </si>
  <si>
    <t>Fulton High School</t>
  </si>
  <si>
    <t>River Bend Community Unit School District 2</t>
  </si>
  <si>
    <t>(815) 589-3511</t>
  </si>
  <si>
    <t>1207 12th St</t>
  </si>
  <si>
    <t>Fulton</t>
  </si>
  <si>
    <t>06-016-2080-17-0601620800001</t>
  </si>
  <si>
    <t>Riverside Brookfield Twp High School</t>
  </si>
  <si>
    <t>Riverside-Brookfield Twp School District 208</t>
  </si>
  <si>
    <t>(708) 442-7500</t>
  </si>
  <si>
    <t>160 Ridgewood Rd</t>
  </si>
  <si>
    <t>Riverside</t>
  </si>
  <si>
    <t>51-084-0140-26-5108401400001</t>
  </si>
  <si>
    <t>Riverton High School</t>
  </si>
  <si>
    <t>Riverton Community Unit School District 14</t>
  </si>
  <si>
    <t>(217) 629-6003</t>
  </si>
  <si>
    <t>PO Box 560</t>
  </si>
  <si>
    <t>Riverton</t>
  </si>
  <si>
    <t>53-102-0600-26-5310206000001</t>
  </si>
  <si>
    <t>Roanoke-Benson High School</t>
  </si>
  <si>
    <t>Roanoke Benson Community Unit School District 60</t>
  </si>
  <si>
    <t>(309) 923-8401</t>
  </si>
  <si>
    <t>208 W High St</t>
  </si>
  <si>
    <t>12-017-0020-26-1201700200001</t>
  </si>
  <si>
    <t>Robinson Community Unit School District 2</t>
  </si>
  <si>
    <t>(618) 544-9510</t>
  </si>
  <si>
    <t>2000 N Cross St</t>
  </si>
  <si>
    <t>Robinson</t>
  </si>
  <si>
    <t>47-071-2120-17-4707121200001</t>
  </si>
  <si>
    <t>Rochelle Twp High School</t>
  </si>
  <si>
    <t>Rochelle Twp Hsd 212 School District</t>
  </si>
  <si>
    <t>(815) 562-4161</t>
  </si>
  <si>
    <t>1401 Flagg Rd</t>
  </si>
  <si>
    <t>51-084-003A-26-51084003A0001</t>
  </si>
  <si>
    <t>Rochester High School</t>
  </si>
  <si>
    <t>Rochester Community Unit School District 3a</t>
  </si>
  <si>
    <t>(217) 498-9761</t>
  </si>
  <si>
    <t>1 Rocket Dr</t>
  </si>
  <si>
    <t>Rochester</t>
  </si>
  <si>
    <t>51-084-003A-26-51084003A1002</t>
  </si>
  <si>
    <t>Rochester Jr High School</t>
  </si>
  <si>
    <t>3 Rocket Dr</t>
  </si>
  <si>
    <t>47-098-3010-17-4709830100001</t>
  </si>
  <si>
    <t>Rock Falls Township High School</t>
  </si>
  <si>
    <t>Rock Falls Twp Hsd 301 School District</t>
  </si>
  <si>
    <t>(815) 625-3886</t>
  </si>
  <si>
    <t>101 12th Ave</t>
  </si>
  <si>
    <t>Rock Falls</t>
  </si>
  <si>
    <t>49-081-0410-25-4908104101005</t>
  </si>
  <si>
    <t>Washington Jr High School</t>
  </si>
  <si>
    <t>Rock Island School District 41</t>
  </si>
  <si>
    <t>(309) 793-5915</t>
  </si>
  <si>
    <t>3300 18th Ave</t>
  </si>
  <si>
    <t>Rock Island</t>
  </si>
  <si>
    <t>49-081-0410-25-4908104101003</t>
  </si>
  <si>
    <t>Edison Jr High School</t>
  </si>
  <si>
    <t>(309) 793-5920</t>
  </si>
  <si>
    <t>4141 9th St</t>
  </si>
  <si>
    <t>49-081-0410-25-4908104100001</t>
  </si>
  <si>
    <t>Rock Island High School</t>
  </si>
  <si>
    <t>(309) 793-5950</t>
  </si>
  <si>
    <t>1400 25th Ave</t>
  </si>
  <si>
    <t>49-081-0410-25-4908104103003</t>
  </si>
  <si>
    <t>Thurgood Marshall Learning Center</t>
  </si>
  <si>
    <t>(309) 793-5924</t>
  </si>
  <si>
    <t>600 11th Ave</t>
  </si>
  <si>
    <t>49-081-3000-26-4908130000001</t>
  </si>
  <si>
    <t>Rockridge High School</t>
  </si>
  <si>
    <t>Rockridge Community Unit School District 300</t>
  </si>
  <si>
    <t>(309) 793-8020</t>
  </si>
  <si>
    <t>14110 134th Ave W</t>
  </si>
  <si>
    <t>Taylor Ridge</t>
  </si>
  <si>
    <t>04-101-2050-25-0410120503069</t>
  </si>
  <si>
    <t>Wilson Aspire</t>
  </si>
  <si>
    <t>Rockford School District 205</t>
  </si>
  <si>
    <t>(815) 966-3770</t>
  </si>
  <si>
    <t>520 N Pierpont Ave</t>
  </si>
  <si>
    <t>04-101-2050-25-0410120500003</t>
  </si>
  <si>
    <t>Guilford High School</t>
  </si>
  <si>
    <t>(815) 654-4870</t>
  </si>
  <si>
    <t>5620 Spring Creek Rd</t>
  </si>
  <si>
    <t>04-101-2050-25-0410120500004</t>
  </si>
  <si>
    <t>(815) 874-9536</t>
  </si>
  <si>
    <t>4145 Samuelson Rd</t>
  </si>
  <si>
    <t>04-101-2050-25-0410120500001</t>
  </si>
  <si>
    <t>(815) 966-3300</t>
  </si>
  <si>
    <t>5110 Auburn St</t>
  </si>
  <si>
    <t>04-101-2050-25-0410120500002</t>
  </si>
  <si>
    <t>Rockford East High School</t>
  </si>
  <si>
    <t>(815) 229-2100</t>
  </si>
  <si>
    <t>2929 Charles St</t>
  </si>
  <si>
    <t>04-101-2050-25-0410120503075</t>
  </si>
  <si>
    <t>Roosevelt Center</t>
  </si>
  <si>
    <t>(815) 966-3265</t>
  </si>
  <si>
    <t>978 Haskell Ave</t>
  </si>
  <si>
    <t>04-101-2050-25-041012050201C</t>
  </si>
  <si>
    <t>Legacy Academy of Excellence Charter</t>
  </si>
  <si>
    <t>(815) 961-1100</t>
  </si>
  <si>
    <t>4029 Prairie Rd</t>
  </si>
  <si>
    <t>05-016-0540-04-0501605401020</t>
  </si>
  <si>
    <t>Helen Keller Jhs</t>
  </si>
  <si>
    <t>Schaumburg Ccsd 54 School District</t>
  </si>
  <si>
    <t>(847) 357-6500</t>
  </si>
  <si>
    <t>820 Bode Rd</t>
  </si>
  <si>
    <t>05-016-0540-04-0501605401018</t>
  </si>
  <si>
    <t>Dwight D Eisenhower Jhs</t>
  </si>
  <si>
    <t>(847) 357-5500</t>
  </si>
  <si>
    <t>800 Hassell Rd</t>
  </si>
  <si>
    <t>05-016-0540-04-0501605401001</t>
  </si>
  <si>
    <t>Jane Addams Jhs</t>
  </si>
  <si>
    <t>(847) 357-5900</t>
  </si>
  <si>
    <t>700 S Springinsguth</t>
  </si>
  <si>
    <t>05-016-0540-04-0501605401012</t>
  </si>
  <si>
    <t>Robert Frost Jhs</t>
  </si>
  <si>
    <t>(847) 357-6800</t>
  </si>
  <si>
    <t>320 W Wise Rd</t>
  </si>
  <si>
    <t>05-016-0540-04-0501605401019</t>
  </si>
  <si>
    <t>Margaret Mead Jhs</t>
  </si>
  <si>
    <t>(847) 357-6000</t>
  </si>
  <si>
    <t>1765 Biesterfield Rd</t>
  </si>
  <si>
    <t>34-049-1160-26-3404911600006</t>
  </si>
  <si>
    <t>Round Lake Senior High School</t>
  </si>
  <si>
    <t>Round Lake Community Unit School District 116</t>
  </si>
  <si>
    <t>(847) 270-9300</t>
  </si>
  <si>
    <t>800 High School Dr</t>
  </si>
  <si>
    <t>Round Lake</t>
  </si>
  <si>
    <t>34-049-1160-26-3404911603003</t>
  </si>
  <si>
    <t>Round Lake Transition Center</t>
  </si>
  <si>
    <t>(847) 270-9455</t>
  </si>
  <si>
    <t>801 Sunset Dr</t>
  </si>
  <si>
    <t>41-057-0010-26-4105700100001</t>
  </si>
  <si>
    <t>Roxana Sr High School</t>
  </si>
  <si>
    <t>Roxana Community Unit School District 1</t>
  </si>
  <si>
    <t>(618) 254-7553</t>
  </si>
  <si>
    <t>401 Chaffer Ave</t>
  </si>
  <si>
    <t>Roxana</t>
  </si>
  <si>
    <t>13-058-6000-16-1305860000001</t>
  </si>
  <si>
    <t>Salem Community High School</t>
  </si>
  <si>
    <t>Salem Chsd 600 School District</t>
  </si>
  <si>
    <t>(618) 548-0727</t>
  </si>
  <si>
    <t>1200 N Broadway Ave</t>
  </si>
  <si>
    <t>13-058-5010-26-1305850101002</t>
  </si>
  <si>
    <t>Sandoval Jr High School</t>
  </si>
  <si>
    <t>Sandoval Community Unit School District 501</t>
  </si>
  <si>
    <t>(618) 247-3361</t>
  </si>
  <si>
    <t>859 W Missouri Ave</t>
  </si>
  <si>
    <t>Sandoval</t>
  </si>
  <si>
    <t>13-058-5010-26-1305850100001</t>
  </si>
  <si>
    <t>Sandoval Sr High School</t>
  </si>
  <si>
    <t>16-019-4300-26-1601943000001</t>
  </si>
  <si>
    <t>Sandwich Community High School</t>
  </si>
  <si>
    <t>Sandwich Community Unit School District 430</t>
  </si>
  <si>
    <t>(815) 786-2157</t>
  </si>
  <si>
    <t>515 Lions Rd</t>
  </si>
  <si>
    <t>Sandwich</t>
  </si>
  <si>
    <t>08-043-2110-26-0804321100002</t>
  </si>
  <si>
    <t>Scales Mound High School</t>
  </si>
  <si>
    <t>Scales Mound Community Unit School District 211</t>
  </si>
  <si>
    <t>(815) 845-2215</t>
  </si>
  <si>
    <t>210 Main St</t>
  </si>
  <si>
    <t>Scales Mound</t>
  </si>
  <si>
    <t>35-050-1600-17-3505016000001</t>
  </si>
  <si>
    <t>Seneca High School</t>
  </si>
  <si>
    <t>Seneca Twp Hsd 160 School District</t>
  </si>
  <si>
    <t>(815) 357-5000</t>
  </si>
  <si>
    <t>Seneca</t>
  </si>
  <si>
    <t>21-028-1960-26-2102819600001</t>
  </si>
  <si>
    <t>Sesser-Valier High School</t>
  </si>
  <si>
    <t>Sesser-Valier Community Unit School District 196</t>
  </si>
  <si>
    <t>(618) 625-5105</t>
  </si>
  <si>
    <t>4626 State Hwy 154</t>
  </si>
  <si>
    <t>Sesser</t>
  </si>
  <si>
    <t>16-019-4250-26-1601942500001</t>
  </si>
  <si>
    <t>Indian Creek High School</t>
  </si>
  <si>
    <t>Indian Creek Community Unit School District 425</t>
  </si>
  <si>
    <t>(815) 264-7712</t>
  </si>
  <si>
    <t>506 S Shabbona Rd</t>
  </si>
  <si>
    <t>Shabbona</t>
  </si>
  <si>
    <t>11-087-0040-26-1108700400001</t>
  </si>
  <si>
    <t>Shelbyville High School</t>
  </si>
  <si>
    <t>Shelbyville Community Unit School District 4</t>
  </si>
  <si>
    <t>(217) 774-3926</t>
  </si>
  <si>
    <t>1001 W North 6th St</t>
  </si>
  <si>
    <t>49-081-2000-26-4908120000001</t>
  </si>
  <si>
    <t>Sherrard High School</t>
  </si>
  <si>
    <t>Sherrard Community Unit School District 200</t>
  </si>
  <si>
    <t>(309) 593-2175</t>
  </si>
  <si>
    <t>4701 176th Ave</t>
  </si>
  <si>
    <t>Sherrard</t>
  </si>
  <si>
    <t>49-081-2000-26-4908120001001</t>
  </si>
  <si>
    <t>Sherrard Jr High School</t>
  </si>
  <si>
    <t>(309) 593-2135</t>
  </si>
  <si>
    <t>16-019-4320-26-1601943200003</t>
  </si>
  <si>
    <t>Somonauk High School</t>
  </si>
  <si>
    <t>Somonauk Community Unit School District 432</t>
  </si>
  <si>
    <t>(815) 498-2314</t>
  </si>
  <si>
    <t>501 W Market St</t>
  </si>
  <si>
    <t>Somonauk</t>
  </si>
  <si>
    <t>04-101-3200-26-0410132001002</t>
  </si>
  <si>
    <t>South Beloit Jr High School</t>
  </si>
  <si>
    <t>County of Winnebago School District 320</t>
  </si>
  <si>
    <t>(815) 389-1421</t>
  </si>
  <si>
    <t>840 Blackhawk Blvd</t>
  </si>
  <si>
    <t>South Beloit</t>
  </si>
  <si>
    <t>04-101-3200-26-0410132000001</t>
  </si>
  <si>
    <t>South Beloit Sr High School</t>
  </si>
  <si>
    <t>(815) 389-9004</t>
  </si>
  <si>
    <t>245 Prairie Hill Rd</t>
  </si>
  <si>
    <t>26-034-3370-26-2603433700001</t>
  </si>
  <si>
    <t>Southeastern Jr/Sr High School</t>
  </si>
  <si>
    <t>Southeastern Community Unit School District 337</t>
  </si>
  <si>
    <t>(217) 392-2125</t>
  </si>
  <si>
    <t>90 W Green St</t>
  </si>
  <si>
    <t>03-011-0140-24-0301101400001</t>
  </si>
  <si>
    <t>South Fork Jr Sr High School</t>
  </si>
  <si>
    <t>South Fork School District 14</t>
  </si>
  <si>
    <t>(217) 237-4333</t>
  </si>
  <si>
    <t>612 Dial St</t>
  </si>
  <si>
    <t>Kincaid</t>
  </si>
  <si>
    <t>07-016-1110-02-0701611101001</t>
  </si>
  <si>
    <t>Burbank School District 111</t>
  </si>
  <si>
    <t>(708) 952-3255</t>
  </si>
  <si>
    <t>5900 W 81st St</t>
  </si>
  <si>
    <t>45-079-1400-26-4507914000001</t>
  </si>
  <si>
    <t>Sparta High School (IL)</t>
  </si>
  <si>
    <t>Sparta Community Unit School District 140</t>
  </si>
  <si>
    <t>(618) 443-4341</t>
  </si>
  <si>
    <t>205 W Hood St</t>
  </si>
  <si>
    <t>26-029-0040-26-2602900401001</t>
  </si>
  <si>
    <t>Spoon River Valley Jr High School</t>
  </si>
  <si>
    <t>Spoon River Valley Community Unit School District 4</t>
  </si>
  <si>
    <t>(309) 778-2201</t>
  </si>
  <si>
    <t>35265 N Il Route 97</t>
  </si>
  <si>
    <t>London Mills</t>
  </si>
  <si>
    <t>26-029-0040-26-2602900400001</t>
  </si>
  <si>
    <t>Spoon River Valley Sr High School</t>
  </si>
  <si>
    <t>51-084-1860-25-5108418603019</t>
  </si>
  <si>
    <t>Douglas School</t>
  </si>
  <si>
    <t>Springfield School District 186</t>
  </si>
  <si>
    <t>(217) 525-4400</t>
  </si>
  <si>
    <t>444 W Reynolds St</t>
  </si>
  <si>
    <t>51-084-1860-25-5108418603022</t>
  </si>
  <si>
    <t>Lawrence Education Center</t>
  </si>
  <si>
    <t>(217) 525-3144</t>
  </si>
  <si>
    <t>101 E Laurel St</t>
  </si>
  <si>
    <t>51-084-1860-25-5108418600001</t>
  </si>
  <si>
    <t>Lanphier High School</t>
  </si>
  <si>
    <t>(217) 525-3080</t>
  </si>
  <si>
    <t>1300 N 11th St</t>
  </si>
  <si>
    <t>51-084-1860-25-5108418600002</t>
  </si>
  <si>
    <t>Springfield High School</t>
  </si>
  <si>
    <t>(217) 525-3100</t>
  </si>
  <si>
    <t>101 S Lewis St</t>
  </si>
  <si>
    <t>51-084-1860-25-5108418600003</t>
  </si>
  <si>
    <t>Springfield Southeast High School</t>
  </si>
  <si>
    <t>(217) 525-3130</t>
  </si>
  <si>
    <t>2350 E Ash St</t>
  </si>
  <si>
    <t>51-084-1860-25-5108418602045</t>
  </si>
  <si>
    <t>Edwin a Lee Elementary School</t>
  </si>
  <si>
    <t>(217) 585-5828</t>
  </si>
  <si>
    <t>1201 Bunn Ave</t>
  </si>
  <si>
    <t>51-084-1860-25-5108418600004</t>
  </si>
  <si>
    <t>Springfield Learning Academy</t>
  </si>
  <si>
    <t>32-046-3020-16-3204630200001</t>
  </si>
  <si>
    <t>St Anne Comm High School</t>
  </si>
  <si>
    <t>St Anne Chsd 302 School District</t>
  </si>
  <si>
    <t>(815) 427-8145</t>
  </si>
  <si>
    <t>650 W Guertin St</t>
  </si>
  <si>
    <t>St. Anne</t>
  </si>
  <si>
    <t>31-045-3030-26-3104530300011</t>
  </si>
  <si>
    <t>St Charles East High School</t>
  </si>
  <si>
    <t>St Charles Community Unit School District 303</t>
  </si>
  <si>
    <t>(331) 228-4000</t>
  </si>
  <si>
    <t>1020 Dunham Rd</t>
  </si>
  <si>
    <t>31-045-3030-26-3104530300012</t>
  </si>
  <si>
    <t>St Charles North High School</t>
  </si>
  <si>
    <t>(331) 228-4400</t>
  </si>
  <si>
    <t>255 Red Gate Rd</t>
  </si>
  <si>
    <t>03-026-2020-26-0302620201001</t>
  </si>
  <si>
    <t>St Elmo Jr High School</t>
  </si>
  <si>
    <t>St Elmo Community Unit School District 202</t>
  </si>
  <si>
    <t>(618) 829-3227</t>
  </si>
  <si>
    <t>300 W 12th St</t>
  </si>
  <si>
    <t>St. Elmo</t>
  </si>
  <si>
    <t>03-026-2020-26-0302620200002</t>
  </si>
  <si>
    <t>St Elmo Sr High School</t>
  </si>
  <si>
    <t>41-057-0020-26-4105700200001</t>
  </si>
  <si>
    <t>Triad High School</t>
  </si>
  <si>
    <t>Triad Community Unit School District 2</t>
  </si>
  <si>
    <t>(618) 667-5409</t>
  </si>
  <si>
    <t>703 E Us Highway 40</t>
  </si>
  <si>
    <t>09-010-3050-16-0901030500001</t>
  </si>
  <si>
    <t>St Joseph-Ogden High School</t>
  </si>
  <si>
    <t>St Joseph Ogden Chsd 305 School District</t>
  </si>
  <si>
    <t>(217) 469-2332</t>
  </si>
  <si>
    <t>PO Box 890</t>
  </si>
  <si>
    <t>St. Joseph</t>
  </si>
  <si>
    <t>28-088-1000-26-2808810000001</t>
  </si>
  <si>
    <t>Stark County High School</t>
  </si>
  <si>
    <t>Stark County Community Unit School District 100</t>
  </si>
  <si>
    <t>Stark County</t>
  </si>
  <si>
    <t>(309) 286-4451</t>
  </si>
  <si>
    <t>Toulon</t>
  </si>
  <si>
    <t>40-056-0060-26-4005600600001</t>
  </si>
  <si>
    <t>Staunton High School</t>
  </si>
  <si>
    <t>Staunton Community Unit School District 6</t>
  </si>
  <si>
    <t>(618) 635-3838</t>
  </si>
  <si>
    <t>801 N Deneen St</t>
  </si>
  <si>
    <t>Staunton</t>
  </si>
  <si>
    <t>45-079-1380-26-4507913800001</t>
  </si>
  <si>
    <t>Steeleville High School</t>
  </si>
  <si>
    <t>Steeleville Community Unit School District 138</t>
  </si>
  <si>
    <t>(618) 965-3432</t>
  </si>
  <si>
    <t>701 S Sparta St</t>
  </si>
  <si>
    <t>Steeleville</t>
  </si>
  <si>
    <t>11-087-005A-26-11087005A0001</t>
  </si>
  <si>
    <t>Stewardson-Strasburg High School</t>
  </si>
  <si>
    <t>Stewardson-Strasburg Cud 5a School District</t>
  </si>
  <si>
    <t>(217) 682-3355</t>
  </si>
  <si>
    <t>2806 E 600 North Rd</t>
  </si>
  <si>
    <t>Strasburg</t>
  </si>
  <si>
    <t>08-043-2060-26-0804320600003</t>
  </si>
  <si>
    <t>Stockton Sr High School</t>
  </si>
  <si>
    <t>Stockton Community Unit School District 206</t>
  </si>
  <si>
    <t>(815) 947-3702</t>
  </si>
  <si>
    <t>540 N Rush St</t>
  </si>
  <si>
    <t>Stockton</t>
  </si>
  <si>
    <t>17-053-0050-26-1705300500001</t>
  </si>
  <si>
    <t>Woodland Community Unit School District 5</t>
  </si>
  <si>
    <t>(815) 672-2900</t>
  </si>
  <si>
    <t>5800 E 3000 North Rd</t>
  </si>
  <si>
    <t>Streator</t>
  </si>
  <si>
    <t>35-050-0400-17-3505004000001</t>
  </si>
  <si>
    <t>Streator Twp High School</t>
  </si>
  <si>
    <t>Streator Twp Hsd 40 School District</t>
  </si>
  <si>
    <t>(815) 672-0545</t>
  </si>
  <si>
    <t>202 W Lincoln Ave</t>
  </si>
  <si>
    <t>11-070-3000-26-1107030000004</t>
  </si>
  <si>
    <t>Sullivan Community Unit School District 300</t>
  </si>
  <si>
    <t>(217) 728-8311</t>
  </si>
  <si>
    <t>725 N Main St</t>
  </si>
  <si>
    <t>Sullivan</t>
  </si>
  <si>
    <t>56-099-1610-02-5609916101001</t>
  </si>
  <si>
    <t>Summit Hill Junior High School</t>
  </si>
  <si>
    <t>Summit Hill School District 161</t>
  </si>
  <si>
    <t>(815) 469-0594</t>
  </si>
  <si>
    <t>7260 W North Ave</t>
  </si>
  <si>
    <t>16-019-4270-26-1601942700001</t>
  </si>
  <si>
    <t>Sycamore High School</t>
  </si>
  <si>
    <t>Sycamore Community Unit School District 427</t>
  </si>
  <si>
    <t>(815) 899-8160</t>
  </si>
  <si>
    <t>427 Spartan Trl</t>
  </si>
  <si>
    <t>Sycamore</t>
  </si>
  <si>
    <t>26-029-0020-26-2602900200001</t>
  </si>
  <si>
    <t>V I T Sr High School</t>
  </si>
  <si>
    <t>V I T Community Unit School District 2</t>
  </si>
  <si>
    <t>(309) 758-5136</t>
  </si>
  <si>
    <t>1500 Us Hwy 136</t>
  </si>
  <si>
    <t>Table Grove</t>
  </si>
  <si>
    <t>26-029-0020-26-2602900201001</t>
  </si>
  <si>
    <t>V I T Jr High School</t>
  </si>
  <si>
    <t>1500 E Us Hwy 136</t>
  </si>
  <si>
    <t>03-011-0030-26-0301100300006</t>
  </si>
  <si>
    <t>Taylorville Sr High School</t>
  </si>
  <si>
    <t>Taylorville Community Unit School District 3</t>
  </si>
  <si>
    <t>(217) 824-2268</t>
  </si>
  <si>
    <t>815 W Springfield Rd</t>
  </si>
  <si>
    <t>Taylorville</t>
  </si>
  <si>
    <t>03-025-0500-26-0302505001001</t>
  </si>
  <si>
    <t>Teutopolis Junior High School</t>
  </si>
  <si>
    <t>Teutopolis Community Unit School District 50</t>
  </si>
  <si>
    <t>(217) 857-6678</t>
  </si>
  <si>
    <t>904 W Water St</t>
  </si>
  <si>
    <t>Teutopolis</t>
  </si>
  <si>
    <t>03-025-0500-26-0302505000001</t>
  </si>
  <si>
    <t>Teutopolis High School</t>
  </si>
  <si>
    <t>(217) 857-3139</t>
  </si>
  <si>
    <t>801 W Main St</t>
  </si>
  <si>
    <t>07-016-2150-17-0701621500001</t>
  </si>
  <si>
    <t>Thornton Fractnl No High School</t>
  </si>
  <si>
    <t>Thornton Fractional Twp Hsd 215 School District</t>
  </si>
  <si>
    <t>(708) 585-1000</t>
  </si>
  <si>
    <t>755 Pulaski Rd</t>
  </si>
  <si>
    <t>07-016-2150-17-0701621500002</t>
  </si>
  <si>
    <t>Thornton Fractnl So High School</t>
  </si>
  <si>
    <t>(708) 585-2000</t>
  </si>
  <si>
    <t>18500 Burnham Ave</t>
  </si>
  <si>
    <t>Lansing</t>
  </si>
  <si>
    <t>07-016-2050-17-0701620500002</t>
  </si>
  <si>
    <t>Thornridge High School</t>
  </si>
  <si>
    <t>Thornton Twp Hsd 205 School District</t>
  </si>
  <si>
    <t>(708) 271-4401</t>
  </si>
  <si>
    <t>15000 Cottage Grove</t>
  </si>
  <si>
    <t>07-016-2050-17-0701620500001</t>
  </si>
  <si>
    <t>Thornton Township High School</t>
  </si>
  <si>
    <t>(708) 225-4150</t>
  </si>
  <si>
    <t>15001 Broadway Ave</t>
  </si>
  <si>
    <t>07-016-2050-17-0701620500003</t>
  </si>
  <si>
    <t>Thornwood High School</t>
  </si>
  <si>
    <t>(708) 225-4701</t>
  </si>
  <si>
    <t>17101 S Park Ave</t>
  </si>
  <si>
    <t>South Holland</t>
  </si>
  <si>
    <t>11-018-0770-26-1101807700001</t>
  </si>
  <si>
    <t>Cumberland High School</t>
  </si>
  <si>
    <t>Cumberland Community Unit School District 77</t>
  </si>
  <si>
    <t>(217) 923-3133</t>
  </si>
  <si>
    <t>1496 Il Route 121</t>
  </si>
  <si>
    <t>Toledo</t>
  </si>
  <si>
    <t>09-010-0070-26-0901000700007</t>
  </si>
  <si>
    <t>Tolono Community Unit School District 7</t>
  </si>
  <si>
    <t>(217) 485-6230</t>
  </si>
  <si>
    <t>1127 County Rd 800n</t>
  </si>
  <si>
    <t>Tolono</t>
  </si>
  <si>
    <t>53-090-7020-26-5309070200001</t>
  </si>
  <si>
    <t>Tremont High School</t>
  </si>
  <si>
    <t>Tremont Community Unit School District 702</t>
  </si>
  <si>
    <t>(309) 925-3823</t>
  </si>
  <si>
    <t>400 W Pearl St</t>
  </si>
  <si>
    <t>Tremont</t>
  </si>
  <si>
    <t>13-014-0030-26-1301400300006</t>
  </si>
  <si>
    <t>Wesclin Sr High School</t>
  </si>
  <si>
    <t>Wesclin Community Unit School District 3</t>
  </si>
  <si>
    <t>(618) 224-7341</t>
  </si>
  <si>
    <t>699 Wesclin Rd</t>
  </si>
  <si>
    <t>51-084-0010-26-5108400100001</t>
  </si>
  <si>
    <t>Tri-City High School</t>
  </si>
  <si>
    <t>Tri City Community Unit School District 1</t>
  </si>
  <si>
    <t>(217) 364-4530</t>
  </si>
  <si>
    <t>324 W Charles St</t>
  </si>
  <si>
    <t>Buffalo</t>
  </si>
  <si>
    <t>17-053-006J-26-17053006J0001</t>
  </si>
  <si>
    <t>Tri-Point High School</t>
  </si>
  <si>
    <t>Tri Point Community Unit School District 6-J</t>
  </si>
  <si>
    <t>(815) 689-2110</t>
  </si>
  <si>
    <t>PO Box 316</t>
  </si>
  <si>
    <t>Cullom</t>
  </si>
  <si>
    <t>56-099-030C-04-56099030C1001</t>
  </si>
  <si>
    <t>Troy Middle School</t>
  </si>
  <si>
    <t>Troy Ccsd 30c School District</t>
  </si>
  <si>
    <t>(815) 577-6760</t>
  </si>
  <si>
    <t>5800 Theodore Dr</t>
  </si>
  <si>
    <t>11-021-3010-26-1102130100001</t>
  </si>
  <si>
    <t>Tuscola High School</t>
  </si>
  <si>
    <t>Tuscola Community Unit School District 301</t>
  </si>
  <si>
    <t>(217) 253-2377</t>
  </si>
  <si>
    <t>500 S Prairie St</t>
  </si>
  <si>
    <t>Tuscola</t>
  </si>
  <si>
    <t>30-077-1000-26-3007710000001</t>
  </si>
  <si>
    <t>Century Jr/Sr High School</t>
  </si>
  <si>
    <t>Century Community Unit School District 100</t>
  </si>
  <si>
    <t>(618) 845-3518</t>
  </si>
  <si>
    <t>4721 Shawnee Clge Rd</t>
  </si>
  <si>
    <t>49-081-0300-17-4908103000001</t>
  </si>
  <si>
    <t>United Twp High School</t>
  </si>
  <si>
    <t>United Twp Hsd 30 School District</t>
  </si>
  <si>
    <t>(309) 752-1633</t>
  </si>
  <si>
    <t>1275 Ave the Cities</t>
  </si>
  <si>
    <t>East Moline</t>
  </si>
  <si>
    <t>09-010-1160-22-0901011600001</t>
  </si>
  <si>
    <t>Urbana High School</t>
  </si>
  <si>
    <t>Urbana School District 116</t>
  </si>
  <si>
    <t>(217) 384-3505</t>
  </si>
  <si>
    <t>1002 S Race St</t>
  </si>
  <si>
    <t>56-099-365U-26-56099365U0007</t>
  </si>
  <si>
    <t>Bolingbrook High School</t>
  </si>
  <si>
    <t>Valley View Community Unit School District 365u</t>
  </si>
  <si>
    <t>(630) 759-6400</t>
  </si>
  <si>
    <t>365 Raider Way</t>
  </si>
  <si>
    <t>Bolingbrook</t>
  </si>
  <si>
    <t>56-099-365U-26-56099365U0008</t>
  </si>
  <si>
    <t>Romeoville High School</t>
  </si>
  <si>
    <t>(815) 886-1800</t>
  </si>
  <si>
    <t>100 N Independence</t>
  </si>
  <si>
    <t>Romeoville</t>
  </si>
  <si>
    <t>45-067-0030-26-4506700300001</t>
  </si>
  <si>
    <t>Valmeyer High School</t>
  </si>
  <si>
    <t>Valmeyer Community Unit School District 3</t>
  </si>
  <si>
    <t>(618) 935-2100</t>
  </si>
  <si>
    <t>300 S Cedar Bluff Dr</t>
  </si>
  <si>
    <t>Valmeyer</t>
  </si>
  <si>
    <t>03-026-2030-26-0302620300001</t>
  </si>
  <si>
    <t>Vandalia Community High School</t>
  </si>
  <si>
    <t>Vandalia Community Unit School District 203</t>
  </si>
  <si>
    <t>(618) 283-5155</t>
  </si>
  <si>
    <t>1109 N 8th St</t>
  </si>
  <si>
    <t>21-044-1330-17-2104413300001</t>
  </si>
  <si>
    <t>Vienna High School</t>
  </si>
  <si>
    <t>Vienna Hsd 133 School District</t>
  </si>
  <si>
    <t>(618) 658-4461</t>
  </si>
  <si>
    <t>601 N 1st St</t>
  </si>
  <si>
    <t>11-021-3020-26-1102130200001</t>
  </si>
  <si>
    <t>Villa Grove High School</t>
  </si>
  <si>
    <t>Villa Grove Community Unit School District 302</t>
  </si>
  <si>
    <t>(217) 832-2321</t>
  </si>
  <si>
    <t>400 N Sycamore St</t>
  </si>
  <si>
    <t>Villa Grove</t>
  </si>
  <si>
    <t>11-021-3020-26-1102130201001</t>
  </si>
  <si>
    <t>Villa Grove Jr High School</t>
  </si>
  <si>
    <t>(217) 832-2261</t>
  </si>
  <si>
    <t>01-009-0640-26-0100906400003</t>
  </si>
  <si>
    <t>Virginia Jr/ Sr High School</t>
  </si>
  <si>
    <t>Virginia Community Unit School District 64</t>
  </si>
  <si>
    <t>(217) 452-3087</t>
  </si>
  <si>
    <t>651 S Morgan St</t>
  </si>
  <si>
    <t>Virginia</t>
  </si>
  <si>
    <t>19-022-0940-16-1902209400001</t>
  </si>
  <si>
    <t>Community High School</t>
  </si>
  <si>
    <t>Chsd 94 School District</t>
  </si>
  <si>
    <t>(630) 876-6200</t>
  </si>
  <si>
    <t>326 Joliet St</t>
  </si>
  <si>
    <t>West Chicago</t>
  </si>
  <si>
    <t>20-093-3480-26-2009334800001</t>
  </si>
  <si>
    <t>Mount Carmel High School</t>
  </si>
  <si>
    <t>Wabash Community Unit School District 348</t>
  </si>
  <si>
    <t>Wabash County</t>
  </si>
  <si>
    <t>(618) 262-5104</t>
  </si>
  <si>
    <t>201 N Pear St</t>
  </si>
  <si>
    <t>Mount Carmel</t>
  </si>
  <si>
    <t>13-041-0010-26-1304100100001</t>
  </si>
  <si>
    <t>Waltonville High School</t>
  </si>
  <si>
    <t>Waltonville Community Unit School District 1</t>
  </si>
  <si>
    <t>(618) 279-7211</t>
  </si>
  <si>
    <t>804 W Knob St</t>
  </si>
  <si>
    <t>Waltonville</t>
  </si>
  <si>
    <t>08-043-2050-26-0804320500001</t>
  </si>
  <si>
    <t>Warren Jr/Sr High School</t>
  </si>
  <si>
    <t>Warren Community Unit School District 205</t>
  </si>
  <si>
    <t>(815) 745-2641</t>
  </si>
  <si>
    <t>311 S Water St</t>
  </si>
  <si>
    <t>34-049-1210-17-3404912100001</t>
  </si>
  <si>
    <t>Warren Township High School</t>
  </si>
  <si>
    <t>Warren Twp Hsd 121 School District</t>
  </si>
  <si>
    <t>(847) 548-6610</t>
  </si>
  <si>
    <t>34090 N Almond Rd</t>
  </si>
  <si>
    <t>Gurnee</t>
  </si>
  <si>
    <t>39-055-0110-26-3905501100001</t>
  </si>
  <si>
    <t>Warrensburg-Latham High School</t>
  </si>
  <si>
    <t>Warrensburg-Latham Community Unit School District 11</t>
  </si>
  <si>
    <t>(217) 672-3531</t>
  </si>
  <si>
    <t>425 W North St</t>
  </si>
  <si>
    <t>Warrensburg</t>
  </si>
  <si>
    <t>26-034-3160-26-2603431600001</t>
  </si>
  <si>
    <t>Warsaw Sr High School</t>
  </si>
  <si>
    <t>Warsaw Community Unit School District 316</t>
  </si>
  <si>
    <t>(217) 256-4281</t>
  </si>
  <si>
    <t>340 S 11th St</t>
  </si>
  <si>
    <t>Warsaw</t>
  </si>
  <si>
    <t>53-102-0210-26-5310202100001</t>
  </si>
  <si>
    <t>Lowpoint-Washburn Jr Sr High School</t>
  </si>
  <si>
    <t>Lowpoint-Washburn Community Unit School District 21</t>
  </si>
  <si>
    <t>(309) 248-7521</t>
  </si>
  <si>
    <t>Washburn</t>
  </si>
  <si>
    <t>53-090-3080-16-5309030800001</t>
  </si>
  <si>
    <t>Washington Comm High School</t>
  </si>
  <si>
    <t>Washington Chsd 308 School District</t>
  </si>
  <si>
    <t>(309) 444-5501</t>
  </si>
  <si>
    <t>115 Bondurant St</t>
  </si>
  <si>
    <t>45-067-0050-26-4506700500001</t>
  </si>
  <si>
    <t>Waterloo Community Unit School District 5</t>
  </si>
  <si>
    <t>(618) 939-3455</t>
  </si>
  <si>
    <t>505 E Bulldog</t>
  </si>
  <si>
    <t>34-049-1180-26-3404911800005</t>
  </si>
  <si>
    <t>Wauconda High School</t>
  </si>
  <si>
    <t>Wauconda Community Unit School District 118</t>
  </si>
  <si>
    <t>(847) 526-6611</t>
  </si>
  <si>
    <t>34-049-0600-26-3404906000022</t>
  </si>
  <si>
    <t>Waukegan High School</t>
  </si>
  <si>
    <t>Waukegan Community Unit School District 60</t>
  </si>
  <si>
    <t>(224) 303-3000</t>
  </si>
  <si>
    <t>2325 Brookside Ave</t>
  </si>
  <si>
    <t>Waukegan</t>
  </si>
  <si>
    <t>01-069-0060-26-0106900600001</t>
  </si>
  <si>
    <t>Waverly High School</t>
  </si>
  <si>
    <t>Waverly Community Unit School District 6</t>
  </si>
  <si>
    <t>(217) 435-2211</t>
  </si>
  <si>
    <t>201 N Miller St</t>
  </si>
  <si>
    <t>Waverly</t>
  </si>
  <si>
    <t>20-096-1000-26-2009610000001</t>
  </si>
  <si>
    <t>Wayne City High School</t>
  </si>
  <si>
    <t>Wayne City Community Unit School District 100</t>
  </si>
  <si>
    <t>(618) 895-3108</t>
  </si>
  <si>
    <t>Wayne City</t>
  </si>
  <si>
    <t>21-028-1680-26-2102816801002</t>
  </si>
  <si>
    <t>Frankfort Community Unit School District 168</t>
  </si>
  <si>
    <t>(618) 937-2444</t>
  </si>
  <si>
    <t>1600 E 9th St</t>
  </si>
  <si>
    <t>West Frankfort</t>
  </si>
  <si>
    <t>21-028-1680-26-2102816800001</t>
  </si>
  <si>
    <t>Frankfort Comm High School</t>
  </si>
  <si>
    <t>(618) 932-3126</t>
  </si>
  <si>
    <t>601 E Main St</t>
  </si>
  <si>
    <t>19-022-2040-26-1902220400002</t>
  </si>
  <si>
    <t>Neuqua Valley High School</t>
  </si>
  <si>
    <t>Indian Prairie Community Unit School District 204</t>
  </si>
  <si>
    <t>(630) 428-6000</t>
  </si>
  <si>
    <t>2360 95th St</t>
  </si>
  <si>
    <t>19-022-2040-26-1902220403003</t>
  </si>
  <si>
    <t>Indian Plains Alternative School</t>
  </si>
  <si>
    <t>(630) 375-3375</t>
  </si>
  <si>
    <t>1322 N Eola Rd</t>
  </si>
  <si>
    <t>19-022-2040-26-1902220400001</t>
  </si>
  <si>
    <t>Waubonsie Valley High School</t>
  </si>
  <si>
    <t>(630) 375-3300</t>
  </si>
  <si>
    <t>2590 Ogden Ave</t>
  </si>
  <si>
    <t>19-022-2040-26-1902220400005</t>
  </si>
  <si>
    <t>Metea Valley High School</t>
  </si>
  <si>
    <t>(630) 375-5900</t>
  </si>
  <si>
    <t>1801 N Eola Rd</t>
  </si>
  <si>
    <t>19-022-2040-26-1902220403004</t>
  </si>
  <si>
    <t>Steps Program</t>
  </si>
  <si>
    <t>(630) 428-5685</t>
  </si>
  <si>
    <t>3003 103rd St</t>
  </si>
  <si>
    <t>13-095-0100-26-1309501000001</t>
  </si>
  <si>
    <t>Okawville Jr/Sr High School</t>
  </si>
  <si>
    <t>West Washington County Cud 10 School District</t>
  </si>
  <si>
    <t>(618) 243-5201</t>
  </si>
  <si>
    <t>400 S Hanover St</t>
  </si>
  <si>
    <t>Okawville</t>
  </si>
  <si>
    <t>19-022-2010-26-1902220100001</t>
  </si>
  <si>
    <t>Westmont High School</t>
  </si>
  <si>
    <t>Community Unit School District 201</t>
  </si>
  <si>
    <t>(630) 468-8100</t>
  </si>
  <si>
    <t>909 Oakwood Dr</t>
  </si>
  <si>
    <t>Westmont</t>
  </si>
  <si>
    <t>28-037-2300-26-2803723000002</t>
  </si>
  <si>
    <t>Wethersfield Jr/Sr High School</t>
  </si>
  <si>
    <t>Wethersfield Community Unit School District 230</t>
  </si>
  <si>
    <t>(309) 853-4205</t>
  </si>
  <si>
    <t>439 Willard St</t>
  </si>
  <si>
    <t>19-022-2000-26-1902220000020</t>
  </si>
  <si>
    <t>Wheaton Warrenville South High School</t>
  </si>
  <si>
    <t>Community Unit School District 200</t>
  </si>
  <si>
    <t>(630) 784-7200</t>
  </si>
  <si>
    <t>1993 Tiger Trl</t>
  </si>
  <si>
    <t>19-022-2000-26-1902220000021</t>
  </si>
  <si>
    <t>Wheaton North High School</t>
  </si>
  <si>
    <t>(630) 784-7300</t>
  </si>
  <si>
    <t>1 Falcon Way</t>
  </si>
  <si>
    <t>40-031-0030-26-4003100300001</t>
  </si>
  <si>
    <t>North Greene Jr/Sr High School</t>
  </si>
  <si>
    <t>North Greene Community Unit School District 3</t>
  </si>
  <si>
    <t>(217) 374-2131</t>
  </si>
  <si>
    <t>546 N Main St</t>
  </si>
  <si>
    <t>47-098-0050-26-4709800500014</t>
  </si>
  <si>
    <t>Sterling High School</t>
  </si>
  <si>
    <t>Sterling Community Unit School District 5</t>
  </si>
  <si>
    <t>(815) 625-6800</t>
  </si>
  <si>
    <t>1608 4th Ave</t>
  </si>
  <si>
    <t>33-048-2100-26-3304821000001</t>
  </si>
  <si>
    <t>Williamsfield High School</t>
  </si>
  <si>
    <t>Williamsfield Community Unit School District 210</t>
  </si>
  <si>
    <t>(309) 639-2216</t>
  </si>
  <si>
    <t>PO Box 179</t>
  </si>
  <si>
    <t>Williamsfield</t>
  </si>
  <si>
    <t>51-084-0150-26-5108401500001</t>
  </si>
  <si>
    <t>Williamsville High School</t>
  </si>
  <si>
    <t>Williamsville Community Unit School District 15</t>
  </si>
  <si>
    <t>(217) 566-3361</t>
  </si>
  <si>
    <t>900 S Walnut St</t>
  </si>
  <si>
    <t>Williamsville</t>
  </si>
  <si>
    <t>05-016-0390-02-0501603901008</t>
  </si>
  <si>
    <t>Wilmette Junior High School</t>
  </si>
  <si>
    <t>Wilmette School District 39</t>
  </si>
  <si>
    <t>(847) 256-7280</t>
  </si>
  <si>
    <t>620 Locust Rd</t>
  </si>
  <si>
    <t>Wilmette</t>
  </si>
  <si>
    <t>56-099-209U-26-56099209U0001</t>
  </si>
  <si>
    <t>Wilmington High School</t>
  </si>
  <si>
    <t>Wilmington Community Unit School District 209u</t>
  </si>
  <si>
    <t>(815) 926-1752</t>
  </si>
  <si>
    <t>209 Wildcat Ct</t>
  </si>
  <si>
    <t>01-086-0010-26-0108600100001</t>
  </si>
  <si>
    <t>Winchester High School (IL)</t>
  </si>
  <si>
    <t>Winchester Community Unit School District 1</t>
  </si>
  <si>
    <t>(217) 742-3151</t>
  </si>
  <si>
    <t>200 W Cross St</t>
  </si>
  <si>
    <t>Winchester</t>
  </si>
  <si>
    <t>11-087-0010-26-1108700100002</t>
  </si>
  <si>
    <t>Windsor Jr &amp; Sr High School</t>
  </si>
  <si>
    <t>Windsor Community Unit School District 1</t>
  </si>
  <si>
    <t>(217) 459-2636</t>
  </si>
  <si>
    <t>1424 Minnesota Ave</t>
  </si>
  <si>
    <t>Windsor</t>
  </si>
  <si>
    <t>04-101-3230-26-0410132300001</t>
  </si>
  <si>
    <t>Winnebago High School</t>
  </si>
  <si>
    <t>Winnebago Community Unit School District 323</t>
  </si>
  <si>
    <t>(815) 335-2336</t>
  </si>
  <si>
    <t>200 E McNair Rd</t>
  </si>
  <si>
    <t>Winnebago</t>
  </si>
  <si>
    <t>05-016-0360-02-0501603601005</t>
  </si>
  <si>
    <t>Carleton W Washburne School</t>
  </si>
  <si>
    <t>Winnetka School District 36</t>
  </si>
  <si>
    <t>(847) 446-5892</t>
  </si>
  <si>
    <t>515 Hibbard Rd</t>
  </si>
  <si>
    <t>30-091-0840-26-3009108400001</t>
  </si>
  <si>
    <t>Shawnee High School</t>
  </si>
  <si>
    <t>Shawnee Community Unit School District 84</t>
  </si>
  <si>
    <t>(618) 833-5307</t>
  </si>
  <si>
    <t>3365 State Hwy 3 N</t>
  </si>
  <si>
    <t>Wolf Lake</t>
  </si>
  <si>
    <t>44-063-2000-26-4406320000008</t>
  </si>
  <si>
    <t>Woodstock Community Unit School District 200</t>
  </si>
  <si>
    <t>(815) 338-4370</t>
  </si>
  <si>
    <t>44-063-2000-26-4406320003002</t>
  </si>
  <si>
    <t>Clay Academy</t>
  </si>
  <si>
    <t>(815) 337-2529</t>
  </si>
  <si>
    <t>112 Grove St</t>
  </si>
  <si>
    <t>44-063-2000-26-4406320000009</t>
  </si>
  <si>
    <t>Woodstock North High School</t>
  </si>
  <si>
    <t>(815) 334-2100</t>
  </si>
  <si>
    <t>3000 Raffel Rd</t>
  </si>
  <si>
    <t>21-028-1880-26-2102818800001</t>
  </si>
  <si>
    <t>Zeigler-Royalton High School</t>
  </si>
  <si>
    <t>Zeigler-Royalton Community Unit School District 188</t>
  </si>
  <si>
    <t>(618) 596-5841</t>
  </si>
  <si>
    <t>Zeigler</t>
  </si>
  <si>
    <t>34-049-0060-02-3404900601001</t>
  </si>
  <si>
    <t>Zion Central Middle School</t>
  </si>
  <si>
    <t>Zion Esd 6 School District</t>
  </si>
  <si>
    <t>(847) 746-1431</t>
  </si>
  <si>
    <t>1716 27th St</t>
  </si>
  <si>
    <t>34-049-1260-17-3404912600001</t>
  </si>
  <si>
    <t>Zion-Benton Twnshp High School</t>
  </si>
  <si>
    <t>Zion-Benton Twp Hsd 126 School District</t>
  </si>
  <si>
    <t>(847) 731-9303</t>
  </si>
  <si>
    <t>3901 21st St</t>
  </si>
  <si>
    <t>34-049-1260-17-3404912600002</t>
  </si>
  <si>
    <t>New Tech High - Zion-Benton East</t>
  </si>
  <si>
    <t>(847) 731-9803</t>
  </si>
  <si>
    <t>1634 23rd St</t>
  </si>
  <si>
    <t>24-047-1150-26-2404711501001</t>
  </si>
  <si>
    <t>Yorkville Middle School</t>
  </si>
  <si>
    <t>Yorkville Community Unit School District 115</t>
  </si>
  <si>
    <t>(630) 553-4544</t>
  </si>
  <si>
    <t>920 Prairie Crossing</t>
  </si>
  <si>
    <t>24-047-1150-26-2404711500001</t>
  </si>
  <si>
    <t>Yorkville High School</t>
  </si>
  <si>
    <t>797 Game Farm Rd</t>
  </si>
  <si>
    <t>53-060-1910-26-5306019100001</t>
  </si>
  <si>
    <t>Midwest Central High School</t>
  </si>
  <si>
    <t>Midwest Central Community Unit School District 191</t>
  </si>
  <si>
    <t>(309) 968-6766</t>
  </si>
  <si>
    <t>910 S Washington St</t>
  </si>
  <si>
    <t>Manito</t>
  </si>
  <si>
    <t>9100-5055</t>
  </si>
  <si>
    <t>Pendleton Juv Correctional Fac</t>
  </si>
  <si>
    <t>In Department of Correction School District</t>
  </si>
  <si>
    <t>(765) 778-3778</t>
  </si>
  <si>
    <t>9310 S Sr 67</t>
  </si>
  <si>
    <t>Pendleton</t>
  </si>
  <si>
    <t>IN</t>
  </si>
  <si>
    <t>9100-5452</t>
  </si>
  <si>
    <t>Madison Juvenile Corr Fac</t>
  </si>
  <si>
    <t>(812) 265-6154</t>
  </si>
  <si>
    <t>1130 Msh 4th St</t>
  </si>
  <si>
    <t>9100-0732</t>
  </si>
  <si>
    <t>Logansport Juvenile Cor Facility</t>
  </si>
  <si>
    <t>(574) 753-7571</t>
  </si>
  <si>
    <t>1118 S Sr 25</t>
  </si>
  <si>
    <t>Logansport</t>
  </si>
  <si>
    <t>9100-4846</t>
  </si>
  <si>
    <t>Camp Summit Juv Facility</t>
  </si>
  <si>
    <t>Laporte County</t>
  </si>
  <si>
    <t>(219) 326-1188</t>
  </si>
  <si>
    <t>2407 N 500 W</t>
  </si>
  <si>
    <t>Laporte</t>
  </si>
  <si>
    <t>9100-5616</t>
  </si>
  <si>
    <t>Dept of Correction Adult Schools</t>
  </si>
  <si>
    <t>(317) 233-3111</t>
  </si>
  <si>
    <t>302 W Washington St</t>
  </si>
  <si>
    <t>Indianapolis</t>
  </si>
  <si>
    <t>2990-2462</t>
  </si>
  <si>
    <t>Greene-Sullivan Sp Ed School</t>
  </si>
  <si>
    <t>Greene-Sullivan Sp Ed Coop School District</t>
  </si>
  <si>
    <t>(812) 847-8497</t>
  </si>
  <si>
    <t>77 'a' St NE</t>
  </si>
  <si>
    <t>Linton</t>
  </si>
  <si>
    <t>2980-2429</t>
  </si>
  <si>
    <t>White River Valley Jr/Sr High School</t>
  </si>
  <si>
    <t>White River Valley School District</t>
  </si>
  <si>
    <t>(812) 659-2274</t>
  </si>
  <si>
    <t>5644 W Sr 54</t>
  </si>
  <si>
    <t>Switz City</t>
  </si>
  <si>
    <t>Hwy 54 PO Box 1470</t>
  </si>
  <si>
    <t>7375-7747</t>
  </si>
  <si>
    <t>Blue River Career Center</t>
  </si>
  <si>
    <t>Blue River Career Programs School District</t>
  </si>
  <si>
    <t>(317) 392-4191</t>
  </si>
  <si>
    <t>801 St Joseph St</t>
  </si>
  <si>
    <t>9320-1536</t>
  </si>
  <si>
    <t>Community Montessori</t>
  </si>
  <si>
    <t>Community Montessori Inc School District</t>
  </si>
  <si>
    <t>(812) 948-1000</t>
  </si>
  <si>
    <t>4102 St Joseph Rd</t>
  </si>
  <si>
    <t>New Albany</t>
  </si>
  <si>
    <t>9330-1537</t>
  </si>
  <si>
    <t>Irvington Community School</t>
  </si>
  <si>
    <t>Irvington Community School District</t>
  </si>
  <si>
    <t>(317) 357-5359</t>
  </si>
  <si>
    <t>6705 E Julian Ave</t>
  </si>
  <si>
    <t>9325-2524</t>
  </si>
  <si>
    <t>Options Charter School - Carmel</t>
  </si>
  <si>
    <t>Options Charter School - Carmel School District</t>
  </si>
  <si>
    <t>(317) 815-2098</t>
  </si>
  <si>
    <t>530 W Carmel Dr</t>
  </si>
  <si>
    <t>Carmel</t>
  </si>
  <si>
    <t>9380-5874</t>
  </si>
  <si>
    <t>Christel House Academy South</t>
  </si>
  <si>
    <t>(317) 783-4690</t>
  </si>
  <si>
    <t>2717 S East St</t>
  </si>
  <si>
    <t>9315-8295</t>
  </si>
  <si>
    <t>Signature School Inc</t>
  </si>
  <si>
    <t>Signature School Inc School District</t>
  </si>
  <si>
    <t>Vanderburgh County</t>
  </si>
  <si>
    <t>(812) 421-1820</t>
  </si>
  <si>
    <t>610 Main St</t>
  </si>
  <si>
    <t>Evansville</t>
  </si>
  <si>
    <t>9605-C460</t>
  </si>
  <si>
    <t>Indiana School for the Blind</t>
  </si>
  <si>
    <t>In School for the Blind &amp; Vis Imprd School District</t>
  </si>
  <si>
    <t>(317) 253-1481</t>
  </si>
  <si>
    <t>7725 N College Ave</t>
  </si>
  <si>
    <t>9610-C695</t>
  </si>
  <si>
    <t>Indiana School for the Deaf</t>
  </si>
  <si>
    <t>Indiana School for the Deaf School District</t>
  </si>
  <si>
    <t>(317) 550-4800</t>
  </si>
  <si>
    <t>1200 E 42nd St</t>
  </si>
  <si>
    <t>9460-4022</t>
  </si>
  <si>
    <t>Thea Bowman Leadership Academy</t>
  </si>
  <si>
    <t>(219) 883-4826</t>
  </si>
  <si>
    <t>975 W 6th Ave</t>
  </si>
  <si>
    <t>Gary</t>
  </si>
  <si>
    <t>0125-0047</t>
  </si>
  <si>
    <t>M S D Southwest Allen County School District</t>
  </si>
  <si>
    <t>Allen County</t>
  </si>
  <si>
    <t>(260) 431-2202</t>
  </si>
  <si>
    <t>4310 Homestead Rd</t>
  </si>
  <si>
    <t>Fort Wayne</t>
  </si>
  <si>
    <t>6700-7080</t>
  </si>
  <si>
    <t>Area 30 Career Center</t>
  </si>
  <si>
    <t>Area 30 Career Center Edu Inter School District</t>
  </si>
  <si>
    <t>(765) 653-3515</t>
  </si>
  <si>
    <t>1 N Calbert Way Suite a</t>
  </si>
  <si>
    <t>Greencastle</t>
  </si>
  <si>
    <t>6150-1063</t>
  </si>
  <si>
    <t>Lost River Career Cooperative</t>
  </si>
  <si>
    <t>Lost River Career Cooperative School District</t>
  </si>
  <si>
    <t>(812) 723-4818</t>
  </si>
  <si>
    <t>610 Elm St</t>
  </si>
  <si>
    <t>Paoli</t>
  </si>
  <si>
    <t>600 Elm St - Suite One</t>
  </si>
  <si>
    <t>9620-1441</t>
  </si>
  <si>
    <t>Burris Laboratory School</t>
  </si>
  <si>
    <t>Burris Laboratory School District</t>
  </si>
  <si>
    <t>Delaware County</t>
  </si>
  <si>
    <t>(765) 285-8600</t>
  </si>
  <si>
    <t>2000 University Ave</t>
  </si>
  <si>
    <t>Muncie</t>
  </si>
  <si>
    <t>9625-1443</t>
  </si>
  <si>
    <t>In Aca for Sci Math &amp; Humanities</t>
  </si>
  <si>
    <t>In Acad for Sci Math Humanities School District</t>
  </si>
  <si>
    <t>(765) 285-8102</t>
  </si>
  <si>
    <t>Wagoner Halls Ball St Univ</t>
  </si>
  <si>
    <t>9445-6208</t>
  </si>
  <si>
    <t>Charles a Tindley Accelerated School</t>
  </si>
  <si>
    <t>Charles a Tindley Accelerated Schl School District</t>
  </si>
  <si>
    <t>(317) 545-1745</t>
  </si>
  <si>
    <t>3960 Meadows Dr</t>
  </si>
  <si>
    <t>9545-4164</t>
  </si>
  <si>
    <t>21st Century Charter School of Gary</t>
  </si>
  <si>
    <t>21st Century Charter School of Gary School District</t>
  </si>
  <si>
    <t>(219) 886-9339</t>
  </si>
  <si>
    <t>556 Washington St</t>
  </si>
  <si>
    <t>9575-5523</t>
  </si>
  <si>
    <t>Indpls Lighthouse Charter School</t>
  </si>
  <si>
    <t>Indpls Lighthouse Charter School District</t>
  </si>
  <si>
    <t>(317) 351-1534</t>
  </si>
  <si>
    <t>1780 Sloan Ave</t>
  </si>
  <si>
    <t>9535-4130</t>
  </si>
  <si>
    <t>Gary Lighthouse Charter School</t>
  </si>
  <si>
    <t>Gary Lighthouse Charter School District</t>
  </si>
  <si>
    <t>(219) 880-1762</t>
  </si>
  <si>
    <t>3201 Pierce St</t>
  </si>
  <si>
    <t>9640-2551</t>
  </si>
  <si>
    <t>Options Charter School Noblesville</t>
  </si>
  <si>
    <t>Options Charter School - Noblesville School District</t>
  </si>
  <si>
    <t>(317) 773-8659</t>
  </si>
  <si>
    <t>9945 Cumberland Pointe Blvd</t>
  </si>
  <si>
    <t>Noblesville</t>
  </si>
  <si>
    <t>9650-5724</t>
  </si>
  <si>
    <t>Herron High School</t>
  </si>
  <si>
    <t>Herron Charter School District</t>
  </si>
  <si>
    <t>(317) 231-0010</t>
  </si>
  <si>
    <t>110 E 16th St</t>
  </si>
  <si>
    <t>9655-5292</t>
  </si>
  <si>
    <t>(317) 572-9356</t>
  </si>
  <si>
    <t>8102 Clearvista Pky</t>
  </si>
  <si>
    <t>0015-0021</t>
  </si>
  <si>
    <t>Adams Central High School</t>
  </si>
  <si>
    <t>Adams Central Community School District</t>
  </si>
  <si>
    <t>(260) 692-6151</t>
  </si>
  <si>
    <t>222 W Washington St</t>
  </si>
  <si>
    <t>9670-5664</t>
  </si>
  <si>
    <t>Indianapolis Metropolitan High School</t>
  </si>
  <si>
    <t>Indianapolis Metropolitan High School District</t>
  </si>
  <si>
    <t>(317) 524-4501</t>
  </si>
  <si>
    <t>1635 W Michigan St</t>
  </si>
  <si>
    <t>9805-2527</t>
  </si>
  <si>
    <t>Hoosier Academy - Indianapolis</t>
  </si>
  <si>
    <t>(317) 547-1400</t>
  </si>
  <si>
    <t>5640 Caito Dr</t>
  </si>
  <si>
    <t>2855 North Franklin Rd</t>
  </si>
  <si>
    <t>9830-8411</t>
  </si>
  <si>
    <t>Beacon Academy</t>
  </si>
  <si>
    <t>Tippecanoe County</t>
  </si>
  <si>
    <t>(765) 838-2045</t>
  </si>
  <si>
    <t>620 Cumberland Ave</t>
  </si>
  <si>
    <t>West Lafayette</t>
  </si>
  <si>
    <t>9790-5092</t>
  </si>
  <si>
    <t>Anderson Preparatory Academy</t>
  </si>
  <si>
    <t>(765) 649-8472</t>
  </si>
  <si>
    <t>101 West 29th Street</t>
  </si>
  <si>
    <t>9865-5290</t>
  </si>
  <si>
    <t>Hoosier Academy Virtual Charter School</t>
  </si>
  <si>
    <t>Hoosier Acad Virtual Charter School District</t>
  </si>
  <si>
    <t>(317) 495-6494</t>
  </si>
  <si>
    <t>2855 N Franklin Rd</t>
  </si>
  <si>
    <t>9705-4486</t>
  </si>
  <si>
    <t>Hammond Academy of Science &amp; Tech</t>
  </si>
  <si>
    <t>(219) 852-0500</t>
  </si>
  <si>
    <t>33 Muenich Ct</t>
  </si>
  <si>
    <t>Hammond</t>
  </si>
  <si>
    <t>9910-5669</t>
  </si>
  <si>
    <t>Excel Center for Adult Learners</t>
  </si>
  <si>
    <t>Excel Center for Adult Learners School District</t>
  </si>
  <si>
    <t>(317) 524-3925</t>
  </si>
  <si>
    <t>9895-5444</t>
  </si>
  <si>
    <t>In Math &amp; Science Academy North</t>
  </si>
  <si>
    <t>Indiana Math Science Academy North</t>
  </si>
  <si>
    <t>(317) 259-7300</t>
  </si>
  <si>
    <t>7435 N Keystone Ave</t>
  </si>
  <si>
    <t>9905-7944</t>
  </si>
  <si>
    <t>Indiana Connections Academy</t>
  </si>
  <si>
    <t>(317) 550-3188</t>
  </si>
  <si>
    <t>6640 Intech Blvd - Ste 250</t>
  </si>
  <si>
    <t>9875-0771</t>
  </si>
  <si>
    <t>Rock Creek Community Academy</t>
  </si>
  <si>
    <t>(812) 246-9271</t>
  </si>
  <si>
    <t>11525 Highway 31</t>
  </si>
  <si>
    <t>Sellersburg</t>
  </si>
  <si>
    <t>9880-7564</t>
  </si>
  <si>
    <t>Career Academy High School</t>
  </si>
  <si>
    <t>St. Joseph County</t>
  </si>
  <si>
    <t>(574) 299-9800</t>
  </si>
  <si>
    <t>3801 Crescent Cir</t>
  </si>
  <si>
    <t>South Bend</t>
  </si>
  <si>
    <t>9885-4027</t>
  </si>
  <si>
    <t>Gary Middle College</t>
  </si>
  <si>
    <t>Gary Middle College School District</t>
  </si>
  <si>
    <t>(219) 888-7120</t>
  </si>
  <si>
    <t>1630 N Meridian St</t>
  </si>
  <si>
    <t>5390-5320</t>
  </si>
  <si>
    <t>Rise Learning Center</t>
  </si>
  <si>
    <t>Southside Sp Srvs of Marion County School District</t>
  </si>
  <si>
    <t>(317) 789-1621</t>
  </si>
  <si>
    <t>5391 Shelby St</t>
  </si>
  <si>
    <t>9890-2488</t>
  </si>
  <si>
    <t>Indiana Virtual School</t>
  </si>
  <si>
    <t>Indiana Virtual School District</t>
  </si>
  <si>
    <t>(317) 581-5355</t>
  </si>
  <si>
    <t>510 East 96th Street Ste 180</t>
  </si>
  <si>
    <t>4915-4692</t>
  </si>
  <si>
    <t>Lacrosse School</t>
  </si>
  <si>
    <t>Tri-Township Cons School Corporation</t>
  </si>
  <si>
    <t>(219) 754-2461</t>
  </si>
  <si>
    <t>11 N Michigan St</t>
  </si>
  <si>
    <t>Lacrosse</t>
  </si>
  <si>
    <t>9920-5191</t>
  </si>
  <si>
    <t>Damar Charter Academy</t>
  </si>
  <si>
    <t>(317) 455-2400</t>
  </si>
  <si>
    <t>5125 Decatur Blvd Ste D</t>
  </si>
  <si>
    <t>8815-5481</t>
  </si>
  <si>
    <t>Emmerich Manual High School</t>
  </si>
  <si>
    <t>Csusa Manual School District</t>
  </si>
  <si>
    <t>(317) 217-1983</t>
  </si>
  <si>
    <t>2405 Madison Ave</t>
  </si>
  <si>
    <t>9730-6864</t>
  </si>
  <si>
    <t>Neighbors' New Vistas High School</t>
  </si>
  <si>
    <t>Neighbors' New Vistas High School District</t>
  </si>
  <si>
    <t>Porter County</t>
  </si>
  <si>
    <t>(219) 850-4448</t>
  </si>
  <si>
    <t>5391 Central Ave</t>
  </si>
  <si>
    <t>Portage</t>
  </si>
  <si>
    <t>9750-4904</t>
  </si>
  <si>
    <t>Excel Center - Anderson</t>
  </si>
  <si>
    <t>Excel Center - Anderson School District</t>
  </si>
  <si>
    <t>(888) 959-9062</t>
  </si>
  <si>
    <t>630 Nichols Ave</t>
  </si>
  <si>
    <t>6375-6637</t>
  </si>
  <si>
    <t>Rockville Jr-Sr High School</t>
  </si>
  <si>
    <t>North Central Parke Community Schl Corporation</t>
  </si>
  <si>
    <t>Parke County</t>
  </si>
  <si>
    <t>(765) 569-5686</t>
  </si>
  <si>
    <t>506 Beadle St</t>
  </si>
  <si>
    <t>Rockville</t>
  </si>
  <si>
    <t>6375-6649</t>
  </si>
  <si>
    <t>Turkey Run Jr/Sr High School</t>
  </si>
  <si>
    <t>(765) 597-2700</t>
  </si>
  <si>
    <t>1551 E Sr 47</t>
  </si>
  <si>
    <t>8820-4033</t>
  </si>
  <si>
    <t>Theodore Roosevelt Car &amp; Tech Academy</t>
  </si>
  <si>
    <t>Edison Learning Roosevelt School District</t>
  </si>
  <si>
    <t>(219) 881-1500</t>
  </si>
  <si>
    <t>730 W 25th Ave</t>
  </si>
  <si>
    <t>5265-5041</t>
  </si>
  <si>
    <t>Alexandria-Monroe High School</t>
  </si>
  <si>
    <t>Alexandria Community School Corporation</t>
  </si>
  <si>
    <t>(765) 724-4413</t>
  </si>
  <si>
    <t>1 Burden Ct</t>
  </si>
  <si>
    <t>9385-5532</t>
  </si>
  <si>
    <t>Christel House Dors South</t>
  </si>
  <si>
    <t>Christel House Dors South School District</t>
  </si>
  <si>
    <t>(317) 783-4686</t>
  </si>
  <si>
    <t>9755-5979</t>
  </si>
  <si>
    <t>Carpe Diem - Meridian Campus</t>
  </si>
  <si>
    <t>Carpe Diem - Meridian Campus School District</t>
  </si>
  <si>
    <t>(317) 921-7497</t>
  </si>
  <si>
    <t>2240 N Meridian St</t>
  </si>
  <si>
    <t>8810-5639</t>
  </si>
  <si>
    <t>Thomas Carr Howe Comm High School</t>
  </si>
  <si>
    <t>Csusa Howe School District</t>
  </si>
  <si>
    <t>(317) 217-1980</t>
  </si>
  <si>
    <t>4900 Julian Ave</t>
  </si>
  <si>
    <t>8825-5572</t>
  </si>
  <si>
    <t>Emma Donnan Middle School</t>
  </si>
  <si>
    <t>Csusa Donnan School District</t>
  </si>
  <si>
    <t>(317) 217-1979</t>
  </si>
  <si>
    <t>1202 E Troy Ave</t>
  </si>
  <si>
    <t>9760-0242</t>
  </si>
  <si>
    <t>Smith Academy for Excellence</t>
  </si>
  <si>
    <t>(260) 579-6939</t>
  </si>
  <si>
    <t>725 W Washington Blvd</t>
  </si>
  <si>
    <t>1575-7215</t>
  </si>
  <si>
    <t>Ripley-Ohio-Dearborn Center</t>
  </si>
  <si>
    <t>Ripley-Ohio-Dearborn Sp Ed Coop School District</t>
  </si>
  <si>
    <t>Ripley County</t>
  </si>
  <si>
    <t>(812) 623-2212</t>
  </si>
  <si>
    <t>925 N Meridian St Ste 100</t>
  </si>
  <si>
    <t>Sunman</t>
  </si>
  <si>
    <t>9305-9012</t>
  </si>
  <si>
    <t>Excel Center - Richmond</t>
  </si>
  <si>
    <t>Excel Center - Richmond School District</t>
  </si>
  <si>
    <t>1215 S 'j' St</t>
  </si>
  <si>
    <t>9355-2976</t>
  </si>
  <si>
    <t>Excel Center - Kokomo</t>
  </si>
  <si>
    <t>Excel Center - Kokomo School District</t>
  </si>
  <si>
    <t>101 W Superior St</t>
  </si>
  <si>
    <t>Kokomo</t>
  </si>
  <si>
    <t>9930-5302</t>
  </si>
  <si>
    <t>Nexus Academy of Indianapolis</t>
  </si>
  <si>
    <t>(317) 252-5919</t>
  </si>
  <si>
    <t>6101 N Keystone Ave - Ste 302</t>
  </si>
  <si>
    <t>9335-5912</t>
  </si>
  <si>
    <t>Excel Center - Lafayette Square</t>
  </si>
  <si>
    <t>Excel Center - Lafayette Square School District</t>
  </si>
  <si>
    <t>600 W 34th St</t>
  </si>
  <si>
    <t>Indianaplois</t>
  </si>
  <si>
    <t>1635 W Michigan Rd</t>
  </si>
  <si>
    <t>9345-8094</t>
  </si>
  <si>
    <t>Excel Center - Lafayette</t>
  </si>
  <si>
    <t>Excel Center - Lafayette School District</t>
  </si>
  <si>
    <t>615 N 18th St 2nd Floor</t>
  </si>
  <si>
    <t>9405-2562</t>
  </si>
  <si>
    <t>Early Career Academy</t>
  </si>
  <si>
    <t>(317) 706-9478</t>
  </si>
  <si>
    <t>9511 Angola Ct</t>
  </si>
  <si>
    <t>95111 Angola Ct</t>
  </si>
  <si>
    <t>5275-4945</t>
  </si>
  <si>
    <t>Anderson High School</t>
  </si>
  <si>
    <t>Anderson Community School Corporation</t>
  </si>
  <si>
    <t>(765) 641-2037</t>
  </si>
  <si>
    <t>4610 Madison Ave</t>
  </si>
  <si>
    <t>9840-5749</t>
  </si>
  <si>
    <t>Excel Center - Univ Heights</t>
  </si>
  <si>
    <t>Excel Center - Univ Heights School District</t>
  </si>
  <si>
    <t>3919 Madison Ave</t>
  </si>
  <si>
    <t>9915-5903</t>
  </si>
  <si>
    <t>Marion Academy</t>
  </si>
  <si>
    <t>(317) 123-4567</t>
  </si>
  <si>
    <t>2107 N Riley</t>
  </si>
  <si>
    <t>9630-5978</t>
  </si>
  <si>
    <t>Carpe Diem - Shadeland</t>
  </si>
  <si>
    <t>Carpe Diem - Shadeland School District</t>
  </si>
  <si>
    <t>(317) 677-1950</t>
  </si>
  <si>
    <t>4410 N Shadeland Ave</t>
  </si>
  <si>
    <t>9855-5748</t>
  </si>
  <si>
    <t>Excel Center - Noblesville</t>
  </si>
  <si>
    <t>Excel Center - Noblesville School District</t>
  </si>
  <si>
    <t>300 N 17 St</t>
  </si>
  <si>
    <t>9950-7952</t>
  </si>
  <si>
    <t>Dugger Union Community School Corp</t>
  </si>
  <si>
    <t>Dugger Union Community School Corporation</t>
  </si>
  <si>
    <t>Sullivan County</t>
  </si>
  <si>
    <t>(812) 789-2096</t>
  </si>
  <si>
    <t>7356 East County Road 50 South</t>
  </si>
  <si>
    <t>Dugger</t>
  </si>
  <si>
    <t>9440-5873</t>
  </si>
  <si>
    <t>Christel House Dors West</t>
  </si>
  <si>
    <t>Christel House Dors West School District</t>
  </si>
  <si>
    <t>(317) 783-4722</t>
  </si>
  <si>
    <t>55 North Tibbs Avenue</t>
  </si>
  <si>
    <t>9710-5977</t>
  </si>
  <si>
    <t>Carpe Diem - Northwest</t>
  </si>
  <si>
    <t>Carpe Diem - Northwest School District</t>
  </si>
  <si>
    <t>(317) 808-8749</t>
  </si>
  <si>
    <t>5435 West Pike Plaza Rd</t>
  </si>
  <si>
    <t>9900-7566</t>
  </si>
  <si>
    <t>Excel Center - South Bend</t>
  </si>
  <si>
    <t>Excel Center - South Bend School District</t>
  </si>
  <si>
    <t>(574) 472-7330</t>
  </si>
  <si>
    <t>2721 Kenwood Avenue</t>
  </si>
  <si>
    <t>9770-5524</t>
  </si>
  <si>
    <t>Indianapolis Lighthouse East</t>
  </si>
  <si>
    <t>Indianapolis Lighthouse East School District</t>
  </si>
  <si>
    <t>(317) 897-2472</t>
  </si>
  <si>
    <t>4002 N Franklin Road</t>
  </si>
  <si>
    <t>5470-5937</t>
  </si>
  <si>
    <t>Argos Comm Jr-Sr High School</t>
  </si>
  <si>
    <t>Argos Community School District</t>
  </si>
  <si>
    <t>(574) 892-5137</t>
  </si>
  <si>
    <t>500 Yearick Ave</t>
  </si>
  <si>
    <t>Argos</t>
  </si>
  <si>
    <t>2435-2053</t>
  </si>
  <si>
    <t>Attica High School</t>
  </si>
  <si>
    <t>Attica Consolidated School Corporation</t>
  </si>
  <si>
    <t>Fountain County</t>
  </si>
  <si>
    <t>(765) 762-7000</t>
  </si>
  <si>
    <t>211 E Sycamore St</t>
  </si>
  <si>
    <t>Attica</t>
  </si>
  <si>
    <t>1600-1179</t>
  </si>
  <si>
    <t>South Dearborn High School</t>
  </si>
  <si>
    <t>South Dearborn Community School Corporation</t>
  </si>
  <si>
    <t>Dearborn County</t>
  </si>
  <si>
    <t>(812) 926-3772</t>
  </si>
  <si>
    <t>5770 Highlander Dr</t>
  </si>
  <si>
    <t>1600-1172</t>
  </si>
  <si>
    <t>South Dearborn Middle School</t>
  </si>
  <si>
    <t>(812) 926-6298</t>
  </si>
  <si>
    <t>5850 Squire Pl</t>
  </si>
  <si>
    <t>3315-2737</t>
  </si>
  <si>
    <t>Avon High School</t>
  </si>
  <si>
    <t>Avon Community School Corporation</t>
  </si>
  <si>
    <t>Hendricks County</t>
  </si>
  <si>
    <t>(317) 544-5000</t>
  </si>
  <si>
    <t>7575 E Cr 150 S</t>
  </si>
  <si>
    <t>Avon</t>
  </si>
  <si>
    <t>3315-2736</t>
  </si>
  <si>
    <t>Avon Middle School South</t>
  </si>
  <si>
    <t>(317) 544-5700</t>
  </si>
  <si>
    <t>7199 E Us Hwy 36</t>
  </si>
  <si>
    <t>3315-2730</t>
  </si>
  <si>
    <t>Avon Middle School North</t>
  </si>
  <si>
    <t>(317) 544-5500</t>
  </si>
  <si>
    <t>1251 N Dan Jones Rd</t>
  </si>
  <si>
    <t>1315-1069</t>
  </si>
  <si>
    <t>Barr Reeve Middle/High School</t>
  </si>
  <si>
    <t>Barr-Reeve Community Schools Inc School District</t>
  </si>
  <si>
    <t>Daviess County</t>
  </si>
  <si>
    <t>(812) 486-3265</t>
  </si>
  <si>
    <t>627 N 3rd St</t>
  </si>
  <si>
    <t>Box 129</t>
  </si>
  <si>
    <t>0365-0390</t>
  </si>
  <si>
    <t>Bartholomew Consolidated School Corporation</t>
  </si>
  <si>
    <t>Bartholomew County</t>
  </si>
  <si>
    <t>(812) 376-4287</t>
  </si>
  <si>
    <t>725 7th St</t>
  </si>
  <si>
    <t>0365-0399</t>
  </si>
  <si>
    <t>Columbus East High School</t>
  </si>
  <si>
    <t>(812) 376-4369</t>
  </si>
  <si>
    <t>230 S Marr Rd</t>
  </si>
  <si>
    <t>0365-0397</t>
  </si>
  <si>
    <t>Columbus North High School</t>
  </si>
  <si>
    <t>(812) 376-4432</t>
  </si>
  <si>
    <t>1400 25th St</t>
  </si>
  <si>
    <t>0365-0395</t>
  </si>
  <si>
    <t>Northside Middle School</t>
  </si>
  <si>
    <t>(812) 376-4405</t>
  </si>
  <si>
    <t>1400 27th St</t>
  </si>
  <si>
    <t>0365-0387</t>
  </si>
  <si>
    <t>Columbus Area Career Connection</t>
  </si>
  <si>
    <t>(812) 376-4240</t>
  </si>
  <si>
    <t>6895-7217</t>
  </si>
  <si>
    <t>Batesville Community School Corporation</t>
  </si>
  <si>
    <t>(812) 934-4384</t>
  </si>
  <si>
    <t>One Bulldog Blvd</t>
  </si>
  <si>
    <t>2260-1701</t>
  </si>
  <si>
    <t>Jimtown High School</t>
  </si>
  <si>
    <t>Baugo Community School District</t>
  </si>
  <si>
    <t>Elkhart County</t>
  </si>
  <si>
    <t>(574) 295-2343</t>
  </si>
  <si>
    <t>59021 Cr 3 S</t>
  </si>
  <si>
    <t>Elkhart</t>
  </si>
  <si>
    <t>2260-1703</t>
  </si>
  <si>
    <t>Jimtown Junior High School</t>
  </si>
  <si>
    <t>(574) 294-6586</t>
  </si>
  <si>
    <t>58903 Cr 3 S</t>
  </si>
  <si>
    <t>5380-5453</t>
  </si>
  <si>
    <t>Beech Grove Middle School</t>
  </si>
  <si>
    <t>Beech Grove City School District</t>
  </si>
  <si>
    <t>(317) 784-6649</t>
  </si>
  <si>
    <t>1248 Buffalo St</t>
  </si>
  <si>
    <t>Beech Grove</t>
  </si>
  <si>
    <t>5380-5449</t>
  </si>
  <si>
    <t>Beech Grove Sr High School</t>
  </si>
  <si>
    <t>(317) 786-1447</t>
  </si>
  <si>
    <t>5330 Hornet Ave</t>
  </si>
  <si>
    <t>0395-0445</t>
  </si>
  <si>
    <t>Benton Central Jr-Sr High School</t>
  </si>
  <si>
    <t>Benton Community School Corporation</t>
  </si>
  <si>
    <t>(765) 884-1600</t>
  </si>
  <si>
    <t>4241 E 300 S</t>
  </si>
  <si>
    <t>0515-0489</t>
  </si>
  <si>
    <t>Blackford High School</t>
  </si>
  <si>
    <t>Blackford County School District</t>
  </si>
  <si>
    <t>Blackford County</t>
  </si>
  <si>
    <t>(765) 348-7560</t>
  </si>
  <si>
    <t>2392 N Sr 3 N</t>
  </si>
  <si>
    <t>Hartford City</t>
  </si>
  <si>
    <t>0515-0491</t>
  </si>
  <si>
    <t>Blackford Junior High School</t>
  </si>
  <si>
    <t>(765) 348-7590</t>
  </si>
  <si>
    <t>800 W Van Cleve St</t>
  </si>
  <si>
    <t>2920-2419</t>
  </si>
  <si>
    <t>Bloomfield Jr-Sr High School</t>
  </si>
  <si>
    <t>Bloomfield School District</t>
  </si>
  <si>
    <t>(812) 384-4550</t>
  </si>
  <si>
    <t>501 W Spring St</t>
  </si>
  <si>
    <t>Bloomfield</t>
  </si>
  <si>
    <t>PO Box 266 501 W Spring St</t>
  </si>
  <si>
    <t>5740-6168</t>
  </si>
  <si>
    <t>Bloomington High School North</t>
  </si>
  <si>
    <t>Monroe County Community School Corporation</t>
  </si>
  <si>
    <t>(812) 330-7724</t>
  </si>
  <si>
    <t>3901 N Kinser Pike</t>
  </si>
  <si>
    <t>5740-6166</t>
  </si>
  <si>
    <t>Bloomington High School South</t>
  </si>
  <si>
    <t>(812) 330-7714</t>
  </si>
  <si>
    <t>1965 S Walnut St</t>
  </si>
  <si>
    <t>5740-6172</t>
  </si>
  <si>
    <t>Lora L Batchelor Middle School</t>
  </si>
  <si>
    <t>(812) 330-7763</t>
  </si>
  <si>
    <t>900 Gordon Pike</t>
  </si>
  <si>
    <t>5740-6223</t>
  </si>
  <si>
    <t>Jackson Creek Middle School</t>
  </si>
  <si>
    <t>(812) 330-2451</t>
  </si>
  <si>
    <t>3980 S Sare Rd</t>
  </si>
  <si>
    <t>5740-6170</t>
  </si>
  <si>
    <t>Tri-North Middle School</t>
  </si>
  <si>
    <t>(812) 330-7745</t>
  </si>
  <si>
    <t>1000 W 15th St</t>
  </si>
  <si>
    <t>5740-6198</t>
  </si>
  <si>
    <t>Hoosier Hills Career Center</t>
  </si>
  <si>
    <t>(812) 330-7730</t>
  </si>
  <si>
    <t>3070 Prow Rd</t>
  </si>
  <si>
    <t>5740-6202</t>
  </si>
  <si>
    <t>The Academy of Sci &amp; Entrepreneurship</t>
  </si>
  <si>
    <t>(812) 330-2480</t>
  </si>
  <si>
    <t>444 S Patterson Dr</t>
  </si>
  <si>
    <t>5740-6220</t>
  </si>
  <si>
    <t>Bloomington Graduation School</t>
  </si>
  <si>
    <t>(812) 330-7708</t>
  </si>
  <si>
    <t>705 W Coolidge Dr</t>
  </si>
  <si>
    <t>3405-2801</t>
  </si>
  <si>
    <t>Blue River Valley Jr-Sr High School</t>
  </si>
  <si>
    <t>Blue River Valley School District</t>
  </si>
  <si>
    <t>(765) 836-4811</t>
  </si>
  <si>
    <t>4741 N Hillsboro Rd</t>
  </si>
  <si>
    <t>Box 249</t>
  </si>
  <si>
    <t>Mount Summit</t>
  </si>
  <si>
    <t>3180-2629</t>
  </si>
  <si>
    <t>North Harrison High School</t>
  </si>
  <si>
    <t>North Harrison Community School Corporation</t>
  </si>
  <si>
    <t>Harrison County</t>
  </si>
  <si>
    <t>(812) 347-2741</t>
  </si>
  <si>
    <t>1070 Hwy 64 NW</t>
  </si>
  <si>
    <t>8445-9089</t>
  </si>
  <si>
    <t>Bluffton High School</t>
  </si>
  <si>
    <t>M S D Bluffton-Harrison School District</t>
  </si>
  <si>
    <t>Wells County</t>
  </si>
  <si>
    <t>(260) 824-3724</t>
  </si>
  <si>
    <t>Bluffton</t>
  </si>
  <si>
    <t>6460-6813</t>
  </si>
  <si>
    <t>Hebron High School</t>
  </si>
  <si>
    <t>M S D Boone Township School District</t>
  </si>
  <si>
    <t>(219) 996-4771</t>
  </si>
  <si>
    <t>509 S Main St</t>
  </si>
  <si>
    <t>1125-0933</t>
  </si>
  <si>
    <t>Clay Community School District</t>
  </si>
  <si>
    <t>(812) 448-2661</t>
  </si>
  <si>
    <t>3150 W Sr 340</t>
  </si>
  <si>
    <t>Brazil</t>
  </si>
  <si>
    <t>1125-0897</t>
  </si>
  <si>
    <t>Clay City Jr-Sr High School</t>
  </si>
  <si>
    <t>(812) 939-2154</t>
  </si>
  <si>
    <t>601 Lankford St</t>
  </si>
  <si>
    <t>5480-5941</t>
  </si>
  <si>
    <t>Bremen Senior High School</t>
  </si>
  <si>
    <t>Bremen Public Schools</t>
  </si>
  <si>
    <t>(574) 546-3511</t>
  </si>
  <si>
    <t>511 W Grant St</t>
  </si>
  <si>
    <t>0670-0573</t>
  </si>
  <si>
    <t>Brown County School Corporation</t>
  </si>
  <si>
    <t>(812) 988-6606</t>
  </si>
  <si>
    <t>235 S Schoolhouse Ln</t>
  </si>
  <si>
    <t>Box 68</t>
  </si>
  <si>
    <t>0670-0587</t>
  </si>
  <si>
    <t>Brown County Junior High School</t>
  </si>
  <si>
    <t>(812) 988-6605</t>
  </si>
  <si>
    <t>95 S Schoolhouse Ln</t>
  </si>
  <si>
    <t>PO Box 578</t>
  </si>
  <si>
    <t>3305-2709</t>
  </si>
  <si>
    <t>Brownsburg High School</t>
  </si>
  <si>
    <t>Brownsburg Community School Corporation</t>
  </si>
  <si>
    <t>(317) 852-2258</t>
  </si>
  <si>
    <t>1000 S Odell St</t>
  </si>
  <si>
    <t>Brownsburg</t>
  </si>
  <si>
    <t>3695-3126</t>
  </si>
  <si>
    <t>Brownstown Central High School</t>
  </si>
  <si>
    <t>Brownstown Cnt Community School Corporation</t>
  </si>
  <si>
    <t>(812) 358-3453</t>
  </si>
  <si>
    <t>500 N Elm St</t>
  </si>
  <si>
    <t>3695-3108</t>
  </si>
  <si>
    <t>Jackson County Juvenile Detention Cntr</t>
  </si>
  <si>
    <t>(812) 358-2141</t>
  </si>
  <si>
    <t>150 E Sr 250</t>
  </si>
  <si>
    <t>C/o 608 W Commerce St</t>
  </si>
  <si>
    <t>3455-2869</t>
  </si>
  <si>
    <t>Knightstown High School</t>
  </si>
  <si>
    <t>C a Beard Memorial School Corporation</t>
  </si>
  <si>
    <t>(765) 345-5153</t>
  </si>
  <si>
    <t>8149 W Us Hwy 40</t>
  </si>
  <si>
    <t>Knightstown</t>
  </si>
  <si>
    <t>6340-6733</t>
  </si>
  <si>
    <t>Cannelton Elementary &amp; High School</t>
  </si>
  <si>
    <t>Cannelton City School District</t>
  </si>
  <si>
    <t>(812) 547-4126</t>
  </si>
  <si>
    <t>3rd/taylor Sts</t>
  </si>
  <si>
    <t>Cannelton</t>
  </si>
  <si>
    <t>3060-2505</t>
  </si>
  <si>
    <t>Carmel High School</t>
  </si>
  <si>
    <t>Carmel Clay School District</t>
  </si>
  <si>
    <t>(317) 846-7721</t>
  </si>
  <si>
    <t>520 E Main St</t>
  </si>
  <si>
    <t>3640-3093</t>
  </si>
  <si>
    <t>Medora Jr &amp; Sr High School</t>
  </si>
  <si>
    <t>Medora Community School Corporation</t>
  </si>
  <si>
    <t>(812) 966-2201</t>
  </si>
  <si>
    <t>82 S George</t>
  </si>
  <si>
    <t>Medora</t>
  </si>
  <si>
    <t>Box 248</t>
  </si>
  <si>
    <t>0750-0621</t>
  </si>
  <si>
    <t>Carroll Senior High School</t>
  </si>
  <si>
    <t>Carroll Consolidated School Corporation</t>
  </si>
  <si>
    <t>(574) 967-4157</t>
  </si>
  <si>
    <t>2362 E Sr 18</t>
  </si>
  <si>
    <t>0750-0623</t>
  </si>
  <si>
    <t>Carroll Junior High School</t>
  </si>
  <si>
    <t>2623 E Sr 13</t>
  </si>
  <si>
    <t>2326 E Sr 13</t>
  </si>
  <si>
    <t>2650-2159</t>
  </si>
  <si>
    <t>Caston Jr-Sr High School</t>
  </si>
  <si>
    <t>Caston School Corporation</t>
  </si>
  <si>
    <t>(574) 857-3505</t>
  </si>
  <si>
    <t>Sr 25 S</t>
  </si>
  <si>
    <t>Box 128</t>
  </si>
  <si>
    <t>4205-3437</t>
  </si>
  <si>
    <t>Center Grove High School</t>
  </si>
  <si>
    <t>Center Grove Community School Corporation</t>
  </si>
  <si>
    <t>(317) 881-0581</t>
  </si>
  <si>
    <t>2717 S Morgantown Rd</t>
  </si>
  <si>
    <t>4265-3470</t>
  </si>
  <si>
    <t>Central Nine Career Center</t>
  </si>
  <si>
    <t>Central Nine Career Center School District</t>
  </si>
  <si>
    <t>(317) 888-4401</t>
  </si>
  <si>
    <t>1999 Us 31 S</t>
  </si>
  <si>
    <t>8360-8982</t>
  </si>
  <si>
    <t>Centerville-Abington Jr High School</t>
  </si>
  <si>
    <t>Centerville-Abington Community School District</t>
  </si>
  <si>
    <t>(765) 855-5113</t>
  </si>
  <si>
    <t>509 Willow Grove Rd</t>
  </si>
  <si>
    <t>Centerville</t>
  </si>
  <si>
    <t>8360-8981</t>
  </si>
  <si>
    <t>Centerville Sr High School</t>
  </si>
  <si>
    <t>(765) 855-3481</t>
  </si>
  <si>
    <t>507 Willow Grove Rd</t>
  </si>
  <si>
    <t>1835-1345</t>
  </si>
  <si>
    <t>Dekalb County Ctl United School District</t>
  </si>
  <si>
    <t>(260) 920-1012</t>
  </si>
  <si>
    <t>3424 Cr 427</t>
  </si>
  <si>
    <t>6055-6453</t>
  </si>
  <si>
    <t>Central Noble Junior Senior High School</t>
  </si>
  <si>
    <t>Central Noble Community School Corporation</t>
  </si>
  <si>
    <t>Noble County</t>
  </si>
  <si>
    <t>(260) 636-2117</t>
  </si>
  <si>
    <t>302 Cougar Ct</t>
  </si>
  <si>
    <t>6325-6708</t>
  </si>
  <si>
    <t>Perry Central Jr-Sr High School</t>
  </si>
  <si>
    <t>Perry Central Community Schools Corporation</t>
  </si>
  <si>
    <t>(812) 843-5121</t>
  </si>
  <si>
    <t>18677 Old Sr 37</t>
  </si>
  <si>
    <t>Leopold</t>
  </si>
  <si>
    <t>6825-7125</t>
  </si>
  <si>
    <t>Winchester Community High School</t>
  </si>
  <si>
    <t>Randolph Central School Corporation</t>
  </si>
  <si>
    <t>(765) 584-8201</t>
  </si>
  <si>
    <t>700 Union St</t>
  </si>
  <si>
    <t>4145-3427</t>
  </si>
  <si>
    <t>Clark Pleasant Middle School</t>
  </si>
  <si>
    <t>Clark-Pleasant Community School Corporation</t>
  </si>
  <si>
    <t>(317) 535-7121</t>
  </si>
  <si>
    <t>1354 E Worthsville Road</t>
  </si>
  <si>
    <t>4145-3421</t>
  </si>
  <si>
    <t>Whiteland Community High School</t>
  </si>
  <si>
    <t>(317) 535-7562</t>
  </si>
  <si>
    <t>300 Main St</t>
  </si>
  <si>
    <t>Whiteland</t>
  </si>
  <si>
    <t>1000-0833</t>
  </si>
  <si>
    <t>Clarksville Senior High School</t>
  </si>
  <si>
    <t>Clarksville Community School Corporation</t>
  </si>
  <si>
    <t>(812) 282-8231</t>
  </si>
  <si>
    <t>800 Dr Dot Lewis Dr</t>
  </si>
  <si>
    <t>3470-2897</t>
  </si>
  <si>
    <t>Northwestern Sr High School</t>
  </si>
  <si>
    <t>Northwestern School Corporation</t>
  </si>
  <si>
    <t>(765) 454-2332</t>
  </si>
  <si>
    <t>3431 N 400 W</t>
  </si>
  <si>
    <t>3470-2907</t>
  </si>
  <si>
    <t>Northwestern Middle School</t>
  </si>
  <si>
    <t>(765) 454-2323</t>
  </si>
  <si>
    <t>1150-0957</t>
  </si>
  <si>
    <t>Clinton Central Junior-Senior High School</t>
  </si>
  <si>
    <t>Clinton Central School Corporation</t>
  </si>
  <si>
    <t>(765) 249-2255</t>
  </si>
  <si>
    <t>815 N Sr 29</t>
  </si>
  <si>
    <t>Michigantown</t>
  </si>
  <si>
    <t>1160-0977</t>
  </si>
  <si>
    <t>Clinton Prairie Jr-Sr High School</t>
  </si>
  <si>
    <t>Clinton Prairie School Corporation</t>
  </si>
  <si>
    <t>(765) 659-3305</t>
  </si>
  <si>
    <t>2400 S Cr 450 W</t>
  </si>
  <si>
    <t>4940-4737</t>
  </si>
  <si>
    <t>South Central Jr-Sr High School</t>
  </si>
  <si>
    <t>South Central Community School Corporation</t>
  </si>
  <si>
    <t>(219) 767-2266</t>
  </si>
  <si>
    <t>9808 S 600 W</t>
  </si>
  <si>
    <t>Union Mills</t>
  </si>
  <si>
    <t>6750-7077</t>
  </si>
  <si>
    <t>Cloverdale High School</t>
  </si>
  <si>
    <t>Cloverdale Community School District</t>
  </si>
  <si>
    <t>(765) 795-4203</t>
  </si>
  <si>
    <t>205 E Market</t>
  </si>
  <si>
    <t>Cloverdale</t>
  </si>
  <si>
    <t>8665-9187</t>
  </si>
  <si>
    <t>Columbia City High School</t>
  </si>
  <si>
    <t>Whitley County Cons School District</t>
  </si>
  <si>
    <t>Whitley County</t>
  </si>
  <si>
    <t>(260) 244-6136</t>
  </si>
  <si>
    <t>600 N Whitley St</t>
  </si>
  <si>
    <t>Columbia City</t>
  </si>
  <si>
    <t>2270-1715</t>
  </si>
  <si>
    <t>Concord Community High School</t>
  </si>
  <si>
    <t>Concord Community School District</t>
  </si>
  <si>
    <t>(574) 875-6524</t>
  </si>
  <si>
    <t>59117 Minuteman Way</t>
  </si>
  <si>
    <t>2270-1713</t>
  </si>
  <si>
    <t>Concord Junior High School</t>
  </si>
  <si>
    <t>(574) 875-5122</t>
  </si>
  <si>
    <t>59397 Cr 11 S</t>
  </si>
  <si>
    <t>8035-8386</t>
  </si>
  <si>
    <t>Covered Bridge Spec Ed Dist</t>
  </si>
  <si>
    <t>Covered Bridge Spec Ed School District</t>
  </si>
  <si>
    <t>Vigo County</t>
  </si>
  <si>
    <t>(812) 462-4030</t>
  </si>
  <si>
    <t>1320 Walnut St</t>
  </si>
  <si>
    <t>Terre Haute</t>
  </si>
  <si>
    <t>2440-2005</t>
  </si>
  <si>
    <t>Covington Community High School</t>
  </si>
  <si>
    <t>Covington Community School Corporation</t>
  </si>
  <si>
    <t>(765) 793-2286</t>
  </si>
  <si>
    <t>1017 6th St</t>
  </si>
  <si>
    <t>1300-1059</t>
  </si>
  <si>
    <t>Crawford County Jr-Sr High School</t>
  </si>
  <si>
    <t>Crawford County Community School Corporation</t>
  </si>
  <si>
    <t>(812) 365-2125</t>
  </si>
  <si>
    <t>1130 S Sr 66</t>
  </si>
  <si>
    <t>5855-6277</t>
  </si>
  <si>
    <t>Crawfordsville Sr High School</t>
  </si>
  <si>
    <t>Crawfordsville Community School District</t>
  </si>
  <si>
    <t>(765) 362-2340</t>
  </si>
  <si>
    <t>One Athenian Dr</t>
  </si>
  <si>
    <t>Crawfordsville</t>
  </si>
  <si>
    <t>4660-3901</t>
  </si>
  <si>
    <t>Crown Point Community School Corporation</t>
  </si>
  <si>
    <t>(219) 663-4885</t>
  </si>
  <si>
    <t>1500 S Main St</t>
  </si>
  <si>
    <t>Crown Point</t>
  </si>
  <si>
    <t>4660-3915</t>
  </si>
  <si>
    <t>Colonel John Wheeler Middle School</t>
  </si>
  <si>
    <t>(219) 663-2173</t>
  </si>
  <si>
    <t>401 W Joliet St</t>
  </si>
  <si>
    <t>5455-5245</t>
  </si>
  <si>
    <t>Culver Community High School</t>
  </si>
  <si>
    <t>Culver Community Schools Corporation</t>
  </si>
  <si>
    <t>(574) 842-3391</t>
  </si>
  <si>
    <t>701 School</t>
  </si>
  <si>
    <t>Culver</t>
  </si>
  <si>
    <t>5455-5931</t>
  </si>
  <si>
    <t>Culver Community Middle School</t>
  </si>
  <si>
    <t>(574) 842-5690</t>
  </si>
  <si>
    <t>1 Cavalier Dr</t>
  </si>
  <si>
    <t>3325-2741</t>
  </si>
  <si>
    <t>Danville Community High School</t>
  </si>
  <si>
    <t>Danville Community School Corporation</t>
  </si>
  <si>
    <t>(317) 745-6431</t>
  </si>
  <si>
    <t>100 Warrior Way</t>
  </si>
  <si>
    <t>1655-1267</t>
  </si>
  <si>
    <t>North Decatur Jr-Sr High School</t>
  </si>
  <si>
    <t>Decatur County Community School District</t>
  </si>
  <si>
    <t>(812) 663-4204</t>
  </si>
  <si>
    <t>3172 N Sr 3</t>
  </si>
  <si>
    <t>Greensburg</t>
  </si>
  <si>
    <t>1655-1263</t>
  </si>
  <si>
    <t>South Decatur Jr-Sr High School</t>
  </si>
  <si>
    <t>(812) 591-3330</t>
  </si>
  <si>
    <t>8885 S Sr 3</t>
  </si>
  <si>
    <t>5300-5177</t>
  </si>
  <si>
    <t>Decatur Central High School</t>
  </si>
  <si>
    <t>M S D Decatur Township School District</t>
  </si>
  <si>
    <t>(317) 856-5288</t>
  </si>
  <si>
    <t>5251 Kentucky Ave</t>
  </si>
  <si>
    <t>5300-5181</t>
  </si>
  <si>
    <t>Decatur Middle School</t>
  </si>
  <si>
    <t>(317) 856-5274</t>
  </si>
  <si>
    <t>5108 S High School Rd</t>
  </si>
  <si>
    <t>5300-5188</t>
  </si>
  <si>
    <t>Decatur Twp School for Excellence</t>
  </si>
  <si>
    <t>(317) 856-0900</t>
  </si>
  <si>
    <t>5106 S High School Rd</t>
  </si>
  <si>
    <t>1875-1369</t>
  </si>
  <si>
    <t>Delta High School</t>
  </si>
  <si>
    <t>Delaware Community School Corporation</t>
  </si>
  <si>
    <t>(765) 288-5597</t>
  </si>
  <si>
    <t>3400 E Sr 28</t>
  </si>
  <si>
    <t>0755-0637</t>
  </si>
  <si>
    <t>Delphi Community High School</t>
  </si>
  <si>
    <t>Delphi Community School Corporation</t>
  </si>
  <si>
    <t>(765) 564-3481</t>
  </si>
  <si>
    <t>301 Armory Rd</t>
  </si>
  <si>
    <t>Delphi</t>
  </si>
  <si>
    <t>6470-6925</t>
  </si>
  <si>
    <t>Chesterton Senior High School</t>
  </si>
  <si>
    <t>Duneland School Corporation</t>
  </si>
  <si>
    <t>(219) 983-3730</t>
  </si>
  <si>
    <t>2125 S 11th St</t>
  </si>
  <si>
    <t>Chesterton</t>
  </si>
  <si>
    <t>6470-6930</t>
  </si>
  <si>
    <t>Chesterton Middle School</t>
  </si>
  <si>
    <t>(219) 983-3776</t>
  </si>
  <si>
    <t>651 W Morgan Ave</t>
  </si>
  <si>
    <t>0630-0512</t>
  </si>
  <si>
    <t>Zionsville Community High School</t>
  </si>
  <si>
    <t>Zionsville Community School District</t>
  </si>
  <si>
    <t>(317) 873-3355</t>
  </si>
  <si>
    <t>1000 Mulberry St</t>
  </si>
  <si>
    <t>Zionsville</t>
  </si>
  <si>
    <t>0255-0081</t>
  </si>
  <si>
    <t>Heritage Jr/Sr High School</t>
  </si>
  <si>
    <t>East Allen County School District</t>
  </si>
  <si>
    <t>(260) 446-0140</t>
  </si>
  <si>
    <t>13608 Monroeville Rd</t>
  </si>
  <si>
    <t>0255-0049</t>
  </si>
  <si>
    <t>Leo Junior/Senior High School</t>
  </si>
  <si>
    <t>(260) 446-0180</t>
  </si>
  <si>
    <t>14600 Amstutz Rd</t>
  </si>
  <si>
    <t>Leo</t>
  </si>
  <si>
    <t>0255-0297</t>
  </si>
  <si>
    <t>New Haven High School</t>
  </si>
  <si>
    <t>(260) 446-0220</t>
  </si>
  <si>
    <t>1300 Green Rd</t>
  </si>
  <si>
    <t>New Haven</t>
  </si>
  <si>
    <t>0255-0285</t>
  </si>
  <si>
    <t>Woodlan Jr/Sr High School</t>
  </si>
  <si>
    <t>(260) 446-0290</t>
  </si>
  <si>
    <t>17215 Woodburn Rd</t>
  </si>
  <si>
    <t>Woodburn</t>
  </si>
  <si>
    <t>0255-0294</t>
  </si>
  <si>
    <t>Paul Harding Jr High School</t>
  </si>
  <si>
    <t>(260) 446-0240</t>
  </si>
  <si>
    <t>6501 Wayne Trace</t>
  </si>
  <si>
    <t>0255-0394</t>
  </si>
  <si>
    <t>East Allen University</t>
  </si>
  <si>
    <t>4670-3963</t>
  </si>
  <si>
    <t>Joseph Block Middle School</t>
  </si>
  <si>
    <t>School City of East Chicago School District</t>
  </si>
  <si>
    <t>(219) 391-4084</t>
  </si>
  <si>
    <t>2700 Cardinal Dr</t>
  </si>
  <si>
    <t>East Chicago</t>
  </si>
  <si>
    <t>4670-3967</t>
  </si>
  <si>
    <t>West Side Middle School</t>
  </si>
  <si>
    <t>(219) 391-4068</t>
  </si>
  <si>
    <t>4001 Indianapolis Blvd</t>
  </si>
  <si>
    <t>4670-3924</t>
  </si>
  <si>
    <t>East Chicago Central High School</t>
  </si>
  <si>
    <t>(219) 391-4000</t>
  </si>
  <si>
    <t>1401 East 144th Street</t>
  </si>
  <si>
    <t>4680-3965</t>
  </si>
  <si>
    <t>Thomas a Edison Jr-Sr High School</t>
  </si>
  <si>
    <t>Lake Station Community School District</t>
  </si>
  <si>
    <t>(219) 962-8531</t>
  </si>
  <si>
    <t>3304 Parkside Ave</t>
  </si>
  <si>
    <t>Lake Station</t>
  </si>
  <si>
    <t>2725-2233</t>
  </si>
  <si>
    <t>Waldo J Wood Memorial High School</t>
  </si>
  <si>
    <t>East Gibson School Corporation</t>
  </si>
  <si>
    <t>Gibson County</t>
  </si>
  <si>
    <t>(812) 749-4757</t>
  </si>
  <si>
    <t>943 Franklin St</t>
  </si>
  <si>
    <t>Oakland City</t>
  </si>
  <si>
    <t>2725-2194</t>
  </si>
  <si>
    <t>Waldo J Wood Memorial Jhs</t>
  </si>
  <si>
    <t>(812) 749-4519</t>
  </si>
  <si>
    <t>945 S Franklin St - #a</t>
  </si>
  <si>
    <t>6060-6458</t>
  </si>
  <si>
    <t>East Noble High School</t>
  </si>
  <si>
    <t>East Noble School Corporation</t>
  </si>
  <si>
    <t>(260) 347-2032</t>
  </si>
  <si>
    <t>901 Garden St</t>
  </si>
  <si>
    <t>Kendallville</t>
  </si>
  <si>
    <t>6060-6461</t>
  </si>
  <si>
    <t>East Noble Middle School</t>
  </si>
  <si>
    <t>(260) 347-0100</t>
  </si>
  <si>
    <t>401 E Diamond St</t>
  </si>
  <si>
    <t>8215-8905</t>
  </si>
  <si>
    <t>East Washington School Corporation</t>
  </si>
  <si>
    <t>(812) 967-3931</t>
  </si>
  <si>
    <t>1050 N Eastern School Rd E-3</t>
  </si>
  <si>
    <t>2815-2293</t>
  </si>
  <si>
    <t>Eastbrook High School</t>
  </si>
  <si>
    <t>Eastbrook Community School Corporation</t>
  </si>
  <si>
    <t>(765) 664-1214</t>
  </si>
  <si>
    <t>560 S 900 E</t>
  </si>
  <si>
    <t>2815-2299</t>
  </si>
  <si>
    <t>Eastbrook Junior High School</t>
  </si>
  <si>
    <t>(765) 668-7136</t>
  </si>
  <si>
    <t>1805-1317</t>
  </si>
  <si>
    <t>Eastside Junior-Senior High School</t>
  </si>
  <si>
    <t>Dekalb County Eastern Community School District</t>
  </si>
  <si>
    <t>(260) 868-2186</t>
  </si>
  <si>
    <t>603 E Green St</t>
  </si>
  <si>
    <t>1805-1333</t>
  </si>
  <si>
    <t>Four County Area Vocational Coop</t>
  </si>
  <si>
    <t>(888) 349-0250</t>
  </si>
  <si>
    <t>1607 E Dowling St</t>
  </si>
  <si>
    <t>1805-1337</t>
  </si>
  <si>
    <t>Northeast in Spec Ed Coop</t>
  </si>
  <si>
    <t>(260) 347-5236</t>
  </si>
  <si>
    <t>1607 E Dowling</t>
  </si>
  <si>
    <t>2940-2435</t>
  </si>
  <si>
    <t>Eastern Greene High School</t>
  </si>
  <si>
    <t>Eastern Greene School District</t>
  </si>
  <si>
    <t>(812) 825-5621</t>
  </si>
  <si>
    <t>11064 E St Rd 54</t>
  </si>
  <si>
    <t>3145-2585</t>
  </si>
  <si>
    <t>Eastern Hancock High School</t>
  </si>
  <si>
    <t>Eastern Hancock County Community School Corporation</t>
  </si>
  <si>
    <t>(317) 936-5595</t>
  </si>
  <si>
    <t>10320 E 250 N</t>
  </si>
  <si>
    <t>Charlottesville</t>
  </si>
  <si>
    <t>3480-2919</t>
  </si>
  <si>
    <t>Eastern Howard School Corporation</t>
  </si>
  <si>
    <t>(765) 628-3333</t>
  </si>
  <si>
    <t>421 S Harrison St</t>
  </si>
  <si>
    <t>Greentown</t>
  </si>
  <si>
    <t>6835-7161</t>
  </si>
  <si>
    <t>Union City Community Jr/Sr High School</t>
  </si>
  <si>
    <t>Randolph Eastern School Corporation</t>
  </si>
  <si>
    <t>(765) 964-4840</t>
  </si>
  <si>
    <t>603 N Walnut St</t>
  </si>
  <si>
    <t>Union City</t>
  </si>
  <si>
    <t>7285-7661</t>
  </si>
  <si>
    <t>Morristown Jr-Sr High School</t>
  </si>
  <si>
    <t>Shelby Eastern School District</t>
  </si>
  <si>
    <t>(765) 763-1221</t>
  </si>
  <si>
    <t>223 S Patterson St</t>
  </si>
  <si>
    <t>Morristown</t>
  </si>
  <si>
    <t>PO Box 960</t>
  </si>
  <si>
    <t>7285-7665</t>
  </si>
  <si>
    <t>Waldron Jr-Sr High School</t>
  </si>
  <si>
    <t>(765) 525-6822</t>
  </si>
  <si>
    <t>102 N East St</t>
  </si>
  <si>
    <t>4215-3447</t>
  </si>
  <si>
    <t>Edinburgh Community High School</t>
  </si>
  <si>
    <t>Edinburgh Community School Corporation</t>
  </si>
  <si>
    <t>(812) 526-5501</t>
  </si>
  <si>
    <t>300 S Keeley St</t>
  </si>
  <si>
    <t>Edinburgh</t>
  </si>
  <si>
    <t>2305-1751</t>
  </si>
  <si>
    <t>Elkhart Area Career Center</t>
  </si>
  <si>
    <t>Elkhart Community School District</t>
  </si>
  <si>
    <t>(574) 262-5650</t>
  </si>
  <si>
    <t>2424 California Rd</t>
  </si>
  <si>
    <t>2305-1749</t>
  </si>
  <si>
    <t>Elkhart Central High School</t>
  </si>
  <si>
    <t>(574) 295-4700</t>
  </si>
  <si>
    <t>1 Blazer Blvd</t>
  </si>
  <si>
    <t>2305-1750</t>
  </si>
  <si>
    <t>Elkhart Memorial High School</t>
  </si>
  <si>
    <t>(574) 262-5600</t>
  </si>
  <si>
    <t>2608 California Rd</t>
  </si>
  <si>
    <t>2305-1753</t>
  </si>
  <si>
    <t>North Side Middle School</t>
  </si>
  <si>
    <t>(574) 262-5570</t>
  </si>
  <si>
    <t>300 Lawrence St</t>
  </si>
  <si>
    <t>2305-1763</t>
  </si>
  <si>
    <t>Pierre Moran Middle School</t>
  </si>
  <si>
    <t>(574) 295-4805</t>
  </si>
  <si>
    <t>200 W Lusher Ave</t>
  </si>
  <si>
    <t>2305-1761</t>
  </si>
  <si>
    <t>(574) 295-4815</t>
  </si>
  <si>
    <t>101 S Nappanee St</t>
  </si>
  <si>
    <t>2305-1752</t>
  </si>
  <si>
    <t>Elkhart Alternative Education</t>
  </si>
  <si>
    <t>(574) 262-5516</t>
  </si>
  <si>
    <t>1013 Tipton Street</t>
  </si>
  <si>
    <t>5280-5149</t>
  </si>
  <si>
    <t>Elwood Jr-Sr High School</t>
  </si>
  <si>
    <t>Elwood Community School Corporation</t>
  </si>
  <si>
    <t>(765) 552-9854</t>
  </si>
  <si>
    <t>1137 N 19th St</t>
  </si>
  <si>
    <t>Elwood</t>
  </si>
  <si>
    <t>5280-5175</t>
  </si>
  <si>
    <t>John H Hinds Career Center</t>
  </si>
  <si>
    <t>(765) 552-9881</t>
  </si>
  <si>
    <t>1105 N 19th St</t>
  </si>
  <si>
    <t>5910-6325</t>
  </si>
  <si>
    <t>Eminence Jr-Sr High School</t>
  </si>
  <si>
    <t>Eminence Community School Corporation</t>
  </si>
  <si>
    <t>(765) 528-2221</t>
  </si>
  <si>
    <t>6760 N Sr 42</t>
  </si>
  <si>
    <t>Eminence</t>
  </si>
  <si>
    <t>PO Box 105 6760 N Sr 42</t>
  </si>
  <si>
    <t>7995-8237</t>
  </si>
  <si>
    <t>Benjamin Bosse High School</t>
  </si>
  <si>
    <t>Evansville Vanderburgh School Corporation</t>
  </si>
  <si>
    <t>(812) 477-1661</t>
  </si>
  <si>
    <t>1300 Washington Ave</t>
  </si>
  <si>
    <t>7995-8241</t>
  </si>
  <si>
    <t>(812) 435-8292</t>
  </si>
  <si>
    <t>5400 1st Ave</t>
  </si>
  <si>
    <t>7995-8245</t>
  </si>
  <si>
    <t>Francis Joseph Reitz High School</t>
  </si>
  <si>
    <t>(812) 435-8206</t>
  </si>
  <si>
    <t>350 Dreier Blvd</t>
  </si>
  <si>
    <t>7995-8253</t>
  </si>
  <si>
    <t>(812) 435-8283</t>
  </si>
  <si>
    <t>15331 Hwy 41 N</t>
  </si>
  <si>
    <t>7995-8311</t>
  </si>
  <si>
    <t>William Henry Harrison High School</t>
  </si>
  <si>
    <t>(812) 477-1046</t>
  </si>
  <si>
    <t>211 Fielding Rd</t>
  </si>
  <si>
    <t>7995-8255</t>
  </si>
  <si>
    <t>Southern Ind Career and Tech Cent</t>
  </si>
  <si>
    <t>(812) 435-8438</t>
  </si>
  <si>
    <t>1901 Lynch Rd</t>
  </si>
  <si>
    <t>7995-8270</t>
  </si>
  <si>
    <t>Academy for Innovative Studies</t>
  </si>
  <si>
    <t>(812) 435-8316</t>
  </si>
  <si>
    <t>3013 First Ave</t>
  </si>
  <si>
    <t>7995-8326</t>
  </si>
  <si>
    <t>New Tech Institute</t>
  </si>
  <si>
    <t>(812) 435-0967</t>
  </si>
  <si>
    <t>7995-8230</t>
  </si>
  <si>
    <t>(812) 435-0975</t>
  </si>
  <si>
    <t>15325 Hwy 41 N</t>
  </si>
  <si>
    <t>2155-1613</t>
  </si>
  <si>
    <t>Fairfield Jr-Sr High School</t>
  </si>
  <si>
    <t>Fairfield Community School District</t>
  </si>
  <si>
    <t>(574) 831-2184</t>
  </si>
  <si>
    <t>67530 Us 33</t>
  </si>
  <si>
    <t>2395-1923</t>
  </si>
  <si>
    <t>Whitewater Technical Career Center</t>
  </si>
  <si>
    <t>Fayette County School Corporation</t>
  </si>
  <si>
    <t>(765) 825-0521</t>
  </si>
  <si>
    <t>1300 Spartan Dr</t>
  </si>
  <si>
    <t>Connersville</t>
  </si>
  <si>
    <t>2395-1895</t>
  </si>
  <si>
    <t>Connersville Middle School</t>
  </si>
  <si>
    <t>(765) 825-1139</t>
  </si>
  <si>
    <t>1900 Grand Ave</t>
  </si>
  <si>
    <t>2395-1889</t>
  </si>
  <si>
    <t>Connersville Sr High School</t>
  </si>
  <si>
    <t>(765) 825-1151</t>
  </si>
  <si>
    <t>1100 Spartan Dr</t>
  </si>
  <si>
    <t>0370-0410</t>
  </si>
  <si>
    <t>Hauser Jr-Sr High School</t>
  </si>
  <si>
    <t>Flat Rock-Hawcreek School Corporation</t>
  </si>
  <si>
    <t>(812) 546-4421</t>
  </si>
  <si>
    <t>9273 N Sr 9</t>
  </si>
  <si>
    <t>0235-0101</t>
  </si>
  <si>
    <t>North Side High School</t>
  </si>
  <si>
    <t>Fort Wayne Community School District</t>
  </si>
  <si>
    <t>(260) 467-2800</t>
  </si>
  <si>
    <t>475 E State St</t>
  </si>
  <si>
    <t>0235-0219</t>
  </si>
  <si>
    <t>Northrop High School</t>
  </si>
  <si>
    <t>(260) 467-2300</t>
  </si>
  <si>
    <t>7001 Coldwater Rd</t>
  </si>
  <si>
    <t>0235-0102</t>
  </si>
  <si>
    <t>R Nelson Snider High School</t>
  </si>
  <si>
    <t>(260) 467-4600</t>
  </si>
  <si>
    <t>4600 Fairlawn Pass</t>
  </si>
  <si>
    <t>0235-0105</t>
  </si>
  <si>
    <t>(260) 467-2600</t>
  </si>
  <si>
    <t>3601 S Calhoun St</t>
  </si>
  <si>
    <t>0235-0177</t>
  </si>
  <si>
    <t>Wayne High School</t>
  </si>
  <si>
    <t>(260) 467-6400</t>
  </si>
  <si>
    <t>9100 Winchester Rd</t>
  </si>
  <si>
    <t>0235-0100</t>
  </si>
  <si>
    <t>Allen County Juvenile Center</t>
  </si>
  <si>
    <t>(260) 449-8066</t>
  </si>
  <si>
    <t>2929 N Wells</t>
  </si>
  <si>
    <t>1170-0997</t>
  </si>
  <si>
    <t>Frankfort Senior High School</t>
  </si>
  <si>
    <t>Community Schools of Frankfort School District</t>
  </si>
  <si>
    <t>(765) 654-8545</t>
  </si>
  <si>
    <t>1 S Maish Rd</t>
  </si>
  <si>
    <t>4225-3457</t>
  </si>
  <si>
    <t>Franklin Community Middle School</t>
  </si>
  <si>
    <t>Franklin Community School Corporation</t>
  </si>
  <si>
    <t>(317) 346-8400</t>
  </si>
  <si>
    <t>625 Grizzly Cub Dr</t>
  </si>
  <si>
    <t>4225-3445</t>
  </si>
  <si>
    <t>Franklin Community High School</t>
  </si>
  <si>
    <t>(317) 738-5700</t>
  </si>
  <si>
    <t>2600 Cumberland Dr</t>
  </si>
  <si>
    <t>2475-2083</t>
  </si>
  <si>
    <t>Franklin County Community School Corporation</t>
  </si>
  <si>
    <t>(765) 647-4101</t>
  </si>
  <si>
    <t>1 Wildcat Ln</t>
  </si>
  <si>
    <t>Brookville</t>
  </si>
  <si>
    <t>3160-2613</t>
  </si>
  <si>
    <t>Lanesville Jr-Sr High School</t>
  </si>
  <si>
    <t>Lanesville Community School Corporation</t>
  </si>
  <si>
    <t>(812) 952-2555</t>
  </si>
  <si>
    <t>2725 Crestview</t>
  </si>
  <si>
    <t>Lanesville</t>
  </si>
  <si>
    <t>5310-5193</t>
  </si>
  <si>
    <t>Franklin Central High School</t>
  </si>
  <si>
    <t>Franklin Township Community School Corporation</t>
  </si>
  <si>
    <t>(317) 862-6646</t>
  </si>
  <si>
    <t>6215 S Franklin Rd</t>
  </si>
  <si>
    <t>7605-7877</t>
  </si>
  <si>
    <t>Fremont High School</t>
  </si>
  <si>
    <t>Fremont Community School District</t>
  </si>
  <si>
    <t>Steuben County</t>
  </si>
  <si>
    <t>(260) 495-9876</t>
  </si>
  <si>
    <t>701 W Toledo St</t>
  </si>
  <si>
    <t>Fremont</t>
  </si>
  <si>
    <t>8525-9137</t>
  </si>
  <si>
    <t>Frontier Jr-Sr High School</t>
  </si>
  <si>
    <t>Frontier School Corporation</t>
  </si>
  <si>
    <t>(219) 984-5437</t>
  </si>
  <si>
    <t>109 N Sixth St</t>
  </si>
  <si>
    <t>Chalmers</t>
  </si>
  <si>
    <t>1 Falcon Dr</t>
  </si>
  <si>
    <t>1820-1325</t>
  </si>
  <si>
    <t>Garrett High School</t>
  </si>
  <si>
    <t>Garrett-Keyser-Butler Community School District</t>
  </si>
  <si>
    <t>(260) 357-4114</t>
  </si>
  <si>
    <t>801 E Houston St</t>
  </si>
  <si>
    <t>Garrett</t>
  </si>
  <si>
    <t>4690-4145</t>
  </si>
  <si>
    <t>Dunbar-Pulaski Academic &amp; Career</t>
  </si>
  <si>
    <t>Gary Community School Corporation</t>
  </si>
  <si>
    <t>(219) 886-6581</t>
  </si>
  <si>
    <t>920 E 19th Ave</t>
  </si>
  <si>
    <t>4690-4151</t>
  </si>
  <si>
    <t>Gary Career Center</t>
  </si>
  <si>
    <t>(219) 962-7571</t>
  </si>
  <si>
    <t>1800 E 35th Ave</t>
  </si>
  <si>
    <t>4690-4163</t>
  </si>
  <si>
    <t>West Side Leadership Academy</t>
  </si>
  <si>
    <t>(219) 413-9870</t>
  </si>
  <si>
    <t>9th &amp; Gerry St</t>
  </si>
  <si>
    <t>4690-4168</t>
  </si>
  <si>
    <t>Wm a Wirt/Emerson Vpa</t>
  </si>
  <si>
    <t>(219) 321-8555</t>
  </si>
  <si>
    <t>210 N Grand Blvd</t>
  </si>
  <si>
    <t>4690-4113</t>
  </si>
  <si>
    <t>New Tech Innovative Institute</t>
  </si>
  <si>
    <t>(219) 963-2901</t>
  </si>
  <si>
    <t>1800 East 35th Ave</t>
  </si>
  <si>
    <t>2315-1821</t>
  </si>
  <si>
    <t>Goshen Community School District</t>
  </si>
  <si>
    <t>(574) 533-8651</t>
  </si>
  <si>
    <t>401 Lincolnway East</t>
  </si>
  <si>
    <t>2315-1629</t>
  </si>
  <si>
    <t>Goshen Middle School</t>
  </si>
  <si>
    <t>(574) 533-0391</t>
  </si>
  <si>
    <t>1216 S Indiana Ave</t>
  </si>
  <si>
    <t>1010-0821</t>
  </si>
  <si>
    <t>Charlestown Senior High School</t>
  </si>
  <si>
    <t>Greater Clark County School District</t>
  </si>
  <si>
    <t>(812) 256-3328</t>
  </si>
  <si>
    <t>Monroe/park Sts</t>
  </si>
  <si>
    <t>Charlestown</t>
  </si>
  <si>
    <t>1 Pirate Pl</t>
  </si>
  <si>
    <t>1010-0849</t>
  </si>
  <si>
    <t>Jeffersonville High School</t>
  </si>
  <si>
    <t>(812) 282-6601</t>
  </si>
  <si>
    <t>2315 Allison Ln</t>
  </si>
  <si>
    <t>1010-0809</t>
  </si>
  <si>
    <t>New Washington Middle/High School</t>
  </si>
  <si>
    <t>(812) 293-3368</t>
  </si>
  <si>
    <t>226 N Hwy 62</t>
  </si>
  <si>
    <t>New Washington</t>
  </si>
  <si>
    <t>1010-0886</t>
  </si>
  <si>
    <t>Old Corden Porter School</t>
  </si>
  <si>
    <t>(812) 288-4821</t>
  </si>
  <si>
    <t>630 Meigs Ave</t>
  </si>
  <si>
    <t>1010-0891</t>
  </si>
  <si>
    <t>Clark County Middle/High School</t>
  </si>
  <si>
    <t>(812) 288-4837</t>
  </si>
  <si>
    <t>2710 E 10th St</t>
  </si>
  <si>
    <t>2120-1593</t>
  </si>
  <si>
    <t>Greater Jasper Consolidated School District</t>
  </si>
  <si>
    <t>Dubois County</t>
  </si>
  <si>
    <t>(812) 482-6050</t>
  </si>
  <si>
    <t>1600 St Charles St</t>
  </si>
  <si>
    <t>2120-1591</t>
  </si>
  <si>
    <t>Dubois-Spencer-Perry Exc Coop</t>
  </si>
  <si>
    <t>(812) 482-6661</t>
  </si>
  <si>
    <t>1520 St Charles St Suite 2</t>
  </si>
  <si>
    <t>6755-7089</t>
  </si>
  <si>
    <t>Greencastle Senior High School</t>
  </si>
  <si>
    <t>Greencastle Community School Corporation</t>
  </si>
  <si>
    <t>(765) 653-9711</t>
  </si>
  <si>
    <t>910 E Washington St</t>
  </si>
  <si>
    <t>3125-2595</t>
  </si>
  <si>
    <t>Greenfield-Central High School</t>
  </si>
  <si>
    <t>Greenfield-Central Community School District</t>
  </si>
  <si>
    <t>(317) 462-9211</t>
  </si>
  <si>
    <t>810 N Broadway</t>
  </si>
  <si>
    <t>3125-2579</t>
  </si>
  <si>
    <t>Greenfield Central Junior High School</t>
  </si>
  <si>
    <t>(317) 477-4616</t>
  </si>
  <si>
    <t>1440 N Franklin</t>
  </si>
  <si>
    <t>1730-1268</t>
  </si>
  <si>
    <t>Greensburg Community High School</t>
  </si>
  <si>
    <t>Greensburg Community School District</t>
  </si>
  <si>
    <t>(812) 663-7176</t>
  </si>
  <si>
    <t>1000 E Central Ave</t>
  </si>
  <si>
    <t>4245-3473</t>
  </si>
  <si>
    <t>Greenwood Community High School</t>
  </si>
  <si>
    <t>Greenwood Community School Corporation</t>
  </si>
  <si>
    <t>(317) 889-4000</t>
  </si>
  <si>
    <t>615 W Smith Valley Rd</t>
  </si>
  <si>
    <t>5900-6321</t>
  </si>
  <si>
    <t>Monrovia High School</t>
  </si>
  <si>
    <t>Monroe-Gregg School District</t>
  </si>
  <si>
    <t>(317) 996-2258</t>
  </si>
  <si>
    <t>205 S Chestnut St</t>
  </si>
  <si>
    <t>Monrovia</t>
  </si>
  <si>
    <t>4700-4177</t>
  </si>
  <si>
    <t>Griffith Middle School</t>
  </si>
  <si>
    <t>Griffith Public Schools</t>
  </si>
  <si>
    <t>(219) 924-4280</t>
  </si>
  <si>
    <t>600 N Raymond St</t>
  </si>
  <si>
    <t>Griffith</t>
  </si>
  <si>
    <t>4700-4173</t>
  </si>
  <si>
    <t>Griffith Senior High School</t>
  </si>
  <si>
    <t>(219) 924-4281</t>
  </si>
  <si>
    <t>600 N Wiggs St</t>
  </si>
  <si>
    <t>7610-7885</t>
  </si>
  <si>
    <t>Hamilton Community High School</t>
  </si>
  <si>
    <t>Hamilton Community School District</t>
  </si>
  <si>
    <t>(260) 488-2161</t>
  </si>
  <si>
    <t>903 S Wayne St</t>
  </si>
  <si>
    <t>3025-2477</t>
  </si>
  <si>
    <t>Hamilton Heights High School</t>
  </si>
  <si>
    <t>Hamilton Heights School Corporation</t>
  </si>
  <si>
    <t>(317) 984-3551</t>
  </si>
  <si>
    <t>25802 Sr 19</t>
  </si>
  <si>
    <t>4710-4413</t>
  </si>
  <si>
    <t>Donald E Gavit Middle/High School</t>
  </si>
  <si>
    <t>School City of Hammond School District</t>
  </si>
  <si>
    <t>(219) 989-7328</t>
  </si>
  <si>
    <t>1670 175th St</t>
  </si>
  <si>
    <t>4710-4411</t>
  </si>
  <si>
    <t>George Rogers Clark MD/High School</t>
  </si>
  <si>
    <t>(219) 659-3522</t>
  </si>
  <si>
    <t>1921 Davis Ave</t>
  </si>
  <si>
    <t>Whiting</t>
  </si>
  <si>
    <t>4710-4415</t>
  </si>
  <si>
    <t>Hammond High School</t>
  </si>
  <si>
    <t>(219) 933-2442</t>
  </si>
  <si>
    <t>5926 Calumet Ave</t>
  </si>
  <si>
    <t>4710-4419</t>
  </si>
  <si>
    <t>Area Career Center</t>
  </si>
  <si>
    <t>(219) 933-2428</t>
  </si>
  <si>
    <t>5727 Sohl Ave</t>
  </si>
  <si>
    <t>4710-4417</t>
  </si>
  <si>
    <t>Morton Senior High School</t>
  </si>
  <si>
    <t>(219) 989-7316</t>
  </si>
  <si>
    <t>6915 Grand Ave</t>
  </si>
  <si>
    <t>4580-3785</t>
  </si>
  <si>
    <t>Hanover Central High School</t>
  </si>
  <si>
    <t>Hanover Community School Corporation</t>
  </si>
  <si>
    <t>(219) 374-3800</t>
  </si>
  <si>
    <t>10120 W 133rd St</t>
  </si>
  <si>
    <t>Cedar Lake</t>
  </si>
  <si>
    <t>3490-2921</t>
  </si>
  <si>
    <t>Western School Corporation</t>
  </si>
  <si>
    <t>(765) 883-5541</t>
  </si>
  <si>
    <t>2600 S 600 W</t>
  </si>
  <si>
    <t>Russiaville</t>
  </si>
  <si>
    <t>1885-1372</t>
  </si>
  <si>
    <t>Wes-Del Middle/Senior High School</t>
  </si>
  <si>
    <t>Wes-Del Community School District</t>
  </si>
  <si>
    <t>(765) 358-4091</t>
  </si>
  <si>
    <t>10000 N Cr 600 W</t>
  </si>
  <si>
    <t>Gaston</t>
  </si>
  <si>
    <t>4720-4281</t>
  </si>
  <si>
    <t>School Town of Highland School District</t>
  </si>
  <si>
    <t>(219) 922-5610</t>
  </si>
  <si>
    <t>9135 Erie St</t>
  </si>
  <si>
    <t>4730-4305</t>
  </si>
  <si>
    <t>Hobart High School</t>
  </si>
  <si>
    <t>School City of Hobart School District</t>
  </si>
  <si>
    <t>(219) 942-8521</t>
  </si>
  <si>
    <t>2211 E Tenth St</t>
  </si>
  <si>
    <t>Hobart</t>
  </si>
  <si>
    <t>4590-3791</t>
  </si>
  <si>
    <t>River Forest High School</t>
  </si>
  <si>
    <t>River Forest Community School Corporation</t>
  </si>
  <si>
    <t>(219) 962-7551</t>
  </si>
  <si>
    <t>3300 Indiana St</t>
  </si>
  <si>
    <t>3625-3065</t>
  </si>
  <si>
    <t>Huntington North High School</t>
  </si>
  <si>
    <t>Huntington County Community School Corporation</t>
  </si>
  <si>
    <t>Huntington County</t>
  </si>
  <si>
    <t>(260) 356-6104</t>
  </si>
  <si>
    <t>450 Macgahan St</t>
  </si>
  <si>
    <t>Huntington</t>
  </si>
  <si>
    <t>5385-5465</t>
  </si>
  <si>
    <t>Arlington Community High School</t>
  </si>
  <si>
    <t>Indianapolis Public Schools</t>
  </si>
  <si>
    <t>(317) 822-7980</t>
  </si>
  <si>
    <t>4825 N Arlington Ave</t>
  </si>
  <si>
    <t>5385-5469</t>
  </si>
  <si>
    <t>Arsenal Technical High School</t>
  </si>
  <si>
    <t>(317) 693-5300</t>
  </si>
  <si>
    <t>1500 E Michigan St</t>
  </si>
  <si>
    <t>5385-5477</t>
  </si>
  <si>
    <t>Broad Ripple Mgnt Hs for Prfm Arts</t>
  </si>
  <si>
    <t>(317) 693-5700</t>
  </si>
  <si>
    <t>1115 Broad Ripple Ave</t>
  </si>
  <si>
    <t>5385-5473</t>
  </si>
  <si>
    <t>Crispus Attucks Medical Magnet High School</t>
  </si>
  <si>
    <t>(317) 226-2800</t>
  </si>
  <si>
    <t>1140 Dr M Luther King Jr St</t>
  </si>
  <si>
    <t>5385-5601</t>
  </si>
  <si>
    <t>H L Harshman Middle School</t>
  </si>
  <si>
    <t>(317) 226-4101</t>
  </si>
  <si>
    <t>1501 E 10th St</t>
  </si>
  <si>
    <t>5385-5494</t>
  </si>
  <si>
    <t>John Marshall Community High School</t>
  </si>
  <si>
    <t>(317) 693-5460</t>
  </si>
  <si>
    <t>10101 E 38th St</t>
  </si>
  <si>
    <t>5385-5483</t>
  </si>
  <si>
    <t>Northwest Community High School</t>
  </si>
  <si>
    <t>(317) 693-5600</t>
  </si>
  <si>
    <t>5525 W 34th St</t>
  </si>
  <si>
    <t>5385-5631</t>
  </si>
  <si>
    <t>Key Learning Community High School</t>
  </si>
  <si>
    <t>(317) 226-4247</t>
  </si>
  <si>
    <t>777 S White River Pkwy W Dr</t>
  </si>
  <si>
    <t>5385-5643</t>
  </si>
  <si>
    <t>George Washington Community High School</t>
  </si>
  <si>
    <t>(317) 693-5555</t>
  </si>
  <si>
    <t>2215 W Washington St</t>
  </si>
  <si>
    <t>5385-5485</t>
  </si>
  <si>
    <t>Shortridge High School</t>
  </si>
  <si>
    <t>(317) 226-2810</t>
  </si>
  <si>
    <t>3401 N Meridian</t>
  </si>
  <si>
    <t>5385-5517</t>
  </si>
  <si>
    <t>John Marshall Community Jr High School</t>
  </si>
  <si>
    <t>5385-5513</t>
  </si>
  <si>
    <t>George Washington Comm Jr High School</t>
  </si>
  <si>
    <t>5385-5516</t>
  </si>
  <si>
    <t>Northwest Community Jr High School</t>
  </si>
  <si>
    <t>5385-5466</t>
  </si>
  <si>
    <t>Arlington Community Middle School</t>
  </si>
  <si>
    <t>120 E Walnut St</t>
  </si>
  <si>
    <t>6900-7193</t>
  </si>
  <si>
    <t>Jac-Cen-Del Ms/High School</t>
  </si>
  <si>
    <t>Jac-Cen-Del Community School Corporation</t>
  </si>
  <si>
    <t>(812) 689-4643</t>
  </si>
  <si>
    <t>4586 N Us 421</t>
  </si>
  <si>
    <t>Osgood</t>
  </si>
  <si>
    <t>3945-3239</t>
  </si>
  <si>
    <t>Jay County High School</t>
  </si>
  <si>
    <t>Jay School Corporation</t>
  </si>
  <si>
    <t>Jay County</t>
  </si>
  <si>
    <t>(260) 726-9306</t>
  </si>
  <si>
    <t>2072 W Sr 67</t>
  </si>
  <si>
    <t>Portland</t>
  </si>
  <si>
    <t>4015-3345</t>
  </si>
  <si>
    <t>Jennings County High School</t>
  </si>
  <si>
    <t>Jennings County School Corporation</t>
  </si>
  <si>
    <t>Jennings County</t>
  </si>
  <si>
    <t>(812) 346-5588</t>
  </si>
  <si>
    <t>800 W Walnut</t>
  </si>
  <si>
    <t>North Vernon</t>
  </si>
  <si>
    <t>4015-3393</t>
  </si>
  <si>
    <t>Jennings County Middle School</t>
  </si>
  <si>
    <t>(812) 346-4940</t>
  </si>
  <si>
    <t>820 W Walnut</t>
  </si>
  <si>
    <t>3785-3181</t>
  </si>
  <si>
    <t>Kankakee Valley High School</t>
  </si>
  <si>
    <t>Kankakee Valley School Corporation</t>
  </si>
  <si>
    <t>(219) 956-3143</t>
  </si>
  <si>
    <t>3923 W Sr 10</t>
  </si>
  <si>
    <t>Wheatfield</t>
  </si>
  <si>
    <t>7525-7833</t>
  </si>
  <si>
    <t>Knox Community High School</t>
  </si>
  <si>
    <t>Knox Community School Corporation</t>
  </si>
  <si>
    <t>Starke County</t>
  </si>
  <si>
    <t>(574) 772-1673</t>
  </si>
  <si>
    <t>1 Redskin Trl</t>
  </si>
  <si>
    <t>Knox</t>
  </si>
  <si>
    <t>3500-3013</t>
  </si>
  <si>
    <t>Kokomo High School</t>
  </si>
  <si>
    <t>Kokomo School Corporation</t>
  </si>
  <si>
    <t>(765) 455-8040</t>
  </si>
  <si>
    <t>2501 S Berkley</t>
  </si>
  <si>
    <t>3500-2949</t>
  </si>
  <si>
    <t>Kokomo Area Career Center</t>
  </si>
  <si>
    <t>(765) 455-8021</t>
  </si>
  <si>
    <t>2415 S Berkley Rd</t>
  </si>
  <si>
    <t>7855-8069</t>
  </si>
  <si>
    <t>Lafayette School Corporation</t>
  </si>
  <si>
    <t>(765) 772-4700</t>
  </si>
  <si>
    <t>1801 S 18th St</t>
  </si>
  <si>
    <t>7855-8077</t>
  </si>
  <si>
    <t>Lafayette Tecumseh Jr High School</t>
  </si>
  <si>
    <t>(765) 772-4750</t>
  </si>
  <si>
    <t>2101 S 18th St/teal Rd</t>
  </si>
  <si>
    <t>2101 S 18th St</t>
  </si>
  <si>
    <t>7855-8015</t>
  </si>
  <si>
    <t>(765) 807-8550</t>
  </si>
  <si>
    <t>611 S 21st St</t>
  </si>
  <si>
    <t>4615-3833</t>
  </si>
  <si>
    <t>Lake Central High School</t>
  </si>
  <si>
    <t>Lake Central School Corporation</t>
  </si>
  <si>
    <t>(219) 365-8551</t>
  </si>
  <si>
    <t>8400 Wicker Ave</t>
  </si>
  <si>
    <t>St. John</t>
  </si>
  <si>
    <t>4615-4346</t>
  </si>
  <si>
    <t>West Lake Spec Ed Coop</t>
  </si>
  <si>
    <t>(219) 865-1171</t>
  </si>
  <si>
    <t>8410 Wicker Avenue</t>
  </si>
  <si>
    <t>4650-3869</t>
  </si>
  <si>
    <t>Calumet New Tech High School</t>
  </si>
  <si>
    <t>Lake Ridge New Tech School District</t>
  </si>
  <si>
    <t>(219) 838-6990</t>
  </si>
  <si>
    <t>3900 Calhoun St</t>
  </si>
  <si>
    <t>4535-3730</t>
  </si>
  <si>
    <t>Lakeland High School</t>
  </si>
  <si>
    <t>Lakeland School Corporation</t>
  </si>
  <si>
    <t>Lagrange County</t>
  </si>
  <si>
    <t>(260) 499-2470</t>
  </si>
  <si>
    <t>0805 E 075 N</t>
  </si>
  <si>
    <t>4345-3639</t>
  </si>
  <si>
    <t>Wawasee High School</t>
  </si>
  <si>
    <t>Wawasee Community School Corporation</t>
  </si>
  <si>
    <t>Kosciusko County</t>
  </si>
  <si>
    <t>(574) 457-3147</t>
  </si>
  <si>
    <t>1 Warrior Path - Bldg 1</t>
  </si>
  <si>
    <t>Syracuse</t>
  </si>
  <si>
    <t>4945-4741</t>
  </si>
  <si>
    <t>Laporte High School</t>
  </si>
  <si>
    <t>Laporte Community School Corporation</t>
  </si>
  <si>
    <t>(219) 362-3102</t>
  </si>
  <si>
    <t>602 'f' St</t>
  </si>
  <si>
    <t>5330-5291</t>
  </si>
  <si>
    <t>Fall Creek Valley Middle School</t>
  </si>
  <si>
    <t>M S D Lawrence Township School District</t>
  </si>
  <si>
    <t>(317) 964-6600</t>
  </si>
  <si>
    <t>9701 E 63rd St</t>
  </si>
  <si>
    <t>5330-5303</t>
  </si>
  <si>
    <t>Mckenzie Career Center</t>
  </si>
  <si>
    <t>(317) 964-8000</t>
  </si>
  <si>
    <t>7250 E 75th St</t>
  </si>
  <si>
    <t>5330-5277</t>
  </si>
  <si>
    <t>Belzer Middle School</t>
  </si>
  <si>
    <t>(317) 964-6200</t>
  </si>
  <si>
    <t>7555 E 56th St</t>
  </si>
  <si>
    <t>5330-5275</t>
  </si>
  <si>
    <t>Lawrence Central High School</t>
  </si>
  <si>
    <t>(317) 964-7400</t>
  </si>
  <si>
    <t>7300 E 56th St</t>
  </si>
  <si>
    <t>5330-5276</t>
  </si>
  <si>
    <t>Lawrence North High School</t>
  </si>
  <si>
    <t>(317) 964-7700</t>
  </si>
  <si>
    <t>7802 N Hague Rd</t>
  </si>
  <si>
    <t>1620-1177</t>
  </si>
  <si>
    <t>Lawrenceburg High School (IN)</t>
  </si>
  <si>
    <t>Lawrenceburg Community School Corporation</t>
  </si>
  <si>
    <t>(812) 537-7219</t>
  </si>
  <si>
    <t>100 Tiger Blvd</t>
  </si>
  <si>
    <t>Lawrenceburg</t>
  </si>
  <si>
    <t>0665-0553</t>
  </si>
  <si>
    <t>Lebanon Senior High School</t>
  </si>
  <si>
    <t>Lebanon Community School Corporation</t>
  </si>
  <si>
    <t>(765) 482-0400</t>
  </si>
  <si>
    <t>510 Essex Dr</t>
  </si>
  <si>
    <t>1895-1375</t>
  </si>
  <si>
    <t>Wapahani High School</t>
  </si>
  <si>
    <t>Liberty-Perry Community School Corporation</t>
  </si>
  <si>
    <t>(765) 289-7323</t>
  </si>
  <si>
    <t>10401 E Cr 167 S</t>
  </si>
  <si>
    <t>2950-2437</t>
  </si>
  <si>
    <t>Linton-Stockton High School</t>
  </si>
  <si>
    <t>Linton-Stockton School Corporation</t>
  </si>
  <si>
    <t>(812) 847-6024</t>
  </si>
  <si>
    <t>10 NE H St</t>
  </si>
  <si>
    <t>0875-0739</t>
  </si>
  <si>
    <t>Century Career Center</t>
  </si>
  <si>
    <t>Logansport Community School Corporation</t>
  </si>
  <si>
    <t>(574) 722-3811</t>
  </si>
  <si>
    <t>2500 Hopper St</t>
  </si>
  <si>
    <t>0875-0741</t>
  </si>
  <si>
    <t>Logansport Area Jnt Spec Ed</t>
  </si>
  <si>
    <t>(574) 753-3515</t>
  </si>
  <si>
    <t>2829 George St</t>
  </si>
  <si>
    <t>0875-0701</t>
  </si>
  <si>
    <t>Logansport Comm High School</t>
  </si>
  <si>
    <t>(574) 753-0441</t>
  </si>
  <si>
    <t>1 Berry Ln</t>
  </si>
  <si>
    <t>5525-6003</t>
  </si>
  <si>
    <t>Loogootee High School</t>
  </si>
  <si>
    <t>Loogootee Community School Corporation</t>
  </si>
  <si>
    <t>(812) 295-3254</t>
  </si>
  <si>
    <t>201 Brooks Ave</t>
  </si>
  <si>
    <t>Loogootee</t>
  </si>
  <si>
    <t>8115-8737</t>
  </si>
  <si>
    <t>Seeger Memorial Jr-Sr High School</t>
  </si>
  <si>
    <t>M S D Warren County School District</t>
  </si>
  <si>
    <t>(765) 893-4445</t>
  </si>
  <si>
    <t>1222 S Sr 263</t>
  </si>
  <si>
    <t>West Lebanon</t>
  </si>
  <si>
    <t>5615-6032</t>
  </si>
  <si>
    <t>Maconaquah High School</t>
  </si>
  <si>
    <t>Maconaquah School Corporation</t>
  </si>
  <si>
    <t>Miami County</t>
  </si>
  <si>
    <t>(765) 689-9131</t>
  </si>
  <si>
    <t>256 E 800 S</t>
  </si>
  <si>
    <t>3995-3309</t>
  </si>
  <si>
    <t>Madison Consolidated High School</t>
  </si>
  <si>
    <t>Madison Consolidated School District</t>
  </si>
  <si>
    <t>(812) 274-8002</t>
  </si>
  <si>
    <t>743 Clifty Dr</t>
  </si>
  <si>
    <t>2825-2321</t>
  </si>
  <si>
    <t>Madison-Grant High School</t>
  </si>
  <si>
    <t>Madison-Grant United School Corporation</t>
  </si>
  <si>
    <t>(765) 948-4141</t>
  </si>
  <si>
    <t>11700 S/e 00 W</t>
  </si>
  <si>
    <t>Fairmount</t>
  </si>
  <si>
    <t>2825-2328</t>
  </si>
  <si>
    <t>Madison-Grant Jr High School</t>
  </si>
  <si>
    <t>(765) 948-5132</t>
  </si>
  <si>
    <t>11640 S/e 00 W</t>
  </si>
  <si>
    <t>8045-8625</t>
  </si>
  <si>
    <t>Manchester Jr-Sr High School</t>
  </si>
  <si>
    <t>Manchester Community School District</t>
  </si>
  <si>
    <t>(260) 982-2196</t>
  </si>
  <si>
    <t>1 Squire Dr</t>
  </si>
  <si>
    <t>North Manchester</t>
  </si>
  <si>
    <t>2865-2357</t>
  </si>
  <si>
    <t>John L Mcculloch Junior High School</t>
  </si>
  <si>
    <t>Marion Community School District</t>
  </si>
  <si>
    <t>(765) 674-6917</t>
  </si>
  <si>
    <t>3528 S Washington St</t>
  </si>
  <si>
    <t>2865-2351</t>
  </si>
  <si>
    <t>(765) 664-9051</t>
  </si>
  <si>
    <t>750 W 26th St</t>
  </si>
  <si>
    <t>2865-2276</t>
  </si>
  <si>
    <t>Tucker Area Vocational Tech Center</t>
  </si>
  <si>
    <t>(765) 664-9091</t>
  </si>
  <si>
    <t>107 S Pennsylvania Ave</t>
  </si>
  <si>
    <t>3055-2463</t>
  </si>
  <si>
    <t>Sheridan Community School District</t>
  </si>
  <si>
    <t>(317) 758-4431</t>
  </si>
  <si>
    <t>24185 N Hinesley Rd</t>
  </si>
  <si>
    <t>5925-6329</t>
  </si>
  <si>
    <t>Martinsville High School</t>
  </si>
  <si>
    <t>M S D Martinsville School District</t>
  </si>
  <si>
    <t>(765) 342-5571</t>
  </si>
  <si>
    <t>1360 E Gray St</t>
  </si>
  <si>
    <t>4925-4792</t>
  </si>
  <si>
    <t>A K Smith Area Career Center</t>
  </si>
  <si>
    <t>Michigan City Area School District</t>
  </si>
  <si>
    <t>(219) 873-2120</t>
  </si>
  <si>
    <t>817 Lafayette St</t>
  </si>
  <si>
    <t>Michigan City</t>
  </si>
  <si>
    <t>4925-4789</t>
  </si>
  <si>
    <t>Barker Middle School</t>
  </si>
  <si>
    <t>(219) 873-2057</t>
  </si>
  <si>
    <t>319 E Barker Rd</t>
  </si>
  <si>
    <t>4925-4788</t>
  </si>
  <si>
    <t>Martin T Krueger Middle School</t>
  </si>
  <si>
    <t>(219) 873-2061</t>
  </si>
  <si>
    <t>2001 Springland Ave</t>
  </si>
  <si>
    <t>4925-4795</t>
  </si>
  <si>
    <t>Michigan City High School</t>
  </si>
  <si>
    <t>(219) 873-2044</t>
  </si>
  <si>
    <t>8466 W Pahs Rd</t>
  </si>
  <si>
    <t>2275-1657</t>
  </si>
  <si>
    <t>Northridge Middle School</t>
  </si>
  <si>
    <t>Middlebury Community School District</t>
  </si>
  <si>
    <t>(574) 825-9531</t>
  </si>
  <si>
    <t>56691 Northridge Dr</t>
  </si>
  <si>
    <t>Middlebury</t>
  </si>
  <si>
    <t>2275-1733</t>
  </si>
  <si>
    <t>(574) 825-2142</t>
  </si>
  <si>
    <t>56779 Northridge Dr</t>
  </si>
  <si>
    <t>6910-7205</t>
  </si>
  <si>
    <t>Milan High School</t>
  </si>
  <si>
    <t>Milan Community School District</t>
  </si>
  <si>
    <t>(812) 654-3096</t>
  </si>
  <si>
    <t>609 N Warpath Dr</t>
  </si>
  <si>
    <t>Milan</t>
  </si>
  <si>
    <t>3335-2692</t>
  </si>
  <si>
    <t>Cascade Senior High School</t>
  </si>
  <si>
    <t>Mill Creek Community School Corporation</t>
  </si>
  <si>
    <t>(317) 539-9315</t>
  </si>
  <si>
    <t>6565 S Cr 200 W</t>
  </si>
  <si>
    <t>7200-7467</t>
  </si>
  <si>
    <t>Joint Service Campus Program</t>
  </si>
  <si>
    <t>School City of Mishawaka School District</t>
  </si>
  <si>
    <t>(574) 259-5666</t>
  </si>
  <si>
    <t>1411 Lincolnway West</t>
  </si>
  <si>
    <t>Mishawaka</t>
  </si>
  <si>
    <t>7200-7465</t>
  </si>
  <si>
    <t>John J Young Middle School</t>
  </si>
  <si>
    <t>(574) 254-3600</t>
  </si>
  <si>
    <t>1801 N Main St</t>
  </si>
  <si>
    <t>7200-7461</t>
  </si>
  <si>
    <t>Mishawaka High School</t>
  </si>
  <si>
    <t>(574) 254-7300</t>
  </si>
  <si>
    <t>1202 Lincolnway E</t>
  </si>
  <si>
    <t>2855-2333</t>
  </si>
  <si>
    <t>Mississinewa High School</t>
  </si>
  <si>
    <t>Mississinewa Community School Corporation</t>
  </si>
  <si>
    <t>(765) 674-2248</t>
  </si>
  <si>
    <t>1 Indian Trl</t>
  </si>
  <si>
    <t>Gas City</t>
  </si>
  <si>
    <t>2855-2279</t>
  </si>
  <si>
    <t>Grant County Special Ed Coop</t>
  </si>
  <si>
    <t>(765) 677-4410</t>
  </si>
  <si>
    <t>426 E S 'a' St</t>
  </si>
  <si>
    <t>5085-4925</t>
  </si>
  <si>
    <t>Mitchell High School</t>
  </si>
  <si>
    <t>Mitchell Community School District</t>
  </si>
  <si>
    <t>(812) 849-3663</t>
  </si>
  <si>
    <t>1000 Bishop Blvd</t>
  </si>
  <si>
    <t>Mitchell</t>
  </si>
  <si>
    <t>1900-1386</t>
  </si>
  <si>
    <t>Cowan High School</t>
  </si>
  <si>
    <t>Cowan Community School Corporation</t>
  </si>
  <si>
    <t>(765) 289-7128</t>
  </si>
  <si>
    <t>9401 S Nottingham</t>
  </si>
  <si>
    <t>6820-7151</t>
  </si>
  <si>
    <t>Monroe Central Jr-Sr High School</t>
  </si>
  <si>
    <t>Monroe Central School Corporation</t>
  </si>
  <si>
    <t>(765) 468-7545</t>
  </si>
  <si>
    <t>1878 N Cr 1000 W</t>
  </si>
  <si>
    <t>Parker City</t>
  </si>
  <si>
    <t>6620-6997</t>
  </si>
  <si>
    <t>Winamac Community High School</t>
  </si>
  <si>
    <t>Eastern Pulaski Community School Corporation</t>
  </si>
  <si>
    <t>(574) 946-6151</t>
  </si>
  <si>
    <t>715 School Dr</t>
  </si>
  <si>
    <t>Winamac</t>
  </si>
  <si>
    <t>5930-6369</t>
  </si>
  <si>
    <t>Mooresville High School</t>
  </si>
  <si>
    <t>Mooresville Consolidated School Corporation</t>
  </si>
  <si>
    <t>(317) 831-9203</t>
  </si>
  <si>
    <t>550 N Indiana St</t>
  </si>
  <si>
    <t>Mooresville</t>
  </si>
  <si>
    <t>5930-6373</t>
  </si>
  <si>
    <t>Paul Hadley Middle School</t>
  </si>
  <si>
    <t>(317) 831-9208</t>
  </si>
  <si>
    <t>200 W Carlisle St</t>
  </si>
  <si>
    <t>1910-1389</t>
  </si>
  <si>
    <t>Yorktown High School</t>
  </si>
  <si>
    <t>Yorktown Community School District</t>
  </si>
  <si>
    <t>(765) 759-2550</t>
  </si>
  <si>
    <t>1100 S Tiger Dr</t>
  </si>
  <si>
    <t>Yorktown</t>
  </si>
  <si>
    <t>3135-2569</t>
  </si>
  <si>
    <t>Mt Vernon High School</t>
  </si>
  <si>
    <t>Mt Vernon Community School Corporation</t>
  </si>
  <si>
    <t>(317) 485-3131</t>
  </si>
  <si>
    <t>8112 N 200 W</t>
  </si>
  <si>
    <t>Fortville</t>
  </si>
  <si>
    <t>6590-6949</t>
  </si>
  <si>
    <t>M S D Mount Vernon School District</t>
  </si>
  <si>
    <t>Posey County</t>
  </si>
  <si>
    <t>(812) 838-4356</t>
  </si>
  <si>
    <t>700 Harriett St</t>
  </si>
  <si>
    <t>1970-1524</t>
  </si>
  <si>
    <t>Youth Opportunity Center</t>
  </si>
  <si>
    <t>Muncie Community School District</t>
  </si>
  <si>
    <t>(765) 747-5223</t>
  </si>
  <si>
    <t>3700 W Kilgore Ave</t>
  </si>
  <si>
    <t>1970-1422</t>
  </si>
  <si>
    <t>Muncie Area Career Center</t>
  </si>
  <si>
    <t>(765) 747-5250</t>
  </si>
  <si>
    <t>2500 N Elgin</t>
  </si>
  <si>
    <t>1970-1421</t>
  </si>
  <si>
    <t>Muncie Central High School</t>
  </si>
  <si>
    <t>(765) 747-5260</t>
  </si>
  <si>
    <t>801 N Walnut St</t>
  </si>
  <si>
    <t>4740-4332</t>
  </si>
  <si>
    <t>Munster High School</t>
  </si>
  <si>
    <t>School Town of Munster School District</t>
  </si>
  <si>
    <t>(219) 836-3200</t>
  </si>
  <si>
    <t>8808 Columbia Ave</t>
  </si>
  <si>
    <t>Munster</t>
  </si>
  <si>
    <t>8305-8985</t>
  </si>
  <si>
    <t>Hagerstown Jr-Sr High School</t>
  </si>
  <si>
    <t>Nettle Creek School Corporation</t>
  </si>
  <si>
    <t>(765) 489-4511</t>
  </si>
  <si>
    <t>701 Baker Rd</t>
  </si>
  <si>
    <t>Hagerstown</t>
  </si>
  <si>
    <t>2400-1990</t>
  </si>
  <si>
    <t>Charles Allen Prosser School of Tech</t>
  </si>
  <si>
    <t>New Albany-Floyd County Consolidated School District</t>
  </si>
  <si>
    <t>(812) 949-4266</t>
  </si>
  <si>
    <t>4202 Charlestown Rd</t>
  </si>
  <si>
    <t>2400-1930</t>
  </si>
  <si>
    <t>Floyd Central High School</t>
  </si>
  <si>
    <t>(812) 923-8811</t>
  </si>
  <si>
    <t>6575 Old Vincennes Rd</t>
  </si>
  <si>
    <t>Floyd Knobs</t>
  </si>
  <si>
    <t>2400-1925</t>
  </si>
  <si>
    <t>New Albany Senior High School</t>
  </si>
  <si>
    <t>(812) 542-8506</t>
  </si>
  <si>
    <t>1020 Vincennes St</t>
  </si>
  <si>
    <t>3445-2829</t>
  </si>
  <si>
    <t>New Castle Middle School</t>
  </si>
  <si>
    <t>New Castle Community School Corporation</t>
  </si>
  <si>
    <t>(765) 521-7230</t>
  </si>
  <si>
    <t>601 Parkview Dr</t>
  </si>
  <si>
    <t>3445-2825</t>
  </si>
  <si>
    <t>New Castle High School</t>
  </si>
  <si>
    <t>(765) 593-6670</t>
  </si>
  <si>
    <t>801 Parkview Dr</t>
  </si>
  <si>
    <t>4860-4701</t>
  </si>
  <si>
    <t>M S D of New Durham Township School District</t>
  </si>
  <si>
    <t>(219) 785-2531</t>
  </si>
  <si>
    <t>207 E Valparaiso St</t>
  </si>
  <si>
    <t>4805-4689</t>
  </si>
  <si>
    <t>New Prairie High School</t>
  </si>
  <si>
    <t>New Prairie United School Corporation</t>
  </si>
  <si>
    <t>(574) 654-7271</t>
  </si>
  <si>
    <t>5333 N Cougar Rd</t>
  </si>
  <si>
    <t>New Carlisle</t>
  </si>
  <si>
    <t>4255-3419</t>
  </si>
  <si>
    <t>Indian Creek Sr High School</t>
  </si>
  <si>
    <t>Nineveh-Hensley-Jackson United School District</t>
  </si>
  <si>
    <t>(317) 878-2110</t>
  </si>
  <si>
    <t>803 W Indian Creek Dr</t>
  </si>
  <si>
    <t>Trafalgar</t>
  </si>
  <si>
    <t>3070-2517</t>
  </si>
  <si>
    <t>Noblesville High School</t>
  </si>
  <si>
    <t>Noblesville School District</t>
  </si>
  <si>
    <t>(317) 773-4680</t>
  </si>
  <si>
    <t>18111 Cumberland Rd</t>
  </si>
  <si>
    <t>3070-2514</t>
  </si>
  <si>
    <t>Mosaics School</t>
  </si>
  <si>
    <t>(317) 773-2138</t>
  </si>
  <si>
    <t>1625 Field Dr</t>
  </si>
  <si>
    <t>0025-0029</t>
  </si>
  <si>
    <t>Bellmont Senior High School</t>
  </si>
  <si>
    <t>North Adams Community School District</t>
  </si>
  <si>
    <t>(260) 724-7121</t>
  </si>
  <si>
    <t>1000 North Adams Dr</t>
  </si>
  <si>
    <t>1375-1121</t>
  </si>
  <si>
    <t>North Daviess Jr-Sr High School</t>
  </si>
  <si>
    <t>North Daviess Community School District</t>
  </si>
  <si>
    <t>(812) 636-8000</t>
  </si>
  <si>
    <t>5494 E Sr 58</t>
  </si>
  <si>
    <t>Elnora</t>
  </si>
  <si>
    <t>2735-2249</t>
  </si>
  <si>
    <t>Princeton Comm High School</t>
  </si>
  <si>
    <t>North Gibson School Corporation</t>
  </si>
  <si>
    <t>(812) 385-2591</t>
  </si>
  <si>
    <t>1101 N Main St</t>
  </si>
  <si>
    <t>7515-7849</t>
  </si>
  <si>
    <t>North Judson-San Pierre High School</t>
  </si>
  <si>
    <t>North Judson-San Pierre School Corporation</t>
  </si>
  <si>
    <t>(574) 896-2158</t>
  </si>
  <si>
    <t>1 Bluejay Dr</t>
  </si>
  <si>
    <t>North Judson</t>
  </si>
  <si>
    <t>4315-3537</t>
  </si>
  <si>
    <t>North Knox Jr-Sr High School</t>
  </si>
  <si>
    <t>North Knox School Corporation</t>
  </si>
  <si>
    <t>(812) 735-2990</t>
  </si>
  <si>
    <t>10890 N Sr 159</t>
  </si>
  <si>
    <t>Bicknell</t>
  </si>
  <si>
    <t>5075-4911</t>
  </si>
  <si>
    <t>Bedford-North Lawrence High School</t>
  </si>
  <si>
    <t>North Lawrence Community School District</t>
  </si>
  <si>
    <t>(812) 279-9756</t>
  </si>
  <si>
    <t>595 N Stars Blvd</t>
  </si>
  <si>
    <t>Bedford</t>
  </si>
  <si>
    <t>5075-4931</t>
  </si>
  <si>
    <t>North Lawrence Career Center</t>
  </si>
  <si>
    <t>(812) 279-3561</t>
  </si>
  <si>
    <t>258 Bnl Dr</t>
  </si>
  <si>
    <t>5620-6049</t>
  </si>
  <si>
    <t>North Miami Middle/High School</t>
  </si>
  <si>
    <t>North Miami Community School District</t>
  </si>
  <si>
    <t>(765) 985-2931</t>
  </si>
  <si>
    <t>570 E 900 N</t>
  </si>
  <si>
    <t>Denver</t>
  </si>
  <si>
    <t>5835-6271</t>
  </si>
  <si>
    <t>North Montgomery High School</t>
  </si>
  <si>
    <t>North Montgomery Community School Corporation</t>
  </si>
  <si>
    <t>(765) 362-5140</t>
  </si>
  <si>
    <t>5945 Us 231 N</t>
  </si>
  <si>
    <t>5945-6411</t>
  </si>
  <si>
    <t>North Newton Jr-Sr High School</t>
  </si>
  <si>
    <t>North Newton School Corporation</t>
  </si>
  <si>
    <t>(219) 285-2252</t>
  </si>
  <si>
    <t>1641 W 250 N</t>
  </si>
  <si>
    <t>Morocco</t>
  </si>
  <si>
    <t>6600-6973</t>
  </si>
  <si>
    <t>North Posey Jr High School</t>
  </si>
  <si>
    <t>M S D North Posey County School District</t>
  </si>
  <si>
    <t>(812) 673-4244</t>
  </si>
  <si>
    <t>5800 High School Rd</t>
  </si>
  <si>
    <t>Poseyville</t>
  </si>
  <si>
    <t>6600-6975</t>
  </si>
  <si>
    <t>North Posey Sr High School</t>
  </si>
  <si>
    <t>(812) 673-4242</t>
  </si>
  <si>
    <t>5900 High School Rd</t>
  </si>
  <si>
    <t>6715-7061</t>
  </si>
  <si>
    <t>North Putnam Sr High School</t>
  </si>
  <si>
    <t>North Putnam Community School District</t>
  </si>
  <si>
    <t>(765) 522-6282</t>
  </si>
  <si>
    <t>8869 N Cr 250 E</t>
  </si>
  <si>
    <t>Roachdale</t>
  </si>
  <si>
    <t>7385-7759</t>
  </si>
  <si>
    <t>Heritage Hills High School</t>
  </si>
  <si>
    <t>North Spencer County School Corporation</t>
  </si>
  <si>
    <t>Spencer County</t>
  </si>
  <si>
    <t>(812) 842-2797</t>
  </si>
  <si>
    <t>3644 E Cr 1600 N</t>
  </si>
  <si>
    <t>Lincoln City</t>
  </si>
  <si>
    <t>7385-7761</t>
  </si>
  <si>
    <t>Heritage Hills Middle School</t>
  </si>
  <si>
    <t>(812) 937-4472</t>
  </si>
  <si>
    <t>3646 E Cr 1600 N</t>
  </si>
  <si>
    <t>PO Box 1777</t>
  </si>
  <si>
    <t>7935-8155</t>
  </si>
  <si>
    <t>Tri Central Middle-High School</t>
  </si>
  <si>
    <t>Tri-Central Community School District</t>
  </si>
  <si>
    <t>Tipton County</t>
  </si>
  <si>
    <t>(765) 963-2560</t>
  </si>
  <si>
    <t>2115 W 500 N</t>
  </si>
  <si>
    <t>Sharpsville</t>
  </si>
  <si>
    <t>8010-8394</t>
  </si>
  <si>
    <t>North Vermillion High School</t>
  </si>
  <si>
    <t>North Vermillion Community School Corporation</t>
  </si>
  <si>
    <t>Vermillion County</t>
  </si>
  <si>
    <t>(765) 492-3364</t>
  </si>
  <si>
    <t>5555 N Falcon Dr</t>
  </si>
  <si>
    <t>Cayuga</t>
  </si>
  <si>
    <t>3295-2731</t>
  </si>
  <si>
    <t>Tri-West Senior High School</t>
  </si>
  <si>
    <t>North West Hendricks School District</t>
  </si>
  <si>
    <t>(317) 994-4000</t>
  </si>
  <si>
    <t>7883 N Sr 39</t>
  </si>
  <si>
    <t>Lizton</t>
  </si>
  <si>
    <t>2040-1545</t>
  </si>
  <si>
    <t>Northeast Dubois High School</t>
  </si>
  <si>
    <t>Northeast Dubois County School Corporation</t>
  </si>
  <si>
    <t>(812) 678-2251</t>
  </si>
  <si>
    <t>4711 N Dubois Rd</t>
  </si>
  <si>
    <t>4711 N Dubois Rd NE Pob 249</t>
  </si>
  <si>
    <t>8515-9135</t>
  </si>
  <si>
    <t>North White Jr/Sr High School</t>
  </si>
  <si>
    <t>North White School Corporation</t>
  </si>
  <si>
    <t>(219) 253-6638</t>
  </si>
  <si>
    <t>305 E Broadway</t>
  </si>
  <si>
    <t>Monon</t>
  </si>
  <si>
    <t>7645-7917</t>
  </si>
  <si>
    <t>North Central High School</t>
  </si>
  <si>
    <t>Northeast School Corporation</t>
  </si>
  <si>
    <t>(812) 397-2132</t>
  </si>
  <si>
    <t>910 E Cr 975 N</t>
  </si>
  <si>
    <t>Farmersburg</t>
  </si>
  <si>
    <t>8375-8927</t>
  </si>
  <si>
    <t>Northeastern High School</t>
  </si>
  <si>
    <t>Northeastern Wayne School District</t>
  </si>
  <si>
    <t>(765) 847-2591</t>
  </si>
  <si>
    <t>7295 N Us 27</t>
  </si>
  <si>
    <t>Fountain City</t>
  </si>
  <si>
    <t>8435-9087</t>
  </si>
  <si>
    <t>Norwell High School</t>
  </si>
  <si>
    <t>Northern Wells Community School District</t>
  </si>
  <si>
    <t>(260) 543-2213</t>
  </si>
  <si>
    <t>1100 E Us 224</t>
  </si>
  <si>
    <t>Ossian</t>
  </si>
  <si>
    <t>0225-0091</t>
  </si>
  <si>
    <t>Northwest Allen County School District</t>
  </si>
  <si>
    <t>(260) 637-3161</t>
  </si>
  <si>
    <t>3701 Carroll Rd</t>
  </si>
  <si>
    <t>0225-0145</t>
  </si>
  <si>
    <t>Allen County Youth Services Center</t>
  </si>
  <si>
    <t>(260) 449-3561</t>
  </si>
  <si>
    <t>11805 Lima Rd</t>
  </si>
  <si>
    <t>3435-2817</t>
  </si>
  <si>
    <t>Shenandoah High School</t>
  </si>
  <si>
    <t>Shenandoah School Corporation</t>
  </si>
  <si>
    <t>(765) 354-6640</t>
  </si>
  <si>
    <t>7354 W Us 36</t>
  </si>
  <si>
    <t>7350-7689</t>
  </si>
  <si>
    <t>Triton Central High School</t>
  </si>
  <si>
    <t>Northwestern Consolidated School Corporation</t>
  </si>
  <si>
    <t>(317) 835-3000</t>
  </si>
  <si>
    <t>4774 W 600 N</t>
  </si>
  <si>
    <t>Fairland</t>
  </si>
  <si>
    <t>4570-4287</t>
  </si>
  <si>
    <t>Eagle Park Community School</t>
  </si>
  <si>
    <t>Northwest Indiana Spec Ed Coop School District</t>
  </si>
  <si>
    <t>(219) 769-4085</t>
  </si>
  <si>
    <t>2150 W 97th Pl</t>
  </si>
  <si>
    <t>5625-6069</t>
  </si>
  <si>
    <t>Oak Hill High School</t>
  </si>
  <si>
    <t>Oak Hill United School Corporation</t>
  </si>
  <si>
    <t>(765) 384-4381</t>
  </si>
  <si>
    <t>7756 W Delhpi Pk-27</t>
  </si>
  <si>
    <t>Converse</t>
  </si>
  <si>
    <t>7756 W Delphi Pk-27</t>
  </si>
  <si>
    <t>5625-2305</t>
  </si>
  <si>
    <t>Oak Hill Junior High School</t>
  </si>
  <si>
    <t>(765) 384-4385</t>
  </si>
  <si>
    <t>7760 W Delphi Pk-27</t>
  </si>
  <si>
    <t>7495-7831</t>
  </si>
  <si>
    <t>Oregon-Davis Jr-Sr High School</t>
  </si>
  <si>
    <t>Oregon-Davis School Corporation</t>
  </si>
  <si>
    <t>(574) 867-4561</t>
  </si>
  <si>
    <t>5990 N 750 E</t>
  </si>
  <si>
    <t>Hamlet</t>
  </si>
  <si>
    <t>6145-6573</t>
  </si>
  <si>
    <t>Orleans Jr-Sr High School</t>
  </si>
  <si>
    <t>Orleans Community School District</t>
  </si>
  <si>
    <t>(812) 865-2688</t>
  </si>
  <si>
    <t>200 W Wilson</t>
  </si>
  <si>
    <t>Orleans</t>
  </si>
  <si>
    <t>6155-6581</t>
  </si>
  <si>
    <t>Paoli Jr &amp; Sr High School</t>
  </si>
  <si>
    <t>Paoli Community School Corporation</t>
  </si>
  <si>
    <t>(812) 723-3905</t>
  </si>
  <si>
    <t>501 Elm St</t>
  </si>
  <si>
    <t>7175-7353</t>
  </si>
  <si>
    <t>Penn High School</t>
  </si>
  <si>
    <t>Penn-Harris-Madison School Corporation</t>
  </si>
  <si>
    <t>(574) 259-7961</t>
  </si>
  <si>
    <t>56100 Bittersweet Rd</t>
  </si>
  <si>
    <t>5340-5315</t>
  </si>
  <si>
    <t>Southport Middle School</t>
  </si>
  <si>
    <t>Perry Township School District</t>
  </si>
  <si>
    <t>(317) 789-4600</t>
  </si>
  <si>
    <t>5715 S Keystone</t>
  </si>
  <si>
    <t>5340-5319</t>
  </si>
  <si>
    <t>Perry Meridian Middle School</t>
  </si>
  <si>
    <t>(317) 789-4100</t>
  </si>
  <si>
    <t>202 W Meridian School Rd</t>
  </si>
  <si>
    <t>5340-5307</t>
  </si>
  <si>
    <t>Perry Meridian High School</t>
  </si>
  <si>
    <t>(317) 789-4400</t>
  </si>
  <si>
    <t>401 W Meridian School Rd</t>
  </si>
  <si>
    <t>5340-5309</t>
  </si>
  <si>
    <t>Southport High School</t>
  </si>
  <si>
    <t>(317) 789-4800</t>
  </si>
  <si>
    <t>971 E Banta Rd</t>
  </si>
  <si>
    <t>5635-6085</t>
  </si>
  <si>
    <t>Peru High School</t>
  </si>
  <si>
    <t>Peru Community School District</t>
  </si>
  <si>
    <t>(765) 472-3301</t>
  </si>
  <si>
    <t>401 N Broadway</t>
  </si>
  <si>
    <t>5635-6089</t>
  </si>
  <si>
    <t>Peru Junior High School</t>
  </si>
  <si>
    <t>(765) 473-3084</t>
  </si>
  <si>
    <t>30 E Daniel St</t>
  </si>
  <si>
    <t>6445-6763</t>
  </si>
  <si>
    <t>Pike Central High School</t>
  </si>
  <si>
    <t>Pike County School Corporation</t>
  </si>
  <si>
    <t>(812) 354-8478</t>
  </si>
  <si>
    <t>1810 E Sr 56</t>
  </si>
  <si>
    <t>5350-5353</t>
  </si>
  <si>
    <t>Pike High School</t>
  </si>
  <si>
    <t>M S D Pike Township School District</t>
  </si>
  <si>
    <t>(317) 291-5250</t>
  </si>
  <si>
    <t>5401 W 71st St</t>
  </si>
  <si>
    <t>0775-0645</t>
  </si>
  <si>
    <t>Pioneer Jr-Sr High School</t>
  </si>
  <si>
    <t>Pioneer Regional School Corporation</t>
  </si>
  <si>
    <t>(574) 643-3145</t>
  </si>
  <si>
    <t>417 South Chicago Street</t>
  </si>
  <si>
    <t>Royal Center</t>
  </si>
  <si>
    <t>3330-2749</t>
  </si>
  <si>
    <t>Plainfield Community School Corporation</t>
  </si>
  <si>
    <t>(317) 839-7711</t>
  </si>
  <si>
    <t>1 Red Pride Dr</t>
  </si>
  <si>
    <t>6510-6825</t>
  </si>
  <si>
    <t>Morgan Township Middle/High School</t>
  </si>
  <si>
    <t>East Porter County School Corporation</t>
  </si>
  <si>
    <t>(219) 462-5883</t>
  </si>
  <si>
    <t>299 S Sr 49</t>
  </si>
  <si>
    <t>Valparaiso</t>
  </si>
  <si>
    <t>6510-6833</t>
  </si>
  <si>
    <t>Kouts Middle/High School</t>
  </si>
  <si>
    <t>(219) 766-2231</t>
  </si>
  <si>
    <t>302 E College Ave</t>
  </si>
  <si>
    <t>Kouts</t>
  </si>
  <si>
    <t>302 E College Ave - Box 699</t>
  </si>
  <si>
    <t>6510-6849</t>
  </si>
  <si>
    <t>Washington Twp Middle/High School</t>
  </si>
  <si>
    <t>(219) 464-3598</t>
  </si>
  <si>
    <t>381 E Sr 2</t>
  </si>
  <si>
    <t>5485-5945</t>
  </si>
  <si>
    <t>Plymouth High School</t>
  </si>
  <si>
    <t>Plymouth Community School Corporation</t>
  </si>
  <si>
    <t>(574) 936-2178</t>
  </si>
  <si>
    <t>810 N Randolph St</t>
  </si>
  <si>
    <t>Plymouth</t>
  </si>
  <si>
    <t>1 Big Red Dr</t>
  </si>
  <si>
    <t>7150-5916</t>
  </si>
  <si>
    <t>Harold C Urey Middle School</t>
  </si>
  <si>
    <t>John Glenn School Corporation</t>
  </si>
  <si>
    <t>(574) 586-3184</t>
  </si>
  <si>
    <t>407 Washington St</t>
  </si>
  <si>
    <t>Walkerton</t>
  </si>
  <si>
    <t>7150-7453</t>
  </si>
  <si>
    <t>John Glenn High School</t>
  </si>
  <si>
    <t>(574) 586-3195</t>
  </si>
  <si>
    <t>201 John Glenn Dr</t>
  </si>
  <si>
    <t>6455-6811</t>
  </si>
  <si>
    <t>Special Education Division</t>
  </si>
  <si>
    <t>Porter County Education Services School District</t>
  </si>
  <si>
    <t>(219) 464-9607</t>
  </si>
  <si>
    <t>750 Ransom Rd</t>
  </si>
  <si>
    <t>6550-6853</t>
  </si>
  <si>
    <t>Portage High School</t>
  </si>
  <si>
    <t>Portage Township School District</t>
  </si>
  <si>
    <t>(219) 764-6026</t>
  </si>
  <si>
    <t>6450 Us Hwy 6</t>
  </si>
  <si>
    <t>6520-6838</t>
  </si>
  <si>
    <t>Boone Grove High School</t>
  </si>
  <si>
    <t>Porter Township School Corporation</t>
  </si>
  <si>
    <t>(219) 988-4481</t>
  </si>
  <si>
    <t>260 S 500 W</t>
  </si>
  <si>
    <t>4515-3690</t>
  </si>
  <si>
    <t>Prairie Heights Sr High School</t>
  </si>
  <si>
    <t>Prairie Heights Community School Corporation</t>
  </si>
  <si>
    <t>(260) 351-3039</t>
  </si>
  <si>
    <t>0245 S 1150 E</t>
  </si>
  <si>
    <t>6630-7025</t>
  </si>
  <si>
    <t>West Central Senior High School</t>
  </si>
  <si>
    <t>West Central School Corporation</t>
  </si>
  <si>
    <t>(219) 567-9119</t>
  </si>
  <si>
    <t>1852 S Us 421</t>
  </si>
  <si>
    <t>Francesville</t>
  </si>
  <si>
    <t>0940-0765</t>
  </si>
  <si>
    <t>Henryville Jr &amp; Sr High School</t>
  </si>
  <si>
    <t>West Clark Community School District</t>
  </si>
  <si>
    <t>(812) 294-1455</t>
  </si>
  <si>
    <t>213 N Ferguson St</t>
  </si>
  <si>
    <t>Henryville</t>
  </si>
  <si>
    <t>0940-0777</t>
  </si>
  <si>
    <t>(812) 246-3391</t>
  </si>
  <si>
    <t>557 Renz Ave</t>
  </si>
  <si>
    <t>0940-0813</t>
  </si>
  <si>
    <t>William W Borden High School</t>
  </si>
  <si>
    <t>(812) 967-2087</t>
  </si>
  <si>
    <t>301 West St</t>
  </si>
  <si>
    <t>Borden</t>
  </si>
  <si>
    <t>3815-3201</t>
  </si>
  <si>
    <t>Rensselaer Central High School</t>
  </si>
  <si>
    <t>Rensselaer Central School Corporation</t>
  </si>
  <si>
    <t>(219) 866-5175</t>
  </si>
  <si>
    <t>1106 E Grace St</t>
  </si>
  <si>
    <t>Rensselaer</t>
  </si>
  <si>
    <t>5705-6148</t>
  </si>
  <si>
    <t>Forest Hills Spec Educ Coop</t>
  </si>
  <si>
    <t>Richland-Bean Blossom C S C School District</t>
  </si>
  <si>
    <t>(812) 876-6325</t>
  </si>
  <si>
    <t>8045 W Sr 46</t>
  </si>
  <si>
    <t>Ellettsville</t>
  </si>
  <si>
    <t>5705-6146</t>
  </si>
  <si>
    <t>Edgewood High School</t>
  </si>
  <si>
    <t>(812) 876-2277</t>
  </si>
  <si>
    <t>601 S Edgewood Dr</t>
  </si>
  <si>
    <t>8385-9056</t>
  </si>
  <si>
    <t>Community Youth Services</t>
  </si>
  <si>
    <t>Richmond Community School District</t>
  </si>
  <si>
    <t>(765) 973-3430</t>
  </si>
  <si>
    <t>315 NW 3rd St</t>
  </si>
  <si>
    <t>8385-8993</t>
  </si>
  <si>
    <t>Richmond High School</t>
  </si>
  <si>
    <t>(765) 973-3424</t>
  </si>
  <si>
    <t>380 Hub Etchison Pky</t>
  </si>
  <si>
    <t>6080-6513</t>
  </si>
  <si>
    <t>Rising Sun High School</t>
  </si>
  <si>
    <t>Rising Sun-Ohio County Community School District</t>
  </si>
  <si>
    <t>Ohio County</t>
  </si>
  <si>
    <t>(812) 438-2652</t>
  </si>
  <si>
    <t>120 S Henrietta St</t>
  </si>
  <si>
    <t>Rising Sun</t>
  </si>
  <si>
    <t>2645-2173</t>
  </si>
  <si>
    <t>Rochester Community High School</t>
  </si>
  <si>
    <t>Rochester Community School Corporation</t>
  </si>
  <si>
    <t>(574) 223-2176</t>
  </si>
  <si>
    <t>1 Zebra Ln</t>
  </si>
  <si>
    <t>1 Zebra Ln Box 108</t>
  </si>
  <si>
    <t>4600-3809</t>
  </si>
  <si>
    <t>Merrillville High School</t>
  </si>
  <si>
    <t>Merrillville Community School District</t>
  </si>
  <si>
    <t>(219) 650-5307</t>
  </si>
  <si>
    <t>276 E 68th Pl</t>
  </si>
  <si>
    <t>Merrillville</t>
  </si>
  <si>
    <t>4600-3811</t>
  </si>
  <si>
    <t>Pierce Middle School</t>
  </si>
  <si>
    <t>(219) 650-5308</t>
  </si>
  <si>
    <t>199 E 70th Pl</t>
  </si>
  <si>
    <t>1180-1021</t>
  </si>
  <si>
    <t>Rossville Middle/Senior High School</t>
  </si>
  <si>
    <t>Rossville Consolidated School District</t>
  </si>
  <si>
    <t>(765) 379-2551</t>
  </si>
  <si>
    <t>1 Robert Egly Dr</t>
  </si>
  <si>
    <t>PO Box 530</t>
  </si>
  <si>
    <t>6995-7285</t>
  </si>
  <si>
    <t>Rushville Consolidated High School</t>
  </si>
  <si>
    <t>Rush County School District</t>
  </si>
  <si>
    <t>Rush County</t>
  </si>
  <si>
    <t>(765) 932-3901</t>
  </si>
  <si>
    <t>1201 Lions Path</t>
  </si>
  <si>
    <t>6995-7290</t>
  </si>
  <si>
    <t>Benjamin Rush Middle School</t>
  </si>
  <si>
    <t>(765) 932-2968</t>
  </si>
  <si>
    <t>1601 N Sexton St</t>
  </si>
  <si>
    <t>8205-8857</t>
  </si>
  <si>
    <t>Salem Community School District</t>
  </si>
  <si>
    <t>(812) 883-3904</t>
  </si>
  <si>
    <t>700 N Harrison St</t>
  </si>
  <si>
    <t>1940-1401</t>
  </si>
  <si>
    <t>Daleville Jr-Sr High School</t>
  </si>
  <si>
    <t>Daleville Community School District</t>
  </si>
  <si>
    <t>(765) 378-3371</t>
  </si>
  <si>
    <t>8400 S Bronco Dr</t>
  </si>
  <si>
    <t>7230-7629</t>
  </si>
  <si>
    <t>Scott County School District 1</t>
  </si>
  <si>
    <t>(812) 794-8730</t>
  </si>
  <si>
    <t>401 S Hwy 31</t>
  </si>
  <si>
    <t>Austin</t>
  </si>
  <si>
    <t>7255-7641</t>
  </si>
  <si>
    <t>Scottsburg Senior High School</t>
  </si>
  <si>
    <t>Scott County School District 2</t>
  </si>
  <si>
    <t>(812) 752-8927</t>
  </si>
  <si>
    <t>500 S Gardner</t>
  </si>
  <si>
    <t>Scottsburg</t>
  </si>
  <si>
    <t>3675-3133</t>
  </si>
  <si>
    <t>Seymour Senior High School</t>
  </si>
  <si>
    <t>Seymour Community School District</t>
  </si>
  <si>
    <t>(812) 522-4384</t>
  </si>
  <si>
    <t>1350 W 2nd St</t>
  </si>
  <si>
    <t>Seymour</t>
  </si>
  <si>
    <t>2960-2445</t>
  </si>
  <si>
    <t>Shakamak Jr-Sr High School</t>
  </si>
  <si>
    <t>M S D Shakamak School District</t>
  </si>
  <si>
    <t>(812) 665-3550</t>
  </si>
  <si>
    <t>9233 Shakamak School Rd</t>
  </si>
  <si>
    <t>Jasonville</t>
  </si>
  <si>
    <t>9233 Shakamak Sch Rd</t>
  </si>
  <si>
    <t>7365-7717</t>
  </si>
  <si>
    <t>Shelbyville Sr High School</t>
  </si>
  <si>
    <t>Shelbyville Central School District</t>
  </si>
  <si>
    <t>(317) 398-9731</t>
  </si>
  <si>
    <t>2003 S Miller St</t>
  </si>
  <si>
    <t>7365-7671</t>
  </si>
  <si>
    <t>Especially Kidz Health &amp; Rehab Cnt</t>
  </si>
  <si>
    <t>2325 S Miller St</t>
  </si>
  <si>
    <t>5520-5985</t>
  </si>
  <si>
    <t>Shoals Comm Jr-Sr High School</t>
  </si>
  <si>
    <t>Shoals Community School Corporation</t>
  </si>
  <si>
    <t>(812) 247-2090</t>
  </si>
  <si>
    <t>7900 Us Hwy 50</t>
  </si>
  <si>
    <t>Shoals</t>
  </si>
  <si>
    <t>8625-9193</t>
  </si>
  <si>
    <t>Churubusco Jr-Sr High School</t>
  </si>
  <si>
    <t>Smith-Green Community School District</t>
  </si>
  <si>
    <t>(260) 693-2131</t>
  </si>
  <si>
    <t>Churubusco</t>
  </si>
  <si>
    <t>0035-0023</t>
  </si>
  <si>
    <t>South Adams High School</t>
  </si>
  <si>
    <t>South Adams School District</t>
  </si>
  <si>
    <t>(260) 589-3131</t>
  </si>
  <si>
    <t>1000 Parkway St</t>
  </si>
  <si>
    <t>Berne</t>
  </si>
  <si>
    <t>7205-7632</t>
  </si>
  <si>
    <t>Juvenile Justice Center</t>
  </si>
  <si>
    <t>South Bend Community School Corporation</t>
  </si>
  <si>
    <t>(574) 235-5437</t>
  </si>
  <si>
    <t>1000 S Michigan Ave</t>
  </si>
  <si>
    <t>7205-7421</t>
  </si>
  <si>
    <t>(574) 243-7000</t>
  </si>
  <si>
    <t>19131 Darden Rd</t>
  </si>
  <si>
    <t>7205-7513</t>
  </si>
  <si>
    <t>Riley High School</t>
  </si>
  <si>
    <t>(574) 283-8400</t>
  </si>
  <si>
    <t>1902 Fellows St</t>
  </si>
  <si>
    <t>7205-7505</t>
  </si>
  <si>
    <t>Adams High School</t>
  </si>
  <si>
    <t>(574) 283-7700</t>
  </si>
  <si>
    <t>808 S Twyckenham Dr</t>
  </si>
  <si>
    <t>7205-7517</t>
  </si>
  <si>
    <t>(574) 283-7200</t>
  </si>
  <si>
    <t>4747 W Washington Ave</t>
  </si>
  <si>
    <t>7205-7534</t>
  </si>
  <si>
    <t>Rise Up Academy at Eggleston</t>
  </si>
  <si>
    <t>(574) 243-7300</t>
  </si>
  <si>
    <t>19010 Adams Rd</t>
  </si>
  <si>
    <t>7205-7617</t>
  </si>
  <si>
    <t>Studebaker Center</t>
  </si>
  <si>
    <t>(574) 283-7600</t>
  </si>
  <si>
    <t>724 E Dubail Ave</t>
  </si>
  <si>
    <t>8225-8898</t>
  </si>
  <si>
    <t>South Central Area Special Ed</t>
  </si>
  <si>
    <t>South Central Area Special Ed School District</t>
  </si>
  <si>
    <t>(812) 723-2089</t>
  </si>
  <si>
    <t>600 Elm St - Ste 2</t>
  </si>
  <si>
    <t>2765-2211</t>
  </si>
  <si>
    <t>Gibson Southern High School</t>
  </si>
  <si>
    <t>South Gibson School Corporation</t>
  </si>
  <si>
    <t>(812) 753-3011</t>
  </si>
  <si>
    <t>3499 W 800 S</t>
  </si>
  <si>
    <t>Fort Branch</t>
  </si>
  <si>
    <t>3190-2619</t>
  </si>
  <si>
    <t>Harrison County Spec Ed Coop</t>
  </si>
  <si>
    <t>South Harrison Community School District</t>
  </si>
  <si>
    <t>(812) 738-2094</t>
  </si>
  <si>
    <t>121 High School Rd</t>
  </si>
  <si>
    <t>Corydon</t>
  </si>
  <si>
    <t>3190-2640</t>
  </si>
  <si>
    <t>Corydon Central High School</t>
  </si>
  <si>
    <t>(812) 738-4181</t>
  </si>
  <si>
    <t>375 Country Club Rd</t>
  </si>
  <si>
    <t>3190-2643</t>
  </si>
  <si>
    <t>Corydon Central Jr High School</t>
  </si>
  <si>
    <t>(812) 738-4184</t>
  </si>
  <si>
    <t>377 Country Club Rd</t>
  </si>
  <si>
    <t>3190-2670</t>
  </si>
  <si>
    <t>South Central Jr &amp; Sr High School</t>
  </si>
  <si>
    <t>(812) 969-2941</t>
  </si>
  <si>
    <t>6675 E Hwy 11 SE</t>
  </si>
  <si>
    <t>3415-2773</t>
  </si>
  <si>
    <t>Tri Junior-Senior High School</t>
  </si>
  <si>
    <t>South Henry School Corporation</t>
  </si>
  <si>
    <t>(765) 987-7988</t>
  </si>
  <si>
    <t>6972 S St Rd 103</t>
  </si>
  <si>
    <t>Straughn</t>
  </si>
  <si>
    <t>4325-3490</t>
  </si>
  <si>
    <t>South Knox Middle-High School</t>
  </si>
  <si>
    <t>South Knox School Corporation</t>
  </si>
  <si>
    <t>(812) 726-4450</t>
  </si>
  <si>
    <t>6136 E Sr 61</t>
  </si>
  <si>
    <t>Vincennes</t>
  </si>
  <si>
    <t>5255-5053</t>
  </si>
  <si>
    <t>Pendleton Heights High School</t>
  </si>
  <si>
    <t>South Madison Community School Corporation</t>
  </si>
  <si>
    <t>(765) 778-2161</t>
  </si>
  <si>
    <t>One Arabian Dr</t>
  </si>
  <si>
    <t>5255-5057</t>
  </si>
  <si>
    <t>Pendleton Heights Middle School</t>
  </si>
  <si>
    <t>(765) 778-2139</t>
  </si>
  <si>
    <t>7450 S 300 W</t>
  </si>
  <si>
    <t>5845-6257</t>
  </si>
  <si>
    <t>Southmont Sr High School</t>
  </si>
  <si>
    <t>South Montgomery Community School Corporation</t>
  </si>
  <si>
    <t>(765) 866-0350</t>
  </si>
  <si>
    <t>6425 Us 231 S</t>
  </si>
  <si>
    <t>5845-6261</t>
  </si>
  <si>
    <t>Southmont Jr High School</t>
  </si>
  <si>
    <t>(765) 866-2023</t>
  </si>
  <si>
    <t>5995-6417</t>
  </si>
  <si>
    <t>South Newton Senior High School</t>
  </si>
  <si>
    <t>South Newton School Corporation</t>
  </si>
  <si>
    <t>(219) 474-5167</t>
  </si>
  <si>
    <t>13102 S 50 E</t>
  </si>
  <si>
    <t>Kentland</t>
  </si>
  <si>
    <t>6705-7071</t>
  </si>
  <si>
    <t>South Putnam High School</t>
  </si>
  <si>
    <t>South Putnam Community School District</t>
  </si>
  <si>
    <t>(765) 653-3148</t>
  </si>
  <si>
    <t>1780 E Us Hwy 40</t>
  </si>
  <si>
    <t>6865-7182</t>
  </si>
  <si>
    <t>South Ripley High School</t>
  </si>
  <si>
    <t>South Ripley Community School Corporation</t>
  </si>
  <si>
    <t>(812) 689-5303</t>
  </si>
  <si>
    <t>1589 S Benham Rd</t>
  </si>
  <si>
    <t>Versailles</t>
  </si>
  <si>
    <t>6865-7174</t>
  </si>
  <si>
    <t>South Ripley Junior High School</t>
  </si>
  <si>
    <t>(812) 689-0909</t>
  </si>
  <si>
    <t>7445-7795</t>
  </si>
  <si>
    <t>South Spencer High School</t>
  </si>
  <si>
    <t>South Spencer County School Corporation</t>
  </si>
  <si>
    <t>(812) 649-9157</t>
  </si>
  <si>
    <t>1142 N Orchard Rd</t>
  </si>
  <si>
    <t>Rockport</t>
  </si>
  <si>
    <t>8020-8432</t>
  </si>
  <si>
    <t>South Vermillion High School</t>
  </si>
  <si>
    <t>South Vermillion Community School Corporation</t>
  </si>
  <si>
    <t>(765) 832-3551</t>
  </si>
  <si>
    <t>770 W Wildcat Dr</t>
  </si>
  <si>
    <t>2455-2022</t>
  </si>
  <si>
    <t>Fountain Central High School</t>
  </si>
  <si>
    <t>Southeast Fountain School Corporation</t>
  </si>
  <si>
    <t>(765) 294-2206</t>
  </si>
  <si>
    <t>750 E Us Hwy 136</t>
  </si>
  <si>
    <t>Veedersburg</t>
  </si>
  <si>
    <t>2100-1583</t>
  </si>
  <si>
    <t>Forest Park Jr-Sr High School</t>
  </si>
  <si>
    <t>Southeast Dubois County School Corporation</t>
  </si>
  <si>
    <t>(812) 817-0900</t>
  </si>
  <si>
    <t>1440 Michigan St</t>
  </si>
  <si>
    <t>Ferdinand</t>
  </si>
  <si>
    <t>3005-2476</t>
  </si>
  <si>
    <t>Fishers Junior High School</t>
  </si>
  <si>
    <t>Hamilton Southeastern School District</t>
  </si>
  <si>
    <t>(317) 594-4150</t>
  </si>
  <si>
    <t>13257 Cumberland Rd</t>
  </si>
  <si>
    <t>Fishers</t>
  </si>
  <si>
    <t>3005-2499</t>
  </si>
  <si>
    <t>Hamilton Southeastern High School</t>
  </si>
  <si>
    <t>(317) 594-4190</t>
  </si>
  <si>
    <t>13910 E 126th St</t>
  </si>
  <si>
    <t>3005-2490</t>
  </si>
  <si>
    <t>Riverside Junior High School</t>
  </si>
  <si>
    <t>(317) 915-4280</t>
  </si>
  <si>
    <t>10910 Eller Ed</t>
  </si>
  <si>
    <t>3005-2487</t>
  </si>
  <si>
    <t>Fishers High School</t>
  </si>
  <si>
    <t>(317) 915-4290</t>
  </si>
  <si>
    <t>13000 Promise Rd</t>
  </si>
  <si>
    <t>3005-2472</t>
  </si>
  <si>
    <t>Focus Program</t>
  </si>
  <si>
    <t>(317) 594-4330</t>
  </si>
  <si>
    <t>12001 Olio Rd</t>
  </si>
  <si>
    <t>3005-2486</t>
  </si>
  <si>
    <t>Fall Creek Junior High School</t>
  </si>
  <si>
    <t>(317) 594-4390</t>
  </si>
  <si>
    <t>12001 Olio Road</t>
  </si>
  <si>
    <t>6915-7225</t>
  </si>
  <si>
    <t>Southeastern Career Center</t>
  </si>
  <si>
    <t>Southeastern Career Center School District</t>
  </si>
  <si>
    <t>(812) 689-5253</t>
  </si>
  <si>
    <t>901 W Us 50</t>
  </si>
  <si>
    <t>0815-0689</t>
  </si>
  <si>
    <t>Lewis Cass Jr-Sr High School</t>
  </si>
  <si>
    <t>Southeastern School Corporation</t>
  </si>
  <si>
    <t>(574) 626-2511</t>
  </si>
  <si>
    <t>6422 E Sr 218 W</t>
  </si>
  <si>
    <t>Walton</t>
  </si>
  <si>
    <t>3115-2566</t>
  </si>
  <si>
    <t>Doe Creek Middle School</t>
  </si>
  <si>
    <t>Southern Hancock County Community School Corporation</t>
  </si>
  <si>
    <t>(317) 861-4487</t>
  </si>
  <si>
    <t>2279 S 600 W</t>
  </si>
  <si>
    <t>New Palestine</t>
  </si>
  <si>
    <t>3115-2565</t>
  </si>
  <si>
    <t>New Palestine High School</t>
  </si>
  <si>
    <t>(317) 861-4417</t>
  </si>
  <si>
    <t>4485 S Victory Dr</t>
  </si>
  <si>
    <t>6805-7121</t>
  </si>
  <si>
    <t>Randolph Southern Jr-Sr High School</t>
  </si>
  <si>
    <t>Randolph Southern School Corporation</t>
  </si>
  <si>
    <t>(765) 874-2541</t>
  </si>
  <si>
    <t>2 Rebel Dr</t>
  </si>
  <si>
    <t>8425-9058</t>
  </si>
  <si>
    <t>Southern Wells Jr-Sr High School</t>
  </si>
  <si>
    <t>Southern Wells Community School District</t>
  </si>
  <si>
    <t>(765) 728-5534</t>
  </si>
  <si>
    <t>9120 S 300 W</t>
  </si>
  <si>
    <t>Poneto</t>
  </si>
  <si>
    <t>4000-3337</t>
  </si>
  <si>
    <t>Southwestern-Jefferson County Consolidated School District</t>
  </si>
  <si>
    <t>(812) 866-1241</t>
  </si>
  <si>
    <t>167 S Main Cross St</t>
  </si>
  <si>
    <t>7360-7701</t>
  </si>
  <si>
    <t>Southwestern Consolidated School Shelby County School District</t>
  </si>
  <si>
    <t>(317) 729-5122</t>
  </si>
  <si>
    <t>3406 W 600 S</t>
  </si>
  <si>
    <t>7715-7957</t>
  </si>
  <si>
    <t>Southwest School Corporation</t>
  </si>
  <si>
    <t>(812) 268-6301</t>
  </si>
  <si>
    <t>902 N Section</t>
  </si>
  <si>
    <t>2110-1588</t>
  </si>
  <si>
    <t>Southridge High School</t>
  </si>
  <si>
    <t>Southwest Dubois County School Corporation</t>
  </si>
  <si>
    <t>(812) 683-2272</t>
  </si>
  <si>
    <t>1110 S Main St</t>
  </si>
  <si>
    <t>Huntingburg</t>
  </si>
  <si>
    <t>6260-6627</t>
  </si>
  <si>
    <t>Riverton Parke Jr-Sr High School</t>
  </si>
  <si>
    <t>Southwest Parke Community School Corporation</t>
  </si>
  <si>
    <t>(765) 569-2045</t>
  </si>
  <si>
    <t>4907 S Coxville Rd</t>
  </si>
  <si>
    <t>5400-5889</t>
  </si>
  <si>
    <t>Speedway Junior High School</t>
  </si>
  <si>
    <t>School Town of Speedway School District</t>
  </si>
  <si>
    <t>(317) 244-3359</t>
  </si>
  <si>
    <t>5151 W 14th St</t>
  </si>
  <si>
    <t>Speedway</t>
  </si>
  <si>
    <t>5400-5891</t>
  </si>
  <si>
    <t>Speedway Senior High School</t>
  </si>
  <si>
    <t>(317) 244-7238</t>
  </si>
  <si>
    <t>5357 W 25th St</t>
  </si>
  <si>
    <t>6195-6597</t>
  </si>
  <si>
    <t>Owen Valley Middle School</t>
  </si>
  <si>
    <t>Spencer-Owen Community School District</t>
  </si>
  <si>
    <t>Owen County</t>
  </si>
  <si>
    <t>(812) 829-2249</t>
  </si>
  <si>
    <t>626 W St Hwy 46</t>
  </si>
  <si>
    <t>Spencer</t>
  </si>
  <si>
    <t>6195-6613</t>
  </si>
  <si>
    <t>Owen Valley Community High School</t>
  </si>
  <si>
    <t>(812) 829-2266</t>
  </si>
  <si>
    <t>622 W Sr 46</t>
  </si>
  <si>
    <t>6160-6589</t>
  </si>
  <si>
    <t>Springs Valley Comm High School</t>
  </si>
  <si>
    <t>Springs Valley Community School Corporation</t>
  </si>
  <si>
    <t>(812) 936-9984</t>
  </si>
  <si>
    <t>326 S Larry Bird Blvd</t>
  </si>
  <si>
    <t>French Lick</t>
  </si>
  <si>
    <t>7615-7893</t>
  </si>
  <si>
    <t>Angola High School</t>
  </si>
  <si>
    <t>M S D Steuben County School District</t>
  </si>
  <si>
    <t>(260) 665-2186</t>
  </si>
  <si>
    <t>350 S John McBride Ave</t>
  </si>
  <si>
    <t>Angola</t>
  </si>
  <si>
    <t>1560-7213</t>
  </si>
  <si>
    <t>East Central High School</t>
  </si>
  <si>
    <t>Sunman-Dearborn Community School Corporation</t>
  </si>
  <si>
    <t>(812) 576-4811</t>
  </si>
  <si>
    <t>1 Trojan Pl - Suite a</t>
  </si>
  <si>
    <t>St. Leon</t>
  </si>
  <si>
    <t>7775-7987</t>
  </si>
  <si>
    <t>Switzerland County Middle School</t>
  </si>
  <si>
    <t>Switzerland County School Corporation</t>
  </si>
  <si>
    <t>Switzerland County</t>
  </si>
  <si>
    <t>(812) 427-3809</t>
  </si>
  <si>
    <t>1004 W Main St</t>
  </si>
  <si>
    <t>Vevay</t>
  </si>
  <si>
    <t>7775-7993</t>
  </si>
  <si>
    <t>Switzerland County Senior High School</t>
  </si>
  <si>
    <t>(812) 427-2626</t>
  </si>
  <si>
    <t>1020 W Main St</t>
  </si>
  <si>
    <t>3460-2894</t>
  </si>
  <si>
    <t>Taylor Community School Corporation</t>
  </si>
  <si>
    <t>(765) 453-1101</t>
  </si>
  <si>
    <t>3794 E Cr 300 S</t>
  </si>
  <si>
    <t>6350-6741</t>
  </si>
  <si>
    <t>Tell City Jr-Sr High School</t>
  </si>
  <si>
    <t>Tell City-Troy Twp School Corporation</t>
  </si>
  <si>
    <t>(812) 547-3131</t>
  </si>
  <si>
    <t>900 12th St</t>
  </si>
  <si>
    <t>Tell City</t>
  </si>
  <si>
    <t>7865-8003</t>
  </si>
  <si>
    <t>Mccutcheon High School</t>
  </si>
  <si>
    <t>Tippecanoe School Corporation</t>
  </si>
  <si>
    <t>(765) 474-1488</t>
  </si>
  <si>
    <t>4951 Us 231 S</t>
  </si>
  <si>
    <t>7865-8029</t>
  </si>
  <si>
    <t>(765) 463-3511</t>
  </si>
  <si>
    <t>5701 N 50 W</t>
  </si>
  <si>
    <t>4445-3602</t>
  </si>
  <si>
    <t>Tippecanoe Valley High School</t>
  </si>
  <si>
    <t>Tippecanoe Valley School Corporation</t>
  </si>
  <si>
    <t>(574) 353-7031</t>
  </si>
  <si>
    <t>8345 S Sr 19</t>
  </si>
  <si>
    <t>Akron</t>
  </si>
  <si>
    <t>7945-8177</t>
  </si>
  <si>
    <t>Tipton High School</t>
  </si>
  <si>
    <t>Tipton Community School Corporation</t>
  </si>
  <si>
    <t>(765) 675-7431</t>
  </si>
  <si>
    <t>619 S Main St</t>
  </si>
  <si>
    <t>Tipton</t>
  </si>
  <si>
    <t>8535-9141</t>
  </si>
  <si>
    <t>Tri-County Middle-Senior High School</t>
  </si>
  <si>
    <t>Tri-County School Corporation</t>
  </si>
  <si>
    <t>(219) 279-2105</t>
  </si>
  <si>
    <t>11298 W 100 S</t>
  </si>
  <si>
    <t>Wolcott</t>
  </si>
  <si>
    <t>4645-3865</t>
  </si>
  <si>
    <t>Lowell Senior High School</t>
  </si>
  <si>
    <t>Tri-Creek School Corporation</t>
  </si>
  <si>
    <t>(219) 696-7733</t>
  </si>
  <si>
    <t>2051 E Commercial Ave</t>
  </si>
  <si>
    <t>5495-5923</t>
  </si>
  <si>
    <t>Triton Jr-Sr High School</t>
  </si>
  <si>
    <t>Triton School Corporation</t>
  </si>
  <si>
    <t>(574) 342-6505</t>
  </si>
  <si>
    <t>300 Triton Dr</t>
  </si>
  <si>
    <t>Bourbon</t>
  </si>
  <si>
    <t>8565-9149</t>
  </si>
  <si>
    <t>Twin Lakes Senior High School</t>
  </si>
  <si>
    <t>Twin Lakes School Corporation</t>
  </si>
  <si>
    <t>(574) 583-7108</t>
  </si>
  <si>
    <t>300 S 3rd St</t>
  </si>
  <si>
    <t>1425-1136</t>
  </si>
  <si>
    <t>Twin Rivers Career &amp; Tech Ed Area</t>
  </si>
  <si>
    <t>Twin Rivers Career &amp; Tech Ed Area School District</t>
  </si>
  <si>
    <t>(812) 882-0801</t>
  </si>
  <si>
    <t>20 N Third St</t>
  </si>
  <si>
    <t>PO Box 1266</t>
  </si>
  <si>
    <t>7950-8193</t>
  </si>
  <si>
    <t>Union County/Clg Corner Joint School District</t>
  </si>
  <si>
    <t>(765) 458-5136</t>
  </si>
  <si>
    <t>410 E Patriot Blvd</t>
  </si>
  <si>
    <t>6530-6841</t>
  </si>
  <si>
    <t>Union Township School Corporation</t>
  </si>
  <si>
    <t>(219) 759-2561</t>
  </si>
  <si>
    <t>587 W 300 N</t>
  </si>
  <si>
    <t>6795-7119</t>
  </si>
  <si>
    <t>Union Junior &amp; High School</t>
  </si>
  <si>
    <t>Union School Corporation</t>
  </si>
  <si>
    <t>(765) 853-5421</t>
  </si>
  <si>
    <t>8707 W Us Hwy 36 148</t>
  </si>
  <si>
    <t>Modoc</t>
  </si>
  <si>
    <t>8707 W Us Hwy 36 PO Box 148</t>
  </si>
  <si>
    <t>7215-7399</t>
  </si>
  <si>
    <t>Laville Jr-Sr High School</t>
  </si>
  <si>
    <t>Union-North United School Corporation</t>
  </si>
  <si>
    <t>(574) 784-3151</t>
  </si>
  <si>
    <t>69969 Us 31 S</t>
  </si>
  <si>
    <t>Lakeville</t>
  </si>
  <si>
    <t>8065-8720</t>
  </si>
  <si>
    <t>Heartland Career Center</t>
  </si>
  <si>
    <t>Heartland Career Center School District</t>
  </si>
  <si>
    <t>(260) 563-7481</t>
  </si>
  <si>
    <t>79 S 200 W</t>
  </si>
  <si>
    <t>Wabash</t>
  </si>
  <si>
    <t>6560-6881</t>
  </si>
  <si>
    <t>Valparaiso High School</t>
  </si>
  <si>
    <t>Valparaiso Community School District</t>
  </si>
  <si>
    <t>(219) 531-3070</t>
  </si>
  <si>
    <t>2727 N Campbell St</t>
  </si>
  <si>
    <t>6560-6922</t>
  </si>
  <si>
    <t>Porter County Career Center</t>
  </si>
  <si>
    <t>(219) 531-3170</t>
  </si>
  <si>
    <t>1005 N Franklin</t>
  </si>
  <si>
    <t>3710-3121</t>
  </si>
  <si>
    <t>Crothersville Jr-Sr High School</t>
  </si>
  <si>
    <t>Crothersville Community School District</t>
  </si>
  <si>
    <t>(812) 793-2051</t>
  </si>
  <si>
    <t>109 N Preston St</t>
  </si>
  <si>
    <t>Crothersville</t>
  </si>
  <si>
    <t>8030-8612</t>
  </si>
  <si>
    <t>Mclean Education Center (alternative)</t>
  </si>
  <si>
    <t>Vigo County School Corporation</t>
  </si>
  <si>
    <t>(812) 462-4330</t>
  </si>
  <si>
    <t>961 Lafayette Ave</t>
  </si>
  <si>
    <t>8030-8441</t>
  </si>
  <si>
    <t>Terre Haute North Vigo High School</t>
  </si>
  <si>
    <t>(812) 462-4312</t>
  </si>
  <si>
    <t>3434 Maple Ave</t>
  </si>
  <si>
    <t>8030-8457</t>
  </si>
  <si>
    <t>Terre Haute South Vigo High School</t>
  </si>
  <si>
    <t>(812) 462-4252</t>
  </si>
  <si>
    <t>3737 S 7th St</t>
  </si>
  <si>
    <t>8030-8453</t>
  </si>
  <si>
    <t>West Vigo High School</t>
  </si>
  <si>
    <t>(812) 462-4282</t>
  </si>
  <si>
    <t>4590 W Sarah Myers Dr</t>
  </si>
  <si>
    <t>West Terre Haute</t>
  </si>
  <si>
    <t>8030-8611</t>
  </si>
  <si>
    <t>Booker T Washington Alternative School</t>
  </si>
  <si>
    <t>(812) 462-4427</t>
  </si>
  <si>
    <t>3707 S 7th St</t>
  </si>
  <si>
    <t>4335-3553</t>
  </si>
  <si>
    <t>Vincennes Community School Corporation</t>
  </si>
  <si>
    <t>(812) 882-8480</t>
  </si>
  <si>
    <t>1545 S Hart St Rd</t>
  </si>
  <si>
    <t>8060-8693</t>
  </si>
  <si>
    <t>Wabash High School</t>
  </si>
  <si>
    <t>Wabash City School District</t>
  </si>
  <si>
    <t>(260) 563-4131</t>
  </si>
  <si>
    <t>580 N Miami St</t>
  </si>
  <si>
    <t>8050-8651</t>
  </si>
  <si>
    <t>Northfield Jr-Sr High School</t>
  </si>
  <si>
    <t>M S D Wabash County School District</t>
  </si>
  <si>
    <t>(260) 563-8050</t>
  </si>
  <si>
    <t>154 W 200 N</t>
  </si>
  <si>
    <t>8050-8655</t>
  </si>
  <si>
    <t>Southwood Jr-Sr High School</t>
  </si>
  <si>
    <t>564 E Sr 124</t>
  </si>
  <si>
    <t>8050-8671</t>
  </si>
  <si>
    <t>Wabash/Miami Area Prog Excpt</t>
  </si>
  <si>
    <t>(260) 563-8871</t>
  </si>
  <si>
    <t>246 N 300 W</t>
  </si>
  <si>
    <t>8050-8673</t>
  </si>
  <si>
    <t>White'S Jr-Sr High School</t>
  </si>
  <si>
    <t>(260) 563-1150</t>
  </si>
  <si>
    <t>5233 S 50 E</t>
  </si>
  <si>
    <t>2285-1737</t>
  </si>
  <si>
    <t>North Wood High School</t>
  </si>
  <si>
    <t>Wa-Nee Community School District</t>
  </si>
  <si>
    <t>(574) 773-4127</t>
  </si>
  <si>
    <t>2101 N Main St</t>
  </si>
  <si>
    <t>Nappanee</t>
  </si>
  <si>
    <t>2285-1669</t>
  </si>
  <si>
    <t>North Wood Middle School</t>
  </si>
  <si>
    <t>(574) 862-2710</t>
  </si>
  <si>
    <t>301 N Elkhart</t>
  </si>
  <si>
    <t>Wakarusa</t>
  </si>
  <si>
    <t>301 N Elkhart Box 367</t>
  </si>
  <si>
    <t>5360-5368</t>
  </si>
  <si>
    <t>Raymond Park Middle School</t>
  </si>
  <si>
    <t>M S D Warren Township School District</t>
  </si>
  <si>
    <t>(317) 532-8900</t>
  </si>
  <si>
    <t>8575 E Raymond St</t>
  </si>
  <si>
    <t>5360-5364</t>
  </si>
  <si>
    <t>Creston Middle School</t>
  </si>
  <si>
    <t>(317) 532-6800</t>
  </si>
  <si>
    <t>10925 E Prospect St</t>
  </si>
  <si>
    <t>5360-5367</t>
  </si>
  <si>
    <t>Stonybrook Middle School</t>
  </si>
  <si>
    <t>(317) 532-8800</t>
  </si>
  <si>
    <t>11300 Stonybrook Dr</t>
  </si>
  <si>
    <t>5360-5393</t>
  </si>
  <si>
    <t>Walker Career Center</t>
  </si>
  <si>
    <t>(317) 532-6150</t>
  </si>
  <si>
    <t>9651 E 21st St</t>
  </si>
  <si>
    <t>5360-5361</t>
  </si>
  <si>
    <t>Warren Central High School</t>
  </si>
  <si>
    <t>(317) 532-6200</t>
  </si>
  <si>
    <t>9500 E 16th St</t>
  </si>
  <si>
    <t>8130-8789</t>
  </si>
  <si>
    <t>Boonville High School</t>
  </si>
  <si>
    <t>Warrick County School Corporation</t>
  </si>
  <si>
    <t>Warrick County</t>
  </si>
  <si>
    <t>(812) 897-4701</t>
  </si>
  <si>
    <t>300 N 1st St</t>
  </si>
  <si>
    <t>Boonville</t>
  </si>
  <si>
    <t>8130-8809</t>
  </si>
  <si>
    <t>(812) 853-3331</t>
  </si>
  <si>
    <t>3344 Hwy 261</t>
  </si>
  <si>
    <t>Newburgh</t>
  </si>
  <si>
    <t>8130-8772</t>
  </si>
  <si>
    <t>Tecumseh Jr-Sr High School</t>
  </si>
  <si>
    <t>(812) 922-3237</t>
  </si>
  <si>
    <t>5244 W Sr 68</t>
  </si>
  <si>
    <t>Lynnville</t>
  </si>
  <si>
    <t>4415-3647</t>
  </si>
  <si>
    <t>Warsaw Community High School</t>
  </si>
  <si>
    <t>Warsaw Community School District</t>
  </si>
  <si>
    <t>(574) 371-5099</t>
  </si>
  <si>
    <t>1 Tiger Ln</t>
  </si>
  <si>
    <t>4415-3653</t>
  </si>
  <si>
    <t>Edgewood Middle School</t>
  </si>
  <si>
    <t>(574) 371-5096</t>
  </si>
  <si>
    <t>900 S Union</t>
  </si>
  <si>
    <t>4415-3607</t>
  </si>
  <si>
    <t>Lakeview Middle School</t>
  </si>
  <si>
    <t>(574) 269-7211</t>
  </si>
  <si>
    <t>848 E Smith St</t>
  </si>
  <si>
    <t>1405-1125</t>
  </si>
  <si>
    <t>Washington Community School District</t>
  </si>
  <si>
    <t>(812) 254-3860</t>
  </si>
  <si>
    <t>608 E Walnut St</t>
  </si>
  <si>
    <t>1405-1123</t>
  </si>
  <si>
    <t>(812) 254-2682</t>
  </si>
  <si>
    <t>210 NE 6th St</t>
  </si>
  <si>
    <t>5370-5450</t>
  </si>
  <si>
    <t>J Everett Light Career Center</t>
  </si>
  <si>
    <t>M S D Washington Township School District</t>
  </si>
  <si>
    <t>(317) 259-5265</t>
  </si>
  <si>
    <t>1901 E 86th St</t>
  </si>
  <si>
    <t>5370-5451</t>
  </si>
  <si>
    <t>(317) 259-5301</t>
  </si>
  <si>
    <t>1801 E 86th St</t>
  </si>
  <si>
    <t>5375-5213</t>
  </si>
  <si>
    <t>Ben Davis High School</t>
  </si>
  <si>
    <t>M S D Wayne Township School District</t>
  </si>
  <si>
    <t>(317) 244-7691</t>
  </si>
  <si>
    <t>1200 N Girls Sch Rd</t>
  </si>
  <si>
    <t>5375-5221</t>
  </si>
  <si>
    <t>Chapel Hill 7th &amp; 8th Grade Center</t>
  </si>
  <si>
    <t>(317) 227-2100</t>
  </si>
  <si>
    <t>7320 W 10th St</t>
  </si>
  <si>
    <t>5375-5222</t>
  </si>
  <si>
    <t>Lynhurst 7th &amp; 8th Grade Center</t>
  </si>
  <si>
    <t>(317) 247-6265</t>
  </si>
  <si>
    <t>2805 S Lynhurst</t>
  </si>
  <si>
    <t>5375-5219</t>
  </si>
  <si>
    <t>Ben Davis Ninth Grade Center</t>
  </si>
  <si>
    <t>(317) 988-7500</t>
  </si>
  <si>
    <t>1150 N Girls School Rd</t>
  </si>
  <si>
    <t>5375-5447</t>
  </si>
  <si>
    <t>Ben Davis University High School</t>
  </si>
  <si>
    <t>(317) 227-1300</t>
  </si>
  <si>
    <t>1155 S High School Rd</t>
  </si>
  <si>
    <t>5375-5288</t>
  </si>
  <si>
    <t>Achieve Virtual Education Academy</t>
  </si>
  <si>
    <t>(317) 988-7144</t>
  </si>
  <si>
    <t>1250 N High School Rd</t>
  </si>
  <si>
    <t>5375-5252</t>
  </si>
  <si>
    <t>Area 31 Career &amp; Tech Center</t>
  </si>
  <si>
    <t>(317) 988-7230</t>
  </si>
  <si>
    <t>1200 N High School Rd</t>
  </si>
  <si>
    <t>7875-8129</t>
  </si>
  <si>
    <t>West Lafayette Jr/Sr High School</t>
  </si>
  <si>
    <t>West Lafayette Community School Corporation</t>
  </si>
  <si>
    <t>(765) 746-0400</t>
  </si>
  <si>
    <t>1105 N Grant St</t>
  </si>
  <si>
    <t>5245-5005</t>
  </si>
  <si>
    <t>Frankton Jr-Sr High School</t>
  </si>
  <si>
    <t>Frankton-Lapel Community School District</t>
  </si>
  <si>
    <t>(765) 754-7879</t>
  </si>
  <si>
    <t>610 Clyde St</t>
  </si>
  <si>
    <t>Frankton</t>
  </si>
  <si>
    <t>5245-5011</t>
  </si>
  <si>
    <t>Lapel Sr High School</t>
  </si>
  <si>
    <t>(765) 534-3137</t>
  </si>
  <si>
    <t>1850 S 900 W</t>
  </si>
  <si>
    <t>Lapel</t>
  </si>
  <si>
    <t>6065-6489</t>
  </si>
  <si>
    <t>West Noble High School</t>
  </si>
  <si>
    <t>West Noble School Corporation</t>
  </si>
  <si>
    <t>(260) 894-3191</t>
  </si>
  <si>
    <t>5094 N Us 33</t>
  </si>
  <si>
    <t>Ligonier</t>
  </si>
  <si>
    <t>8220-8869</t>
  </si>
  <si>
    <t>West Washington Jr-Sr High School</t>
  </si>
  <si>
    <t>West Washington School Corporation</t>
  </si>
  <si>
    <t>(812) 755-4996</t>
  </si>
  <si>
    <t>8028 W Batt Rd</t>
  </si>
  <si>
    <t>Campbellsburg</t>
  </si>
  <si>
    <t>0615-0539</t>
  </si>
  <si>
    <t>Western Boone Jr-Sr High School</t>
  </si>
  <si>
    <t>Western Boone County Community School District</t>
  </si>
  <si>
    <t>(765) 482-6143</t>
  </si>
  <si>
    <t>1205 N Sr 75</t>
  </si>
  <si>
    <t>Thorntown</t>
  </si>
  <si>
    <t>8355-8961</t>
  </si>
  <si>
    <t>Lincoln Sr High School</t>
  </si>
  <si>
    <t>Western Wayne School District</t>
  </si>
  <si>
    <t>(765) 478-5916</t>
  </si>
  <si>
    <t>215 E Parkway Dr</t>
  </si>
  <si>
    <t>Cambridge City</t>
  </si>
  <si>
    <t>3030-2493</t>
  </si>
  <si>
    <t>Westfield High School (IN)</t>
  </si>
  <si>
    <t>Westfield-Washington School District</t>
  </si>
  <si>
    <t>(317) 867-6800</t>
  </si>
  <si>
    <t>18250 N Union St</t>
  </si>
  <si>
    <t>Westfield</t>
  </si>
  <si>
    <t>4525-3697</t>
  </si>
  <si>
    <t>Westview Jr-Sr High School</t>
  </si>
  <si>
    <t>Westview School Corporation</t>
  </si>
  <si>
    <t>(260) 768-4146</t>
  </si>
  <si>
    <t>1635 S 600 W</t>
  </si>
  <si>
    <t>Topeka</t>
  </si>
  <si>
    <t>4760-4353</t>
  </si>
  <si>
    <t>Whiting High School</t>
  </si>
  <si>
    <t>School City of Whiting School District</t>
  </si>
  <si>
    <t>(219) 659-0255</t>
  </si>
  <si>
    <t>1751 Oliver St</t>
  </si>
  <si>
    <t>4455-9191</t>
  </si>
  <si>
    <t>Whitko High School</t>
  </si>
  <si>
    <t>Whitko Community School Corporation</t>
  </si>
  <si>
    <t>(260) 723-5146</t>
  </si>
  <si>
    <t>1 Big Blue Ave</t>
  </si>
  <si>
    <t>South Whitley</t>
  </si>
  <si>
    <t>334774 000-334774 109</t>
  </si>
  <si>
    <t>North Fayette High School</t>
  </si>
  <si>
    <t>North Fayette Community School District</t>
  </si>
  <si>
    <t>(563) 422-3852</t>
  </si>
  <si>
    <t>600 N Pine St</t>
  </si>
  <si>
    <t>West Union</t>
  </si>
  <si>
    <t>IA</t>
  </si>
  <si>
    <t>Box 73</t>
  </si>
  <si>
    <t>501332 000-501332 118</t>
  </si>
  <si>
    <t>Colfax-Mingo High School</t>
  </si>
  <si>
    <t>Colfax-Mingo Community School District</t>
  </si>
  <si>
    <t>(515) 674-4111</t>
  </si>
  <si>
    <t>204 N League Rd</t>
  </si>
  <si>
    <t>725994 000-725994 109</t>
  </si>
  <si>
    <t>Sibley-Ocheyedan High School</t>
  </si>
  <si>
    <t>Sibley-Ocheyedan Community School District</t>
  </si>
  <si>
    <t>(712) 754-3601</t>
  </si>
  <si>
    <t>120 11th Ave NE</t>
  </si>
  <si>
    <t>Sibley</t>
  </si>
  <si>
    <t>304890 000-304890 109</t>
  </si>
  <si>
    <t>Okoboji High School</t>
  </si>
  <si>
    <t>Okoboji Community School District</t>
  </si>
  <si>
    <t>Dickinson County</t>
  </si>
  <si>
    <t>(712) 338-2446</t>
  </si>
  <si>
    <t>901 H. Ave.</t>
  </si>
  <si>
    <t>Box 147</t>
  </si>
  <si>
    <t>076536 000-076536 109</t>
  </si>
  <si>
    <t>Union High School</t>
  </si>
  <si>
    <t>Union Community School District</t>
  </si>
  <si>
    <t>Black Hawk County</t>
  </si>
  <si>
    <t>(319) 342-2697</t>
  </si>
  <si>
    <t>200 Adams St</t>
  </si>
  <si>
    <t>La Porte City</t>
  </si>
  <si>
    <t>116035 000-116035 218</t>
  </si>
  <si>
    <t>Sioux Central Middle School</t>
  </si>
  <si>
    <t>Sioux Central Community School District</t>
  </si>
  <si>
    <t>Buena Vista County</t>
  </si>
  <si>
    <t>(712) 283-2571</t>
  </si>
  <si>
    <t>4440 U.s. Hwy 71</t>
  </si>
  <si>
    <t>Sioux Rapids</t>
  </si>
  <si>
    <t>116035 000-116035 109</t>
  </si>
  <si>
    <t>Sioux Central High School</t>
  </si>
  <si>
    <t>136091 000-136091 109</t>
  </si>
  <si>
    <t>South Central Calhoun High School</t>
  </si>
  <si>
    <t>South Central Calhoun Community School District</t>
  </si>
  <si>
    <t>(712) 464-7211</t>
  </si>
  <si>
    <t>709 W Main St</t>
  </si>
  <si>
    <t>PO Box 45</t>
  </si>
  <si>
    <t>395121 000-395121 109</t>
  </si>
  <si>
    <t>Panorama High School</t>
  </si>
  <si>
    <t>Panorama Community School District</t>
  </si>
  <si>
    <t>Guthrie County</t>
  </si>
  <si>
    <t>(641) 755-2317</t>
  </si>
  <si>
    <t>701 W. Main</t>
  </si>
  <si>
    <t>Panora</t>
  </si>
  <si>
    <t>716099 000-716099 109</t>
  </si>
  <si>
    <t>South O'Brien Secondary School</t>
  </si>
  <si>
    <t>South O'Brien Community School District</t>
  </si>
  <si>
    <t>O'Brien County</t>
  </si>
  <si>
    <t>(712) 949-3454</t>
  </si>
  <si>
    <t>307 W Groesbeck</t>
  </si>
  <si>
    <t>Paullina</t>
  </si>
  <si>
    <t>PO Box 638</t>
  </si>
  <si>
    <t>785510 000-785510 109</t>
  </si>
  <si>
    <t>Riverside Community High School</t>
  </si>
  <si>
    <t>Riverside Community School District</t>
  </si>
  <si>
    <t>Pottawattamie County</t>
  </si>
  <si>
    <t>(712) 484-2291</t>
  </si>
  <si>
    <t>501 Oakland Ave</t>
  </si>
  <si>
    <t>945325 000-945325 109</t>
  </si>
  <si>
    <t>Prairie Valley High School</t>
  </si>
  <si>
    <t>Prairie Valley Community School District</t>
  </si>
  <si>
    <t>(515) 352-3142</t>
  </si>
  <si>
    <t>1005 Riddle St</t>
  </si>
  <si>
    <t>Gowrie</t>
  </si>
  <si>
    <t>641968 000-641968 172</t>
  </si>
  <si>
    <t>East Marshall Senior High School</t>
  </si>
  <si>
    <t>East Marshall Community School District</t>
  </si>
  <si>
    <t>(641) 479-2785</t>
  </si>
  <si>
    <t>201 N Franklin</t>
  </si>
  <si>
    <t>Le Grand</t>
  </si>
  <si>
    <t>862682 000-862682 172</t>
  </si>
  <si>
    <t>Gmg Secondary School</t>
  </si>
  <si>
    <t>Gmg Community School District</t>
  </si>
  <si>
    <t>Tama County</t>
  </si>
  <si>
    <t>(641) 499-2005</t>
  </si>
  <si>
    <t>306 Park Street</t>
  </si>
  <si>
    <t>Garwin</t>
  </si>
  <si>
    <t>420009 000-420009 109</t>
  </si>
  <si>
    <t>Agwsr High School</t>
  </si>
  <si>
    <t>Agwsr Community School District</t>
  </si>
  <si>
    <t>(641) 847-2633</t>
  </si>
  <si>
    <t>918 4th Avenue</t>
  </si>
  <si>
    <t>Ackley</t>
  </si>
  <si>
    <t>390018 000-390018 172</t>
  </si>
  <si>
    <t>Adair-Casey Jr-Sr High School</t>
  </si>
  <si>
    <t>Adair-Casey Community School District</t>
  </si>
  <si>
    <t>(641) 746-2241</t>
  </si>
  <si>
    <t>3384 Indigo Ave</t>
  </si>
  <si>
    <t>Adair</t>
  </si>
  <si>
    <t>250027 000-250027 172</t>
  </si>
  <si>
    <t>Adm Senior High School</t>
  </si>
  <si>
    <t>Adel Desoto Minburn Community School District</t>
  </si>
  <si>
    <t>(515) 993-4584</t>
  </si>
  <si>
    <t>801 Nile Kinnick Dr S</t>
  </si>
  <si>
    <t>750063 000-750063 172</t>
  </si>
  <si>
    <t>Akron Westfield Senior High School</t>
  </si>
  <si>
    <t>Akron Westfield Community School District</t>
  </si>
  <si>
    <t>Plymouth County</t>
  </si>
  <si>
    <t>(712) 568-2020</t>
  </si>
  <si>
    <t>850 Kerr Drive</t>
  </si>
  <si>
    <t>Box 950</t>
  </si>
  <si>
    <t>680081 000-680081 109</t>
  </si>
  <si>
    <t>Albia High School</t>
  </si>
  <si>
    <t>Albia Community School District</t>
  </si>
  <si>
    <t>(641) 932-2161</t>
  </si>
  <si>
    <t>503 B Ave East</t>
  </si>
  <si>
    <t>Albia</t>
  </si>
  <si>
    <t>680081 000-680081 209</t>
  </si>
  <si>
    <t>Albia Middle School</t>
  </si>
  <si>
    <t>505 C Ave E</t>
  </si>
  <si>
    <t>570099 000-570099 172</t>
  </si>
  <si>
    <t>Alburnett Senior High School</t>
  </si>
  <si>
    <t>Alburnett Community School District</t>
  </si>
  <si>
    <t>Linn County</t>
  </si>
  <si>
    <t>(319) 842-2263</t>
  </si>
  <si>
    <t>131 Roosevelt Street</t>
  </si>
  <si>
    <t>Alburnett</t>
  </si>
  <si>
    <t>550126 000-550126 109</t>
  </si>
  <si>
    <t>Algona High School</t>
  </si>
  <si>
    <t>Algona Community School District</t>
  </si>
  <si>
    <t>Kossuth County</t>
  </si>
  <si>
    <t>(515) 295-7207</t>
  </si>
  <si>
    <t>601 S Hale</t>
  </si>
  <si>
    <t>Algona</t>
  </si>
  <si>
    <t>030135 000-030135 109</t>
  </si>
  <si>
    <t>Waukon High School</t>
  </si>
  <si>
    <t>Allamakee Community School District</t>
  </si>
  <si>
    <t>Allamakee County</t>
  </si>
  <si>
    <t>(563) 568-3466</t>
  </si>
  <si>
    <t>1061 3rd Ave NW</t>
  </si>
  <si>
    <t>Waukon</t>
  </si>
  <si>
    <t>120153 000-120153 172</t>
  </si>
  <si>
    <t>North Butler Jr/Sr High School</t>
  </si>
  <si>
    <t>North Butler Community School District</t>
  </si>
  <si>
    <t>(641) 816-5631</t>
  </si>
  <si>
    <t>201 N 5th St</t>
  </si>
  <si>
    <t>Greene</t>
  </si>
  <si>
    <t>Box 190</t>
  </si>
  <si>
    <t>110171 000-110171 172</t>
  </si>
  <si>
    <t>Alta-Aurelia High School School</t>
  </si>
  <si>
    <t>Alta Community School District</t>
  </si>
  <si>
    <t>(712) 200-1331</t>
  </si>
  <si>
    <t>1009 South Main Street</t>
  </si>
  <si>
    <t>Alta</t>
  </si>
  <si>
    <t>850225 000-850225 109</t>
  </si>
  <si>
    <t>Ames High School</t>
  </si>
  <si>
    <t>Ames Community School District</t>
  </si>
  <si>
    <t>Story County</t>
  </si>
  <si>
    <t>(515) 817-0600</t>
  </si>
  <si>
    <t>1921 Ames High Drive</t>
  </si>
  <si>
    <t>Ames</t>
  </si>
  <si>
    <t>530234 000-530234 109</t>
  </si>
  <si>
    <t>Anamosa High School</t>
  </si>
  <si>
    <t>Anamosa Community School District</t>
  </si>
  <si>
    <t>(319) 462-3594</t>
  </si>
  <si>
    <t>209 Sadie St</t>
  </si>
  <si>
    <t>Anamosa</t>
  </si>
  <si>
    <t>770261 000-770261 109</t>
  </si>
  <si>
    <t>Ankeny High School</t>
  </si>
  <si>
    <t>Ankeny Community School District</t>
  </si>
  <si>
    <t>(515) 965-9630</t>
  </si>
  <si>
    <t>1155 SW Cherry St</t>
  </si>
  <si>
    <t>Ankeny</t>
  </si>
  <si>
    <t>770261 000-770261 224</t>
  </si>
  <si>
    <t>Northview Middle School</t>
  </si>
  <si>
    <t>(515) 965-9700</t>
  </si>
  <si>
    <t>1302 N Ankeny Blvd</t>
  </si>
  <si>
    <t>770261 000-770261 227</t>
  </si>
  <si>
    <t>Southview Middle School</t>
  </si>
  <si>
    <t>(515) 965-9635</t>
  </si>
  <si>
    <t>1020 SW Cherry St</t>
  </si>
  <si>
    <t>770261 000-770261 118</t>
  </si>
  <si>
    <t>Ankeny Centennial High School</t>
  </si>
  <si>
    <t>(515) 965-9610</t>
  </si>
  <si>
    <t>2220 NW State St</t>
  </si>
  <si>
    <t>120279 000-120279 109</t>
  </si>
  <si>
    <t>Aplington Parkersburg High School</t>
  </si>
  <si>
    <t>Aplington-Parkersburg Community School District</t>
  </si>
  <si>
    <t>(319) 346-1571</t>
  </si>
  <si>
    <t>610 N Johnson St</t>
  </si>
  <si>
    <t>Parkersburg</t>
  </si>
  <si>
    <t>240355 000-240355 172</t>
  </si>
  <si>
    <t>Westside Junior-Senior High School</t>
  </si>
  <si>
    <t>Ar-We-Va Community School District</t>
  </si>
  <si>
    <t>(712) 663-4312</t>
  </si>
  <si>
    <t>108 Clinton St</t>
  </si>
  <si>
    <t>Westside</t>
  </si>
  <si>
    <t>320333 000-320333 109</t>
  </si>
  <si>
    <t>North Union High School</t>
  </si>
  <si>
    <t>North Union Community School District</t>
  </si>
  <si>
    <t>Emmet County</t>
  </si>
  <si>
    <t>(712) 868-3542</t>
  </si>
  <si>
    <t>600 4th Ave</t>
  </si>
  <si>
    <t>PO Box 75</t>
  </si>
  <si>
    <t>150387 000-150387 109</t>
  </si>
  <si>
    <t>Atlantic Community School District</t>
  </si>
  <si>
    <t>(712) 243-5358</t>
  </si>
  <si>
    <t>1201 E 14th St</t>
  </si>
  <si>
    <t>Atlantic</t>
  </si>
  <si>
    <t>050414 000-050414 109</t>
  </si>
  <si>
    <t>Audubon Middle-High School</t>
  </si>
  <si>
    <t>Audubon Community School District</t>
  </si>
  <si>
    <t>Audubon County</t>
  </si>
  <si>
    <t>(712) 563-2607</t>
  </si>
  <si>
    <t>800 3rd Ave</t>
  </si>
  <si>
    <t>Audubon</t>
  </si>
  <si>
    <t>780441 000-780441 172</t>
  </si>
  <si>
    <t>Ahstw Secondary School</t>
  </si>
  <si>
    <t>A-H-S-T Community School District</t>
  </si>
  <si>
    <t>(712) 343-6364</t>
  </si>
  <si>
    <t>768 S Maple</t>
  </si>
  <si>
    <t>Avoca</t>
  </si>
  <si>
    <t>Box 158</t>
  </si>
  <si>
    <t>850472 000-850472 109</t>
  </si>
  <si>
    <t>Ballard High School</t>
  </si>
  <si>
    <t>Ballard Community School District</t>
  </si>
  <si>
    <t>(515) 597-2971</t>
  </si>
  <si>
    <t>701 Ballard Drive</t>
  </si>
  <si>
    <t>Huxley</t>
  </si>
  <si>
    <t>PO Box 307</t>
  </si>
  <si>
    <t>470504 000-470504 109</t>
  </si>
  <si>
    <t>Battle Creek-Ida Grove Senior High School</t>
  </si>
  <si>
    <t>Battle Creek-Ida Grove Community School District</t>
  </si>
  <si>
    <t>Ida County</t>
  </si>
  <si>
    <t>(712) 364-3371</t>
  </si>
  <si>
    <t>900 John Montgomery Dr</t>
  </si>
  <si>
    <t>Ida Grove</t>
  </si>
  <si>
    <t>500513 000-500513 172</t>
  </si>
  <si>
    <t>Baxter High School</t>
  </si>
  <si>
    <t>Baxter Community School District</t>
  </si>
  <si>
    <t>(641) 227-3103</t>
  </si>
  <si>
    <t>202 E State</t>
  </si>
  <si>
    <t>Baxter</t>
  </si>
  <si>
    <t>Box 189</t>
  </si>
  <si>
    <t>380540 000-380540 172</t>
  </si>
  <si>
    <t>Bcluw High School</t>
  </si>
  <si>
    <t>Bcluw Community School District</t>
  </si>
  <si>
    <t>(641) 366-2810</t>
  </si>
  <si>
    <t>610 East Center Street</t>
  </si>
  <si>
    <t>Conrad</t>
  </si>
  <si>
    <t>870549 000-870549 109</t>
  </si>
  <si>
    <t>Bedford High School</t>
  </si>
  <si>
    <t>Bedford Community School District</t>
  </si>
  <si>
    <t>(712) 523-2656</t>
  </si>
  <si>
    <t>906 Pennsylvania St</t>
  </si>
  <si>
    <t>PO Box 234</t>
  </si>
  <si>
    <t>060576 000-060576 109</t>
  </si>
  <si>
    <t>Belle Plaine Jr/Sr High School</t>
  </si>
  <si>
    <t>Belle Plaine Community School District</t>
  </si>
  <si>
    <t>(319) 444-3720</t>
  </si>
  <si>
    <t>610 13th Ave South</t>
  </si>
  <si>
    <t>Belle Plaine</t>
  </si>
  <si>
    <t>490585 000-490585 109</t>
  </si>
  <si>
    <t>Bellevue High School (IA)</t>
  </si>
  <si>
    <t>Bellevue Community School District</t>
  </si>
  <si>
    <t>(563) 872-4001</t>
  </si>
  <si>
    <t>1601 State St</t>
  </si>
  <si>
    <t>Bellevue</t>
  </si>
  <si>
    <t>990594 000-990594 109</t>
  </si>
  <si>
    <t>Belmond-Klemme Community Jr-Sr High School</t>
  </si>
  <si>
    <t>Belmond-Klemme Community School District</t>
  </si>
  <si>
    <t>Wright County</t>
  </si>
  <si>
    <t>(641) 444-4300</t>
  </si>
  <si>
    <t>411 10th Ave NE</t>
  </si>
  <si>
    <t>Belmond</t>
  </si>
  <si>
    <t>990594 000-990594 118</t>
  </si>
  <si>
    <t>Belmond-Klemme Alternative School</t>
  </si>
  <si>
    <t>411 10th Ave. NE</t>
  </si>
  <si>
    <t>060609 000-060609 109</t>
  </si>
  <si>
    <t>Benton Community Senior High School</t>
  </si>
  <si>
    <t>Benton Community School District</t>
  </si>
  <si>
    <t>(319) 228-8701</t>
  </si>
  <si>
    <t>600 1st St</t>
  </si>
  <si>
    <t>Van Horne</t>
  </si>
  <si>
    <t>060609 000-060609 209</t>
  </si>
  <si>
    <t>Benton Community Middle School</t>
  </si>
  <si>
    <t>820621 000-820621 109</t>
  </si>
  <si>
    <t>Bettendorf High School</t>
  </si>
  <si>
    <t>Bettendorf Community School District</t>
  </si>
  <si>
    <t>(563) 332-7001</t>
  </si>
  <si>
    <t>3333 18th Street</t>
  </si>
  <si>
    <t>Bettendorf</t>
  </si>
  <si>
    <t>900657 000-900657 172</t>
  </si>
  <si>
    <t>Eddyville-Blakesburg- Fremont Jr/Sr High School</t>
  </si>
  <si>
    <t>Eddyville-Blakesburg- Fremont Csd School District</t>
  </si>
  <si>
    <t>Wapello County</t>
  </si>
  <si>
    <t>(641) 969-4288</t>
  </si>
  <si>
    <t>1301 Berdan St</t>
  </si>
  <si>
    <t>Eddyville</t>
  </si>
  <si>
    <t>770720 000-770720 172</t>
  </si>
  <si>
    <t>Bondurant-Farrar High School</t>
  </si>
  <si>
    <t>Bondurant-Farrar Community School District</t>
  </si>
  <si>
    <t>(515) 957-8191</t>
  </si>
  <si>
    <t>1000 Grant St. North</t>
  </si>
  <si>
    <t>Bondurant</t>
  </si>
  <si>
    <t>080729 000-080729 109</t>
  </si>
  <si>
    <t>Boone High School</t>
  </si>
  <si>
    <t>Boone Community School District</t>
  </si>
  <si>
    <t>(515) 433-0890</t>
  </si>
  <si>
    <t>400 7th St</t>
  </si>
  <si>
    <t>Boone</t>
  </si>
  <si>
    <t>080729 000-080729 118</t>
  </si>
  <si>
    <t>Futures</t>
  </si>
  <si>
    <t>(515) 433-0885</t>
  </si>
  <si>
    <t>727 W 3rd St</t>
  </si>
  <si>
    <t>840747 000-840747 109</t>
  </si>
  <si>
    <t>Boyden-Hull High School</t>
  </si>
  <si>
    <t>Boyden-Hull Community School District</t>
  </si>
  <si>
    <t>Sioux County</t>
  </si>
  <si>
    <t>(712) 439-2440</t>
  </si>
  <si>
    <t>801 1st St</t>
  </si>
  <si>
    <t>Hull</t>
  </si>
  <si>
    <t>PO Box 678</t>
  </si>
  <si>
    <t>410819 000-410819 109</t>
  </si>
  <si>
    <t>West Hancock High School</t>
  </si>
  <si>
    <t>West Hancock Community School District</t>
  </si>
  <si>
    <t>(641) 843-3863</t>
  </si>
  <si>
    <t>420 9th Ave SW</t>
  </si>
  <si>
    <t>Britt</t>
  </si>
  <si>
    <t>PO Box 278</t>
  </si>
  <si>
    <t>790846 000-790846 109</t>
  </si>
  <si>
    <t>Brooklyn-Guernsey-Malcom Jr-Sr High School</t>
  </si>
  <si>
    <t>Brooklyn-Guernsey-Malcom Community School District</t>
  </si>
  <si>
    <t>Poweshiek County</t>
  </si>
  <si>
    <t>(641) 522-7058</t>
  </si>
  <si>
    <t>1090 Jackson St</t>
  </si>
  <si>
    <t>Brooklyn</t>
  </si>
  <si>
    <t>950873 000-950873 109</t>
  </si>
  <si>
    <t>North Iowa High School</t>
  </si>
  <si>
    <t>North Iowa Community School District</t>
  </si>
  <si>
    <t>(641) 562-2525</t>
  </si>
  <si>
    <t>111 3rd Ave NW</t>
  </si>
  <si>
    <t>Buffalo Center</t>
  </si>
  <si>
    <t>290882 000-290882 109</t>
  </si>
  <si>
    <t>Burlington Community High School</t>
  </si>
  <si>
    <t>Burlington Community School District</t>
  </si>
  <si>
    <t>Des Moines County</t>
  </si>
  <si>
    <t>(319) 753-2211</t>
  </si>
  <si>
    <t>421 Terrace Dr</t>
  </si>
  <si>
    <t>290882 000-290882 194</t>
  </si>
  <si>
    <t>Burlington Alternative School</t>
  </si>
  <si>
    <t>349 Terrace Dr Ste 100</t>
  </si>
  <si>
    <t>150914 000-150914 109</t>
  </si>
  <si>
    <t>Cam High School</t>
  </si>
  <si>
    <t>Cam Community School District</t>
  </si>
  <si>
    <t>(712) 762-3231</t>
  </si>
  <si>
    <t>1000 Victory Park Rd</t>
  </si>
  <si>
    <t>Anita</t>
  </si>
  <si>
    <t>150914 000-150914 136</t>
  </si>
  <si>
    <t>Iowa Connections Academy High School</t>
  </si>
  <si>
    <t>(712) 762-3496</t>
  </si>
  <si>
    <t>807 Third St</t>
  </si>
  <si>
    <t>350916 000-350916 109</t>
  </si>
  <si>
    <t>Cal Community High School</t>
  </si>
  <si>
    <t>Cal Community School District</t>
  </si>
  <si>
    <t>(641) 579-6086</t>
  </si>
  <si>
    <t>1441 Gull Ave</t>
  </si>
  <si>
    <t>Latimer</t>
  </si>
  <si>
    <t>PO Box 459</t>
  </si>
  <si>
    <t>230918 000-230918 109</t>
  </si>
  <si>
    <t>Calamus-Wheatland Sec Attendance Center</t>
  </si>
  <si>
    <t>Calamus-Wheatland Community School District</t>
  </si>
  <si>
    <t>(563) 374-1292</t>
  </si>
  <si>
    <t>110 E Park Rd</t>
  </si>
  <si>
    <t>Wheatland</t>
  </si>
  <si>
    <t>230936 000-230936 109</t>
  </si>
  <si>
    <t>Camanche High School</t>
  </si>
  <si>
    <t>Camanche Community School District</t>
  </si>
  <si>
    <t>(563) 259-3008</t>
  </si>
  <si>
    <t>937 9th Ave</t>
  </si>
  <si>
    <t>Camanche</t>
  </si>
  <si>
    <t>900977 000-900977 109</t>
  </si>
  <si>
    <t>Cardinal Middle-Senior High School</t>
  </si>
  <si>
    <t>Cardinal Community School District</t>
  </si>
  <si>
    <t>(641) 652-7531</t>
  </si>
  <si>
    <t>4045 Ashland Rd</t>
  </si>
  <si>
    <t>Eldon</t>
  </si>
  <si>
    <t>910981 000-910981 109</t>
  </si>
  <si>
    <t>Carlisle Community School District</t>
  </si>
  <si>
    <t>(515) 989-0831</t>
  </si>
  <si>
    <t>430 School St</t>
  </si>
  <si>
    <t>140999 000-140999 109</t>
  </si>
  <si>
    <t>Carroll Community School District</t>
  </si>
  <si>
    <t>(712) 792-8010</t>
  </si>
  <si>
    <t>2809 N Grant Rd</t>
  </si>
  <si>
    <t>Carroll</t>
  </si>
  <si>
    <t>071044 000-071044 109</t>
  </si>
  <si>
    <t>Cedar Falls High School</t>
  </si>
  <si>
    <t>Cedar Falls Community School District</t>
  </si>
  <si>
    <t>(319) 553-2500</t>
  </si>
  <si>
    <t>1015 Division St</t>
  </si>
  <si>
    <t>Cedar Falls</t>
  </si>
  <si>
    <t>071044 000-071044 205</t>
  </si>
  <si>
    <t>Holmes Junior High School</t>
  </si>
  <si>
    <t>(319) 553-2650</t>
  </si>
  <si>
    <t>505 Holmes Dr</t>
  </si>
  <si>
    <t>071044 000-071044 218</t>
  </si>
  <si>
    <t>Peet Junior High School</t>
  </si>
  <si>
    <t>(319) 553-2710</t>
  </si>
  <si>
    <t>525 E Seerley Blvd</t>
  </si>
  <si>
    <t>571053 000-571053 118</t>
  </si>
  <si>
    <t>George Washington High School</t>
  </si>
  <si>
    <t>Cedar Rapids Community School District</t>
  </si>
  <si>
    <t>(319) 558-2161</t>
  </si>
  <si>
    <t>2205 Forest Dr SE</t>
  </si>
  <si>
    <t>Cedar Rapids</t>
  </si>
  <si>
    <t>571053 000-571053 114</t>
  </si>
  <si>
    <t>John F Kennedy High School</t>
  </si>
  <si>
    <t>(319) 558-2251</t>
  </si>
  <si>
    <t>4545 Wenig Rd NE</t>
  </si>
  <si>
    <t>571053 000-571053 127</t>
  </si>
  <si>
    <t>Metro High School</t>
  </si>
  <si>
    <t>(319) 558-2193</t>
  </si>
  <si>
    <t>1212 7th St SE</t>
  </si>
  <si>
    <t>571053 000-571053 109</t>
  </si>
  <si>
    <t>Thomas Jefferson High School</t>
  </si>
  <si>
    <t>(319) 558-2435</t>
  </si>
  <si>
    <t>1243 20th St SW</t>
  </si>
  <si>
    <t>571062 000-571062 172</t>
  </si>
  <si>
    <t>Center Point-Urbana High School</t>
  </si>
  <si>
    <t>Center Point-Urbana Community School District</t>
  </si>
  <si>
    <t>(319) 849-1102</t>
  </si>
  <si>
    <t>145 Iowa Street</t>
  </si>
  <si>
    <t>PO Box 296</t>
  </si>
  <si>
    <t>041071 000-041071 109</t>
  </si>
  <si>
    <t>Centerville High School</t>
  </si>
  <si>
    <t>Centerville Community School District</t>
  </si>
  <si>
    <t>Appanoose County</t>
  </si>
  <si>
    <t>(641) 856-0813</t>
  </si>
  <si>
    <t>600 Chs Drive</t>
  </si>
  <si>
    <t>041071 000-041071 209</t>
  </si>
  <si>
    <t>Howar Junior High School</t>
  </si>
  <si>
    <t>(641) 856-0760</t>
  </si>
  <si>
    <t>850 S Park Street</t>
  </si>
  <si>
    <t>571089 000-571089 109</t>
  </si>
  <si>
    <t>Central City High School</t>
  </si>
  <si>
    <t>Central City Community School District</t>
  </si>
  <si>
    <t>(319) 438-6182</t>
  </si>
  <si>
    <t>400 Barber Street</t>
  </si>
  <si>
    <t>Central City</t>
  </si>
  <si>
    <t>571089 000-571089 418</t>
  </si>
  <si>
    <t>Central City Junior High School</t>
  </si>
  <si>
    <t>(319) 438-6181</t>
  </si>
  <si>
    <t>231082 000-231082 109</t>
  </si>
  <si>
    <t>Central Dewitt School District</t>
  </si>
  <si>
    <t>(563) 659-0715</t>
  </si>
  <si>
    <t>519 E. 11th St.</t>
  </si>
  <si>
    <t>De Witt</t>
  </si>
  <si>
    <t>231082 000-231082 209</t>
  </si>
  <si>
    <t>(563) 659-0735</t>
  </si>
  <si>
    <t>425 E. 11th St.</t>
  </si>
  <si>
    <t>221080 000-221080 109</t>
  </si>
  <si>
    <t>Central Jr-Sr High School</t>
  </si>
  <si>
    <t>Central Community School District</t>
  </si>
  <si>
    <t>(563) 245-1750</t>
  </si>
  <si>
    <t>400 1st Street NW</t>
  </si>
  <si>
    <t>Elkader</t>
  </si>
  <si>
    <t>400 First St NW</t>
  </si>
  <si>
    <t>271093 000-271093 172</t>
  </si>
  <si>
    <t>Central Decatur Ms/Sr High School</t>
  </si>
  <si>
    <t>Central Decatur Community School District</t>
  </si>
  <si>
    <t>(641) 446-4816</t>
  </si>
  <si>
    <t>1201 NE Poplar</t>
  </si>
  <si>
    <t>Leon</t>
  </si>
  <si>
    <t>561079 000-561079 109</t>
  </si>
  <si>
    <t>Central Lee High School</t>
  </si>
  <si>
    <t>Central Lee Community School District</t>
  </si>
  <si>
    <t>(319) 835-9510</t>
  </si>
  <si>
    <t>2642 Highway 218</t>
  </si>
  <si>
    <t>Donnellson</t>
  </si>
  <si>
    <t>601095 000-601095 109</t>
  </si>
  <si>
    <t>Central Lyon Senior High School</t>
  </si>
  <si>
    <t>Central Lyon Community School District</t>
  </si>
  <si>
    <t>Lyon County</t>
  </si>
  <si>
    <t>(712) 472-4051</t>
  </si>
  <si>
    <t>1010 S Greene Street</t>
  </si>
  <si>
    <t>Rock Rapids</t>
  </si>
  <si>
    <t>PO Box 471</t>
  </si>
  <si>
    <t>591107 000-591107 109</t>
  </si>
  <si>
    <t>Chariton High School</t>
  </si>
  <si>
    <t>Chariton Community School District</t>
  </si>
  <si>
    <t>Lucas County</t>
  </si>
  <si>
    <t>(641) 774-5066</t>
  </si>
  <si>
    <t>501 N Grand</t>
  </si>
  <si>
    <t>Chariton</t>
  </si>
  <si>
    <t>341116 000-341116 109</t>
  </si>
  <si>
    <t>Charles City High School</t>
  </si>
  <si>
    <t>Charles City Community School District</t>
  </si>
  <si>
    <t>(641) 257-6510</t>
  </si>
  <si>
    <t>1 Comet Dr</t>
  </si>
  <si>
    <t>Charles City</t>
  </si>
  <si>
    <t>241134 000-241134 109</t>
  </si>
  <si>
    <t>Charter Oak-Ute High School</t>
  </si>
  <si>
    <t>Charter Oak-Ute Community School District</t>
  </si>
  <si>
    <t>(712) 678-3325</t>
  </si>
  <si>
    <t>321 Main</t>
  </si>
  <si>
    <t>Charter Oak</t>
  </si>
  <si>
    <t>181152 000-181152 109</t>
  </si>
  <si>
    <t>Cherokee Community School District</t>
  </si>
  <si>
    <t>(712) 225-6755</t>
  </si>
  <si>
    <t>600 W Bluff St</t>
  </si>
  <si>
    <t>731197 000-731197 109</t>
  </si>
  <si>
    <t>Clarinda High School</t>
  </si>
  <si>
    <t>Clarinda Community School District</t>
  </si>
  <si>
    <t>Page County</t>
  </si>
  <si>
    <t>(712) 542-5167</t>
  </si>
  <si>
    <t>100 N. Cardinal Drive</t>
  </si>
  <si>
    <t>Clarinda</t>
  </si>
  <si>
    <t>PO Box 59</t>
  </si>
  <si>
    <t>731197 000-731197 127</t>
  </si>
  <si>
    <t>Clarinda Academy</t>
  </si>
  <si>
    <t>(712) 542-3103</t>
  </si>
  <si>
    <t>1820 N 16th</t>
  </si>
  <si>
    <t>991206 000-991206 109</t>
  </si>
  <si>
    <t>Clarion-Goldfield-Dows High School</t>
  </si>
  <si>
    <t>Clarion-Goldfield-Dows Community School District</t>
  </si>
  <si>
    <t>(515) 532-2895</t>
  </si>
  <si>
    <t>1111 Willow Dr</t>
  </si>
  <si>
    <t>Clarion</t>
  </si>
  <si>
    <t>201211 000-201211 109</t>
  </si>
  <si>
    <t>Clarke Community High School</t>
  </si>
  <si>
    <t>Clarke Community School District</t>
  </si>
  <si>
    <t>(641) 342-6505</t>
  </si>
  <si>
    <t>800 N Jackson St</t>
  </si>
  <si>
    <t>201211 000-201211 209</t>
  </si>
  <si>
    <t>Clarke Middle School School</t>
  </si>
  <si>
    <t>(641) 342-4221</t>
  </si>
  <si>
    <t>121215 000-121215 172</t>
  </si>
  <si>
    <t>Clarksville Community School District</t>
  </si>
  <si>
    <t>(319) 278-4273</t>
  </si>
  <si>
    <t>318 N. Mather St.</t>
  </si>
  <si>
    <t>211218 000-211218 172</t>
  </si>
  <si>
    <t>Clay Central-Everly Junior Senior High School</t>
  </si>
  <si>
    <t>Clay Central-Everly Community School District</t>
  </si>
  <si>
    <t>(712) 834-2227</t>
  </si>
  <si>
    <t>306 E 2nd St</t>
  </si>
  <si>
    <t>Everly</t>
  </si>
  <si>
    <t>521221 000-521221 109</t>
  </si>
  <si>
    <t>Clear Creek Amana High School</t>
  </si>
  <si>
    <t>Clear Creek Amana Community School District</t>
  </si>
  <si>
    <t>(319) 545-2361</t>
  </si>
  <si>
    <t>551 W Marengo Rd</t>
  </si>
  <si>
    <t>Tiffin</t>
  </si>
  <si>
    <t>PO Box 199</t>
  </si>
  <si>
    <t>171233 000-171233 109</t>
  </si>
  <si>
    <t>Clear Lake High School</t>
  </si>
  <si>
    <t>Clear Lake Community School District</t>
  </si>
  <si>
    <t>Cerro Gordo County</t>
  </si>
  <si>
    <t>(641) 357-5235</t>
  </si>
  <si>
    <t>125 N 20th St</t>
  </si>
  <si>
    <t>Clear Lake</t>
  </si>
  <si>
    <t>231278 000-231278 109</t>
  </si>
  <si>
    <t>Clinton Community School District</t>
  </si>
  <si>
    <t>(563) 243-7540</t>
  </si>
  <si>
    <t>817 8th Ave S</t>
  </si>
  <si>
    <t>571337 000-571337 951</t>
  </si>
  <si>
    <t>Prairie Edge</t>
  </si>
  <si>
    <t>College Community School District</t>
  </si>
  <si>
    <t>(319) 298-3406</t>
  </si>
  <si>
    <t>401 76th Ave SW</t>
  </si>
  <si>
    <t>571337 000-571337 109</t>
  </si>
  <si>
    <t>Prairie High School</t>
  </si>
  <si>
    <t>(319) 848-5340</t>
  </si>
  <si>
    <t>571337 000-571337 227</t>
  </si>
  <si>
    <t>Prairie Point</t>
  </si>
  <si>
    <t>(319) 848-5500</t>
  </si>
  <si>
    <t>8015 Kirkwood Blvd</t>
  </si>
  <si>
    <t>401 76th Avenue SW</t>
  </si>
  <si>
    <t>851350 000-851350 109</t>
  </si>
  <si>
    <t>Collins-Maxwell Middle/High School</t>
  </si>
  <si>
    <t>Collins-Maxwell Community School District</t>
  </si>
  <si>
    <t>(515) 387-1115</t>
  </si>
  <si>
    <t>400 Metcalf St.</t>
  </si>
  <si>
    <t>Maxwell</t>
  </si>
  <si>
    <t>851359 000-851359 172</t>
  </si>
  <si>
    <t>Colo-Nesco Junior/Senior High School</t>
  </si>
  <si>
    <t>Colo-Nesco Community School District</t>
  </si>
  <si>
    <t>(641) 377-2282</t>
  </si>
  <si>
    <t>919 West St</t>
  </si>
  <si>
    <t>Colo</t>
  </si>
  <si>
    <t>Box 136</t>
  </si>
  <si>
    <t>581368 000-581368 109</t>
  </si>
  <si>
    <t>Columbus Community High School</t>
  </si>
  <si>
    <t>Columbus Community School District</t>
  </si>
  <si>
    <t>Louisa County</t>
  </si>
  <si>
    <t>(319) 728-2231</t>
  </si>
  <si>
    <t>1004 Colton St</t>
  </si>
  <si>
    <t>Columbus Junction</t>
  </si>
  <si>
    <t>581368 000-581368 209</t>
  </si>
  <si>
    <t>Columbus Community Junior High School</t>
  </si>
  <si>
    <t>(319) 728-2233</t>
  </si>
  <si>
    <t>141413 000-141413 172</t>
  </si>
  <si>
    <t>Coon Rapids-Bayard 5-12 Attendance Center</t>
  </si>
  <si>
    <t>Coon Rapids-Bayard Community School District</t>
  </si>
  <si>
    <t>(712) 999-2208</t>
  </si>
  <si>
    <t>905 North Street</t>
  </si>
  <si>
    <t>Coon Rapids</t>
  </si>
  <si>
    <t>PO Box 297</t>
  </si>
  <si>
    <t>021431 000-021431 109</t>
  </si>
  <si>
    <t>Corning Community School District</t>
  </si>
  <si>
    <t>(641) 322-4245</t>
  </si>
  <si>
    <t>904 8th St</t>
  </si>
  <si>
    <t>781476 000-781476 118</t>
  </si>
  <si>
    <t>Abraham Lincoln High School</t>
  </si>
  <si>
    <t>Council Bluffs Community School District</t>
  </si>
  <si>
    <t>(712) 328-6481</t>
  </si>
  <si>
    <t>1205 Bonham Ave</t>
  </si>
  <si>
    <t>Council Bluffs</t>
  </si>
  <si>
    <t>781476 000-781476 109</t>
  </si>
  <si>
    <t>(712) 328-6493</t>
  </si>
  <si>
    <t>2501 W Broadway</t>
  </si>
  <si>
    <t>881503 000-881503 109</t>
  </si>
  <si>
    <t>Creston High School</t>
  </si>
  <si>
    <t>Creston Community School District</t>
  </si>
  <si>
    <t>(641) 782-2116</t>
  </si>
  <si>
    <t>601 W Townline</t>
  </si>
  <si>
    <t>Creston</t>
  </si>
  <si>
    <t>251576 000-251576 109</t>
  </si>
  <si>
    <t>Dallas Center-Grimes High School</t>
  </si>
  <si>
    <t>Dallas Center-Grimes Community School District</t>
  </si>
  <si>
    <t>(515) 986-9747</t>
  </si>
  <si>
    <t>2555 W 1st St</t>
  </si>
  <si>
    <t>Grimes</t>
  </si>
  <si>
    <t>251576 000-251576 218</t>
  </si>
  <si>
    <t>DC-G Meadows</t>
  </si>
  <si>
    <t>(515) 986-0105</t>
  </si>
  <si>
    <t>2555 W 1st St Suite 200</t>
  </si>
  <si>
    <t>291602 000-291602 172</t>
  </si>
  <si>
    <t>Danville Junior-Senior High School</t>
  </si>
  <si>
    <t>Danville Community School District</t>
  </si>
  <si>
    <t>(319) 392-4222</t>
  </si>
  <si>
    <t>419 South Main Street</t>
  </si>
  <si>
    <t>821611 000-821611 109</t>
  </si>
  <si>
    <t>Davenport Community School District</t>
  </si>
  <si>
    <t>(563) 323-9900</t>
  </si>
  <si>
    <t>1120 Main St</t>
  </si>
  <si>
    <t>821611 000-821611 118</t>
  </si>
  <si>
    <t>(563) 386-5500</t>
  </si>
  <si>
    <t>3505 W Locust</t>
  </si>
  <si>
    <t>821611 000-821611 116</t>
  </si>
  <si>
    <t>(563) 388-9880</t>
  </si>
  <si>
    <t>626 W 53rd St</t>
  </si>
  <si>
    <t>821611 000-821611 127</t>
  </si>
  <si>
    <t>Mid City High School</t>
  </si>
  <si>
    <t>(563) 336-7000</t>
  </si>
  <si>
    <t>3801 Marquette Street</t>
  </si>
  <si>
    <t>821611 000-821611 945</t>
  </si>
  <si>
    <t>Davenport Learning Center</t>
  </si>
  <si>
    <t>(563) 391-9161</t>
  </si>
  <si>
    <t>1002 Kimberly Rd</t>
  </si>
  <si>
    <t>261619 000-261619 109</t>
  </si>
  <si>
    <t>Davis County Community High School</t>
  </si>
  <si>
    <t>Davis County Community School District</t>
  </si>
  <si>
    <t>Davis County</t>
  </si>
  <si>
    <t>(641) 664-2200</t>
  </si>
  <si>
    <t>503 E. Locust</t>
  </si>
  <si>
    <t>261619 000-261619 172</t>
  </si>
  <si>
    <t>Flex Ed High School</t>
  </si>
  <si>
    <t>(641) 664-3358</t>
  </si>
  <si>
    <t>608 S. Washington</t>
  </si>
  <si>
    <t>961638 000-961638 109</t>
  </si>
  <si>
    <t>Decorah High School</t>
  </si>
  <si>
    <t>Decorah Community School District</t>
  </si>
  <si>
    <t>Winneshiek County</t>
  </si>
  <si>
    <t>(563) 382-3643</t>
  </si>
  <si>
    <t>100 Claiborne Drive</t>
  </si>
  <si>
    <t>Decorah</t>
  </si>
  <si>
    <t>241701 000-241701 109</t>
  </si>
  <si>
    <t>Denison High School</t>
  </si>
  <si>
    <t>Denison Community School District</t>
  </si>
  <si>
    <t>(712) 263-3101</t>
  </si>
  <si>
    <t>819 N 16th St</t>
  </si>
  <si>
    <t>Denison</t>
  </si>
  <si>
    <t>241701 000-241701 118</t>
  </si>
  <si>
    <t>Denison Alternative High School</t>
  </si>
  <si>
    <t>(712) 265-2349</t>
  </si>
  <si>
    <t>Hwy 30 East</t>
  </si>
  <si>
    <t>10 Opportunity Dr</t>
  </si>
  <si>
    <t>091719 000-091719 109</t>
  </si>
  <si>
    <t>Denver Senior High School</t>
  </si>
  <si>
    <t>Denver Community School District</t>
  </si>
  <si>
    <t>Bremer County</t>
  </si>
  <si>
    <t>(319) 984-5639</t>
  </si>
  <si>
    <t>541 E Eagle</t>
  </si>
  <si>
    <t>771737 000-771737 109</t>
  </si>
  <si>
    <t>Des Moines Independent Community School District</t>
  </si>
  <si>
    <t>(515) 242-7788</t>
  </si>
  <si>
    <t>815 E 13th St</t>
  </si>
  <si>
    <t>Des Moines</t>
  </si>
  <si>
    <t>771737 000-771737 194</t>
  </si>
  <si>
    <t>Scavo Alternative High School</t>
  </si>
  <si>
    <t>(515) 242-7589</t>
  </si>
  <si>
    <t>1800 Grand Ave</t>
  </si>
  <si>
    <t>771737 000-771737 114</t>
  </si>
  <si>
    <t>(515) 242-7300</t>
  </si>
  <si>
    <t>4800 Aurora Ave</t>
  </si>
  <si>
    <t>771737 000-771737 118</t>
  </si>
  <si>
    <t>(515) 242-7500</t>
  </si>
  <si>
    <t>2600 SW 9th St</t>
  </si>
  <si>
    <t>771737 000-771737 127</t>
  </si>
  <si>
    <t>(515) 242-7200</t>
  </si>
  <si>
    <t>501 Holcomb Ave</t>
  </si>
  <si>
    <t>771737 000-771737 977</t>
  </si>
  <si>
    <t>Orchard Place School</t>
  </si>
  <si>
    <t>(515) 287-9700</t>
  </si>
  <si>
    <t>5412 SW 9th Street</t>
  </si>
  <si>
    <t>771737 000-771737 136</t>
  </si>
  <si>
    <t>(515) 242-7272</t>
  </si>
  <si>
    <t>4419 Center St</t>
  </si>
  <si>
    <t>771737 000-771737 988</t>
  </si>
  <si>
    <t>Ruby Van Meter School</t>
  </si>
  <si>
    <t>(515) 242-8220</t>
  </si>
  <si>
    <t>710 28th St</t>
  </si>
  <si>
    <t>771737 000-771737 185</t>
  </si>
  <si>
    <t>Des Moines Central Campus High School</t>
  </si>
  <si>
    <t>(515) 242-7846</t>
  </si>
  <si>
    <t>801782 000-801782 172</t>
  </si>
  <si>
    <t>Diagonal Junior-Senior High School</t>
  </si>
  <si>
    <t>Diagonal Community School District</t>
  </si>
  <si>
    <t>Ringgold County</t>
  </si>
  <si>
    <t>(641) 734-5331</t>
  </si>
  <si>
    <t>403 W 2nd Street</t>
  </si>
  <si>
    <t>Diagonal</t>
  </si>
  <si>
    <t>381791 000-381791 172</t>
  </si>
  <si>
    <t>Dike-New Hartford High School</t>
  </si>
  <si>
    <t>Dike-New Hartford Community School District</t>
  </si>
  <si>
    <t>(319) 989-2485</t>
  </si>
  <si>
    <t>330 Main St</t>
  </si>
  <si>
    <t>Dike</t>
  </si>
  <si>
    <t>PO Box D</t>
  </si>
  <si>
    <t>311863 000-311863 109</t>
  </si>
  <si>
    <t>Dubuque Senior High School</t>
  </si>
  <si>
    <t>Dubuque Community School District</t>
  </si>
  <si>
    <t>Dubuque County</t>
  </si>
  <si>
    <t>(563) 552-5500</t>
  </si>
  <si>
    <t>1800 Clarke Dr</t>
  </si>
  <si>
    <t>Dubuque</t>
  </si>
  <si>
    <t>311863 000-311863 118</t>
  </si>
  <si>
    <t>Hempstead High School</t>
  </si>
  <si>
    <t>(563) 552-5200</t>
  </si>
  <si>
    <t>3715 Pennsylvania Ave</t>
  </si>
  <si>
    <t>071908 000-071908 172</t>
  </si>
  <si>
    <t>Dunkerton High School</t>
  </si>
  <si>
    <t>Dunkerton Community School District</t>
  </si>
  <si>
    <t>(319) 822-4296</t>
  </si>
  <si>
    <t>509 Canfield</t>
  </si>
  <si>
    <t>Dunkerton</t>
  </si>
  <si>
    <t>431917 000-431917 172</t>
  </si>
  <si>
    <t>Boyer Valley Middle/High School</t>
  </si>
  <si>
    <t>Boyer Valley Community School District</t>
  </si>
  <si>
    <t>(712) 643-2258</t>
  </si>
  <si>
    <t>1102 Iowa Ave</t>
  </si>
  <si>
    <t>161926 000-161926 109</t>
  </si>
  <si>
    <t>Durant Community School District</t>
  </si>
  <si>
    <t>Cedar County</t>
  </si>
  <si>
    <t>(563) 785-4431</t>
  </si>
  <si>
    <t>408 7th St</t>
  </si>
  <si>
    <t>Durant</t>
  </si>
  <si>
    <t>991944 000-991944 109</t>
  </si>
  <si>
    <t>Eagle Grove High School</t>
  </si>
  <si>
    <t>Eagle Grove Community School District</t>
  </si>
  <si>
    <t>(515) 448-5143</t>
  </si>
  <si>
    <t>415 NW 2nd Street</t>
  </si>
  <si>
    <t>Eagle Grove</t>
  </si>
  <si>
    <t>611953 000-611953 172</t>
  </si>
  <si>
    <t>Earlham Senior High School</t>
  </si>
  <si>
    <t>Earlham Community School District</t>
  </si>
  <si>
    <t>(515) 758-2235</t>
  </si>
  <si>
    <t>535 N Chestnut Ave</t>
  </si>
  <si>
    <t>Earlham</t>
  </si>
  <si>
    <t>611953 000-611953 209</t>
  </si>
  <si>
    <t>Earlham Middle School</t>
  </si>
  <si>
    <t>(515) 758-2214</t>
  </si>
  <si>
    <t>101963 000-101963 109</t>
  </si>
  <si>
    <t>East Buchanan High School</t>
  </si>
  <si>
    <t>East Buchanan Community School District</t>
  </si>
  <si>
    <t>Buchanan County</t>
  </si>
  <si>
    <t>(319) 935-3367</t>
  </si>
  <si>
    <t>414 5th St North</t>
  </si>
  <si>
    <t>Winthrop</t>
  </si>
  <si>
    <t>491965 000-491965 118</t>
  </si>
  <si>
    <t>Easton Valley High School</t>
  </si>
  <si>
    <t>Easton Valley Community School District</t>
  </si>
  <si>
    <t>(563) 689-4221</t>
  </si>
  <si>
    <t>321 School St.</t>
  </si>
  <si>
    <t>971975 000-971975 109</t>
  </si>
  <si>
    <t>River Valley Junior- Senior High School</t>
  </si>
  <si>
    <t>River Valley Community School District</t>
  </si>
  <si>
    <t>Woodbury County</t>
  </si>
  <si>
    <t>(712) 372-4656</t>
  </si>
  <si>
    <t>916 Hackberry St</t>
  </si>
  <si>
    <t>Correctionville</t>
  </si>
  <si>
    <t>881970 000-881970 172</t>
  </si>
  <si>
    <t>East Union Middle-High School</t>
  </si>
  <si>
    <t>East Union Community School District</t>
  </si>
  <si>
    <t>(641) 347-8421</t>
  </si>
  <si>
    <t>1916 High School Dr</t>
  </si>
  <si>
    <t>Afton</t>
  </si>
  <si>
    <t>031972 000-031972 172</t>
  </si>
  <si>
    <t>Kee High School</t>
  </si>
  <si>
    <t>Eastern Allamakee Community School District</t>
  </si>
  <si>
    <t>(563) 538-4201</t>
  </si>
  <si>
    <t>569 Center St</t>
  </si>
  <si>
    <t>281989 000-281989 172</t>
  </si>
  <si>
    <t>Edgewood-Colesburg High School</t>
  </si>
  <si>
    <t>Edgewood-Colesburg Community School District</t>
  </si>
  <si>
    <t>(563) 928-6412</t>
  </si>
  <si>
    <t>403 W Union</t>
  </si>
  <si>
    <t>Edgewood</t>
  </si>
  <si>
    <t>422007 000-422007 109</t>
  </si>
  <si>
    <t>Eldora-New Providence High School</t>
  </si>
  <si>
    <t>Eldora-New Providence Community School District</t>
  </si>
  <si>
    <t>(641) 939-3421</t>
  </si>
  <si>
    <t>1800 24th St</t>
  </si>
  <si>
    <t>Eldora</t>
  </si>
  <si>
    <t>742088 000-742088 109</t>
  </si>
  <si>
    <t>Emmetsburg High School</t>
  </si>
  <si>
    <t>Emmetsburg Community School District</t>
  </si>
  <si>
    <t>Palo Alto County</t>
  </si>
  <si>
    <t>(712) 852-2966</t>
  </si>
  <si>
    <t>205 King St</t>
  </si>
  <si>
    <t>Emmetsburg</t>
  </si>
  <si>
    <t>482097 000-482097 109</t>
  </si>
  <si>
    <t>English Valleys Jr-Sr High School</t>
  </si>
  <si>
    <t>English Valleys Community School District</t>
  </si>
  <si>
    <t>Iowa County</t>
  </si>
  <si>
    <t>(319) 664-3631</t>
  </si>
  <si>
    <t>765 West Broad Street</t>
  </si>
  <si>
    <t>North English</t>
  </si>
  <si>
    <t>732113 000-732113 172</t>
  </si>
  <si>
    <t>Essex Junior-Senior High School</t>
  </si>
  <si>
    <t>Essex Community School District</t>
  </si>
  <si>
    <t>(712) 379-3115</t>
  </si>
  <si>
    <t>111 Forbes St</t>
  </si>
  <si>
    <t>Essex</t>
  </si>
  <si>
    <t>322124 000-322124 109</t>
  </si>
  <si>
    <t>Estherville Lincoln Central High School</t>
  </si>
  <si>
    <t>Estherville Lincoln Central Community School District</t>
  </si>
  <si>
    <t>(712) 362-2659</t>
  </si>
  <si>
    <t>1520 Central Ave</t>
  </si>
  <si>
    <t>Estherville</t>
  </si>
  <si>
    <t>832151 000-832151 109</t>
  </si>
  <si>
    <t>Exiraelk Horn-Kimballton High School</t>
  </si>
  <si>
    <t>Exira-Elk Horn- Kimballton Community School District</t>
  </si>
  <si>
    <t>(712) 764-4616</t>
  </si>
  <si>
    <t>4114 Madison St</t>
  </si>
  <si>
    <t>Elk Horn</t>
  </si>
  <si>
    <t>512169 000-512169 109</t>
  </si>
  <si>
    <t>Fairfield High School</t>
  </si>
  <si>
    <t>(641) 472-2059</t>
  </si>
  <si>
    <t>605 E Broadway</t>
  </si>
  <si>
    <t>362205 000-362205 172</t>
  </si>
  <si>
    <t>Nishnabotna High School</t>
  </si>
  <si>
    <t>Farragut Community School District</t>
  </si>
  <si>
    <t>(712) 385-8131</t>
  </si>
  <si>
    <t>907 Hartford Ave</t>
  </si>
  <si>
    <t>Farragut</t>
  </si>
  <si>
    <t>952295 000-952295 109</t>
  </si>
  <si>
    <t>Forest City High School</t>
  </si>
  <si>
    <t>Forest City Community School District</t>
  </si>
  <si>
    <t>(641) 585-2324</t>
  </si>
  <si>
    <t>206 W School St</t>
  </si>
  <si>
    <t>Forest City</t>
  </si>
  <si>
    <t>942313 000-942313 109</t>
  </si>
  <si>
    <t>Fort Dodge High School</t>
  </si>
  <si>
    <t>Fort Dodge Community School District</t>
  </si>
  <si>
    <t>(515) 955-1770</t>
  </si>
  <si>
    <t>819 N 25th St</t>
  </si>
  <si>
    <t>Fort Dodge</t>
  </si>
  <si>
    <t>562322 000-562322 109</t>
  </si>
  <si>
    <t>Fort Madison High School</t>
  </si>
  <si>
    <t>Fort Madison Community School District</t>
  </si>
  <si>
    <t>(319) 372-1862</t>
  </si>
  <si>
    <t>2001 Ave B</t>
  </si>
  <si>
    <t>Fort Madison</t>
  </si>
  <si>
    <t>362369 000-362369 172</t>
  </si>
  <si>
    <t>Fremont-Mills Middle and Senior High School</t>
  </si>
  <si>
    <t>Fremont-Mills Community School District</t>
  </si>
  <si>
    <t>(712) 629-2325</t>
  </si>
  <si>
    <t>1114 Hwy 275</t>
  </si>
  <si>
    <t>Tabor</t>
  </si>
  <si>
    <t>472376 000-472376 109</t>
  </si>
  <si>
    <t>Ridge View High School</t>
  </si>
  <si>
    <t>Galva-Holstein Community School District</t>
  </si>
  <si>
    <t>(712) 368-4353</t>
  </si>
  <si>
    <t>519 E Maple</t>
  </si>
  <si>
    <t>Holstein</t>
  </si>
  <si>
    <t>PO Box 320</t>
  </si>
  <si>
    <t>412403 000-412403 109</t>
  </si>
  <si>
    <t>Garner-Hayfield-Ventura High School</t>
  </si>
  <si>
    <t>Garner-Hayfield-Ventura Community School District</t>
  </si>
  <si>
    <t>(641) 923-2632</t>
  </si>
  <si>
    <t>605 Lyon</t>
  </si>
  <si>
    <t>Garner</t>
  </si>
  <si>
    <t>PO Box 449</t>
  </si>
  <si>
    <t>412403 000-412403 218</t>
  </si>
  <si>
    <t>Garner-Hayfield-Ventura Junior High School</t>
  </si>
  <si>
    <t>(641) 829-4484</t>
  </si>
  <si>
    <t>110 S. Main</t>
  </si>
  <si>
    <t>Ventura</t>
  </si>
  <si>
    <t>602457 000-602457 172</t>
  </si>
  <si>
    <t>George-Little Rock Senior High School</t>
  </si>
  <si>
    <t>George-Little Rock Community School District</t>
  </si>
  <si>
    <t>(712) 475-3311</t>
  </si>
  <si>
    <t>500 E Indiana Ave</t>
  </si>
  <si>
    <t>George</t>
  </si>
  <si>
    <t>Box 6</t>
  </si>
  <si>
    <t>852466 000-852466 172</t>
  </si>
  <si>
    <t>Gilbert Community School District</t>
  </si>
  <si>
    <t>(515) 232-3738</t>
  </si>
  <si>
    <t>312 Gretten</t>
  </si>
  <si>
    <t>382502 000-382502 172</t>
  </si>
  <si>
    <t>Gladbrook-Reinbeck High School</t>
  </si>
  <si>
    <t>Gladbrook-Reinbeck Community School District</t>
  </si>
  <si>
    <t>(319) 345-2921</t>
  </si>
  <si>
    <t>600 Blackhawk Street</t>
  </si>
  <si>
    <t>Reinbeck</t>
  </si>
  <si>
    <t>652511 000-652511 109</t>
  </si>
  <si>
    <t>Glenwood Senior High School</t>
  </si>
  <si>
    <t>Glenwood Community School District</t>
  </si>
  <si>
    <t>Mills County</t>
  </si>
  <si>
    <t>(712) 527-4897</t>
  </si>
  <si>
    <t>504 East Sharp Street</t>
  </si>
  <si>
    <t>142520 000-142520 172</t>
  </si>
  <si>
    <t>Glidden-Ralston Jr-Sr High School</t>
  </si>
  <si>
    <t>Glidden-Ralston Community School District</t>
  </si>
  <si>
    <t>(712) 659-2205</t>
  </si>
  <si>
    <t>602 Idaho</t>
  </si>
  <si>
    <t>Glidden</t>
  </si>
  <si>
    <t>Box 488</t>
  </si>
  <si>
    <t>742556 000-742556 172</t>
  </si>
  <si>
    <t>Graettinger-Terril High School</t>
  </si>
  <si>
    <t>Graettinger-Terril Community School District</t>
  </si>
  <si>
    <t>(712) 859-3286</t>
  </si>
  <si>
    <t>400 W Lost Island St</t>
  </si>
  <si>
    <t>Graettinger</t>
  </si>
  <si>
    <t>PO Box 58</t>
  </si>
  <si>
    <t>012673 000-012673 209</t>
  </si>
  <si>
    <t>Nodaway Valley High School</t>
  </si>
  <si>
    <t>Nodaway Valley Community School District</t>
  </si>
  <si>
    <t>Adair County</t>
  </si>
  <si>
    <t>(641) 743-6141</t>
  </si>
  <si>
    <t>410 NW 2nd</t>
  </si>
  <si>
    <t>792709 000-792709 109</t>
  </si>
  <si>
    <t>Grinnell Community Senior High School</t>
  </si>
  <si>
    <t>Grinnell-Newburg Community School District</t>
  </si>
  <si>
    <t>(641) 236-2720</t>
  </si>
  <si>
    <t>1333 Sunset St</t>
  </si>
  <si>
    <t>Grinnell</t>
  </si>
  <si>
    <t>152718 000-152718 109</t>
  </si>
  <si>
    <t>Griswold Middle/High School</t>
  </si>
  <si>
    <t>Griswold Community School District</t>
  </si>
  <si>
    <t>(712) 778-2154</t>
  </si>
  <si>
    <t>20 Madison</t>
  </si>
  <si>
    <t>Griswold</t>
  </si>
  <si>
    <t>382727 000-382727 109</t>
  </si>
  <si>
    <t>Grundy Center High School</t>
  </si>
  <si>
    <t>Grundy Center Community School District</t>
  </si>
  <si>
    <t>(319) 825-5449</t>
  </si>
  <si>
    <t>1006 M Ave</t>
  </si>
  <si>
    <t>Grundy Center</t>
  </si>
  <si>
    <t>392754 000-392754 109</t>
  </si>
  <si>
    <t>Guthrie Center High School</t>
  </si>
  <si>
    <t>Guthrie Center Community School District</t>
  </si>
  <si>
    <t>(641) 332-2236</t>
  </si>
  <si>
    <t>906 School St</t>
  </si>
  <si>
    <t>Guthrie Center</t>
  </si>
  <si>
    <t>392754 000-392754 209</t>
  </si>
  <si>
    <t>Guthrie Center Junior High School</t>
  </si>
  <si>
    <t>(641) 332-2974</t>
  </si>
  <si>
    <t>222763 000-222763 172</t>
  </si>
  <si>
    <t>Clayton Ridge High School</t>
  </si>
  <si>
    <t>Clayton Ridge Community School District</t>
  </si>
  <si>
    <t>(563) 252-2342</t>
  </si>
  <si>
    <t>131 S River Park Dr</t>
  </si>
  <si>
    <t>Guttenberg</t>
  </si>
  <si>
    <t>Box 520</t>
  </si>
  <si>
    <t>222763 000-222763 509</t>
  </si>
  <si>
    <t>Iowa Virtual Academy</t>
  </si>
  <si>
    <t>(563) 964-2321</t>
  </si>
  <si>
    <t>502 W. Watson Street</t>
  </si>
  <si>
    <t>Garnavillo</t>
  </si>
  <si>
    <t>482766 000-482766 172</t>
  </si>
  <si>
    <t>H-L-V Junior-Senior High School</t>
  </si>
  <si>
    <t>H-L-V Community School District</t>
  </si>
  <si>
    <t>(319) 647-2161</t>
  </si>
  <si>
    <t>402 5th Street</t>
  </si>
  <si>
    <t>Victor</t>
  </si>
  <si>
    <t>PO Box B</t>
  </si>
  <si>
    <t>352781 000-352781 109</t>
  </si>
  <si>
    <t>Hampton-Dumont High School</t>
  </si>
  <si>
    <t>Hampton-Dumont Community School District</t>
  </si>
  <si>
    <t>(641) 456-4893</t>
  </si>
  <si>
    <t>101 12th Ave NW</t>
  </si>
  <si>
    <t>832826 000-832826 109</t>
  </si>
  <si>
    <t>Harlan High School</t>
  </si>
  <si>
    <t>Harlan Community School District</t>
  </si>
  <si>
    <t>(712) 755-3101</t>
  </si>
  <si>
    <t>2102 Durant</t>
  </si>
  <si>
    <t>Harlan</t>
  </si>
  <si>
    <t>892834 000-892834 109</t>
  </si>
  <si>
    <t>Harmony Junior Senior High School</t>
  </si>
  <si>
    <t>Harmony Community School District</t>
  </si>
  <si>
    <t>(319) 592-3192</t>
  </si>
  <si>
    <t>33727 Route J40</t>
  </si>
  <si>
    <t>712862 000-712862 109</t>
  </si>
  <si>
    <t>Hartley-Melvin-Sanborn High School</t>
  </si>
  <si>
    <t>Hartley-Melvin-Sanborn Community School District</t>
  </si>
  <si>
    <t>(712) 928-3406</t>
  </si>
  <si>
    <t>300 N 8th Ave W</t>
  </si>
  <si>
    <t>Hartley</t>
  </si>
  <si>
    <t>PO Box 206</t>
  </si>
  <si>
    <t>922977 000-922977 109</t>
  </si>
  <si>
    <t>Highland Community School District</t>
  </si>
  <si>
    <t>(319) 648-2891</t>
  </si>
  <si>
    <t>1715 Vine Avenue</t>
  </si>
  <si>
    <t>752988 000-752988 109</t>
  </si>
  <si>
    <t>Hinton High School</t>
  </si>
  <si>
    <t>Hinton Community School District</t>
  </si>
  <si>
    <t>(712) 947-4328</t>
  </si>
  <si>
    <t>315 W. Grand</t>
  </si>
  <si>
    <t>Hinton</t>
  </si>
  <si>
    <t>453029 000-453029 109</t>
  </si>
  <si>
    <t>Crestwood High School</t>
  </si>
  <si>
    <t>Howard-Winneshiek Community School District</t>
  </si>
  <si>
    <t>(563) 547-2764</t>
  </si>
  <si>
    <t>1000 Schroder Dr</t>
  </si>
  <si>
    <t>Cresco</t>
  </si>
  <si>
    <t>073042 000-073042 109</t>
  </si>
  <si>
    <t>Hudson Community School District</t>
  </si>
  <si>
    <t>(319) 988-4226</t>
  </si>
  <si>
    <t>245 S Washington</t>
  </si>
  <si>
    <t>463060 000-463060 109</t>
  </si>
  <si>
    <t>Humboldt High School</t>
  </si>
  <si>
    <t>Humboldt Community School District</t>
  </si>
  <si>
    <t>Humboldt County</t>
  </si>
  <si>
    <t>(515) 332-1430</t>
  </si>
  <si>
    <t>1500 Wildcat Rd</t>
  </si>
  <si>
    <t>Humboldt</t>
  </si>
  <si>
    <t>103105 000-103105 109</t>
  </si>
  <si>
    <t>Independence Junior Senior High School</t>
  </si>
  <si>
    <t>Independence Community School District</t>
  </si>
  <si>
    <t>(319) 334-7405</t>
  </si>
  <si>
    <t>700 20th Ave SW</t>
  </si>
  <si>
    <t>Independence</t>
  </si>
  <si>
    <t>913114 000-913114 109</t>
  </si>
  <si>
    <t>Indianola High School</t>
  </si>
  <si>
    <t>Indianola Community School District</t>
  </si>
  <si>
    <t>(515) 961-9510</t>
  </si>
  <si>
    <t>1304 E 1st</t>
  </si>
  <si>
    <t>Indianola</t>
  </si>
  <si>
    <t>613119 000-613119 118</t>
  </si>
  <si>
    <t>Interstate 35 Secondary School</t>
  </si>
  <si>
    <t>Interstate 35 Community School District</t>
  </si>
  <si>
    <t>(641) 465-4818</t>
  </si>
  <si>
    <t>405 E North St</t>
  </si>
  <si>
    <t>Truro</t>
  </si>
  <si>
    <t>523141 000-523141 109</t>
  </si>
  <si>
    <t>Iowa City High School</t>
  </si>
  <si>
    <t>Iowa City Community School District</t>
  </si>
  <si>
    <t>(319) 688-1040</t>
  </si>
  <si>
    <t>1900 Morningside Dr</t>
  </si>
  <si>
    <t>Iowa City</t>
  </si>
  <si>
    <t>523141 000-523141 213</t>
  </si>
  <si>
    <t>Northwest Junior High School</t>
  </si>
  <si>
    <t>(319) 688-1060</t>
  </si>
  <si>
    <t>1507 8th St</t>
  </si>
  <si>
    <t>Coralville</t>
  </si>
  <si>
    <t>523141 000-523141 218</t>
  </si>
  <si>
    <t>Southeast Junior High School</t>
  </si>
  <si>
    <t>(319) 688-1070</t>
  </si>
  <si>
    <t>2501 Bradford Dr</t>
  </si>
  <si>
    <t>523141 000-523141 118</t>
  </si>
  <si>
    <t>West Senior High School</t>
  </si>
  <si>
    <t>(319) 688-1050</t>
  </si>
  <si>
    <t>2901 Melrose Ave</t>
  </si>
  <si>
    <t>523141 000-523141 136</t>
  </si>
  <si>
    <t>Elizabeth Tate Alternative High School</t>
  </si>
  <si>
    <t>(319) 688-1080</t>
  </si>
  <si>
    <t>1528 Mall Drive</t>
  </si>
  <si>
    <t>523141 000-523141 209</t>
  </si>
  <si>
    <t>North Central Junior High School</t>
  </si>
  <si>
    <t>(319) 688-1210</t>
  </si>
  <si>
    <t>180 E. Forevergreen Rd</t>
  </si>
  <si>
    <t>North Liberty</t>
  </si>
  <si>
    <t>423150 000-423150 109</t>
  </si>
  <si>
    <t>Iowa Falls - Alden High School</t>
  </si>
  <si>
    <t>Iowa Falls Community School District</t>
  </si>
  <si>
    <t>(641) 648-6440</t>
  </si>
  <si>
    <t>1903 North Taylor</t>
  </si>
  <si>
    <t>Iowa Falls</t>
  </si>
  <si>
    <t>423150 000-423150 209</t>
  </si>
  <si>
    <t>Riverbend Middle School</t>
  </si>
  <si>
    <t>(641) 648-6430</t>
  </si>
  <si>
    <t>1124 Union St.</t>
  </si>
  <si>
    <t>483154 000-483154 172</t>
  </si>
  <si>
    <t>Iowa Valley Jr-Sr High School</t>
  </si>
  <si>
    <t>Iowa Valley Community School District</t>
  </si>
  <si>
    <t>(319) 642-3332</t>
  </si>
  <si>
    <t>359 E Hilton St</t>
  </si>
  <si>
    <t>243168 000-243168 127</t>
  </si>
  <si>
    <t>Ikm-Manning High School</t>
  </si>
  <si>
    <t>Ikm-Manning Community School District</t>
  </si>
  <si>
    <t>(712) 655-3781</t>
  </si>
  <si>
    <t>209 10th St</t>
  </si>
  <si>
    <t>Manning</t>
  </si>
  <si>
    <t>093186 000-093186 109</t>
  </si>
  <si>
    <t>Janesville Junior-Senior High School</t>
  </si>
  <si>
    <t>Janesville Consolidated School District</t>
  </si>
  <si>
    <t>(319) 987-2581</t>
  </si>
  <si>
    <t>505 Barrick Rd</t>
  </si>
  <si>
    <t>Janesville</t>
  </si>
  <si>
    <t>Box 478</t>
  </si>
  <si>
    <t>373195 000-373195 109</t>
  </si>
  <si>
    <t>Greene County Community School District</t>
  </si>
  <si>
    <t>(515) 386-2188</t>
  </si>
  <si>
    <t>101 Ram Drive</t>
  </si>
  <si>
    <t>373195 000-373195 209</t>
  </si>
  <si>
    <t>Greene County Middle School</t>
  </si>
  <si>
    <t>(515) 386-8126</t>
  </si>
  <si>
    <t>203 W Harrison</t>
  </si>
  <si>
    <t>103204 000-103204 109</t>
  </si>
  <si>
    <t>Jesup High School</t>
  </si>
  <si>
    <t>Jesup Community School District</t>
  </si>
  <si>
    <t>(319) 827-1700</t>
  </si>
  <si>
    <t>531 Prospect</t>
  </si>
  <si>
    <t>PO Box 287</t>
  </si>
  <si>
    <t>773231 000-773231 218</t>
  </si>
  <si>
    <t>Johnston Middle School</t>
  </si>
  <si>
    <t>Johnston Community School District</t>
  </si>
  <si>
    <t>(515) 278-0476</t>
  </si>
  <si>
    <t>6207 NW 62nd Ave</t>
  </si>
  <si>
    <t>Johnston</t>
  </si>
  <si>
    <t>773231 000-773231 109</t>
  </si>
  <si>
    <t>Johnston Senior High School</t>
  </si>
  <si>
    <t>(515) 278-0449</t>
  </si>
  <si>
    <t>6501 NW 62nd Ave.</t>
  </si>
  <si>
    <t>563312 000-563312 109</t>
  </si>
  <si>
    <t>Keokuk High School</t>
  </si>
  <si>
    <t>Keokuk Community School District</t>
  </si>
  <si>
    <t>(319) 524-2542</t>
  </si>
  <si>
    <t>2285 Middle Rd</t>
  </si>
  <si>
    <t>Keokuk</t>
  </si>
  <si>
    <t>543330 000-543330 109</t>
  </si>
  <si>
    <t>Keota High School</t>
  </si>
  <si>
    <t>Keota Community School District</t>
  </si>
  <si>
    <t>Keokuk County</t>
  </si>
  <si>
    <t>(641) 636-3491</t>
  </si>
  <si>
    <t>507 N Ellis St</t>
  </si>
  <si>
    <t>Keota</t>
  </si>
  <si>
    <t>PO Box 88</t>
  </si>
  <si>
    <t>753348 000-753348 109</t>
  </si>
  <si>
    <t>Kingsley-Pierson High School</t>
  </si>
  <si>
    <t>Kingsley-Pierson Community School District</t>
  </si>
  <si>
    <t>(712) 378-2861</t>
  </si>
  <si>
    <t>322 Quest Avenue</t>
  </si>
  <si>
    <t>Kingsley</t>
  </si>
  <si>
    <t>PO Box 520</t>
  </si>
  <si>
    <t>633375 000-633375 109</t>
  </si>
  <si>
    <t>Knoxville High School</t>
  </si>
  <si>
    <t>Knoxville Community School District</t>
  </si>
  <si>
    <t>(641) 842-2173</t>
  </si>
  <si>
    <t>1811 W Madison</t>
  </si>
  <si>
    <t>953420 000-953420 109</t>
  </si>
  <si>
    <t>Lake Mills Senior High School</t>
  </si>
  <si>
    <t>Lake Mills Community School District</t>
  </si>
  <si>
    <t>(641) 592-0893</t>
  </si>
  <si>
    <t>102 S 4th Ave E</t>
  </si>
  <si>
    <t>Lake Mills</t>
  </si>
  <si>
    <t>302846 000-302846 109</t>
  </si>
  <si>
    <t>Harris-Lake Park High School</t>
  </si>
  <si>
    <t>Harris-Lake Park Community School District</t>
  </si>
  <si>
    <t>(712) 832-3809</t>
  </si>
  <si>
    <t>905 South Market</t>
  </si>
  <si>
    <t>Lake Park</t>
  </si>
  <si>
    <t>Box 8</t>
  </si>
  <si>
    <t>273465 000-273465 172</t>
  </si>
  <si>
    <t>Lamoni High School</t>
  </si>
  <si>
    <t>Lamoni Community School District</t>
  </si>
  <si>
    <t>(641) 784-3351</t>
  </si>
  <si>
    <t>202 N Walnut St</t>
  </si>
  <si>
    <t>Lamoni</t>
  </si>
  <si>
    <t>763537 000-763537 109</t>
  </si>
  <si>
    <t>Laurens-Marathon High School</t>
  </si>
  <si>
    <t>Laurens-Marathon Community School District</t>
  </si>
  <si>
    <t>Pocahontas County</t>
  </si>
  <si>
    <t>(712) 841-5000</t>
  </si>
  <si>
    <t>300 W Garfield</t>
  </si>
  <si>
    <t>Laurens</t>
  </si>
  <si>
    <t>973555 000-973555 172</t>
  </si>
  <si>
    <t>Lawton Junior-Senior High School</t>
  </si>
  <si>
    <t>Lawton-Bronson Community School District</t>
  </si>
  <si>
    <t>(712) 944-5181</t>
  </si>
  <si>
    <t>100 Tara Way</t>
  </si>
  <si>
    <t>Lawton</t>
  </si>
  <si>
    <t>753600 000-753600 109</t>
  </si>
  <si>
    <t>Le Mars High School</t>
  </si>
  <si>
    <t>Le Mars Community School District</t>
  </si>
  <si>
    <t>(712) 546-4153</t>
  </si>
  <si>
    <t>921 3rd Ave SW</t>
  </si>
  <si>
    <t>Le Mars</t>
  </si>
  <si>
    <t>940 Lincoln Street SW</t>
  </si>
  <si>
    <t>753600 000-753600 118</t>
  </si>
  <si>
    <t>Individualized Learning Center</t>
  </si>
  <si>
    <t>(712) 546-5858</t>
  </si>
  <si>
    <t>873609 000-873609 109</t>
  </si>
  <si>
    <t>Lenox High School</t>
  </si>
  <si>
    <t>Lenox Community School District</t>
  </si>
  <si>
    <t>(641) 333-2244</t>
  </si>
  <si>
    <t>Lenox</t>
  </si>
  <si>
    <t>783645 000-783645 109</t>
  </si>
  <si>
    <t>Lewis Central Senior High School</t>
  </si>
  <si>
    <t>Lewis Central Community School District</t>
  </si>
  <si>
    <t>(712) 366-8322</t>
  </si>
  <si>
    <t>3504 Harry Langdon Blvd.</t>
  </si>
  <si>
    <t>163691 000-163691 172</t>
  </si>
  <si>
    <t>North Cedar Jr/Sr High School</t>
  </si>
  <si>
    <t>North Cedar Community School District</t>
  </si>
  <si>
    <t>(563) 942-3341</t>
  </si>
  <si>
    <t>400 Ball Street</t>
  </si>
  <si>
    <t>Clarence</t>
  </si>
  <si>
    <t>Box 310</t>
  </si>
  <si>
    <t>573715 000-573715 109</t>
  </si>
  <si>
    <t>Linn-Mar High School</t>
  </si>
  <si>
    <t>Linn-Mar Community School District</t>
  </si>
  <si>
    <t>(319) 447-3040</t>
  </si>
  <si>
    <t>3111 N 10th St</t>
  </si>
  <si>
    <t>573744 000-573744 109</t>
  </si>
  <si>
    <t>Lisbon High School</t>
  </si>
  <si>
    <t>Lisbon Community School District</t>
  </si>
  <si>
    <t>(319) 455-2106</t>
  </si>
  <si>
    <t>235 W School St</t>
  </si>
  <si>
    <t>Lisbon</t>
  </si>
  <si>
    <t>573744 000-573744 209</t>
  </si>
  <si>
    <t>Lisbon Middle School</t>
  </si>
  <si>
    <t>(319) 455-2659</t>
  </si>
  <si>
    <t>433798 000-433798 172</t>
  </si>
  <si>
    <t>Logan-Magnolia Jr-Sr High School</t>
  </si>
  <si>
    <t>Logan-Magnolia Community School District</t>
  </si>
  <si>
    <t>(712) 644-2250</t>
  </si>
  <si>
    <t>1200 N 2nd Ave</t>
  </si>
  <si>
    <t>Logan</t>
  </si>
  <si>
    <t>523816 000-523816 172</t>
  </si>
  <si>
    <t>Lone Tree Junior-Senior High School</t>
  </si>
  <si>
    <t>Lone Tree Community School District</t>
  </si>
  <si>
    <t>(319) 629-4610</t>
  </si>
  <si>
    <t>303 S Devoe St</t>
  </si>
  <si>
    <t>Lone Tree</t>
  </si>
  <si>
    <t>583841 000-583841 109</t>
  </si>
  <si>
    <t>Louisa-Muscatine High School</t>
  </si>
  <si>
    <t>Louisa-Muscatine Community School District</t>
  </si>
  <si>
    <t>(319) 726-3421</t>
  </si>
  <si>
    <t>14354 170th St</t>
  </si>
  <si>
    <t>Letts</t>
  </si>
  <si>
    <t>583841 000-583841 209</t>
  </si>
  <si>
    <t>Louisa-Muscatine Jr High School</t>
  </si>
  <si>
    <t>503906 000-503906 109</t>
  </si>
  <si>
    <t>Lynnville-Sully High School</t>
  </si>
  <si>
    <t>Lynnville-Sully Community School District</t>
  </si>
  <si>
    <t>(641) 594-4445</t>
  </si>
  <si>
    <t>12476 Hwy F62 E</t>
  </si>
  <si>
    <t>Sully</t>
  </si>
  <si>
    <t>PO Box 210</t>
  </si>
  <si>
    <t>224419 000-224419 109</t>
  </si>
  <si>
    <t>Mfl Marmac High School</t>
  </si>
  <si>
    <t>Mfl Marmac Community School District</t>
  </si>
  <si>
    <t>(563) 539-2031</t>
  </si>
  <si>
    <t>700 S Page St</t>
  </si>
  <si>
    <t>Monona</t>
  </si>
  <si>
    <t>Box D</t>
  </si>
  <si>
    <t>083942 000-083942 109</t>
  </si>
  <si>
    <t>Madrid High School</t>
  </si>
  <si>
    <t>Madrid Community School District</t>
  </si>
  <si>
    <t>(515) 795-3240</t>
  </si>
  <si>
    <t>599 N Kennedy</t>
  </si>
  <si>
    <t>Madrid</t>
  </si>
  <si>
    <t>083942 000-083942 209</t>
  </si>
  <si>
    <t>Madrid Junior High School</t>
  </si>
  <si>
    <t>653978 000-653978 172</t>
  </si>
  <si>
    <t>East Mills Jr/Sr High School</t>
  </si>
  <si>
    <t>East Mills Community School District</t>
  </si>
  <si>
    <t>(712) 624-8645</t>
  </si>
  <si>
    <t>1505 E 15th Street</t>
  </si>
  <si>
    <t>134023 000-134023 109</t>
  </si>
  <si>
    <t>Manson Northwest Webster Junior High/High School</t>
  </si>
  <si>
    <t>Manson Northwest Webster Community School District</t>
  </si>
  <si>
    <t>(712) 469-2245</t>
  </si>
  <si>
    <t>1601 15th St</t>
  </si>
  <si>
    <t>Manson</t>
  </si>
  <si>
    <t>674033 000-674033 109</t>
  </si>
  <si>
    <t>Maple Valley-Anthon Oto High School</t>
  </si>
  <si>
    <t>Maple Valley-Anthon Oto Community School District</t>
  </si>
  <si>
    <t>Monona County</t>
  </si>
  <si>
    <t>(712) 881-1317</t>
  </si>
  <si>
    <t>501 South 7th Street</t>
  </si>
  <si>
    <t>Mapleton</t>
  </si>
  <si>
    <t>494041 000-494041 109</t>
  </si>
  <si>
    <t>Maquoketa Community High School</t>
  </si>
  <si>
    <t>Maquoketa Community School District</t>
  </si>
  <si>
    <t>(563) 652-2451</t>
  </si>
  <si>
    <t>600 Washington</t>
  </si>
  <si>
    <t>Maquoketa</t>
  </si>
  <si>
    <t>284043 000-284043 109</t>
  </si>
  <si>
    <t>Maquoketa Valley Senior High School</t>
  </si>
  <si>
    <t>Maquoketa Valley Community School District</t>
  </si>
  <si>
    <t>(563) 922-2091</t>
  </si>
  <si>
    <t>107 South St</t>
  </si>
  <si>
    <t>Delhi</t>
  </si>
  <si>
    <t>184068 000-184068 109</t>
  </si>
  <si>
    <t>Marcus-Meriden-Cleghorn Jr/Sr High School</t>
  </si>
  <si>
    <t>Marcus-Meriden-Cleghorn Community School District</t>
  </si>
  <si>
    <t>(712) 376-4172</t>
  </si>
  <si>
    <t>400 E Fenton St</t>
  </si>
  <si>
    <t>Marcus</t>
  </si>
  <si>
    <t>Box 667</t>
  </si>
  <si>
    <t>574086 000-574086 109</t>
  </si>
  <si>
    <t>Marion Independent School District</t>
  </si>
  <si>
    <t>(319) 377-9891</t>
  </si>
  <si>
    <t>675 S 15th St</t>
  </si>
  <si>
    <t>574086 000-574086 509</t>
  </si>
  <si>
    <t>Marion Home School</t>
  </si>
  <si>
    <t>(319) 373-9209</t>
  </si>
  <si>
    <t>440 S. 15th Street</t>
  </si>
  <si>
    <t>644104 000-644104 218</t>
  </si>
  <si>
    <t>B R Miller Middle School</t>
  </si>
  <si>
    <t>Marshalltown Community School District</t>
  </si>
  <si>
    <t>(641) 754-1110</t>
  </si>
  <si>
    <t>125 S 11th St</t>
  </si>
  <si>
    <t>Marshalltown</t>
  </si>
  <si>
    <t>644104 000-644104 109</t>
  </si>
  <si>
    <t>Marshalltown High School</t>
  </si>
  <si>
    <t>(641) 754-1130</t>
  </si>
  <si>
    <t>1602 S 2nd Ave</t>
  </si>
  <si>
    <t>914122 000-914122 172</t>
  </si>
  <si>
    <t>Martensdale-St Marys Jr-Sr High School</t>
  </si>
  <si>
    <t>Martensdale-St Marys Community School District</t>
  </si>
  <si>
    <t>(641) 764-2486</t>
  </si>
  <si>
    <t>390 Burlington</t>
  </si>
  <si>
    <t>Martensdale</t>
  </si>
  <si>
    <t>Box 350</t>
  </si>
  <si>
    <t>174131 000-174131 127</t>
  </si>
  <si>
    <t>Mason City Community School District</t>
  </si>
  <si>
    <t>(641) 421-4426</t>
  </si>
  <si>
    <t>19 N. Illinois Ave.</t>
  </si>
  <si>
    <t>174131 000-174131 209</t>
  </si>
  <si>
    <t>John Adams Middle School</t>
  </si>
  <si>
    <t>(641) 421-4420</t>
  </si>
  <si>
    <t>29 S Illinois Ave</t>
  </si>
  <si>
    <t>174131 000-174131 109</t>
  </si>
  <si>
    <t>Mason City High School</t>
  </si>
  <si>
    <t>(641) 421-4431</t>
  </si>
  <si>
    <t>1700 4th St. SE</t>
  </si>
  <si>
    <t>844149 000-844149 109</t>
  </si>
  <si>
    <t>Moc-Floyd Valley High School</t>
  </si>
  <si>
    <t>Moc-Floyd Valley Community School District</t>
  </si>
  <si>
    <t>(712) 737-4871</t>
  </si>
  <si>
    <t>615 8th St SE</t>
  </si>
  <si>
    <t>294203 000-294203 109</t>
  </si>
  <si>
    <t>Mediapolis High School</t>
  </si>
  <si>
    <t>Mediapolis Community School District</t>
  </si>
  <si>
    <t>(319) 394-3101</t>
  </si>
  <si>
    <t>725 N. Northfield</t>
  </si>
  <si>
    <t>Mediapolis</t>
  </si>
  <si>
    <t>634212 000-634212 109</t>
  </si>
  <si>
    <t>Melcher-Dallas High School</t>
  </si>
  <si>
    <t>Melcher-Dallas Community School District</t>
  </si>
  <si>
    <t>(641) 947-3731</t>
  </si>
  <si>
    <t>214 S Main</t>
  </si>
  <si>
    <t>Melcher</t>
  </si>
  <si>
    <t>Box 489</t>
  </si>
  <si>
    <t>924271 000-924271 109</t>
  </si>
  <si>
    <t>Mid-Prairie High School</t>
  </si>
  <si>
    <t>Mid-Prairie Community School District</t>
  </si>
  <si>
    <t>(319) 646-6091</t>
  </si>
  <si>
    <t>1634 Highway 22 E</t>
  </si>
  <si>
    <t>Wellman</t>
  </si>
  <si>
    <t>924271 000-924271 118</t>
  </si>
  <si>
    <t>Alterntive Learning Cent</t>
  </si>
  <si>
    <t>(319) 646-6096</t>
  </si>
  <si>
    <t>707 4th St.</t>
  </si>
  <si>
    <t>534269 000-534269 118</t>
  </si>
  <si>
    <t>Midland Middle/High School</t>
  </si>
  <si>
    <t>Midland Community School District</t>
  </si>
  <si>
    <t>(563) 488-2292</t>
  </si>
  <si>
    <t>109 Green St</t>
  </si>
  <si>
    <t>Wyoming</t>
  </si>
  <si>
    <t>434356 000-434356 109</t>
  </si>
  <si>
    <t>Missouri Valley High School</t>
  </si>
  <si>
    <t>Missouri Valley Community School District</t>
  </si>
  <si>
    <t>(712) 642-4149</t>
  </si>
  <si>
    <t>605 E Lincoln Highway</t>
  </si>
  <si>
    <t>Missouri Valley</t>
  </si>
  <si>
    <t>794437 000-794437 109</t>
  </si>
  <si>
    <t>Montezuma High School</t>
  </si>
  <si>
    <t>Montezuma Community School District</t>
  </si>
  <si>
    <t>(641) 623-5121</t>
  </si>
  <si>
    <t>504 N. 4th St.</t>
  </si>
  <si>
    <t>Box 580</t>
  </si>
  <si>
    <t>794437 000-794437 209</t>
  </si>
  <si>
    <t>Montezuma Junior High School</t>
  </si>
  <si>
    <t>504 North 4th Street</t>
  </si>
  <si>
    <t>534446 000-534446 109</t>
  </si>
  <si>
    <t>Monticello Community School District</t>
  </si>
  <si>
    <t>(319) 465-6597</t>
  </si>
  <si>
    <t>850 East Oak Street</t>
  </si>
  <si>
    <t>044491 000-044491 109</t>
  </si>
  <si>
    <t>Moravia High School</t>
  </si>
  <si>
    <t>Moravia Community School District</t>
  </si>
  <si>
    <t>(641) 724-3241</t>
  </si>
  <si>
    <t>505 N Trussell St</t>
  </si>
  <si>
    <t>Moravia</t>
  </si>
  <si>
    <t>934505 000-274505 172</t>
  </si>
  <si>
    <t>Mormon Trail Jr-Sr High School</t>
  </si>
  <si>
    <t>Mormon Trail Community School District</t>
  </si>
  <si>
    <t>(641) 443-3425</t>
  </si>
  <si>
    <t>502 E. Main St</t>
  </si>
  <si>
    <t>Garden Grove</t>
  </si>
  <si>
    <t>PO Box 177</t>
  </si>
  <si>
    <t>044518 000-044518 172</t>
  </si>
  <si>
    <t>Moulton-Udell High School</t>
  </si>
  <si>
    <t>Moulton-Udell Community School District</t>
  </si>
  <si>
    <t>(641) 642-8131</t>
  </si>
  <si>
    <t>305 E 8th</t>
  </si>
  <si>
    <t>804527 000-804527 109</t>
  </si>
  <si>
    <t>Mount Ayr High School</t>
  </si>
  <si>
    <t>Mount Ayr Community School District</t>
  </si>
  <si>
    <t>(641) 464-0510</t>
  </si>
  <si>
    <t>1001 E Columbus St</t>
  </si>
  <si>
    <t>Mount Ayr</t>
  </si>
  <si>
    <t>444536 000-444536 118</t>
  </si>
  <si>
    <t>Wisdomquest Education Center</t>
  </si>
  <si>
    <t>Mount Pleasant Community School District</t>
  </si>
  <si>
    <t>(319) 385-7709</t>
  </si>
  <si>
    <t>400 E Madison St</t>
  </si>
  <si>
    <t>Mount Pleasant</t>
  </si>
  <si>
    <t>400 E. Madison St</t>
  </si>
  <si>
    <t>444536 000-444536 109</t>
  </si>
  <si>
    <t>(319) 385-7700</t>
  </si>
  <si>
    <t>2104 S. Grand Avenue</t>
  </si>
  <si>
    <t>574554 000-574554 109</t>
  </si>
  <si>
    <t>Mount Vernon Community School District</t>
  </si>
  <si>
    <t>(319) 895-8843</t>
  </si>
  <si>
    <t>731 Palisades Rd SW</t>
  </si>
  <si>
    <t>204572 000-204572 172</t>
  </si>
  <si>
    <t>Murray Jr/Sr High School</t>
  </si>
  <si>
    <t>Murray Community School District</t>
  </si>
  <si>
    <t>(641) 447-2517</t>
  </si>
  <si>
    <t>216 Sherman</t>
  </si>
  <si>
    <t>Murray</t>
  </si>
  <si>
    <t>704581 000-704581 109</t>
  </si>
  <si>
    <t>Muscatine High School</t>
  </si>
  <si>
    <t>Muscatine Community School District</t>
  </si>
  <si>
    <t>Muscatine County</t>
  </si>
  <si>
    <t>(563) 263-6141</t>
  </si>
  <si>
    <t>2705 Cedar</t>
  </si>
  <si>
    <t>Muscatine</t>
  </si>
  <si>
    <t>094599 000-194599 172</t>
  </si>
  <si>
    <t>Nashua-Plainfield Junior-Seniorhigh School</t>
  </si>
  <si>
    <t>Nashua-Plainfield Community School District</t>
  </si>
  <si>
    <t>Chickasaw County</t>
  </si>
  <si>
    <t>(641) 435-4166</t>
  </si>
  <si>
    <t>612 Greeley St</t>
  </si>
  <si>
    <t>Nashua</t>
  </si>
  <si>
    <t>PO Box 569</t>
  </si>
  <si>
    <t>094599 000-094599 118</t>
  </si>
  <si>
    <t>Cedar Lake Alternative School</t>
  </si>
  <si>
    <t>854617 000-854617 109</t>
  </si>
  <si>
    <t>Nevada Community School District</t>
  </si>
  <si>
    <t>(515) 382-3521</t>
  </si>
  <si>
    <t>1001 15th St</t>
  </si>
  <si>
    <t>Nevada</t>
  </si>
  <si>
    <t>194662 000-194662 109</t>
  </si>
  <si>
    <t>New Hampton High School</t>
  </si>
  <si>
    <t>New Hampton Community School District</t>
  </si>
  <si>
    <t>(641) 394-2144</t>
  </si>
  <si>
    <t>710 W Main</t>
  </si>
  <si>
    <t>New Hampton</t>
  </si>
  <si>
    <t>194662 000-194662 118</t>
  </si>
  <si>
    <t>Education Options</t>
  </si>
  <si>
    <t>710 W. Main</t>
  </si>
  <si>
    <t>444689 000-444689 172</t>
  </si>
  <si>
    <t>New London Jr-Sr High School</t>
  </si>
  <si>
    <t>New London Community School District</t>
  </si>
  <si>
    <t>(319) 367-0500</t>
  </si>
  <si>
    <t>101 Jack Wilson Dr</t>
  </si>
  <si>
    <t>New London</t>
  </si>
  <si>
    <t>114644 000-114644 172</t>
  </si>
  <si>
    <t>Newell-Fonda High School</t>
  </si>
  <si>
    <t>Newell-Fonda Community School District</t>
  </si>
  <si>
    <t>(712) 272-3325</t>
  </si>
  <si>
    <t>205 Clark St</t>
  </si>
  <si>
    <t>Newell</t>
  </si>
  <si>
    <t>504725 000-504725 227</t>
  </si>
  <si>
    <t>Berg Middle School</t>
  </si>
  <si>
    <t>Newton Community School District</t>
  </si>
  <si>
    <t>(641) 792-7741</t>
  </si>
  <si>
    <t>1900 N 5th Ave East</t>
  </si>
  <si>
    <t>504725 000-504725 109</t>
  </si>
  <si>
    <t>Newton Senior High School</t>
  </si>
  <si>
    <t>(641) 792-5797</t>
  </si>
  <si>
    <t>800 E 4th St So</t>
  </si>
  <si>
    <t>504725 000-504725 127</t>
  </si>
  <si>
    <t>Basics and Beyond Alternative School</t>
  </si>
  <si>
    <t>(641) 792-5809</t>
  </si>
  <si>
    <t>700 N 4th Ave E Suite200</t>
  </si>
  <si>
    <t>984772 000-984772 172</t>
  </si>
  <si>
    <t>Central Springs High School</t>
  </si>
  <si>
    <t>Central Springs Community School District</t>
  </si>
  <si>
    <t>(641) 454-2208</t>
  </si>
  <si>
    <t>105 S East St</t>
  </si>
  <si>
    <t>Manly</t>
  </si>
  <si>
    <t>574777 000-574777 109</t>
  </si>
  <si>
    <t>North-Linn Senior High School</t>
  </si>
  <si>
    <t>North Linn Community School District</t>
  </si>
  <si>
    <t>(319) 224-3291</t>
  </si>
  <si>
    <t>3033 Lynx Drive</t>
  </si>
  <si>
    <t>Troy Mills</t>
  </si>
  <si>
    <t>624776 000-624776 172</t>
  </si>
  <si>
    <t>North Mahaska Jr-Sr High School</t>
  </si>
  <si>
    <t>North Mahaska Community School District</t>
  </si>
  <si>
    <t>Mahaska County</t>
  </si>
  <si>
    <t>(641) 637-4187</t>
  </si>
  <si>
    <t>2163 135th St</t>
  </si>
  <si>
    <t>New Sharon</t>
  </si>
  <si>
    <t>774779 000-774779 172</t>
  </si>
  <si>
    <t>North Polk High School</t>
  </si>
  <si>
    <t>North Polk Community School District</t>
  </si>
  <si>
    <t>(515) 984-3400</t>
  </si>
  <si>
    <t>13930 NE 6th St</t>
  </si>
  <si>
    <t>Alleman</t>
  </si>
  <si>
    <t>824784 000-824784 209</t>
  </si>
  <si>
    <t>North Scott Junior High School</t>
  </si>
  <si>
    <t>North Scott Community School District</t>
  </si>
  <si>
    <t>(563) 285-3416</t>
  </si>
  <si>
    <t>502 S 5th St</t>
  </si>
  <si>
    <t>Eldridge</t>
  </si>
  <si>
    <t>824784 000-824784 109</t>
  </si>
  <si>
    <t>North Scott Senior High School</t>
  </si>
  <si>
    <t>(563) 285-9631</t>
  </si>
  <si>
    <t>200 S 1st St</t>
  </si>
  <si>
    <t>864785 000-864785 109</t>
  </si>
  <si>
    <t>North Tama High School</t>
  </si>
  <si>
    <t>North Tama County Community School District</t>
  </si>
  <si>
    <t>(319) 478-2265</t>
  </si>
  <si>
    <t>605 Walnut</t>
  </si>
  <si>
    <t>Traer</t>
  </si>
  <si>
    <t>234773 000-234773 172</t>
  </si>
  <si>
    <t>Northeast Middle-High School</t>
  </si>
  <si>
    <t>Northeast Community School District</t>
  </si>
  <si>
    <t>(563) 577-2249</t>
  </si>
  <si>
    <t>3690 Hwy.136</t>
  </si>
  <si>
    <t>Goose Lake</t>
  </si>
  <si>
    <t>Box 70</t>
  </si>
  <si>
    <t>984788 000-984788 109</t>
  </si>
  <si>
    <t>Northwood-Kensett Jr-Sr High School</t>
  </si>
  <si>
    <t>Northwood-Kensett Community School District</t>
  </si>
  <si>
    <t>(641) 324-2142</t>
  </si>
  <si>
    <t>704 7th Street North</t>
  </si>
  <si>
    <t>Northwood</t>
  </si>
  <si>
    <t>PO Box 289</t>
  </si>
  <si>
    <t>914797 000-914797 109</t>
  </si>
  <si>
    <t>Norwalk Senior High School</t>
  </si>
  <si>
    <t>Norwalk Community School District</t>
  </si>
  <si>
    <t>(515) 981-4201</t>
  </si>
  <si>
    <t>1201 North Ave</t>
  </si>
  <si>
    <t>Norwalk</t>
  </si>
  <si>
    <t>334869 000-334869 109</t>
  </si>
  <si>
    <t>Oelwein High School</t>
  </si>
  <si>
    <t>Oelwein Community School District</t>
  </si>
  <si>
    <t>(319) 283-2731</t>
  </si>
  <si>
    <t>315 8th Ave SE</t>
  </si>
  <si>
    <t>Oelwein</t>
  </si>
  <si>
    <t>084878 000-084878 109</t>
  </si>
  <si>
    <t>Ogden High School</t>
  </si>
  <si>
    <t>Ogden Community School District</t>
  </si>
  <si>
    <t>(515) 275-4034</t>
  </si>
  <si>
    <t>732 W Division</t>
  </si>
  <si>
    <t>Ogden</t>
  </si>
  <si>
    <t>014978 000-014978 172</t>
  </si>
  <si>
    <t>Orient-Macksburg Senior High School</t>
  </si>
  <si>
    <t>Orient-Macksburg Community School District</t>
  </si>
  <si>
    <t>(641) 337-5061</t>
  </si>
  <si>
    <t>201 S. School Street</t>
  </si>
  <si>
    <t>Orient</t>
  </si>
  <si>
    <t>664995 000-664995 109</t>
  </si>
  <si>
    <t>Osage High School</t>
  </si>
  <si>
    <t>Osage Community School District</t>
  </si>
  <si>
    <t>(641) 732-3102</t>
  </si>
  <si>
    <t>820 Sawyer</t>
  </si>
  <si>
    <t>Osage</t>
  </si>
  <si>
    <t>625013 000-625013 109</t>
  </si>
  <si>
    <t>Oskaloosa High School</t>
  </si>
  <si>
    <t>Oskaloosa Community School District</t>
  </si>
  <si>
    <t>(641) 673-3407</t>
  </si>
  <si>
    <t>1816 N 3rd Extension</t>
  </si>
  <si>
    <t>Oskaloosa</t>
  </si>
  <si>
    <t>905049 000-905049 109</t>
  </si>
  <si>
    <t>Ottumwa High School</t>
  </si>
  <si>
    <t>Ottumwa Community School District</t>
  </si>
  <si>
    <t>(641) 683-4444</t>
  </si>
  <si>
    <t>501 E 2nd</t>
  </si>
  <si>
    <t>Ottumwa</t>
  </si>
  <si>
    <t>375139 000-375139 172</t>
  </si>
  <si>
    <t>Paton-Churdan Jr-Sr High School</t>
  </si>
  <si>
    <t>Paton-Churdan Community School District</t>
  </si>
  <si>
    <t>(515) 389-3111</t>
  </si>
  <si>
    <t>606 Adrian St</t>
  </si>
  <si>
    <t>Churdan</t>
  </si>
  <si>
    <t>Box 157</t>
  </si>
  <si>
    <t>545163 000-515163 109</t>
  </si>
  <si>
    <t>Pekin Community School District</t>
  </si>
  <si>
    <t>(319) 695-3705</t>
  </si>
  <si>
    <t>1062 Birch Ave</t>
  </si>
  <si>
    <t>Packwood</t>
  </si>
  <si>
    <t>635166 000-635166 109</t>
  </si>
  <si>
    <t>Pella High School</t>
  </si>
  <si>
    <t>Pella Community School District</t>
  </si>
  <si>
    <t>(641) 628-3870</t>
  </si>
  <si>
    <t>212 E University St</t>
  </si>
  <si>
    <t>Pella</t>
  </si>
  <si>
    <t>635166 000-635166 209</t>
  </si>
  <si>
    <t>Pella Middle School</t>
  </si>
  <si>
    <t>(641) 628-4784</t>
  </si>
  <si>
    <t>613 E 13th</t>
  </si>
  <si>
    <t>255184 000-255184 109</t>
  </si>
  <si>
    <t>Perry Community School District</t>
  </si>
  <si>
    <t>(515) 465-3503</t>
  </si>
  <si>
    <t>1200 18th Street</t>
  </si>
  <si>
    <t>825250 000-825250 209</t>
  </si>
  <si>
    <t>Pleasant Valley Junior High School</t>
  </si>
  <si>
    <t>Pleasant Valley Community School District</t>
  </si>
  <si>
    <t>(563) 332-0200</t>
  </si>
  <si>
    <t>3501 Wisconsin Street</t>
  </si>
  <si>
    <t>Leclaire</t>
  </si>
  <si>
    <t>3501 Wisconsin St</t>
  </si>
  <si>
    <t>825250 000-825250 109</t>
  </si>
  <si>
    <t>(563) 332-5151</t>
  </si>
  <si>
    <t>604 Belmont Road</t>
  </si>
  <si>
    <t>604 Belmont Rd</t>
  </si>
  <si>
    <t>635256 000-635256 109</t>
  </si>
  <si>
    <t>Pleasantville High School</t>
  </si>
  <si>
    <t>Pleasantville Community School District</t>
  </si>
  <si>
    <t>(515) 848-0541</t>
  </si>
  <si>
    <t>415 Jones St</t>
  </si>
  <si>
    <t>Pleasantville</t>
  </si>
  <si>
    <t>765283 000-765283 118</t>
  </si>
  <si>
    <t>Pocahontas Area Regional Learning Center</t>
  </si>
  <si>
    <t>Pocahontas Area Community School District</t>
  </si>
  <si>
    <t>(712) 335-5971</t>
  </si>
  <si>
    <t>202 1st Ave SW</t>
  </si>
  <si>
    <t>765283 000-765283 109</t>
  </si>
  <si>
    <t>Pocahontas Area Middle/ High School</t>
  </si>
  <si>
    <t>(712) 335-4848</t>
  </si>
  <si>
    <t>205 2nd Ave NW</t>
  </si>
  <si>
    <t>035310 000-035310 172</t>
  </si>
  <si>
    <t>John R Mott High School</t>
  </si>
  <si>
    <t>Postville Community School District</t>
  </si>
  <si>
    <t>(563) 864-7652</t>
  </si>
  <si>
    <t>314 W Post</t>
  </si>
  <si>
    <t>Postville</t>
  </si>
  <si>
    <t>PO Box 717</t>
  </si>
  <si>
    <t>695463 000-695463 109</t>
  </si>
  <si>
    <t>Red Oak High School</t>
  </si>
  <si>
    <t>Red Oak Community School District</t>
  </si>
  <si>
    <t>(712) 623-6610</t>
  </si>
  <si>
    <t>2011 N 8th St</t>
  </si>
  <si>
    <t>Red Oak</t>
  </si>
  <si>
    <t>755486 000-755486 109</t>
  </si>
  <si>
    <t>Remsen-Union High School</t>
  </si>
  <si>
    <t>Remsen-Union Community School District</t>
  </si>
  <si>
    <t>(712) 786-1101</t>
  </si>
  <si>
    <t>511 Roosevelt St</t>
  </si>
  <si>
    <t>Remsen</t>
  </si>
  <si>
    <t>455508 000-455508 109</t>
  </si>
  <si>
    <t>Riceville High School</t>
  </si>
  <si>
    <t>Riceville Community School District</t>
  </si>
  <si>
    <t>(641) 985-2288</t>
  </si>
  <si>
    <t>912 Woodland Ave</t>
  </si>
  <si>
    <t>Riceville</t>
  </si>
  <si>
    <t>845607 000-845607 172</t>
  </si>
  <si>
    <t>Rock Valley Jr-Sr High School</t>
  </si>
  <si>
    <t>Rock Valley Community School District</t>
  </si>
  <si>
    <t>(712) 476-2701</t>
  </si>
  <si>
    <t>1712 20th Ave</t>
  </si>
  <si>
    <t>Rock Valley</t>
  </si>
  <si>
    <t>855643 000-855643 109</t>
  </si>
  <si>
    <t>Roland-Story High School</t>
  </si>
  <si>
    <t>Roland-Story Community School District</t>
  </si>
  <si>
    <t>(515) 733-4329</t>
  </si>
  <si>
    <t>1009 Story St</t>
  </si>
  <si>
    <t>Story City</t>
  </si>
  <si>
    <t>345697 000-345697 109</t>
  </si>
  <si>
    <t>Rockford Junior-Senior Rockford Senior High School</t>
  </si>
  <si>
    <t>Rudd-Rockford-Marble Rk Community School District</t>
  </si>
  <si>
    <t>(641) 756-3813</t>
  </si>
  <si>
    <t>1460 210th Street?</t>
  </si>
  <si>
    <t>745724 000-745724 109</t>
  </si>
  <si>
    <t>Ruthven-Ayrshire High School</t>
  </si>
  <si>
    <t>Ruthven-Ayrshire Community School District</t>
  </si>
  <si>
    <t>(712) 837-5212</t>
  </si>
  <si>
    <t>1505 Washington St</t>
  </si>
  <si>
    <t>Ruthven</t>
  </si>
  <si>
    <t>665751 000-665751 109</t>
  </si>
  <si>
    <t>St Ansgar High School</t>
  </si>
  <si>
    <t>St Ansgar Community School District</t>
  </si>
  <si>
    <t>(641) 713-4720</t>
  </si>
  <si>
    <t>206 East 8th Street</t>
  </si>
  <si>
    <t>St. Ansgar</t>
  </si>
  <si>
    <t>775805 000-775805 109</t>
  </si>
  <si>
    <t>Saydel High School</t>
  </si>
  <si>
    <t>Saydel Community School District</t>
  </si>
  <si>
    <t>(515) 262-9325</t>
  </si>
  <si>
    <t>5601 NE 7th St</t>
  </si>
  <si>
    <t>975877 000-975877 172</t>
  </si>
  <si>
    <t>Sergeant Bluff-Luton Senior High School</t>
  </si>
  <si>
    <t>Sergeant Bluff-Luton Community School District</t>
  </si>
  <si>
    <t>(712) 943-5561</t>
  </si>
  <si>
    <t>708 Warrior Road</t>
  </si>
  <si>
    <t>Sergeant Bluff</t>
  </si>
  <si>
    <t>708 Warrior Rd</t>
  </si>
  <si>
    <t>935895 000-935895 109</t>
  </si>
  <si>
    <t>(641) 898-2291</t>
  </si>
  <si>
    <t>100 South Park</t>
  </si>
  <si>
    <t>175922 000-355922 109</t>
  </si>
  <si>
    <t>West Fork Csd School District</t>
  </si>
  <si>
    <t>(641) 892-4461</t>
  </si>
  <si>
    <t>453 N. 5th St.</t>
  </si>
  <si>
    <t>PO Box 617</t>
  </si>
  <si>
    <t>715949 000-715949 109</t>
  </si>
  <si>
    <t>Sheldon High School</t>
  </si>
  <si>
    <t>Sheldon Community School District</t>
  </si>
  <si>
    <t>(712) 324-2501</t>
  </si>
  <si>
    <t>1700 East Fourth Street</t>
  </si>
  <si>
    <t>Sheldon</t>
  </si>
  <si>
    <t>735976 000-735976 109</t>
  </si>
  <si>
    <t>Shenandoah Community School District</t>
  </si>
  <si>
    <t>(712) 246-4727</t>
  </si>
  <si>
    <t>1000 Mustang Dr</t>
  </si>
  <si>
    <t>Shenandoah</t>
  </si>
  <si>
    <t>366003 000-366003 109</t>
  </si>
  <si>
    <t>Sidney High School</t>
  </si>
  <si>
    <t>Sidney Community School District</t>
  </si>
  <si>
    <t>(712) 374-2731</t>
  </si>
  <si>
    <t>2754 Knox Road</t>
  </si>
  <si>
    <t>Sidney</t>
  </si>
  <si>
    <t>PO Box 609</t>
  </si>
  <si>
    <t>546012 000-546012 109</t>
  </si>
  <si>
    <t>Sigourney Jr-Sr High School</t>
  </si>
  <si>
    <t>Sigourney Community School District</t>
  </si>
  <si>
    <t>(641) 622-2010</t>
  </si>
  <si>
    <t>907 E Pleasant Valley</t>
  </si>
  <si>
    <t>Sigourney</t>
  </si>
  <si>
    <t>846030 000-846030 109</t>
  </si>
  <si>
    <t>Sioux Center High School</t>
  </si>
  <si>
    <t>Sioux Center Community School District</t>
  </si>
  <si>
    <t>(712) 722-2981</t>
  </si>
  <si>
    <t>550 9th St NE</t>
  </si>
  <si>
    <t>Sioux Center</t>
  </si>
  <si>
    <t>976039 000-976039 118</t>
  </si>
  <si>
    <t>Sioux City Community School District</t>
  </si>
  <si>
    <t>(712) 274-4000</t>
  </si>
  <si>
    <t>5011 Mayhew Ave</t>
  </si>
  <si>
    <t>Sioux City</t>
  </si>
  <si>
    <t>976039 000-976039 136</t>
  </si>
  <si>
    <t>(712) 239-7000</t>
  </si>
  <si>
    <t>4200 Cheyenne</t>
  </si>
  <si>
    <t>976039 000-976039 145</t>
  </si>
  <si>
    <t>(712) 279-6772</t>
  </si>
  <si>
    <t>2001 Casselman</t>
  </si>
  <si>
    <t>526093 000-526093 172</t>
  </si>
  <si>
    <t>Solon High School</t>
  </si>
  <si>
    <t>Solon Community School District</t>
  </si>
  <si>
    <t>(319) 624-3401</t>
  </si>
  <si>
    <t>600 W. 5th Street</t>
  </si>
  <si>
    <t>Solon</t>
  </si>
  <si>
    <t>406095 000-406095 109</t>
  </si>
  <si>
    <t>South Hamilton Middle and High School</t>
  </si>
  <si>
    <t>South Hamilton Community School District</t>
  </si>
  <si>
    <t>(515) 827-5418</t>
  </si>
  <si>
    <t>315 Division St</t>
  </si>
  <si>
    <t>Jewell</t>
  </si>
  <si>
    <t>736097 000-736097 172</t>
  </si>
  <si>
    <t>South Page Senior High School</t>
  </si>
  <si>
    <t>South Page Community School District</t>
  </si>
  <si>
    <t>(712) 582-3211</t>
  </si>
  <si>
    <t>606 Iowa Ave</t>
  </si>
  <si>
    <t>College Springs</t>
  </si>
  <si>
    <t>Box 98</t>
  </si>
  <si>
    <t>866098 000-866098 109</t>
  </si>
  <si>
    <t>South Tama County High School</t>
  </si>
  <si>
    <t>South Tama County School District</t>
  </si>
  <si>
    <t>(641) 484-4345</t>
  </si>
  <si>
    <t>1715 Harding St</t>
  </si>
  <si>
    <t>Tama</t>
  </si>
  <si>
    <t>966100 000-966100 109</t>
  </si>
  <si>
    <t>South Winneshiek High School</t>
  </si>
  <si>
    <t>South Winneshiek Community School District</t>
  </si>
  <si>
    <t>(563) 562-3226</t>
  </si>
  <si>
    <t>203 W South St</t>
  </si>
  <si>
    <t>Calmar</t>
  </si>
  <si>
    <t>776101 000-776101 109</t>
  </si>
  <si>
    <t>Southeast Polk High School</t>
  </si>
  <si>
    <t>Southeast Polk Community School District</t>
  </si>
  <si>
    <t>(515) 967-6631</t>
  </si>
  <si>
    <t>7945 NE University Ave.</t>
  </si>
  <si>
    <t>776101 000-776101 209</t>
  </si>
  <si>
    <t>Southeast Polk Junior High School</t>
  </si>
  <si>
    <t>(515) 967-5509</t>
  </si>
  <si>
    <t>8325 NE University Ave.</t>
  </si>
  <si>
    <t>916094 000-916094 109</t>
  </si>
  <si>
    <t>Southeast Warren Jr-Sr High School</t>
  </si>
  <si>
    <t>Southeast Warren Community School District</t>
  </si>
  <si>
    <t>(641) 466-3331</t>
  </si>
  <si>
    <t>16331 Tyler St</t>
  </si>
  <si>
    <t>Liberty Center</t>
  </si>
  <si>
    <t>216102 000-216102 109</t>
  </si>
  <si>
    <t>Spencer Community School District</t>
  </si>
  <si>
    <t>(712) 262-1700</t>
  </si>
  <si>
    <t>800 E 3rd St</t>
  </si>
  <si>
    <t>306120 000-306120 109</t>
  </si>
  <si>
    <t>Spirit Lake High School</t>
  </si>
  <si>
    <t>Spirit Lake Community School District</t>
  </si>
  <si>
    <t>(712) 336-3707</t>
  </si>
  <si>
    <t>2701 Hill Ave</t>
  </si>
  <si>
    <t>2701 Hill Avenue</t>
  </si>
  <si>
    <t>576138 000-576138 172</t>
  </si>
  <si>
    <t>Springville Secondary School</t>
  </si>
  <si>
    <t>Springville Community School District</t>
  </si>
  <si>
    <t>(319) 854-6196</t>
  </si>
  <si>
    <t>400 Academy St</t>
  </si>
  <si>
    <t>696165 000-696165 109</t>
  </si>
  <si>
    <t>Stanton High School</t>
  </si>
  <si>
    <t>Stanton Community School District</t>
  </si>
  <si>
    <t>(712) 829-2162</t>
  </si>
  <si>
    <t>605 Elliott Street</t>
  </si>
  <si>
    <t>Stanton</t>
  </si>
  <si>
    <t>336175 000-336175 109</t>
  </si>
  <si>
    <t>Starmont High School</t>
  </si>
  <si>
    <t>Starmont Community School District</t>
  </si>
  <si>
    <t>(563) 933-2218</t>
  </si>
  <si>
    <t>3202 40th St</t>
  </si>
  <si>
    <t>Arlington</t>
  </si>
  <si>
    <t>116219 000-116219 120</t>
  </si>
  <si>
    <t>St Lake/Ia Cntrl/Buena Vista Early College High School</t>
  </si>
  <si>
    <t>Storm Lake Community School District</t>
  </si>
  <si>
    <t>(712) 732-8065</t>
  </si>
  <si>
    <t>621 Tornado Dr</t>
  </si>
  <si>
    <t>Storm Lake</t>
  </si>
  <si>
    <t>116219 000-116219 109</t>
  </si>
  <si>
    <t>Storm Lake High School</t>
  </si>
  <si>
    <t>396264 000-396264 109</t>
  </si>
  <si>
    <t>West Central Valley High School</t>
  </si>
  <si>
    <t>West Central Valley Community School District</t>
  </si>
  <si>
    <t>(515) 523-1313</t>
  </si>
  <si>
    <t>3299 White Pole Rd</t>
  </si>
  <si>
    <t>PO Box 550</t>
  </si>
  <si>
    <t>096273 000-096273 109</t>
  </si>
  <si>
    <t>Sumner-Fredericksburg High School</t>
  </si>
  <si>
    <t>Sumner-Fredericksburg Community School District</t>
  </si>
  <si>
    <t>(563) 578-3341</t>
  </si>
  <si>
    <t>802 West Sixth Street</t>
  </si>
  <si>
    <t>Sumner</t>
  </si>
  <si>
    <t>166408 000-166408 109</t>
  </si>
  <si>
    <t>Tipton Community School District</t>
  </si>
  <si>
    <t>(563) 886-6027</t>
  </si>
  <si>
    <t>400 E 6th St</t>
  </si>
  <si>
    <t>786453 000-786453 172</t>
  </si>
  <si>
    <t>Treynor High School</t>
  </si>
  <si>
    <t>Treynor Community School District</t>
  </si>
  <si>
    <t>(712) 487-3804</t>
  </si>
  <si>
    <t>102 E Main St</t>
  </si>
  <si>
    <t>Treynor</t>
  </si>
  <si>
    <t>786460 000-786460 109</t>
  </si>
  <si>
    <t>Tri-Center High School</t>
  </si>
  <si>
    <t>Tri-Center Community School District</t>
  </si>
  <si>
    <t>(712) 485-2257</t>
  </si>
  <si>
    <t>33980 310th St</t>
  </si>
  <si>
    <t>Neola</t>
  </si>
  <si>
    <t>546462 000-546462 109</t>
  </si>
  <si>
    <t>Tri-County High School</t>
  </si>
  <si>
    <t>Tri-County Community School District</t>
  </si>
  <si>
    <t>(641) 634-2636</t>
  </si>
  <si>
    <t>3003 Hwy 22</t>
  </si>
  <si>
    <t>Thornburg</t>
  </si>
  <si>
    <t>PO Box 17</t>
  </si>
  <si>
    <t>546462 000-546462 209</t>
  </si>
  <si>
    <t>Tri-County Junior High School</t>
  </si>
  <si>
    <t>096471 000-096471 172</t>
  </si>
  <si>
    <t>Tripoli Middle/Sr High School</t>
  </si>
  <si>
    <t>Tripoli Community School District</t>
  </si>
  <si>
    <t>(319) 882-4202</t>
  </si>
  <si>
    <t>209 8th Ave SW</t>
  </si>
  <si>
    <t>Tripoli</t>
  </si>
  <si>
    <t>966509 000-966509 172</t>
  </si>
  <si>
    <t>Turkey Valley Jr-Sr High School</t>
  </si>
  <si>
    <t>Turkey Valley Community School District</t>
  </si>
  <si>
    <t>(563) 776-6011</t>
  </si>
  <si>
    <t>3219 St Hwy 24</t>
  </si>
  <si>
    <t>Jackson Junction</t>
  </si>
  <si>
    <t>636512 000-636512 109</t>
  </si>
  <si>
    <t>Twin Cedars Jr-Sr High School</t>
  </si>
  <si>
    <t>Twin Cedars Community School District</t>
  </si>
  <si>
    <t>(641) 944-5243</t>
  </si>
  <si>
    <t>2204 Highway G71</t>
  </si>
  <si>
    <t>Bussey</t>
  </si>
  <si>
    <t>786534 000-786534 109</t>
  </si>
  <si>
    <t>Underwood High School</t>
  </si>
  <si>
    <t>Underwood Community School District</t>
  </si>
  <si>
    <t>(712) 566-2703</t>
  </si>
  <si>
    <t>629 North Street</t>
  </si>
  <si>
    <t>Underwood</t>
  </si>
  <si>
    <t>776579 000-776579 109</t>
  </si>
  <si>
    <t>Urbandale High School</t>
  </si>
  <si>
    <t>Urbandale Community School District</t>
  </si>
  <si>
    <t>(515) 457-6800</t>
  </si>
  <si>
    <t>7111 Aurora Avenue</t>
  </si>
  <si>
    <t>Urbandale</t>
  </si>
  <si>
    <t>896592 000-896592 109</t>
  </si>
  <si>
    <t>Van Buren Community School District</t>
  </si>
  <si>
    <t>(319) 293-3183</t>
  </si>
  <si>
    <t>405 4th Street</t>
  </si>
  <si>
    <t>Keosauqua</t>
  </si>
  <si>
    <t>405 4th St</t>
  </si>
  <si>
    <t>256615 000-256615 172</t>
  </si>
  <si>
    <t>Van Meter Jr-Sr High School</t>
  </si>
  <si>
    <t>Van Meter Community School District</t>
  </si>
  <si>
    <t>(515) 996-2221</t>
  </si>
  <si>
    <t>520 1st Ave</t>
  </si>
  <si>
    <t>Van Meter</t>
  </si>
  <si>
    <t>PO Box 257</t>
  </si>
  <si>
    <t>066660 000-066660 109</t>
  </si>
  <si>
    <t>Vinton-Shellsburg High School</t>
  </si>
  <si>
    <t>Vinton-Shellsburg Community School District</t>
  </si>
  <si>
    <t>(319) 436-4728</t>
  </si>
  <si>
    <t>210 W. 21st St.</t>
  </si>
  <si>
    <t>Vinton</t>
  </si>
  <si>
    <t>446700 000-446700 109</t>
  </si>
  <si>
    <t>Waco High School</t>
  </si>
  <si>
    <t>Waco Community School District</t>
  </si>
  <si>
    <t>(319) 256-6200</t>
  </si>
  <si>
    <t>706 N Pearl</t>
  </si>
  <si>
    <t>Wayland</t>
  </si>
  <si>
    <t>816741 000-816741 109</t>
  </si>
  <si>
    <t>East Sac County High School</t>
  </si>
  <si>
    <t>East Sac County Community School District</t>
  </si>
  <si>
    <t>Sac County</t>
  </si>
  <si>
    <t>(712) 665-5001</t>
  </si>
  <si>
    <t>801 Jackson</t>
  </si>
  <si>
    <t>Lake View</t>
  </si>
  <si>
    <t>586759 000-586759 109</t>
  </si>
  <si>
    <t>Wapello Senior High School</t>
  </si>
  <si>
    <t>Wapello Community School District</t>
  </si>
  <si>
    <t>(319) 523-3241</t>
  </si>
  <si>
    <t>501 Buchanan St</t>
  </si>
  <si>
    <t>Wapello</t>
  </si>
  <si>
    <t>586759 000-586759 209</t>
  </si>
  <si>
    <t>Wapello Junior High School</t>
  </si>
  <si>
    <t>(319) 523-8131</t>
  </si>
  <si>
    <t>096762 000-096762 109</t>
  </si>
  <si>
    <t>Wapsie Valley High School</t>
  </si>
  <si>
    <t>Wapsie Valley Community School District</t>
  </si>
  <si>
    <t>(319) 638-6711</t>
  </si>
  <si>
    <t>2535 Viking Ave</t>
  </si>
  <si>
    <t>Fairbank</t>
  </si>
  <si>
    <t>Rr 2</t>
  </si>
  <si>
    <t>926768 000-926768 109</t>
  </si>
  <si>
    <t>(319) 653-2143</t>
  </si>
  <si>
    <t>1111 S. Ave. B</t>
  </si>
  <si>
    <t>076795 000-076795 109</t>
  </si>
  <si>
    <t>Waterloo Community School District</t>
  </si>
  <si>
    <t>(319) 433-2400</t>
  </si>
  <si>
    <t>214 High St</t>
  </si>
  <si>
    <t>076795 000-076795 118</t>
  </si>
  <si>
    <t>(319) 433-2700</t>
  </si>
  <si>
    <t>425 E Ridgeway Ave</t>
  </si>
  <si>
    <t>076795 000-076795 127</t>
  </si>
  <si>
    <t>Expo Alternative Learning Center</t>
  </si>
  <si>
    <t>(319) 433-1930</t>
  </si>
  <si>
    <t>1410 Independence Ave</t>
  </si>
  <si>
    <t>256822 000-256822 209</t>
  </si>
  <si>
    <t>Prairieview School</t>
  </si>
  <si>
    <t>Waukee Community School District</t>
  </si>
  <si>
    <t>(515) 987-2770</t>
  </si>
  <si>
    <t>655 SE University Ave</t>
  </si>
  <si>
    <t>Waukee</t>
  </si>
  <si>
    <t>256822 000-256822 109</t>
  </si>
  <si>
    <t>Waukee Senior High School</t>
  </si>
  <si>
    <t>(515) 987-5163</t>
  </si>
  <si>
    <t>555 SE University Avenue</t>
  </si>
  <si>
    <t>256822 000-256822 227</t>
  </si>
  <si>
    <t>Timberline School</t>
  </si>
  <si>
    <t>(515) 987-5161</t>
  </si>
  <si>
    <t>2605 SE La Grant Parkway</t>
  </si>
  <si>
    <t>096840 000-096840 118</t>
  </si>
  <si>
    <t>Greenview Alternative School</t>
  </si>
  <si>
    <t>Waverly-Shell Rock Community School District</t>
  </si>
  <si>
    <t>(319) 352-9273</t>
  </si>
  <si>
    <t>106 16th St SW</t>
  </si>
  <si>
    <t>1405 4th Ave SW</t>
  </si>
  <si>
    <t>096840 000-096840 109</t>
  </si>
  <si>
    <t>Waverly-Shell Rock Senior High School</t>
  </si>
  <si>
    <t>(319) 352-2087</t>
  </si>
  <si>
    <t>936854 000-936854 109</t>
  </si>
  <si>
    <t>Wayne Community Jr-Sr High School</t>
  </si>
  <si>
    <t>Wayne Community School District</t>
  </si>
  <si>
    <t>(641) 872-2184</t>
  </si>
  <si>
    <t>102 N Dekalb Street</t>
  </si>
  <si>
    <t>406867 000-406867 109</t>
  </si>
  <si>
    <t>Webster City High School</t>
  </si>
  <si>
    <t>Webster City Community School District</t>
  </si>
  <si>
    <t>(515) 832-9210</t>
  </si>
  <si>
    <t>1001 Lynx Avenue</t>
  </si>
  <si>
    <t>Webster City</t>
  </si>
  <si>
    <t>746921 000-746921 109</t>
  </si>
  <si>
    <t>West Bend-Mallard High School</t>
  </si>
  <si>
    <t>West Bend-Mallard Community School District</t>
  </si>
  <si>
    <t>(515) 887-7831</t>
  </si>
  <si>
    <t>300 3rd Ave SW</t>
  </si>
  <si>
    <t>West Bend</t>
  </si>
  <si>
    <t>166930 000-166930 109</t>
  </si>
  <si>
    <t>West Branch High School</t>
  </si>
  <si>
    <t>West Branch Community School District</t>
  </si>
  <si>
    <t>(319) 643-7216</t>
  </si>
  <si>
    <t>900 W Main</t>
  </si>
  <si>
    <t>West Branch</t>
  </si>
  <si>
    <t>296937 000-296937 109</t>
  </si>
  <si>
    <t>West Burlington High School</t>
  </si>
  <si>
    <t>West Burlington Independent School District</t>
  </si>
  <si>
    <t>(319) 752-7138</t>
  </si>
  <si>
    <t>408 W Van Weiss Blvd</t>
  </si>
  <si>
    <t>West Burlington</t>
  </si>
  <si>
    <t>336943 000-336943 109</t>
  </si>
  <si>
    <t>West Central Charter High School</t>
  </si>
  <si>
    <t>West Central Community School District</t>
  </si>
  <si>
    <t>(563) 637-2283</t>
  </si>
  <si>
    <t>305 Pember</t>
  </si>
  <si>
    <t>PO Box 54</t>
  </si>
  <si>
    <t>286950 000-286950 109</t>
  </si>
  <si>
    <t>West Delaware High School</t>
  </si>
  <si>
    <t>West Delaware County Community School District</t>
  </si>
  <si>
    <t>(563) 927-3515</t>
  </si>
  <si>
    <t>605 New St</t>
  </si>
  <si>
    <t>776957 000-776957 118</t>
  </si>
  <si>
    <t>Walnut Creek Campus</t>
  </si>
  <si>
    <t>West Des Moines Community School District</t>
  </si>
  <si>
    <t>(515) 633-6480</t>
  </si>
  <si>
    <t>1020 8th Street</t>
  </si>
  <si>
    <t>West Des Moines</t>
  </si>
  <si>
    <t>776957 000-776957 127</t>
  </si>
  <si>
    <t>Valley Southwoods</t>
  </si>
  <si>
    <t>(515) 633-4500</t>
  </si>
  <si>
    <t>625 S 35th St</t>
  </si>
  <si>
    <t>776957 000-776957 218</t>
  </si>
  <si>
    <t>Indian Hills Junior High School</t>
  </si>
  <si>
    <t>(515) 633-4700</t>
  </si>
  <si>
    <t>9401 Indian Hills Dr</t>
  </si>
  <si>
    <t>Clive</t>
  </si>
  <si>
    <t>776957 000-776957 236</t>
  </si>
  <si>
    <t>Stilwell Junior High School</t>
  </si>
  <si>
    <t>(515) 633-6000</t>
  </si>
  <si>
    <t>1601 Vine St</t>
  </si>
  <si>
    <t>776957 000-776957 109</t>
  </si>
  <si>
    <t>(515) 633-4000</t>
  </si>
  <si>
    <t>3650 Woodland Ave</t>
  </si>
  <si>
    <t>436969 000-436969 109</t>
  </si>
  <si>
    <t>West Harrison High School</t>
  </si>
  <si>
    <t>West Harrison Community School District</t>
  </si>
  <si>
    <t>(712) 646-2231</t>
  </si>
  <si>
    <t>410 Pine St</t>
  </si>
  <si>
    <t>Mondamin</t>
  </si>
  <si>
    <t>706975 000-706975 109</t>
  </si>
  <si>
    <t>West Liberty High School</t>
  </si>
  <si>
    <t>West Liberty Community School District</t>
  </si>
  <si>
    <t>(319) 627-2115</t>
  </si>
  <si>
    <t>310 West Maxson Ave.</t>
  </si>
  <si>
    <t>West Liberty</t>
  </si>
  <si>
    <t>606983 000-606983 109</t>
  </si>
  <si>
    <t>West Lyon High School</t>
  </si>
  <si>
    <t>West Lyon Community School District</t>
  </si>
  <si>
    <t>(712) 753-4917</t>
  </si>
  <si>
    <t>1787 182nd Street</t>
  </si>
  <si>
    <t>Inwood</t>
  </si>
  <si>
    <t>606983 000-606983 209</t>
  </si>
  <si>
    <t>West Lyon Junior High School</t>
  </si>
  <si>
    <t>646985 000-646985 109</t>
  </si>
  <si>
    <t>West Marshall High School</t>
  </si>
  <si>
    <t>West Marshall Community School District</t>
  </si>
  <si>
    <t>(641) 483-2136</t>
  </si>
  <si>
    <t>3rd Street NW</t>
  </si>
  <si>
    <t>State Center</t>
  </si>
  <si>
    <t>Box 670</t>
  </si>
  <si>
    <t>676987 000-676987 109</t>
  </si>
  <si>
    <t>West Monona High School</t>
  </si>
  <si>
    <t>West Monona Community School District</t>
  </si>
  <si>
    <t>(712) 433-2453</t>
  </si>
  <si>
    <t>1314 15th St</t>
  </si>
  <si>
    <t>Onawa</t>
  </si>
  <si>
    <t>846990 000-846990 109</t>
  </si>
  <si>
    <t>West Sioux High School</t>
  </si>
  <si>
    <t>West Sioux Community School District</t>
  </si>
  <si>
    <t>(712) 551-1181</t>
  </si>
  <si>
    <t>1300 Falcon Drive</t>
  </si>
  <si>
    <t>Hawarden</t>
  </si>
  <si>
    <t>316961 000-316961 172</t>
  </si>
  <si>
    <t>Cascade Junior-Senior High School</t>
  </si>
  <si>
    <t>Western Dubuque Community School District</t>
  </si>
  <si>
    <t>(563) 852-3201</t>
  </si>
  <si>
    <t>505 Johnson St NW</t>
  </si>
  <si>
    <t>PO Box 2000</t>
  </si>
  <si>
    <t>316961 000-316961 109</t>
  </si>
  <si>
    <t>Western Dubuque High School</t>
  </si>
  <si>
    <t>(563) 876-3442</t>
  </si>
  <si>
    <t>302 5th Ave SW</t>
  </si>
  <si>
    <t>Epworth</t>
  </si>
  <si>
    <t>PO Box 379</t>
  </si>
  <si>
    <t>976992 000-976992 109</t>
  </si>
  <si>
    <t>Westwood Community School District</t>
  </si>
  <si>
    <t>(712) 428-3303</t>
  </si>
  <si>
    <t>1000 Rebel Way</t>
  </si>
  <si>
    <t>Sloan</t>
  </si>
  <si>
    <t>677002 000-677002 109</t>
  </si>
  <si>
    <t>Whiting Senior High School</t>
  </si>
  <si>
    <t>Whiting Community School District</t>
  </si>
  <si>
    <t>(712) 455-2468</t>
  </si>
  <si>
    <t>606 West St</t>
  </si>
  <si>
    <t>Box 295</t>
  </si>
  <si>
    <t>487029 000-487029 109</t>
  </si>
  <si>
    <t>Williamsburg Jr-Sr High School</t>
  </si>
  <si>
    <t>Williamsburg Community School District</t>
  </si>
  <si>
    <t>(319) 668-1050</t>
  </si>
  <si>
    <t>810 W Walnut</t>
  </si>
  <si>
    <t>Williamsburg</t>
  </si>
  <si>
    <t>PO Box 120</t>
  </si>
  <si>
    <t>707038 000-707038 109</t>
  </si>
  <si>
    <t>Wilton Jr-Sr High School</t>
  </si>
  <si>
    <t>Wilton Community School District</t>
  </si>
  <si>
    <t>(563) 732-2629</t>
  </si>
  <si>
    <t>1002 Cypress St</t>
  </si>
  <si>
    <t>Wilton</t>
  </si>
  <si>
    <t>447047 000-447047 172</t>
  </si>
  <si>
    <t>Winfield-Mt Union Jr-Sr High School</t>
  </si>
  <si>
    <t>Winfield-Mt Union Community School District</t>
  </si>
  <si>
    <t>(319) 257-7701</t>
  </si>
  <si>
    <t>208 S Olive</t>
  </si>
  <si>
    <t>PO Box E</t>
  </si>
  <si>
    <t>617056 000-617056 205</t>
  </si>
  <si>
    <t>Winterset Junior High School</t>
  </si>
  <si>
    <t>Winterset Community School District</t>
  </si>
  <si>
    <t>(515) 462-3336</t>
  </si>
  <si>
    <t>720 Husky Dr</t>
  </si>
  <si>
    <t>Winterset</t>
  </si>
  <si>
    <t>617056 000-617056 118</t>
  </si>
  <si>
    <t>Winterset Bridges School</t>
  </si>
  <si>
    <t>(515) 462-3320</t>
  </si>
  <si>
    <t>624 Husky Dr</t>
  </si>
  <si>
    <t>617056 000-617056 109</t>
  </si>
  <si>
    <t>Winterset Senior High School</t>
  </si>
  <si>
    <t>437092 000-437092 109</t>
  </si>
  <si>
    <t>Woodbine High School</t>
  </si>
  <si>
    <t>Woodbine Community School District</t>
  </si>
  <si>
    <t>(712) 647-2227</t>
  </si>
  <si>
    <t>501 Weare St</t>
  </si>
  <si>
    <t>Woodbine</t>
  </si>
  <si>
    <t>5th and Weare</t>
  </si>
  <si>
    <t>977098 000-977098 109</t>
  </si>
  <si>
    <t>Woodbury Central High School</t>
  </si>
  <si>
    <t>Woodbury Central Community School District</t>
  </si>
  <si>
    <t>(712) 873-3128</t>
  </si>
  <si>
    <t>408 South 4th Street</t>
  </si>
  <si>
    <t>Moville</t>
  </si>
  <si>
    <t>408 South 4th St</t>
  </si>
  <si>
    <t>257110 000-257110 109</t>
  </si>
  <si>
    <t>Woodward-Granger High School</t>
  </si>
  <si>
    <t>Woodward-Granger Community School District</t>
  </si>
  <si>
    <t>(515) 438-2115</t>
  </si>
  <si>
    <t>306 W 3rd St</t>
  </si>
  <si>
    <t>Woodward</t>
  </si>
  <si>
    <t>257110 000-257110 118</t>
  </si>
  <si>
    <t>Woodward Academy</t>
  </si>
  <si>
    <t>(515) 438-3481</t>
  </si>
  <si>
    <t>1251 334th St</t>
  </si>
  <si>
    <t>505160 000-505160 172</t>
  </si>
  <si>
    <t>Pcm High School</t>
  </si>
  <si>
    <t>Pcm Community School District</t>
  </si>
  <si>
    <t>(641) 259-2315</t>
  </si>
  <si>
    <t>400 East Highway 163</t>
  </si>
  <si>
    <t>D0306-3052</t>
  </si>
  <si>
    <t>Southeast Saline High School</t>
  </si>
  <si>
    <t>Southeast of Saline School District</t>
  </si>
  <si>
    <t>(785) 536-4286</t>
  </si>
  <si>
    <t>5056 E. K-4 Highway</t>
  </si>
  <si>
    <t>Gypsum</t>
  </si>
  <si>
    <t>KS</t>
  </si>
  <si>
    <t>D0400-5506</t>
  </si>
  <si>
    <t>Smoky Valley High School</t>
  </si>
  <si>
    <t>Smoky Valley School District</t>
  </si>
  <si>
    <t>Mcpherson County</t>
  </si>
  <si>
    <t>(785) 227-2909</t>
  </si>
  <si>
    <t>1 Viking Blvd</t>
  </si>
  <si>
    <t>Lindsborg</t>
  </si>
  <si>
    <t>D0400-5498</t>
  </si>
  <si>
    <t>Smoky Valley Virtual Charter School</t>
  </si>
  <si>
    <t>(785) 227-4292</t>
  </si>
  <si>
    <t>121 S Main</t>
  </si>
  <si>
    <t>D0320-3398</t>
  </si>
  <si>
    <t>Wamego High School</t>
  </si>
  <si>
    <t>Wamego School District</t>
  </si>
  <si>
    <t>Pottawatomie County</t>
  </si>
  <si>
    <t>(785) 456-2214</t>
  </si>
  <si>
    <t>801 N Lincoln</t>
  </si>
  <si>
    <t>Wamego</t>
  </si>
  <si>
    <t>D0323-3495</t>
  </si>
  <si>
    <t>Rock Creek Jr/Sr High School</t>
  </si>
  <si>
    <t>Rock Creek School District</t>
  </si>
  <si>
    <t>(785) 494-8591</t>
  </si>
  <si>
    <t>9355 Flush Road</t>
  </si>
  <si>
    <t>D0415-5940</t>
  </si>
  <si>
    <t>Hiawatha Sr High School</t>
  </si>
  <si>
    <t>Hiawatha School District</t>
  </si>
  <si>
    <t>(785) 742-3312</t>
  </si>
  <si>
    <t>600 Red Hawk Drive</t>
  </si>
  <si>
    <t>Hiawatha</t>
  </si>
  <si>
    <t>D0237-1012</t>
  </si>
  <si>
    <t>Smith Center Jr Sr High School</t>
  </si>
  <si>
    <t>Smith Center School District</t>
  </si>
  <si>
    <t>Smith County</t>
  </si>
  <si>
    <t>(785) 282-6609</t>
  </si>
  <si>
    <t>300 Roger Barta Way</t>
  </si>
  <si>
    <t>Smith Center</t>
  </si>
  <si>
    <t>S0319-8574</t>
  </si>
  <si>
    <t>Lawrence Gardner High School</t>
  </si>
  <si>
    <t>Lawrence Gardner High School District</t>
  </si>
  <si>
    <t>Shawnee County</t>
  </si>
  <si>
    <t>(785) 354-9798</t>
  </si>
  <si>
    <t>1430 NW 25th Street</t>
  </si>
  <si>
    <t>PO Box 8098</t>
  </si>
  <si>
    <t>D0223-0622</t>
  </si>
  <si>
    <t>Hanover High School (KS)</t>
  </si>
  <si>
    <t>Barnes School District</t>
  </si>
  <si>
    <t>(785) 337-2281</t>
  </si>
  <si>
    <t>209 E North</t>
  </si>
  <si>
    <t>D0223-0630</t>
  </si>
  <si>
    <t>Linn High School</t>
  </si>
  <si>
    <t>(785) 348-5531</t>
  </si>
  <si>
    <t>300 Parkview</t>
  </si>
  <si>
    <t>Linn</t>
  </si>
  <si>
    <t>D0275-2288</t>
  </si>
  <si>
    <t>Winona High School</t>
  </si>
  <si>
    <t>Triplains School District</t>
  </si>
  <si>
    <t>(785) 846-7496</t>
  </si>
  <si>
    <t>5th &amp; Wilson</t>
  </si>
  <si>
    <t>Winona</t>
  </si>
  <si>
    <t>Box 97</t>
  </si>
  <si>
    <t>D0288-2584</t>
  </si>
  <si>
    <t>Central Heights High School</t>
  </si>
  <si>
    <t>Central Heights School District</t>
  </si>
  <si>
    <t>(785) 869-3455</t>
  </si>
  <si>
    <t>3521 Ellis Road</t>
  </si>
  <si>
    <t>D0290-2652</t>
  </si>
  <si>
    <t>Ottawa Sr High School</t>
  </si>
  <si>
    <t>Ottawa School District</t>
  </si>
  <si>
    <t>(785) 229-8020</t>
  </si>
  <si>
    <t>1120 South Ash</t>
  </si>
  <si>
    <t>D0364-4548</t>
  </si>
  <si>
    <t>Marysville Jr/Sr High School</t>
  </si>
  <si>
    <t>Marysville School District</t>
  </si>
  <si>
    <t>(785) 562-5386</t>
  </si>
  <si>
    <t>1011 Walnut</t>
  </si>
  <si>
    <t>Marysville</t>
  </si>
  <si>
    <t>D0466-7360</t>
  </si>
  <si>
    <t>Scott City High School</t>
  </si>
  <si>
    <t>Scott County School District</t>
  </si>
  <si>
    <t>(620) 872-7620</t>
  </si>
  <si>
    <t>712 Main</t>
  </si>
  <si>
    <t>Scott City</t>
  </si>
  <si>
    <t>S0604-8432</t>
  </si>
  <si>
    <t>School for Blind High School</t>
  </si>
  <si>
    <t>School for Blind School District</t>
  </si>
  <si>
    <t>Wyandotte County</t>
  </si>
  <si>
    <t>(913) 305-3000</t>
  </si>
  <si>
    <t>1100 State Avenue</t>
  </si>
  <si>
    <t>Kansas City</t>
  </si>
  <si>
    <t>S0610-0886</t>
  </si>
  <si>
    <t>School for Deaf High School</t>
  </si>
  <si>
    <t>School for Deaf School District</t>
  </si>
  <si>
    <t>(913) 210-8112</t>
  </si>
  <si>
    <t>450 East Park Street</t>
  </si>
  <si>
    <t>Olathe</t>
  </si>
  <si>
    <t>D0106-2928</t>
  </si>
  <si>
    <t>Western Plains High School</t>
  </si>
  <si>
    <t>Western Plains School District</t>
  </si>
  <si>
    <t>Ness County</t>
  </si>
  <si>
    <t>(785) 731-2352</t>
  </si>
  <si>
    <t>100 School St.</t>
  </si>
  <si>
    <t>Ransom</t>
  </si>
  <si>
    <t>S0313-3140</t>
  </si>
  <si>
    <t>Hutchinson Correctional Facility</t>
  </si>
  <si>
    <t>Ks State Industrial Reformatory School District</t>
  </si>
  <si>
    <t>Reno County</t>
  </si>
  <si>
    <t>(620) 662-6997</t>
  </si>
  <si>
    <t>500 S. Reformatory</t>
  </si>
  <si>
    <t>Hutchinson</t>
  </si>
  <si>
    <t>PO Box 1568</t>
  </si>
  <si>
    <t>S0507-8614</t>
  </si>
  <si>
    <t>St. Hosp. Training Center Parsons</t>
  </si>
  <si>
    <t>St. Hosp. Training Center Parsons School District</t>
  </si>
  <si>
    <t>Labette County</t>
  </si>
  <si>
    <t>(620) 421-6550</t>
  </si>
  <si>
    <t>2601 Gabriel</t>
  </si>
  <si>
    <t>Parsons</t>
  </si>
  <si>
    <t>D0105-3350</t>
  </si>
  <si>
    <t>Rawlins County Jr/Sr High School</t>
  </si>
  <si>
    <t>Rawlins County School District</t>
  </si>
  <si>
    <t>Rawlins County</t>
  </si>
  <si>
    <t>(785) 626-3289</t>
  </si>
  <si>
    <t>100 N 8th Street</t>
  </si>
  <si>
    <t>Atwood</t>
  </si>
  <si>
    <t>205 North 4th St. Suite 1</t>
  </si>
  <si>
    <t>S0525-7430</t>
  </si>
  <si>
    <t>Lansing Correctional Facility</t>
  </si>
  <si>
    <t>Ks. State Penitentiary School District</t>
  </si>
  <si>
    <t>Leavenworth County</t>
  </si>
  <si>
    <t>301 E Kansas Ave</t>
  </si>
  <si>
    <t>Girard</t>
  </si>
  <si>
    <t>S0720-7347</t>
  </si>
  <si>
    <t>Winfield Correctional Institution</t>
  </si>
  <si>
    <t>Winfield Correctional Center School District</t>
  </si>
  <si>
    <t>Cowley County</t>
  </si>
  <si>
    <t>1806 Pinecrest Cr.</t>
  </si>
  <si>
    <t>1806 Pinecrest Ct.</t>
  </si>
  <si>
    <t>D0108-2981</t>
  </si>
  <si>
    <t>Washington County. School District</t>
  </si>
  <si>
    <t>(785) 325-2261</t>
  </si>
  <si>
    <t>115 North D Street</t>
  </si>
  <si>
    <t>115 N D Street</t>
  </si>
  <si>
    <t>D0107-2977</t>
  </si>
  <si>
    <t>Rock Hills Jr/Sr High School</t>
  </si>
  <si>
    <t>Rock Hills School District</t>
  </si>
  <si>
    <t>Jewell County</t>
  </si>
  <si>
    <t>(785) 378-3126</t>
  </si>
  <si>
    <t>710 E. Madison</t>
  </si>
  <si>
    <t>Mankato</t>
  </si>
  <si>
    <t>109 E Main Street</t>
  </si>
  <si>
    <t>D0109-3070</t>
  </si>
  <si>
    <t>Republic County Junior/Senior High School</t>
  </si>
  <si>
    <t>Republic County School District</t>
  </si>
  <si>
    <t>Republic County</t>
  </si>
  <si>
    <t>(785) 527-2281</t>
  </si>
  <si>
    <t>24th &amp; P Street</t>
  </si>
  <si>
    <t>S0145-8567</t>
  </si>
  <si>
    <t>Topeka Correctional Facility</t>
  </si>
  <si>
    <t>Ks. Correctional Voc Tech Ctr School District</t>
  </si>
  <si>
    <t>8th &amp; Rice Road</t>
  </si>
  <si>
    <t>815 SE Rice Road</t>
  </si>
  <si>
    <t>D0110-0193</t>
  </si>
  <si>
    <t>Thunder Ridge High School</t>
  </si>
  <si>
    <t>Thunder Ridge School District</t>
  </si>
  <si>
    <t>(785) 476-2217</t>
  </si>
  <si>
    <t>209 East Ash</t>
  </si>
  <si>
    <t>Kensington</t>
  </si>
  <si>
    <t>D0111-0200</t>
  </si>
  <si>
    <t>Doniphan West Jr/Sr High School</t>
  </si>
  <si>
    <t>Doniphan West School District</t>
  </si>
  <si>
    <t>Doniphan County</t>
  </si>
  <si>
    <t>(785) 442-3286</t>
  </si>
  <si>
    <t>402 E Main</t>
  </si>
  <si>
    <t>D0112-0393</t>
  </si>
  <si>
    <t>Wilson Junior/Senior High School</t>
  </si>
  <si>
    <t>Central Plains School District</t>
  </si>
  <si>
    <t>Ellsworth County</t>
  </si>
  <si>
    <t>(785) 658-2202</t>
  </si>
  <si>
    <t>3005 Ave. D</t>
  </si>
  <si>
    <t>D0112-0417</t>
  </si>
  <si>
    <t>Central Plains High School - Claflin</t>
  </si>
  <si>
    <t>Barton County</t>
  </si>
  <si>
    <t>(620) 587-3801</t>
  </si>
  <si>
    <t>700 Albro</t>
  </si>
  <si>
    <t>Claflin</t>
  </si>
  <si>
    <t>D0113-0414</t>
  </si>
  <si>
    <t>Wetmore High School</t>
  </si>
  <si>
    <t>Prairie Hills School District</t>
  </si>
  <si>
    <t>Nemaha County</t>
  </si>
  <si>
    <t>(785) 866-2860</t>
  </si>
  <si>
    <t>321 6th Street</t>
  </si>
  <si>
    <t>Wetmore</t>
  </si>
  <si>
    <t>PO Box Ab</t>
  </si>
  <si>
    <t>D0113-0410</t>
  </si>
  <si>
    <t>Sabetha High School</t>
  </si>
  <si>
    <t>(785) 284-2155</t>
  </si>
  <si>
    <t>1011 Bluejay Blvd</t>
  </si>
  <si>
    <t>Sabetha</t>
  </si>
  <si>
    <t>D0113-0399</t>
  </si>
  <si>
    <t>Axtell High School</t>
  </si>
  <si>
    <t>(785) 736-2237</t>
  </si>
  <si>
    <t>504 Pine Street</t>
  </si>
  <si>
    <t>Axtell</t>
  </si>
  <si>
    <t>D0114-0436</t>
  </si>
  <si>
    <t>(785) 989-4426</t>
  </si>
  <si>
    <t>705 Jessie</t>
  </si>
  <si>
    <t>Wathena</t>
  </si>
  <si>
    <t>D0114-0437</t>
  </si>
  <si>
    <t>Riverside Virtual High School</t>
  </si>
  <si>
    <t>(913) 365-1100</t>
  </si>
  <si>
    <t>1409 Vermont</t>
  </si>
  <si>
    <t>S0412-8168</t>
  </si>
  <si>
    <t>Westside School</t>
  </si>
  <si>
    <t>Larned Juvenile Correction School District</t>
  </si>
  <si>
    <t>Pawnee County</t>
  </si>
  <si>
    <t>(620) 285-0300</t>
  </si>
  <si>
    <t>1301 Kansas Hwy 264</t>
  </si>
  <si>
    <t>Larned</t>
  </si>
  <si>
    <t>D0115-0281</t>
  </si>
  <si>
    <t>Nemaha Central High School</t>
  </si>
  <si>
    <t>Nemaha Central School District</t>
  </si>
  <si>
    <t>(785) 336-3557</t>
  </si>
  <si>
    <t>214 N. 11th</t>
  </si>
  <si>
    <t>D0435-6476</t>
  </si>
  <si>
    <t>Abilene High School</t>
  </si>
  <si>
    <t>Abilene School District</t>
  </si>
  <si>
    <t>(785) 263-1260</t>
  </si>
  <si>
    <t>1300 N Cedar</t>
  </si>
  <si>
    <t>Abilene</t>
  </si>
  <si>
    <t>D0437-6532</t>
  </si>
  <si>
    <t>Washburn Rural High School</t>
  </si>
  <si>
    <t>Auburn Washburn School District</t>
  </si>
  <si>
    <t>(785) 339-4100</t>
  </si>
  <si>
    <t>5900 SW 61st</t>
  </si>
  <si>
    <t>D0437-6527</t>
  </si>
  <si>
    <t>Washburn Rural Middle School</t>
  </si>
  <si>
    <t>(785) 339-4300</t>
  </si>
  <si>
    <t>5620 SW 61st</t>
  </si>
  <si>
    <t>D0251-1358</t>
  </si>
  <si>
    <t>Northern Heights</t>
  </si>
  <si>
    <t>North Lyon County School District</t>
  </si>
  <si>
    <t>(620) 528-3521</t>
  </si>
  <si>
    <t>1208 Road 345</t>
  </si>
  <si>
    <t>Allen</t>
  </si>
  <si>
    <t>D0329-3652</t>
  </si>
  <si>
    <t>Wabaunsee Sr High School</t>
  </si>
  <si>
    <t>Mill Creek Valley School District</t>
  </si>
  <si>
    <t>Wabaunsee County</t>
  </si>
  <si>
    <t>(785) 765-3315</t>
  </si>
  <si>
    <t>912 Missouri</t>
  </si>
  <si>
    <t>D0329-3665</t>
  </si>
  <si>
    <t>Mill Creek Valley Junior High School</t>
  </si>
  <si>
    <t>(785) 636-5353</t>
  </si>
  <si>
    <t>112 Elm</t>
  </si>
  <si>
    <t>Paxico</t>
  </si>
  <si>
    <t>D0212-0406</t>
  </si>
  <si>
    <t>Northern Valley High School</t>
  </si>
  <si>
    <t>Northern Valley School District</t>
  </si>
  <si>
    <t>Norton County</t>
  </si>
  <si>
    <t>(785) 669-2445</t>
  </si>
  <si>
    <t>512 W Bryant</t>
  </si>
  <si>
    <t>Almena</t>
  </si>
  <si>
    <t>D0506-8654</t>
  </si>
  <si>
    <t>Labette County High School</t>
  </si>
  <si>
    <t>Labette County School District</t>
  </si>
  <si>
    <t>(620) 784-5321</t>
  </si>
  <si>
    <t>601 S High School Street</t>
  </si>
  <si>
    <t>Box 407</t>
  </si>
  <si>
    <t>D0385-5180</t>
  </si>
  <si>
    <t>Andover High School</t>
  </si>
  <si>
    <t>Andover School District</t>
  </si>
  <si>
    <t>(316) 218-4600</t>
  </si>
  <si>
    <t>1744 N Andover Rd</t>
  </si>
  <si>
    <t>Andover</t>
  </si>
  <si>
    <t>D0385-5186</t>
  </si>
  <si>
    <t>Andover Central High School</t>
  </si>
  <si>
    <t>(316) 218-4700</t>
  </si>
  <si>
    <t>603 E. Central</t>
  </si>
  <si>
    <t>D0385-5204</t>
  </si>
  <si>
    <t>Andover Ecademy</t>
  </si>
  <si>
    <t>(316) 218-4470</t>
  </si>
  <si>
    <t>1411 N. Main</t>
  </si>
  <si>
    <t>1432 N. Andover Rd</t>
  </si>
  <si>
    <t>D0361-4442</t>
  </si>
  <si>
    <t>Chaparral High Anthony</t>
  </si>
  <si>
    <t>Chaparral School District</t>
  </si>
  <si>
    <t>Harper County</t>
  </si>
  <si>
    <t>(620) 842-5155</t>
  </si>
  <si>
    <t>467 North State Road 14</t>
  </si>
  <si>
    <t>Anthony</t>
  </si>
  <si>
    <t>D0359-4406</t>
  </si>
  <si>
    <t>Argonia High School</t>
  </si>
  <si>
    <t>Argonia Public Schools</t>
  </si>
  <si>
    <t>Sumner County</t>
  </si>
  <si>
    <t>(620) 435-6611</t>
  </si>
  <si>
    <t>504 N Pine</t>
  </si>
  <si>
    <t>Argonia</t>
  </si>
  <si>
    <t>202 E. Allen St.</t>
  </si>
  <si>
    <t>D0470-7456</t>
  </si>
  <si>
    <t>Arkansas City High School</t>
  </si>
  <si>
    <t>Arkansas City School District</t>
  </si>
  <si>
    <t>(620) 441-2010</t>
  </si>
  <si>
    <t>1200 W Radio Lane</t>
  </si>
  <si>
    <t>Arkansas City</t>
  </si>
  <si>
    <t>D0246-1198</t>
  </si>
  <si>
    <t>North East High School</t>
  </si>
  <si>
    <t>Northeast School District</t>
  </si>
  <si>
    <t>(620) 347-4115</t>
  </si>
  <si>
    <t>1003 E South Street</t>
  </si>
  <si>
    <t>Arma</t>
  </si>
  <si>
    <t>Box 669</t>
  </si>
  <si>
    <t>D0220-0554</t>
  </si>
  <si>
    <t>Ashland High School</t>
  </si>
  <si>
    <t>Ashland School District</t>
  </si>
  <si>
    <t>(620) 635-2814</t>
  </si>
  <si>
    <t>311 J.e. Humphreys St.</t>
  </si>
  <si>
    <t>D0220-0553</t>
  </si>
  <si>
    <t>Ashland Junior High School</t>
  </si>
  <si>
    <t>D0409-5770</t>
  </si>
  <si>
    <t>Atchison High School</t>
  </si>
  <si>
    <t>Atchison Public Schools</t>
  </si>
  <si>
    <t>Atchison County</t>
  </si>
  <si>
    <t>(913) 367-4162</t>
  </si>
  <si>
    <t>1500 W. Riley St</t>
  </si>
  <si>
    <t>Atchison</t>
  </si>
  <si>
    <t>D0409-5775</t>
  </si>
  <si>
    <t>Atchison Alternative School</t>
  </si>
  <si>
    <t>(913) 360-6540</t>
  </si>
  <si>
    <t>215 N 8th Street</t>
  </si>
  <si>
    <t>D0511-8764</t>
  </si>
  <si>
    <t>Attica School District</t>
  </si>
  <si>
    <t>(620) 254-7915</t>
  </si>
  <si>
    <t>718 N Main</t>
  </si>
  <si>
    <t>PO Box 415</t>
  </si>
  <si>
    <t>D0402-5562</t>
  </si>
  <si>
    <t>Augusta Sr High School</t>
  </si>
  <si>
    <t>(316) 775-5461</t>
  </si>
  <si>
    <t>2020 Ohio</t>
  </si>
  <si>
    <t>D0348-4142</t>
  </si>
  <si>
    <t>Baldwin City School District</t>
  </si>
  <si>
    <t>(785) 594-2725</t>
  </si>
  <si>
    <t>415 Eisenhower</t>
  </si>
  <si>
    <t>Baldwin City</t>
  </si>
  <si>
    <t>D0458-7164</t>
  </si>
  <si>
    <t>Basehor-Linwood High School</t>
  </si>
  <si>
    <t>Basehor-Linwood School District</t>
  </si>
  <si>
    <t>(913) 724-2266</t>
  </si>
  <si>
    <t>2108 North 155 Street</t>
  </si>
  <si>
    <t>Basehor</t>
  </si>
  <si>
    <t>PO Box 255</t>
  </si>
  <si>
    <t>D0508-8710</t>
  </si>
  <si>
    <t>Baxter Springs High School</t>
  </si>
  <si>
    <t>Baxter Springs School District</t>
  </si>
  <si>
    <t>(620) 856-3366</t>
  </si>
  <si>
    <t>100 N Military</t>
  </si>
  <si>
    <t>Baxter Springs</t>
  </si>
  <si>
    <t>D0273-2218</t>
  </si>
  <si>
    <t>Beloit Jr-Sr High School</t>
  </si>
  <si>
    <t>Beloit School District</t>
  </si>
  <si>
    <t>(785) 738-3593</t>
  </si>
  <si>
    <t>1711 N Walnut</t>
  </si>
  <si>
    <t>Beloit</t>
  </si>
  <si>
    <t>PO Box 606</t>
  </si>
  <si>
    <t>D0357-4364</t>
  </si>
  <si>
    <t>Belle Plaine High School</t>
  </si>
  <si>
    <t>Belle Plaine School District</t>
  </si>
  <si>
    <t>(620) 488-2421</t>
  </si>
  <si>
    <t>822 N Merchant</t>
  </si>
  <si>
    <t>D0240-1080</t>
  </si>
  <si>
    <t>Bennington High School</t>
  </si>
  <si>
    <t>Twin Valley School District</t>
  </si>
  <si>
    <t>Ottawa County</t>
  </si>
  <si>
    <t>(785) 488-3321</t>
  </si>
  <si>
    <t>301 N. Putnam</t>
  </si>
  <si>
    <t>Bennington</t>
  </si>
  <si>
    <t>D0240-1090</t>
  </si>
  <si>
    <t>Tescott High School</t>
  </si>
  <si>
    <t>(785) 283-4774</t>
  </si>
  <si>
    <t>305 N. Minnesota</t>
  </si>
  <si>
    <t>Tescott</t>
  </si>
  <si>
    <t>Box 196</t>
  </si>
  <si>
    <t>D0403-5600</t>
  </si>
  <si>
    <t>Otis-Bison Junior/Senior High School</t>
  </si>
  <si>
    <t>Otis-Bison School District</t>
  </si>
  <si>
    <t>(785) 387-2337</t>
  </si>
  <si>
    <t>301 Eagle St.</t>
  </si>
  <si>
    <t>Otis</t>
  </si>
  <si>
    <t>D0403-5587</t>
  </si>
  <si>
    <t>Southwinds Academy</t>
  </si>
  <si>
    <t>(785) 387-2202</t>
  </si>
  <si>
    <t>301 W. Eagle Street</t>
  </si>
  <si>
    <t>PO Box 227</t>
  </si>
  <si>
    <t>D0204-0214</t>
  </si>
  <si>
    <t>Bonner Springs High School</t>
  </si>
  <si>
    <t>Bonner Springs School District</t>
  </si>
  <si>
    <t>(913) 422-5121</t>
  </si>
  <si>
    <t>100 McDanield</t>
  </si>
  <si>
    <t>Bonner Springs</t>
  </si>
  <si>
    <t>D0314-3278</t>
  </si>
  <si>
    <t>Brewster High School</t>
  </si>
  <si>
    <t>Brewster School District</t>
  </si>
  <si>
    <t>(785) 694-2236</t>
  </si>
  <si>
    <t>127 Kansas Avenue</t>
  </si>
  <si>
    <t>Brewster</t>
  </si>
  <si>
    <t>D0459-7186</t>
  </si>
  <si>
    <t>Bucklin High School</t>
  </si>
  <si>
    <t>Bucklin School District</t>
  </si>
  <si>
    <t>(620) 826-3241</t>
  </si>
  <si>
    <t>422 S Main</t>
  </si>
  <si>
    <t>Bucklin</t>
  </si>
  <si>
    <t>D0387-5223</t>
  </si>
  <si>
    <t>Altoona-Midway Middle/High School</t>
  </si>
  <si>
    <t>Altoona-Midway School District</t>
  </si>
  <si>
    <t>Wilson County</t>
  </si>
  <si>
    <t>(620) 537-7711</t>
  </si>
  <si>
    <t>20704 Us 75 Hwy</t>
  </si>
  <si>
    <t>D0313-3254</t>
  </si>
  <si>
    <t>Buhler High School</t>
  </si>
  <si>
    <t>Buhler School District</t>
  </si>
  <si>
    <t>(620) 543-2255</t>
  </si>
  <si>
    <t>611 N Main</t>
  </si>
  <si>
    <t>Buhler</t>
  </si>
  <si>
    <t>611 N. Main</t>
  </si>
  <si>
    <t>D0462-7254</t>
  </si>
  <si>
    <t>Central School District</t>
  </si>
  <si>
    <t>(620) 438-2215</t>
  </si>
  <si>
    <t>Burden</t>
  </si>
  <si>
    <t>D0454-7058</t>
  </si>
  <si>
    <t>Burlingame Junior/Senior High School</t>
  </si>
  <si>
    <t>Burlingame Public School District</t>
  </si>
  <si>
    <t>Osage County</t>
  </si>
  <si>
    <t>(785) 654-3315</t>
  </si>
  <si>
    <t>417 North Dacotah</t>
  </si>
  <si>
    <t>Burlingame</t>
  </si>
  <si>
    <t>100 Bloomquist Dr. Suite a</t>
  </si>
  <si>
    <t>D0244-1154</t>
  </si>
  <si>
    <t>Burlington High School (KS)</t>
  </si>
  <si>
    <t>Burlington School District</t>
  </si>
  <si>
    <t>Coffey County</t>
  </si>
  <si>
    <t>(620) 364-8672</t>
  </si>
  <si>
    <t>830 Cross St</t>
  </si>
  <si>
    <t>D0369-4736</t>
  </si>
  <si>
    <t>Burrton Ms/High School</t>
  </si>
  <si>
    <t>Burrton School District</t>
  </si>
  <si>
    <t>Harvey County</t>
  </si>
  <si>
    <t>(620) 463-3820</t>
  </si>
  <si>
    <t>105 E Lincoln</t>
  </si>
  <si>
    <t>Burrton</t>
  </si>
  <si>
    <t>D0360-4422</t>
  </si>
  <si>
    <t>Caldwell Secondary School</t>
  </si>
  <si>
    <t>(620) 845-2585</t>
  </si>
  <si>
    <t>31 North Osage Street</t>
  </si>
  <si>
    <t>31 N. Osage St.</t>
  </si>
  <si>
    <t>D0436-6492</t>
  </si>
  <si>
    <t>Caney Valley High School</t>
  </si>
  <si>
    <t>Caney Valley School District</t>
  </si>
  <si>
    <t>(620) 879-9220</t>
  </si>
  <si>
    <t>601 E. Bullpup Blvd</t>
  </si>
  <si>
    <t>Caney</t>
  </si>
  <si>
    <t>D0436-6491</t>
  </si>
  <si>
    <t>Caney Valley Charter Academy</t>
  </si>
  <si>
    <t>(620) 879-9232</t>
  </si>
  <si>
    <t>601 E. Bullpups Blvd</t>
  </si>
  <si>
    <t>D0419-6066</t>
  </si>
  <si>
    <t>Canton-Galva Junior/Senior High School</t>
  </si>
  <si>
    <t>Canton-Galva School District</t>
  </si>
  <si>
    <t>(620) 628-4401</t>
  </si>
  <si>
    <t>506 S. Kansas</t>
  </si>
  <si>
    <t>Box 275</t>
  </si>
  <si>
    <t>D0272-2176</t>
  </si>
  <si>
    <t>Lakeside Junior/Senior High School</t>
  </si>
  <si>
    <t>Waconda School District</t>
  </si>
  <si>
    <t>Osborne County</t>
  </si>
  <si>
    <t>(785) 454-3332</t>
  </si>
  <si>
    <t>1306 N Morgan</t>
  </si>
  <si>
    <t>D0285-2520</t>
  </si>
  <si>
    <t>Cedar Vale High School</t>
  </si>
  <si>
    <t>Cedar Vale School District</t>
  </si>
  <si>
    <t>Chautauqua County</t>
  </si>
  <si>
    <t>(620) 758-2791</t>
  </si>
  <si>
    <t>508 Dora</t>
  </si>
  <si>
    <t>Cedar Vale</t>
  </si>
  <si>
    <t>PO Box 458</t>
  </si>
  <si>
    <t>D0380-5034</t>
  </si>
  <si>
    <t>Vermillion School District</t>
  </si>
  <si>
    <t>(785) 857-3324</t>
  </si>
  <si>
    <t>507 John Riggins Ave</t>
  </si>
  <si>
    <t>D0380-5038</t>
  </si>
  <si>
    <t>Frankfort High School</t>
  </si>
  <si>
    <t>(785) 292-4486</t>
  </si>
  <si>
    <t>604 N Kansas</t>
  </si>
  <si>
    <t>PO Box 203</t>
  </si>
  <si>
    <t>D0413-5882</t>
  </si>
  <si>
    <t>Chanute High School</t>
  </si>
  <si>
    <t>Chanute Public Schools</t>
  </si>
  <si>
    <t>Neosho County</t>
  </si>
  <si>
    <t>(620) 432-2510</t>
  </si>
  <si>
    <t>1501 West 36th Street</t>
  </si>
  <si>
    <t>Chanute</t>
  </si>
  <si>
    <t>D0473-7542</t>
  </si>
  <si>
    <t>Chapman High School</t>
  </si>
  <si>
    <t>Chapman School District</t>
  </si>
  <si>
    <t>(785) 922-6561</t>
  </si>
  <si>
    <t>400 W 4th</t>
  </si>
  <si>
    <t>Chapman</t>
  </si>
  <si>
    <t>D0401-5536</t>
  </si>
  <si>
    <t>Chase High School</t>
  </si>
  <si>
    <t>Chase-Raymond School District</t>
  </si>
  <si>
    <t>Rice County</t>
  </si>
  <si>
    <t>(620) 938-2923</t>
  </si>
  <si>
    <t>308 East C Avenue</t>
  </si>
  <si>
    <t>Chase</t>
  </si>
  <si>
    <t>313 East C Avenue</t>
  </si>
  <si>
    <t>D0268-2092</t>
  </si>
  <si>
    <t>Cheney High School</t>
  </si>
  <si>
    <t>Cheney School District</t>
  </si>
  <si>
    <t>Sedgwick County</t>
  </si>
  <si>
    <t>(316) 542-3113</t>
  </si>
  <si>
    <t>800 N Marshall</t>
  </si>
  <si>
    <t>Cheney</t>
  </si>
  <si>
    <t>100 W. 6th</t>
  </si>
  <si>
    <t>D0247-1230</t>
  </si>
  <si>
    <t>Cherokee School District</t>
  </si>
  <si>
    <t>(620) 457-8365</t>
  </si>
  <si>
    <t>126 W 400 Hwy</t>
  </si>
  <si>
    <t>126 West 400 Hwy</t>
  </si>
  <si>
    <t>D0447-6876</t>
  </si>
  <si>
    <t>Cherryvale Sr / Middle School</t>
  </si>
  <si>
    <t>Cherryvale School District</t>
  </si>
  <si>
    <t>(620) 336-8100</t>
  </si>
  <si>
    <t>700 S Carson</t>
  </si>
  <si>
    <t>Cherryvale</t>
  </si>
  <si>
    <t>618 East 4th St.</t>
  </si>
  <si>
    <t>D0505-8638</t>
  </si>
  <si>
    <t>Chetopa High School</t>
  </si>
  <si>
    <t>Chetopa-St. Paul School District</t>
  </si>
  <si>
    <t>(620) 236-7244</t>
  </si>
  <si>
    <t>430 Elm Street</t>
  </si>
  <si>
    <t>Chetopa</t>
  </si>
  <si>
    <t>D0505-8372</t>
  </si>
  <si>
    <t>(620) 449-2245</t>
  </si>
  <si>
    <t>318 First Street</t>
  </si>
  <si>
    <t>D0103-2780</t>
  </si>
  <si>
    <t>Cheylin Jr/Sr High School</t>
  </si>
  <si>
    <t>Cheylin School District</t>
  </si>
  <si>
    <t>Cheyenne County</t>
  </si>
  <si>
    <t>(785) 734-2341</t>
  </si>
  <si>
    <t>605 Bird Ave.</t>
  </si>
  <si>
    <t>Bird City</t>
  </si>
  <si>
    <t>D0102-0125</t>
  </si>
  <si>
    <t>Cimarron High School</t>
  </si>
  <si>
    <t>Cimarron-Ensign School District</t>
  </si>
  <si>
    <t>Gray County</t>
  </si>
  <si>
    <t>(620) 855-3323</t>
  </si>
  <si>
    <t>400 N 5th</t>
  </si>
  <si>
    <t>Cimarron</t>
  </si>
  <si>
    <t>PO Box 489</t>
  </si>
  <si>
    <t>D0335-3872</t>
  </si>
  <si>
    <t>Jackson Heights High School and Middle School</t>
  </si>
  <si>
    <t>North Jackson School District</t>
  </si>
  <si>
    <t>(785) 364-2195</t>
  </si>
  <si>
    <t>12719 266th Road</t>
  </si>
  <si>
    <t>Holton</t>
  </si>
  <si>
    <t>12692 266th Road</t>
  </si>
  <si>
    <t>D0379-4976</t>
  </si>
  <si>
    <t>Clay Center Community High School</t>
  </si>
  <si>
    <t>Clay Center School District</t>
  </si>
  <si>
    <t>(785) 632-2131</t>
  </si>
  <si>
    <t>1630 Ninth St</t>
  </si>
  <si>
    <t>Clay Center</t>
  </si>
  <si>
    <t>D0379-5016</t>
  </si>
  <si>
    <t>Wakefield High School (KS)</t>
  </si>
  <si>
    <t>(785) 461-5437</t>
  </si>
  <si>
    <t>502 Third</t>
  </si>
  <si>
    <t>Wakefield</t>
  </si>
  <si>
    <t>D0264-2012</t>
  </si>
  <si>
    <t>Clearwater Middle School</t>
  </si>
  <si>
    <t>Clearwater School District</t>
  </si>
  <si>
    <t>(620) 584-2036</t>
  </si>
  <si>
    <t>140 S 4th</t>
  </si>
  <si>
    <t>D0264-2014</t>
  </si>
  <si>
    <t>(620) 584-2361</t>
  </si>
  <si>
    <t>1201 E. Ross</t>
  </si>
  <si>
    <t>D0224-0668</t>
  </si>
  <si>
    <t>Clifton-Clyde Sr High School</t>
  </si>
  <si>
    <t>Clifton-Clyde School District</t>
  </si>
  <si>
    <t>Cloud County</t>
  </si>
  <si>
    <t>(785) 446-3444</t>
  </si>
  <si>
    <t>616 North High St. Suite 1</t>
  </si>
  <si>
    <t>Clyde</t>
  </si>
  <si>
    <t>D0445-6772</t>
  </si>
  <si>
    <t>Field Kindley High School</t>
  </si>
  <si>
    <t>Coffeyville School District</t>
  </si>
  <si>
    <t>(620) 252-6410</t>
  </si>
  <si>
    <t>1110 W 8th</t>
  </si>
  <si>
    <t>Coffeyville</t>
  </si>
  <si>
    <t>D0445-6770</t>
  </si>
  <si>
    <t>Roosevelt Middle School</t>
  </si>
  <si>
    <t>(620) 252-6420</t>
  </si>
  <si>
    <t>1000 W 8th</t>
  </si>
  <si>
    <t>D0315-3294</t>
  </si>
  <si>
    <t>Colby Senior High School</t>
  </si>
  <si>
    <t>Colby Public Schools</t>
  </si>
  <si>
    <t>(785) 460-5300</t>
  </si>
  <si>
    <t>1890 S Franklin Ave</t>
  </si>
  <si>
    <t>Colby</t>
  </si>
  <si>
    <t>600 W Third St</t>
  </si>
  <si>
    <t>D0300-2890</t>
  </si>
  <si>
    <t>Comanche County School District</t>
  </si>
  <si>
    <t>Comanche County</t>
  </si>
  <si>
    <t>(620) 582-2158</t>
  </si>
  <si>
    <t>600 E. Garfield</t>
  </si>
  <si>
    <t>Coldwater</t>
  </si>
  <si>
    <t>D0493-8070</t>
  </si>
  <si>
    <t>Columbus School District</t>
  </si>
  <si>
    <t>(620) 429-3821</t>
  </si>
  <si>
    <t>124 S High School Avenue</t>
  </si>
  <si>
    <t>D0333-3794</t>
  </si>
  <si>
    <t>Concordia Jr-Sr High School</t>
  </si>
  <si>
    <t>Concordia School District</t>
  </si>
  <si>
    <t>(785) 243-2452</t>
  </si>
  <si>
    <t>436 W 10th</t>
  </si>
  <si>
    <t>Concordia</t>
  </si>
  <si>
    <t>D0356-4342</t>
  </si>
  <si>
    <t>Conway Springs High School</t>
  </si>
  <si>
    <t>Conway Springs School District</t>
  </si>
  <si>
    <t>(620) 456-2963</t>
  </si>
  <si>
    <t>607 W. St. Louis</t>
  </si>
  <si>
    <t>Conway Springs</t>
  </si>
  <si>
    <t>D0284-2489</t>
  </si>
  <si>
    <t>Chase County Junior Senior High School</t>
  </si>
  <si>
    <t>Chase County School District</t>
  </si>
  <si>
    <t>Chase County</t>
  </si>
  <si>
    <t>(620) 273-6354</t>
  </si>
  <si>
    <t>600 Main Street</t>
  </si>
  <si>
    <t>Cottonwood Falls</t>
  </si>
  <si>
    <t>Po 400</t>
  </si>
  <si>
    <t>D0417-5994</t>
  </si>
  <si>
    <t>Council Grove Junior Senior High School</t>
  </si>
  <si>
    <t>Morris County School District</t>
  </si>
  <si>
    <t>Morris County</t>
  </si>
  <si>
    <t>(620) 767-5149</t>
  </si>
  <si>
    <t>129 Hockaday St.</t>
  </si>
  <si>
    <t>Council Grove</t>
  </si>
  <si>
    <t>D0426-6206</t>
  </si>
  <si>
    <t>Pike Valley High School</t>
  </si>
  <si>
    <t>Pike Valley School District</t>
  </si>
  <si>
    <t>(785) 335-2294</t>
  </si>
  <si>
    <t>100 School Street</t>
  </si>
  <si>
    <t>Scandia</t>
  </si>
  <si>
    <t>Box 139</t>
  </si>
  <si>
    <t>D0332-3750</t>
  </si>
  <si>
    <t>Cunningham High School</t>
  </si>
  <si>
    <t>Cunningham School District</t>
  </si>
  <si>
    <t>Kingman County</t>
  </si>
  <si>
    <t>(620) 298-2473</t>
  </si>
  <si>
    <t>100 W 4th</t>
  </si>
  <si>
    <t>Cunningham</t>
  </si>
  <si>
    <t>D0216-0484</t>
  </si>
  <si>
    <t>Deerfield School District</t>
  </si>
  <si>
    <t>Kearny County</t>
  </si>
  <si>
    <t>(620) 426-8401</t>
  </si>
  <si>
    <t>803 Beech Street</t>
  </si>
  <si>
    <t>D0260-1942</t>
  </si>
  <si>
    <t>Derby High School</t>
  </si>
  <si>
    <t>Derby School District</t>
  </si>
  <si>
    <t>(316) 788-8500</t>
  </si>
  <si>
    <t>920 N Rock Road</t>
  </si>
  <si>
    <t>Derby</t>
  </si>
  <si>
    <t>D0232-0832</t>
  </si>
  <si>
    <t>De Soto High School</t>
  </si>
  <si>
    <t>De Soto School District</t>
  </si>
  <si>
    <t>(913) 667-6250</t>
  </si>
  <si>
    <t>35000 W 91st Street</t>
  </si>
  <si>
    <t>De Soto</t>
  </si>
  <si>
    <t>D0232-0833</t>
  </si>
  <si>
    <t>Mill Valley High School</t>
  </si>
  <si>
    <t>(913) 422-4351</t>
  </si>
  <si>
    <t>5900 Monticello Road</t>
  </si>
  <si>
    <t>Shawnee</t>
  </si>
  <si>
    <t>D0471-7494</t>
  </si>
  <si>
    <t>Dexter High School</t>
  </si>
  <si>
    <t>Dexter School District</t>
  </si>
  <si>
    <t>(620) 876-5415</t>
  </si>
  <si>
    <t>311 N. Main</t>
  </si>
  <si>
    <t>D0482-7782</t>
  </si>
  <si>
    <t>Dighton High School</t>
  </si>
  <si>
    <t>Dighton School District</t>
  </si>
  <si>
    <t>Lane County</t>
  </si>
  <si>
    <t>(620) 397-5333</t>
  </si>
  <si>
    <t>200 S Wichita</t>
  </si>
  <si>
    <t>Dighton</t>
  </si>
  <si>
    <t>D0443-6686</t>
  </si>
  <si>
    <t>Dodge City High School</t>
  </si>
  <si>
    <t>Dodge City School District</t>
  </si>
  <si>
    <t>(620) 227-1611</t>
  </si>
  <si>
    <t>2201 Ross Blvd.</t>
  </si>
  <si>
    <t>Dodge City</t>
  </si>
  <si>
    <t>D0396-5414</t>
  </si>
  <si>
    <t>Douglass Public Schools</t>
  </si>
  <si>
    <t>(316) 747-3310</t>
  </si>
  <si>
    <t>910 E First</t>
  </si>
  <si>
    <t>Douglass</t>
  </si>
  <si>
    <t>910 East First</t>
  </si>
  <si>
    <t>D0449-6918</t>
  </si>
  <si>
    <t>Pleasant Ridge High School</t>
  </si>
  <si>
    <t>Easton School District</t>
  </si>
  <si>
    <t>(913) 651-5556</t>
  </si>
  <si>
    <t>32500 Easton Road</t>
  </si>
  <si>
    <t>Easton</t>
  </si>
  <si>
    <t>D0377-4891</t>
  </si>
  <si>
    <t>Atchison County Community Jr/Sr High School</t>
  </si>
  <si>
    <t>Atchison County Community School District</t>
  </si>
  <si>
    <t>(913) 833-2240</t>
  </si>
  <si>
    <t>908 Tiger Road</t>
  </si>
  <si>
    <t>D0490-8002</t>
  </si>
  <si>
    <t>(316) 322-4810</t>
  </si>
  <si>
    <t>401 McCollum Road</t>
  </si>
  <si>
    <t>D0283-2472</t>
  </si>
  <si>
    <t>Elk Valley High School</t>
  </si>
  <si>
    <t>Elk Valley School District</t>
  </si>
  <si>
    <t>Elk County</t>
  </si>
  <si>
    <t>(620) 642-2215</t>
  </si>
  <si>
    <t>701 S Delaware</t>
  </si>
  <si>
    <t>Longton</t>
  </si>
  <si>
    <t>D0218-0520</t>
  </si>
  <si>
    <t>Elkhart High School</t>
  </si>
  <si>
    <t>Elkhart School District</t>
  </si>
  <si>
    <t>Morton County</t>
  </si>
  <si>
    <t>(620) 697-2193</t>
  </si>
  <si>
    <t>150 Wildcat Ave</t>
  </si>
  <si>
    <t>PO Box 999</t>
  </si>
  <si>
    <t>D0218-0523</t>
  </si>
  <si>
    <t>Kansas Connections Academy</t>
  </si>
  <si>
    <t>(620) 697-1166</t>
  </si>
  <si>
    <t>D0218-0525</t>
  </si>
  <si>
    <t>Point Rock Alternative</t>
  </si>
  <si>
    <t>(620) 697-1253</t>
  </si>
  <si>
    <t>D0307-3080</t>
  </si>
  <si>
    <t>Ell-Saline Middle/High School</t>
  </si>
  <si>
    <t>Ell-Saline School District</t>
  </si>
  <si>
    <t>(785) 225-6633</t>
  </si>
  <si>
    <t>414 E Anderson</t>
  </si>
  <si>
    <t>D0355-4320</t>
  </si>
  <si>
    <t>Ellinwood Middle School</t>
  </si>
  <si>
    <t>Ellinwood Public Schools</t>
  </si>
  <si>
    <t>(620) 564-3136</t>
  </si>
  <si>
    <t>210 E. 2nd St.</t>
  </si>
  <si>
    <t>Ellinwood</t>
  </si>
  <si>
    <t>D0355-4322</t>
  </si>
  <si>
    <t>Ellinwood High School</t>
  </si>
  <si>
    <t>210 E 2nd</t>
  </si>
  <si>
    <t>D0388-5238</t>
  </si>
  <si>
    <t>Ellis Jr/Sr High School</t>
  </si>
  <si>
    <t>Ellis School District</t>
  </si>
  <si>
    <t>Ellis County</t>
  </si>
  <si>
    <t>(785) 726-3151</t>
  </si>
  <si>
    <t>1706 S Monroe</t>
  </si>
  <si>
    <t>Ellis</t>
  </si>
  <si>
    <t>D0327-3598</t>
  </si>
  <si>
    <t>Ellsworth High School</t>
  </si>
  <si>
    <t>Ellsworth School District</t>
  </si>
  <si>
    <t>(785) 472-4471</t>
  </si>
  <si>
    <t>211 W 11th</t>
  </si>
  <si>
    <t>Ellsworth</t>
  </si>
  <si>
    <t>D0253-1424</t>
  </si>
  <si>
    <t>Emporia High School</t>
  </si>
  <si>
    <t>Emporia School District</t>
  </si>
  <si>
    <t>(620) 341-2365</t>
  </si>
  <si>
    <t>3302 W 18th Ave</t>
  </si>
  <si>
    <t>Emporia</t>
  </si>
  <si>
    <t>D0101-0113</t>
  </si>
  <si>
    <t>Erie-Galesburg School District</t>
  </si>
  <si>
    <t>(620) 244-3287</t>
  </si>
  <si>
    <t>1400 N. Main St</t>
  </si>
  <si>
    <t>PO Box 139</t>
  </si>
  <si>
    <t>D0330-3686</t>
  </si>
  <si>
    <t>Mission Valley Junior and Senior High School</t>
  </si>
  <si>
    <t>Mission Valley School District</t>
  </si>
  <si>
    <t>(866) 557-6686</t>
  </si>
  <si>
    <t>12913 Mission Valley Rd. Ste a</t>
  </si>
  <si>
    <t>Eskridge</t>
  </si>
  <si>
    <t>D0491-8023</t>
  </si>
  <si>
    <t>Eudora High School</t>
  </si>
  <si>
    <t>Eudora School District</t>
  </si>
  <si>
    <t>(785) 542-4980</t>
  </si>
  <si>
    <t>2203 Church</t>
  </si>
  <si>
    <t>Eudora</t>
  </si>
  <si>
    <t>PO Box 712</t>
  </si>
  <si>
    <t>D0389-5268</t>
  </si>
  <si>
    <t>Eureka Jr/Sr High School</t>
  </si>
  <si>
    <t>Eureka School District</t>
  </si>
  <si>
    <t>Greenwood County</t>
  </si>
  <si>
    <t>(620) 583-7428</t>
  </si>
  <si>
    <t>815 N. Jefferson</t>
  </si>
  <si>
    <t>D0234-0904</t>
  </si>
  <si>
    <t>Fort Scott Sr High School</t>
  </si>
  <si>
    <t>Fort Scott School District</t>
  </si>
  <si>
    <t>Bourbon County</t>
  </si>
  <si>
    <t>(620) 223-0600</t>
  </si>
  <si>
    <t>1005 S Main</t>
  </si>
  <si>
    <t>Fort Scott</t>
  </si>
  <si>
    <t>D0225-0686</t>
  </si>
  <si>
    <t>Fowler High School</t>
  </si>
  <si>
    <t>Fowler School District</t>
  </si>
  <si>
    <t>Meade County</t>
  </si>
  <si>
    <t>(620) 646-5221</t>
  </si>
  <si>
    <t>100 W 8th Ave</t>
  </si>
  <si>
    <t>Fowler</t>
  </si>
  <si>
    <t>PO Box 140</t>
  </si>
  <si>
    <t>D0206-0260</t>
  </si>
  <si>
    <t>Frederic Remington High School</t>
  </si>
  <si>
    <t>Remington-Whitewater School District</t>
  </si>
  <si>
    <t>(316) 799-2123</t>
  </si>
  <si>
    <t>8850 NW Meadowlark Rd</t>
  </si>
  <si>
    <t>Whitewater</t>
  </si>
  <si>
    <t>PO Box 243</t>
  </si>
  <si>
    <t>D0484-7838</t>
  </si>
  <si>
    <t>Fredonia Sr High School</t>
  </si>
  <si>
    <t>Fredonia School District</t>
  </si>
  <si>
    <t>(620) 378-4172</t>
  </si>
  <si>
    <t>916 Robinson</t>
  </si>
  <si>
    <t>D0249-1293</t>
  </si>
  <si>
    <t>Frontenac Senior High School</t>
  </si>
  <si>
    <t>Frontenac Public Schools</t>
  </si>
  <si>
    <t>(620) 231-7550</t>
  </si>
  <si>
    <t>201 S. Crawford</t>
  </si>
  <si>
    <t>Frontenac</t>
  </si>
  <si>
    <t>D0207-0294</t>
  </si>
  <si>
    <t>Patton Jr High School</t>
  </si>
  <si>
    <t>Ft Leavenworth School District</t>
  </si>
  <si>
    <t>(913) 651-7371</t>
  </si>
  <si>
    <t>Grant Avenue</t>
  </si>
  <si>
    <t>Fort Leavenworth</t>
  </si>
  <si>
    <t>1 Patton Circle</t>
  </si>
  <si>
    <t>D0499-8274</t>
  </si>
  <si>
    <t>Galena School District</t>
  </si>
  <si>
    <t>(620) 783-4499</t>
  </si>
  <si>
    <t>602 East 8th Street</t>
  </si>
  <si>
    <t>702 E. 7th Street</t>
  </si>
  <si>
    <t>D0457-7128</t>
  </si>
  <si>
    <t>Horace J. Good Middle School</t>
  </si>
  <si>
    <t>Garden City School District</t>
  </si>
  <si>
    <t>Finney County</t>
  </si>
  <si>
    <t>(620) 805-8100</t>
  </si>
  <si>
    <t>1412 N. Main St.</t>
  </si>
  <si>
    <t>D0457-7130</t>
  </si>
  <si>
    <t>Garden City High School</t>
  </si>
  <si>
    <t>(620) 805-5400</t>
  </si>
  <si>
    <t>2720 Buffalo Way Blvd</t>
  </si>
  <si>
    <t>D0457-7138</t>
  </si>
  <si>
    <t>Kenneth Henderson Middle School</t>
  </si>
  <si>
    <t>(620) 805-8500</t>
  </si>
  <si>
    <t>2406 Fleming</t>
  </si>
  <si>
    <t>D0457-7177</t>
  </si>
  <si>
    <t>Garden City Alternate Education Center</t>
  </si>
  <si>
    <t>(620) 805-8600</t>
  </si>
  <si>
    <t>1312 N. 7th Street</t>
  </si>
  <si>
    <t>D0231-0808</t>
  </si>
  <si>
    <t>Gardner Edgerton High School</t>
  </si>
  <si>
    <t>Gardner Edgerton School District</t>
  </si>
  <si>
    <t>(913) 856-2600</t>
  </si>
  <si>
    <t>425 N. Waverly Road</t>
  </si>
  <si>
    <t>D0365-4612</t>
  </si>
  <si>
    <t>Anderson County Jr/Sr High School</t>
  </si>
  <si>
    <t>Garnett School District</t>
  </si>
  <si>
    <t>Anderson County</t>
  </si>
  <si>
    <t>(785) 448-3115</t>
  </si>
  <si>
    <t>1100 W. Highway 31</t>
  </si>
  <si>
    <t>Garnett</t>
  </si>
  <si>
    <t>1100 West Highway 31</t>
  </si>
  <si>
    <t>D0248-1262</t>
  </si>
  <si>
    <t>Girard High School</t>
  </si>
  <si>
    <t>Girard School District</t>
  </si>
  <si>
    <t>(620) 724-4326</t>
  </si>
  <si>
    <t>415 North Summit</t>
  </si>
  <si>
    <t>D0334-3834</t>
  </si>
  <si>
    <t>Glasco High School</t>
  </si>
  <si>
    <t>Southern Cloud School District</t>
  </si>
  <si>
    <t>(785) 568-2291</t>
  </si>
  <si>
    <t>100 Haynes &amp; Buffalo St</t>
  </si>
  <si>
    <t>Glasco</t>
  </si>
  <si>
    <t>D0334-3838</t>
  </si>
  <si>
    <t>Miltonvale High School</t>
  </si>
  <si>
    <t>(785) 427-3250</t>
  </si>
  <si>
    <t>619 Tootle</t>
  </si>
  <si>
    <t>Miltonvale</t>
  </si>
  <si>
    <t>Box 394</t>
  </si>
  <si>
    <t>D0265-2030</t>
  </si>
  <si>
    <t>Goddard High School</t>
  </si>
  <si>
    <t>Goddard School District</t>
  </si>
  <si>
    <t>(316) 794-4100</t>
  </si>
  <si>
    <t>2500 S 199 St West</t>
  </si>
  <si>
    <t>Goddard</t>
  </si>
  <si>
    <t>D0265-2027</t>
  </si>
  <si>
    <t>Goddard Middle School</t>
  </si>
  <si>
    <t>(316) 794-4230</t>
  </si>
  <si>
    <t>2700 S 199th St W</t>
  </si>
  <si>
    <t>D0265-2029</t>
  </si>
  <si>
    <t>Dwight D. Eisenhower Middle School</t>
  </si>
  <si>
    <t>(316) 794-4150</t>
  </si>
  <si>
    <t>560 S 167th St W</t>
  </si>
  <si>
    <t>PO Box 349</t>
  </si>
  <si>
    <t>D0265-2073</t>
  </si>
  <si>
    <t>(316) 794-4190</t>
  </si>
  <si>
    <t>1230 S 167th St. W.</t>
  </si>
  <si>
    <t>PO Box 789</t>
  </si>
  <si>
    <t>D0411-5836</t>
  </si>
  <si>
    <t>Goessel High School</t>
  </si>
  <si>
    <t>Goessel School District</t>
  </si>
  <si>
    <t>(620) 367-2242</t>
  </si>
  <si>
    <t>100 Main</t>
  </si>
  <si>
    <t>Goessel</t>
  </si>
  <si>
    <t>D0352-4228</t>
  </si>
  <si>
    <t>Goodland Jr-Senior High School</t>
  </si>
  <si>
    <t>Goodland School District</t>
  </si>
  <si>
    <t>Sherman County</t>
  </si>
  <si>
    <t>(785) 890-5656</t>
  </si>
  <si>
    <t>1209 Cherry</t>
  </si>
  <si>
    <t>Goodland</t>
  </si>
  <si>
    <t>PO Box 509</t>
  </si>
  <si>
    <t>D0292-2691</t>
  </si>
  <si>
    <t>Wheatland High School</t>
  </si>
  <si>
    <t>Wheatland School District</t>
  </si>
  <si>
    <t>Gove County</t>
  </si>
  <si>
    <t>(785) 673-4223</t>
  </si>
  <si>
    <t>2920 K 23</t>
  </si>
  <si>
    <t>Grainfield</t>
  </si>
  <si>
    <t>D0428-6280</t>
  </si>
  <si>
    <t>Great Bend Middle School</t>
  </si>
  <si>
    <t>Great Bend School District</t>
  </si>
  <si>
    <t>(620) 793-1510</t>
  </si>
  <si>
    <t>1919 Harrison</t>
  </si>
  <si>
    <t>Great Bend</t>
  </si>
  <si>
    <t>D0428-6284</t>
  </si>
  <si>
    <t>Great Bend High School</t>
  </si>
  <si>
    <t>(620) 793-1521</t>
  </si>
  <si>
    <t>2027 Morton</t>
  </si>
  <si>
    <t>D0200-0134</t>
  </si>
  <si>
    <t>Greeley County Junior/Senior High School</t>
  </si>
  <si>
    <t>Greeley County School District</t>
  </si>
  <si>
    <t>Greeley County</t>
  </si>
  <si>
    <t>(620) 376-4265</t>
  </si>
  <si>
    <t>400 W Lawrence</t>
  </si>
  <si>
    <t>Tribune</t>
  </si>
  <si>
    <t>D0422-6122</t>
  </si>
  <si>
    <t>Kiowa County High School</t>
  </si>
  <si>
    <t>Kiowa County School District</t>
  </si>
  <si>
    <t>Kiowa County</t>
  </si>
  <si>
    <t>(620) 723-2164</t>
  </si>
  <si>
    <t>720 S. Main</t>
  </si>
  <si>
    <t>D0422-6121</t>
  </si>
  <si>
    <t>21st Century Learning Academy/Kiowa County</t>
  </si>
  <si>
    <t>(620) 548-2289</t>
  </si>
  <si>
    <t>110 S Main</t>
  </si>
  <si>
    <t>Mullinville</t>
  </si>
  <si>
    <t>D0440-6594</t>
  </si>
  <si>
    <t>Halstead High School</t>
  </si>
  <si>
    <t>Halstead School District</t>
  </si>
  <si>
    <t>(316) 835-2682</t>
  </si>
  <si>
    <t>521 West 6th Street</t>
  </si>
  <si>
    <t>Halstead</t>
  </si>
  <si>
    <t>D0390-5298</t>
  </si>
  <si>
    <t>Hamilton High School (KS)</t>
  </si>
  <si>
    <t>(620) 678-3651</t>
  </si>
  <si>
    <t>2596 W Road</t>
  </si>
  <si>
    <t>D0252-1382</t>
  </si>
  <si>
    <t>Hartford Junior/Senior High School</t>
  </si>
  <si>
    <t>Southern Lyon County School District</t>
  </si>
  <si>
    <t>(620) 392-5515</t>
  </si>
  <si>
    <t>100 Commercial St</t>
  </si>
  <si>
    <t>Box 218</t>
  </si>
  <si>
    <t>D0252-1394</t>
  </si>
  <si>
    <t>Olpe Junior/Senior High School</t>
  </si>
  <si>
    <t>(620) 475-3223</t>
  </si>
  <si>
    <t>220 W Listercheid St</t>
  </si>
  <si>
    <t>Olpe</t>
  </si>
  <si>
    <t>Box 206</t>
  </si>
  <si>
    <t>D0312-3234</t>
  </si>
  <si>
    <t>Haven High School</t>
  </si>
  <si>
    <t>Haven Public Schools</t>
  </si>
  <si>
    <t>(620) 465-2585</t>
  </si>
  <si>
    <t>400 E 5th</t>
  </si>
  <si>
    <t>Haven</t>
  </si>
  <si>
    <t>Box C</t>
  </si>
  <si>
    <t>D0312-3233</t>
  </si>
  <si>
    <t>Haven Middle School</t>
  </si>
  <si>
    <t>(620) 465-2587</t>
  </si>
  <si>
    <t>320 North Emporia</t>
  </si>
  <si>
    <t>D0489-7954</t>
  </si>
  <si>
    <t>Hays High School</t>
  </si>
  <si>
    <t>Hays School District</t>
  </si>
  <si>
    <t>(785) 623-2600</t>
  </si>
  <si>
    <t>2300 E 13th</t>
  </si>
  <si>
    <t>Hays</t>
  </si>
  <si>
    <t>D0261-1956</t>
  </si>
  <si>
    <t>Campus High Haysville</t>
  </si>
  <si>
    <t>Haysville School District</t>
  </si>
  <si>
    <t>(316) 554-2236</t>
  </si>
  <si>
    <t>2100 W 55th St South</t>
  </si>
  <si>
    <t>Wichita</t>
  </si>
  <si>
    <t>D0468-7404</t>
  </si>
  <si>
    <t>Healy High School</t>
  </si>
  <si>
    <t>Healy Public Schools</t>
  </si>
  <si>
    <t>(620) 398-2248</t>
  </si>
  <si>
    <t>5006 N Dodge Rd</t>
  </si>
  <si>
    <t>D0487-7892</t>
  </si>
  <si>
    <t>Herington High School</t>
  </si>
  <si>
    <t>Herington School District</t>
  </si>
  <si>
    <t>(785) 258-2261</t>
  </si>
  <si>
    <t>1401 North D</t>
  </si>
  <si>
    <t>Herington</t>
  </si>
  <si>
    <t>D0460-7210</t>
  </si>
  <si>
    <t>Hesston High School</t>
  </si>
  <si>
    <t>Hesston School District</t>
  </si>
  <si>
    <t>(620) 327-7122</t>
  </si>
  <si>
    <t>200 N Ridge Road</t>
  </si>
  <si>
    <t>Hesston</t>
  </si>
  <si>
    <t>Box 2000</t>
  </si>
  <si>
    <t>D0281-2407</t>
  </si>
  <si>
    <t>Hill City Junior-Senior High School</t>
  </si>
  <si>
    <t>Graham County School District</t>
  </si>
  <si>
    <t>(785) 421-2117</t>
  </si>
  <si>
    <t>#1 Ringneck Drive</t>
  </si>
  <si>
    <t>Hill City</t>
  </si>
  <si>
    <t>D0410-5814</t>
  </si>
  <si>
    <t>Hillsboro Middle/High School</t>
  </si>
  <si>
    <t>Durham-Hillsboro-Lehigh School District</t>
  </si>
  <si>
    <t>(620) 947-3991</t>
  </si>
  <si>
    <t>400 East Grand</t>
  </si>
  <si>
    <t>D0431-6380</t>
  </si>
  <si>
    <t>Hoisington High School</t>
  </si>
  <si>
    <t>Hoisington School District</t>
  </si>
  <si>
    <t>(620) 653-2141</t>
  </si>
  <si>
    <t>218 East 7th</t>
  </si>
  <si>
    <t>Hoisington</t>
  </si>
  <si>
    <t>218 East 7th Street</t>
  </si>
  <si>
    <t>D0363-4518</t>
  </si>
  <si>
    <t>Holcomb High School</t>
  </si>
  <si>
    <t>Holcomb School District</t>
  </si>
  <si>
    <t>(620) 277-2063</t>
  </si>
  <si>
    <t>600 N Jones</t>
  </si>
  <si>
    <t>Holcomb</t>
  </si>
  <si>
    <t>Box 38</t>
  </si>
  <si>
    <t>D0336-3892</t>
  </si>
  <si>
    <t>Holton High School</t>
  </si>
  <si>
    <t>Holton School District</t>
  </si>
  <si>
    <t>(785) 364-2181</t>
  </si>
  <si>
    <t>901 New York</t>
  </si>
  <si>
    <t>D0481-7752</t>
  </si>
  <si>
    <t>Rural Vista School District</t>
  </si>
  <si>
    <t>(785) 366-7221</t>
  </si>
  <si>
    <t>200 Poplar St</t>
  </si>
  <si>
    <t>D0481-7760</t>
  </si>
  <si>
    <t>White City High School</t>
  </si>
  <si>
    <t>(785) 349-2211</t>
  </si>
  <si>
    <t>414 E Goodnow</t>
  </si>
  <si>
    <t>White City</t>
  </si>
  <si>
    <t>D0430-6350</t>
  </si>
  <si>
    <t>Horton High School</t>
  </si>
  <si>
    <t>South Brown County School District</t>
  </si>
  <si>
    <t>(785) 486-2151</t>
  </si>
  <si>
    <t>1120 First Ave East</t>
  </si>
  <si>
    <t>Horton</t>
  </si>
  <si>
    <t>D0282-2436</t>
  </si>
  <si>
    <t>West Elk Schools</t>
  </si>
  <si>
    <t>West Elk School District</t>
  </si>
  <si>
    <t>(620) 374-2147</t>
  </si>
  <si>
    <t>1199 State Highway 99</t>
  </si>
  <si>
    <t>Howard</t>
  </si>
  <si>
    <t>D0412-5854</t>
  </si>
  <si>
    <t>Hoxie Community School District</t>
  </si>
  <si>
    <t>Sheridan County</t>
  </si>
  <si>
    <t>(785) 675-3286</t>
  </si>
  <si>
    <t>1625 Queen Ave</t>
  </si>
  <si>
    <t>Box 989</t>
  </si>
  <si>
    <t>D0210-0357</t>
  </si>
  <si>
    <t>Hugoton Middle School</t>
  </si>
  <si>
    <t>Hugoton Public Schools</t>
  </si>
  <si>
    <t>Stevens County</t>
  </si>
  <si>
    <t>(620) 544-4341</t>
  </si>
  <si>
    <t>115 W 11th</t>
  </si>
  <si>
    <t>Hugoton</t>
  </si>
  <si>
    <t>D0210-0358</t>
  </si>
  <si>
    <t>Hugoton High School</t>
  </si>
  <si>
    <t>(620) 544-4311</t>
  </si>
  <si>
    <t>215 W 11th</t>
  </si>
  <si>
    <t>D0210-0367</t>
  </si>
  <si>
    <t>Hugoton Learning Academy</t>
  </si>
  <si>
    <t>(620) 428-6374</t>
  </si>
  <si>
    <t>529 S. Main</t>
  </si>
  <si>
    <t>D0258-1592</t>
  </si>
  <si>
    <t>Humboldt School District</t>
  </si>
  <si>
    <t>(620) 473-2251</t>
  </si>
  <si>
    <t>1020 New York St.</t>
  </si>
  <si>
    <t>D0308-3134</t>
  </si>
  <si>
    <t>Hutchinson High School</t>
  </si>
  <si>
    <t>Hutchinson Public Schools</t>
  </si>
  <si>
    <t>(620) 615-4100</t>
  </si>
  <si>
    <t>810 East 13th</t>
  </si>
  <si>
    <t>D0308-3130</t>
  </si>
  <si>
    <t>Hutchinson Middle School</t>
  </si>
  <si>
    <t>(620) 615-4800</t>
  </si>
  <si>
    <t>200 W 14</t>
  </si>
  <si>
    <t>D0446-6830</t>
  </si>
  <si>
    <t>Independence Sr High School</t>
  </si>
  <si>
    <t>Independence School District</t>
  </si>
  <si>
    <t>(620) 332-1815</t>
  </si>
  <si>
    <t>1301 N 10th</t>
  </si>
  <si>
    <t>D0477-7666</t>
  </si>
  <si>
    <t>Ingalls High School/Junior High School</t>
  </si>
  <si>
    <t>Ingalls School District</t>
  </si>
  <si>
    <t>(620) 335-5135</t>
  </si>
  <si>
    <t>100 Bulldog Drive</t>
  </si>
  <si>
    <t>Ingalls</t>
  </si>
  <si>
    <t>D0448-6898</t>
  </si>
  <si>
    <t>Inman Jr/Sr High School</t>
  </si>
  <si>
    <t>Inman School District</t>
  </si>
  <si>
    <t>(620) 585-6441</t>
  </si>
  <si>
    <t>404 S Main</t>
  </si>
  <si>
    <t>Inman</t>
  </si>
  <si>
    <t>D0257-1564</t>
  </si>
  <si>
    <t>Iola Sr High School</t>
  </si>
  <si>
    <t>Iola School District</t>
  </si>
  <si>
    <t>(620) 365-4715</t>
  </si>
  <si>
    <t>300 E Jackson</t>
  </si>
  <si>
    <t>Iola</t>
  </si>
  <si>
    <t>D0346-4094</t>
  </si>
  <si>
    <t>Jayhawk-Linn High School</t>
  </si>
  <si>
    <t>Jayhawk School District</t>
  </si>
  <si>
    <t>(913) 795-2224</t>
  </si>
  <si>
    <t>14675 Ks Hwy 52</t>
  </si>
  <si>
    <t>Mound City</t>
  </si>
  <si>
    <t>D0227-0724</t>
  </si>
  <si>
    <t>Hodgeman County High School</t>
  </si>
  <si>
    <t>Hodgeman County School District</t>
  </si>
  <si>
    <t>Hodgeman County</t>
  </si>
  <si>
    <t>(620) 357-8378</t>
  </si>
  <si>
    <t>510 Niederacher</t>
  </si>
  <si>
    <t>Jetmore</t>
  </si>
  <si>
    <t>D0452-6984</t>
  </si>
  <si>
    <t>Stanton County Junior/Senior High School</t>
  </si>
  <si>
    <t>Stanton County School District</t>
  </si>
  <si>
    <t>Stanton County</t>
  </si>
  <si>
    <t>(620) 492-6284</t>
  </si>
  <si>
    <t>200 W Weaver Street</t>
  </si>
  <si>
    <t>Johnson</t>
  </si>
  <si>
    <t>PO Box C</t>
  </si>
  <si>
    <t>D0475-7620</t>
  </si>
  <si>
    <t>Junction City Sr High School</t>
  </si>
  <si>
    <t>Geary County School District</t>
  </si>
  <si>
    <t>Geary County</t>
  </si>
  <si>
    <t>(785) 717-4200</t>
  </si>
  <si>
    <t>900 N Eisenhower Drive</t>
  </si>
  <si>
    <t>D0500-8322</t>
  </si>
  <si>
    <t>Sumner Academy of Arts &amp; Science</t>
  </si>
  <si>
    <t>Kansas City School District</t>
  </si>
  <si>
    <t>(913) 627-7200</t>
  </si>
  <si>
    <t>1610 N 8th Street</t>
  </si>
  <si>
    <t>D0500-8323</t>
  </si>
  <si>
    <t>Wyandotte High School</t>
  </si>
  <si>
    <t>(913) 627-7650</t>
  </si>
  <si>
    <t>2501 Minneosta Avenue</t>
  </si>
  <si>
    <t>D0500-8327</t>
  </si>
  <si>
    <t>J C Harmon High School</t>
  </si>
  <si>
    <t>(913) 627-7050</t>
  </si>
  <si>
    <t>2400 Steele Rd</t>
  </si>
  <si>
    <t>D0500-8329</t>
  </si>
  <si>
    <t>F L Schlagle High School</t>
  </si>
  <si>
    <t>(913) 627-7500</t>
  </si>
  <si>
    <t>2214 N 59th St</t>
  </si>
  <si>
    <t>D0500-8350</t>
  </si>
  <si>
    <t>(913) 627-7800</t>
  </si>
  <si>
    <t>7340 Leavenworth Road</t>
  </si>
  <si>
    <t>D0321-3428</t>
  </si>
  <si>
    <t>Rossville Junior-Senior High School</t>
  </si>
  <si>
    <t>Kaw Valley School District</t>
  </si>
  <si>
    <t>(785) 584-6193</t>
  </si>
  <si>
    <t>800 Main</t>
  </si>
  <si>
    <t>D0321-3432</t>
  </si>
  <si>
    <t>St. Marys Junior Senior High School</t>
  </si>
  <si>
    <t>(785) 437-6257</t>
  </si>
  <si>
    <t>601 E Lasley</t>
  </si>
  <si>
    <t>St. Marys</t>
  </si>
  <si>
    <t>D0479-7694</t>
  </si>
  <si>
    <t>Crest High School</t>
  </si>
  <si>
    <t>Crest School District</t>
  </si>
  <si>
    <t>(620) 852-3521</t>
  </si>
  <si>
    <t>603 E. Broad</t>
  </si>
  <si>
    <t>Colony</t>
  </si>
  <si>
    <t>D0331-3716</t>
  </si>
  <si>
    <t>Kingman - Norwich School District</t>
  </si>
  <si>
    <t>(620) 532-3136</t>
  </si>
  <si>
    <t>260 West Kansas Avenue</t>
  </si>
  <si>
    <t>D0331-3724</t>
  </si>
  <si>
    <t>Norwich High School</t>
  </si>
  <si>
    <t>(620) 478-2235</t>
  </si>
  <si>
    <t>209 Parkway</t>
  </si>
  <si>
    <t>Norwich</t>
  </si>
  <si>
    <t>D0347-4117</t>
  </si>
  <si>
    <t>Kinsley Jr/Sr High School</t>
  </si>
  <si>
    <t>Kinsley-Offerle School District</t>
  </si>
  <si>
    <t>(620) 659-2126</t>
  </si>
  <si>
    <t>716 Colony</t>
  </si>
  <si>
    <t>Kinsley</t>
  </si>
  <si>
    <t>D0255-1504</t>
  </si>
  <si>
    <t>South Barber 7-12</t>
  </si>
  <si>
    <t>South Barber School District</t>
  </si>
  <si>
    <t>Barber County</t>
  </si>
  <si>
    <t>(620) 825-4214</t>
  </si>
  <si>
    <t>1220 N. 8th Street</t>
  </si>
  <si>
    <t>Kiowa</t>
  </si>
  <si>
    <t>512 Main</t>
  </si>
  <si>
    <t>D0483-7804</t>
  </si>
  <si>
    <t>Southwestern Heights Jr/Sr High School</t>
  </si>
  <si>
    <t>Kismet-Plains School District</t>
  </si>
  <si>
    <t>Seward County</t>
  </si>
  <si>
    <t>(620) 563-7292</t>
  </si>
  <si>
    <t>17222 Mustang Drive</t>
  </si>
  <si>
    <t>Kismet</t>
  </si>
  <si>
    <t>23456 Highway 54</t>
  </si>
  <si>
    <t>D0395-5390</t>
  </si>
  <si>
    <t>La Crosse High School</t>
  </si>
  <si>
    <t>Lacrosse School District</t>
  </si>
  <si>
    <t>(785) 222-2528</t>
  </si>
  <si>
    <t>400 Washington</t>
  </si>
  <si>
    <t>La Crosse</t>
  </si>
  <si>
    <t>PO Box 810</t>
  </si>
  <si>
    <t>D0395-5396</t>
  </si>
  <si>
    <t>La Crosse Middle School</t>
  </si>
  <si>
    <t>(785) 222-3030</t>
  </si>
  <si>
    <t>D0362-4505</t>
  </si>
  <si>
    <t>Prairie View High School</t>
  </si>
  <si>
    <t>Prairie View School District</t>
  </si>
  <si>
    <t>(913) 757-4447</t>
  </si>
  <si>
    <t>13731 Ks Hwy 152</t>
  </si>
  <si>
    <t>Lacygne</t>
  </si>
  <si>
    <t>D0215-0468</t>
  </si>
  <si>
    <t>Lakin High School</t>
  </si>
  <si>
    <t>Lakin School District</t>
  </si>
  <si>
    <t>(620) 355-6411</t>
  </si>
  <si>
    <t>407 N Campbell</t>
  </si>
  <si>
    <t>Lakin</t>
  </si>
  <si>
    <t>D0310-3191</t>
  </si>
  <si>
    <t>Fairfield Schools</t>
  </si>
  <si>
    <t>Fairfield School District</t>
  </si>
  <si>
    <t>(620) 596-2152</t>
  </si>
  <si>
    <t>16115 South Langdon Road</t>
  </si>
  <si>
    <t>Langdon</t>
  </si>
  <si>
    <t>16115 S Langdon Road</t>
  </si>
  <si>
    <t>D0469-7426</t>
  </si>
  <si>
    <t>Lansing High 9-12</t>
  </si>
  <si>
    <t>Lansing School District</t>
  </si>
  <si>
    <t>(913) 727-3357</t>
  </si>
  <si>
    <t>1412 147th Street</t>
  </si>
  <si>
    <t>Leavenworth</t>
  </si>
  <si>
    <t>200 East Mary</t>
  </si>
  <si>
    <t>D0495-8142</t>
  </si>
  <si>
    <t>Larned Sr High School</t>
  </si>
  <si>
    <t>Ft Larned School District</t>
  </si>
  <si>
    <t>(620) 285-2151</t>
  </si>
  <si>
    <t>815 Corse</t>
  </si>
  <si>
    <t>D0497-8224</t>
  </si>
  <si>
    <t>Lawrence Free State High School</t>
  </si>
  <si>
    <t>Lawrence School District</t>
  </si>
  <si>
    <t>(785) 832-6050</t>
  </si>
  <si>
    <t>4700 Overland Drive</t>
  </si>
  <si>
    <t>Lawrence</t>
  </si>
  <si>
    <t>D0497-8218</t>
  </si>
  <si>
    <t>Lawrence High School (KS)</t>
  </si>
  <si>
    <t>(785) 832-5050</t>
  </si>
  <si>
    <t>1901 Louisiana St</t>
  </si>
  <si>
    <t>D0497-8185</t>
  </si>
  <si>
    <t>Lawrence Virtual School</t>
  </si>
  <si>
    <t>(785) 832-5620</t>
  </si>
  <si>
    <t>1104 E 1000 Road</t>
  </si>
  <si>
    <t>D0453-7020</t>
  </si>
  <si>
    <t>Leavenworth Sr High School</t>
  </si>
  <si>
    <t>Leavenworth School District</t>
  </si>
  <si>
    <t>(913) 684-1550</t>
  </si>
  <si>
    <t>2012 10th Ave</t>
  </si>
  <si>
    <t>200 N 4th St</t>
  </si>
  <si>
    <t>D0205-0240</t>
  </si>
  <si>
    <t>Bluestem Jr/Sr High School</t>
  </si>
  <si>
    <t>Bluestem School District</t>
  </si>
  <si>
    <t>(316) 742-3281</t>
  </si>
  <si>
    <t>500 Bluestem Drive</t>
  </si>
  <si>
    <t>Box 338</t>
  </si>
  <si>
    <t>D0467-7385</t>
  </si>
  <si>
    <t>Wichita County Junior-Senior High School</t>
  </si>
  <si>
    <t>Leoti School District</t>
  </si>
  <si>
    <t>Wichita County</t>
  </si>
  <si>
    <t>(620) 375-2213</t>
  </si>
  <si>
    <t>800 West Braodway</t>
  </si>
  <si>
    <t>Leoti</t>
  </si>
  <si>
    <t>Drawer K</t>
  </si>
  <si>
    <t>D0245-1176</t>
  </si>
  <si>
    <t>Southern Coffey County High School</t>
  </si>
  <si>
    <t>Leroy-Gridley School District</t>
  </si>
  <si>
    <t>(620) 964-2217</t>
  </si>
  <si>
    <t>1010 N Main</t>
  </si>
  <si>
    <t>D0480-7728</t>
  </si>
  <si>
    <t>Liberal South Middle School</t>
  </si>
  <si>
    <t>Liberal School District</t>
  </si>
  <si>
    <t>(620) 604-1300</t>
  </si>
  <si>
    <t>950 S Grant Ave</t>
  </si>
  <si>
    <t>Liberal</t>
  </si>
  <si>
    <t>PO Box 949</t>
  </si>
  <si>
    <t>D0480-7730</t>
  </si>
  <si>
    <t>Liberal West Middle School</t>
  </si>
  <si>
    <t>(620) 604-1400</t>
  </si>
  <si>
    <t>500 N Western</t>
  </si>
  <si>
    <t>D0480-7732</t>
  </si>
  <si>
    <t>Liberal Sr High School</t>
  </si>
  <si>
    <t>(620) 604-1200</t>
  </si>
  <si>
    <t>1611 W 2nd</t>
  </si>
  <si>
    <t>D0298-2842</t>
  </si>
  <si>
    <t>Lincoln Jr/Sr High School</t>
  </si>
  <si>
    <t>(785) 524-4193</t>
  </si>
  <si>
    <t>701 East North</t>
  </si>
  <si>
    <t>D0444-6728</t>
  </si>
  <si>
    <t>Little River High School</t>
  </si>
  <si>
    <t>Little River School District</t>
  </si>
  <si>
    <t>(620) 897-6201</t>
  </si>
  <si>
    <t>430 Waverly</t>
  </si>
  <si>
    <t>Little River</t>
  </si>
  <si>
    <t>D0326-3564</t>
  </si>
  <si>
    <t>Logan High School</t>
  </si>
  <si>
    <t>Logan School District</t>
  </si>
  <si>
    <t>(785) 689-7574</t>
  </si>
  <si>
    <t>305 N Sherman</t>
  </si>
  <si>
    <t>D0397-5435</t>
  </si>
  <si>
    <t>Centre School District</t>
  </si>
  <si>
    <t>(785) 983-4321</t>
  </si>
  <si>
    <t>2374 310th Street</t>
  </si>
  <si>
    <t>Lost Springs</t>
  </si>
  <si>
    <t>D0416-5972</t>
  </si>
  <si>
    <t>Louisburg High School</t>
  </si>
  <si>
    <t>Louisburg School District</t>
  </si>
  <si>
    <t>(913) 837-1720</t>
  </si>
  <si>
    <t>202 Aquatic Drive</t>
  </si>
  <si>
    <t>Louisburg</t>
  </si>
  <si>
    <t>Box 399</t>
  </si>
  <si>
    <t>D0421-6104</t>
  </si>
  <si>
    <t>Lyndon High School</t>
  </si>
  <si>
    <t>Lyndon School District</t>
  </si>
  <si>
    <t>(785) 828-4911</t>
  </si>
  <si>
    <t>421 East 6th St</t>
  </si>
  <si>
    <t>Lyndon</t>
  </si>
  <si>
    <t>D0405-5642</t>
  </si>
  <si>
    <t>Lyons High School</t>
  </si>
  <si>
    <t>Lyons School District</t>
  </si>
  <si>
    <t>(620) 257-5114</t>
  </si>
  <si>
    <t>601 E. American Road</t>
  </si>
  <si>
    <t>601 E American Road</t>
  </si>
  <si>
    <t>D0351-4200</t>
  </si>
  <si>
    <t>Macksville High School</t>
  </si>
  <si>
    <t>Macksville School District</t>
  </si>
  <si>
    <t>Stafford County</t>
  </si>
  <si>
    <t>(620) 348-2475</t>
  </si>
  <si>
    <t>417 N. Gilmore</t>
  </si>
  <si>
    <t>Macksville</t>
  </si>
  <si>
    <t>D0386-5202</t>
  </si>
  <si>
    <t>Madison High School</t>
  </si>
  <si>
    <t>Madison-Virgil School District</t>
  </si>
  <si>
    <t>(620) 437-2912</t>
  </si>
  <si>
    <t>1500 SW Blvd</t>
  </si>
  <si>
    <t>D0266-2050</t>
  </si>
  <si>
    <t>Maize Sr High School</t>
  </si>
  <si>
    <t>Maize School District</t>
  </si>
  <si>
    <t>(316) 722-0441</t>
  </si>
  <si>
    <t>11600 W 45th St N</t>
  </si>
  <si>
    <t>Maize</t>
  </si>
  <si>
    <t>D0266-2052</t>
  </si>
  <si>
    <t>Maize South High School</t>
  </si>
  <si>
    <t>(316) 462-8000</t>
  </si>
  <si>
    <t>3701 N. Tyler Road</t>
  </si>
  <si>
    <t>3701 North Tyler Road</t>
  </si>
  <si>
    <t>D0383-5136</t>
  </si>
  <si>
    <t>Manhattan High School West/East Campus</t>
  </si>
  <si>
    <t>Manhattan-Ogden School District</t>
  </si>
  <si>
    <t>Riley County</t>
  </si>
  <si>
    <t>(785) 587-2100</t>
  </si>
  <si>
    <t>2100 Poyntz Avenue</t>
  </si>
  <si>
    <t>Manhattan</t>
  </si>
  <si>
    <t>D0383-5135</t>
  </si>
  <si>
    <t>Susan B Anthony Middle School</t>
  </si>
  <si>
    <t>(785) 587-2890</t>
  </si>
  <si>
    <t>2501 Browning</t>
  </si>
  <si>
    <t>D0383-5137</t>
  </si>
  <si>
    <t>Dwight D Eisenhower Middle School</t>
  </si>
  <si>
    <t>(785) 587-2880</t>
  </si>
  <si>
    <t>800 Walters Dr</t>
  </si>
  <si>
    <t>D0408-5748</t>
  </si>
  <si>
    <t>Marion-Florence School District</t>
  </si>
  <si>
    <t>(620) 382-2168</t>
  </si>
  <si>
    <t>701 E Main</t>
  </si>
  <si>
    <t>D0337-3918</t>
  </si>
  <si>
    <t>Royal Valley High School</t>
  </si>
  <si>
    <t>Royal Valley School District</t>
  </si>
  <si>
    <t>(785) 986-6251</t>
  </si>
  <si>
    <t>101 E 1st</t>
  </si>
  <si>
    <t>Hoyt</t>
  </si>
  <si>
    <t>D0342-4008</t>
  </si>
  <si>
    <t>Mclouth High School</t>
  </si>
  <si>
    <t>Mclouth School District</t>
  </si>
  <si>
    <t>(913) 796-6122</t>
  </si>
  <si>
    <t>217 Summit</t>
  </si>
  <si>
    <t>Mclouth</t>
  </si>
  <si>
    <t>D0418-6040</t>
  </si>
  <si>
    <t>Mcpherson High School</t>
  </si>
  <si>
    <t>Mcpherson School District</t>
  </si>
  <si>
    <t>(620) 241-9500</t>
  </si>
  <si>
    <t>801 E First Street</t>
  </si>
  <si>
    <t>Mcpherson</t>
  </si>
  <si>
    <t>D0226-0702</t>
  </si>
  <si>
    <t>Meade High School</t>
  </si>
  <si>
    <t>Meade School District</t>
  </si>
  <si>
    <t>(620) 873-2981</t>
  </si>
  <si>
    <t>409 School Addition</t>
  </si>
  <si>
    <t>Meade</t>
  </si>
  <si>
    <t>D0254-1475</t>
  </si>
  <si>
    <t>Medicine Lodge Jr/Sr High School</t>
  </si>
  <si>
    <t>Barber County North School District</t>
  </si>
  <si>
    <t>(620) 886-5667</t>
  </si>
  <si>
    <t>400 W. Eldorado Ave</t>
  </si>
  <si>
    <t>Medicine Lodge</t>
  </si>
  <si>
    <t>D0456-7096</t>
  </si>
  <si>
    <t>Marais Des Cygnes Valley High School</t>
  </si>
  <si>
    <t>Marais Des Cygnes Valley School District</t>
  </si>
  <si>
    <t>(785) 549-3313</t>
  </si>
  <si>
    <t>508 NE Main</t>
  </si>
  <si>
    <t>Melvern</t>
  </si>
  <si>
    <t>D0340-3970</t>
  </si>
  <si>
    <t>Jefferson West High School</t>
  </si>
  <si>
    <t>Jefferson West School District</t>
  </si>
  <si>
    <t>(785) 484-3331</t>
  </si>
  <si>
    <t>619 Condray St</t>
  </si>
  <si>
    <t>Meriden</t>
  </si>
  <si>
    <t>PO Box 268</t>
  </si>
  <si>
    <t>D0239-1064</t>
  </si>
  <si>
    <t>Minneapolis High School</t>
  </si>
  <si>
    <t>North Ottawa County School District</t>
  </si>
  <si>
    <t>(785) 392-2113</t>
  </si>
  <si>
    <t>602 Woodland Ave</t>
  </si>
  <si>
    <t>Minneapolis</t>
  </si>
  <si>
    <t>PO Box 317</t>
  </si>
  <si>
    <t>D0219-0538</t>
  </si>
  <si>
    <t>Minneola High School</t>
  </si>
  <si>
    <t>Minneola School District</t>
  </si>
  <si>
    <t>(620) 885-4611</t>
  </si>
  <si>
    <t>111 Locust</t>
  </si>
  <si>
    <t>D0371-4764</t>
  </si>
  <si>
    <t>South Gray High School</t>
  </si>
  <si>
    <t>Montezuma School District</t>
  </si>
  <si>
    <t>(620) 846-2281</t>
  </si>
  <si>
    <t>101 S Aztec</t>
  </si>
  <si>
    <t>Box 355</t>
  </si>
  <si>
    <t>D0256-1538</t>
  </si>
  <si>
    <t>Marmaton Valley High School</t>
  </si>
  <si>
    <t>Marmaton Valley School District</t>
  </si>
  <si>
    <t>(620) 237-4251</t>
  </si>
  <si>
    <t>140 West Oak Street</t>
  </si>
  <si>
    <t>Moran</t>
  </si>
  <si>
    <t>128 West Oak Street</t>
  </si>
  <si>
    <t>D0209-0344</t>
  </si>
  <si>
    <t>Moscow Public Schools</t>
  </si>
  <si>
    <t>(620) 598-2250</t>
  </si>
  <si>
    <t>301 High Road</t>
  </si>
  <si>
    <t>Box 160</t>
  </si>
  <si>
    <t>D0423-6142</t>
  </si>
  <si>
    <t>Moundridge High School</t>
  </si>
  <si>
    <t>Moundridge School District</t>
  </si>
  <si>
    <t>(620) 345-5500</t>
  </si>
  <si>
    <t>526 E. Cole</t>
  </si>
  <si>
    <t>Moundridge</t>
  </si>
  <si>
    <t>Box 610</t>
  </si>
  <si>
    <t>D0263-1996</t>
  </si>
  <si>
    <t>Mulvane High School</t>
  </si>
  <si>
    <t>Mulvane School District</t>
  </si>
  <si>
    <t>(316) 777-1183</t>
  </si>
  <si>
    <t>1900 N Rock Road</t>
  </si>
  <si>
    <t>Mulvane</t>
  </si>
  <si>
    <t>D0399-5488</t>
  </si>
  <si>
    <t>Natoma High (7-12)</t>
  </si>
  <si>
    <t>Paradise School District</t>
  </si>
  <si>
    <t>(785) 885-4849</t>
  </si>
  <si>
    <t>710 5th Street</t>
  </si>
  <si>
    <t>Natoma</t>
  </si>
  <si>
    <t>Box 100</t>
  </si>
  <si>
    <t>D0461-7232</t>
  </si>
  <si>
    <t>Neodesha High School</t>
  </si>
  <si>
    <t>Neodesha School District</t>
  </si>
  <si>
    <t>(620) 325-3015</t>
  </si>
  <si>
    <t>1001 N 8th</t>
  </si>
  <si>
    <t>Neodesha</t>
  </si>
  <si>
    <t>D0303-2952</t>
  </si>
  <si>
    <t>Ness City High School</t>
  </si>
  <si>
    <t>Ness City School District</t>
  </si>
  <si>
    <t>(785) 798-3991</t>
  </si>
  <si>
    <t>200 N 5th</t>
  </si>
  <si>
    <t>Ness City</t>
  </si>
  <si>
    <t>D0373-4810</t>
  </si>
  <si>
    <t>Newton Sr High School</t>
  </si>
  <si>
    <t>Newton School District</t>
  </si>
  <si>
    <t>(316) 284-6280</t>
  </si>
  <si>
    <t>900 West 12th</t>
  </si>
  <si>
    <t>D0373-4821</t>
  </si>
  <si>
    <t>Chisholm Middle School</t>
  </si>
  <si>
    <t>(316) 284-6260</t>
  </si>
  <si>
    <t>900 E. First</t>
  </si>
  <si>
    <t>D0309-3166</t>
  </si>
  <si>
    <t>Nickerson High School</t>
  </si>
  <si>
    <t>Nickerson School District</t>
  </si>
  <si>
    <t>(620) 422-3226</t>
  </si>
  <si>
    <t>305 S. Nickerson</t>
  </si>
  <si>
    <t>Nickerson</t>
  </si>
  <si>
    <t>D0309-3168</t>
  </si>
  <si>
    <t>Reno Valley Middle School</t>
  </si>
  <si>
    <t>(620) 662-4573</t>
  </si>
  <si>
    <t>1616 N Wilshire</t>
  </si>
  <si>
    <t>D0211-0378</t>
  </si>
  <si>
    <t>Norton Jr High School</t>
  </si>
  <si>
    <t>Norton Community School District</t>
  </si>
  <si>
    <t>(785) 877-5851</t>
  </si>
  <si>
    <t>706 North Jones Street</t>
  </si>
  <si>
    <t>Norton</t>
  </si>
  <si>
    <t>D0211-0380</t>
  </si>
  <si>
    <t>Norton High School</t>
  </si>
  <si>
    <t>(785) 877-3338</t>
  </si>
  <si>
    <t>513 W. Wilberforce Street</t>
  </si>
  <si>
    <t>D0274-2266</t>
  </si>
  <si>
    <t>Oakley Sr High School</t>
  </si>
  <si>
    <t>Oakley School District</t>
  </si>
  <si>
    <t>(785) 671-3241</t>
  </si>
  <si>
    <t>118 West 7th</t>
  </si>
  <si>
    <t>D0294-2740</t>
  </si>
  <si>
    <t>Decatur Community Jr/Sr High School</t>
  </si>
  <si>
    <t>Oberlin School District</t>
  </si>
  <si>
    <t>(785) 475-2231</t>
  </si>
  <si>
    <t>605 E Commercial</t>
  </si>
  <si>
    <t>Oberlin</t>
  </si>
  <si>
    <t>D0233-0885</t>
  </si>
  <si>
    <t>Olathe East Sr High School</t>
  </si>
  <si>
    <t>Olathe School District</t>
  </si>
  <si>
    <t>(913) 780-7120</t>
  </si>
  <si>
    <t>14545 W 127th</t>
  </si>
  <si>
    <t>D0233-0864</t>
  </si>
  <si>
    <t>Olathe North Sr High School</t>
  </si>
  <si>
    <t>(913) 780-7140</t>
  </si>
  <si>
    <t>600 E Prairie</t>
  </si>
  <si>
    <t>D0233-0865</t>
  </si>
  <si>
    <t>Olathe South Sr High School</t>
  </si>
  <si>
    <t>(913) 780-7160</t>
  </si>
  <si>
    <t>1640 E 151st St</t>
  </si>
  <si>
    <t>D0233-0845</t>
  </si>
  <si>
    <t>Olathe Northwest High School</t>
  </si>
  <si>
    <t>(913) 780-7150</t>
  </si>
  <si>
    <t>21300 College Blvd</t>
  </si>
  <si>
    <t>D0322-3458</t>
  </si>
  <si>
    <t>Onaga Senior High School</t>
  </si>
  <si>
    <t>Onaga-Havensville-Wheaton School District</t>
  </si>
  <si>
    <t>(785) 889-4251</t>
  </si>
  <si>
    <t>500 High Street</t>
  </si>
  <si>
    <t>Onaga</t>
  </si>
  <si>
    <t>D0420-6090</t>
  </si>
  <si>
    <t>Osage City High School</t>
  </si>
  <si>
    <t>Osage City School District</t>
  </si>
  <si>
    <t>(785) 528-3172</t>
  </si>
  <si>
    <t>515 Ellinwood</t>
  </si>
  <si>
    <t>Osage City</t>
  </si>
  <si>
    <t>D0367-4666</t>
  </si>
  <si>
    <t>Osawatomie High School</t>
  </si>
  <si>
    <t>Osawatomie School District</t>
  </si>
  <si>
    <t>(913) 755-2191</t>
  </si>
  <si>
    <t>1200 Trojan Dr</t>
  </si>
  <si>
    <t>Osawatomie</t>
  </si>
  <si>
    <t>D0392-5334</t>
  </si>
  <si>
    <t>Osborne Junior/Senior High School</t>
  </si>
  <si>
    <t>Osborne County School District</t>
  </si>
  <si>
    <t>(785) 346-2143</t>
  </si>
  <si>
    <t>219 N Second</t>
  </si>
  <si>
    <t>Osborne</t>
  </si>
  <si>
    <t>D0341-3991</t>
  </si>
  <si>
    <t>Oskaloosa Jr-Sr High School</t>
  </si>
  <si>
    <t>Oskaloosa Public Schools</t>
  </si>
  <si>
    <t>(785) 863-2281</t>
  </si>
  <si>
    <t>404 Park Street</t>
  </si>
  <si>
    <t>D0504-8624</t>
  </si>
  <si>
    <t>Oswego Junior-Senior High School</t>
  </si>
  <si>
    <t>Oswego School District</t>
  </si>
  <si>
    <t>(620) 795-2125</t>
  </si>
  <si>
    <t>1501 Tomahawk Trail</t>
  </si>
  <si>
    <t>D0434-6446</t>
  </si>
  <si>
    <t>Santa Fe Trail High School</t>
  </si>
  <si>
    <t>Santa Fe Trail School District</t>
  </si>
  <si>
    <t>(785) 665-7161</t>
  </si>
  <si>
    <t>15701 S California Ave</t>
  </si>
  <si>
    <t>D0358-4390</t>
  </si>
  <si>
    <t>Oxford Jr/Sr High School</t>
  </si>
  <si>
    <t>Oxford School District</t>
  </si>
  <si>
    <t>(620) 455-2410</t>
  </si>
  <si>
    <t>515 N. Water</t>
  </si>
  <si>
    <t>Box 970</t>
  </si>
  <si>
    <t>D0269-2116</t>
  </si>
  <si>
    <t>Palco High School</t>
  </si>
  <si>
    <t>Palco School District</t>
  </si>
  <si>
    <t>Rooks County</t>
  </si>
  <si>
    <t>(785) 737-4645</t>
  </si>
  <si>
    <t>502 Ash Street</t>
  </si>
  <si>
    <t>Palco</t>
  </si>
  <si>
    <t>D0368-4700</t>
  </si>
  <si>
    <t>Paola High School</t>
  </si>
  <si>
    <t>Paola School District</t>
  </si>
  <si>
    <t>(913) 294-8010</t>
  </si>
  <si>
    <t>401 N Angela</t>
  </si>
  <si>
    <t>Paola</t>
  </si>
  <si>
    <t>D0503-8596</t>
  </si>
  <si>
    <t>Parsons Sr High School</t>
  </si>
  <si>
    <t>Parsons School District</t>
  </si>
  <si>
    <t>(620) 421-3660</t>
  </si>
  <si>
    <t>3030 Morton</t>
  </si>
  <si>
    <t>3030 Morton St</t>
  </si>
  <si>
    <t>D0398-5462</t>
  </si>
  <si>
    <t>Peabody-Burns Jr/Sr High School</t>
  </si>
  <si>
    <t>Peabody-Burns School District</t>
  </si>
  <si>
    <t>(620) 983-2196</t>
  </si>
  <si>
    <t>810 Sycamore Street</t>
  </si>
  <si>
    <t>Peabody</t>
  </si>
  <si>
    <t>D0343-4030</t>
  </si>
  <si>
    <t>Perry Lecompton High School</t>
  </si>
  <si>
    <t>Perry Public Schools</t>
  </si>
  <si>
    <t>(785) 597-5124</t>
  </si>
  <si>
    <t>404 Lecompton Rd</t>
  </si>
  <si>
    <t>PO Box 18</t>
  </si>
  <si>
    <t>D0325-3542</t>
  </si>
  <si>
    <t>Phillipsburg High School</t>
  </si>
  <si>
    <t>Phillipsburg School District</t>
  </si>
  <si>
    <t>(785) 543-5251</t>
  </si>
  <si>
    <t>410 S 7th</t>
  </si>
  <si>
    <t>Phillipsburg</t>
  </si>
  <si>
    <t>D0203-0190</t>
  </si>
  <si>
    <t>Piper-Kansas City School District</t>
  </si>
  <si>
    <t>(913) 721-2100</t>
  </si>
  <si>
    <t>4400 North 107 Street</t>
  </si>
  <si>
    <t>D0250-1316</t>
  </si>
  <si>
    <t>Pittsburg High School</t>
  </si>
  <si>
    <t>Pittsburg School District</t>
  </si>
  <si>
    <t>(620) 235-3200</t>
  </si>
  <si>
    <t>1978 East 4th</t>
  </si>
  <si>
    <t>Pittsburg</t>
  </si>
  <si>
    <t>D0270-2138</t>
  </si>
  <si>
    <t>Plainville High School</t>
  </si>
  <si>
    <t>Plainville School District</t>
  </si>
  <si>
    <t>(785) 434-4547</t>
  </si>
  <si>
    <t>202 SE Cardinal Avenue</t>
  </si>
  <si>
    <t>Plainville</t>
  </si>
  <si>
    <t>D0344-4040</t>
  </si>
  <si>
    <t>Pleasanton High School</t>
  </si>
  <si>
    <t>Pleasanton School District</t>
  </si>
  <si>
    <t>(913) 352-8701</t>
  </si>
  <si>
    <t>1001 Ash</t>
  </si>
  <si>
    <t>Pleasanton</t>
  </si>
  <si>
    <t>Box 480</t>
  </si>
  <si>
    <t>D0287-2562</t>
  </si>
  <si>
    <t>West Franklin Learning Center High - Charter</t>
  </si>
  <si>
    <t>West Franklin School District</t>
  </si>
  <si>
    <t>(785) 746-5766</t>
  </si>
  <si>
    <t>511 E Franklin</t>
  </si>
  <si>
    <t>Pomona</t>
  </si>
  <si>
    <t>D0287-2569</t>
  </si>
  <si>
    <t>West Franklin High School</t>
  </si>
  <si>
    <t>(785) 566-3392</t>
  </si>
  <si>
    <t>511 East Franklin</t>
  </si>
  <si>
    <t>D0382-5092</t>
  </si>
  <si>
    <t>Pratt Sr High School</t>
  </si>
  <si>
    <t>Pratt School District</t>
  </si>
  <si>
    <t>Pratt County</t>
  </si>
  <si>
    <t>(620) 672-4540</t>
  </si>
  <si>
    <t>400 S Hamilton</t>
  </si>
  <si>
    <t>Pratt</t>
  </si>
  <si>
    <t>D0311-3220</t>
  </si>
  <si>
    <t>Pretty Prairie High School</t>
  </si>
  <si>
    <t>Pretty Prairie School District</t>
  </si>
  <si>
    <t>(620) 459-6313</t>
  </si>
  <si>
    <t>204 E Main</t>
  </si>
  <si>
    <t>Pretty Prairie</t>
  </si>
  <si>
    <t>PO Box 326</t>
  </si>
  <si>
    <t>D0293-2712</t>
  </si>
  <si>
    <t>Quinter Jr-Sr High School</t>
  </si>
  <si>
    <t>Quinter Public Schools</t>
  </si>
  <si>
    <t>(785) 754-3660</t>
  </si>
  <si>
    <t>600 Long</t>
  </si>
  <si>
    <t>Quinter</t>
  </si>
  <si>
    <t>Box 459</t>
  </si>
  <si>
    <t>D0384-5166</t>
  </si>
  <si>
    <t>Blue Valley High School</t>
  </si>
  <si>
    <t>Blue Valley School District</t>
  </si>
  <si>
    <t>(785) 293-5255</t>
  </si>
  <si>
    <t>2 Ram Way</t>
  </si>
  <si>
    <t>Randolph</t>
  </si>
  <si>
    <t>D0316-3316</t>
  </si>
  <si>
    <t>Golden Plains High School</t>
  </si>
  <si>
    <t>Golden Plains School District</t>
  </si>
  <si>
    <t>(785) 687-3265</t>
  </si>
  <si>
    <t>335 School Street</t>
  </si>
  <si>
    <t>Rexford</t>
  </si>
  <si>
    <t>D0267-2064</t>
  </si>
  <si>
    <t>Andale High School</t>
  </si>
  <si>
    <t>Renwick School District</t>
  </si>
  <si>
    <t>(316) 444-2607</t>
  </si>
  <si>
    <t>700 West Rush</t>
  </si>
  <si>
    <t>Andale</t>
  </si>
  <si>
    <t>Box 28</t>
  </si>
  <si>
    <t>D0267-2070</t>
  </si>
  <si>
    <t>Garden Plain High School</t>
  </si>
  <si>
    <t>(316) 531-2272</t>
  </si>
  <si>
    <t>720 Sedgwick</t>
  </si>
  <si>
    <t>Garden Plain</t>
  </si>
  <si>
    <t>D0378-4952</t>
  </si>
  <si>
    <t>Riley County High School</t>
  </si>
  <si>
    <t>Riley County School District</t>
  </si>
  <si>
    <t>(785) 485-4020</t>
  </si>
  <si>
    <t>12451 Fairview Church Road</t>
  </si>
  <si>
    <t>Riley</t>
  </si>
  <si>
    <t>D0404-5622</t>
  </si>
  <si>
    <t>Riverton School District</t>
  </si>
  <si>
    <t>(620) 848-3388</t>
  </si>
  <si>
    <t>7120 SE 70th</t>
  </si>
  <si>
    <t>D0217-0498</t>
  </si>
  <si>
    <t>Rolla Jh/Hs (6-12)</t>
  </si>
  <si>
    <t>Rolla School District</t>
  </si>
  <si>
    <t>(620) 593-4345</t>
  </si>
  <si>
    <t>203 Van Buren</t>
  </si>
  <si>
    <t>Rolla</t>
  </si>
  <si>
    <t>Box 167</t>
  </si>
  <si>
    <t>D0492-8051</t>
  </si>
  <si>
    <t>Flinthills High School</t>
  </si>
  <si>
    <t>Flinthills School District</t>
  </si>
  <si>
    <t>(620) 476-2215</t>
  </si>
  <si>
    <t>806 SE Rosalia Rd</t>
  </si>
  <si>
    <t>Rosalia</t>
  </si>
  <si>
    <t>D0492-8050</t>
  </si>
  <si>
    <t>Flinthills Middle School</t>
  </si>
  <si>
    <t>(620) 476-2218</t>
  </si>
  <si>
    <t>D0394-5372</t>
  </si>
  <si>
    <t>Rose Hill High School</t>
  </si>
  <si>
    <t>Rose Hill Public Schools</t>
  </si>
  <si>
    <t>(316) 776-3360</t>
  </si>
  <si>
    <t>710 S Rose Hill Road</t>
  </si>
  <si>
    <t>Rose Hill</t>
  </si>
  <si>
    <t>104 N Rose Hill Rd</t>
  </si>
  <si>
    <t>D0496-8167</t>
  </si>
  <si>
    <t>Pawnee Heights</t>
  </si>
  <si>
    <t>Pawnee Heights School District</t>
  </si>
  <si>
    <t>(620) 527-4211</t>
  </si>
  <si>
    <t>100 West Grand</t>
  </si>
  <si>
    <t>Rozel</t>
  </si>
  <si>
    <t>D0407-5724</t>
  </si>
  <si>
    <t>Russell High School</t>
  </si>
  <si>
    <t>(785) 483-5631</t>
  </si>
  <si>
    <t>565 State Street</t>
  </si>
  <si>
    <t>Russell</t>
  </si>
  <si>
    <t>D0305-3026</t>
  </si>
  <si>
    <t>Salina High Central</t>
  </si>
  <si>
    <t>Salina School District</t>
  </si>
  <si>
    <t>(785) 309-3500</t>
  </si>
  <si>
    <t>650 E Crawford</t>
  </si>
  <si>
    <t>Salina</t>
  </si>
  <si>
    <t>D0305-3027</t>
  </si>
  <si>
    <t>Salina High South</t>
  </si>
  <si>
    <t>(785) 309-3700</t>
  </si>
  <si>
    <t>730 E Magnolia Rd</t>
  </si>
  <si>
    <t>D0507-8696</t>
  </si>
  <si>
    <t>Satanta Jr-Sr High School</t>
  </si>
  <si>
    <t>Satanta School District</t>
  </si>
  <si>
    <t>Haskell County</t>
  </si>
  <si>
    <t>(620) 649-2611</t>
  </si>
  <si>
    <t>100 Caddo</t>
  </si>
  <si>
    <t>Satanta</t>
  </si>
  <si>
    <t>D0438-6560</t>
  </si>
  <si>
    <t>Skyline School District</t>
  </si>
  <si>
    <t>(620) 672-5651</t>
  </si>
  <si>
    <t>20269 W. Hwy 54</t>
  </si>
  <si>
    <t>D0345-4076</t>
  </si>
  <si>
    <t>Seaman High School</t>
  </si>
  <si>
    <t>Seaman School District</t>
  </si>
  <si>
    <t>(785) 286-8300</t>
  </si>
  <si>
    <t>4850 Rochester Rd</t>
  </si>
  <si>
    <t>D0345-4075</t>
  </si>
  <si>
    <t>Seaman Middle School</t>
  </si>
  <si>
    <t>(785) 286-8400</t>
  </si>
  <si>
    <t>5620 NW Topeka</t>
  </si>
  <si>
    <t>D0286-2546</t>
  </si>
  <si>
    <t>Sedan High School</t>
  </si>
  <si>
    <t>Chautauqua County Community School District</t>
  </si>
  <si>
    <t>(620) 725-3186</t>
  </si>
  <si>
    <t>416 E Elm</t>
  </si>
  <si>
    <t>Sedan</t>
  </si>
  <si>
    <t>D0439-6574</t>
  </si>
  <si>
    <t>Sedgwick High School</t>
  </si>
  <si>
    <t>Sedgwick Public Schools</t>
  </si>
  <si>
    <t>(316) 772-5155</t>
  </si>
  <si>
    <t>Sedgwick</t>
  </si>
  <si>
    <t>D0241-1106</t>
  </si>
  <si>
    <t>Wallace County High School</t>
  </si>
  <si>
    <t>Wallace County School District</t>
  </si>
  <si>
    <t>Wallace County</t>
  </si>
  <si>
    <t>(785) 852-4240</t>
  </si>
  <si>
    <t>521 N. Main</t>
  </si>
  <si>
    <t>Sharon Springs</t>
  </si>
  <si>
    <t>D0512-8868</t>
  </si>
  <si>
    <t>Westridge Middle School</t>
  </si>
  <si>
    <t>Shawnee Mission Public School District</t>
  </si>
  <si>
    <t>(913) 993-1200</t>
  </si>
  <si>
    <t>9300 Nieman Rd</t>
  </si>
  <si>
    <t>Shawnee Mission</t>
  </si>
  <si>
    <t>D0512-8870</t>
  </si>
  <si>
    <t>Hocker Grove Middle School</t>
  </si>
  <si>
    <t>(913) 993-0200</t>
  </si>
  <si>
    <t>10400 Johnson Drive</t>
  </si>
  <si>
    <t>D0512-8874</t>
  </si>
  <si>
    <t>Indian Hills Middle School</t>
  </si>
  <si>
    <t>(913) 993-0400</t>
  </si>
  <si>
    <t>6400 Mission Rd</t>
  </si>
  <si>
    <t>D0512-8880</t>
  </si>
  <si>
    <t>Indian Woods Middle School</t>
  </si>
  <si>
    <t>(913) 993-0600</t>
  </si>
  <si>
    <t>9700 Woodson</t>
  </si>
  <si>
    <t>D0512-8884</t>
  </si>
  <si>
    <t>Trailridge Middle School</t>
  </si>
  <si>
    <t>(913) 993-1000</t>
  </si>
  <si>
    <t>7500 Quivira Rd</t>
  </si>
  <si>
    <t>D0512-8886</t>
  </si>
  <si>
    <t>Shawnee Mission East High School</t>
  </si>
  <si>
    <t>(913) 993-6600</t>
  </si>
  <si>
    <t>7500 Mission Rd</t>
  </si>
  <si>
    <t>D0512-8888</t>
  </si>
  <si>
    <t>Shawnee Mission North High School</t>
  </si>
  <si>
    <t>(913) 993-6900</t>
  </si>
  <si>
    <t>7401 Johnson Drive</t>
  </si>
  <si>
    <t>D0512-8890</t>
  </si>
  <si>
    <t>Shawnee Mission Northwest High School</t>
  </si>
  <si>
    <t>(913) 993-7200</t>
  </si>
  <si>
    <t>12701 W 67th Street</t>
  </si>
  <si>
    <t>D0512-8892</t>
  </si>
  <si>
    <t>Shawnee Mission South High School</t>
  </si>
  <si>
    <t>(913) 993-7500</t>
  </si>
  <si>
    <t>5800 W 107th St</t>
  </si>
  <si>
    <t>D0512-8894</t>
  </si>
  <si>
    <t>Shawnee Mission West High School</t>
  </si>
  <si>
    <t>(913) 993-7800</t>
  </si>
  <si>
    <t>8800 W 85th St</t>
  </si>
  <si>
    <t>D0372-4778</t>
  </si>
  <si>
    <t>Silver Lake Jr-Sr High School</t>
  </si>
  <si>
    <t>Silver Lake School District</t>
  </si>
  <si>
    <t>(785) 582-4639</t>
  </si>
  <si>
    <t>200 E. Lake</t>
  </si>
  <si>
    <t>Silver Lake</t>
  </si>
  <si>
    <t>Box 39</t>
  </si>
  <si>
    <t>D0393-5356</t>
  </si>
  <si>
    <t>Solomon High School</t>
  </si>
  <si>
    <t>Solomon School District</t>
  </si>
  <si>
    <t>(785) 655-2551</t>
  </si>
  <si>
    <t>409 N. Pine</t>
  </si>
  <si>
    <t>Solomon</t>
  </si>
  <si>
    <t>409 North Pine</t>
  </si>
  <si>
    <t>D0509-8744</t>
  </si>
  <si>
    <t>South Haven High School</t>
  </si>
  <si>
    <t>South Haven School District</t>
  </si>
  <si>
    <t>(620) 892-5215</t>
  </si>
  <si>
    <t>229 Kickapoo Avenue</t>
  </si>
  <si>
    <t>South Haven</t>
  </si>
  <si>
    <t>PO Box 229</t>
  </si>
  <si>
    <t>D0381-5060</t>
  </si>
  <si>
    <t>Spearville Jr/Sr High School</t>
  </si>
  <si>
    <t>Spearville School District</t>
  </si>
  <si>
    <t>(620) 385-2631</t>
  </si>
  <si>
    <t>305 E. Ave. B</t>
  </si>
  <si>
    <t>Spearville</t>
  </si>
  <si>
    <t>D0230-0790</t>
  </si>
  <si>
    <t>(913) 592-7299</t>
  </si>
  <si>
    <t>19701 S. Ridgeview</t>
  </si>
  <si>
    <t>D0230-0794</t>
  </si>
  <si>
    <t>Insight School of Ks at Hilltop Ed Center</t>
  </si>
  <si>
    <t>(913) 592-4600</t>
  </si>
  <si>
    <t>16740 W 175th</t>
  </si>
  <si>
    <t>D0297-2816</t>
  </si>
  <si>
    <t>St Francis High School</t>
  </si>
  <si>
    <t>St Francis Community School District</t>
  </si>
  <si>
    <t>(785) 332-8153</t>
  </si>
  <si>
    <t>100 College Street</t>
  </si>
  <si>
    <t>St. Francis</t>
  </si>
  <si>
    <t>PO Box 1110</t>
  </si>
  <si>
    <t>D0350-4182</t>
  </si>
  <si>
    <t>St John High School</t>
  </si>
  <si>
    <t>St John-Hudson School District</t>
  </si>
  <si>
    <t>(620) 549-3277</t>
  </si>
  <si>
    <t>505 North Broadway</t>
  </si>
  <si>
    <t>505 N. Broadway</t>
  </si>
  <si>
    <t>D0349-4164</t>
  </si>
  <si>
    <t>Stafford Middle School/High School</t>
  </si>
  <si>
    <t>Stafford School District</t>
  </si>
  <si>
    <t>(620) 234-5248</t>
  </si>
  <si>
    <t>430 E Broadway</t>
  </si>
  <si>
    <t>Stafford</t>
  </si>
  <si>
    <t>D0229-0770</t>
  </si>
  <si>
    <t>(913) 239-4800</t>
  </si>
  <si>
    <t>6001 W. 159th St.</t>
  </si>
  <si>
    <t>Stilwell</t>
  </si>
  <si>
    <t>D0229-7774</t>
  </si>
  <si>
    <t>Blue Valley Northwest High School</t>
  </si>
  <si>
    <t>(913) 239-3400</t>
  </si>
  <si>
    <t>13260 Switzer Road</t>
  </si>
  <si>
    <t>Overland Park</t>
  </si>
  <si>
    <t>D0229-7777</t>
  </si>
  <si>
    <t>Blue Valley West High School</t>
  </si>
  <si>
    <t>(913) 239-3700</t>
  </si>
  <si>
    <t>16200 Antioch Road</t>
  </si>
  <si>
    <t>D0229-0769</t>
  </si>
  <si>
    <t>Blue Valley North High School</t>
  </si>
  <si>
    <t>(913) 239-3000</t>
  </si>
  <si>
    <t>12200 Lamar Ave.</t>
  </si>
  <si>
    <t>D0229-0820</t>
  </si>
  <si>
    <t>Blue Valley Southwest High School</t>
  </si>
  <si>
    <t>(913) 624-2000</t>
  </si>
  <si>
    <t>17600 Quivira Road</t>
  </si>
  <si>
    <t>D0376-4866</t>
  </si>
  <si>
    <t>Sterling Junior High/Senior High School</t>
  </si>
  <si>
    <t>Sterling School District</t>
  </si>
  <si>
    <t>(620) 278-2171</t>
  </si>
  <si>
    <t>308 E Washington</t>
  </si>
  <si>
    <t>308 East Washington</t>
  </si>
  <si>
    <t>D0271-2158</t>
  </si>
  <si>
    <t>Stockton High School</t>
  </si>
  <si>
    <t>Stockton School District</t>
  </si>
  <si>
    <t>(785) 425-6784</t>
  </si>
  <si>
    <t>105 N Cypress</t>
  </si>
  <si>
    <t>105 North Cypress</t>
  </si>
  <si>
    <t>D0374-4836</t>
  </si>
  <si>
    <t>Sublette High School</t>
  </si>
  <si>
    <t>Sublette School District</t>
  </si>
  <si>
    <t>(620) 675-2232</t>
  </si>
  <si>
    <t>501 Ellis St</t>
  </si>
  <si>
    <t>Sublette</t>
  </si>
  <si>
    <t>Box 460</t>
  </si>
  <si>
    <t>D0374-4838</t>
  </si>
  <si>
    <t>Sublette Middle School</t>
  </si>
  <si>
    <t>(620) 675-8504</t>
  </si>
  <si>
    <t>601 Ellis St</t>
  </si>
  <si>
    <t>D0299-2861</t>
  </si>
  <si>
    <t>Sylvan-Lucas Unified Junior Sr</t>
  </si>
  <si>
    <t>Sylvan Grove School District</t>
  </si>
  <si>
    <t>(785) 526-7182</t>
  </si>
  <si>
    <t>504 West 4th</t>
  </si>
  <si>
    <t>Sylvan Grove</t>
  </si>
  <si>
    <t>504 W. 4th Street</t>
  </si>
  <si>
    <t>D0494-8114</t>
  </si>
  <si>
    <t>Syracuse High School</t>
  </si>
  <si>
    <t>Syracuse School District</t>
  </si>
  <si>
    <t>(620) 384-7446</t>
  </si>
  <si>
    <t>502 North Main</t>
  </si>
  <si>
    <t>PO Box 1187</t>
  </si>
  <si>
    <t>D0450-6944</t>
  </si>
  <si>
    <t>Shawnee Heights High School</t>
  </si>
  <si>
    <t>Shawnee Heights School District</t>
  </si>
  <si>
    <t>(785) 379-5880</t>
  </si>
  <si>
    <t>4201 SE Shawnee Heights Rd</t>
  </si>
  <si>
    <t>Tecumseh</t>
  </si>
  <si>
    <t>D0450-6945</t>
  </si>
  <si>
    <t>Shawnee Heights Middle School</t>
  </si>
  <si>
    <t>(785) 379-5830</t>
  </si>
  <si>
    <t>4335 SE Shawnee Heights Road</t>
  </si>
  <si>
    <t>D0464-7298</t>
  </si>
  <si>
    <t>Tonganoxie High School</t>
  </si>
  <si>
    <t>Tonganoxie School District</t>
  </si>
  <si>
    <t>(913) 416-1460</t>
  </si>
  <si>
    <t>404 E Hwy 24-40</t>
  </si>
  <si>
    <t>Tonganoxie</t>
  </si>
  <si>
    <t>404 E. Hwy 24-40</t>
  </si>
  <si>
    <t>D0501-8552</t>
  </si>
  <si>
    <t>Capital City</t>
  </si>
  <si>
    <t>Topeka Public Schools</t>
  </si>
  <si>
    <t>(785) 295-3600</t>
  </si>
  <si>
    <t>500 SW Tuffy Kellog Dr</t>
  </si>
  <si>
    <t>D0501-8536</t>
  </si>
  <si>
    <t>(785) 274-6000</t>
  </si>
  <si>
    <t>2424 SE California Ave</t>
  </si>
  <si>
    <t>D0501-8538</t>
  </si>
  <si>
    <t>Topeka High School</t>
  </si>
  <si>
    <t>(785) 295-3150</t>
  </si>
  <si>
    <t>800 SW 10th St</t>
  </si>
  <si>
    <t>D0501-8540</t>
  </si>
  <si>
    <t>Topeka West High School</t>
  </si>
  <si>
    <t>(785) 438-4000</t>
  </si>
  <si>
    <t>2001 SW Fairlawn Rd</t>
  </si>
  <si>
    <t>D0501-8467</t>
  </si>
  <si>
    <t>Hope Street Charter Academy</t>
  </si>
  <si>
    <t>(785) 438-4280</t>
  </si>
  <si>
    <t>1900 SW Hope Street</t>
  </si>
  <si>
    <t>D0375-4852</t>
  </si>
  <si>
    <t>Circle High School</t>
  </si>
  <si>
    <t>Circle School District</t>
  </si>
  <si>
    <t>(316) 541-2277</t>
  </si>
  <si>
    <t>905 Main</t>
  </si>
  <si>
    <t>Towanda</t>
  </si>
  <si>
    <t>D0375-4859</t>
  </si>
  <si>
    <t>Circle Middle School</t>
  </si>
  <si>
    <t>(316) 778-1470</t>
  </si>
  <si>
    <t>14697 SW 20th</t>
  </si>
  <si>
    <t>14697 SW 20th St</t>
  </si>
  <si>
    <t>D0429-6326</t>
  </si>
  <si>
    <t>Troy High and Middle School</t>
  </si>
  <si>
    <t>Troy Public Schools</t>
  </si>
  <si>
    <t>(785) 985-3533</t>
  </si>
  <si>
    <t>319 S Park</t>
  </si>
  <si>
    <t>D0202-0168</t>
  </si>
  <si>
    <t>Turner High School</t>
  </si>
  <si>
    <t>Turner-Kansas City School District</t>
  </si>
  <si>
    <t>(913) 288-3300</t>
  </si>
  <si>
    <t>2211 South 55th</t>
  </si>
  <si>
    <t>D0463-7272</t>
  </si>
  <si>
    <t>Udall High School</t>
  </si>
  <si>
    <t>Udall School District</t>
  </si>
  <si>
    <t>(620) 782-3623</t>
  </si>
  <si>
    <t>301 W. 4th St.</t>
  </si>
  <si>
    <t>Udall</t>
  </si>
  <si>
    <t>Box 356</t>
  </si>
  <si>
    <t>D0214-0446</t>
  </si>
  <si>
    <t>Ulysses High School</t>
  </si>
  <si>
    <t>Ulysses School District</t>
  </si>
  <si>
    <t>(620) 356-1380</t>
  </si>
  <si>
    <t>501 N McCall</t>
  </si>
  <si>
    <t>Ulysses</t>
  </si>
  <si>
    <t>D0235-0964</t>
  </si>
  <si>
    <t>Uniontown High School</t>
  </si>
  <si>
    <t>Uniontown School District</t>
  </si>
  <si>
    <t>(620) 756-4301</t>
  </si>
  <si>
    <t>601 Fifth Street</t>
  </si>
  <si>
    <t>D0262-1985</t>
  </si>
  <si>
    <t>Valley Center Middle School</t>
  </si>
  <si>
    <t>Valley Center Public School District</t>
  </si>
  <si>
    <t>(316) 755-7060</t>
  </si>
  <si>
    <t>800 N. Meridian</t>
  </si>
  <si>
    <t>Valley Center</t>
  </si>
  <si>
    <t>D0262-1986</t>
  </si>
  <si>
    <t>Valley Center High School</t>
  </si>
  <si>
    <t>(316) 755-7070</t>
  </si>
  <si>
    <t>9600 N. Meridian</t>
  </si>
  <si>
    <t>D0338-3938</t>
  </si>
  <si>
    <t>Valley Falls High School</t>
  </si>
  <si>
    <t>Valley Falls School District</t>
  </si>
  <si>
    <t>(785) 945-3229</t>
  </si>
  <si>
    <t>601 Elm Street</t>
  </si>
  <si>
    <t>Valley Falls</t>
  </si>
  <si>
    <t>D0432-6403</t>
  </si>
  <si>
    <t>Victoria Junior-Senior High School</t>
  </si>
  <si>
    <t>Victoria School District</t>
  </si>
  <si>
    <t>(785) 735-9211</t>
  </si>
  <si>
    <t>1105 10th St.</t>
  </si>
  <si>
    <t>Victoria</t>
  </si>
  <si>
    <t>D0208-0308</t>
  </si>
  <si>
    <t>Trego Community High School</t>
  </si>
  <si>
    <t>Wakeeney School District</t>
  </si>
  <si>
    <t>Trego County</t>
  </si>
  <si>
    <t>(785) 743-2061</t>
  </si>
  <si>
    <t>1200 Russell Avenue</t>
  </si>
  <si>
    <t>Wakeeney</t>
  </si>
  <si>
    <t>D0498-8252</t>
  </si>
  <si>
    <t>Valley Heights Jr/Sr High School</t>
  </si>
  <si>
    <t>Valley Heights School District</t>
  </si>
  <si>
    <t>(785) 363-2508</t>
  </si>
  <si>
    <t>2274 6th Road</t>
  </si>
  <si>
    <t>Blue Rapids</t>
  </si>
  <si>
    <t>2274 6th Rd</t>
  </si>
  <si>
    <t>D0243-1136</t>
  </si>
  <si>
    <t>Lebo High School</t>
  </si>
  <si>
    <t>Lebo-Waverly School District</t>
  </si>
  <si>
    <t>(620) 256-6341</t>
  </si>
  <si>
    <t>4th &amp; Ogden</t>
  </si>
  <si>
    <t>Lebo</t>
  </si>
  <si>
    <t>Box 45</t>
  </si>
  <si>
    <t>D0243-1140</t>
  </si>
  <si>
    <t>(785) 733-2561</t>
  </si>
  <si>
    <t>607 Pearson</t>
  </si>
  <si>
    <t>D0353-4280</t>
  </si>
  <si>
    <t>Wellington School District</t>
  </si>
  <si>
    <t>(620) 326-4310</t>
  </si>
  <si>
    <t>1700 East 16th Street</t>
  </si>
  <si>
    <t>D0289-2622</t>
  </si>
  <si>
    <t>Wellsville High School</t>
  </si>
  <si>
    <t>Wellsville School District</t>
  </si>
  <si>
    <t>(785) 883-2057</t>
  </si>
  <si>
    <t>602 Walnut</t>
  </si>
  <si>
    <t>Wellsville</t>
  </si>
  <si>
    <t>D0242-1122</t>
  </si>
  <si>
    <t>Weskan High School</t>
  </si>
  <si>
    <t>Weskan School District</t>
  </si>
  <si>
    <t>(785) 943-5222</t>
  </si>
  <si>
    <t>219 Coyote Blvd</t>
  </si>
  <si>
    <t>Weskan</t>
  </si>
  <si>
    <t>D0259-1715</t>
  </si>
  <si>
    <t>Levy Sp Ed Center</t>
  </si>
  <si>
    <t>Wichita School District</t>
  </si>
  <si>
    <t>(316) 973-3400</t>
  </si>
  <si>
    <t>400 N Woodchuck</t>
  </si>
  <si>
    <t>D0259-1780</t>
  </si>
  <si>
    <t>Sowers Alternative High School</t>
  </si>
  <si>
    <t>(316) 973-1600</t>
  </si>
  <si>
    <t>2400 Wassall St</t>
  </si>
  <si>
    <t>D0259-1836</t>
  </si>
  <si>
    <t>(316) 973-7200</t>
  </si>
  <si>
    <t>2301 E Douglas</t>
  </si>
  <si>
    <t>D0259-1837</t>
  </si>
  <si>
    <t>Metro Blvd Alternative High School</t>
  </si>
  <si>
    <t>(316) 973-0500</t>
  </si>
  <si>
    <t>1847 N Chautauqua</t>
  </si>
  <si>
    <t>D0259-1838</t>
  </si>
  <si>
    <t>(316) 973-6300</t>
  </si>
  <si>
    <t>1437 Rochester</t>
  </si>
  <si>
    <t>D0259-1840</t>
  </si>
  <si>
    <t>South High School</t>
  </si>
  <si>
    <t>(316) 973-5450</t>
  </si>
  <si>
    <t>701 W 33rd S</t>
  </si>
  <si>
    <t>D0259-1842</t>
  </si>
  <si>
    <t>(316) 973-2700</t>
  </si>
  <si>
    <t>903 S Edgemoor</t>
  </si>
  <si>
    <t>D0259-1844</t>
  </si>
  <si>
    <t>(316) 973-3600</t>
  </si>
  <si>
    <t>820 S Osage</t>
  </si>
  <si>
    <t>D0259-1846</t>
  </si>
  <si>
    <t>Heights High School</t>
  </si>
  <si>
    <t>(316) 973-1400</t>
  </si>
  <si>
    <t>5301 N Hillside</t>
  </si>
  <si>
    <t>D0259-1847</t>
  </si>
  <si>
    <t>Northwest High School</t>
  </si>
  <si>
    <t>(316) 973-6000</t>
  </si>
  <si>
    <t>1220 N Tyler Rd</t>
  </si>
  <si>
    <t>D0259-1948</t>
  </si>
  <si>
    <t>Chisholm Life Skills Center</t>
  </si>
  <si>
    <t>(316) 973-9500</t>
  </si>
  <si>
    <t>2515 E Osie</t>
  </si>
  <si>
    <t>D0259-1823</t>
  </si>
  <si>
    <t>Northeast Magnet High School</t>
  </si>
  <si>
    <t>(316) 973-2300</t>
  </si>
  <si>
    <t>5550 N Lycee</t>
  </si>
  <si>
    <t>Bel Aire</t>
  </si>
  <si>
    <t>D0259-1742</t>
  </si>
  <si>
    <t>Metro Meridian Alternative High School</t>
  </si>
  <si>
    <t>(316) 973-0550</t>
  </si>
  <si>
    <t>301 S Meridian</t>
  </si>
  <si>
    <t>D0259-1649</t>
  </si>
  <si>
    <t>Wichita Learning Center</t>
  </si>
  <si>
    <t>(316) 973-7915</t>
  </si>
  <si>
    <t>412 N. Main</t>
  </si>
  <si>
    <t>D0259-1613</t>
  </si>
  <si>
    <t>Learning Eschool of Wichita</t>
  </si>
  <si>
    <t>(316) 973-5181</t>
  </si>
  <si>
    <t>412 South Main Street</t>
  </si>
  <si>
    <t>D0339-3948</t>
  </si>
  <si>
    <t>Jefferson County North High School</t>
  </si>
  <si>
    <t>Jefferson County North School District</t>
  </si>
  <si>
    <t>(913) 774-8515</t>
  </si>
  <si>
    <t>302 5th Street</t>
  </si>
  <si>
    <t>D0465-7332</t>
  </si>
  <si>
    <t>Winfield School District</t>
  </si>
  <si>
    <t>(620) 221-5160</t>
  </si>
  <si>
    <t>300 Viking Blvd</t>
  </si>
  <si>
    <t>D0366-4646</t>
  </si>
  <si>
    <t>Yates Center High School</t>
  </si>
  <si>
    <t>Woodson School District</t>
  </si>
  <si>
    <t>Woodson County</t>
  </si>
  <si>
    <t>(620) 625-8820</t>
  </si>
  <si>
    <t>105 W Bell</t>
  </si>
  <si>
    <t>Yates Center</t>
  </si>
  <si>
    <t>001001000-001001010</t>
  </si>
  <si>
    <t>Adair County High School</t>
  </si>
  <si>
    <t>Adair County School District</t>
  </si>
  <si>
    <t>(270) 384-2751</t>
  </si>
  <si>
    <t>526 Indian Dr</t>
  </si>
  <si>
    <t>KY</t>
  </si>
  <si>
    <t>526 Indian Drive</t>
  </si>
  <si>
    <t>001001000-001001012</t>
  </si>
  <si>
    <t>Adair Youth Development Center</t>
  </si>
  <si>
    <t>(270) 384-0811</t>
  </si>
  <si>
    <t>401 Appleby Dr</t>
  </si>
  <si>
    <t>401 Appleby Drive</t>
  </si>
  <si>
    <t>002005000-002005015</t>
  </si>
  <si>
    <t>James E Bazzell Middle School</t>
  </si>
  <si>
    <t>Allen County School District</t>
  </si>
  <si>
    <t>(270) 622-7140</t>
  </si>
  <si>
    <t>201 New Gallatin Rd</t>
  </si>
  <si>
    <t>Scottsville</t>
  </si>
  <si>
    <t>201 New Gallatin Road</t>
  </si>
  <si>
    <t>002005000-002005020</t>
  </si>
  <si>
    <t>Allen County-Scottsville High School</t>
  </si>
  <si>
    <t>(270) 622-4119</t>
  </si>
  <si>
    <t>1545 Bowling Green Rd</t>
  </si>
  <si>
    <t>089445000-089445035</t>
  </si>
  <si>
    <t>The Renaissance Center</t>
  </si>
  <si>
    <t>Muhlenberg County School District</t>
  </si>
  <si>
    <t>Muhlenberg County</t>
  </si>
  <si>
    <t>(270) 338-0662</t>
  </si>
  <si>
    <t>201 Airport Rd</t>
  </si>
  <si>
    <t>203 Airport Rd</t>
  </si>
  <si>
    <t>089445000-089445175</t>
  </si>
  <si>
    <t>Muhlenberg County High School</t>
  </si>
  <si>
    <t>(270) 338-0040</t>
  </si>
  <si>
    <t>501 Hwy 189 Bypass</t>
  </si>
  <si>
    <t>056602000-056602176</t>
  </si>
  <si>
    <t>Kentucky School for the Blind</t>
  </si>
  <si>
    <t>Kentucky School for the Blind School District</t>
  </si>
  <si>
    <t>(502) 897-1583</t>
  </si>
  <si>
    <t>1867 Frankfort Ave</t>
  </si>
  <si>
    <t>1867 Frankfort Avenue</t>
  </si>
  <si>
    <t>011603000-011603390</t>
  </si>
  <si>
    <t>Kentucky School for the Deaf</t>
  </si>
  <si>
    <t>Kentucky School for the Deaf School District</t>
  </si>
  <si>
    <t>Boyle County</t>
  </si>
  <si>
    <t>(859) 239-7017</t>
  </si>
  <si>
    <t>S 2nd St</t>
  </si>
  <si>
    <t>PO Box 27</t>
  </si>
  <si>
    <t>003011000-003011020</t>
  </si>
  <si>
    <t>Anderson County High School</t>
  </si>
  <si>
    <t>Anderson County School District</t>
  </si>
  <si>
    <t>(502) 839-5118</t>
  </si>
  <si>
    <t>One Bearcat Drive</t>
  </si>
  <si>
    <t>003011000-003011030</t>
  </si>
  <si>
    <t>Apex Academy</t>
  </si>
  <si>
    <t>1 Bearcat Drive</t>
  </si>
  <si>
    <t>010012000-010012010</t>
  </si>
  <si>
    <t>Paul G Blazer High School</t>
  </si>
  <si>
    <t>Ashland Independent School District</t>
  </si>
  <si>
    <t>Boyd County</t>
  </si>
  <si>
    <t>(606) 327-6040</t>
  </si>
  <si>
    <t>1500 Blazer Blvd</t>
  </si>
  <si>
    <t>012013000-012013011</t>
  </si>
  <si>
    <t>Augusta Independent School</t>
  </si>
  <si>
    <t>Augusta Independent School District</t>
  </si>
  <si>
    <t>Bracken County</t>
  </si>
  <si>
    <t>(606) 756-2105</t>
  </si>
  <si>
    <t>207 Bracken St</t>
  </si>
  <si>
    <t>004015000-004015010</t>
  </si>
  <si>
    <t>Ballard Memorial High School</t>
  </si>
  <si>
    <t>Ballard County School District</t>
  </si>
  <si>
    <t>Ballard County</t>
  </si>
  <si>
    <t>(270) 665-8400</t>
  </si>
  <si>
    <t>3561 Paducah Rd</t>
  </si>
  <si>
    <t>Barlow</t>
  </si>
  <si>
    <t>061016000-061016011</t>
  </si>
  <si>
    <t>Barbourville City School</t>
  </si>
  <si>
    <t>Barbourville Independent School District</t>
  </si>
  <si>
    <t>(606) 546-3129</t>
  </si>
  <si>
    <t>140 School St</t>
  </si>
  <si>
    <t>Barbourville</t>
  </si>
  <si>
    <t>090017000-090017020</t>
  </si>
  <si>
    <t>Bardstown High School</t>
  </si>
  <si>
    <t>Bardstown Independent School District</t>
  </si>
  <si>
    <t>Nelson County</t>
  </si>
  <si>
    <t>(502) 331-8802</t>
  </si>
  <si>
    <t>400 N 5th St</t>
  </si>
  <si>
    <t>Bardstown</t>
  </si>
  <si>
    <t>090017000-090017005</t>
  </si>
  <si>
    <t>Bardstown Alternative School</t>
  </si>
  <si>
    <t>(502) 331-8829</t>
  </si>
  <si>
    <t>6855 Old Louisville Road</t>
  </si>
  <si>
    <t>Coxs Creek</t>
  </si>
  <si>
    <t>005021000-005021027</t>
  </si>
  <si>
    <t>Barren County High School</t>
  </si>
  <si>
    <t>Barren County School District</t>
  </si>
  <si>
    <t>Barren County</t>
  </si>
  <si>
    <t>(270) 651-6315</t>
  </si>
  <si>
    <t>507 Trojan Trail</t>
  </si>
  <si>
    <t>Glasgow</t>
  </si>
  <si>
    <t>005021000-005021050</t>
  </si>
  <si>
    <t>Barren County Middle School</t>
  </si>
  <si>
    <t>(270) 651-4909</t>
  </si>
  <si>
    <t>555 Trojan Trail</t>
  </si>
  <si>
    <t>005021000-005021011</t>
  </si>
  <si>
    <t>College Street Campus</t>
  </si>
  <si>
    <t>(270) 629-6554</t>
  </si>
  <si>
    <t>304 E College Street</t>
  </si>
  <si>
    <t>005021000-005021012</t>
  </si>
  <si>
    <t>Bavel</t>
  </si>
  <si>
    <t>(270) 670-3301</t>
  </si>
  <si>
    <t>113 West Public Square</t>
  </si>
  <si>
    <t>202 West Washington Street</t>
  </si>
  <si>
    <t>006025000-006025040</t>
  </si>
  <si>
    <t>Bath County High School</t>
  </si>
  <si>
    <t>Bath County School District</t>
  </si>
  <si>
    <t>Bath County</t>
  </si>
  <si>
    <t>(606) 674-6325</t>
  </si>
  <si>
    <t>645 Chenault Dr</t>
  </si>
  <si>
    <t>Owingsville</t>
  </si>
  <si>
    <t>645 Chenault Drive</t>
  </si>
  <si>
    <t>006025000-006025012</t>
  </si>
  <si>
    <t>Second Chance Academy</t>
  </si>
  <si>
    <t>(606) 336-4678</t>
  </si>
  <si>
    <t>39 Cedar Creek Dr</t>
  </si>
  <si>
    <t>405 W Main St</t>
  </si>
  <si>
    <t>059026000-059026020</t>
  </si>
  <si>
    <t>Beechwood High School</t>
  </si>
  <si>
    <t>Beechwood Independent School District</t>
  </si>
  <si>
    <t>Kenton County</t>
  </si>
  <si>
    <t>(859) 331-1220</t>
  </si>
  <si>
    <t>54 Beechwood Rd</t>
  </si>
  <si>
    <t>Fort Mitchell</t>
  </si>
  <si>
    <t>059026000-059026420</t>
  </si>
  <si>
    <t>Guardian Angel</t>
  </si>
  <si>
    <t>(859) 331-2040</t>
  </si>
  <si>
    <t>75 Orphanage Road</t>
  </si>
  <si>
    <t>007031000-007031340</t>
  </si>
  <si>
    <t>Bell County Alternative School</t>
  </si>
  <si>
    <t>Bell County School District</t>
  </si>
  <si>
    <t>Bell County</t>
  </si>
  <si>
    <t>(606) 337-0957</t>
  </si>
  <si>
    <t>9828 Us Hwy 25e Second Floor</t>
  </si>
  <si>
    <t>Pineville</t>
  </si>
  <si>
    <t>007031000-007031040</t>
  </si>
  <si>
    <t>Bell County High School</t>
  </si>
  <si>
    <t>(606) 337-7061</t>
  </si>
  <si>
    <t>9824 Us Highway 25 E</t>
  </si>
  <si>
    <t>019032000-019032010</t>
  </si>
  <si>
    <t>Bellevue High School (KY)</t>
  </si>
  <si>
    <t>Bellevue Independent School District</t>
  </si>
  <si>
    <t>Campbell County</t>
  </si>
  <si>
    <t>(859) 261-2980</t>
  </si>
  <si>
    <t>201 Center St</t>
  </si>
  <si>
    <t>073034000-073034020</t>
  </si>
  <si>
    <t>Berea Community High School</t>
  </si>
  <si>
    <t>Berea Independent School District</t>
  </si>
  <si>
    <t>(859) 986-4911</t>
  </si>
  <si>
    <t>1 Pirate Pkwy</t>
  </si>
  <si>
    <t>Berea</t>
  </si>
  <si>
    <t>008035000-008035071</t>
  </si>
  <si>
    <t>Larry a Ryle High School</t>
  </si>
  <si>
    <t>Boone County School District</t>
  </si>
  <si>
    <t>(859) 384-5300</t>
  </si>
  <si>
    <t>10379 Us 42</t>
  </si>
  <si>
    <t>10379 Us 42 Hwy</t>
  </si>
  <si>
    <t>008035000-008035030</t>
  </si>
  <si>
    <t>Boone County High School</t>
  </si>
  <si>
    <t>(859) 282-5655</t>
  </si>
  <si>
    <t>7056 Burlington Pk</t>
  </si>
  <si>
    <t>7056 Burlington Pike</t>
  </si>
  <si>
    <t>008035000-008035045</t>
  </si>
  <si>
    <t>Conner High School</t>
  </si>
  <si>
    <t>(859) 334-4400</t>
  </si>
  <si>
    <t>3310 Cougar Path</t>
  </si>
  <si>
    <t>008035000-008035015</t>
  </si>
  <si>
    <t>Randall K Cooper High School</t>
  </si>
  <si>
    <t>(859) 384-5040</t>
  </si>
  <si>
    <t>2855 Longbranch Rd</t>
  </si>
  <si>
    <t>008035000-008035170</t>
  </si>
  <si>
    <t>Boone County Alternative Center</t>
  </si>
  <si>
    <t>(859) 283-1003</t>
  </si>
  <si>
    <t>99 Center Dr</t>
  </si>
  <si>
    <t>009041000-009041110</t>
  </si>
  <si>
    <t>Bourbon County High School</t>
  </si>
  <si>
    <t>Bourbon County School District</t>
  </si>
  <si>
    <t>(859) 987-2185</t>
  </si>
  <si>
    <t>3341 Lexington Road</t>
  </si>
  <si>
    <t>114042000-114042070</t>
  </si>
  <si>
    <t>Bowling Green High School</t>
  </si>
  <si>
    <t>Bowling Green Independent School District</t>
  </si>
  <si>
    <t>(270) 746-2300</t>
  </si>
  <si>
    <t>1801 Rockingham Lane</t>
  </si>
  <si>
    <t>Bowling Green</t>
  </si>
  <si>
    <t>114042000-114042098</t>
  </si>
  <si>
    <t>The Academy at 11th Street</t>
  </si>
  <si>
    <t>(270) 746-2321</t>
  </si>
  <si>
    <t>877 East 11th Avenue</t>
  </si>
  <si>
    <t>114042000-114042011</t>
  </si>
  <si>
    <t>Childrens Crisis Stabilization Unit</t>
  </si>
  <si>
    <t>(270) 746-2200</t>
  </si>
  <si>
    <t>501 Chestnut St</t>
  </si>
  <si>
    <t>1211 Center Street</t>
  </si>
  <si>
    <t>114042000-114042013</t>
  </si>
  <si>
    <t>Warren Regional Juvenile Detention Center</t>
  </si>
  <si>
    <t>(270) 746-7155</t>
  </si>
  <si>
    <t>1020 Kentucky St</t>
  </si>
  <si>
    <t>1020 Kentucky Street</t>
  </si>
  <si>
    <t>010045000-010045010</t>
  </si>
  <si>
    <t>Boyd County High School</t>
  </si>
  <si>
    <t>Boyd County School District</t>
  </si>
  <si>
    <t>(606) 928-7100</t>
  </si>
  <si>
    <t>14375 Lions Lane</t>
  </si>
  <si>
    <t>010045000-010045085</t>
  </si>
  <si>
    <t>Ramey-Estep High School</t>
  </si>
  <si>
    <t>(606) 928-5801</t>
  </si>
  <si>
    <t>2901 Pigeon Roost Road</t>
  </si>
  <si>
    <t>Rush</t>
  </si>
  <si>
    <t>011051000-011051005</t>
  </si>
  <si>
    <t>Boyle County High School</t>
  </si>
  <si>
    <t>Boyle County School District</t>
  </si>
  <si>
    <t>(859) 236-5047</t>
  </si>
  <si>
    <t>1637 Perryville Rd</t>
  </si>
  <si>
    <t>1637 Perryville Road</t>
  </si>
  <si>
    <t>012055000-012055010</t>
  </si>
  <si>
    <t>Bracken County High School</t>
  </si>
  <si>
    <t>Bracken County School District</t>
  </si>
  <si>
    <t>(606) 735-3153</t>
  </si>
  <si>
    <t>350 W Miami St</t>
  </si>
  <si>
    <t>350 West Miami St</t>
  </si>
  <si>
    <t>013061000-013061060</t>
  </si>
  <si>
    <t>Breathitt County High School</t>
  </si>
  <si>
    <t>Breathitt County School District</t>
  </si>
  <si>
    <t>Breathitt County</t>
  </si>
  <si>
    <t>(606) 666-7511</t>
  </si>
  <si>
    <t>2307 Bobcat Lane</t>
  </si>
  <si>
    <t>013061000-013061390</t>
  </si>
  <si>
    <t>Sebastian Middle School</t>
  </si>
  <si>
    <t>(606) 666-8894</t>
  </si>
  <si>
    <t>244 Lbj Road</t>
  </si>
  <si>
    <t>013061000-013061031</t>
  </si>
  <si>
    <t>Breathitt Regional Juvenile Det Center</t>
  </si>
  <si>
    <t>(606) 295-2350</t>
  </si>
  <si>
    <t>2725 Hwy 30 W</t>
  </si>
  <si>
    <t>2725 Hwy 30 West</t>
  </si>
  <si>
    <t>013061000-013061032</t>
  </si>
  <si>
    <t>Breathitt Residential Treatment Center</t>
  </si>
  <si>
    <t>(606) 666-8820</t>
  </si>
  <si>
    <t>3826 Highway 15 S</t>
  </si>
  <si>
    <t>3826 Hwy 15 S</t>
  </si>
  <si>
    <t>013061000-013061033</t>
  </si>
  <si>
    <t>Cadet Leadership Education Program</t>
  </si>
  <si>
    <t>(606) 295-2267</t>
  </si>
  <si>
    <t>2665 Hwy 30 W</t>
  </si>
  <si>
    <t>014065000-014065010</t>
  </si>
  <si>
    <t>Breckinridge County High School</t>
  </si>
  <si>
    <t>Breckinridge County School District</t>
  </si>
  <si>
    <t>Breckinridge County</t>
  </si>
  <si>
    <t>(270) 756-3080</t>
  </si>
  <si>
    <t>2019 E Highway 60</t>
  </si>
  <si>
    <t>Harned</t>
  </si>
  <si>
    <t>015071000-015071015</t>
  </si>
  <si>
    <t>Bullitt Central High School</t>
  </si>
  <si>
    <t>Bullitt County School District</t>
  </si>
  <si>
    <t>Bullitt County</t>
  </si>
  <si>
    <t>(502) 869-6000</t>
  </si>
  <si>
    <t>1330 Hwy 44 E</t>
  </si>
  <si>
    <t>Shepherdsville</t>
  </si>
  <si>
    <t>1330 Highway 44 East</t>
  </si>
  <si>
    <t>015071000-015071075</t>
  </si>
  <si>
    <t>North Bullitt High School</t>
  </si>
  <si>
    <t>(502) 869-6200</t>
  </si>
  <si>
    <t>3200 E Hebron Ln</t>
  </si>
  <si>
    <t>3200 East Hebron Lane</t>
  </si>
  <si>
    <t>015071000-015071110</t>
  </si>
  <si>
    <t>Riverview Opportunity Center</t>
  </si>
  <si>
    <t>(502) 869-6600</t>
  </si>
  <si>
    <t>383 High School Dr</t>
  </si>
  <si>
    <t>383 High School Drive</t>
  </si>
  <si>
    <t>015071000-015071120</t>
  </si>
  <si>
    <t>Bullitt Alternative Center</t>
  </si>
  <si>
    <t>(502) 869-6700</t>
  </si>
  <si>
    <t>381 High School Dr</t>
  </si>
  <si>
    <t>015071000-015071016</t>
  </si>
  <si>
    <t>Bullitt East High School</t>
  </si>
  <si>
    <t>(502) 869-6400</t>
  </si>
  <si>
    <t>11450 Hwy 44e</t>
  </si>
  <si>
    <t>Mount Washington</t>
  </si>
  <si>
    <t>015071000-015071032</t>
  </si>
  <si>
    <t>Spring Meadows</t>
  </si>
  <si>
    <t>(502) 538-1200</t>
  </si>
  <si>
    <t>310 Hope St</t>
  </si>
  <si>
    <t>084072000-084072030</t>
  </si>
  <si>
    <t>Burgin Independent School</t>
  </si>
  <si>
    <t>Burgin Independent School District</t>
  </si>
  <si>
    <t>(859) 748-5282</t>
  </si>
  <si>
    <t>440 E Main St</t>
  </si>
  <si>
    <t>Burgin</t>
  </si>
  <si>
    <t>016075000-016075030</t>
  </si>
  <si>
    <t>Butler County High School</t>
  </si>
  <si>
    <t>(270) 526-2204</t>
  </si>
  <si>
    <t>1852 S Main Street</t>
  </si>
  <si>
    <t>Morgantown</t>
  </si>
  <si>
    <t>016075000-016075110</t>
  </si>
  <si>
    <t>Green River Youth Development Center</t>
  </si>
  <si>
    <t>(270) 526-5276</t>
  </si>
  <si>
    <t>352 Boy's Camp Rd</t>
  </si>
  <si>
    <t>Cromwell</t>
  </si>
  <si>
    <t>352 Boys Camp Road</t>
  </si>
  <si>
    <t>016075000-016075032</t>
  </si>
  <si>
    <t>Butler County Learning Center</t>
  </si>
  <si>
    <t>(270) 526-2264</t>
  </si>
  <si>
    <t>178 Academic Way</t>
  </si>
  <si>
    <t>017081000-017081010</t>
  </si>
  <si>
    <t>Caldwell County High School</t>
  </si>
  <si>
    <t>Caldwell County School District</t>
  </si>
  <si>
    <t>Caldwell County</t>
  </si>
  <si>
    <t>(270) 365-8010</t>
  </si>
  <si>
    <t>350 Beckner Ln</t>
  </si>
  <si>
    <t>018085000-018085020</t>
  </si>
  <si>
    <t>Calloway County High School</t>
  </si>
  <si>
    <t>Calloway County School District</t>
  </si>
  <si>
    <t>Calloway County</t>
  </si>
  <si>
    <t>(270) 762-7375</t>
  </si>
  <si>
    <t>2108 College Farm Rd</t>
  </si>
  <si>
    <t>018085000-018085095</t>
  </si>
  <si>
    <t>Calloway County Day Treatment</t>
  </si>
  <si>
    <t>(270) 762-7318</t>
  </si>
  <si>
    <t>2003 College Farm Rd</t>
  </si>
  <si>
    <t>018085000-018085096</t>
  </si>
  <si>
    <t>Calloway County Alternative Program</t>
  </si>
  <si>
    <t>019091000-019091100</t>
  </si>
  <si>
    <t>Campbell County High School</t>
  </si>
  <si>
    <t>Campbell County School District</t>
  </si>
  <si>
    <t>(859) 635-4161</t>
  </si>
  <si>
    <t>909 Camel Crossing</t>
  </si>
  <si>
    <t>019091000-019091016</t>
  </si>
  <si>
    <t>Campbell County Day Treatment</t>
  </si>
  <si>
    <t>(859) 635-9113</t>
  </si>
  <si>
    <t>51 Orchard Ln</t>
  </si>
  <si>
    <t>51 Orchard Lane</t>
  </si>
  <si>
    <t>109092000-109092020</t>
  </si>
  <si>
    <t>Campbellsville High School</t>
  </si>
  <si>
    <t>Campbellsville Independent School District</t>
  </si>
  <si>
    <t>(270) 465-8774</t>
  </si>
  <si>
    <t>230 W Main St</t>
  </si>
  <si>
    <t>Campbellsville</t>
  </si>
  <si>
    <t>230 West Main Street</t>
  </si>
  <si>
    <t>109092000-109092011</t>
  </si>
  <si>
    <t>Campbellsville Eagle Academy</t>
  </si>
  <si>
    <t>(270) 465-6337</t>
  </si>
  <si>
    <t>610c W Main St</t>
  </si>
  <si>
    <t>020095000-020095040</t>
  </si>
  <si>
    <t>Carlisle County High School</t>
  </si>
  <si>
    <t>Carlisle County School District</t>
  </si>
  <si>
    <t>Carlisle County</t>
  </si>
  <si>
    <t>(270) 628-3800</t>
  </si>
  <si>
    <t>4557 State Route 1377</t>
  </si>
  <si>
    <t>Bardwell</t>
  </si>
  <si>
    <t>021101000-021101018</t>
  </si>
  <si>
    <t>Carroll County High School</t>
  </si>
  <si>
    <t>(502) 732-7075</t>
  </si>
  <si>
    <t>1706 Highland Ave</t>
  </si>
  <si>
    <t>1706 Highland Avenue</t>
  </si>
  <si>
    <t>021101000-021101050</t>
  </si>
  <si>
    <t>Carroll County Alternative Learning Center</t>
  </si>
  <si>
    <t>(502) 732-7112</t>
  </si>
  <si>
    <t>519 Park Ave</t>
  </si>
  <si>
    <t>519 Park Avenue</t>
  </si>
  <si>
    <t>021101000-021101015</t>
  </si>
  <si>
    <t>Ilead Academy</t>
  </si>
  <si>
    <t>(502) 732-7070</t>
  </si>
  <si>
    <t>2557 Highway 227</t>
  </si>
  <si>
    <t>813 Hawkins St.</t>
  </si>
  <si>
    <t>022105000-022105120</t>
  </si>
  <si>
    <t>East Carter County High School</t>
  </si>
  <si>
    <t>Carter County School District</t>
  </si>
  <si>
    <t>Carter County</t>
  </si>
  <si>
    <t>(606) 474-5714</t>
  </si>
  <si>
    <t>405 Hitchins Rd</t>
  </si>
  <si>
    <t>Grayson</t>
  </si>
  <si>
    <t>022105000-022105500</t>
  </si>
  <si>
    <t>West Carter County High School</t>
  </si>
  <si>
    <t>(606) 286-2481</t>
  </si>
  <si>
    <t>365 West Carter Dr</t>
  </si>
  <si>
    <t>Olive Hill</t>
  </si>
  <si>
    <t>PO Box 1479</t>
  </si>
  <si>
    <t>022105000-022105040</t>
  </si>
  <si>
    <t>Carter Virtual Academy</t>
  </si>
  <si>
    <t>(606) 286-4022</t>
  </si>
  <si>
    <t>372 West Carter Dr</t>
  </si>
  <si>
    <t>15 Grahn Road</t>
  </si>
  <si>
    <t>023111000-023111045</t>
  </si>
  <si>
    <t>Casey County High School</t>
  </si>
  <si>
    <t>Casey County School District</t>
  </si>
  <si>
    <t>Casey County</t>
  </si>
  <si>
    <t>(606) 787-6151</t>
  </si>
  <si>
    <t>1841 E Ky 70</t>
  </si>
  <si>
    <t>1841 East Ky 70</t>
  </si>
  <si>
    <t>023111000-023111070</t>
  </si>
  <si>
    <t>Casey County Middle School</t>
  </si>
  <si>
    <t>(606) 787-6769</t>
  </si>
  <si>
    <t>1673 E Ky 70</t>
  </si>
  <si>
    <t>1673 East Ky 70</t>
  </si>
  <si>
    <t>005113000-005113030</t>
  </si>
  <si>
    <t>Caverna High School</t>
  </si>
  <si>
    <t>Caverna Independent School District</t>
  </si>
  <si>
    <t>(270) 773-2828</t>
  </si>
  <si>
    <t>2276 S Dixie St</t>
  </si>
  <si>
    <t>Horse Cave</t>
  </si>
  <si>
    <t>2276 South Dixie Street</t>
  </si>
  <si>
    <t>024115000-024115030</t>
  </si>
  <si>
    <t>Christian County High School</t>
  </si>
  <si>
    <t>Christian County School District</t>
  </si>
  <si>
    <t>(270) 887-7050</t>
  </si>
  <si>
    <t>220 Glass Ave</t>
  </si>
  <si>
    <t>Hopkinsville</t>
  </si>
  <si>
    <t>220 Glass Avenue</t>
  </si>
  <si>
    <t>024115000-024115035</t>
  </si>
  <si>
    <t>Christian County Middle School</t>
  </si>
  <si>
    <t>(270) 887-7070</t>
  </si>
  <si>
    <t>215 Glass Ave</t>
  </si>
  <si>
    <t>215 Glass Avenue</t>
  </si>
  <si>
    <t>024115000-024115050</t>
  </si>
  <si>
    <t>Hopkinsville High School</t>
  </si>
  <si>
    <t>(270) 887-7110</t>
  </si>
  <si>
    <t>430 Koffman Dr</t>
  </si>
  <si>
    <t>024115000-024115058</t>
  </si>
  <si>
    <t>Hopkinsville Middle School</t>
  </si>
  <si>
    <t>(270) 887-7130</t>
  </si>
  <si>
    <t>434 Koffman Drive</t>
  </si>
  <si>
    <t>024115000-024115180</t>
  </si>
  <si>
    <t>Christian County Day Treatment</t>
  </si>
  <si>
    <t>(270) 887-7390</t>
  </si>
  <si>
    <t>210 Glass Ave</t>
  </si>
  <si>
    <t>024115000-024115100</t>
  </si>
  <si>
    <t>Christian County Alternative School</t>
  </si>
  <si>
    <t>(270) 887-7380</t>
  </si>
  <si>
    <t>4400 Lafayette Rd</t>
  </si>
  <si>
    <t>024115000-024115023</t>
  </si>
  <si>
    <t>Cumberland Hall School</t>
  </si>
  <si>
    <t>(270) 889-2177</t>
  </si>
  <si>
    <t>270 Walton Way</t>
  </si>
  <si>
    <t>024115000-024115185</t>
  </si>
  <si>
    <t>21st Century Academy</t>
  </si>
  <si>
    <t>(270) 887-7401</t>
  </si>
  <si>
    <t>024115000-024115998</t>
  </si>
  <si>
    <t>Christian County Home/Hospital</t>
  </si>
  <si>
    <t>(270) 887-7000</t>
  </si>
  <si>
    <t>200 Glass Avenue</t>
  </si>
  <si>
    <t>025121000-025121030</t>
  </si>
  <si>
    <t>George Rogers Clark High School</t>
  </si>
  <si>
    <t>(859) 744-6111</t>
  </si>
  <si>
    <t>2745 New Boonesboro Road</t>
  </si>
  <si>
    <t>025121000-025121013</t>
  </si>
  <si>
    <t>Phoenix Academy</t>
  </si>
  <si>
    <t>(859) 744-4618</t>
  </si>
  <si>
    <t>100 Vaught Rd</t>
  </si>
  <si>
    <t>100 Vaught Road</t>
  </si>
  <si>
    <t>025121000-025121023</t>
  </si>
  <si>
    <t>Robert D Campbell Jr High School</t>
  </si>
  <si>
    <t>(859) 745-5200</t>
  </si>
  <si>
    <t>620 Boone Ave</t>
  </si>
  <si>
    <t>026125000-026125100</t>
  </si>
  <si>
    <t>Clay County High School</t>
  </si>
  <si>
    <t>(606) 598-3737</t>
  </si>
  <si>
    <t>415 Clay Co High Rd</t>
  </si>
  <si>
    <t>415 Clay County High Rd</t>
  </si>
  <si>
    <t>026125000-026125095</t>
  </si>
  <si>
    <t>Clay County Middle School</t>
  </si>
  <si>
    <t>(606) 598-1810</t>
  </si>
  <si>
    <t>239 Richmond Rd</t>
  </si>
  <si>
    <t>026125000-026125041</t>
  </si>
  <si>
    <t>Horse Creek Learning Center</t>
  </si>
  <si>
    <t>(606) 598-1601</t>
  </si>
  <si>
    <t>027131000-027131050</t>
  </si>
  <si>
    <t>Clinton County High School</t>
  </si>
  <si>
    <t>Clinton County School District</t>
  </si>
  <si>
    <t>(606) 387-5569</t>
  </si>
  <si>
    <t>65 High School Dr</t>
  </si>
  <si>
    <t>027131000-027131016</t>
  </si>
  <si>
    <t>(606) 387-4673</t>
  </si>
  <si>
    <t>107 Foothill Academy Spur</t>
  </si>
  <si>
    <t>107 Foothills Academy</t>
  </si>
  <si>
    <t>014132000-014132010</t>
  </si>
  <si>
    <t>Frederick Fraize High School</t>
  </si>
  <si>
    <t>Cloverport Independent School District</t>
  </si>
  <si>
    <t>(270) 788-3388</t>
  </si>
  <si>
    <t>301 Poplar Street</t>
  </si>
  <si>
    <t>Cloverport</t>
  </si>
  <si>
    <t>118133000-118133040</t>
  </si>
  <si>
    <t>Corbin High School</t>
  </si>
  <si>
    <t>Corbin Independent School District</t>
  </si>
  <si>
    <t>(606) 528-3902</t>
  </si>
  <si>
    <t>1901 Snyder St</t>
  </si>
  <si>
    <t>Corbin</t>
  </si>
  <si>
    <t>1901snyder Street</t>
  </si>
  <si>
    <t>118133000-118133050</t>
  </si>
  <si>
    <t>Corbin Middle School</t>
  </si>
  <si>
    <t>(606) 523-3619</t>
  </si>
  <si>
    <t>706 Kentucky Ave</t>
  </si>
  <si>
    <t>706 South Kentucky</t>
  </si>
  <si>
    <t>118133000-118133012</t>
  </si>
  <si>
    <t>Corbin Educational Center</t>
  </si>
  <si>
    <t>(606) 528-4080</t>
  </si>
  <si>
    <t>709 Roy Kidd Ave</t>
  </si>
  <si>
    <t>118133000-118133999</t>
  </si>
  <si>
    <t>High School Homebound</t>
  </si>
  <si>
    <t>(606) 528-1303</t>
  </si>
  <si>
    <t>108 Roy Kidd Ave</t>
  </si>
  <si>
    <t>118133000-118133100</t>
  </si>
  <si>
    <t>Corbin School of Innovation</t>
  </si>
  <si>
    <t>(606) 261-7739</t>
  </si>
  <si>
    <t>222 Corbin Center Drive</t>
  </si>
  <si>
    <t>059134000-059134011</t>
  </si>
  <si>
    <t>Covington Adult High School</t>
  </si>
  <si>
    <t>Covington Independent School District</t>
  </si>
  <si>
    <t>(859) 292-5864</t>
  </si>
  <si>
    <t>212 Levassor Drive</t>
  </si>
  <si>
    <t>059134000-059134013</t>
  </si>
  <si>
    <t>Transformational Learning Center</t>
  </si>
  <si>
    <t>(859) 581-7512</t>
  </si>
  <si>
    <t>1516 Scott St</t>
  </si>
  <si>
    <t>059134000-059134019</t>
  </si>
  <si>
    <t>Holmes High School</t>
  </si>
  <si>
    <t>(859) 655-9545</t>
  </si>
  <si>
    <t>25th and Madison Ave</t>
  </si>
  <si>
    <t>25th &amp; Madison</t>
  </si>
  <si>
    <t>028135000-028135020</t>
  </si>
  <si>
    <t>Crittenden County High School</t>
  </si>
  <si>
    <t>Crittenden County School District</t>
  </si>
  <si>
    <t>(270) 965-2248</t>
  </si>
  <si>
    <t>519 1/2 W Gum St</t>
  </si>
  <si>
    <t>028135000-028135022</t>
  </si>
  <si>
    <t>Pathway Academy High School</t>
  </si>
  <si>
    <t>(270) 965-3525</t>
  </si>
  <si>
    <t>029141000-029141080</t>
  </si>
  <si>
    <t>Cumberland County High School</t>
  </si>
  <si>
    <t>Cumberland County School District</t>
  </si>
  <si>
    <t>(270) 864-3451</t>
  </si>
  <si>
    <t>912 N Main St</t>
  </si>
  <si>
    <t>Burkesville</t>
  </si>
  <si>
    <t>011143000-011143030</t>
  </si>
  <si>
    <t>Danville Independent School District</t>
  </si>
  <si>
    <t>(859) 238-1308</t>
  </si>
  <si>
    <t>203 E Lexington Ave</t>
  </si>
  <si>
    <t>203 East Lexington Avenue</t>
  </si>
  <si>
    <t>011143000-011143350</t>
  </si>
  <si>
    <t>Sunrise Children'S Services - Woodlawn</t>
  </si>
  <si>
    <t>(859) 236-5507</t>
  </si>
  <si>
    <t>1151 Perryville Rd</t>
  </si>
  <si>
    <t>030145000-030145005</t>
  </si>
  <si>
    <t>Daviess County School District</t>
  </si>
  <si>
    <t>(270) 852-7100</t>
  </si>
  <si>
    <t>2280 Tamarack Road</t>
  </si>
  <si>
    <t>Owensboro</t>
  </si>
  <si>
    <t>030145000-030145010</t>
  </si>
  <si>
    <t>Daviess County High School</t>
  </si>
  <si>
    <t>(270) 852-7300</t>
  </si>
  <si>
    <t>4255 New Hartford Road</t>
  </si>
  <si>
    <t>030145000-030145160</t>
  </si>
  <si>
    <t>Owensboro Treatment Center</t>
  </si>
  <si>
    <t>(270) 687-7311</t>
  </si>
  <si>
    <t>3001 Leitchfield Rd</t>
  </si>
  <si>
    <t>3001 Leitchfield Road</t>
  </si>
  <si>
    <t>030145000-030145180</t>
  </si>
  <si>
    <t>Heritage Park High School</t>
  </si>
  <si>
    <t>(270) 852-7200</t>
  </si>
  <si>
    <t>3361 Buckland Square</t>
  </si>
  <si>
    <t>030145000-030145170</t>
  </si>
  <si>
    <t>(270) 689-6773</t>
  </si>
  <si>
    <t>1000 Industrial Dr</t>
  </si>
  <si>
    <t>054146000-054146018</t>
  </si>
  <si>
    <t>Dawson Springs Jr/Sr High School</t>
  </si>
  <si>
    <t>Dawson Springs Independent School District</t>
  </si>
  <si>
    <t>Hopkins County</t>
  </si>
  <si>
    <t>(270) 797-2957</t>
  </si>
  <si>
    <t>317 Eli St</t>
  </si>
  <si>
    <t>Dawson Spgs</t>
  </si>
  <si>
    <t>317 Eli Street</t>
  </si>
  <si>
    <t>Dawson Springs</t>
  </si>
  <si>
    <t>019147000-019147010</t>
  </si>
  <si>
    <t>Dayton High School</t>
  </si>
  <si>
    <t>Dayton Independent School District</t>
  </si>
  <si>
    <t>(859) 292-7486</t>
  </si>
  <si>
    <t>200 Greendevil Ln</t>
  </si>
  <si>
    <t>200 Greendevil Lane</t>
  </si>
  <si>
    <t>031151000-031151050</t>
  </si>
  <si>
    <t>Edmonson County Middle School</t>
  </si>
  <si>
    <t>Edmonson County School District</t>
  </si>
  <si>
    <t>Edmonson County</t>
  </si>
  <si>
    <t>(270) 597-2932</t>
  </si>
  <si>
    <t>210 Wildcat Way</t>
  </si>
  <si>
    <t>Brownsville</t>
  </si>
  <si>
    <t>031151000-031151060</t>
  </si>
  <si>
    <t>Edmonson County High School</t>
  </si>
  <si>
    <t>(270) 597-2151</t>
  </si>
  <si>
    <t>220 Wildcat Way</t>
  </si>
  <si>
    <t>047152000-047152010</t>
  </si>
  <si>
    <t>Elizabethtown High School</t>
  </si>
  <si>
    <t>Elizabethtown Independent School District</t>
  </si>
  <si>
    <t>(270) 769-3381</t>
  </si>
  <si>
    <t>620 N Mulberry St</t>
  </si>
  <si>
    <t>047152000-047152045</t>
  </si>
  <si>
    <t>Glen Dale Center</t>
  </si>
  <si>
    <t>(270) 506-1215</t>
  </si>
  <si>
    <t>1030 Commerce Dr</t>
  </si>
  <si>
    <t>047152000-047152041</t>
  </si>
  <si>
    <t>Valley View Education Center</t>
  </si>
  <si>
    <t>(270) 769-2359</t>
  </si>
  <si>
    <t>701 Hawkins Dr</t>
  </si>
  <si>
    <t>032155000-032155280</t>
  </si>
  <si>
    <t>Elliott County High School</t>
  </si>
  <si>
    <t>Elliott County School District</t>
  </si>
  <si>
    <t>Elliott County</t>
  </si>
  <si>
    <t>(606) 738-8052</t>
  </si>
  <si>
    <t>353 South Ky 7</t>
  </si>
  <si>
    <t>Sandy Hook</t>
  </si>
  <si>
    <t>PO Box 687</t>
  </si>
  <si>
    <t>052156000-052156010</t>
  </si>
  <si>
    <t>Eminence High School</t>
  </si>
  <si>
    <t>Eminence Independent School District</t>
  </si>
  <si>
    <t>(502) 845-5427</t>
  </si>
  <si>
    <t>254 West Broadway St</t>
  </si>
  <si>
    <t>059157000-059157030</t>
  </si>
  <si>
    <t>Lloyd High School</t>
  </si>
  <si>
    <t>Erlanger-Elsmere Independent School District</t>
  </si>
  <si>
    <t>(859) 727-1555</t>
  </si>
  <si>
    <t>450 Bartlett Ave</t>
  </si>
  <si>
    <t>Erlanger</t>
  </si>
  <si>
    <t>059157000-059157061</t>
  </si>
  <si>
    <t>Bartlett Educational Center</t>
  </si>
  <si>
    <t>(859) 342-2460</t>
  </si>
  <si>
    <t>305 Bartlett Ave</t>
  </si>
  <si>
    <t>033161000-033161090</t>
  </si>
  <si>
    <t>Estill County High School</t>
  </si>
  <si>
    <t>Estill County School District</t>
  </si>
  <si>
    <t>Estill County</t>
  </si>
  <si>
    <t>(606) 723-3537</t>
  </si>
  <si>
    <t>397 Engineer Rd</t>
  </si>
  <si>
    <t>Irvine</t>
  </si>
  <si>
    <t>033161000-033161014</t>
  </si>
  <si>
    <t>Estill County Success Academy</t>
  </si>
  <si>
    <t>(606) 723-2181</t>
  </si>
  <si>
    <t>253 Main St</t>
  </si>
  <si>
    <t>010162000-010162020</t>
  </si>
  <si>
    <t>Fairview Independent School District</t>
  </si>
  <si>
    <t>(606) 324-9226</t>
  </si>
  <si>
    <t>2123 Main St W</t>
  </si>
  <si>
    <t>2123 Main Street</t>
  </si>
  <si>
    <t>034165000-034165039</t>
  </si>
  <si>
    <t>Henry Clay High School</t>
  </si>
  <si>
    <t>(859) 381-3423</t>
  </si>
  <si>
    <t>2100 Fontaine Rd</t>
  </si>
  <si>
    <t>034165000-034165060</t>
  </si>
  <si>
    <t>(859) 381-3474</t>
  </si>
  <si>
    <t>401 Reed Ln</t>
  </si>
  <si>
    <t>034165000-034165105</t>
  </si>
  <si>
    <t>Tates Creek High School</t>
  </si>
  <si>
    <t>(859) 381-3620</t>
  </si>
  <si>
    <t>1111 Centre Pkwy</t>
  </si>
  <si>
    <t>034165000-034165170</t>
  </si>
  <si>
    <t>Bryan Station High School</t>
  </si>
  <si>
    <t>(859) 381-3308</t>
  </si>
  <si>
    <t>201 Eastin Rd</t>
  </si>
  <si>
    <t>034165000-034165796</t>
  </si>
  <si>
    <t>Ridge Hospital Alternative High School</t>
  </si>
  <si>
    <t>(859) 269-2325</t>
  </si>
  <si>
    <t>3050 Rio Dosa Dr</t>
  </si>
  <si>
    <t>034165000-034165651</t>
  </si>
  <si>
    <t>Lexington Day Treatment</t>
  </si>
  <si>
    <t>(859) 381-4100</t>
  </si>
  <si>
    <t>701 E Main St</t>
  </si>
  <si>
    <t>034165000-034165200</t>
  </si>
  <si>
    <t>Paul Laurence Dunbar High School</t>
  </si>
  <si>
    <t>(859) 381-3546</t>
  </si>
  <si>
    <t>1600 Man O' War Blvd</t>
  </si>
  <si>
    <t>1600 Man O'war Blvd</t>
  </si>
  <si>
    <t>034165000-034165021</t>
  </si>
  <si>
    <t>Martin L King Academy for Excellence Alternative</t>
  </si>
  <si>
    <t>(859) 381-4040</t>
  </si>
  <si>
    <t>2200 Liberty Rd</t>
  </si>
  <si>
    <t>034165000-034165102</t>
  </si>
  <si>
    <t>Fayette Regional Juvenile Det Center</t>
  </si>
  <si>
    <t>(859) 246-2806</t>
  </si>
  <si>
    <t>3475 Spurr Rd</t>
  </si>
  <si>
    <t>034165000-034165899</t>
  </si>
  <si>
    <t>Opportunity Middle College</t>
  </si>
  <si>
    <t>(859) 246-6379</t>
  </si>
  <si>
    <t>034165000-034165898</t>
  </si>
  <si>
    <t>Fayette County Learning Center</t>
  </si>
  <si>
    <t>(859) 381-0597</t>
  </si>
  <si>
    <t>2420 Spurr Rd</t>
  </si>
  <si>
    <t>034165000-034165999</t>
  </si>
  <si>
    <t>Homebound Secondary</t>
  </si>
  <si>
    <t>034165000-034165054</t>
  </si>
  <si>
    <t>The Stables</t>
  </si>
  <si>
    <t>(859) 333-5827</t>
  </si>
  <si>
    <t>4089 Iron Works Pike</t>
  </si>
  <si>
    <t>PO Box 13155</t>
  </si>
  <si>
    <t>034165000-034165275</t>
  </si>
  <si>
    <t>Carter G Woodson Academy</t>
  </si>
  <si>
    <t>(859) 381-3370</t>
  </si>
  <si>
    <t>1813 Charleston Drive</t>
  </si>
  <si>
    <t>034165000-034165066</t>
  </si>
  <si>
    <t>Family Care Center</t>
  </si>
  <si>
    <t>(859) 218-2273</t>
  </si>
  <si>
    <t>1135 Red Mile Pl</t>
  </si>
  <si>
    <t>034165000-034165130</t>
  </si>
  <si>
    <t>Steam Academy</t>
  </si>
  <si>
    <t>(859) 381-3033</t>
  </si>
  <si>
    <t>123 East 6 Street</t>
  </si>
  <si>
    <t>035171000-035171030</t>
  </si>
  <si>
    <t>Simons Middle School</t>
  </si>
  <si>
    <t>Fleming County School District</t>
  </si>
  <si>
    <t>Fleming County</t>
  </si>
  <si>
    <t>(606) 845-9331</t>
  </si>
  <si>
    <t>242 W Water St</t>
  </si>
  <si>
    <t>Flemingsburg</t>
  </si>
  <si>
    <t>242 West Water Street</t>
  </si>
  <si>
    <t>035171000-035171035</t>
  </si>
  <si>
    <t>Fleming County High School</t>
  </si>
  <si>
    <t>(606) 845-6601</t>
  </si>
  <si>
    <t>1658 Elizaville Rd</t>
  </si>
  <si>
    <t>1658 Elizaville Road</t>
  </si>
  <si>
    <t>036175000-036175025</t>
  </si>
  <si>
    <t>Allen Central High School</t>
  </si>
  <si>
    <t>(606) 358-9543</t>
  </si>
  <si>
    <t>442 Ky Rt 550</t>
  </si>
  <si>
    <t>Eastern</t>
  </si>
  <si>
    <t>036175000-036175110</t>
  </si>
  <si>
    <t>Betsy Layne High School</t>
  </si>
  <si>
    <t>(606) 478-9138</t>
  </si>
  <si>
    <t>554 Bobcat Blvd</t>
  </si>
  <si>
    <t>Stanville</t>
  </si>
  <si>
    <t>PO Box 437</t>
  </si>
  <si>
    <t>Betsy Layne</t>
  </si>
  <si>
    <t>036175000-036175850</t>
  </si>
  <si>
    <t>Prestonsburg High School</t>
  </si>
  <si>
    <t>(606) 886-2252</t>
  </si>
  <si>
    <t>825 Blackcat Boulevard</t>
  </si>
  <si>
    <t>Prestonsburg</t>
  </si>
  <si>
    <t>036175000-036175150</t>
  </si>
  <si>
    <t>South Floyd High/Middle School</t>
  </si>
  <si>
    <t>(606) 452-9600</t>
  </si>
  <si>
    <t>299 Mt Raider Dr Ste 101</t>
  </si>
  <si>
    <t>Hi Hat</t>
  </si>
  <si>
    <t>299 Mt Raider Dr</t>
  </si>
  <si>
    <t>036175000-036175050</t>
  </si>
  <si>
    <t>Renaissance Learning Center</t>
  </si>
  <si>
    <t>(606) 285-3634</t>
  </si>
  <si>
    <t>11479 Main St</t>
  </si>
  <si>
    <t>Martin</t>
  </si>
  <si>
    <t>PO Box 1390</t>
  </si>
  <si>
    <t>036175000-036175999</t>
  </si>
  <si>
    <t>Home Instruction High School</t>
  </si>
  <si>
    <t>(606) 886-2354</t>
  </si>
  <si>
    <t>106 North Front Avenue</t>
  </si>
  <si>
    <t>037177000-037177070</t>
  </si>
  <si>
    <t>Frankfort Independent School District</t>
  </si>
  <si>
    <t>(502) 875-8655</t>
  </si>
  <si>
    <t>328 Shelby St</t>
  </si>
  <si>
    <t>328 Shelby Street</t>
  </si>
  <si>
    <t>037177000-037177080</t>
  </si>
  <si>
    <t>Capital City Prep</t>
  </si>
  <si>
    <t>037181000-037181040</t>
  </si>
  <si>
    <t>(502) 695-6750</t>
  </si>
  <si>
    <t>1100 E Main St</t>
  </si>
  <si>
    <t>1100 East Main St</t>
  </si>
  <si>
    <t>037181000-037181070</t>
  </si>
  <si>
    <t>Western Hills High School</t>
  </si>
  <si>
    <t>(502) 875-8400</t>
  </si>
  <si>
    <t>100 Doctors Dr</t>
  </si>
  <si>
    <t>037181000-037181011</t>
  </si>
  <si>
    <t>The Academy</t>
  </si>
  <si>
    <t>(502) 695-6720</t>
  </si>
  <si>
    <t>400 Democrat Drive</t>
  </si>
  <si>
    <t>400 Democrat Dr</t>
  </si>
  <si>
    <t>019176000-019176010</t>
  </si>
  <si>
    <t>Highlands High School (KY)</t>
  </si>
  <si>
    <t>Fort Thomas Independent School District</t>
  </si>
  <si>
    <t>(859) 781-5900</t>
  </si>
  <si>
    <t>2400 Memorial Pkwy</t>
  </si>
  <si>
    <t>038186000-038186018</t>
  </si>
  <si>
    <t>Fulton Independent School</t>
  </si>
  <si>
    <t>Fulton Independent School District</t>
  </si>
  <si>
    <t>(270) 472-1741</t>
  </si>
  <si>
    <t>700 Stephen Beale Dr</t>
  </si>
  <si>
    <t>038185000-038185030</t>
  </si>
  <si>
    <t>Fulton County High School</t>
  </si>
  <si>
    <t>(270) 236-3904</t>
  </si>
  <si>
    <t>2740 Moscow Ave</t>
  </si>
  <si>
    <t>Hickman</t>
  </si>
  <si>
    <t>2740 Moscow Avenue</t>
  </si>
  <si>
    <t>039191000-039191020</t>
  </si>
  <si>
    <t>Gallatin County High School</t>
  </si>
  <si>
    <t>Gallatin County School District</t>
  </si>
  <si>
    <t>(859) 567-7640</t>
  </si>
  <si>
    <t>70 Wildcat Circle</t>
  </si>
  <si>
    <t>039191000-039191007</t>
  </si>
  <si>
    <t>Gallatin County Alternative School</t>
  </si>
  <si>
    <t>(859) 576-7100</t>
  </si>
  <si>
    <t>50 Wildcat Circle</t>
  </si>
  <si>
    <t>040195000-040195060</t>
  </si>
  <si>
    <t>Garrard County High School</t>
  </si>
  <si>
    <t>Garrard County School District</t>
  </si>
  <si>
    <t>Garrard County</t>
  </si>
  <si>
    <t>(859) 792-2146</t>
  </si>
  <si>
    <t>599 Industry Rd</t>
  </si>
  <si>
    <t>Lancaster</t>
  </si>
  <si>
    <t>005197000-005197030</t>
  </si>
  <si>
    <t>Glasgow Independent School District</t>
  </si>
  <si>
    <t>(270) 651-8801</t>
  </si>
  <si>
    <t>1601 Columbia Ave</t>
  </si>
  <si>
    <t>005197000-005197015</t>
  </si>
  <si>
    <t>Happy Valley Learning Center</t>
  </si>
  <si>
    <t>(270) 651-3804</t>
  </si>
  <si>
    <t>629 W Cherry St</t>
  </si>
  <si>
    <t>005197000-005197002</t>
  </si>
  <si>
    <t>(270) 651-3223</t>
  </si>
  <si>
    <t>629 W Cherry</t>
  </si>
  <si>
    <t>629 West Cherry St</t>
  </si>
  <si>
    <t>041201000-041201040</t>
  </si>
  <si>
    <t>Grant County High School</t>
  </si>
  <si>
    <t>Grant County School District</t>
  </si>
  <si>
    <t>(859) 824-9739</t>
  </si>
  <si>
    <t>715 Warsaw Road</t>
  </si>
  <si>
    <t>Dry Ridge</t>
  </si>
  <si>
    <t>042205000-042205100</t>
  </si>
  <si>
    <t>Graves County Middle School</t>
  </si>
  <si>
    <t>Graves County School District</t>
  </si>
  <si>
    <t>Graves County</t>
  </si>
  <si>
    <t>(270) 328-4890</t>
  </si>
  <si>
    <t>625 Jimtown Rd</t>
  </si>
  <si>
    <t>Mayfield</t>
  </si>
  <si>
    <t>042205000-042205215</t>
  </si>
  <si>
    <t>Graves County High School</t>
  </si>
  <si>
    <t>(270) 328-6242</t>
  </si>
  <si>
    <t>1220 Eagles Way</t>
  </si>
  <si>
    <t>042205000-042205011</t>
  </si>
  <si>
    <t>Mayfield Youth Development Center</t>
  </si>
  <si>
    <t>(270) 247-9609</t>
  </si>
  <si>
    <t>3179 State Rt 45 S</t>
  </si>
  <si>
    <t>3179 State Route 45 South</t>
  </si>
  <si>
    <t>042205000-042205012</t>
  </si>
  <si>
    <t>Gateway Academy High School</t>
  </si>
  <si>
    <t>(270) 328-4979</t>
  </si>
  <si>
    <t>100 E Lockridge St</t>
  </si>
  <si>
    <t>043211000-043211085</t>
  </si>
  <si>
    <t>Grayson County High School</t>
  </si>
  <si>
    <t>Grayson County School District</t>
  </si>
  <si>
    <t>Grayson County</t>
  </si>
  <si>
    <t>(270) 259-4078</t>
  </si>
  <si>
    <t>340 Schoolhouse Rd</t>
  </si>
  <si>
    <t>Leitchfield</t>
  </si>
  <si>
    <t>340 Schoolhouse Road</t>
  </si>
  <si>
    <t>043211000-043211095</t>
  </si>
  <si>
    <t>Grayson County Middle School</t>
  </si>
  <si>
    <t>(270) 259-4175</t>
  </si>
  <si>
    <t>726 John Hill Taylor Dr</t>
  </si>
  <si>
    <t>726 John Hill Taylor Drive</t>
  </si>
  <si>
    <t>043211000-043211220</t>
  </si>
  <si>
    <t>Grayson County Alternative Education</t>
  </si>
  <si>
    <t>(270) 259-2800</t>
  </si>
  <si>
    <t>044215000-044215065</t>
  </si>
  <si>
    <t>Green County High School</t>
  </si>
  <si>
    <t>Green County School District</t>
  </si>
  <si>
    <t>Green County</t>
  </si>
  <si>
    <t>(270) 932-6610</t>
  </si>
  <si>
    <t>302 Brummal Ave</t>
  </si>
  <si>
    <t>045221000-045221027</t>
  </si>
  <si>
    <t>Greenup County High School</t>
  </si>
  <si>
    <t>Greenup County School District</t>
  </si>
  <si>
    <t>Greenup County</t>
  </si>
  <si>
    <t>(606) 473-9812</t>
  </si>
  <si>
    <t>196 Musketeer Drive</t>
  </si>
  <si>
    <t>Greenup</t>
  </si>
  <si>
    <t>046225000-046225005</t>
  </si>
  <si>
    <t>Hancock County High School</t>
  </si>
  <si>
    <t>(270) 927-6953</t>
  </si>
  <si>
    <t>80 State Rt 271 S</t>
  </si>
  <si>
    <t>Lewisport</t>
  </si>
  <si>
    <t>80 State Route 271 S</t>
  </si>
  <si>
    <t>047231000-047231075</t>
  </si>
  <si>
    <t>North Hardin High School</t>
  </si>
  <si>
    <t>Hardin County School District</t>
  </si>
  <si>
    <t>(270) 351-3167</t>
  </si>
  <si>
    <t>801 S Logsdon Parkway</t>
  </si>
  <si>
    <t>Radcliff</t>
  </si>
  <si>
    <t>801 South Logsdon Parkway</t>
  </si>
  <si>
    <t>047231000-047231175</t>
  </si>
  <si>
    <t>Mulberry Helm Education Center</t>
  </si>
  <si>
    <t>(270) 769-8800</t>
  </si>
  <si>
    <t>114 S Mulberry St</t>
  </si>
  <si>
    <t>65 W a Jenkins Road</t>
  </si>
  <si>
    <t>047231000-047231190</t>
  </si>
  <si>
    <t>Central Hardin High School</t>
  </si>
  <si>
    <t>(270) 737-6800</t>
  </si>
  <si>
    <t>3040 Leitchfield Rd</t>
  </si>
  <si>
    <t>Cecilia</t>
  </si>
  <si>
    <t>3040 Leitchfield Road</t>
  </si>
  <si>
    <t>047231000-047231180</t>
  </si>
  <si>
    <t>Hardin County Day Treatment Center</t>
  </si>
  <si>
    <t>643 Westport Road</t>
  </si>
  <si>
    <t>047231000-047231012</t>
  </si>
  <si>
    <t>Brown Street Education Center</t>
  </si>
  <si>
    <t>(270) 877-2100</t>
  </si>
  <si>
    <t>400 Brown St</t>
  </si>
  <si>
    <t>Vine Grove</t>
  </si>
  <si>
    <t>400 Brown Street</t>
  </si>
  <si>
    <t>047231000-047231013</t>
  </si>
  <si>
    <t>John Hardin High School</t>
  </si>
  <si>
    <t>(270) 769-8906</t>
  </si>
  <si>
    <t>384 W a Jenkins Rd</t>
  </si>
  <si>
    <t>384 W a Jenkins Road</t>
  </si>
  <si>
    <t>047231000-047231982</t>
  </si>
  <si>
    <t>Spectrum Care Academy</t>
  </si>
  <si>
    <t>(270) 234-0591</t>
  </si>
  <si>
    <t>461 Fowler Lane</t>
  </si>
  <si>
    <t>047231000-047231979</t>
  </si>
  <si>
    <t>Lincoln Trail Behavioral Health Systems</t>
  </si>
  <si>
    <t>(270) 351-9444</t>
  </si>
  <si>
    <t>3909 S Wilson Road</t>
  </si>
  <si>
    <t>047231000-047231975</t>
  </si>
  <si>
    <t>Lincoln Village Regional Juvenile Det Center</t>
  </si>
  <si>
    <t>(270) 766-5280</t>
  </si>
  <si>
    <t>820 New Glendale Road</t>
  </si>
  <si>
    <t>047231000-047231976</t>
  </si>
  <si>
    <t>Crossroads Treatment Center</t>
  </si>
  <si>
    <t>(270) 360-0428</t>
  </si>
  <si>
    <t>854 Tunnel Hill Church Rd</t>
  </si>
  <si>
    <t>048236000-048236030</t>
  </si>
  <si>
    <t>Harlan Independent School District</t>
  </si>
  <si>
    <t>Harlan County</t>
  </si>
  <si>
    <t>(606) 573-8750</t>
  </si>
  <si>
    <t>420 E Central St</t>
  </si>
  <si>
    <t>048235000-048235025</t>
  </si>
  <si>
    <t>Harlan County High School</t>
  </si>
  <si>
    <t>Harlan County School District</t>
  </si>
  <si>
    <t>(606) 574-2020</t>
  </si>
  <si>
    <t>4000 N Us Hwy 119</t>
  </si>
  <si>
    <t>049241000-049241040</t>
  </si>
  <si>
    <t>Harrison County High School</t>
  </si>
  <si>
    <t>Harrison County School District</t>
  </si>
  <si>
    <t>(859) 234-7117</t>
  </si>
  <si>
    <t>320 Webster Ave</t>
  </si>
  <si>
    <t>Cynthiana</t>
  </si>
  <si>
    <t>320 Webster Avenue</t>
  </si>
  <si>
    <t>049241000-049241037</t>
  </si>
  <si>
    <t>Harrison County Learning Center</t>
  </si>
  <si>
    <t>(859) 234-7110</t>
  </si>
  <si>
    <t>308 Webster Ave</t>
  </si>
  <si>
    <t>308 Webster Avenue</t>
  </si>
  <si>
    <t>050245000-050245045</t>
  </si>
  <si>
    <t>(270) 524-2332</t>
  </si>
  <si>
    <t>1014 S Dixie Hwy</t>
  </si>
  <si>
    <t>Munfordville</t>
  </si>
  <si>
    <t>097246000-097246010</t>
  </si>
  <si>
    <t>Hazard High School</t>
  </si>
  <si>
    <t>Hazard Independent School District</t>
  </si>
  <si>
    <t>(606) 439-1318</t>
  </si>
  <si>
    <t>157 Bulldog Ln</t>
  </si>
  <si>
    <t>Hazard</t>
  </si>
  <si>
    <t>157 Bulldog Lane</t>
  </si>
  <si>
    <t>051251000-051251060</t>
  </si>
  <si>
    <t>Henderson County High School</t>
  </si>
  <si>
    <t>Henderson County School District</t>
  </si>
  <si>
    <t>(270) 831-8800</t>
  </si>
  <si>
    <t>2424 Zion Rd</t>
  </si>
  <si>
    <t>Henderson</t>
  </si>
  <si>
    <t>051251000-051251005</t>
  </si>
  <si>
    <t>Central Academy School</t>
  </si>
  <si>
    <t>(270) 831-5100</t>
  </si>
  <si>
    <t>851 Center St</t>
  </si>
  <si>
    <t>052255000-052255035</t>
  </si>
  <si>
    <t>(502) 845-8670</t>
  </si>
  <si>
    <t>1120 Eminence Rd</t>
  </si>
  <si>
    <t>1120 Eminence Road</t>
  </si>
  <si>
    <t>053261000-053261050</t>
  </si>
  <si>
    <t>Hickman County High School</t>
  </si>
  <si>
    <t>Hickman County School District</t>
  </si>
  <si>
    <t>Hickman County</t>
  </si>
  <si>
    <t>(270) 653-4044</t>
  </si>
  <si>
    <t>301 James H Phillips Dr</t>
  </si>
  <si>
    <t>301 James H Phillips Drive</t>
  </si>
  <si>
    <t>054265000-054265145</t>
  </si>
  <si>
    <t>Madisonville North Hopkins High School</t>
  </si>
  <si>
    <t>Hopkins County School District</t>
  </si>
  <si>
    <t>(270) 825-6017</t>
  </si>
  <si>
    <t>4515 Hanson Rd</t>
  </si>
  <si>
    <t>Madisonville</t>
  </si>
  <si>
    <t>4515 Hanson Road</t>
  </si>
  <si>
    <t>054265000-054265130</t>
  </si>
  <si>
    <t>Hopkins County Central High School</t>
  </si>
  <si>
    <t>(270) 825-6133</t>
  </si>
  <si>
    <t>6625 Hopkinsville Rd</t>
  </si>
  <si>
    <t>6625 Hopkinsville Road</t>
  </si>
  <si>
    <t>054265000-054265005</t>
  </si>
  <si>
    <t>Hopkins County Day Treatment</t>
  </si>
  <si>
    <t>(270) 825-6059</t>
  </si>
  <si>
    <t>110 Sugg Street</t>
  </si>
  <si>
    <t>054265000-054265004</t>
  </si>
  <si>
    <t>Hopkins County Schools Academy</t>
  </si>
  <si>
    <t>(270) 825-6122</t>
  </si>
  <si>
    <t>150 School Avenue</t>
  </si>
  <si>
    <t>013272000-013272011</t>
  </si>
  <si>
    <t>Jackson City School</t>
  </si>
  <si>
    <t>Jackson Independent School District</t>
  </si>
  <si>
    <t>(606) 666-5164</t>
  </si>
  <si>
    <t>940 Highland Ave</t>
  </si>
  <si>
    <t>940 Highland Avenue</t>
  </si>
  <si>
    <t>055271000-055271020</t>
  </si>
  <si>
    <t>(606) 287-7155</t>
  </si>
  <si>
    <t>560 Educational Mt Drive</t>
  </si>
  <si>
    <t>Mckee</t>
  </si>
  <si>
    <t>055271000-055271027</t>
  </si>
  <si>
    <t>Barnabus Home Middle School</t>
  </si>
  <si>
    <t>(606) 304-2111</t>
  </si>
  <si>
    <t>4500 Highway 30 W</t>
  </si>
  <si>
    <t>Annville</t>
  </si>
  <si>
    <t>055271000-055271029</t>
  </si>
  <si>
    <t>Barnabus Home High School</t>
  </si>
  <si>
    <t>(606) 364-2111</t>
  </si>
  <si>
    <t>056275000-056275007</t>
  </si>
  <si>
    <t>(502) 485-8243</t>
  </si>
  <si>
    <t>12400 Old Shelbyville Rd</t>
  </si>
  <si>
    <t>12400 Old Shelbyville Road</t>
  </si>
  <si>
    <t>056275000-056275012</t>
  </si>
  <si>
    <t>Fern Creek High School</t>
  </si>
  <si>
    <t>(502) 485-8251</t>
  </si>
  <si>
    <t>9115 Fern Creek Road</t>
  </si>
  <si>
    <t>056275000-056275018</t>
  </si>
  <si>
    <t>Atherton High School</t>
  </si>
  <si>
    <t>(502) 485-8202</t>
  </si>
  <si>
    <t>3000 Dundee Road</t>
  </si>
  <si>
    <t>056275000-056275031</t>
  </si>
  <si>
    <t>Southern High School</t>
  </si>
  <si>
    <t>(502) 485-8330</t>
  </si>
  <si>
    <t>8620 Preston Highway</t>
  </si>
  <si>
    <t>056275000-056275033</t>
  </si>
  <si>
    <t>(502) 485-8339</t>
  </si>
  <si>
    <t>10200 Dixie Highway</t>
  </si>
  <si>
    <t>056275000-056275045</t>
  </si>
  <si>
    <t>Butler Traditional High School</t>
  </si>
  <si>
    <t>(502) 485-8220</t>
  </si>
  <si>
    <t>2222 Crums Ln</t>
  </si>
  <si>
    <t>2222 Crums Lane</t>
  </si>
  <si>
    <t>056275000-056275051</t>
  </si>
  <si>
    <t>Waggener High School</t>
  </si>
  <si>
    <t>(502) 485-8340</t>
  </si>
  <si>
    <t>330 S Hubbards Lane</t>
  </si>
  <si>
    <t>056275000-056275057</t>
  </si>
  <si>
    <t>Fairdale High School</t>
  </si>
  <si>
    <t>(502) 485-8248</t>
  </si>
  <si>
    <t>1001 Fairdale Rd</t>
  </si>
  <si>
    <t>Fairdale</t>
  </si>
  <si>
    <t>056275000-056275065</t>
  </si>
  <si>
    <t>Jeffersontown High School</t>
  </si>
  <si>
    <t>(502) 485-8275</t>
  </si>
  <si>
    <t>9600 Old Six Mile Lane</t>
  </si>
  <si>
    <t>Jeffersontown</t>
  </si>
  <si>
    <t>056275000-056275073</t>
  </si>
  <si>
    <t>(502) 485-8323</t>
  </si>
  <si>
    <t>3510 Goldsmith Lane</t>
  </si>
  <si>
    <t>056275000-056275075</t>
  </si>
  <si>
    <t>Pleasure Ridge Park High School</t>
  </si>
  <si>
    <t>(502) 485-8311</t>
  </si>
  <si>
    <t>5901 Greenwood Road</t>
  </si>
  <si>
    <t>056275000-056275084</t>
  </si>
  <si>
    <t>(502) 485-8344</t>
  </si>
  <si>
    <t>2501 Rockford Lane</t>
  </si>
  <si>
    <t>056275000-056275100</t>
  </si>
  <si>
    <t>Doss High School</t>
  </si>
  <si>
    <t>(502) 485-8239</t>
  </si>
  <si>
    <t>7601 St Andrews Church Rd</t>
  </si>
  <si>
    <t>7601 St Andrews Church Road</t>
  </si>
  <si>
    <t>056275000-056275105</t>
  </si>
  <si>
    <t>(502) 485-8206</t>
  </si>
  <si>
    <t>6000 Brownsboro Road</t>
  </si>
  <si>
    <t>056275000-056275138</t>
  </si>
  <si>
    <t>Louisville Day Treatment</t>
  </si>
  <si>
    <t>(502) 429-7217</t>
  </si>
  <si>
    <t>8711 Lagrange Rd</t>
  </si>
  <si>
    <t>8711 Lagrange Road Building B</t>
  </si>
  <si>
    <t>056275000-056275159</t>
  </si>
  <si>
    <t>Myers Middle School</t>
  </si>
  <si>
    <t>(502) 485-8305</t>
  </si>
  <si>
    <t>330 S Hubbards Ln</t>
  </si>
  <si>
    <t>056275000-056275179</t>
  </si>
  <si>
    <t>(502) 485-8226</t>
  </si>
  <si>
    <t>1130 W Chestnut St</t>
  </si>
  <si>
    <t>1130 W Chestnut Street</t>
  </si>
  <si>
    <t>056275000-056275183</t>
  </si>
  <si>
    <t>Binet School</t>
  </si>
  <si>
    <t>(502) 485-8209</t>
  </si>
  <si>
    <t>3410 Bon Air Ave</t>
  </si>
  <si>
    <t>3410 Bon Air Avenue</t>
  </si>
  <si>
    <t>056275000-056275200</t>
  </si>
  <si>
    <t>Dupont Manual High School</t>
  </si>
  <si>
    <t>(502) 485-8241</t>
  </si>
  <si>
    <t>120 W Lee St</t>
  </si>
  <si>
    <t>120 West Lee Street</t>
  </si>
  <si>
    <t>056275000-056275335</t>
  </si>
  <si>
    <t>Iroquois High School</t>
  </si>
  <si>
    <t>(502) 485-8269</t>
  </si>
  <si>
    <t>4615 Taylor Blvd</t>
  </si>
  <si>
    <t>056275000-056275590</t>
  </si>
  <si>
    <t>The Academy @ Shawnee</t>
  </si>
  <si>
    <t>(502) 485-8326</t>
  </si>
  <si>
    <t>4001 Herman Street</t>
  </si>
  <si>
    <t>056275000-056275917</t>
  </si>
  <si>
    <t>Churchill Park Rehab</t>
  </si>
  <si>
    <t>(502) 485-8229</t>
  </si>
  <si>
    <t>435 Boxley Ave</t>
  </si>
  <si>
    <t>435 Boxley Avenue</t>
  </si>
  <si>
    <t>056275000-056275463</t>
  </si>
  <si>
    <t>Louisville Metro Youth Center</t>
  </si>
  <si>
    <t>(502) 574-6975</t>
  </si>
  <si>
    <t>720 W Jefferson St</t>
  </si>
  <si>
    <t>720 West Jefferson Street</t>
  </si>
  <si>
    <t>056275000-056275916</t>
  </si>
  <si>
    <t>Westport Tapp</t>
  </si>
  <si>
    <t>(502) 485-8347</t>
  </si>
  <si>
    <t>8800 Westport Rd</t>
  </si>
  <si>
    <t>8800 Westport Road</t>
  </si>
  <si>
    <t>056275000-056275920</t>
  </si>
  <si>
    <t>Ahrens Educational Resource</t>
  </si>
  <si>
    <t>(502) 485-8201</t>
  </si>
  <si>
    <t>546 S First St</t>
  </si>
  <si>
    <t>546 South First Street</t>
  </si>
  <si>
    <t>056275000-056275020</t>
  </si>
  <si>
    <t>The Brook-Kmi</t>
  </si>
  <si>
    <t>(502) 426-6380</t>
  </si>
  <si>
    <t>8521 Lagrange Rd</t>
  </si>
  <si>
    <t>8521 Lagrange Road</t>
  </si>
  <si>
    <t>056275000-056275028</t>
  </si>
  <si>
    <t>Boys Haven</t>
  </si>
  <si>
    <t>(502) 458-1171</t>
  </si>
  <si>
    <t>2301 Goldsmith Ln</t>
  </si>
  <si>
    <t>2301 Goldsmith Lane</t>
  </si>
  <si>
    <t>056275000-056275193</t>
  </si>
  <si>
    <t>Mary Jo and William Macdonald Maryhurst</t>
  </si>
  <si>
    <t>(502) 245-1576</t>
  </si>
  <si>
    <t>1015 Dorsey Ln</t>
  </si>
  <si>
    <t>1015 Dorsey Lane</t>
  </si>
  <si>
    <t>056275000-056275034</t>
  </si>
  <si>
    <t>Waller Environmental</t>
  </si>
  <si>
    <t>(502) 485-8314</t>
  </si>
  <si>
    <t>2415 Rockford Ln</t>
  </si>
  <si>
    <t>2415 Rockford Lane</t>
  </si>
  <si>
    <t>056275000-056275050</t>
  </si>
  <si>
    <t>South Park Tapp</t>
  </si>
  <si>
    <t>(502) 485-8748</t>
  </si>
  <si>
    <t>1010 Neighborhood Pl</t>
  </si>
  <si>
    <t>056275000-056275784</t>
  </si>
  <si>
    <t>Peace Academy</t>
  </si>
  <si>
    <t>(502) 479-4180</t>
  </si>
  <si>
    <t>2020 Newburg Rd</t>
  </si>
  <si>
    <t>2020 Newburg Road</t>
  </si>
  <si>
    <t>056275000-056275030</t>
  </si>
  <si>
    <t>(502) 485-7100</t>
  </si>
  <si>
    <t>3307 E Indian Tr</t>
  </si>
  <si>
    <t>3307 East Indian Trail</t>
  </si>
  <si>
    <t>056275000-056275047</t>
  </si>
  <si>
    <t>Louisville Male High School</t>
  </si>
  <si>
    <t>(502) 485-8292</t>
  </si>
  <si>
    <t>4409 Preston Highway</t>
  </si>
  <si>
    <t>056275000-056275456</t>
  </si>
  <si>
    <t>Ackerly</t>
  </si>
  <si>
    <t>(502) 629-6319</t>
  </si>
  <si>
    <t>200 E Chestnut St</t>
  </si>
  <si>
    <t>200 East Chestnut Street</t>
  </si>
  <si>
    <t>056275000-056275458</t>
  </si>
  <si>
    <t>Mary Ryan Academy</t>
  </si>
  <si>
    <t>(502) 485-7988</t>
  </si>
  <si>
    <t>3305 E Indian Trail</t>
  </si>
  <si>
    <t>3307 E Indian Trail</t>
  </si>
  <si>
    <t>056275000-056275124</t>
  </si>
  <si>
    <t>U of L Pact Program</t>
  </si>
  <si>
    <t>(502) 485-3280</t>
  </si>
  <si>
    <t>102 Davidson Hall Room 102</t>
  </si>
  <si>
    <t>056275000-056275768</t>
  </si>
  <si>
    <t>Home of the Innocents Discovery</t>
  </si>
  <si>
    <t>(502) 596-1273</t>
  </si>
  <si>
    <t>1100 East Market St</t>
  </si>
  <si>
    <t>056275000-056275769</t>
  </si>
  <si>
    <t>Home of the Innocents School</t>
  </si>
  <si>
    <t>056275000-056275951</t>
  </si>
  <si>
    <t>(502) 485-3173</t>
  </si>
  <si>
    <t>900 S Floyd St</t>
  </si>
  <si>
    <t>900 South Floyd Street</t>
  </si>
  <si>
    <t>056275000-056275129</t>
  </si>
  <si>
    <t>Breckinridge Metropolitan High School</t>
  </si>
  <si>
    <t>(502) 485-6678</t>
  </si>
  <si>
    <t>1128 East Broadway St</t>
  </si>
  <si>
    <t>1128 East Broadway</t>
  </si>
  <si>
    <t>056275000-056275150</t>
  </si>
  <si>
    <t>Audubon Youth Development Center</t>
  </si>
  <si>
    <t>(502) 429-7287</t>
  </si>
  <si>
    <t>8711 Lagrange Road</t>
  </si>
  <si>
    <t>056275000-056275155</t>
  </si>
  <si>
    <t>Moore Traditional School</t>
  </si>
  <si>
    <t>(502) 485-8304</t>
  </si>
  <si>
    <t>6415 Outer Loop</t>
  </si>
  <si>
    <t>056275000-056275165</t>
  </si>
  <si>
    <t>Brown School</t>
  </si>
  <si>
    <t>(502) 485-8216</t>
  </si>
  <si>
    <t>546 S 1st St</t>
  </si>
  <si>
    <t>546 S First Street</t>
  </si>
  <si>
    <t>056275000-056275201</t>
  </si>
  <si>
    <t>The Phoenix School of Discovery</t>
  </si>
  <si>
    <t>(502) 485-7700</t>
  </si>
  <si>
    <t>13700 Sandray Blvd</t>
  </si>
  <si>
    <t>056275000-056275186</t>
  </si>
  <si>
    <t>Esl Newcomer Academy</t>
  </si>
  <si>
    <t>4018 W Market St</t>
  </si>
  <si>
    <t>056275000-056275998</t>
  </si>
  <si>
    <t>Home/Hospital</t>
  </si>
  <si>
    <t>(502) 485-6054</t>
  </si>
  <si>
    <t>3332 Newburg Road</t>
  </si>
  <si>
    <t>056275000-056275174</t>
  </si>
  <si>
    <t>Jcps Eschool</t>
  </si>
  <si>
    <t>(502) 485-3251</t>
  </si>
  <si>
    <t>900 South Floyd St</t>
  </si>
  <si>
    <t>056275000-056275221</t>
  </si>
  <si>
    <t>Brooklawn</t>
  </si>
  <si>
    <t>(502) 515-0460</t>
  </si>
  <si>
    <t>3121 Brooklawn Campus Drive</t>
  </si>
  <si>
    <t>056275000-056275202</t>
  </si>
  <si>
    <t>Minor Daniels Academy</t>
  </si>
  <si>
    <t>(502) 485-8316</t>
  </si>
  <si>
    <t>1960 Bashford Manor Ln</t>
  </si>
  <si>
    <t>067276000-067276011</t>
  </si>
  <si>
    <t>Jenkins Independent School</t>
  </si>
  <si>
    <t>Jenkins Independent School District</t>
  </si>
  <si>
    <t>Letcher County</t>
  </si>
  <si>
    <t>(606) 832-2184</t>
  </si>
  <si>
    <t>9409 Highway 805</t>
  </si>
  <si>
    <t>Jenkins</t>
  </si>
  <si>
    <t>PO Box 552 PO Box 552</t>
  </si>
  <si>
    <t>057281000-057281019</t>
  </si>
  <si>
    <t>West Jessamine High School</t>
  </si>
  <si>
    <t>Jessamine County School District</t>
  </si>
  <si>
    <t>Jessamine County</t>
  </si>
  <si>
    <t>(859) 887-2421</t>
  </si>
  <si>
    <t>2101 Wilmore Rd</t>
  </si>
  <si>
    <t>Nicholasville</t>
  </si>
  <si>
    <t>057281000-057281021</t>
  </si>
  <si>
    <t>East Jessamine High School</t>
  </si>
  <si>
    <t>(859) 885-7240</t>
  </si>
  <si>
    <t>815 Sulphur Well Rd</t>
  </si>
  <si>
    <t>057281000-057281023</t>
  </si>
  <si>
    <t>The Providence School</t>
  </si>
  <si>
    <t>(859) 887-4600</t>
  </si>
  <si>
    <t>210 S Lexington Ave</t>
  </si>
  <si>
    <t>Wilmore</t>
  </si>
  <si>
    <t>058285000-058285060</t>
  </si>
  <si>
    <t>Johnson County Middle School</t>
  </si>
  <si>
    <t>(606) 789-4133</t>
  </si>
  <si>
    <t>251 N Mayo Tr</t>
  </si>
  <si>
    <t>Paintsville</t>
  </si>
  <si>
    <t>058285000-058285115</t>
  </si>
  <si>
    <t>Johnson Central High School</t>
  </si>
  <si>
    <t>(606) 789-2500</t>
  </si>
  <si>
    <t>257 North Mayo Trail</t>
  </si>
  <si>
    <t>058285000-058285050</t>
  </si>
  <si>
    <t>Johnson County Alternative School</t>
  </si>
  <si>
    <t>(606) 789-2077</t>
  </si>
  <si>
    <t>059291000-059291040</t>
  </si>
  <si>
    <t>Dixie Heights High School</t>
  </si>
  <si>
    <t>Kenton County School District</t>
  </si>
  <si>
    <t>(859) 341-7650</t>
  </si>
  <si>
    <t>3010 Dixie Hwy</t>
  </si>
  <si>
    <t>059291000-059291055</t>
  </si>
  <si>
    <t>Northern Ky Youth Dev Center</t>
  </si>
  <si>
    <t>(859) 356-3091</t>
  </si>
  <si>
    <t>675 Eads Rd</t>
  </si>
  <si>
    <t>Crittenden</t>
  </si>
  <si>
    <t>059291000-059291090</t>
  </si>
  <si>
    <t>Simon Kenton High School</t>
  </si>
  <si>
    <t>(859) 960-0100</t>
  </si>
  <si>
    <t>11132 Madison Pk</t>
  </si>
  <si>
    <t>11132 Madison Pike</t>
  </si>
  <si>
    <t>059291000-059291120</t>
  </si>
  <si>
    <t>Scott High School</t>
  </si>
  <si>
    <t>(859) 356-3146</t>
  </si>
  <si>
    <t>5400 Old Taylor Mill Rd</t>
  </si>
  <si>
    <t>Taylor Mill</t>
  </si>
  <si>
    <t>060295000-060295265</t>
  </si>
  <si>
    <t>Knott County Central High School</t>
  </si>
  <si>
    <t>Knott County School District</t>
  </si>
  <si>
    <t>Knott County</t>
  </si>
  <si>
    <t>(606) 785-3166</t>
  </si>
  <si>
    <t>76 Patriot Lane</t>
  </si>
  <si>
    <t>Hindman</t>
  </si>
  <si>
    <t>060295000-060295150</t>
  </si>
  <si>
    <t>Cordia School</t>
  </si>
  <si>
    <t>(606) 785-4457</t>
  </si>
  <si>
    <t>6050 Lotts Creek Road</t>
  </si>
  <si>
    <t>061301000-061301150</t>
  </si>
  <si>
    <t>Knox County Learning Academy</t>
  </si>
  <si>
    <t>Knox County School District</t>
  </si>
  <si>
    <t>(606) 545-5410</t>
  </si>
  <si>
    <t>135 Wall St</t>
  </si>
  <si>
    <t>061301000-061301410</t>
  </si>
  <si>
    <t>Knox Central High School</t>
  </si>
  <si>
    <t>(606) 546-9253</t>
  </si>
  <si>
    <t>061301000-061301450</t>
  </si>
  <si>
    <t>Lynn Camp Schools</t>
  </si>
  <si>
    <t>(606) 528-5429</t>
  </si>
  <si>
    <t>100 N Ky 830</t>
  </si>
  <si>
    <t>061301000-061301022</t>
  </si>
  <si>
    <t>Knox Appalachian School</t>
  </si>
  <si>
    <t>(606) 546-2568</t>
  </si>
  <si>
    <t>1909 Ky Hwy 3439</t>
  </si>
  <si>
    <t>061301000-061301023</t>
  </si>
  <si>
    <t>Knox County Middle School</t>
  </si>
  <si>
    <t>(606) 545-5267</t>
  </si>
  <si>
    <t>311 N Main St</t>
  </si>
  <si>
    <t>061301000-061301140</t>
  </si>
  <si>
    <t>Knox County Day Treatment</t>
  </si>
  <si>
    <t>062305000-062305040</t>
  </si>
  <si>
    <t>Larue County High School</t>
  </si>
  <si>
    <t>Larue County School District</t>
  </si>
  <si>
    <t>Larue County</t>
  </si>
  <si>
    <t>(270) 358-2210</t>
  </si>
  <si>
    <t>925 S Lincoln Blvd</t>
  </si>
  <si>
    <t>Hodgenville</t>
  </si>
  <si>
    <t>062305000-062305100</t>
  </si>
  <si>
    <t>The Life Connection</t>
  </si>
  <si>
    <t>(270) 324-4956</t>
  </si>
  <si>
    <t>81 Bud's Lake Rd</t>
  </si>
  <si>
    <t>Sonora</t>
  </si>
  <si>
    <t>063311000-063311205</t>
  </si>
  <si>
    <t>North Laurel High School</t>
  </si>
  <si>
    <t>Laurel County School District</t>
  </si>
  <si>
    <t>Laurel County</t>
  </si>
  <si>
    <t>(606) 862-4699</t>
  </si>
  <si>
    <t>1300 East Hal Rogers Parkway</t>
  </si>
  <si>
    <t>London</t>
  </si>
  <si>
    <t>063311000-063311210</t>
  </si>
  <si>
    <t>South Laurel High School</t>
  </si>
  <si>
    <t>(606) 862-4727</t>
  </si>
  <si>
    <t>201 South Laurel Rd</t>
  </si>
  <si>
    <t>063311000-063311200</t>
  </si>
  <si>
    <t>North Laurel Middle School</t>
  </si>
  <si>
    <t>(606) 862-4715</t>
  </si>
  <si>
    <t>101 Johnson Rd</t>
  </si>
  <si>
    <t>101 Johnson Road</t>
  </si>
  <si>
    <t>063311000-063311050</t>
  </si>
  <si>
    <t>Laurel County Day Treatment</t>
  </si>
  <si>
    <t>(606) 862-6605</t>
  </si>
  <si>
    <t>65 Marydell Rd</t>
  </si>
  <si>
    <t>65 Marydell Road</t>
  </si>
  <si>
    <t>063311000-063311016</t>
  </si>
  <si>
    <t>Mcdaniel Learning Center</t>
  </si>
  <si>
    <t>(606) 862-4781</t>
  </si>
  <si>
    <t>275 South Laurel Rd</t>
  </si>
  <si>
    <t>275 South Laurel Road</t>
  </si>
  <si>
    <t>064315000-064315260</t>
  </si>
  <si>
    <t>(606) 638-9676</t>
  </si>
  <si>
    <t>100 Bulldog Ln</t>
  </si>
  <si>
    <t>Louisa</t>
  </si>
  <si>
    <t>100 Bulldog Lane</t>
  </si>
  <si>
    <t>065321000-065321050</t>
  </si>
  <si>
    <t>(606) 464-5005</t>
  </si>
  <si>
    <t>599 Lee Ave</t>
  </si>
  <si>
    <t>Beattyville</t>
  </si>
  <si>
    <t>066325000-066325350</t>
  </si>
  <si>
    <t>Leslie County High School</t>
  </si>
  <si>
    <t>Leslie County School District</t>
  </si>
  <si>
    <t>Leslie County</t>
  </si>
  <si>
    <t>(606) 672-2337</t>
  </si>
  <si>
    <t>25 Eagle Lane</t>
  </si>
  <si>
    <t>Hyden</t>
  </si>
  <si>
    <t>PO Box 970</t>
  </si>
  <si>
    <t>066325000-066325070</t>
  </si>
  <si>
    <t>Leslie County Learning Center</t>
  </si>
  <si>
    <t>(502) 223-3110</t>
  </si>
  <si>
    <t>108 Maple Street</t>
  </si>
  <si>
    <t>067331000-067331056</t>
  </si>
  <si>
    <t>Letcher County Central High School</t>
  </si>
  <si>
    <t>Letcher County School District</t>
  </si>
  <si>
    <t>(606) 633-2339</t>
  </si>
  <si>
    <t>435 Cougar Dr</t>
  </si>
  <si>
    <t>Whitesburg</t>
  </si>
  <si>
    <t>435 Cougar Drive</t>
  </si>
  <si>
    <t>067331000-067331055</t>
  </si>
  <si>
    <t>Letcher County Alternative Education Center</t>
  </si>
  <si>
    <t>(606) 633-5559</t>
  </si>
  <si>
    <t>185 Circle Dr</t>
  </si>
  <si>
    <t>068335000-068335120</t>
  </si>
  <si>
    <t>Lewis County High School</t>
  </si>
  <si>
    <t>Lewis County School District</t>
  </si>
  <si>
    <t>(606) 796-2823</t>
  </si>
  <si>
    <t>79 Lions Lane</t>
  </si>
  <si>
    <t>Vanceburg</t>
  </si>
  <si>
    <t>069341000-069341065</t>
  </si>
  <si>
    <t>Lincoln County Middle School</t>
  </si>
  <si>
    <t>(606) 365-8400</t>
  </si>
  <si>
    <t>285 Education Way</t>
  </si>
  <si>
    <t>069341000-069341095</t>
  </si>
  <si>
    <t>(606) 365-9111</t>
  </si>
  <si>
    <t>60 Education Way</t>
  </si>
  <si>
    <t>069341000-069341021</t>
  </si>
  <si>
    <t>Fort Logan School</t>
  </si>
  <si>
    <t>(606) 365-1333</t>
  </si>
  <si>
    <t>305 Danville Ave</t>
  </si>
  <si>
    <t>070345000-070345050</t>
  </si>
  <si>
    <t>Livingston Central High School</t>
  </si>
  <si>
    <t>Livingston County School District</t>
  </si>
  <si>
    <t>(270) 928-2065</t>
  </si>
  <si>
    <t>750 Us 60 W</t>
  </si>
  <si>
    <t>Smithland</t>
  </si>
  <si>
    <t>070345000-070345065</t>
  </si>
  <si>
    <t>Livingston County Middle School</t>
  </si>
  <si>
    <t>(270) 988-3263</t>
  </si>
  <si>
    <t>1370 Us 60 E</t>
  </si>
  <si>
    <t>Burna</t>
  </si>
  <si>
    <t>071351000-071351140</t>
  </si>
  <si>
    <t>Logan County High School</t>
  </si>
  <si>
    <t>Logan County School District</t>
  </si>
  <si>
    <t>(270) 726-8454</t>
  </si>
  <si>
    <t>2200 Bowling Green Rd</t>
  </si>
  <si>
    <t>2200 Bowling Green Road</t>
  </si>
  <si>
    <t>071351000-071351030</t>
  </si>
  <si>
    <t>Logan County Alternative School</t>
  </si>
  <si>
    <t>(270) 725-9295</t>
  </si>
  <si>
    <t>059354000-059354020</t>
  </si>
  <si>
    <t>Ludlow High School</t>
  </si>
  <si>
    <t>Ludlow Independent School District</t>
  </si>
  <si>
    <t>(859) 261-8211</t>
  </si>
  <si>
    <t>515 Elm St</t>
  </si>
  <si>
    <t>Ludlow</t>
  </si>
  <si>
    <t>072361000-072361070</t>
  </si>
  <si>
    <t>Lyon County High School</t>
  </si>
  <si>
    <t>Lyon County School District</t>
  </si>
  <si>
    <t>(270) 388-9715</t>
  </si>
  <si>
    <t>209 Fairview Ave</t>
  </si>
  <si>
    <t>209 Fairview Avenue</t>
  </si>
  <si>
    <t>073365000-073365050</t>
  </si>
  <si>
    <t>Madison Central High School</t>
  </si>
  <si>
    <t>(859) 625-6109</t>
  </si>
  <si>
    <t>705 N 2nd St</t>
  </si>
  <si>
    <t>705 N Second Street</t>
  </si>
  <si>
    <t>073365000-073365460</t>
  </si>
  <si>
    <t>Model Laboratory High School</t>
  </si>
  <si>
    <t>(859) 622-3766</t>
  </si>
  <si>
    <t>521 Lancaster Ave</t>
  </si>
  <si>
    <t>073365000-073365150</t>
  </si>
  <si>
    <t>Madison Southern High School</t>
  </si>
  <si>
    <t>(859) 625-6148</t>
  </si>
  <si>
    <t>213 Glades Rd</t>
  </si>
  <si>
    <t>279 Glades Road</t>
  </si>
  <si>
    <t>073365000-073365160</t>
  </si>
  <si>
    <t>Madison County Day Treatment</t>
  </si>
  <si>
    <t>(859) 625-6161</t>
  </si>
  <si>
    <t>300 Bellevue Dr</t>
  </si>
  <si>
    <t>300 Bellevue Drive</t>
  </si>
  <si>
    <t>074371000-074371370</t>
  </si>
  <si>
    <t>Magoffin County High School</t>
  </si>
  <si>
    <t>Magoffin County School District</t>
  </si>
  <si>
    <t>Magoffin County</t>
  </si>
  <si>
    <t>(606) 349-2011</t>
  </si>
  <si>
    <t>201 Hornet Drive</t>
  </si>
  <si>
    <t>Salyersville</t>
  </si>
  <si>
    <t>075375000-075375515</t>
  </si>
  <si>
    <t>(270) 692-6066</t>
  </si>
  <si>
    <t>735 E Main St</t>
  </si>
  <si>
    <t>735 East Main Street</t>
  </si>
  <si>
    <t>075375000-075375030</t>
  </si>
  <si>
    <t>Hugh C Spalding Academy</t>
  </si>
  <si>
    <t>(270) 692-0690</t>
  </si>
  <si>
    <t>721 E Main St</t>
  </si>
  <si>
    <t>076381000-076381088</t>
  </si>
  <si>
    <t>Marshall County High School</t>
  </si>
  <si>
    <t>(270) 527-1453</t>
  </si>
  <si>
    <t>416 High School Rd</t>
  </si>
  <si>
    <t>416 High School Road</t>
  </si>
  <si>
    <t>076381000-076381018</t>
  </si>
  <si>
    <t>Star Academy High School</t>
  </si>
  <si>
    <t>(270) 252-1394</t>
  </si>
  <si>
    <t>397 High School Road</t>
  </si>
  <si>
    <t>397 High School Rd</t>
  </si>
  <si>
    <t>077385000-077385250</t>
  </si>
  <si>
    <t>Sheldon Clark High School</t>
  </si>
  <si>
    <t>Martin County School District</t>
  </si>
  <si>
    <t>(606) 298-3591</t>
  </si>
  <si>
    <t>388 Cardinal Lane</t>
  </si>
  <si>
    <t>Inez</t>
  </si>
  <si>
    <t>078391000-078391030</t>
  </si>
  <si>
    <t>Mason County High School</t>
  </si>
  <si>
    <t>Mason County School District</t>
  </si>
  <si>
    <t>(606) 564-3393</t>
  </si>
  <si>
    <t>1320 Us 68</t>
  </si>
  <si>
    <t>Maysville</t>
  </si>
  <si>
    <t>042392000-042392060</t>
  </si>
  <si>
    <t>Mayfield High School</t>
  </si>
  <si>
    <t>Mayfield Independent School District</t>
  </si>
  <si>
    <t>(270) 247-4461</t>
  </si>
  <si>
    <t>700 Douthitt St</t>
  </si>
  <si>
    <t>079395000-079395012</t>
  </si>
  <si>
    <t>Mccracken Open Campus School</t>
  </si>
  <si>
    <t>Mccracken County School District</t>
  </si>
  <si>
    <t>Mccracken County</t>
  </si>
  <si>
    <t>(270) 538-4000</t>
  </si>
  <si>
    <t>4336 Metropolis Lake Road</t>
  </si>
  <si>
    <t>West Paducah</t>
  </si>
  <si>
    <t>079395000-079395013</t>
  </si>
  <si>
    <t>Mccracken Regional School</t>
  </si>
  <si>
    <t>(270) 575-7127</t>
  </si>
  <si>
    <t>501 County Park Rd</t>
  </si>
  <si>
    <t>Paducah</t>
  </si>
  <si>
    <t>079395000-079395015</t>
  </si>
  <si>
    <t>Mccracken County High School</t>
  </si>
  <si>
    <t>6601 Us Hwy 60</t>
  </si>
  <si>
    <t>080401000-080401010</t>
  </si>
  <si>
    <t>Mccreary Central High School</t>
  </si>
  <si>
    <t>Mccreary County School District</t>
  </si>
  <si>
    <t>Mccreary County</t>
  </si>
  <si>
    <t>(606) 376-5051</t>
  </si>
  <si>
    <t>400 Raider Way</t>
  </si>
  <si>
    <t>Stearns</t>
  </si>
  <si>
    <t>080401000-080401012</t>
  </si>
  <si>
    <t>Mccreary Academy</t>
  </si>
  <si>
    <t>(606) 376-1477</t>
  </si>
  <si>
    <t>180 Raider Way</t>
  </si>
  <si>
    <t>080401000-080401014</t>
  </si>
  <si>
    <t>Mccreary County Middle School</t>
  </si>
  <si>
    <t>(606) 376-5081</t>
  </si>
  <si>
    <t>081405000-081405065</t>
  </si>
  <si>
    <t>Mclean County High School</t>
  </si>
  <si>
    <t>Mclean County School District</t>
  </si>
  <si>
    <t>(270) 273-5278</t>
  </si>
  <si>
    <t>1859 Hwy 136 E</t>
  </si>
  <si>
    <t>082411000-082411015</t>
  </si>
  <si>
    <t>Stuart Pepper Middle School</t>
  </si>
  <si>
    <t>Meade County School District</t>
  </si>
  <si>
    <t>(270) 422-7530</t>
  </si>
  <si>
    <t>1085 Old Ekron Rd</t>
  </si>
  <si>
    <t>Brandenburg</t>
  </si>
  <si>
    <t>1085 Old Ekron Road</t>
  </si>
  <si>
    <t>082411000-082411070</t>
  </si>
  <si>
    <t>Meade County High School</t>
  </si>
  <si>
    <t>(270) 422-7515</t>
  </si>
  <si>
    <t>938 Old State Rd</t>
  </si>
  <si>
    <t>938 Old State Road</t>
  </si>
  <si>
    <t>082411000-082411012</t>
  </si>
  <si>
    <t>Brandenburg High School</t>
  </si>
  <si>
    <t>(270) 422-7516</t>
  </si>
  <si>
    <t>082411000-082411013</t>
  </si>
  <si>
    <t>James R Allen High School</t>
  </si>
  <si>
    <t>918 Old State Road</t>
  </si>
  <si>
    <t>083415000-083415090</t>
  </si>
  <si>
    <t>Menifee County High School</t>
  </si>
  <si>
    <t>Menifee County School District</t>
  </si>
  <si>
    <t>Menifee County</t>
  </si>
  <si>
    <t>(606) 768-8102</t>
  </si>
  <si>
    <t>119 Indian Creek Road</t>
  </si>
  <si>
    <t>Frenchburg</t>
  </si>
  <si>
    <t>084421000-084421027</t>
  </si>
  <si>
    <t>Mercer County Day Treatment</t>
  </si>
  <si>
    <t>Mercer County School District</t>
  </si>
  <si>
    <t>(859) 733-7120</t>
  </si>
  <si>
    <t>371 East Lexington St</t>
  </si>
  <si>
    <t>Harrodsburg</t>
  </si>
  <si>
    <t>084421000-084421015</t>
  </si>
  <si>
    <t>Mercer County Senior High School</t>
  </si>
  <si>
    <t>(859) 733-7160</t>
  </si>
  <si>
    <t>1124 Moberly Rd</t>
  </si>
  <si>
    <t>084421000-084421040</t>
  </si>
  <si>
    <t>Mercer Central</t>
  </si>
  <si>
    <t>085425000-085425050</t>
  </si>
  <si>
    <t>Metcalfe County High School</t>
  </si>
  <si>
    <t>Metcalfe County School District</t>
  </si>
  <si>
    <t>Metcalfe County</t>
  </si>
  <si>
    <t>(270) 432-2481</t>
  </si>
  <si>
    <t>208 Randolph St</t>
  </si>
  <si>
    <t>Edmonton</t>
  </si>
  <si>
    <t>007426000-007426080</t>
  </si>
  <si>
    <t>Middlesboro High School</t>
  </si>
  <si>
    <t>Middlesboro Independent School District</t>
  </si>
  <si>
    <t>(606) 242-8820</t>
  </si>
  <si>
    <t>4404 Cumberland Ave</t>
  </si>
  <si>
    <t>Middlesboro</t>
  </si>
  <si>
    <t>4404 Cumberland Avenue</t>
  </si>
  <si>
    <t>007426000-007426023</t>
  </si>
  <si>
    <t>Middlesboro Alternative School</t>
  </si>
  <si>
    <t>(606) 242-8816</t>
  </si>
  <si>
    <t>502 Ashbury Ave</t>
  </si>
  <si>
    <t>086431000-086431450</t>
  </si>
  <si>
    <t>(270) 487-6217</t>
  </si>
  <si>
    <t>755 Old Mulkey Rd</t>
  </si>
  <si>
    <t>Tompkinsville</t>
  </si>
  <si>
    <t>755 Old Mulkey Road</t>
  </si>
  <si>
    <t>086431000-086431130</t>
  </si>
  <si>
    <t>Falcon Academy</t>
  </si>
  <si>
    <t>(270) 487-6181</t>
  </si>
  <si>
    <t>410 West Fourth St</t>
  </si>
  <si>
    <t>309 Emberton St</t>
  </si>
  <si>
    <t>087435000-087435040</t>
  </si>
  <si>
    <t>(859) 497-8765</t>
  </si>
  <si>
    <t>724 Woodford Drive</t>
  </si>
  <si>
    <t>724 Woodford Dr</t>
  </si>
  <si>
    <t>087435000-087435070</t>
  </si>
  <si>
    <t>Mcnabb Middle School</t>
  </si>
  <si>
    <t>(859) 497-8770</t>
  </si>
  <si>
    <t>3570 Indian Mound Drive</t>
  </si>
  <si>
    <t>3570 Indian Mound Dr</t>
  </si>
  <si>
    <t>087435000-087435012</t>
  </si>
  <si>
    <t>Hope Hill Children'S Home</t>
  </si>
  <si>
    <t>(859) 498-5230</t>
  </si>
  <si>
    <t>700 Hope Rd</t>
  </si>
  <si>
    <t>087435000-087435013</t>
  </si>
  <si>
    <t>Hillcrest Hall Treatment Center</t>
  </si>
  <si>
    <t>(859) 498-6574</t>
  </si>
  <si>
    <t>209 Davis Rd</t>
  </si>
  <si>
    <t>087435000-087435014</t>
  </si>
  <si>
    <t>Gateway Children'S Services</t>
  </si>
  <si>
    <t>(859) 497-6428</t>
  </si>
  <si>
    <t>37 North Maysville</t>
  </si>
  <si>
    <t>37 N Maysville</t>
  </si>
  <si>
    <t>087435000-087435080</t>
  </si>
  <si>
    <t>The Sterling School</t>
  </si>
  <si>
    <t>(859) 497-8724</t>
  </si>
  <si>
    <t>212 North Maysville St</t>
  </si>
  <si>
    <t>088441000-088441150</t>
  </si>
  <si>
    <t>(606) 743-8052</t>
  </si>
  <si>
    <t>150 Road to Success</t>
  </si>
  <si>
    <t>088441000-088441230</t>
  </si>
  <si>
    <t>Woodsbend Youth Development Center</t>
  </si>
  <si>
    <t>(606) 743-3177</t>
  </si>
  <si>
    <t>163 Woodsbend Boys Camp Rd</t>
  </si>
  <si>
    <t>018446000-018446050</t>
  </si>
  <si>
    <t>Murray High School</t>
  </si>
  <si>
    <t>Murray Independent School District</t>
  </si>
  <si>
    <t>(270) 753-5202</t>
  </si>
  <si>
    <t>501 Doran Rd</t>
  </si>
  <si>
    <t>501 Doran Road</t>
  </si>
  <si>
    <t>090451000-090451100</t>
  </si>
  <si>
    <t>Nelson County High School</t>
  </si>
  <si>
    <t>Nelson County School District</t>
  </si>
  <si>
    <t>(502) 349-7010</t>
  </si>
  <si>
    <t>1070 Bloomfield Rd</t>
  </si>
  <si>
    <t>090451000-090451019</t>
  </si>
  <si>
    <t>(502) 349-7045</t>
  </si>
  <si>
    <t>304 Wildcat Lane</t>
  </si>
  <si>
    <t>304 Wildcat Ln</t>
  </si>
  <si>
    <t>090451000-090451101</t>
  </si>
  <si>
    <t>Thomas Nelson High School</t>
  </si>
  <si>
    <t>(502) 349-4650</t>
  </si>
  <si>
    <t>150 Generals Blvd</t>
  </si>
  <si>
    <t>019452000-019452070</t>
  </si>
  <si>
    <t>Newport High School (KY)</t>
  </si>
  <si>
    <t>Newport Independent School District</t>
  </si>
  <si>
    <t>(859) 292-3023</t>
  </si>
  <si>
    <t>900 E 6th St</t>
  </si>
  <si>
    <t>900 East 6th Street</t>
  </si>
  <si>
    <t>019452000-019452018</t>
  </si>
  <si>
    <t>Campbell Regional Juvenile Detention Center</t>
  </si>
  <si>
    <t>(859) 292-6476</t>
  </si>
  <si>
    <t>590 Columbia Street</t>
  </si>
  <si>
    <t>091455000-091455030</t>
  </si>
  <si>
    <t>Nicholas County High School</t>
  </si>
  <si>
    <t>Nicholas County School District</t>
  </si>
  <si>
    <t>Nicholas County</t>
  </si>
  <si>
    <t>(859) 289-3780</t>
  </si>
  <si>
    <t>103 School Dr</t>
  </si>
  <si>
    <t>103 School Drive</t>
  </si>
  <si>
    <t>092461000-092461110</t>
  </si>
  <si>
    <t>Ohio County Middle School</t>
  </si>
  <si>
    <t>Ohio County School District</t>
  </si>
  <si>
    <t>(270) 274-7893</t>
  </si>
  <si>
    <t>1404 S Main St</t>
  </si>
  <si>
    <t>1404 South Main</t>
  </si>
  <si>
    <t>092461000-092461155</t>
  </si>
  <si>
    <t>Ohio County High School</t>
  </si>
  <si>
    <t>(270) 274-3366</t>
  </si>
  <si>
    <t>1400 S Main St</t>
  </si>
  <si>
    <t>1400 South Main</t>
  </si>
  <si>
    <t>092461000-092461012</t>
  </si>
  <si>
    <t>Ohio County Alternative Learning Program</t>
  </si>
  <si>
    <t>(270) 298-9092</t>
  </si>
  <si>
    <t>100 W Render St</t>
  </si>
  <si>
    <t>092461000-092461011</t>
  </si>
  <si>
    <t>Ohio County Day Treatment</t>
  </si>
  <si>
    <t>093465000-093465080</t>
  </si>
  <si>
    <t>Buckner Alternative High School</t>
  </si>
  <si>
    <t>Oldham County School District</t>
  </si>
  <si>
    <t>Oldham County</t>
  </si>
  <si>
    <t>(502) 222-3767</t>
  </si>
  <si>
    <t>1350 N Hwy 393</t>
  </si>
  <si>
    <t>Buckner</t>
  </si>
  <si>
    <t>093465000-093465060</t>
  </si>
  <si>
    <t>Oldham County High School</t>
  </si>
  <si>
    <t>(502) 222-9461</t>
  </si>
  <si>
    <t>1150 N Hwy 393</t>
  </si>
  <si>
    <t>1150 N Highway 393</t>
  </si>
  <si>
    <t>093465000-093465095</t>
  </si>
  <si>
    <t>South Oldham High School</t>
  </si>
  <si>
    <t>(502) 241-6681</t>
  </si>
  <si>
    <t>5901 Veterans Memorial Pky</t>
  </si>
  <si>
    <t>Crestwood</t>
  </si>
  <si>
    <t>5901 Veterans Memorial Parkway</t>
  </si>
  <si>
    <t>093465000-093465012</t>
  </si>
  <si>
    <t>North Oldham High School</t>
  </si>
  <si>
    <t>(502) 228-0158</t>
  </si>
  <si>
    <t>1815 S Hwy 1793</t>
  </si>
  <si>
    <t>094471000-094471080</t>
  </si>
  <si>
    <t>Owen County High School</t>
  </si>
  <si>
    <t>Owen County School District</t>
  </si>
  <si>
    <t>(502) 484-5509</t>
  </si>
  <si>
    <t>2340 Hwy 22 E</t>
  </si>
  <si>
    <t>Owenton</t>
  </si>
  <si>
    <t>2340 Highway 22 E</t>
  </si>
  <si>
    <t>030472000-030472110</t>
  </si>
  <si>
    <t>Owensboro High School</t>
  </si>
  <si>
    <t>Owensboro Independent School District</t>
  </si>
  <si>
    <t>(270) 686-1110</t>
  </si>
  <si>
    <t>1800 Frederica St</t>
  </si>
  <si>
    <t>1800 Frederica Street</t>
  </si>
  <si>
    <t>030472000-030472015</t>
  </si>
  <si>
    <t>Gateway Academy</t>
  </si>
  <si>
    <t>(270) 686-1120</t>
  </si>
  <si>
    <t>2401 McConnell Ave</t>
  </si>
  <si>
    <t>095475000-095475080</t>
  </si>
  <si>
    <t>Owsley County High School</t>
  </si>
  <si>
    <t>Owsley County School District</t>
  </si>
  <si>
    <t>Owsley County</t>
  </si>
  <si>
    <t>(606) 593-5185</t>
  </si>
  <si>
    <t>177 Shepherd Lane</t>
  </si>
  <si>
    <t>177 Shepherd Ln</t>
  </si>
  <si>
    <t>079476000-079476170</t>
  </si>
  <si>
    <t>Paducah Tilghman High School</t>
  </si>
  <si>
    <t>Paducah Independent School District</t>
  </si>
  <si>
    <t>(270) 444-5650</t>
  </si>
  <si>
    <t>2400 Washington St</t>
  </si>
  <si>
    <t>079476000-079476016</t>
  </si>
  <si>
    <t>Choices Educational Center</t>
  </si>
  <si>
    <t>(270) 444-5790</t>
  </si>
  <si>
    <t>1350 South 6th St</t>
  </si>
  <si>
    <t>058477000-058477020</t>
  </si>
  <si>
    <t>Paintsville High School</t>
  </si>
  <si>
    <t>Paintsville Independent School District</t>
  </si>
  <si>
    <t>(606) 789-2656</t>
  </si>
  <si>
    <t>225 2nd St</t>
  </si>
  <si>
    <t>225 Second Street</t>
  </si>
  <si>
    <t>009478000-009478020</t>
  </si>
  <si>
    <t>Paris Independent School District</t>
  </si>
  <si>
    <t>(859) 987-2168</t>
  </si>
  <si>
    <t>308 W 7th St</t>
  </si>
  <si>
    <t>308 West 7th Street</t>
  </si>
  <si>
    <t>096481000-096481070</t>
  </si>
  <si>
    <t>Pendleton County High School</t>
  </si>
  <si>
    <t>Pendleton County School District</t>
  </si>
  <si>
    <t>Pendleton County</t>
  </si>
  <si>
    <t>(859) 654-3355</t>
  </si>
  <si>
    <t>2359 Hwy 27 N</t>
  </si>
  <si>
    <t>Falmouth</t>
  </si>
  <si>
    <t>097485000-097485250</t>
  </si>
  <si>
    <t>Perry County Central High School</t>
  </si>
  <si>
    <t>(606) 439-5888</t>
  </si>
  <si>
    <t>305 Park Ave</t>
  </si>
  <si>
    <t>305 Park Avenue</t>
  </si>
  <si>
    <t>097485000-097485130</t>
  </si>
  <si>
    <t>Buckhorn School</t>
  </si>
  <si>
    <t>(606) 398-7176</t>
  </si>
  <si>
    <t>18392 Ky Hwy 28</t>
  </si>
  <si>
    <t>Buckhorn</t>
  </si>
  <si>
    <t>097485000-097485140</t>
  </si>
  <si>
    <t>Learning Academy</t>
  </si>
  <si>
    <t>097485000-097485010</t>
  </si>
  <si>
    <t>Buckhorn Childrens Center</t>
  </si>
  <si>
    <t>(606) 398-7000</t>
  </si>
  <si>
    <t>116 Buckhorn Lane</t>
  </si>
  <si>
    <t>098491000-098491190</t>
  </si>
  <si>
    <t>Pike County Central High School</t>
  </si>
  <si>
    <t>(606) 432-4352</t>
  </si>
  <si>
    <t>100 Winners Circle Drive</t>
  </si>
  <si>
    <t>Pikeville</t>
  </si>
  <si>
    <t>098491000-098491450</t>
  </si>
  <si>
    <t>Phelps Day Treatment</t>
  </si>
  <si>
    <t>(606) 456-8529</t>
  </si>
  <si>
    <t>11636 Phelps 632 Rd</t>
  </si>
  <si>
    <t>Phelps</t>
  </si>
  <si>
    <t>098491000-098491090</t>
  </si>
  <si>
    <t>Belfry High School</t>
  </si>
  <si>
    <t>(606) 237-3900</t>
  </si>
  <si>
    <t>27678 Us 119 N</t>
  </si>
  <si>
    <t>Belfry</t>
  </si>
  <si>
    <t>098491000-098491954</t>
  </si>
  <si>
    <t>Phelps High School</t>
  </si>
  <si>
    <t>(606) 456-3482</t>
  </si>
  <si>
    <t>11580 Hwy 632</t>
  </si>
  <si>
    <t>PO Box 925</t>
  </si>
  <si>
    <t>098491000-098491980</t>
  </si>
  <si>
    <t>Shelby Valley High School</t>
  </si>
  <si>
    <t>(606) 639-0033</t>
  </si>
  <si>
    <t>125 Douglas Park</t>
  </si>
  <si>
    <t>098491000-098491200</t>
  </si>
  <si>
    <t>Shelby Valley Day Treatment</t>
  </si>
  <si>
    <t>(606) 639-0063</t>
  </si>
  <si>
    <t>95 Douglas Park</t>
  </si>
  <si>
    <t>098491000-098491054</t>
  </si>
  <si>
    <t>(606) 835-2811</t>
  </si>
  <si>
    <t>19471 Lick Mountain Rd</t>
  </si>
  <si>
    <t>Lick Creek</t>
  </si>
  <si>
    <t>098491000-098491010</t>
  </si>
  <si>
    <t>Northpoint Academy</t>
  </si>
  <si>
    <t>(606) 433-9254</t>
  </si>
  <si>
    <t>5279 North Mayo Trail</t>
  </si>
  <si>
    <t>098492000-098492030</t>
  </si>
  <si>
    <t>Pikeville High School</t>
  </si>
  <si>
    <t>Pikeville Independent School District</t>
  </si>
  <si>
    <t>(606) 432-0185</t>
  </si>
  <si>
    <t>120 Championship Drive</t>
  </si>
  <si>
    <t>007493000-007493030</t>
  </si>
  <si>
    <t>Pineville Independent School</t>
  </si>
  <si>
    <t>Pineville Independent School District</t>
  </si>
  <si>
    <t>(606) 337-5701</t>
  </si>
  <si>
    <t>401 Virginia Avenue</t>
  </si>
  <si>
    <t>099495000-099495040</t>
  </si>
  <si>
    <t>Powell County High School</t>
  </si>
  <si>
    <t>Powell County School District</t>
  </si>
  <si>
    <t>Powell County</t>
  </si>
  <si>
    <t>(606) 663-3320</t>
  </si>
  <si>
    <t>700 W College Ave</t>
  </si>
  <si>
    <t>700 West College Ave</t>
  </si>
  <si>
    <t>099495000-099495012</t>
  </si>
  <si>
    <t>Powell County Academy</t>
  </si>
  <si>
    <t>(606) 663-3505</t>
  </si>
  <si>
    <t>642 Rose Way</t>
  </si>
  <si>
    <t>691 Breckinridge St</t>
  </si>
  <si>
    <t>100501000-100501400</t>
  </si>
  <si>
    <t>(606) 678-9000</t>
  </si>
  <si>
    <t>1765 Wtlo Rd</t>
  </si>
  <si>
    <t>Somerset</t>
  </si>
  <si>
    <t>1765 Wtlo Road</t>
  </si>
  <si>
    <t>100501000-100501380</t>
  </si>
  <si>
    <t>Pulaski County High School</t>
  </si>
  <si>
    <t>(606) 679-1574</t>
  </si>
  <si>
    <t>511 University Dr</t>
  </si>
  <si>
    <t>100501000-100501071</t>
  </si>
  <si>
    <t>Pulaski Somerset Day Treatment</t>
  </si>
  <si>
    <t>(606) 679-1303</t>
  </si>
  <si>
    <t>300 Chandler St</t>
  </si>
  <si>
    <t>045502000-045502020</t>
  </si>
  <si>
    <t>Raceland-Worthington High School</t>
  </si>
  <si>
    <t>Raceland-Worthington Independent School District</t>
  </si>
  <si>
    <t>(606) 836-8221</t>
  </si>
  <si>
    <t>500 Ram Blvd</t>
  </si>
  <si>
    <t>Raceland</t>
  </si>
  <si>
    <t>045502000-045502160</t>
  </si>
  <si>
    <t>Ashland Day Treatment</t>
  </si>
  <si>
    <t>(606) 920-2073</t>
  </si>
  <si>
    <t>1539 Greenup Ave</t>
  </si>
  <si>
    <t>1539 Greenup Avenue</t>
  </si>
  <si>
    <t>045502000-045502011</t>
  </si>
  <si>
    <t>Boyd Regional Juvenile Detention Center</t>
  </si>
  <si>
    <t>(606) 920-2091</t>
  </si>
  <si>
    <t>2420 Roberts Dr</t>
  </si>
  <si>
    <t>2420 Roberts Drive</t>
  </si>
  <si>
    <t>101505000-101505010</t>
  </si>
  <si>
    <t>Robertson County School</t>
  </si>
  <si>
    <t>Robertson County School District</t>
  </si>
  <si>
    <t>Robertson County</t>
  </si>
  <si>
    <t>(606) 724-5421</t>
  </si>
  <si>
    <t>1760 Sardis Rd</t>
  </si>
  <si>
    <t>Mount Olivet</t>
  </si>
  <si>
    <t>01760 Sardis Rd</t>
  </si>
  <si>
    <t>102511000-102511310</t>
  </si>
  <si>
    <t>Rockcastle County High School</t>
  </si>
  <si>
    <t>Rockcastle County School District</t>
  </si>
  <si>
    <t>Rockcastle County</t>
  </si>
  <si>
    <t>(606) 256-4816</t>
  </si>
  <si>
    <t>1545 Lake Cumberland Road</t>
  </si>
  <si>
    <t>PO Box 1410</t>
  </si>
  <si>
    <t>102511000-102511022</t>
  </si>
  <si>
    <t>Rockcastle Academy for Academic Ach</t>
  </si>
  <si>
    <t>(606) 256-3846</t>
  </si>
  <si>
    <t>955 W Main St</t>
  </si>
  <si>
    <t>PO Box 1730</t>
  </si>
  <si>
    <t>103515000-103515130</t>
  </si>
  <si>
    <t>Morehead Youth Development Center</t>
  </si>
  <si>
    <t>Rowan County School District</t>
  </si>
  <si>
    <t>Rowan County</t>
  </si>
  <si>
    <t>(606) 783-8575</t>
  </si>
  <si>
    <t>495 Forest Hills Drive</t>
  </si>
  <si>
    <t>Morehead</t>
  </si>
  <si>
    <t>495 Forest Hills Dr</t>
  </si>
  <si>
    <t>103515000-103515180</t>
  </si>
  <si>
    <t>Rowan County Senior High School</t>
  </si>
  <si>
    <t>(606) 784-8956</t>
  </si>
  <si>
    <t>499 Viking Drive</t>
  </si>
  <si>
    <t>103515000-103515131</t>
  </si>
  <si>
    <t>Sunrise Children'S Services - Morehead</t>
  </si>
  <si>
    <t>(606) 784-5882</t>
  </si>
  <si>
    <t>2495 Cranston Rd</t>
  </si>
  <si>
    <t>103515000-103515132</t>
  </si>
  <si>
    <t>Bluegrass Discovery Academy High School</t>
  </si>
  <si>
    <t>(606) 780-9992</t>
  </si>
  <si>
    <t>415 West Sun St</t>
  </si>
  <si>
    <t>045522000-045522050</t>
  </si>
  <si>
    <t>Russell Independent School District</t>
  </si>
  <si>
    <t>(606) 836-9658</t>
  </si>
  <si>
    <t>709 Red Devil Lane</t>
  </si>
  <si>
    <t>104521000-104521240</t>
  </si>
  <si>
    <t>(270) 866-3341</t>
  </si>
  <si>
    <t>2166 S Hwy 127</t>
  </si>
  <si>
    <t>Russell Springs</t>
  </si>
  <si>
    <t>071523000-071523030</t>
  </si>
  <si>
    <t>Russellville Junior/Senior High School</t>
  </si>
  <si>
    <t>Russellville Independent School District</t>
  </si>
  <si>
    <t>(270) 726-8421</t>
  </si>
  <si>
    <t>1101 W 9th St</t>
  </si>
  <si>
    <t>01101 W 9th St</t>
  </si>
  <si>
    <t>105525000-105525040</t>
  </si>
  <si>
    <t>Scott County High School</t>
  </si>
  <si>
    <t>(502) 863-4131</t>
  </si>
  <si>
    <t>1080 Cardinal Dr</t>
  </si>
  <si>
    <t>1080 Cardinal Drive</t>
  </si>
  <si>
    <t>105525000-105525045</t>
  </si>
  <si>
    <t>Scott County Ninth Grade School</t>
  </si>
  <si>
    <t>(502) 863-4635</t>
  </si>
  <si>
    <t>1072 Cardinal Dr</t>
  </si>
  <si>
    <t>1072 Cardinal Drive</t>
  </si>
  <si>
    <t>106531000-106531090</t>
  </si>
  <si>
    <t>(502) 633-2344</t>
  </si>
  <si>
    <t>1701 Frankfort Rd</t>
  </si>
  <si>
    <t>106531000-106531170</t>
  </si>
  <si>
    <t>Shelby County Education Center at Cropper</t>
  </si>
  <si>
    <t>(502) 461-7540</t>
  </si>
  <si>
    <t>8472 Cropper Rd</t>
  </si>
  <si>
    <t>Pleasureville</t>
  </si>
  <si>
    <t>106531000-106531040</t>
  </si>
  <si>
    <t>Martha Layne Collins High School</t>
  </si>
  <si>
    <t>(502) 647-1160</t>
  </si>
  <si>
    <t>801 Discovery Blvd</t>
  </si>
  <si>
    <t>019533000-019533012</t>
  </si>
  <si>
    <t>Silver Grove School</t>
  </si>
  <si>
    <t>Silver Grove Independent School District</t>
  </si>
  <si>
    <t>(859) 441-3873</t>
  </si>
  <si>
    <t>101 W Third St</t>
  </si>
  <si>
    <t>Silver Grove</t>
  </si>
  <si>
    <t>101 West 3rd St</t>
  </si>
  <si>
    <t>107535000-107535040</t>
  </si>
  <si>
    <t>Franklin-Simpson High School</t>
  </si>
  <si>
    <t>Simpson County School District</t>
  </si>
  <si>
    <t>Simpson County</t>
  </si>
  <si>
    <t>(270) 586-3273</t>
  </si>
  <si>
    <t>400 S College St</t>
  </si>
  <si>
    <t>400 South College Street</t>
  </si>
  <si>
    <t>107535000-107535007</t>
  </si>
  <si>
    <t>Franklin-Simpson High School West Campus</t>
  </si>
  <si>
    <t>(270) 586-2039</t>
  </si>
  <si>
    <t>229 Jokers Phillips Way</t>
  </si>
  <si>
    <t>100536000-100536070</t>
  </si>
  <si>
    <t>Somerset High School</t>
  </si>
  <si>
    <t>Somerset Independent School District</t>
  </si>
  <si>
    <t>(606) 678-4721</t>
  </si>
  <si>
    <t>301 College St</t>
  </si>
  <si>
    <t>301college Street</t>
  </si>
  <si>
    <t>108541000-108541050</t>
  </si>
  <si>
    <t>Spencer County High School</t>
  </si>
  <si>
    <t>Spencer County School District</t>
  </si>
  <si>
    <t>(502) 477-3255</t>
  </si>
  <si>
    <t>520 Taylorsville Rd</t>
  </si>
  <si>
    <t>Taylorsville</t>
  </si>
  <si>
    <t>520 Taylorsville Road</t>
  </si>
  <si>
    <t>108541000-108541042</t>
  </si>
  <si>
    <t>Hillview Academy</t>
  </si>
  <si>
    <t>(502) 477-1530</t>
  </si>
  <si>
    <t>404 Main Cross St</t>
  </si>
  <si>
    <t>404 Main Cross</t>
  </si>
  <si>
    <t>109545000-109545030</t>
  </si>
  <si>
    <t>(270) 465-4431</t>
  </si>
  <si>
    <t>300 Ingram Ave</t>
  </si>
  <si>
    <t>110551000-110551095</t>
  </si>
  <si>
    <t>Todd County Central High School</t>
  </si>
  <si>
    <t>Todd County School District</t>
  </si>
  <si>
    <t>Todd County</t>
  </si>
  <si>
    <t>(270) 265-2506</t>
  </si>
  <si>
    <t>806 S Main St</t>
  </si>
  <si>
    <t>Elkton</t>
  </si>
  <si>
    <t>806 South Main Street</t>
  </si>
  <si>
    <t>110551000-110551017</t>
  </si>
  <si>
    <t>Horizons High School</t>
  </si>
  <si>
    <t>(270) 265-7503</t>
  </si>
  <si>
    <t>804 South Main Street</t>
  </si>
  <si>
    <t>111555000-111555070</t>
  </si>
  <si>
    <t>Trigg County High School</t>
  </si>
  <si>
    <t>Trigg County School District</t>
  </si>
  <si>
    <t>Trigg County</t>
  </si>
  <si>
    <t>(270) 522-2200</t>
  </si>
  <si>
    <t>203 Main Street</t>
  </si>
  <si>
    <t>Cadiz</t>
  </si>
  <si>
    <t>203 East Main Street</t>
  </si>
  <si>
    <t>112561000-112561030</t>
  </si>
  <si>
    <t>Trimble County High School</t>
  </si>
  <si>
    <t>Trimble County School District</t>
  </si>
  <si>
    <t>Trimble County</t>
  </si>
  <si>
    <t>(502) 255-7781</t>
  </si>
  <si>
    <t>1029 Hwy 421n</t>
  </si>
  <si>
    <t>1029 Highway 421 North</t>
  </si>
  <si>
    <t>113565000-113565065</t>
  </si>
  <si>
    <t>(270) 389-1454</t>
  </si>
  <si>
    <t>4464 Us Hwy 60w</t>
  </si>
  <si>
    <t>Morganfield</t>
  </si>
  <si>
    <t>4464 Us Hwy 60 W</t>
  </si>
  <si>
    <t>113565000-113565021</t>
  </si>
  <si>
    <t>Union County Learning Academy</t>
  </si>
  <si>
    <t>(270) 389-3553</t>
  </si>
  <si>
    <t>008567000-008567020</t>
  </si>
  <si>
    <t>Walton-Verona High School</t>
  </si>
  <si>
    <t>Walton-Verona Independent School District</t>
  </si>
  <si>
    <t>(859) 485-7721</t>
  </si>
  <si>
    <t>30 School Rd</t>
  </si>
  <si>
    <t>30 School Road</t>
  </si>
  <si>
    <t>114571000-114571305</t>
  </si>
  <si>
    <t>Rivendell High School</t>
  </si>
  <si>
    <t>(270) 843-1199</t>
  </si>
  <si>
    <t>1035 Porter Pike Rd</t>
  </si>
  <si>
    <t>1035 Porter Pike Road</t>
  </si>
  <si>
    <t>114571000-114571210</t>
  </si>
  <si>
    <t>(270) 842-7302</t>
  </si>
  <si>
    <t>559 Morgantown Rd</t>
  </si>
  <si>
    <t>559 Morgantown Road</t>
  </si>
  <si>
    <t>114571000-114571220</t>
  </si>
  <si>
    <t>Warren East High School</t>
  </si>
  <si>
    <t>(270) 781-1277</t>
  </si>
  <si>
    <t>6867 Louisville Rd</t>
  </si>
  <si>
    <t>6867 Louisville Road</t>
  </si>
  <si>
    <t>114571000-114571455</t>
  </si>
  <si>
    <t>Warren County Day Treatment</t>
  </si>
  <si>
    <t>(270) 904-4131</t>
  </si>
  <si>
    <t>331 Brookwood Drive</t>
  </si>
  <si>
    <t>114571000-114571075</t>
  </si>
  <si>
    <t>Drakes Creek Middle School</t>
  </si>
  <si>
    <t>(270) 843-0165</t>
  </si>
  <si>
    <t>704 Cypress Wood</t>
  </si>
  <si>
    <t>704 Cypress Wood Way</t>
  </si>
  <si>
    <t>114571000-114571175</t>
  </si>
  <si>
    <t>Henry F Moss Middle School</t>
  </si>
  <si>
    <t>(270) 843-0166</t>
  </si>
  <si>
    <t>2565 Russellville Rd</t>
  </si>
  <si>
    <t>2565 Russellville Road</t>
  </si>
  <si>
    <t>114571000-114571205</t>
  </si>
  <si>
    <t>Warren East Middle School</t>
  </si>
  <si>
    <t>(270) 843-0181</t>
  </si>
  <si>
    <t>7031 Louisville Rd</t>
  </si>
  <si>
    <t>7031 Louisville Road</t>
  </si>
  <si>
    <t>114571000-114571230</t>
  </si>
  <si>
    <t>(270) 842-3627</t>
  </si>
  <si>
    <t>5065 Scottsville Road</t>
  </si>
  <si>
    <t>114571000-114571012</t>
  </si>
  <si>
    <t>Jackson Academy Middle School</t>
  </si>
  <si>
    <t>(270) 467-0293</t>
  </si>
  <si>
    <t>877 Jackson Street</t>
  </si>
  <si>
    <t>114571000-114571016</t>
  </si>
  <si>
    <t>Lighthouse Academy</t>
  </si>
  <si>
    <t>(270) 782-5410</t>
  </si>
  <si>
    <t>877 Jackson St</t>
  </si>
  <si>
    <t>114571000-114571003</t>
  </si>
  <si>
    <t>South Warren High School</t>
  </si>
  <si>
    <t>(270) 467-7500</t>
  </si>
  <si>
    <t>8140 Nashville Rd</t>
  </si>
  <si>
    <t>114571000-114571002</t>
  </si>
  <si>
    <t>South Warren Middle School</t>
  </si>
  <si>
    <t>(270) 467-7510</t>
  </si>
  <si>
    <t>295 Rich Pond Road</t>
  </si>
  <si>
    <t>114571000-114571250</t>
  </si>
  <si>
    <t>Jackson Academy High School</t>
  </si>
  <si>
    <t>115575000-115575074</t>
  </si>
  <si>
    <t>(859) 336-5475</t>
  </si>
  <si>
    <t>300 West Us 150 Bypass Highway</t>
  </si>
  <si>
    <t>115575000-115575021</t>
  </si>
  <si>
    <t>Commander Academy</t>
  </si>
  <si>
    <t>(859) 336-5483</t>
  </si>
  <si>
    <t>601 Lincoln Park Road</t>
  </si>
  <si>
    <t>PO Box 72</t>
  </si>
  <si>
    <t>116581000-116581200</t>
  </si>
  <si>
    <t>(606) 348-5575</t>
  </si>
  <si>
    <t>2 Kenny Davis Blvd</t>
  </si>
  <si>
    <t>116581000-116581170</t>
  </si>
  <si>
    <t>Lake Cumberland Youth Development Center</t>
  </si>
  <si>
    <t>(606) 348-1482</t>
  </si>
  <si>
    <t>9000 Hwy 1546</t>
  </si>
  <si>
    <t>9000 Highway 1546</t>
  </si>
  <si>
    <t>116581000-116581180</t>
  </si>
  <si>
    <t>Otter Creek Academy</t>
  </si>
  <si>
    <t>(606) 343-0203</t>
  </si>
  <si>
    <t>1442 Old Bethel Church Rd</t>
  </si>
  <si>
    <t>116581000-116581060</t>
  </si>
  <si>
    <t>Wayne County Learning Academy</t>
  </si>
  <si>
    <t>(606) 348-8484</t>
  </si>
  <si>
    <t>250 Cardinal Way</t>
  </si>
  <si>
    <t>Wayne County Bd of Educ</t>
  </si>
  <si>
    <t>117585000-117585130</t>
  </si>
  <si>
    <t>(270) 639-5092</t>
  </si>
  <si>
    <t>1922 Us Hwy 41a S</t>
  </si>
  <si>
    <t>1922 Us Hwy 41-a</t>
  </si>
  <si>
    <t>117585000-117585125</t>
  </si>
  <si>
    <t>Webster County Middle School</t>
  </si>
  <si>
    <t>(270) 639-9496</t>
  </si>
  <si>
    <t>1928 Us Hwy 41a South</t>
  </si>
  <si>
    <t>118591000-118591225</t>
  </si>
  <si>
    <t>Whitley County Alternative School</t>
  </si>
  <si>
    <t>Whitley County School District</t>
  </si>
  <si>
    <t>(606) 549-7050</t>
  </si>
  <si>
    <t>351 Boulevard of Champions</t>
  </si>
  <si>
    <t>118591000-118591430</t>
  </si>
  <si>
    <t>Whitley County High School</t>
  </si>
  <si>
    <t>(606) 549-7025</t>
  </si>
  <si>
    <t>350 Blvd of Champions</t>
  </si>
  <si>
    <t>350 Boulevard of Champions</t>
  </si>
  <si>
    <t>118591000-118591435</t>
  </si>
  <si>
    <t>Whitley County Middle School</t>
  </si>
  <si>
    <t>351 Blvd of Champions</t>
  </si>
  <si>
    <t>118592000-118592012</t>
  </si>
  <si>
    <t>Williamsburg City School</t>
  </si>
  <si>
    <t>Williamsburg Independent School District</t>
  </si>
  <si>
    <t>(606) 549-6044</t>
  </si>
  <si>
    <t>1000 Main Street</t>
  </si>
  <si>
    <t>041593000-041593030</t>
  </si>
  <si>
    <t>Williamstown Sr High School</t>
  </si>
  <si>
    <t>Williamstown Independent School District</t>
  </si>
  <si>
    <t>(859) 824-4421</t>
  </si>
  <si>
    <t>300 Helton Street</t>
  </si>
  <si>
    <t>Williamstown</t>
  </si>
  <si>
    <t>119595000-119595320</t>
  </si>
  <si>
    <t>Wolfe County High School</t>
  </si>
  <si>
    <t>Wolfe County School District</t>
  </si>
  <si>
    <t>Wolfe County</t>
  </si>
  <si>
    <t>(606) 668-8202</t>
  </si>
  <si>
    <t>20 High School Rd</t>
  </si>
  <si>
    <t>Campton</t>
  </si>
  <si>
    <t>119595000-119595315</t>
  </si>
  <si>
    <t>Wolfe County Middle School</t>
  </si>
  <si>
    <t>(606) 668-8152</t>
  </si>
  <si>
    <t>195 Johnson St</t>
  </si>
  <si>
    <t>PO Box 460</t>
  </si>
  <si>
    <t>119595000-119595312</t>
  </si>
  <si>
    <t>(606) 668-6006</t>
  </si>
  <si>
    <t>4906 Old Kentucky 15</t>
  </si>
  <si>
    <t>Pine Ridge</t>
  </si>
  <si>
    <t>119595000-119595140</t>
  </si>
  <si>
    <t>Dessie Scott School</t>
  </si>
  <si>
    <t>Highway 15</t>
  </si>
  <si>
    <t>120601000-120601084</t>
  </si>
  <si>
    <t>Woodford County High School</t>
  </si>
  <si>
    <t>Woodford County School District</t>
  </si>
  <si>
    <t>(859) 879-4630</t>
  </si>
  <si>
    <t>180 Frankfort St</t>
  </si>
  <si>
    <t>180 Frankfort Street</t>
  </si>
  <si>
    <t>120601000-120601013</t>
  </si>
  <si>
    <t>Safe Harbor Academy</t>
  </si>
  <si>
    <t>(859) 879-4694</t>
  </si>
  <si>
    <t>134 Macey Avenue</t>
  </si>
  <si>
    <t>302-302006</t>
  </si>
  <si>
    <t>Louisiana School for Math Science &amp; the Arts</t>
  </si>
  <si>
    <t>Louisiana School for Math Science &amp; the Arts School District</t>
  </si>
  <si>
    <t>Natchitoches Parish</t>
  </si>
  <si>
    <t>(318) 357-2501</t>
  </si>
  <si>
    <t>715 University Parkway</t>
  </si>
  <si>
    <t>Natchitoches</t>
  </si>
  <si>
    <t>LA</t>
  </si>
  <si>
    <t>304-304002</t>
  </si>
  <si>
    <t>Louisiana School for the Visually Impaired</t>
  </si>
  <si>
    <t>La Schools for the Deaf and Visually Impaired School District</t>
  </si>
  <si>
    <t>East Baton Rouge Parish</t>
  </si>
  <si>
    <t>(225) 757-3482</t>
  </si>
  <si>
    <t>2888 Brightside Lane</t>
  </si>
  <si>
    <t>Baton Rouge</t>
  </si>
  <si>
    <t>PO Box 4328</t>
  </si>
  <si>
    <t>304-304001</t>
  </si>
  <si>
    <t>Louisiana School for the Deaf</t>
  </si>
  <si>
    <t>(225) 769-8160</t>
  </si>
  <si>
    <t>PO Box 3074</t>
  </si>
  <si>
    <t>306-306001</t>
  </si>
  <si>
    <t>Louisiana Special Education Center</t>
  </si>
  <si>
    <t>Louisiana Special Education Center School District</t>
  </si>
  <si>
    <t>Rapides Parish</t>
  </si>
  <si>
    <t>(318) 487-5484</t>
  </si>
  <si>
    <t>5400 Coliseum Blvd.</t>
  </si>
  <si>
    <t>P.o. Drawer 7797</t>
  </si>
  <si>
    <t>318-318001</t>
  </si>
  <si>
    <t>Lsu Laboratory School</t>
  </si>
  <si>
    <t>Lsu Laboratory School District</t>
  </si>
  <si>
    <t>(225) 578-3221</t>
  </si>
  <si>
    <t>45 Dalrymple Drive</t>
  </si>
  <si>
    <t>319-319001</t>
  </si>
  <si>
    <t>Southern University Lab School</t>
  </si>
  <si>
    <t>Southern University Lab School District</t>
  </si>
  <si>
    <t>(225) 771-3490</t>
  </si>
  <si>
    <t>129 Swan Street</t>
  </si>
  <si>
    <t>PO Box 9414</t>
  </si>
  <si>
    <t>319-319002</t>
  </si>
  <si>
    <t>Southern University Laboratory Virtual School</t>
  </si>
  <si>
    <t>001-001005</t>
  </si>
  <si>
    <t>Church Point High School</t>
  </si>
  <si>
    <t>Acadia Parish School District</t>
  </si>
  <si>
    <t>Acadia Parish</t>
  </si>
  <si>
    <t>(337) 684-5472</t>
  </si>
  <si>
    <t>305 East Lougarre Street</t>
  </si>
  <si>
    <t>Church Point</t>
  </si>
  <si>
    <t>001-001007</t>
  </si>
  <si>
    <t>Crowley High School</t>
  </si>
  <si>
    <t>(337) 783-5313</t>
  </si>
  <si>
    <t>263 Hensgens Road</t>
  </si>
  <si>
    <t>Crowley</t>
  </si>
  <si>
    <t>001-001034</t>
  </si>
  <si>
    <t>Iota High School</t>
  </si>
  <si>
    <t>(337) 779-2534</t>
  </si>
  <si>
    <t>456 South Fifth Street</t>
  </si>
  <si>
    <t>Iota</t>
  </si>
  <si>
    <t>001-001017</t>
  </si>
  <si>
    <t>(337) 783-3310</t>
  </si>
  <si>
    <t>735 South Crocker</t>
  </si>
  <si>
    <t>001-001021</t>
  </si>
  <si>
    <t>Rayne High School</t>
  </si>
  <si>
    <t>(337) 334-3691</t>
  </si>
  <si>
    <t>1016 North Polk Street</t>
  </si>
  <si>
    <t>Rayne</t>
  </si>
  <si>
    <t>001-001036</t>
  </si>
  <si>
    <t>Amikids Acadiana</t>
  </si>
  <si>
    <t>(337) 334-4838</t>
  </si>
  <si>
    <t>611 Celestine La Tortue Road</t>
  </si>
  <si>
    <t>PO Box 292</t>
  </si>
  <si>
    <t>333-333001</t>
  </si>
  <si>
    <t>Avoyelles Public Charter School</t>
  </si>
  <si>
    <t>Avoyelles Public Charter School District</t>
  </si>
  <si>
    <t>Avoyelles Parish</t>
  </si>
  <si>
    <t>(318) 240-8285</t>
  </si>
  <si>
    <t>201 Longfellow Rd</t>
  </si>
  <si>
    <t>Mansura</t>
  </si>
  <si>
    <t>334-334001</t>
  </si>
  <si>
    <t>New Orleans Center for Creative Arts</t>
  </si>
  <si>
    <t>New Orleans Center for Creative Arts School District</t>
  </si>
  <si>
    <t>Orleans Parish</t>
  </si>
  <si>
    <t>(504) 940-2787</t>
  </si>
  <si>
    <t>2800 Chartres St.</t>
  </si>
  <si>
    <t>New Orleans</t>
  </si>
  <si>
    <t>336-336001</t>
  </si>
  <si>
    <t>Delhi Charter School</t>
  </si>
  <si>
    <t>Delhi Charter School District</t>
  </si>
  <si>
    <t>Richland Parish</t>
  </si>
  <si>
    <t>(318) 878-0433</t>
  </si>
  <si>
    <t>6940 Hwy 17</t>
  </si>
  <si>
    <t>067-067002</t>
  </si>
  <si>
    <t>Zachary Community School District</t>
  </si>
  <si>
    <t>(225) 654-9201</t>
  </si>
  <si>
    <t>5200 East Central Avenue</t>
  </si>
  <si>
    <t>Zachary</t>
  </si>
  <si>
    <t>067-067004</t>
  </si>
  <si>
    <t>Zachary High School</t>
  </si>
  <si>
    <t>(225) 654-2776</t>
  </si>
  <si>
    <t>4100 Bronco Lane</t>
  </si>
  <si>
    <t>068-068002</t>
  </si>
  <si>
    <t>City of Baker School District</t>
  </si>
  <si>
    <t>(225) 775-1259</t>
  </si>
  <si>
    <t>3200 Groom Road</t>
  </si>
  <si>
    <t>A02-A02002</t>
  </si>
  <si>
    <t>Riverside Alternative High School</t>
  </si>
  <si>
    <t>Office of Juvenile Justice School District</t>
  </si>
  <si>
    <t>Jefferson Parish</t>
  </si>
  <si>
    <t>(504) 437-3050</t>
  </si>
  <si>
    <t>3225 River Road</t>
  </si>
  <si>
    <t>Bridge City</t>
  </si>
  <si>
    <t>A02-A02003</t>
  </si>
  <si>
    <t>Southside Alternative High School</t>
  </si>
  <si>
    <t>Ouachita Parish</t>
  </si>
  <si>
    <t>(318) 651-4841</t>
  </si>
  <si>
    <t>4701 South Grand St.</t>
  </si>
  <si>
    <t>323-323002</t>
  </si>
  <si>
    <t>Grambling State University Lab High School</t>
  </si>
  <si>
    <t>Grambling State Lab School District</t>
  </si>
  <si>
    <t>Lincoln Parish</t>
  </si>
  <si>
    <t>(318) 274-6164</t>
  </si>
  <si>
    <t>407 Central</t>
  </si>
  <si>
    <t>Grambling</t>
  </si>
  <si>
    <t>002-002001</t>
  </si>
  <si>
    <t>Elizabeth High School</t>
  </si>
  <si>
    <t>Allen Parish School District</t>
  </si>
  <si>
    <t>Allen Parish</t>
  </si>
  <si>
    <t>(318) 634-5341</t>
  </si>
  <si>
    <t>440 Live Oak Street</t>
  </si>
  <si>
    <t>P.0. Box 580</t>
  </si>
  <si>
    <t>002-002002</t>
  </si>
  <si>
    <t>(318) 634-5354</t>
  </si>
  <si>
    <t>4239 Highway 377</t>
  </si>
  <si>
    <t>PO Box 216</t>
  </si>
  <si>
    <t>002-002004</t>
  </si>
  <si>
    <t>Kinder High School</t>
  </si>
  <si>
    <t>(337) 738-2886</t>
  </si>
  <si>
    <t>145 Hwy 383</t>
  </si>
  <si>
    <t>Kinder</t>
  </si>
  <si>
    <t>002-002006</t>
  </si>
  <si>
    <t>Oakdale High School</t>
  </si>
  <si>
    <t>(318) 335-2338</t>
  </si>
  <si>
    <t>101 North 13th Street</t>
  </si>
  <si>
    <t>Oakdale</t>
  </si>
  <si>
    <t>002-002009</t>
  </si>
  <si>
    <t>Oberlin High School</t>
  </si>
  <si>
    <t>(337) 639-4341</t>
  </si>
  <si>
    <t>#1 Tiger Lane</t>
  </si>
  <si>
    <t>P.o. Drawer D</t>
  </si>
  <si>
    <t>002-002010</t>
  </si>
  <si>
    <t>Reeves High School</t>
  </si>
  <si>
    <t>(337) 666-2414</t>
  </si>
  <si>
    <t>13770 Highway 113</t>
  </si>
  <si>
    <t>Reeves</t>
  </si>
  <si>
    <t>003-003003</t>
  </si>
  <si>
    <t>Donaldsonville High School</t>
  </si>
  <si>
    <t>Ascension Parish School District</t>
  </si>
  <si>
    <t>Ascension Parish</t>
  </si>
  <si>
    <t>(225) 391-7900</t>
  </si>
  <si>
    <t>100 Tiger Drive</t>
  </si>
  <si>
    <t>Donaldsonville</t>
  </si>
  <si>
    <t>003-003005</t>
  </si>
  <si>
    <t>East Ascension High School</t>
  </si>
  <si>
    <t>(225) 391-6100</t>
  </si>
  <si>
    <t>612 E Worthy Street</t>
  </si>
  <si>
    <t>Gonzales</t>
  </si>
  <si>
    <t>003-003014</t>
  </si>
  <si>
    <t>St. Amant High School</t>
  </si>
  <si>
    <t>(225) 391-6000</t>
  </si>
  <si>
    <t>12035 Hwy 431</t>
  </si>
  <si>
    <t>St. Amant</t>
  </si>
  <si>
    <t>003-003016</t>
  </si>
  <si>
    <t>(225) 391-6200</t>
  </si>
  <si>
    <t>13165 Hwy 73</t>
  </si>
  <si>
    <t>Geismar</t>
  </si>
  <si>
    <t>004-004001</t>
  </si>
  <si>
    <t>Assumption High School</t>
  </si>
  <si>
    <t>Assumption Parish School District</t>
  </si>
  <si>
    <t>Assumption Parish</t>
  </si>
  <si>
    <t>(985) 369-2956</t>
  </si>
  <si>
    <t>4880 Hwy 308</t>
  </si>
  <si>
    <t>Napoleonville</t>
  </si>
  <si>
    <t>069-069004</t>
  </si>
  <si>
    <t>(225) 261-3438</t>
  </si>
  <si>
    <t>10200 E Brookside</t>
  </si>
  <si>
    <t>341-341001</t>
  </si>
  <si>
    <t>D'Arbonne Woods Charter School</t>
  </si>
  <si>
    <t>D'Arbonne Woods Charter School District</t>
  </si>
  <si>
    <t>Union Parish</t>
  </si>
  <si>
    <t>(318) 368-8051</t>
  </si>
  <si>
    <t>1002 Sterlington Highway</t>
  </si>
  <si>
    <t>Farmerville</t>
  </si>
  <si>
    <t>343-343001</t>
  </si>
  <si>
    <t>Madison Preparatory Academy</t>
  </si>
  <si>
    <t>Community School for Apprenticeship Learning Inc. School District</t>
  </si>
  <si>
    <t>(225) 336-1410</t>
  </si>
  <si>
    <t>1555 Madison Avenue</t>
  </si>
  <si>
    <t>005-005004</t>
  </si>
  <si>
    <t>Bunkie New Tech High School</t>
  </si>
  <si>
    <t>Avoyelles Parish School District</t>
  </si>
  <si>
    <t>(318) 346-6216</t>
  </si>
  <si>
    <t>435 Evergreen Street</t>
  </si>
  <si>
    <t>Bunkie</t>
  </si>
  <si>
    <t>005-005016</t>
  </si>
  <si>
    <t>Marksville High School</t>
  </si>
  <si>
    <t>(318) 253-9356</t>
  </si>
  <si>
    <t>407 West Bon Tempt Street</t>
  </si>
  <si>
    <t>Marksville</t>
  </si>
  <si>
    <t>005-005018</t>
  </si>
  <si>
    <t>Avoyelles High School</t>
  </si>
  <si>
    <t>(318) 985-2361</t>
  </si>
  <si>
    <t>287 Main Street</t>
  </si>
  <si>
    <t>Moreauville</t>
  </si>
  <si>
    <t>005-005025</t>
  </si>
  <si>
    <t>La School for Ag Science</t>
  </si>
  <si>
    <t>(318) 346-2762</t>
  </si>
  <si>
    <t>5303 Highway 115</t>
  </si>
  <si>
    <t>307-307001</t>
  </si>
  <si>
    <t>Howard School</t>
  </si>
  <si>
    <t>Howard School District</t>
  </si>
  <si>
    <t>(318) 255-5763</t>
  </si>
  <si>
    <t>904 Deville Lane</t>
  </si>
  <si>
    <t>Ruston</t>
  </si>
  <si>
    <t>PO Box 929</t>
  </si>
  <si>
    <t>344-344001</t>
  </si>
  <si>
    <t>International High School of New Orleans</t>
  </si>
  <si>
    <t>Voices for International Business &amp; Education School District</t>
  </si>
  <si>
    <t>(504) 613-5703</t>
  </si>
  <si>
    <t>727 Carondelet Street</t>
  </si>
  <si>
    <t>608 Clearview Parkway</t>
  </si>
  <si>
    <t>Metairie</t>
  </si>
  <si>
    <t>345-345001</t>
  </si>
  <si>
    <t>Louisiana Connections Academy</t>
  </si>
  <si>
    <t>(225) 372-8387</t>
  </si>
  <si>
    <t>4664 Jamestown Ave Suite 100</t>
  </si>
  <si>
    <t>348-348001</t>
  </si>
  <si>
    <t>New Orleans Military/Maritime Academy</t>
  </si>
  <si>
    <t>(504) 227-3810</t>
  </si>
  <si>
    <t>200 Opelousas Avenue Bldg H</t>
  </si>
  <si>
    <t>006-006002</t>
  </si>
  <si>
    <t>Deridder High School</t>
  </si>
  <si>
    <t>Beauregard Parish School District</t>
  </si>
  <si>
    <t>Beauregard Parish</t>
  </si>
  <si>
    <t>(337) 463-3266</t>
  </si>
  <si>
    <t>723 O`neal Street</t>
  </si>
  <si>
    <t>Deridder</t>
  </si>
  <si>
    <t>006-006004</t>
  </si>
  <si>
    <t>East Beauregard High School</t>
  </si>
  <si>
    <t>(337) 328-7512</t>
  </si>
  <si>
    <t>5364 Highway 113</t>
  </si>
  <si>
    <t>006-006008</t>
  </si>
  <si>
    <t>Merryville High School</t>
  </si>
  <si>
    <t>(337) 825-8046</t>
  </si>
  <si>
    <t>7061 Highway 110 West</t>
  </si>
  <si>
    <t>Merryville</t>
  </si>
  <si>
    <t>006-006010</t>
  </si>
  <si>
    <t>Singer High School</t>
  </si>
  <si>
    <t>(337) 463-5908</t>
  </si>
  <si>
    <t>153 Highway 110 East</t>
  </si>
  <si>
    <t>Singer</t>
  </si>
  <si>
    <t>006-006011</t>
  </si>
  <si>
    <t>South Beauregard High School</t>
  </si>
  <si>
    <t>(337) 725-3536</t>
  </si>
  <si>
    <t>151 Longville Church Road</t>
  </si>
  <si>
    <t>Longville</t>
  </si>
  <si>
    <t>W71-W71001</t>
  </si>
  <si>
    <t>Sophie B. Wright Institute of Academic Excellence</t>
  </si>
  <si>
    <t>Sophie B. Wright Institute of Academic Excellence School District</t>
  </si>
  <si>
    <t>(504) 304-3915</t>
  </si>
  <si>
    <t>1426 Napoleon Avenue</t>
  </si>
  <si>
    <t>WAH-WAH001</t>
  </si>
  <si>
    <t>The Net Charter High School</t>
  </si>
  <si>
    <t>The Net Charter High School District</t>
  </si>
  <si>
    <t>(504) 228-4294</t>
  </si>
  <si>
    <t>1614 Oretha Castle Haley Blv</t>
  </si>
  <si>
    <t>W84-W84001</t>
  </si>
  <si>
    <t>Kipp Renaissance High School</t>
  </si>
  <si>
    <t>Kipp Renaissance High School District</t>
  </si>
  <si>
    <t>(504) 400-0350</t>
  </si>
  <si>
    <t>3820 St. Claude Ave</t>
  </si>
  <si>
    <t>W4B-W4B001</t>
  </si>
  <si>
    <t>Lake Charles College Prep</t>
  </si>
  <si>
    <t>Lake Charles College Prep School District</t>
  </si>
  <si>
    <t>Calcasieu Parish</t>
  </si>
  <si>
    <t>(337) 475-7900</t>
  </si>
  <si>
    <t>2750 Power Centre Parkway</t>
  </si>
  <si>
    <t>Lake Charles</t>
  </si>
  <si>
    <t>W6A-W6A001</t>
  </si>
  <si>
    <t>Northshore Charter School</t>
  </si>
  <si>
    <t>Northshore Charter School Inc. School District</t>
  </si>
  <si>
    <t>Washington Parish</t>
  </si>
  <si>
    <t>(985) 732-6640</t>
  </si>
  <si>
    <t>111 Walker Street</t>
  </si>
  <si>
    <t>Bogalusa</t>
  </si>
  <si>
    <t>W62-W62001</t>
  </si>
  <si>
    <t>Lord Beaconsfield Landry-Oliver Perry Walker High School</t>
  </si>
  <si>
    <t>Lord Beaconsfield Landry-Oliver Perry Walker High School District</t>
  </si>
  <si>
    <t>(504) 302-7170</t>
  </si>
  <si>
    <t>1200 L.b. Landry Avenue</t>
  </si>
  <si>
    <t>007-007001</t>
  </si>
  <si>
    <t>Bienville Parish School District</t>
  </si>
  <si>
    <t>Bienville Parish</t>
  </si>
  <si>
    <t>(318) 263-2264</t>
  </si>
  <si>
    <t>967 Daniel Street</t>
  </si>
  <si>
    <t>007-007002</t>
  </si>
  <si>
    <t>Bienville High School</t>
  </si>
  <si>
    <t>(318) 385-7591</t>
  </si>
  <si>
    <t>325 Main Street Hwy 507</t>
  </si>
  <si>
    <t>Bienville</t>
  </si>
  <si>
    <t>007-007003</t>
  </si>
  <si>
    <t>Castor High School</t>
  </si>
  <si>
    <t>(318) 544-7271</t>
  </si>
  <si>
    <t>140 Front Street</t>
  </si>
  <si>
    <t>Castor</t>
  </si>
  <si>
    <t>007-007006</t>
  </si>
  <si>
    <t>Gibsland-Coleman High School</t>
  </si>
  <si>
    <t>(318) 843-6247</t>
  </si>
  <si>
    <t>10th Street</t>
  </si>
  <si>
    <t>Gibsland</t>
  </si>
  <si>
    <t>007-007008</t>
  </si>
  <si>
    <t>(318) 894-2271</t>
  </si>
  <si>
    <t>4044 Bienville Rd. Suite B</t>
  </si>
  <si>
    <t>007-007009</t>
  </si>
  <si>
    <t>Saline High School</t>
  </si>
  <si>
    <t>(318) 576-3215</t>
  </si>
  <si>
    <t>1255 Cooper Street</t>
  </si>
  <si>
    <t>Saline</t>
  </si>
  <si>
    <t>007-007016</t>
  </si>
  <si>
    <t>Bienville Educational Center</t>
  </si>
  <si>
    <t>(318) 385-7554</t>
  </si>
  <si>
    <t>325 Main Street-highway 507</t>
  </si>
  <si>
    <t>PO Box 212</t>
  </si>
  <si>
    <t>WAI-WAI001</t>
  </si>
  <si>
    <t>Crescent Leadership Academy</t>
  </si>
  <si>
    <t>(504) 940-2701</t>
  </si>
  <si>
    <t>2701 Lawrence Street</t>
  </si>
  <si>
    <t>4300 Almonaster Blvd.</t>
  </si>
  <si>
    <t>WAL-WAL001</t>
  </si>
  <si>
    <t>Js Clark Leadership Academy</t>
  </si>
  <si>
    <t>St. Landry Parish</t>
  </si>
  <si>
    <t>(337) 212-3549</t>
  </si>
  <si>
    <t>1517 Statesman Road</t>
  </si>
  <si>
    <t>Opelousas</t>
  </si>
  <si>
    <t>PO Box 2662</t>
  </si>
  <si>
    <t>W31-W31001</t>
  </si>
  <si>
    <t>Dr. Martin Luther King Charter School for Sci/Tech</t>
  </si>
  <si>
    <t>Dr. Martin Luther King Charter School for Sci/Tech School District</t>
  </si>
  <si>
    <t>(504) 940-2243</t>
  </si>
  <si>
    <t>1617 Caffin Avenue</t>
  </si>
  <si>
    <t>WJ3-WJ3001</t>
  </si>
  <si>
    <t>G. W. Carver Preparatory Academy</t>
  </si>
  <si>
    <t>(504) 377-9465</t>
  </si>
  <si>
    <t>3059 Higgins Blvd.</t>
  </si>
  <si>
    <t>WZ5-WZ5001</t>
  </si>
  <si>
    <t>Renew Accelerated High School</t>
  </si>
  <si>
    <t>Renew-Reinventing Education Inc School District</t>
  </si>
  <si>
    <t>(504) 875-4864</t>
  </si>
  <si>
    <t>3649 Laurel Street</t>
  </si>
  <si>
    <t>W12-W12001</t>
  </si>
  <si>
    <t>Pierre A. Capdau Learning Academy</t>
  </si>
  <si>
    <t>(504) 872-9257</t>
  </si>
  <si>
    <t>4621 Canal Street</t>
  </si>
  <si>
    <t>2045 Lakeshore Drive Suite</t>
  </si>
  <si>
    <t>W93-W93001</t>
  </si>
  <si>
    <t>Joseph S. Clark Preparatory High School</t>
  </si>
  <si>
    <t>Joseph S. Clark Preparatory High School District</t>
  </si>
  <si>
    <t>(504) 373-6267</t>
  </si>
  <si>
    <t>1301 North Derbigny Street</t>
  </si>
  <si>
    <t>W9A-W9A001</t>
  </si>
  <si>
    <t>Vision Academy</t>
  </si>
  <si>
    <t>(318) 381-6781</t>
  </si>
  <si>
    <t>4108 Harvey St.</t>
  </si>
  <si>
    <t>WAG-WAG001</t>
  </si>
  <si>
    <t>Louisiana Virtual Charter Academy</t>
  </si>
  <si>
    <t>1477 Louisiana Avenue</t>
  </si>
  <si>
    <t>WJ1-WJ1001</t>
  </si>
  <si>
    <t>Sci Academy</t>
  </si>
  <si>
    <t>(504) 241-0037</t>
  </si>
  <si>
    <t>5552 Read Blvd</t>
  </si>
  <si>
    <t>WE2-WE2001</t>
  </si>
  <si>
    <t>Cohen College Prep</t>
  </si>
  <si>
    <t>Cohen College Prep School District</t>
  </si>
  <si>
    <t>(504) 335-0404</t>
  </si>
  <si>
    <t>3520 Dryades Street</t>
  </si>
  <si>
    <t>066-066002</t>
  </si>
  <si>
    <t>Bogalusa High School</t>
  </si>
  <si>
    <t>City of Bogalusa School District</t>
  </si>
  <si>
    <t>(985) 281-2217</t>
  </si>
  <si>
    <t>100 M.j. Israel Drive</t>
  </si>
  <si>
    <t>W1A-W1A001</t>
  </si>
  <si>
    <t>Jcfa-East</t>
  </si>
  <si>
    <t>Jcfa-East School District</t>
  </si>
  <si>
    <t>(504) 410-3121</t>
  </si>
  <si>
    <t>3330 North Causway Blvd. St</t>
  </si>
  <si>
    <t>Gretna</t>
  </si>
  <si>
    <t>W4A-W4A001</t>
  </si>
  <si>
    <t>Delta Charter School</t>
  </si>
  <si>
    <t>Delta Charter Group School District</t>
  </si>
  <si>
    <t>Concordia Parish</t>
  </si>
  <si>
    <t>(318) 757-3202</t>
  </si>
  <si>
    <t>300 Lynwood Drive</t>
  </si>
  <si>
    <t>Ferriday</t>
  </si>
  <si>
    <t>W5B-W5B001</t>
  </si>
  <si>
    <t>Northeast Claiborne Charter</t>
  </si>
  <si>
    <t>Northeast Claiborne Charter School District</t>
  </si>
  <si>
    <t>(318) 986-4974</t>
  </si>
  <si>
    <t>100 West Holly</t>
  </si>
  <si>
    <t>Summerfield</t>
  </si>
  <si>
    <t>W9B-W9B001</t>
  </si>
  <si>
    <t>Capitol High School</t>
  </si>
  <si>
    <t>Capitol High School District</t>
  </si>
  <si>
    <t>(225) 362-1534</t>
  </si>
  <si>
    <t>1000 North 23rd St.</t>
  </si>
  <si>
    <t>W13-W13001</t>
  </si>
  <si>
    <t>Lake Area New Tech Early College High School</t>
  </si>
  <si>
    <t>Lake Area New Tech Early College High School District</t>
  </si>
  <si>
    <t>(504) 267-8811</t>
  </si>
  <si>
    <t>6026 Paris Avenue</t>
  </si>
  <si>
    <t>W67-W67001</t>
  </si>
  <si>
    <t>Algiers Technology Academy</t>
  </si>
  <si>
    <t>(504) 302-7071</t>
  </si>
  <si>
    <t>6501 Berkley Dr.</t>
  </si>
  <si>
    <t>WJ2-WJ2001</t>
  </si>
  <si>
    <t>G. W. Carver Collegiate Academy</t>
  </si>
  <si>
    <t>(504) 256-9561</t>
  </si>
  <si>
    <t>5552 Read Blvd.</t>
  </si>
  <si>
    <t>008-008001</t>
  </si>
  <si>
    <t>Airline High School</t>
  </si>
  <si>
    <t>Bossier Parish School District</t>
  </si>
  <si>
    <t>Bossier Parish</t>
  </si>
  <si>
    <t>(318) 549-5080</t>
  </si>
  <si>
    <t>2801 Airline Drive</t>
  </si>
  <si>
    <t>Bossier City</t>
  </si>
  <si>
    <t>008-008006</t>
  </si>
  <si>
    <t>(318) 549-5240</t>
  </si>
  <si>
    <t>6136 Highway 3</t>
  </si>
  <si>
    <t>008-008009</t>
  </si>
  <si>
    <t>Bossier High School</t>
  </si>
  <si>
    <t>(318) 549-6680</t>
  </si>
  <si>
    <t>777 Bearkat Drive</t>
  </si>
  <si>
    <t>008-008017</t>
  </si>
  <si>
    <t>Haughton High School</t>
  </si>
  <si>
    <t>(318) 549-5450</t>
  </si>
  <si>
    <t>210 East McKinley Street</t>
  </si>
  <si>
    <t>Haughton</t>
  </si>
  <si>
    <t>210 East McKinley Avenue</t>
  </si>
  <si>
    <t>008-008020</t>
  </si>
  <si>
    <t>Parkway High School</t>
  </si>
  <si>
    <t>(318) 759-2200</t>
  </si>
  <si>
    <t>2010 Colleen Drive</t>
  </si>
  <si>
    <t>008-008022</t>
  </si>
  <si>
    <t>Plain Dealing High School</t>
  </si>
  <si>
    <t>(318) 759-2700</t>
  </si>
  <si>
    <t>300 East Vance Street</t>
  </si>
  <si>
    <t>Plain Dealing</t>
  </si>
  <si>
    <t>008-008036</t>
  </si>
  <si>
    <t>Johnny Gray Jones Youth Shelter &amp; Detention Center</t>
  </si>
  <si>
    <t>(318) 747-1459</t>
  </si>
  <si>
    <t>4815 Shed Road</t>
  </si>
  <si>
    <t>008-008010</t>
  </si>
  <si>
    <t>Bossier Ps for Technology &amp; Innovative Learning</t>
  </si>
  <si>
    <t>Caddo Parish</t>
  </si>
  <si>
    <t>(318) 759-2900</t>
  </si>
  <si>
    <t>1841 Swan Lake Road</t>
  </si>
  <si>
    <t>Shreveport</t>
  </si>
  <si>
    <t>2010 North Market Street</t>
  </si>
  <si>
    <t>009-009008</t>
  </si>
  <si>
    <t>C.e. Byrd High School</t>
  </si>
  <si>
    <t>Caddo Parish School District</t>
  </si>
  <si>
    <t>(318) 869-2567</t>
  </si>
  <si>
    <t>3201 Line Avenue</t>
  </si>
  <si>
    <t>009-009013</t>
  </si>
  <si>
    <t>Captain Shreve High School</t>
  </si>
  <si>
    <t>(318) 865-7137</t>
  </si>
  <si>
    <t>6115 East Kings Highway</t>
  </si>
  <si>
    <t>009-009022</t>
  </si>
  <si>
    <t>Fair Park High School</t>
  </si>
  <si>
    <t>(318) 635-8181</t>
  </si>
  <si>
    <t>3222 Greenwood Road</t>
  </si>
  <si>
    <t>009-009025</t>
  </si>
  <si>
    <t>Green Oaks Performing Arts Academy</t>
  </si>
  <si>
    <t>(318) 425-3411</t>
  </si>
  <si>
    <t>2550 Thomas E. Howard Drive</t>
  </si>
  <si>
    <t>009-009029</t>
  </si>
  <si>
    <t>Caddo Middle Career and Technology School</t>
  </si>
  <si>
    <t>(318) 868-2753</t>
  </si>
  <si>
    <t>6310 Clift Street</t>
  </si>
  <si>
    <t>009-009031</t>
  </si>
  <si>
    <t>Huntington High School</t>
  </si>
  <si>
    <t>(318) 687-6655</t>
  </si>
  <si>
    <t>6801 Rasberry Lane</t>
  </si>
  <si>
    <t>009-009042</t>
  </si>
  <si>
    <t>North Caddo High School</t>
  </si>
  <si>
    <t>(318) 375-3258</t>
  </si>
  <si>
    <t>201 Airport Drive</t>
  </si>
  <si>
    <t>Vivian</t>
  </si>
  <si>
    <t>009-009045</t>
  </si>
  <si>
    <t>Northwood High School</t>
  </si>
  <si>
    <t>(318) 929-3513</t>
  </si>
  <si>
    <t>5939 Old Mooringsport Road</t>
  </si>
  <si>
    <t>009-009059</t>
  </si>
  <si>
    <t>Southwood High School</t>
  </si>
  <si>
    <t>(318) 686-9512</t>
  </si>
  <si>
    <t>9000 Walker Road</t>
  </si>
  <si>
    <t>009-009069</t>
  </si>
  <si>
    <t>Booker T. Washington New Technology High School</t>
  </si>
  <si>
    <t>(318) 222-2186</t>
  </si>
  <si>
    <t>2104 Milam Street</t>
  </si>
  <si>
    <t>009-009073</t>
  </si>
  <si>
    <t>Woodlawn Leadership Academy</t>
  </si>
  <si>
    <t>(318) 686-3161</t>
  </si>
  <si>
    <t>7340 Wyngate Drive</t>
  </si>
  <si>
    <t>009-009009</t>
  </si>
  <si>
    <t>Caddo Career &amp; Technical Center</t>
  </si>
  <si>
    <t>(318) 636-5150</t>
  </si>
  <si>
    <t>5950 Union Avenue</t>
  </si>
  <si>
    <t>009-009093</t>
  </si>
  <si>
    <t>Shreveport Job Corps Opportunity Center</t>
  </si>
  <si>
    <t>(318) 227-9331</t>
  </si>
  <si>
    <t>2815 Lillian Street</t>
  </si>
  <si>
    <t>009-009012</t>
  </si>
  <si>
    <t>Caddo Parish Magnet High School</t>
  </si>
  <si>
    <t>(318) 221-2501</t>
  </si>
  <si>
    <t>1601 Viking Drive</t>
  </si>
  <si>
    <t>009-009096</t>
  </si>
  <si>
    <t>Alexander Learning Center</t>
  </si>
  <si>
    <t>(318) 221-1712</t>
  </si>
  <si>
    <t>1545 Coty Street</t>
  </si>
  <si>
    <t>009-009105</t>
  </si>
  <si>
    <t>Community Ombudsman</t>
  </si>
  <si>
    <t>(318) 272-1253</t>
  </si>
  <si>
    <t>1020 Shreveport Barksdale Hw</t>
  </si>
  <si>
    <t>009-009104</t>
  </si>
  <si>
    <t>Academic Recovery Ombudsman</t>
  </si>
  <si>
    <t>(318) 347-9502</t>
  </si>
  <si>
    <t>401 North Holzman</t>
  </si>
  <si>
    <t>009-009107</t>
  </si>
  <si>
    <t>Lakeshore Middle School</t>
  </si>
  <si>
    <t>(318) 635-1325</t>
  </si>
  <si>
    <t>1807 San Jacinto St.</t>
  </si>
  <si>
    <t>009-009108</t>
  </si>
  <si>
    <t>Pathways in Education-Louisiana Inc.</t>
  </si>
  <si>
    <t>(318) 688-2301</t>
  </si>
  <si>
    <t>8999 Mansfield Rd.</t>
  </si>
  <si>
    <t>009-009109</t>
  </si>
  <si>
    <t>Pathways in Education - North Market</t>
  </si>
  <si>
    <t>(318) 424-8135</t>
  </si>
  <si>
    <t>1909 N. Market</t>
  </si>
  <si>
    <t>010-010003</t>
  </si>
  <si>
    <t>Alfred M. Barbe High School</t>
  </si>
  <si>
    <t>Calcasieu Parish School District</t>
  </si>
  <si>
    <t>(337) 217-4460</t>
  </si>
  <si>
    <t>2200 West McNeese</t>
  </si>
  <si>
    <t>010-010004</t>
  </si>
  <si>
    <t>Bell City High School</t>
  </si>
  <si>
    <t>(337) 217-4500</t>
  </si>
  <si>
    <t>7161 Highway 14 East</t>
  </si>
  <si>
    <t>Bell City</t>
  </si>
  <si>
    <t>010-010071</t>
  </si>
  <si>
    <t>Jake Drost School for Exceptional Children</t>
  </si>
  <si>
    <t>(337) 217-4510</t>
  </si>
  <si>
    <t>1100 N Crocker St</t>
  </si>
  <si>
    <t>Sulphur</t>
  </si>
  <si>
    <t>010-010014</t>
  </si>
  <si>
    <t>Dequincy High School</t>
  </si>
  <si>
    <t>(337) 217-4530</t>
  </si>
  <si>
    <t>207 N Overton</t>
  </si>
  <si>
    <t>Dequincy</t>
  </si>
  <si>
    <t>010-010025</t>
  </si>
  <si>
    <t>Sam Houston High School</t>
  </si>
  <si>
    <t>(337) 217-4480</t>
  </si>
  <si>
    <t>880 S H Jones Parkway</t>
  </si>
  <si>
    <t>010-010026</t>
  </si>
  <si>
    <t>Iowa High School</t>
  </si>
  <si>
    <t>(337) 217-4380</t>
  </si>
  <si>
    <t>401 W Miller Ave</t>
  </si>
  <si>
    <t>Iowa</t>
  </si>
  <si>
    <t>010-010033</t>
  </si>
  <si>
    <t>(337) 217-4960</t>
  </si>
  <si>
    <t>3420 Louisiana Ave</t>
  </si>
  <si>
    <t>010-010051</t>
  </si>
  <si>
    <t>Starks High School</t>
  </si>
  <si>
    <t>(337) 217-4820</t>
  </si>
  <si>
    <t>137 Highway 10p S</t>
  </si>
  <si>
    <t>Starks</t>
  </si>
  <si>
    <t>137 Highway 109 S</t>
  </si>
  <si>
    <t>010-010052</t>
  </si>
  <si>
    <t>Sulphur High School</t>
  </si>
  <si>
    <t>(337) 217-4430</t>
  </si>
  <si>
    <t>100 Sycamore Street</t>
  </si>
  <si>
    <t>010-010056</t>
  </si>
  <si>
    <t>Vinton High School</t>
  </si>
  <si>
    <t>(337) 217-4400</t>
  </si>
  <si>
    <t>1603 Grace Street</t>
  </si>
  <si>
    <t>010-010058</t>
  </si>
  <si>
    <t>Washington/Marion Magnet High School</t>
  </si>
  <si>
    <t>(337) 217-4540</t>
  </si>
  <si>
    <t>2802 Pineview Street</t>
  </si>
  <si>
    <t>010-010064</t>
  </si>
  <si>
    <t>(337) 217-4950</t>
  </si>
  <si>
    <t>1000 Garden Drive</t>
  </si>
  <si>
    <t>Westlake</t>
  </si>
  <si>
    <t>011-011001</t>
  </si>
  <si>
    <t>Caldwell Parish High School</t>
  </si>
  <si>
    <t>Caldwell Parish School District</t>
  </si>
  <si>
    <t>Caldwell Parish</t>
  </si>
  <si>
    <t>(318) 649-2750</t>
  </si>
  <si>
    <t>163 Spartan Drive</t>
  </si>
  <si>
    <t>012-012003</t>
  </si>
  <si>
    <t>Grand Lake High School</t>
  </si>
  <si>
    <t>Cameron Parish School District</t>
  </si>
  <si>
    <t>Cameron Parish</t>
  </si>
  <si>
    <t>(337) 905-2231</t>
  </si>
  <si>
    <t>1039 Hwy 384 Grand Lake</t>
  </si>
  <si>
    <t>012-012004</t>
  </si>
  <si>
    <t>Hackberry High School</t>
  </si>
  <si>
    <t>(337) 762-3305</t>
  </si>
  <si>
    <t>1390 School Street</t>
  </si>
  <si>
    <t>Hackberry</t>
  </si>
  <si>
    <t>012-012005</t>
  </si>
  <si>
    <t>Johnson Bayou High School</t>
  </si>
  <si>
    <t>(337) 569-2138</t>
  </si>
  <si>
    <t>6304 Gulf Beach Highway</t>
  </si>
  <si>
    <t>Cameron</t>
  </si>
  <si>
    <t>012-012007</t>
  </si>
  <si>
    <t>South Cameron High School</t>
  </si>
  <si>
    <t>(337) 542-4628</t>
  </si>
  <si>
    <t>753 Oak Grove Highway</t>
  </si>
  <si>
    <t>Grand Chenier</t>
  </si>
  <si>
    <t>013-013001</t>
  </si>
  <si>
    <t>Block High School</t>
  </si>
  <si>
    <t>Catahoula Parish School District</t>
  </si>
  <si>
    <t>Catahoula Parish</t>
  </si>
  <si>
    <t>(318) 339-7996</t>
  </si>
  <si>
    <t>300 Division Street</t>
  </si>
  <si>
    <t>Jonesville</t>
  </si>
  <si>
    <t>013-013002</t>
  </si>
  <si>
    <t>(318) 339-7574</t>
  </si>
  <si>
    <t>244 Larto Bayou Road</t>
  </si>
  <si>
    <t>013-013005</t>
  </si>
  <si>
    <t>Harrisonburg High School</t>
  </si>
  <si>
    <t>(318) 744-5679</t>
  </si>
  <si>
    <t>505 Bushley Street</t>
  </si>
  <si>
    <t>Harrisonburg</t>
  </si>
  <si>
    <t>013-013011</t>
  </si>
  <si>
    <t>Sicily Island High School</t>
  </si>
  <si>
    <t>(318) 389-5337</t>
  </si>
  <si>
    <t>303 Falcon Avenue</t>
  </si>
  <si>
    <t>Sicily Island</t>
  </si>
  <si>
    <t>014-014004</t>
  </si>
  <si>
    <t>Haynesville Junior/Senior High School</t>
  </si>
  <si>
    <t>Claiborne Parish School District</t>
  </si>
  <si>
    <t>Claiborne Parish</t>
  </si>
  <si>
    <t>(318) 624-0905</t>
  </si>
  <si>
    <t>9930 Highway 79</t>
  </si>
  <si>
    <t>Haynesville</t>
  </si>
  <si>
    <t>014-014007</t>
  </si>
  <si>
    <t>(318) 927-2985</t>
  </si>
  <si>
    <t>1008 North Main</t>
  </si>
  <si>
    <t>014-014011</t>
  </si>
  <si>
    <t>Summerfield High School</t>
  </si>
  <si>
    <t>(318) 927-3621</t>
  </si>
  <si>
    <t>4200 Highway 9</t>
  </si>
  <si>
    <t>015-015002</t>
  </si>
  <si>
    <t>Ferriday High School</t>
  </si>
  <si>
    <t>Concordia Parish School District</t>
  </si>
  <si>
    <t>(318) 757-8626</t>
  </si>
  <si>
    <t>801 E. E. Wallace Boulevard</t>
  </si>
  <si>
    <t>015-015006</t>
  </si>
  <si>
    <t>Monterey High School</t>
  </si>
  <si>
    <t>(318) 386-2214</t>
  </si>
  <si>
    <t>5920 Highway 129</t>
  </si>
  <si>
    <t>Monterey</t>
  </si>
  <si>
    <t>015-015008</t>
  </si>
  <si>
    <t>Vidalia High School</t>
  </si>
  <si>
    <t>(318) 336-6231</t>
  </si>
  <si>
    <t>2201 Murray Drive</t>
  </si>
  <si>
    <t>015-015014</t>
  </si>
  <si>
    <t>Concordia Education Center</t>
  </si>
  <si>
    <t>(318) 757-3941</t>
  </si>
  <si>
    <t>160 Kindergarten Road</t>
  </si>
  <si>
    <t>016-016004</t>
  </si>
  <si>
    <t>Logansport High School</t>
  </si>
  <si>
    <t>Desoto Parish School District</t>
  </si>
  <si>
    <t>De Soto Parish</t>
  </si>
  <si>
    <t>(318) 697-4338</t>
  </si>
  <si>
    <t>17228 Hwy. 5</t>
  </si>
  <si>
    <t>016-016007</t>
  </si>
  <si>
    <t>(318) 872-0793</t>
  </si>
  <si>
    <t>401 Kings Highway</t>
  </si>
  <si>
    <t>016-016010</t>
  </si>
  <si>
    <t>Stanley High School</t>
  </si>
  <si>
    <t>(318) 697-2664</t>
  </si>
  <si>
    <t>14323 Hwy. 84</t>
  </si>
  <si>
    <t>016-016012</t>
  </si>
  <si>
    <t>North Desoto High School</t>
  </si>
  <si>
    <t>(318) 925-6917</t>
  </si>
  <si>
    <t>2571 Hwy. 171</t>
  </si>
  <si>
    <t>Stonewall</t>
  </si>
  <si>
    <t>P. O. Drawer 430</t>
  </si>
  <si>
    <t>017-017092</t>
  </si>
  <si>
    <t>Ebr Readiness Superintendent Academy</t>
  </si>
  <si>
    <t>East Baton Rouge Parish School District</t>
  </si>
  <si>
    <t>(225) 922-5465</t>
  </si>
  <si>
    <t>1919 Starting Lane</t>
  </si>
  <si>
    <t>1919 Staring Lane</t>
  </si>
  <si>
    <t>017-017001</t>
  </si>
  <si>
    <t>Arlington Preparatory Academy</t>
  </si>
  <si>
    <t>(225) 766-8188</t>
  </si>
  <si>
    <t>931 Dean Lee Drive</t>
  </si>
  <si>
    <t>017-017008</t>
  </si>
  <si>
    <t>Baton Rouge Magnet High School</t>
  </si>
  <si>
    <t>(225) 383-0520</t>
  </si>
  <si>
    <t>1105 Lee Drive</t>
  </si>
  <si>
    <t>017-017010</t>
  </si>
  <si>
    <t>Belaire High School</t>
  </si>
  <si>
    <t>(225) 272-1860</t>
  </si>
  <si>
    <t>12121 Tams Drive</t>
  </si>
  <si>
    <t>017-017016</t>
  </si>
  <si>
    <t>Broadmoor Senior High School</t>
  </si>
  <si>
    <t>(225) 926-1420</t>
  </si>
  <si>
    <t>10100 Goodwood Blvd.</t>
  </si>
  <si>
    <t>017-017065</t>
  </si>
  <si>
    <t>(225) 654-5808</t>
  </si>
  <si>
    <t>13700 Pride-port Hudson Rd.</t>
  </si>
  <si>
    <t>Pride</t>
  </si>
  <si>
    <t>017-017038</t>
  </si>
  <si>
    <t>Glen Oaks Senior High School</t>
  </si>
  <si>
    <t>(225) 356-4306</t>
  </si>
  <si>
    <t>6650 Cedar Grove Dr</t>
  </si>
  <si>
    <t>017-017056</t>
  </si>
  <si>
    <t>Mckinley Senior High School</t>
  </si>
  <si>
    <t>(225) 344-7696</t>
  </si>
  <si>
    <t>800 East McKinley</t>
  </si>
  <si>
    <t>017-017063</t>
  </si>
  <si>
    <t>Northdale Superintendent'S Academy</t>
  </si>
  <si>
    <t>(225) 272-2036</t>
  </si>
  <si>
    <t>10755 Cletus</t>
  </si>
  <si>
    <t>017-017079</t>
  </si>
  <si>
    <t>Scotlandville Magnet High School</t>
  </si>
  <si>
    <t>(225) 775-3715</t>
  </si>
  <si>
    <t>9870 Scotland Avenue</t>
  </si>
  <si>
    <t>017-017088</t>
  </si>
  <si>
    <t>Tara High School</t>
  </si>
  <si>
    <t>(225) 927-6100</t>
  </si>
  <si>
    <t>9002 Whitehall</t>
  </si>
  <si>
    <t>017-017102</t>
  </si>
  <si>
    <t>(225) 753-1200</t>
  </si>
  <si>
    <t>15755 Jefferson Highway</t>
  </si>
  <si>
    <t>017-017133</t>
  </si>
  <si>
    <t>Mentorship Steam Academy</t>
  </si>
  <si>
    <t>(225) 505-5013</t>
  </si>
  <si>
    <t>339 Florida Street</t>
  </si>
  <si>
    <t>017-017137</t>
  </si>
  <si>
    <t>Thrive Baton Rouge</t>
  </si>
  <si>
    <t>(225) 239-7820</t>
  </si>
  <si>
    <t>1120 Government Street-bldg.</t>
  </si>
  <si>
    <t>017-017138</t>
  </si>
  <si>
    <t>(225) 924-9406</t>
  </si>
  <si>
    <t>4510 Bawell Street</t>
  </si>
  <si>
    <t>017-017109</t>
  </si>
  <si>
    <t>Amikids Baton Rouge</t>
  </si>
  <si>
    <t>(225) 356-3461</t>
  </si>
  <si>
    <t>5555 Beechwood Dr</t>
  </si>
  <si>
    <t>018-018002</t>
  </si>
  <si>
    <t>General Trass High School</t>
  </si>
  <si>
    <t>East Carroll Parish School District</t>
  </si>
  <si>
    <t>East Carroll Parish</t>
  </si>
  <si>
    <t>(318) 559-1984</t>
  </si>
  <si>
    <t>700 Martin Luther King Drive</t>
  </si>
  <si>
    <t>Lake Providence</t>
  </si>
  <si>
    <t>019-019014</t>
  </si>
  <si>
    <t>East Feliciana High School</t>
  </si>
  <si>
    <t>East Feliciana Parish School District</t>
  </si>
  <si>
    <t>East Feliciana Parish</t>
  </si>
  <si>
    <t>(225) 634-5931</t>
  </si>
  <si>
    <t>3501 Highway 10</t>
  </si>
  <si>
    <t>019-019013</t>
  </si>
  <si>
    <t>East Feliciana Parish Enrichment Academy</t>
  </si>
  <si>
    <t>(225) 683-8198</t>
  </si>
  <si>
    <t>10410 Plank Road</t>
  </si>
  <si>
    <t>019-019015</t>
  </si>
  <si>
    <t>Slaughter Community Charter School</t>
  </si>
  <si>
    <t>(225) 570-8682</t>
  </si>
  <si>
    <t>2944 Highway 412 West</t>
  </si>
  <si>
    <t>Slaughter</t>
  </si>
  <si>
    <t>PO Box 364</t>
  </si>
  <si>
    <t>020-020001</t>
  </si>
  <si>
    <t>Basile High School</t>
  </si>
  <si>
    <t>Evangeline Parish School District</t>
  </si>
  <si>
    <t>Evangeline Parish</t>
  </si>
  <si>
    <t>(337) 432-5012</t>
  </si>
  <si>
    <t>2835 2nd Street</t>
  </si>
  <si>
    <t>Basile</t>
  </si>
  <si>
    <t>020-020008</t>
  </si>
  <si>
    <t>Mamou High School</t>
  </si>
  <si>
    <t>(337) 468-5793</t>
  </si>
  <si>
    <t>1008 Seventh Street</t>
  </si>
  <si>
    <t>Mamou</t>
  </si>
  <si>
    <t>020-020010</t>
  </si>
  <si>
    <t>Pine Prairie High School</t>
  </si>
  <si>
    <t>(337) 599-2300</t>
  </si>
  <si>
    <t>1557 Speedy Campbell Drive</t>
  </si>
  <si>
    <t>Pine Prairie</t>
  </si>
  <si>
    <t>Post Office Box 200</t>
  </si>
  <si>
    <t>020-020014</t>
  </si>
  <si>
    <t>Ville Platte High School</t>
  </si>
  <si>
    <t>(337) 363-3387</t>
  </si>
  <si>
    <t>210 West Cotton Street</t>
  </si>
  <si>
    <t>Ville Platte</t>
  </si>
  <si>
    <t>020-020018</t>
  </si>
  <si>
    <t>Evangeline Central School</t>
  </si>
  <si>
    <t>(337) 363-1089</t>
  </si>
  <si>
    <t>4587 Vidrine Road</t>
  </si>
  <si>
    <t>021-021007</t>
  </si>
  <si>
    <t>Franklin Parish High School</t>
  </si>
  <si>
    <t>Franklin Parish School District</t>
  </si>
  <si>
    <t>Franklin Parish</t>
  </si>
  <si>
    <t>(318) 435-5676</t>
  </si>
  <si>
    <t>1600 Glover Drive</t>
  </si>
  <si>
    <t>Winnsboro</t>
  </si>
  <si>
    <t>022-022002</t>
  </si>
  <si>
    <t>Grant Junior High School</t>
  </si>
  <si>
    <t>Grant Parish School District</t>
  </si>
  <si>
    <t>Grant Parish</t>
  </si>
  <si>
    <t>(318) 899-5697</t>
  </si>
  <si>
    <t>17773 Highway 167</t>
  </si>
  <si>
    <t>Dry Prong</t>
  </si>
  <si>
    <t>PO Box 147</t>
  </si>
  <si>
    <t>022-022004</t>
  </si>
  <si>
    <t>Georgetown High School</t>
  </si>
  <si>
    <t>(318) 827-5306</t>
  </si>
  <si>
    <t>4528 Highway 500</t>
  </si>
  <si>
    <t>022-022005</t>
  </si>
  <si>
    <t>Grant High School</t>
  </si>
  <si>
    <t>(318) 899-3331</t>
  </si>
  <si>
    <t>17779 Highway 167</t>
  </si>
  <si>
    <t>022-022006</t>
  </si>
  <si>
    <t>Montgomery High School</t>
  </si>
  <si>
    <t>(318) 646-2879</t>
  </si>
  <si>
    <t>900 Harrison Drive</t>
  </si>
  <si>
    <t>023-023038</t>
  </si>
  <si>
    <t>Iberia Middle School</t>
  </si>
  <si>
    <t>Iberia Parish School District</t>
  </si>
  <si>
    <t>Iberia Parish</t>
  </si>
  <si>
    <t>(337) 364-3927</t>
  </si>
  <si>
    <t>613 Weeks Island Road</t>
  </si>
  <si>
    <t>New Iberia</t>
  </si>
  <si>
    <t>023-023001</t>
  </si>
  <si>
    <t>Anderson Middle School</t>
  </si>
  <si>
    <t>(337) 365-3932</t>
  </si>
  <si>
    <t>1059 Anderson Street</t>
  </si>
  <si>
    <t>023-023007</t>
  </si>
  <si>
    <t>Delcambre High School</t>
  </si>
  <si>
    <t>Vermilion Parish</t>
  </si>
  <si>
    <t>(337) 685-2595</t>
  </si>
  <si>
    <t>601 West Main Street</t>
  </si>
  <si>
    <t>Delcambre</t>
  </si>
  <si>
    <t>023-023015</t>
  </si>
  <si>
    <t>Jeanerette Senior High School</t>
  </si>
  <si>
    <t>(337) 276-6038</t>
  </si>
  <si>
    <t>8217 East Old Spanish Trail</t>
  </si>
  <si>
    <t>Jeanerette</t>
  </si>
  <si>
    <t>023-023020</t>
  </si>
  <si>
    <t>Loreauville High School</t>
  </si>
  <si>
    <t>(337) 229-4701</t>
  </si>
  <si>
    <t>410 North Main Street</t>
  </si>
  <si>
    <t>Loreauville</t>
  </si>
  <si>
    <t>023-023022</t>
  </si>
  <si>
    <t>Westgate High School</t>
  </si>
  <si>
    <t>(337) 365-2431</t>
  </si>
  <si>
    <t>2305 Jefferson Island Road</t>
  </si>
  <si>
    <t>023-023024</t>
  </si>
  <si>
    <t>New Iberia Senior High School</t>
  </si>
  <si>
    <t>(337) 369-6412</t>
  </si>
  <si>
    <t>1301 East Admiral Doyle Driv</t>
  </si>
  <si>
    <t>023-023036</t>
  </si>
  <si>
    <t>Belle Place Middle School</t>
  </si>
  <si>
    <t>(337) 364-2141</t>
  </si>
  <si>
    <t>4110 Loreauville Road</t>
  </si>
  <si>
    <t>024-024025</t>
  </si>
  <si>
    <t>East Iberville Elementary/High School</t>
  </si>
  <si>
    <t>Iberville Parish School District</t>
  </si>
  <si>
    <t>Iberville Parish</t>
  </si>
  <si>
    <t>(225) 642-0032</t>
  </si>
  <si>
    <t>3285 Highway 75</t>
  </si>
  <si>
    <t>St. Gabriel</t>
  </si>
  <si>
    <t>024-024010</t>
  </si>
  <si>
    <t>Plaquemine Senior High School</t>
  </si>
  <si>
    <t>(225) 687-6367</t>
  </si>
  <si>
    <t>59595 Belleview Drive</t>
  </si>
  <si>
    <t>Plaquemine</t>
  </si>
  <si>
    <t>024-024017</t>
  </si>
  <si>
    <t>White Castle High School</t>
  </si>
  <si>
    <t>(225) 545-3621</t>
  </si>
  <si>
    <t>32695 Graham Street</t>
  </si>
  <si>
    <t>White Castle</t>
  </si>
  <si>
    <t>025-025005</t>
  </si>
  <si>
    <t>Jonesboro-Hodge High School</t>
  </si>
  <si>
    <t>Jackson Parish School District</t>
  </si>
  <si>
    <t>Jackson Parish</t>
  </si>
  <si>
    <t>(318) 259-4138</t>
  </si>
  <si>
    <t>225 Pershing Highway</t>
  </si>
  <si>
    <t>025-025007</t>
  </si>
  <si>
    <t>(318) 259-2698</t>
  </si>
  <si>
    <t>181 Wolverine Drive</t>
  </si>
  <si>
    <t>025-025010</t>
  </si>
  <si>
    <t>Weston High School</t>
  </si>
  <si>
    <t>(318) 259-7313</t>
  </si>
  <si>
    <t>213 Highway 505</t>
  </si>
  <si>
    <t>027-027001</t>
  </si>
  <si>
    <t>Elton High School</t>
  </si>
  <si>
    <t>Jefferson Davis Parish School District</t>
  </si>
  <si>
    <t>Jefferson Davis Parish</t>
  </si>
  <si>
    <t>(337) 584-2991</t>
  </si>
  <si>
    <t>903 Second Street</t>
  </si>
  <si>
    <t>Elton</t>
  </si>
  <si>
    <t>027-027004</t>
  </si>
  <si>
    <t>Hathaway High School</t>
  </si>
  <si>
    <t>(337) 824-4452</t>
  </si>
  <si>
    <t>4040 Pine Island Highway</t>
  </si>
  <si>
    <t>Jennings</t>
  </si>
  <si>
    <t>027-027006</t>
  </si>
  <si>
    <t>Jennings High School</t>
  </si>
  <si>
    <t>(337) 824-0642</t>
  </si>
  <si>
    <t>2310 N Sherman Street</t>
  </si>
  <si>
    <t>027-027010</t>
  </si>
  <si>
    <t>Lacassine High School</t>
  </si>
  <si>
    <t>(337) 588-4206</t>
  </si>
  <si>
    <t>409 Algonia Avenue</t>
  </si>
  <si>
    <t>Lacassine</t>
  </si>
  <si>
    <t>027-027012</t>
  </si>
  <si>
    <t>Lake Arthur High School</t>
  </si>
  <si>
    <t>(337) 774-5152</t>
  </si>
  <si>
    <t>4374 Tiger Lane</t>
  </si>
  <si>
    <t>Lake Arthur</t>
  </si>
  <si>
    <t>027-027014</t>
  </si>
  <si>
    <t>Welsh High School</t>
  </si>
  <si>
    <t>(337) 734-2361</t>
  </si>
  <si>
    <t>306 East Bourgeois Street</t>
  </si>
  <si>
    <t>Welsh</t>
  </si>
  <si>
    <t>026-026010</t>
  </si>
  <si>
    <t>Bonnabel Magnet Academy High School</t>
  </si>
  <si>
    <t>Jefferson Parish School District</t>
  </si>
  <si>
    <t>(504) 443-4565</t>
  </si>
  <si>
    <t>2801 Bruin Drive</t>
  </si>
  <si>
    <t>Kenner</t>
  </si>
  <si>
    <t>026-026017</t>
  </si>
  <si>
    <t>Helen Cox High School</t>
  </si>
  <si>
    <t>(504) 367-6388</t>
  </si>
  <si>
    <t>2200 Lapalco Boulevard</t>
  </si>
  <si>
    <t>026-026022</t>
  </si>
  <si>
    <t>East Jefferson High School</t>
  </si>
  <si>
    <t>(504) 888-7171</t>
  </si>
  <si>
    <t>400 Phlox Street</t>
  </si>
  <si>
    <t>026-026023</t>
  </si>
  <si>
    <t>John Ehret High School</t>
  </si>
  <si>
    <t>(504) 340-7651</t>
  </si>
  <si>
    <t>4300 Patriot St.</t>
  </si>
  <si>
    <t>Marrero</t>
  </si>
  <si>
    <t>026-026029</t>
  </si>
  <si>
    <t>Fisher Middle/High School</t>
  </si>
  <si>
    <t>(504) 689-3665</t>
  </si>
  <si>
    <t>2529 Jean Lafitte Boulevard</t>
  </si>
  <si>
    <t>Lafitte</t>
  </si>
  <si>
    <t>026-026031</t>
  </si>
  <si>
    <t>Grand Isle High School</t>
  </si>
  <si>
    <t>(985) 787-2577</t>
  </si>
  <si>
    <t>149 Ludwig Lane</t>
  </si>
  <si>
    <t>Grand Isle</t>
  </si>
  <si>
    <t>PO Box 995</t>
  </si>
  <si>
    <t>026-026042</t>
  </si>
  <si>
    <t>Haynes Academy School for Advanced Studies</t>
  </si>
  <si>
    <t>(504) 837-8300</t>
  </si>
  <si>
    <t>1416 Metairie Road</t>
  </si>
  <si>
    <t>026-026045</t>
  </si>
  <si>
    <t>L.w. Higgins High School</t>
  </si>
  <si>
    <t>(504) 341-2273</t>
  </si>
  <si>
    <t>7201 Lapalco Boulevard</t>
  </si>
  <si>
    <t>026-026051</t>
  </si>
  <si>
    <t>Grace King High School</t>
  </si>
  <si>
    <t>(504) 888-7334</t>
  </si>
  <si>
    <t>4301 Grace King Place</t>
  </si>
  <si>
    <t>026-026068</t>
  </si>
  <si>
    <t>(504) 833-7288</t>
  </si>
  <si>
    <t>240 Riverdale Drive</t>
  </si>
  <si>
    <t>026-026080</t>
  </si>
  <si>
    <t>(504) 368-6055</t>
  </si>
  <si>
    <t>2200 Eighth Street</t>
  </si>
  <si>
    <t>026-026086</t>
  </si>
  <si>
    <t>Joseph A. Cuillier Senior Career Center</t>
  </si>
  <si>
    <t>(504) 340-6963</t>
  </si>
  <si>
    <t>1429-b Ames Boulevard</t>
  </si>
  <si>
    <t>026-026105</t>
  </si>
  <si>
    <t>Patrick F. Taylor Science &amp; Technology Academy</t>
  </si>
  <si>
    <t>(504) 838-2249</t>
  </si>
  <si>
    <t>701 Churchhill Pkwy</t>
  </si>
  <si>
    <t>026-026107</t>
  </si>
  <si>
    <t>Thomas Jefferson High School for Advanced Studies</t>
  </si>
  <si>
    <t>(504) 363-4300</t>
  </si>
  <si>
    <t>17 Gretna Blvd.</t>
  </si>
  <si>
    <t>026-026112</t>
  </si>
  <si>
    <t>Martyn Alternative School</t>
  </si>
  <si>
    <t>(504) 831-0316</t>
  </si>
  <si>
    <t>1108 Shrewsbury Road</t>
  </si>
  <si>
    <t>026-026123</t>
  </si>
  <si>
    <t>Jcfa</t>
  </si>
  <si>
    <t>475 Manhattan Boulevard</t>
  </si>
  <si>
    <t>028-028035</t>
  </si>
  <si>
    <t>W. D. &amp; Mary Baker Smith Career Center</t>
  </si>
  <si>
    <t>Lafayette Parish School District</t>
  </si>
  <si>
    <t>Lafayette Parish</t>
  </si>
  <si>
    <t>(337) 521-7570</t>
  </si>
  <si>
    <t>200 18th Street</t>
  </si>
  <si>
    <t>028-028002</t>
  </si>
  <si>
    <t>Acadiana High School</t>
  </si>
  <si>
    <t>(337) 521-7950</t>
  </si>
  <si>
    <t>315 Rue Du Belier</t>
  </si>
  <si>
    <t>028-028010</t>
  </si>
  <si>
    <t>Carencro High School</t>
  </si>
  <si>
    <t>(337) 521-7960</t>
  </si>
  <si>
    <t>721 West Butcher Switch Road</t>
  </si>
  <si>
    <t>028-028011</t>
  </si>
  <si>
    <t>O. Comeaux High School</t>
  </si>
  <si>
    <t>(337) 521-7970</t>
  </si>
  <si>
    <t>100 West Bluebird Drive</t>
  </si>
  <si>
    <t>028-028019</t>
  </si>
  <si>
    <t>(337) 984-5284</t>
  </si>
  <si>
    <t>3000 West Congress Street</t>
  </si>
  <si>
    <t>028-028027</t>
  </si>
  <si>
    <t>(337) 521-7990</t>
  </si>
  <si>
    <t>301 Dunand Street</t>
  </si>
  <si>
    <t>028-028050</t>
  </si>
  <si>
    <t>N. P. Moss Preparatory Academy</t>
  </si>
  <si>
    <t>(337) 521-7590</t>
  </si>
  <si>
    <t>801 Mudd Ave.</t>
  </si>
  <si>
    <t>028-028053</t>
  </si>
  <si>
    <t>Early College Academy</t>
  </si>
  <si>
    <t>(337) 521-8956</t>
  </si>
  <si>
    <t>320 Devalcourt Drive</t>
  </si>
  <si>
    <t>028-028054</t>
  </si>
  <si>
    <t>David Thibodaux Stem Magnet Academy</t>
  </si>
  <si>
    <t>(337) 262-5962</t>
  </si>
  <si>
    <t>805 Teurlings Drive</t>
  </si>
  <si>
    <t>029-029003</t>
  </si>
  <si>
    <t>Central Lafourche High School</t>
  </si>
  <si>
    <t>Lafourche Parish School District</t>
  </si>
  <si>
    <t>Lafourche Parish</t>
  </si>
  <si>
    <t>(985) 532-3319</t>
  </si>
  <si>
    <t>4820 Hwy 1</t>
  </si>
  <si>
    <t>029-029026</t>
  </si>
  <si>
    <t>South Lafourche High School</t>
  </si>
  <si>
    <t>(985) 632-5721</t>
  </si>
  <si>
    <t>16911 East Main Street</t>
  </si>
  <si>
    <t>Cutoff</t>
  </si>
  <si>
    <t>029-029029</t>
  </si>
  <si>
    <t>Thibodaux High School</t>
  </si>
  <si>
    <t>(985) 447-4071</t>
  </si>
  <si>
    <t>1355 Tiger Drive</t>
  </si>
  <si>
    <t>Thibodaux</t>
  </si>
  <si>
    <t>029-029037</t>
  </si>
  <si>
    <t>Lafourche Parish Juvenile Justice Facility</t>
  </si>
  <si>
    <t>(985) 448-1436</t>
  </si>
  <si>
    <t>2525 Veterans Blvd.</t>
  </si>
  <si>
    <t>029-029040</t>
  </si>
  <si>
    <t>Virtual Academy of Lafourche</t>
  </si>
  <si>
    <t>(985) 446-2877</t>
  </si>
  <si>
    <t>639 Harrison Street</t>
  </si>
  <si>
    <t>030-030004</t>
  </si>
  <si>
    <t>Jena High School</t>
  </si>
  <si>
    <t>Lasalle Parish School District</t>
  </si>
  <si>
    <t>Lasalle Parish</t>
  </si>
  <si>
    <t>(318) 992-5195</t>
  </si>
  <si>
    <t>243 East High School Drive</t>
  </si>
  <si>
    <t>Jena</t>
  </si>
  <si>
    <t>030-030006</t>
  </si>
  <si>
    <t>Lasalle High School</t>
  </si>
  <si>
    <t>(318) 495-5165</t>
  </si>
  <si>
    <t>1460 Blake Street</t>
  </si>
  <si>
    <t>Olla</t>
  </si>
  <si>
    <t>031-031003</t>
  </si>
  <si>
    <t>Choudrant High School</t>
  </si>
  <si>
    <t>Lincoln Parish School District</t>
  </si>
  <si>
    <t>(318) 768-2541</t>
  </si>
  <si>
    <t>2555 Hwy. 80</t>
  </si>
  <si>
    <t>Choudrant</t>
  </si>
  <si>
    <t>Box 220</t>
  </si>
  <si>
    <t>031-031013</t>
  </si>
  <si>
    <t>Ruston High School</t>
  </si>
  <si>
    <t>(318) 255-0807</t>
  </si>
  <si>
    <t>900 Bearcat Drive</t>
  </si>
  <si>
    <t>031-031014</t>
  </si>
  <si>
    <t>Simsboro High School</t>
  </si>
  <si>
    <t>(318) 247-6265</t>
  </si>
  <si>
    <t>1 Tiger Drive</t>
  </si>
  <si>
    <t>Simsboro</t>
  </si>
  <si>
    <t>031-031018</t>
  </si>
  <si>
    <t>Ruston Junior High School</t>
  </si>
  <si>
    <t>(318) 251-1601</t>
  </si>
  <si>
    <t>481 Tarbutton Road</t>
  </si>
  <si>
    <t>032-032002</t>
  </si>
  <si>
    <t>Livingston Parish School District</t>
  </si>
  <si>
    <t>Livingston Parish</t>
  </si>
  <si>
    <t>(225) 567-9319</t>
  </si>
  <si>
    <t>29710 Mulberry Street</t>
  </si>
  <si>
    <t>P.o. Drawer 1090</t>
  </si>
  <si>
    <t>032-032005</t>
  </si>
  <si>
    <t>Denham Springs High School</t>
  </si>
  <si>
    <t>(225) 665-8851</t>
  </si>
  <si>
    <t>1000 North Range Avenue</t>
  </si>
  <si>
    <t>Denham Springs</t>
  </si>
  <si>
    <t>1000 N Range Ave</t>
  </si>
  <si>
    <t>032-032008</t>
  </si>
  <si>
    <t>Doyle High School</t>
  </si>
  <si>
    <t>(225) 686-2318</t>
  </si>
  <si>
    <t>20480 Circle Drive</t>
  </si>
  <si>
    <t>032-032009</t>
  </si>
  <si>
    <t>French Settlement High School</t>
  </si>
  <si>
    <t>(225) 698-3561</t>
  </si>
  <si>
    <t>15875 La Highway 16</t>
  </si>
  <si>
    <t>French Settlement</t>
  </si>
  <si>
    <t>032-032012</t>
  </si>
  <si>
    <t>Holden High School</t>
  </si>
  <si>
    <t>(225) 567-9367</t>
  </si>
  <si>
    <t>30120 Hwy 441</t>
  </si>
  <si>
    <t>Holden</t>
  </si>
  <si>
    <t>032-032014</t>
  </si>
  <si>
    <t>Live Oak High School</t>
  </si>
  <si>
    <t>(225) 665-8858</t>
  </si>
  <si>
    <t>35086 Old La Hwy 16</t>
  </si>
  <si>
    <t>Watson</t>
  </si>
  <si>
    <t>PO Box 590</t>
  </si>
  <si>
    <t>032-032017</t>
  </si>
  <si>
    <t>Maurepas School</t>
  </si>
  <si>
    <t>(225) 695-6111</t>
  </si>
  <si>
    <t>25125 Hwy 22</t>
  </si>
  <si>
    <t>Maurepas</t>
  </si>
  <si>
    <t>032-032023</t>
  </si>
  <si>
    <t>(225) 294-3256</t>
  </si>
  <si>
    <t>32000 Hwy 42</t>
  </si>
  <si>
    <t>032-032024</t>
  </si>
  <si>
    <t>(225) 664-4825</t>
  </si>
  <si>
    <t>12646 Burgess Avenue</t>
  </si>
  <si>
    <t>Walker</t>
  </si>
  <si>
    <t>032-032025</t>
  </si>
  <si>
    <t>Walker Freshman High School</t>
  </si>
  <si>
    <t>(225) 665-8970</t>
  </si>
  <si>
    <t>13443 Burgess Avenue</t>
  </si>
  <si>
    <t>032-032042</t>
  </si>
  <si>
    <t>Denham Springs Freshman High School</t>
  </si>
  <si>
    <t>(225) 665-7890</t>
  </si>
  <si>
    <t>940 Range Avenue NE</t>
  </si>
  <si>
    <t>032-032045</t>
  </si>
  <si>
    <t>Livingston Parish Literacy &amp; Technology Center</t>
  </si>
  <si>
    <t>(225) 667-5268</t>
  </si>
  <si>
    <t>9261 Florida Blvd.</t>
  </si>
  <si>
    <t>033-033001</t>
  </si>
  <si>
    <t>Madison Middle School</t>
  </si>
  <si>
    <t>Madison Parish School District</t>
  </si>
  <si>
    <t>Madison Parish</t>
  </si>
  <si>
    <t>(318) 574-0933</t>
  </si>
  <si>
    <t>1234 Madison High Drive</t>
  </si>
  <si>
    <t>Tallulah</t>
  </si>
  <si>
    <t>033-033002</t>
  </si>
  <si>
    <t>(318) 574-3529</t>
  </si>
  <si>
    <t>033-033010</t>
  </si>
  <si>
    <t>Christian Acres Alternative School</t>
  </si>
  <si>
    <t>(318) 574-1563</t>
  </si>
  <si>
    <t>200 Loop Road</t>
  </si>
  <si>
    <t>PO Box 1620</t>
  </si>
  <si>
    <t>065-065002</t>
  </si>
  <si>
    <t>City of Monroe School District</t>
  </si>
  <si>
    <t>(318) 387-8441</t>
  </si>
  <si>
    <t>2939 Renwick Street</t>
  </si>
  <si>
    <t>065-065003</t>
  </si>
  <si>
    <t>(318) 322-1683</t>
  </si>
  <si>
    <t>2945 Renwick Street</t>
  </si>
  <si>
    <t>065-065009</t>
  </si>
  <si>
    <t>Martin Luther King Junior High School</t>
  </si>
  <si>
    <t>(318) 387-1825</t>
  </si>
  <si>
    <t>3716 Nutland Road</t>
  </si>
  <si>
    <t>065-065011</t>
  </si>
  <si>
    <t>Robert E. Lee Junior High School</t>
  </si>
  <si>
    <t>(318) 323-1143</t>
  </si>
  <si>
    <t>1600 North 19th Street</t>
  </si>
  <si>
    <t>065-065014</t>
  </si>
  <si>
    <t>Neville High School</t>
  </si>
  <si>
    <t>(318) 323-2237</t>
  </si>
  <si>
    <t>600 Forsythe Avenue</t>
  </si>
  <si>
    <t>065-065018</t>
  </si>
  <si>
    <t>Wossman High School</t>
  </si>
  <si>
    <t>(318) 387-2932</t>
  </si>
  <si>
    <t>1600 Arizona Street</t>
  </si>
  <si>
    <t>065-065023</t>
  </si>
  <si>
    <t>Sherrouse School</t>
  </si>
  <si>
    <t>(318) 343-3258</t>
  </si>
  <si>
    <t>300 Sherrouse Avenue</t>
  </si>
  <si>
    <t>034-034002</t>
  </si>
  <si>
    <t>Bastrop High School</t>
  </si>
  <si>
    <t>Morehouse Parish School District</t>
  </si>
  <si>
    <t>Morehouse Parish</t>
  </si>
  <si>
    <t>(318) 281-0194</t>
  </si>
  <si>
    <t>402 Highland Avenue</t>
  </si>
  <si>
    <t>Bastrop</t>
  </si>
  <si>
    <t>034-034010</t>
  </si>
  <si>
    <t>Delta Magnet School of Fine Arts</t>
  </si>
  <si>
    <t>(318) 647-3443</t>
  </si>
  <si>
    <t>7661 Mer Rouge/collinston Ro</t>
  </si>
  <si>
    <t>Mer Rouge</t>
  </si>
  <si>
    <t>PO Box 162</t>
  </si>
  <si>
    <t>034-034003</t>
  </si>
  <si>
    <t>Beekman Charter School</t>
  </si>
  <si>
    <t>(318) 281-1743</t>
  </si>
  <si>
    <t>15190 Am Baker Road</t>
  </si>
  <si>
    <t>035-035026</t>
  </si>
  <si>
    <t>Lakeview Junior &amp; Senior High School</t>
  </si>
  <si>
    <t>Natchitoches Parish School District</t>
  </si>
  <si>
    <t>(318) 476-3360</t>
  </si>
  <si>
    <t>7305 Hwy. 9</t>
  </si>
  <si>
    <t>Campti</t>
  </si>
  <si>
    <t>035-035009</t>
  </si>
  <si>
    <t>Natchitoches Central High School</t>
  </si>
  <si>
    <t>(318) 352-2211</t>
  </si>
  <si>
    <t>6513 Hwy. 1 South Bypass</t>
  </si>
  <si>
    <t>035-035030</t>
  </si>
  <si>
    <t>Frankie Ray Jackson Senior Technical Center</t>
  </si>
  <si>
    <t>(318) 357-9410</t>
  </si>
  <si>
    <t>800 Koonce St.</t>
  </si>
  <si>
    <t>035-035010</t>
  </si>
  <si>
    <t>Natchitoches Junior High School</t>
  </si>
  <si>
    <t>1621 Welch Street</t>
  </si>
  <si>
    <t>035-035032</t>
  </si>
  <si>
    <t>Lakeview Annex</t>
  </si>
  <si>
    <t>036-036163</t>
  </si>
  <si>
    <t>New Orleans Charter Science and Mathematics High School</t>
  </si>
  <si>
    <t>Orleans Parish School District</t>
  </si>
  <si>
    <t>(504) 324-7061</t>
  </si>
  <si>
    <t>5625 Loyola Avenue</t>
  </si>
  <si>
    <t>036-036035</t>
  </si>
  <si>
    <t>Warren Easton Senior High School</t>
  </si>
  <si>
    <t>(504) 324-7400</t>
  </si>
  <si>
    <t>3019 Canal Street</t>
  </si>
  <si>
    <t>036-036043</t>
  </si>
  <si>
    <t>(504) 286-2600</t>
  </si>
  <si>
    <t>2001 Leon C. Simon Drive</t>
  </si>
  <si>
    <t>036-036064</t>
  </si>
  <si>
    <t>Edna Karr High School</t>
  </si>
  <si>
    <t>(504) 302-7135</t>
  </si>
  <si>
    <t>3332 Huntlee Drive</t>
  </si>
  <si>
    <t>036-036186</t>
  </si>
  <si>
    <t>Mcdonogh #35 Academy</t>
  </si>
  <si>
    <t>(504) 324-7200</t>
  </si>
  <si>
    <t>4000 Cadillac Street</t>
  </si>
  <si>
    <t>036-036079</t>
  </si>
  <si>
    <t>Lusher Charter School</t>
  </si>
  <si>
    <t>(504) 304-3960</t>
  </si>
  <si>
    <t>5624 Freret Street</t>
  </si>
  <si>
    <t>036-036088</t>
  </si>
  <si>
    <t>Mcdonogh #35 College Preparatory School</t>
  </si>
  <si>
    <t>(504) 324-7600</t>
  </si>
  <si>
    <t>036-036096</t>
  </si>
  <si>
    <t>Eleanor Mcmain Secondary School</t>
  </si>
  <si>
    <t>(504) 324-7500</t>
  </si>
  <si>
    <t>5712 South Claiborne Avenue</t>
  </si>
  <si>
    <t>036-036132</t>
  </si>
  <si>
    <t>Youth Study Center</t>
  </si>
  <si>
    <t>(504) 658-3400</t>
  </si>
  <si>
    <t>1100 Milton Street</t>
  </si>
  <si>
    <t>037-037019</t>
  </si>
  <si>
    <t>Ouachita Parish High School</t>
  </si>
  <si>
    <t>Ouachita Parish School District</t>
  </si>
  <si>
    <t>(318) 343-2769</t>
  </si>
  <si>
    <t>681 Highway 594</t>
  </si>
  <si>
    <t>037-037032</t>
  </si>
  <si>
    <t>Sterlington High School</t>
  </si>
  <si>
    <t>(318) 665-2725</t>
  </si>
  <si>
    <t>233 Keystone Road</t>
  </si>
  <si>
    <t>037-037036</t>
  </si>
  <si>
    <t>West Monroe High School</t>
  </si>
  <si>
    <t>(318) 323-3771</t>
  </si>
  <si>
    <t>201 Riggs Street</t>
  </si>
  <si>
    <t>West Monroe</t>
  </si>
  <si>
    <t>037-037049</t>
  </si>
  <si>
    <t>Richwood High School</t>
  </si>
  <si>
    <t>(318) 361-0467</t>
  </si>
  <si>
    <t>5901 Highway 165 S</t>
  </si>
  <si>
    <t>037-037046</t>
  </si>
  <si>
    <t>West Ouachita High School</t>
  </si>
  <si>
    <t>(318) 249-2117</t>
  </si>
  <si>
    <t>4061 Caples Road</t>
  </si>
  <si>
    <t>038-038001</t>
  </si>
  <si>
    <t>Belle Chasse High School</t>
  </si>
  <si>
    <t>Plaquemines Parish School District</t>
  </si>
  <si>
    <t>Plaquemines Parish</t>
  </si>
  <si>
    <t>(504) 394-2810</t>
  </si>
  <si>
    <t>8346 Highway 23</t>
  </si>
  <si>
    <t>Belle Chasse</t>
  </si>
  <si>
    <t>038-038006</t>
  </si>
  <si>
    <t>(504) 595-6480</t>
  </si>
  <si>
    <t>13073 Highway 15</t>
  </si>
  <si>
    <t>Braithwaite</t>
  </si>
  <si>
    <t>038-038013</t>
  </si>
  <si>
    <t>South Plaquemines High School</t>
  </si>
  <si>
    <t>(504) 595-6335</t>
  </si>
  <si>
    <t>34121 Highway 23</t>
  </si>
  <si>
    <t>Buras</t>
  </si>
  <si>
    <t>039-039003</t>
  </si>
  <si>
    <t>Livonia High School</t>
  </si>
  <si>
    <t>Pointe Coupee Parish School District</t>
  </si>
  <si>
    <t>Pointe Coupee Parish</t>
  </si>
  <si>
    <t>(225) 637-2532</t>
  </si>
  <si>
    <t>3118 La Highway 78</t>
  </si>
  <si>
    <t>Livonia</t>
  </si>
  <si>
    <t>040-040054</t>
  </si>
  <si>
    <t>Rapides Training Academy</t>
  </si>
  <si>
    <t>Rapides Parish School District</t>
  </si>
  <si>
    <t>(318) 443-6694</t>
  </si>
  <si>
    <t>901 Crepe Myrtle Street</t>
  </si>
  <si>
    <t>040-040003</t>
  </si>
  <si>
    <t>Alexandria Senior High School</t>
  </si>
  <si>
    <t>(318) 448-8234</t>
  </si>
  <si>
    <t>800 Ola Lane</t>
  </si>
  <si>
    <t>040-040006</t>
  </si>
  <si>
    <t>Bolton High School</t>
  </si>
  <si>
    <t>(318) 448-3628</t>
  </si>
  <si>
    <t>2101 Vance Avenue</t>
  </si>
  <si>
    <t>040-040011</t>
  </si>
  <si>
    <t>Buckeye High School</t>
  </si>
  <si>
    <t>(318) 466-5678</t>
  </si>
  <si>
    <t>715 Highway 1207</t>
  </si>
  <si>
    <t>Deville</t>
  </si>
  <si>
    <t>040-040014</t>
  </si>
  <si>
    <t>Glenmora High School</t>
  </si>
  <si>
    <t>(318) 748-8145</t>
  </si>
  <si>
    <t>1414 7th Street</t>
  </si>
  <si>
    <t>Glenmora</t>
  </si>
  <si>
    <t>PO Box 697</t>
  </si>
  <si>
    <t>040-040028</t>
  </si>
  <si>
    <t>(318) 793-2014</t>
  </si>
  <si>
    <t>7362 Highway 112</t>
  </si>
  <si>
    <t>Elmer</t>
  </si>
  <si>
    <t>Hineston</t>
  </si>
  <si>
    <t>040-040030</t>
  </si>
  <si>
    <t>Peabody Magnet High School</t>
  </si>
  <si>
    <t>(318) 448-3457</t>
  </si>
  <si>
    <t>2727 Jones Avenue</t>
  </si>
  <si>
    <t>040-040033</t>
  </si>
  <si>
    <t>Pineville High School</t>
  </si>
  <si>
    <t>(318) 442-8990</t>
  </si>
  <si>
    <t>1511 Line Street</t>
  </si>
  <si>
    <t>040-040034</t>
  </si>
  <si>
    <t>Pineville Junior High School</t>
  </si>
  <si>
    <t>(318) 640-0512</t>
  </si>
  <si>
    <t>501 Edgewood Drive</t>
  </si>
  <si>
    <t>040-040035</t>
  </si>
  <si>
    <t>Plainview High School</t>
  </si>
  <si>
    <t>(318) 634-5944</t>
  </si>
  <si>
    <t>10935 Highway 112</t>
  </si>
  <si>
    <t>040-040037</t>
  </si>
  <si>
    <t>Rapides High School</t>
  </si>
  <si>
    <t>(318) 776-9371</t>
  </si>
  <si>
    <t>9463 Highway 71 South</t>
  </si>
  <si>
    <t>Lecompte</t>
  </si>
  <si>
    <t>PO Box 770</t>
  </si>
  <si>
    <t>040-040048</t>
  </si>
  <si>
    <t>Tioga High School</t>
  </si>
  <si>
    <t>(318) 640-9661</t>
  </si>
  <si>
    <t>1207 Tioga Road</t>
  </si>
  <si>
    <t>Ball</t>
  </si>
  <si>
    <t>PO Box 1030</t>
  </si>
  <si>
    <t>Tioga</t>
  </si>
  <si>
    <t>040-040049</t>
  </si>
  <si>
    <t>Tioga Junior High School</t>
  </si>
  <si>
    <t>(318) 640-9412</t>
  </si>
  <si>
    <t>1150 Tioga Road</t>
  </si>
  <si>
    <t>040-040055</t>
  </si>
  <si>
    <t>(318) 793-8021</t>
  </si>
  <si>
    <t>8830 Highway 1 North</t>
  </si>
  <si>
    <t>040-040066</t>
  </si>
  <si>
    <t>Rapides Alternative Positive Program for Students</t>
  </si>
  <si>
    <t>(318) 449-3148</t>
  </si>
  <si>
    <t>4645 Lincoln Road</t>
  </si>
  <si>
    <t>040-040064</t>
  </si>
  <si>
    <t>Amikids Alexandria</t>
  </si>
  <si>
    <t>(318) 442-2254</t>
  </si>
  <si>
    <t>1254 Macarthur Drive</t>
  </si>
  <si>
    <t>041-041008</t>
  </si>
  <si>
    <t>Ware Youth Center</t>
  </si>
  <si>
    <t>Red River Parish School District</t>
  </si>
  <si>
    <t>Red River Parish</t>
  </si>
  <si>
    <t>(318) 932-4411</t>
  </si>
  <si>
    <t>3565 Highway 71</t>
  </si>
  <si>
    <t>Coushatta</t>
  </si>
  <si>
    <t>Route 1 Box 6000</t>
  </si>
  <si>
    <t>041-041009</t>
  </si>
  <si>
    <t>Springville Educational Center</t>
  </si>
  <si>
    <t>(318) 932-3313</t>
  </si>
  <si>
    <t>550 Jim Moore Road</t>
  </si>
  <si>
    <t>041-041002</t>
  </si>
  <si>
    <t>Red River High School</t>
  </si>
  <si>
    <t>(318) 932-4913</t>
  </si>
  <si>
    <t>915 East Carroll</t>
  </si>
  <si>
    <t>042-042001</t>
  </si>
  <si>
    <t>Delhi High School</t>
  </si>
  <si>
    <t>Richland Parish School District</t>
  </si>
  <si>
    <t>(318) 878-2235</t>
  </si>
  <si>
    <t>413 Main Street</t>
  </si>
  <si>
    <t>042-042006</t>
  </si>
  <si>
    <t>Mangham High School</t>
  </si>
  <si>
    <t>(318) 248-2485</t>
  </si>
  <si>
    <t>810 Main Street</t>
  </si>
  <si>
    <t>Mangham</t>
  </si>
  <si>
    <t>042-042008</t>
  </si>
  <si>
    <t>Rayville High School</t>
  </si>
  <si>
    <t>(318) 728-3296</t>
  </si>
  <si>
    <t>193 Hwy. 3048</t>
  </si>
  <si>
    <t>Rayville</t>
  </si>
  <si>
    <t>042-042011</t>
  </si>
  <si>
    <t>Richland Career Center at Archibald</t>
  </si>
  <si>
    <t>(318) 248-2461</t>
  </si>
  <si>
    <t>3768 Hwy 15</t>
  </si>
  <si>
    <t>Archibald</t>
  </si>
  <si>
    <t>043-043001</t>
  </si>
  <si>
    <t>Converse High School</t>
  </si>
  <si>
    <t>Sabine Parish School District</t>
  </si>
  <si>
    <t>Sabine Parish</t>
  </si>
  <si>
    <t>(318) 567-2673</t>
  </si>
  <si>
    <t>400 Wildcat Drive</t>
  </si>
  <si>
    <t>043-043002</t>
  </si>
  <si>
    <t>Ebarb School</t>
  </si>
  <si>
    <t>(318) 645-9402</t>
  </si>
  <si>
    <t>5340 Hwy. 482</t>
  </si>
  <si>
    <t>Noble</t>
  </si>
  <si>
    <t>043-043004</t>
  </si>
  <si>
    <t>Florien High School</t>
  </si>
  <si>
    <t>(318) 586-3681</t>
  </si>
  <si>
    <t>500 High School Drive</t>
  </si>
  <si>
    <t>Florien</t>
  </si>
  <si>
    <t>043-043006</t>
  </si>
  <si>
    <t>Many High School</t>
  </si>
  <si>
    <t>(318) 256-2114</t>
  </si>
  <si>
    <t>Many</t>
  </si>
  <si>
    <t>043-043008</t>
  </si>
  <si>
    <t>Negreet High School</t>
  </si>
  <si>
    <t>(318) 256-2349</t>
  </si>
  <si>
    <t>4129 Highway 476</t>
  </si>
  <si>
    <t>Negreet</t>
  </si>
  <si>
    <t>PO Box 14</t>
  </si>
  <si>
    <t>043-043010</t>
  </si>
  <si>
    <t>(318) 796-3670</t>
  </si>
  <si>
    <t>2601 W 2nd Street</t>
  </si>
  <si>
    <t>043-043012</t>
  </si>
  <si>
    <t>Zwolle High School</t>
  </si>
  <si>
    <t>(318) 645-6104</t>
  </si>
  <si>
    <t>649 Championship Drive</t>
  </si>
  <si>
    <t>Zwolle</t>
  </si>
  <si>
    <t>044-044019</t>
  </si>
  <si>
    <t>C.f. Rowley Alternative School</t>
  </si>
  <si>
    <t>St. Bernard Parish School District</t>
  </si>
  <si>
    <t>St. Bernard Parish</t>
  </si>
  <si>
    <t>(504) 301-4001</t>
  </si>
  <si>
    <t>49 Madison Avenue</t>
  </si>
  <si>
    <t>Chalmette</t>
  </si>
  <si>
    <t>044-044006</t>
  </si>
  <si>
    <t>Chalmette High School</t>
  </si>
  <si>
    <t>(504) 301-2600</t>
  </si>
  <si>
    <t>1100 East Judge Perez Dr.</t>
  </si>
  <si>
    <t>045-045003</t>
  </si>
  <si>
    <t>Destrehan High School</t>
  </si>
  <si>
    <t>St. Charles Parish School District</t>
  </si>
  <si>
    <t>St. Charles Parish</t>
  </si>
  <si>
    <t>(985) 764-9946</t>
  </si>
  <si>
    <t>Destrehan</t>
  </si>
  <si>
    <t>045-045005</t>
  </si>
  <si>
    <t>Hahnville High School</t>
  </si>
  <si>
    <t>(985) 758-7537</t>
  </si>
  <si>
    <t>200 Tiger Drive</t>
  </si>
  <si>
    <t>Boutte</t>
  </si>
  <si>
    <t>046-046002</t>
  </si>
  <si>
    <t>St. Helena College and Career Academy</t>
  </si>
  <si>
    <t>St. Helena Parish School District</t>
  </si>
  <si>
    <t>St. Helena Parish</t>
  </si>
  <si>
    <t>(225) 222-4402</t>
  </si>
  <si>
    <t>14340 Highway 37</t>
  </si>
  <si>
    <t>047-047004</t>
  </si>
  <si>
    <t>Lutcher High School</t>
  </si>
  <si>
    <t>St. James Parish School District</t>
  </si>
  <si>
    <t>St. James Parish</t>
  </si>
  <si>
    <t>(225) 258-5314</t>
  </si>
  <si>
    <t>1910 West Main Street</t>
  </si>
  <si>
    <t>Lutcher</t>
  </si>
  <si>
    <t>047-047008</t>
  </si>
  <si>
    <t>St. James High School</t>
  </si>
  <si>
    <t>(225) 258-4904</t>
  </si>
  <si>
    <t>5181 Wildcat Street</t>
  </si>
  <si>
    <t>St. James</t>
  </si>
  <si>
    <t>PO Box 101</t>
  </si>
  <si>
    <t>048-048001</t>
  </si>
  <si>
    <t>East St. John High School</t>
  </si>
  <si>
    <t>St. John the Baptist Parish School District</t>
  </si>
  <si>
    <t>St. John the Baptist Parish</t>
  </si>
  <si>
    <t>(985) 536-4226</t>
  </si>
  <si>
    <t>#1 Wildcat Drive</t>
  </si>
  <si>
    <t>Reserve</t>
  </si>
  <si>
    <t>048-048013</t>
  </si>
  <si>
    <t>West St. John High School</t>
  </si>
  <si>
    <t>(985) 497-3271</t>
  </si>
  <si>
    <t>480 La Hwy 3127</t>
  </si>
  <si>
    <t>Edgard</t>
  </si>
  <si>
    <t>Post Office Box 160</t>
  </si>
  <si>
    <t>049-049010</t>
  </si>
  <si>
    <t>Eunice High School</t>
  </si>
  <si>
    <t>St. Landry Parish School District</t>
  </si>
  <si>
    <t>(337) 457-3011</t>
  </si>
  <si>
    <t>301 South Bobcat Drive</t>
  </si>
  <si>
    <t>Eunice</t>
  </si>
  <si>
    <t>049-049011</t>
  </si>
  <si>
    <t>Eunice Junior High School</t>
  </si>
  <si>
    <t>(337) 457-7386</t>
  </si>
  <si>
    <t>751 West Oak Street</t>
  </si>
  <si>
    <t>049-049031</t>
  </si>
  <si>
    <t>Opelousas Junior High School</t>
  </si>
  <si>
    <t>(337) 942-4957</t>
  </si>
  <si>
    <t>730 South Market Street</t>
  </si>
  <si>
    <t>049-049032</t>
  </si>
  <si>
    <t>Opelousas Senior High School</t>
  </si>
  <si>
    <t>(337) 942-5634</t>
  </si>
  <si>
    <t>1014 Judson Walsh Drive</t>
  </si>
  <si>
    <t>PO Box 1269</t>
  </si>
  <si>
    <t>049-049056</t>
  </si>
  <si>
    <t>Port Barre High School</t>
  </si>
  <si>
    <t>(337) 585-7256</t>
  </si>
  <si>
    <t>846 Saizan St.</t>
  </si>
  <si>
    <t>Port Barre</t>
  </si>
  <si>
    <t>049-049012</t>
  </si>
  <si>
    <t>Eunice Career &amp; Technical Education Center</t>
  </si>
  <si>
    <t>(337) 457-8686</t>
  </si>
  <si>
    <t>421 South 10th Street</t>
  </si>
  <si>
    <t>049-049045</t>
  </si>
  <si>
    <t>Washington Career &amp; Technical Education Center</t>
  </si>
  <si>
    <t>(337) 826-7360</t>
  </si>
  <si>
    <t>605 Buhot Street</t>
  </si>
  <si>
    <t>049-049058</t>
  </si>
  <si>
    <t>Magnet Academy for Cultural Arts</t>
  </si>
  <si>
    <t>(337) 942-6195</t>
  </si>
  <si>
    <t>1100 E Leo Street</t>
  </si>
  <si>
    <t>049-049051</t>
  </si>
  <si>
    <t>(337) 623-4239</t>
  </si>
  <si>
    <t>6579 Hwy. 10</t>
  </si>
  <si>
    <t>Lebeau</t>
  </si>
  <si>
    <t>049-049052</t>
  </si>
  <si>
    <t>Beau Chene High School</t>
  </si>
  <si>
    <t>(337) 662-5815</t>
  </si>
  <si>
    <t>7076 Hwy. 93</t>
  </si>
  <si>
    <t>Arnaudville</t>
  </si>
  <si>
    <t>049-049053</t>
  </si>
  <si>
    <t>(337) 543-2255</t>
  </si>
  <si>
    <t>3746 Hwy. 104</t>
  </si>
  <si>
    <t>050-050004</t>
  </si>
  <si>
    <t>Breaux Bridge High School</t>
  </si>
  <si>
    <t>St. Martin Parish School District</t>
  </si>
  <si>
    <t>St. Martin Parish</t>
  </si>
  <si>
    <t>(337) 332-3131</t>
  </si>
  <si>
    <t>1015 Breaux Bridge High Scho</t>
  </si>
  <si>
    <t>Breaux Bridge</t>
  </si>
  <si>
    <t>050-050008</t>
  </si>
  <si>
    <t>Cecilia High School</t>
  </si>
  <si>
    <t>(337) 667-6221</t>
  </si>
  <si>
    <t>2397 Cecilia Sr. High School</t>
  </si>
  <si>
    <t>050-050017</t>
  </si>
  <si>
    <t>St. Martinville Senior High School</t>
  </si>
  <si>
    <t>(337) 394-3135</t>
  </si>
  <si>
    <t>762 N. Main Street</t>
  </si>
  <si>
    <t>St. Martinville</t>
  </si>
  <si>
    <t>051-051006</t>
  </si>
  <si>
    <t>Berwick High School</t>
  </si>
  <si>
    <t>St. Mary Parish School District</t>
  </si>
  <si>
    <t>St. Mary Parish</t>
  </si>
  <si>
    <t>(985) 384-8450</t>
  </si>
  <si>
    <t>700 Patti Drive</t>
  </si>
  <si>
    <t>Berwick</t>
  </si>
  <si>
    <t>051-051007</t>
  </si>
  <si>
    <t>(337) 836-5103</t>
  </si>
  <si>
    <t>9225 Highway 182 West</t>
  </si>
  <si>
    <t>051-051012</t>
  </si>
  <si>
    <t>Franklin Senior High School</t>
  </si>
  <si>
    <t>(337) 828-0143</t>
  </si>
  <si>
    <t>1401 Cynthia Street</t>
  </si>
  <si>
    <t>051-051021</t>
  </si>
  <si>
    <t>Morgan City High School</t>
  </si>
  <si>
    <t>(985) 384-1754</t>
  </si>
  <si>
    <t>2400 Tiger Drive</t>
  </si>
  <si>
    <t>Morgan City</t>
  </si>
  <si>
    <t>051-051039</t>
  </si>
  <si>
    <t>West St. Mary High School</t>
  </si>
  <si>
    <t>(337) 924-7990</t>
  </si>
  <si>
    <t>18333 Hwy 182 West</t>
  </si>
  <si>
    <t>051-051024</t>
  </si>
  <si>
    <t>Patterson High School</t>
  </si>
  <si>
    <t>(985) 395-2675</t>
  </si>
  <si>
    <t>2525 Highway 182 W</t>
  </si>
  <si>
    <t>Patterson</t>
  </si>
  <si>
    <t>052-052052</t>
  </si>
  <si>
    <t>Fontainebleau High School</t>
  </si>
  <si>
    <t>St. Tammany Parish School District</t>
  </si>
  <si>
    <t>St. Tammany Parish</t>
  </si>
  <si>
    <t>(985) 892-7112</t>
  </si>
  <si>
    <t>Mandeville</t>
  </si>
  <si>
    <t>052-052053</t>
  </si>
  <si>
    <t>Fontainebleau Junior High School</t>
  </si>
  <si>
    <t>(985) 875-7501</t>
  </si>
  <si>
    <t>100 Hurricane Alley</t>
  </si>
  <si>
    <t>052-052007</t>
  </si>
  <si>
    <t>Boyet Junior High School</t>
  </si>
  <si>
    <t>(985) 643-3775</t>
  </si>
  <si>
    <t>59295 Rebel Drive</t>
  </si>
  <si>
    <t>Slidell</t>
  </si>
  <si>
    <t>052-052013</t>
  </si>
  <si>
    <t>Covington High School (LA)</t>
  </si>
  <si>
    <t>(985) 892-3422</t>
  </si>
  <si>
    <t>73030 Lion Drive</t>
  </si>
  <si>
    <t>052-052026</t>
  </si>
  <si>
    <t>Mandeville High School</t>
  </si>
  <si>
    <t>(985) 626-5225</t>
  </si>
  <si>
    <t>#1 Skipper Drive</t>
  </si>
  <si>
    <t>052-052029</t>
  </si>
  <si>
    <t>Pearl River High School</t>
  </si>
  <si>
    <t>(985) 863-2591</t>
  </si>
  <si>
    <t>39110 Rebel Lane</t>
  </si>
  <si>
    <t>Pearl River</t>
  </si>
  <si>
    <t>052-052032</t>
  </si>
  <si>
    <t>William Pitcher Junior High School</t>
  </si>
  <si>
    <t>(985) 892-3021</t>
  </si>
  <si>
    <t>415 South Jefferson Avenue</t>
  </si>
  <si>
    <t>052-052035</t>
  </si>
  <si>
    <t>Salmen High School</t>
  </si>
  <si>
    <t>(985) 643-7359</t>
  </si>
  <si>
    <t>300 Spartan Drive</t>
  </si>
  <si>
    <t>052-052037</t>
  </si>
  <si>
    <t>Slidell High School</t>
  </si>
  <si>
    <t>(985) 643-2992</t>
  </si>
  <si>
    <t>#1 Tiger Drive</t>
  </si>
  <si>
    <t>052-052038</t>
  </si>
  <si>
    <t>Slidell Junior High School</t>
  </si>
  <si>
    <t>(985) 641-5914</t>
  </si>
  <si>
    <t>333 Pennsylvania Avenue</t>
  </si>
  <si>
    <t>052-052027</t>
  </si>
  <si>
    <t>Mandeville Junior High School</t>
  </si>
  <si>
    <t>(985) 626-4428</t>
  </si>
  <si>
    <t>639 Carondelet Street</t>
  </si>
  <si>
    <t>052-052039</t>
  </si>
  <si>
    <t>Northshore High School</t>
  </si>
  <si>
    <t>(985) 649-6400</t>
  </si>
  <si>
    <t>100 Panther Drive</t>
  </si>
  <si>
    <t>052-052058</t>
  </si>
  <si>
    <t>L.p. Monteleone Junior High School</t>
  </si>
  <si>
    <t>(985) 951-8088</t>
  </si>
  <si>
    <t>63000 Blue Marlin Drive</t>
  </si>
  <si>
    <t>052-052061</t>
  </si>
  <si>
    <t>Lakeshore High School</t>
  </si>
  <si>
    <t>(985) 624-5046</t>
  </si>
  <si>
    <t>26301 Highway 1088</t>
  </si>
  <si>
    <t>053-053002</t>
  </si>
  <si>
    <t>Amite High School</t>
  </si>
  <si>
    <t>Tangipahoa Parish School District</t>
  </si>
  <si>
    <t>Tangipahoa Parish</t>
  </si>
  <si>
    <t>(985) 748-9301</t>
  </si>
  <si>
    <t>403 South Laurel Street</t>
  </si>
  <si>
    <t>Amite</t>
  </si>
  <si>
    <t>053-053009</t>
  </si>
  <si>
    <t>Hammond High Magnet School</t>
  </si>
  <si>
    <t>(985) 345-7235</t>
  </si>
  <si>
    <t>45168 River Road</t>
  </si>
  <si>
    <t>053-053010</t>
  </si>
  <si>
    <t>Hammond Junior High Magnet School</t>
  </si>
  <si>
    <t>(985) 345-2654</t>
  </si>
  <si>
    <t>111 Jw Davis Drive</t>
  </si>
  <si>
    <t>053-053012</t>
  </si>
  <si>
    <t>(985) 878-9436</t>
  </si>
  <si>
    <t>270 Tiger Avenue</t>
  </si>
  <si>
    <t>053-053015</t>
  </si>
  <si>
    <t>Kentwood High Magnet School</t>
  </si>
  <si>
    <t>(985) 229-2881</t>
  </si>
  <si>
    <t>603 9th Street</t>
  </si>
  <si>
    <t>Kentwood</t>
  </si>
  <si>
    <t>053-053017</t>
  </si>
  <si>
    <t>Loranger High School</t>
  </si>
  <si>
    <t>(985) 878-6271</t>
  </si>
  <si>
    <t>19404 Hiatti Street</t>
  </si>
  <si>
    <t>Loranger</t>
  </si>
  <si>
    <t>053-053022</t>
  </si>
  <si>
    <t>Ponchatoula Junior High School</t>
  </si>
  <si>
    <t>(985) 370-5322</t>
  </si>
  <si>
    <t>315 East Oak Street</t>
  </si>
  <si>
    <t>Ponchatoula</t>
  </si>
  <si>
    <t>053-053024</t>
  </si>
  <si>
    <t>Ponchatoula High School</t>
  </si>
  <si>
    <t>(985) 386-3514</t>
  </si>
  <si>
    <t>19452 Highway 22 East</t>
  </si>
  <si>
    <t>053-053029</t>
  </si>
  <si>
    <t>Jewel M. Sumner High School</t>
  </si>
  <si>
    <t>(985) 229-8805</t>
  </si>
  <si>
    <t>15841 Highway 440</t>
  </si>
  <si>
    <t>053-053052</t>
  </si>
  <si>
    <t>Tangipahoa Alternative Solutions Program</t>
  </si>
  <si>
    <t>(985) 542-5634</t>
  </si>
  <si>
    <t>411 Crystal Street</t>
  </si>
  <si>
    <t>053-053045</t>
  </si>
  <si>
    <t>Florida Parishes Juvenile Detention Cntr.</t>
  </si>
  <si>
    <t>(985) 893-6292</t>
  </si>
  <si>
    <t>28528 Highway 190</t>
  </si>
  <si>
    <t>054-054001</t>
  </si>
  <si>
    <t>Tensas High School</t>
  </si>
  <si>
    <t>Tensas Parish School District</t>
  </si>
  <si>
    <t>Tensas Parish</t>
  </si>
  <si>
    <t>(318) 766-3585</t>
  </si>
  <si>
    <t>720 Plank Road</t>
  </si>
  <si>
    <t>Rt. 2 Box 408</t>
  </si>
  <si>
    <t>055-055005</t>
  </si>
  <si>
    <t>H. L. Bourgeois High School</t>
  </si>
  <si>
    <t>Terrebonne Parish School District</t>
  </si>
  <si>
    <t>Terrebonne Parish</t>
  </si>
  <si>
    <t>(985) 872-3277</t>
  </si>
  <si>
    <t>#1 Reservation Court</t>
  </si>
  <si>
    <t>055-055013</t>
  </si>
  <si>
    <t>Ellender Memorial High School</t>
  </si>
  <si>
    <t>(985) 868-7903</t>
  </si>
  <si>
    <t>3012 Patriot Drive</t>
  </si>
  <si>
    <t>Houma</t>
  </si>
  <si>
    <t>055-055015</t>
  </si>
  <si>
    <t>Evergreen Junior High School</t>
  </si>
  <si>
    <t>(985) 876-2606</t>
  </si>
  <si>
    <t>5000 West Main Street</t>
  </si>
  <si>
    <t>055-055020</t>
  </si>
  <si>
    <t>Houma Junior High School</t>
  </si>
  <si>
    <t>(985) 872-1511</t>
  </si>
  <si>
    <t>315 St. Charles</t>
  </si>
  <si>
    <t>315 St. Charles Street</t>
  </si>
  <si>
    <t>055-055028</t>
  </si>
  <si>
    <t>Oaklawn Junior High School</t>
  </si>
  <si>
    <t>(985) 872-3904</t>
  </si>
  <si>
    <t>2215 Acadian Drive</t>
  </si>
  <si>
    <t>055-055034</t>
  </si>
  <si>
    <t>South Terrebonne High School</t>
  </si>
  <si>
    <t>(985) 868-7850</t>
  </si>
  <si>
    <t>3879 Hwy. 24</t>
  </si>
  <si>
    <t>Bourg</t>
  </si>
  <si>
    <t>055-055036</t>
  </si>
  <si>
    <t>Terrebonne High School</t>
  </si>
  <si>
    <t>(985) 879-3377</t>
  </si>
  <si>
    <t>7318 Main Street</t>
  </si>
  <si>
    <t>055-055032</t>
  </si>
  <si>
    <t>School for Exceptional Children</t>
  </si>
  <si>
    <t>(985) 872-2496</t>
  </si>
  <si>
    <t>105 Moffet Road</t>
  </si>
  <si>
    <t>055-055040</t>
  </si>
  <si>
    <t>Terrebonne Career and Technical High School</t>
  </si>
  <si>
    <t>(985) 851-1163</t>
  </si>
  <si>
    <t>3051 Patriot Drive</t>
  </si>
  <si>
    <t>056-056002</t>
  </si>
  <si>
    <t>Downsville Charter School</t>
  </si>
  <si>
    <t>Union Parish School District</t>
  </si>
  <si>
    <t>(318) 982-5318</t>
  </si>
  <si>
    <t>4787 Highway 151</t>
  </si>
  <si>
    <t>Downsville</t>
  </si>
  <si>
    <t>056-056004</t>
  </si>
  <si>
    <t>Union Parish High School</t>
  </si>
  <si>
    <t>(318) 368-2661</t>
  </si>
  <si>
    <t>300 Anthony Street</t>
  </si>
  <si>
    <t>057-057001</t>
  </si>
  <si>
    <t>Vermilion Parish School District</t>
  </si>
  <si>
    <t>(337) 893-1874</t>
  </si>
  <si>
    <t>1305 Wildcat Dr</t>
  </si>
  <si>
    <t>057-057006</t>
  </si>
  <si>
    <t>Erath High School</t>
  </si>
  <si>
    <t>(337) 937-8451</t>
  </si>
  <si>
    <t>808 South Broadway</t>
  </si>
  <si>
    <t>Erath</t>
  </si>
  <si>
    <t>057-057013</t>
  </si>
  <si>
    <t>Kaplan High School</t>
  </si>
  <si>
    <t>(337) 643-6385</t>
  </si>
  <si>
    <t>200 East Pirate Lane</t>
  </si>
  <si>
    <t>Kaplan</t>
  </si>
  <si>
    <t>057-057016</t>
  </si>
  <si>
    <t>North Vermilion High School</t>
  </si>
  <si>
    <t>(337) 898-1491</t>
  </si>
  <si>
    <t>11609 La Highway 699</t>
  </si>
  <si>
    <t>Maurice</t>
  </si>
  <si>
    <t>057-057008</t>
  </si>
  <si>
    <t>Gueydan High School</t>
  </si>
  <si>
    <t>(337) 536-6938</t>
  </si>
  <si>
    <t>901 Main Street</t>
  </si>
  <si>
    <t>Gueydan</t>
  </si>
  <si>
    <t>058-058001</t>
  </si>
  <si>
    <t>Anacoco High School</t>
  </si>
  <si>
    <t>Vernon Parish School District</t>
  </si>
  <si>
    <t>Vernon Parish</t>
  </si>
  <si>
    <t>(337) 239-3039</t>
  </si>
  <si>
    <t>4740 Port Arthur Avenue</t>
  </si>
  <si>
    <t>Anacoco</t>
  </si>
  <si>
    <t>058-058003</t>
  </si>
  <si>
    <t>(337) 286-5289</t>
  </si>
  <si>
    <t>Highway 111</t>
  </si>
  <si>
    <t>Post Office Box 67</t>
  </si>
  <si>
    <t>058-058004</t>
  </si>
  <si>
    <t>Hicks High School</t>
  </si>
  <si>
    <t>(337) 239-9645</t>
  </si>
  <si>
    <t>1296 Hicks School Road</t>
  </si>
  <si>
    <t>Leesville</t>
  </si>
  <si>
    <t>058-058005</t>
  </si>
  <si>
    <t>Hornbeck High School</t>
  </si>
  <si>
    <t>(318) 565-4440</t>
  </si>
  <si>
    <t>2363 Stillwell Avenue</t>
  </si>
  <si>
    <t>Hornbeck</t>
  </si>
  <si>
    <t>Post Office Box 9</t>
  </si>
  <si>
    <t>058-058006</t>
  </si>
  <si>
    <t>Leesville High School</t>
  </si>
  <si>
    <t>(337) 239-3464</t>
  </si>
  <si>
    <t>502 Berry Avenue</t>
  </si>
  <si>
    <t>058-058007</t>
  </si>
  <si>
    <t>Leesville Junior High School</t>
  </si>
  <si>
    <t>(337) 239-3874</t>
  </si>
  <si>
    <t>480 Berry Avenue</t>
  </si>
  <si>
    <t>058-058010</t>
  </si>
  <si>
    <t>Pitkin High School</t>
  </si>
  <si>
    <t>(318) 358-3121</t>
  </si>
  <si>
    <t>7239 Highway 463</t>
  </si>
  <si>
    <t>Pitkin</t>
  </si>
  <si>
    <t>058-058012</t>
  </si>
  <si>
    <t>Rosepine High School</t>
  </si>
  <si>
    <t>(337) 463-6079</t>
  </si>
  <si>
    <t>502 Louisiana Avenue</t>
  </si>
  <si>
    <t>Rosepine</t>
  </si>
  <si>
    <t>Post Office Box 369</t>
  </si>
  <si>
    <t>058-058013</t>
  </si>
  <si>
    <t>Simpson High School</t>
  </si>
  <si>
    <t>(337) 383-7810</t>
  </si>
  <si>
    <t>4262 Highway 8</t>
  </si>
  <si>
    <t>Simpson</t>
  </si>
  <si>
    <t>Post Office Box 8</t>
  </si>
  <si>
    <t>058-058009</t>
  </si>
  <si>
    <t>Pickering High School</t>
  </si>
  <si>
    <t>(337) 537-1555</t>
  </si>
  <si>
    <t>180 Lebleu Road</t>
  </si>
  <si>
    <t>059-059006</t>
  </si>
  <si>
    <t>Franklinton High School</t>
  </si>
  <si>
    <t>Washington Parish School District</t>
  </si>
  <si>
    <t>(985) 839-6781</t>
  </si>
  <si>
    <t>1 Demon Circle</t>
  </si>
  <si>
    <t>Franklinton</t>
  </si>
  <si>
    <t>059-059007</t>
  </si>
  <si>
    <t>Mt. Hermon School</t>
  </si>
  <si>
    <t>(985) 877-4642</t>
  </si>
  <si>
    <t>36119 Highway 38</t>
  </si>
  <si>
    <t>Mount Hermon</t>
  </si>
  <si>
    <t>059-059008</t>
  </si>
  <si>
    <t>Pine School</t>
  </si>
  <si>
    <t>(985) 848-5243</t>
  </si>
  <si>
    <t>28315 Highway 424</t>
  </si>
  <si>
    <t>059-059011</t>
  </si>
  <si>
    <t>Varnado High School</t>
  </si>
  <si>
    <t>(985) 732-2025</t>
  </si>
  <si>
    <t>25543 Washington Street</t>
  </si>
  <si>
    <t>Varnado</t>
  </si>
  <si>
    <t>060-060005</t>
  </si>
  <si>
    <t>Doyline High School</t>
  </si>
  <si>
    <t>Webster Parish School District</t>
  </si>
  <si>
    <t>Webster Parish</t>
  </si>
  <si>
    <t>(318) 745-2118</t>
  </si>
  <si>
    <t>804 College St.</t>
  </si>
  <si>
    <t>Doyline</t>
  </si>
  <si>
    <t>PO Box 657</t>
  </si>
  <si>
    <t>060-060012</t>
  </si>
  <si>
    <t>Minden High School</t>
  </si>
  <si>
    <t>(318) 377-2766</t>
  </si>
  <si>
    <t>1103 S College St</t>
  </si>
  <si>
    <t>PO Box 838</t>
  </si>
  <si>
    <t>060-060018</t>
  </si>
  <si>
    <t>Lakeside Junior-Senior High School</t>
  </si>
  <si>
    <t>(318) 377-2133</t>
  </si>
  <si>
    <t>9090 Hwy 371</t>
  </si>
  <si>
    <t>060-060019</t>
  </si>
  <si>
    <t>North Webster High School</t>
  </si>
  <si>
    <t>(318) 539-2563</t>
  </si>
  <si>
    <t>101 South Arkansas</t>
  </si>
  <si>
    <t>Springhill</t>
  </si>
  <si>
    <t>060-060023</t>
  </si>
  <si>
    <t>Webster Junior High School</t>
  </si>
  <si>
    <t>(318) 377-3847</t>
  </si>
  <si>
    <t>700 East Union</t>
  </si>
  <si>
    <t>061-061001</t>
  </si>
  <si>
    <t>Brusly High School</t>
  </si>
  <si>
    <t>West Baton Rouge Parish School District</t>
  </si>
  <si>
    <t>West Baton Rouge Parish</t>
  </si>
  <si>
    <t>(225) 749-2815</t>
  </si>
  <si>
    <t>630 Frontage Road</t>
  </si>
  <si>
    <t>Brusly</t>
  </si>
  <si>
    <t>061-061008</t>
  </si>
  <si>
    <t>Port Allen High School</t>
  </si>
  <si>
    <t>(225) 383-1107</t>
  </si>
  <si>
    <t>3553 Rosedale Road</t>
  </si>
  <si>
    <t>Port Allen</t>
  </si>
  <si>
    <t>062-062001</t>
  </si>
  <si>
    <t>Epps High School</t>
  </si>
  <si>
    <t>West Carroll Parish School District</t>
  </si>
  <si>
    <t>West Carroll Parish</t>
  </si>
  <si>
    <t>(318) 926-3624</t>
  </si>
  <si>
    <t>4044 Circle Drive</t>
  </si>
  <si>
    <t>Epps</t>
  </si>
  <si>
    <t>062-062003</t>
  </si>
  <si>
    <t>Forest School</t>
  </si>
  <si>
    <t>(318) 428-3672</t>
  </si>
  <si>
    <t>158 Clover Street</t>
  </si>
  <si>
    <t>Forest</t>
  </si>
  <si>
    <t>PO Box 368</t>
  </si>
  <si>
    <t>062-062005</t>
  </si>
  <si>
    <t>Kilbourne High School</t>
  </si>
  <si>
    <t>(318) 428-3721</t>
  </si>
  <si>
    <t>229 West La. Avenue</t>
  </si>
  <si>
    <t>Kilbourne</t>
  </si>
  <si>
    <t>062-062006</t>
  </si>
  <si>
    <t>(318) 428-2308</t>
  </si>
  <si>
    <t>501 West Main</t>
  </si>
  <si>
    <t>Oak Grove</t>
  </si>
  <si>
    <t>063-063003</t>
  </si>
  <si>
    <t>West Feliciana High School</t>
  </si>
  <si>
    <t>West Feliciana Parish School District</t>
  </si>
  <si>
    <t>West Feliciana Parish</t>
  </si>
  <si>
    <t>(225) 635-4561</t>
  </si>
  <si>
    <t>8604 U.s. Hwy. 61</t>
  </si>
  <si>
    <t>St. Francisville</t>
  </si>
  <si>
    <t>064-064001</t>
  </si>
  <si>
    <t>Atlanta High School</t>
  </si>
  <si>
    <t>Winn Parish School District</t>
  </si>
  <si>
    <t>Winn Parish</t>
  </si>
  <si>
    <t>(318) 628-4613</t>
  </si>
  <si>
    <t>118 School Road</t>
  </si>
  <si>
    <t>064-064002</t>
  </si>
  <si>
    <t>Calvin High School</t>
  </si>
  <si>
    <t>(318) 727-8784</t>
  </si>
  <si>
    <t>223 Second Street</t>
  </si>
  <si>
    <t>Calvin</t>
  </si>
  <si>
    <t>PO Box 80</t>
  </si>
  <si>
    <t>064-064003</t>
  </si>
  <si>
    <t>Dodson High School</t>
  </si>
  <si>
    <t>(318) 628-2172</t>
  </si>
  <si>
    <t>305 Jones Street</t>
  </si>
  <si>
    <t>Dodson</t>
  </si>
  <si>
    <t>064-064009</t>
  </si>
  <si>
    <t>Winnfield High School</t>
  </si>
  <si>
    <t>(318) 628-3506</t>
  </si>
  <si>
    <t>631 Thomas Mill Road</t>
  </si>
  <si>
    <t>Winnfield</t>
  </si>
  <si>
    <t>PO Box 968</t>
  </si>
  <si>
    <t>101-101017</t>
  </si>
  <si>
    <t>David Wade Correctional Center</t>
  </si>
  <si>
    <t>Special School District</t>
  </si>
  <si>
    <t>(318) 927-0400</t>
  </si>
  <si>
    <t>670 Bell Hill Road</t>
  </si>
  <si>
    <t>101-101019</t>
  </si>
  <si>
    <t>Elayn Hunt Correctional Center</t>
  </si>
  <si>
    <t>(225) 319-4516</t>
  </si>
  <si>
    <t>6925 Hwy. 74</t>
  </si>
  <si>
    <t>PO Box 174</t>
  </si>
  <si>
    <t>101-101020</t>
  </si>
  <si>
    <t>Louisiana Correctional Institute for Women</t>
  </si>
  <si>
    <t>(225) 319-2351</t>
  </si>
  <si>
    <t>7205 Hwy. 74</t>
  </si>
  <si>
    <t>101-101021</t>
  </si>
  <si>
    <t>(504) 437-3054</t>
  </si>
  <si>
    <t>101-101022</t>
  </si>
  <si>
    <t>(318) 362-5000</t>
  </si>
  <si>
    <t>4701 S Grand Street</t>
  </si>
  <si>
    <t>101-101023</t>
  </si>
  <si>
    <t>Louisiana State Penitentiary</t>
  </si>
  <si>
    <t>(225) 655-2973</t>
  </si>
  <si>
    <t>17544 Tunica Trace</t>
  </si>
  <si>
    <t>101-101025</t>
  </si>
  <si>
    <t>Dixon Correctional Institute</t>
  </si>
  <si>
    <t>(225) 634-1200</t>
  </si>
  <si>
    <t>5568 Hwy. 68</t>
  </si>
  <si>
    <t>PO Box 788</t>
  </si>
  <si>
    <t>101-101026</t>
  </si>
  <si>
    <t>Rayburn Correctional Institute</t>
  </si>
  <si>
    <t>(985) 661-6329</t>
  </si>
  <si>
    <t>27268 Hwy. 21</t>
  </si>
  <si>
    <t>Angie</t>
  </si>
  <si>
    <t>101-101027</t>
  </si>
  <si>
    <t>Avoyelles Correctional Center</t>
  </si>
  <si>
    <t>(318) 876-2891</t>
  </si>
  <si>
    <t>1630 Prison Road</t>
  </si>
  <si>
    <t>Cottonport</t>
  </si>
  <si>
    <t>101-101005</t>
  </si>
  <si>
    <t>Eastern La Mental System</t>
  </si>
  <si>
    <t>(225) 634-0552</t>
  </si>
  <si>
    <t>Hwy. 10</t>
  </si>
  <si>
    <t>PO Box 498</t>
  </si>
  <si>
    <t>101-101010</t>
  </si>
  <si>
    <t>Pinecrest Supports &amp; Services Center</t>
  </si>
  <si>
    <t>(318) 487-5694</t>
  </si>
  <si>
    <t>5191 Pinecrest Dr. Opc/denta</t>
  </si>
  <si>
    <t>PO Box 5191</t>
  </si>
  <si>
    <t>101-101031</t>
  </si>
  <si>
    <t>Renaissance Home for Youth</t>
  </si>
  <si>
    <t>(318) 448-8592</t>
  </si>
  <si>
    <t>1501 Vandenburg Dr.</t>
  </si>
  <si>
    <t>PO Box 7997</t>
  </si>
  <si>
    <t>101-101032</t>
  </si>
  <si>
    <t>Allen Correctional Center</t>
  </si>
  <si>
    <t>(337) 639-2943</t>
  </si>
  <si>
    <t>3751 Lauderdale Woodyard Roa</t>
  </si>
  <si>
    <t>101-101033</t>
  </si>
  <si>
    <t>Winn Correctional Center</t>
  </si>
  <si>
    <t>(318) 628-3971</t>
  </si>
  <si>
    <t>Highway 560 Gum Springs Road</t>
  </si>
  <si>
    <t>PO Box 1260</t>
  </si>
  <si>
    <t>101-101034</t>
  </si>
  <si>
    <t>Brentwood Hospital</t>
  </si>
  <si>
    <t>(318) 678-7507</t>
  </si>
  <si>
    <t>1006 Highland Avenue</t>
  </si>
  <si>
    <t>101-101036</t>
  </si>
  <si>
    <t>Methodist Home for Children of Greater New Orleans</t>
  </si>
  <si>
    <t>(985) 626-6521</t>
  </si>
  <si>
    <t>23515 Hwy 190-quail Lane</t>
  </si>
  <si>
    <t>PO Box 3850</t>
  </si>
  <si>
    <t>101-101039</t>
  </si>
  <si>
    <t>Pinehill Alternative High School</t>
  </si>
  <si>
    <t>(318) 649-6097</t>
  </si>
  <si>
    <t>132 Hwy 850</t>
  </si>
  <si>
    <t>101-101038</t>
  </si>
  <si>
    <t>Northlake Behavioral Health System</t>
  </si>
  <si>
    <t>101-101037</t>
  </si>
  <si>
    <t>River Oaks Hospital</t>
  </si>
  <si>
    <t>(504) 734-1740</t>
  </si>
  <si>
    <t>1525 River Oaks Road West</t>
  </si>
  <si>
    <t>Harahan</t>
  </si>
  <si>
    <t>101-101035</t>
  </si>
  <si>
    <t>Gateway Adolescent Treatment Center</t>
  </si>
  <si>
    <t>(225) 484-6926</t>
  </si>
  <si>
    <t>Unit 6 Meadow Lane</t>
  </si>
  <si>
    <t>1295-1853</t>
  </si>
  <si>
    <t>Me School of Science &amp; Mathematics</t>
  </si>
  <si>
    <t>Me School of Science &amp; Mathematics School District</t>
  </si>
  <si>
    <t>Aroostook County</t>
  </si>
  <si>
    <t>(207) 325-3600</t>
  </si>
  <si>
    <t>95 High Street</t>
  </si>
  <si>
    <t>Limestone</t>
  </si>
  <si>
    <t>ME</t>
  </si>
  <si>
    <t>1296-1854</t>
  </si>
  <si>
    <t>Arthur R. Gould School--Lcydc</t>
  </si>
  <si>
    <t>Arthur R. Gould School--Lcydc School District</t>
  </si>
  <si>
    <t>(207) 822-2660</t>
  </si>
  <si>
    <t>675 Westbrook Street</t>
  </si>
  <si>
    <t>South Portland</t>
  </si>
  <si>
    <t>1294-1852</t>
  </si>
  <si>
    <t>Camden Hills Regional High School</t>
  </si>
  <si>
    <t>Five Town Csd School District</t>
  </si>
  <si>
    <t>(207) 236-7800</t>
  </si>
  <si>
    <t>25 Keelson Drive</t>
  </si>
  <si>
    <t>1007-1142</t>
  </si>
  <si>
    <t>Edward Little High School</t>
  </si>
  <si>
    <t>Auburn Public Schools</t>
  </si>
  <si>
    <t>Androscoggin County</t>
  </si>
  <si>
    <t>(207) 333-6652</t>
  </si>
  <si>
    <t>77 Harris Street</t>
  </si>
  <si>
    <t>1007-1144</t>
  </si>
  <si>
    <t>Auburn Middle School</t>
  </si>
  <si>
    <t>(207) 333-6655</t>
  </si>
  <si>
    <t>38 Falcon Drive</t>
  </si>
  <si>
    <t>1008-2602</t>
  </si>
  <si>
    <t>Cony</t>
  </si>
  <si>
    <t>Augusta Public Schools</t>
  </si>
  <si>
    <t>Kennebec County</t>
  </si>
  <si>
    <t>(207) 626-2460</t>
  </si>
  <si>
    <t>60 Pierce Drive</t>
  </si>
  <si>
    <t>1009-1154</t>
  </si>
  <si>
    <t>Woodland Jr-Sr High School</t>
  </si>
  <si>
    <t>Baileyville Public Schools</t>
  </si>
  <si>
    <t>(207) 427-3325</t>
  </si>
  <si>
    <t>14 First Avenue</t>
  </si>
  <si>
    <t>Baileyville</t>
  </si>
  <si>
    <t>1011-1165</t>
  </si>
  <si>
    <t>Bangor High School</t>
  </si>
  <si>
    <t>Bangor Public Schools</t>
  </si>
  <si>
    <t>Penobscot County</t>
  </si>
  <si>
    <t>(207) 992-5500</t>
  </si>
  <si>
    <t>885 Broadway</t>
  </si>
  <si>
    <t>Bangor</t>
  </si>
  <si>
    <t>1016-1174</t>
  </si>
  <si>
    <t>Biddeford High School</t>
  </si>
  <si>
    <t>Biddeford Public Schools</t>
  </si>
  <si>
    <t>York County</t>
  </si>
  <si>
    <t>(207) 282-1596</t>
  </si>
  <si>
    <t>20 Maplewood Avenue</t>
  </si>
  <si>
    <t>Biddeford</t>
  </si>
  <si>
    <t>1281-1831</t>
  </si>
  <si>
    <t>Boothbay Region High School</t>
  </si>
  <si>
    <t>Boothbay-Boothbay Hbr Csd School District</t>
  </si>
  <si>
    <t>(207) 633-2421</t>
  </si>
  <si>
    <t>236 Townsend Avenue</t>
  </si>
  <si>
    <t>Boothbay Harbor</t>
  </si>
  <si>
    <t>1021-1186</t>
  </si>
  <si>
    <t>Brewer High School</t>
  </si>
  <si>
    <t>Brewer Public Schools</t>
  </si>
  <si>
    <t>(207) 989-4140</t>
  </si>
  <si>
    <t>79 Parkway South</t>
  </si>
  <si>
    <t>Brewer</t>
  </si>
  <si>
    <t>1026-1196</t>
  </si>
  <si>
    <t>Brunswick Public Schools</t>
  </si>
  <si>
    <t>(207) 319-1910</t>
  </si>
  <si>
    <t>116 Maquoit Road</t>
  </si>
  <si>
    <t>1028-1203</t>
  </si>
  <si>
    <t>Calais Middle/High School</t>
  </si>
  <si>
    <t>Calais Public Schools</t>
  </si>
  <si>
    <t>(207) 454-2591</t>
  </si>
  <si>
    <t>34 Blue Devil Hill Suite 2</t>
  </si>
  <si>
    <t>Calais</t>
  </si>
  <si>
    <t>1029-1207</t>
  </si>
  <si>
    <t>Cape Elizabeth High School</t>
  </si>
  <si>
    <t>Cape Elizabeth Public Schools</t>
  </si>
  <si>
    <t>(207) 799-3309</t>
  </si>
  <si>
    <t>345 Ocean House Road</t>
  </si>
  <si>
    <t>Cape Elizabeth</t>
  </si>
  <si>
    <t>1289-1842</t>
  </si>
  <si>
    <t>Deer Isle-Stonington High School</t>
  </si>
  <si>
    <t>Deer Isle-Stonington Csd School District</t>
  </si>
  <si>
    <t>(207) 348-2303</t>
  </si>
  <si>
    <t>251 North Deer Isle Rd</t>
  </si>
  <si>
    <t>Deer Isle</t>
  </si>
  <si>
    <t>251 North Deer Isle Road</t>
  </si>
  <si>
    <t>1052-1227</t>
  </si>
  <si>
    <t>Schenck High School</t>
  </si>
  <si>
    <t>East Millinocket Public Schools</t>
  </si>
  <si>
    <t>(207) 746-3511</t>
  </si>
  <si>
    <t>45 North Street</t>
  </si>
  <si>
    <t>East Millinocket</t>
  </si>
  <si>
    <t>45 North St Suite 1</t>
  </si>
  <si>
    <t>1053-1228</t>
  </si>
  <si>
    <t>Easton Junior-Senior High School</t>
  </si>
  <si>
    <t>Easton Public Schools</t>
  </si>
  <si>
    <t>(207) 488-7702</t>
  </si>
  <si>
    <t>173 Center Road</t>
  </si>
  <si>
    <t>1054-1231</t>
  </si>
  <si>
    <t>Shead High School</t>
  </si>
  <si>
    <t>Eastport Public Schools</t>
  </si>
  <si>
    <t>(207) 853-6254</t>
  </si>
  <si>
    <t>89 High Street</t>
  </si>
  <si>
    <t>Eastport</t>
  </si>
  <si>
    <t>1056-1236</t>
  </si>
  <si>
    <t>Ellsworth Public Schools</t>
  </si>
  <si>
    <t>(207) 667-4722</t>
  </si>
  <si>
    <t>299 State Street</t>
  </si>
  <si>
    <t>1057-1240</t>
  </si>
  <si>
    <t>Falmouth High School</t>
  </si>
  <si>
    <t>Falmouth Public Schools</t>
  </si>
  <si>
    <t>(207) 781-7429</t>
  </si>
  <si>
    <t>74 Woodville Road</t>
  </si>
  <si>
    <t>1065-1253</t>
  </si>
  <si>
    <t>Gorham High School</t>
  </si>
  <si>
    <t>Gorham Public Schools</t>
  </si>
  <si>
    <t>(207) 222-1100</t>
  </si>
  <si>
    <t>41 Morrill Avenue</t>
  </si>
  <si>
    <t>Gorham</t>
  </si>
  <si>
    <t>1070-2646</t>
  </si>
  <si>
    <t>Greenville Consolidated School</t>
  </si>
  <si>
    <t>Greenville Public Schools</t>
  </si>
  <si>
    <t>Piscataquis County</t>
  </si>
  <si>
    <t>(207) 695-2666</t>
  </si>
  <si>
    <t>130 Pritham Ave.</t>
  </si>
  <si>
    <t>1074-1264</t>
  </si>
  <si>
    <t>Hermon High School</t>
  </si>
  <si>
    <t>Hermon Public Schools</t>
  </si>
  <si>
    <t>(207) 848-4027</t>
  </si>
  <si>
    <t>2415 Route 2</t>
  </si>
  <si>
    <t>Hermon</t>
  </si>
  <si>
    <t>1078-1266</t>
  </si>
  <si>
    <t>Isle Au Haut Rural School</t>
  </si>
  <si>
    <t>Isle Au Haut Public Schools</t>
  </si>
  <si>
    <t>(207) 335-2521</t>
  </si>
  <si>
    <t>1 School House Lane</t>
  </si>
  <si>
    <t>Isle Au Haut</t>
  </si>
  <si>
    <t>PO Box 56b</t>
  </si>
  <si>
    <t>1079-1267</t>
  </si>
  <si>
    <t>Islesboro Central School</t>
  </si>
  <si>
    <t>Islesboro Public Schools</t>
  </si>
  <si>
    <t>Waldo County</t>
  </si>
  <si>
    <t>(207) 734-2251</t>
  </si>
  <si>
    <t>159 Alumni Drive</t>
  </si>
  <si>
    <t>Islesboro</t>
  </si>
  <si>
    <t>1085-1277</t>
  </si>
  <si>
    <t>Robert W Traip Academy</t>
  </si>
  <si>
    <t>Kittery Public Schools</t>
  </si>
  <si>
    <t>(207) 439-1121</t>
  </si>
  <si>
    <t>12 Williams Avenue</t>
  </si>
  <si>
    <t>Kittery</t>
  </si>
  <si>
    <t>1088-1283</t>
  </si>
  <si>
    <t>Lewiston Public Schools</t>
  </si>
  <si>
    <t>(207) 795-4190</t>
  </si>
  <si>
    <t>156 East Avenue</t>
  </si>
  <si>
    <t>1088-1285</t>
  </si>
  <si>
    <t>Lewiston Middle School</t>
  </si>
  <si>
    <t>(207) 795-4180</t>
  </si>
  <si>
    <t>75 Central Avenue</t>
  </si>
  <si>
    <t>1092-1293</t>
  </si>
  <si>
    <t>Lisbon Public Schools</t>
  </si>
  <si>
    <t>(207) 353-3030</t>
  </si>
  <si>
    <t>2 Sugg Drive</t>
  </si>
  <si>
    <t>Lisbon Falls</t>
  </si>
  <si>
    <t>1095-1298</t>
  </si>
  <si>
    <t>Machias Memorial High School</t>
  </si>
  <si>
    <t>Machias Public Schools</t>
  </si>
  <si>
    <t>(207) 255-3812</t>
  </si>
  <si>
    <t>1 Bulldog Lane</t>
  </si>
  <si>
    <t>Machias</t>
  </si>
  <si>
    <t>1097-1300</t>
  </si>
  <si>
    <t>Madawaska Middle/High School</t>
  </si>
  <si>
    <t>Madawaska Public Schools</t>
  </si>
  <si>
    <t>(207) 728-3371</t>
  </si>
  <si>
    <t>135 Seventh Ave</t>
  </si>
  <si>
    <t>Madawaska</t>
  </si>
  <si>
    <t>135 Seventh Avenue</t>
  </si>
  <si>
    <t>1107-1308</t>
  </si>
  <si>
    <t>Stearns Jr-Sr High School</t>
  </si>
  <si>
    <t>Millinocket Public Schools</t>
  </si>
  <si>
    <t>(207) 723-6430</t>
  </si>
  <si>
    <t>199 State Street</t>
  </si>
  <si>
    <t>Millinocket</t>
  </si>
  <si>
    <t>1292-1847</t>
  </si>
  <si>
    <t>Jonesport-Beals High School</t>
  </si>
  <si>
    <t>Moosabec Csd School District</t>
  </si>
  <si>
    <t>(207) 497-5454</t>
  </si>
  <si>
    <t>180 Snare Creek Lane</t>
  </si>
  <si>
    <t>Jonesport</t>
  </si>
  <si>
    <t>1283-1834</t>
  </si>
  <si>
    <t>Mt Desert Island High School</t>
  </si>
  <si>
    <t>Mt Desert Csd School District</t>
  </si>
  <si>
    <t>(207) 288-0692</t>
  </si>
  <si>
    <t>1081 Eagle Lake Road</t>
  </si>
  <si>
    <t>Bar Harbor</t>
  </si>
  <si>
    <t>Mount Desert</t>
  </si>
  <si>
    <t>1134-1357</t>
  </si>
  <si>
    <t>Deering High School</t>
  </si>
  <si>
    <t>Portland Public Schools</t>
  </si>
  <si>
    <t>(207) 874-8260</t>
  </si>
  <si>
    <t>370 Stevens Avenue</t>
  </si>
  <si>
    <t>1134-1356</t>
  </si>
  <si>
    <t>Portland High School</t>
  </si>
  <si>
    <t>(207) 874-8250</t>
  </si>
  <si>
    <t>284 Cumberland Av</t>
  </si>
  <si>
    <t>1134-1904</t>
  </si>
  <si>
    <t>Casco Bay High School</t>
  </si>
  <si>
    <t>(207) 874-8160</t>
  </si>
  <si>
    <t>196 Allen Av</t>
  </si>
  <si>
    <t>196 Allen Avenue</t>
  </si>
  <si>
    <t>1148-1383</t>
  </si>
  <si>
    <t>Sanford High School</t>
  </si>
  <si>
    <t>Sanford Public Schools</t>
  </si>
  <si>
    <t>(207) 324-4050</t>
  </si>
  <si>
    <t>52 Sanford High School Blvd</t>
  </si>
  <si>
    <t>1149-1390</t>
  </si>
  <si>
    <t>Scarborough High School</t>
  </si>
  <si>
    <t>Scarborough Public Schools</t>
  </si>
  <si>
    <t>(207) 730-5000</t>
  </si>
  <si>
    <t>11 Municipal Drive</t>
  </si>
  <si>
    <t>Scarborough</t>
  </si>
  <si>
    <t>1205-1515</t>
  </si>
  <si>
    <t>Gardiner Area High School</t>
  </si>
  <si>
    <t>Rsu 11/Msad 11 School District</t>
  </si>
  <si>
    <t>(207) 582-3150</t>
  </si>
  <si>
    <t>40 West Hill Road</t>
  </si>
  <si>
    <t>Gardiner</t>
  </si>
  <si>
    <t>1206-1522</t>
  </si>
  <si>
    <t>Forest Hills Consolidated School</t>
  </si>
  <si>
    <t>Rsu 82/Msad 12 School District</t>
  </si>
  <si>
    <t>Somerset County</t>
  </si>
  <si>
    <t>(207) 668-5291</t>
  </si>
  <si>
    <t>606 Main Street</t>
  </si>
  <si>
    <t>Jackman</t>
  </si>
  <si>
    <t>1207-1524</t>
  </si>
  <si>
    <t>Upper Kennebec Valley Senior High School</t>
  </si>
  <si>
    <t>Rsu 83/Msad 13 School District</t>
  </si>
  <si>
    <t>(207) 672-3300</t>
  </si>
  <si>
    <t>110 Meadow Street</t>
  </si>
  <si>
    <t>Bingham</t>
  </si>
  <si>
    <t>PO Box 669</t>
  </si>
  <si>
    <t>1208-1527</t>
  </si>
  <si>
    <t>East Grand School</t>
  </si>
  <si>
    <t>Rsu 84/Msad 14 School District</t>
  </si>
  <si>
    <t>(207) 448-2260</t>
  </si>
  <si>
    <t>31 Houlton Road</t>
  </si>
  <si>
    <t>Danforth</t>
  </si>
  <si>
    <t>1209-1529</t>
  </si>
  <si>
    <t>Gray-New Gloucester High School</t>
  </si>
  <si>
    <t>Rsu 15/Msad 15 School District</t>
  </si>
  <si>
    <t>(207) 657-3323</t>
  </si>
  <si>
    <t>10 Libby Hill Road</t>
  </si>
  <si>
    <t>1211-1546</t>
  </si>
  <si>
    <t>Oxford Hills Comprehensive High School</t>
  </si>
  <si>
    <t>Rsu 17/Msad 17 School District</t>
  </si>
  <si>
    <t>Oxford County</t>
  </si>
  <si>
    <t>(207) 743-8914</t>
  </si>
  <si>
    <t>256 Main Street</t>
  </si>
  <si>
    <t>1211-1545</t>
  </si>
  <si>
    <t>Oxford Hills Middle School</t>
  </si>
  <si>
    <t>(207) 743-5946</t>
  </si>
  <si>
    <t>100 Pine Street</t>
  </si>
  <si>
    <t>1196-1466</t>
  </si>
  <si>
    <t>Presque Isle High School</t>
  </si>
  <si>
    <t>Rsu 79/Msad 01 School District</t>
  </si>
  <si>
    <t>(207) 764-0121</t>
  </si>
  <si>
    <t>16 Griffin St</t>
  </si>
  <si>
    <t>Presque Isle</t>
  </si>
  <si>
    <t>16 Griffin Street</t>
  </si>
  <si>
    <t>1214-1551</t>
  </si>
  <si>
    <t>Fort Fairfield Middle/High School</t>
  </si>
  <si>
    <t>Rsu 86/Msad 20 School District</t>
  </si>
  <si>
    <t>(207) 472-3271</t>
  </si>
  <si>
    <t>28 High School Drive Suite a</t>
  </si>
  <si>
    <t>Fort Fairfield</t>
  </si>
  <si>
    <t>1218-1567</t>
  </si>
  <si>
    <t>Van Buren District Secondary School</t>
  </si>
  <si>
    <t>Rsu 88/Msad 24 School District</t>
  </si>
  <si>
    <t>(207) 868-5274</t>
  </si>
  <si>
    <t>169 Main Street Suite 102</t>
  </si>
  <si>
    <t>1221-1575</t>
  </si>
  <si>
    <t>Fort Kent Community High School</t>
  </si>
  <si>
    <t>Msad 27 School District</t>
  </si>
  <si>
    <t>(207) 834-5540</t>
  </si>
  <si>
    <t>84 Pleasant St</t>
  </si>
  <si>
    <t>Fort Kent</t>
  </si>
  <si>
    <t>84 Pleasant Street</t>
  </si>
  <si>
    <t>1221-2647</t>
  </si>
  <si>
    <t>Valley Rivers Middle School</t>
  </si>
  <si>
    <t>1223-1582</t>
  </si>
  <si>
    <t>Houlton High School</t>
  </si>
  <si>
    <t>Rsu 29/Msad 29 School District</t>
  </si>
  <si>
    <t>(207) 532-6551</t>
  </si>
  <si>
    <t>7 Bird Street</t>
  </si>
  <si>
    <t>Houlton</t>
  </si>
  <si>
    <t>1225-1590</t>
  </si>
  <si>
    <t>Penobscot Valley High School</t>
  </si>
  <si>
    <t>Rsu 31/Msad 31 School District</t>
  </si>
  <si>
    <t>(207) 732-3111</t>
  </si>
  <si>
    <t>23 Cross Street</t>
  </si>
  <si>
    <t>Howland</t>
  </si>
  <si>
    <t>1226-2619</t>
  </si>
  <si>
    <t>Ashland District School</t>
  </si>
  <si>
    <t>Rsu 32/Msad 32 School District</t>
  </si>
  <si>
    <t>(207) 435-3481</t>
  </si>
  <si>
    <t>180 Presque Rd</t>
  </si>
  <si>
    <t>1227-1596</t>
  </si>
  <si>
    <t>Wisdom Middle High School</t>
  </si>
  <si>
    <t>Rsu 33/Msad 33 School District</t>
  </si>
  <si>
    <t>(207) 543-7717</t>
  </si>
  <si>
    <t>368 Main St</t>
  </si>
  <si>
    <t>St. Agatha</t>
  </si>
  <si>
    <t>1229-1611</t>
  </si>
  <si>
    <t>Marshwood High School</t>
  </si>
  <si>
    <t>Rsu 35/Msad 35 School District</t>
  </si>
  <si>
    <t>(207) 384-4500</t>
  </si>
  <si>
    <t>260 Dow Highway</t>
  </si>
  <si>
    <t>South Berwick</t>
  </si>
  <si>
    <t>1231-1618</t>
  </si>
  <si>
    <t>Narraguagus Jr/Sr High School</t>
  </si>
  <si>
    <t>Rsu 37/Msad 37 School District</t>
  </si>
  <si>
    <t>(207) 483-2746</t>
  </si>
  <si>
    <t>1611 Main Street</t>
  </si>
  <si>
    <t>Harrington</t>
  </si>
  <si>
    <t>1197-1475</t>
  </si>
  <si>
    <t>Mt View High School</t>
  </si>
  <si>
    <t>Rsu 03/Msad 03 School District</t>
  </si>
  <si>
    <t>(207) 568-3255</t>
  </si>
  <si>
    <t>577 Mount View Road</t>
  </si>
  <si>
    <t>Thorndike</t>
  </si>
  <si>
    <t>1234-1628</t>
  </si>
  <si>
    <t>Medomak Valley High School</t>
  </si>
  <si>
    <t>Rsu 40/Msad 40 School District</t>
  </si>
  <si>
    <t>(207) 832-5380</t>
  </si>
  <si>
    <t>320 Manktown Road</t>
  </si>
  <si>
    <t>Waldoboro</t>
  </si>
  <si>
    <t>1234-1948</t>
  </si>
  <si>
    <t>Medomak Middle School</t>
  </si>
  <si>
    <t>(207) 832-5028</t>
  </si>
  <si>
    <t>318 Manktown Road</t>
  </si>
  <si>
    <t>1235-1634</t>
  </si>
  <si>
    <t>Penquis Valley High School</t>
  </si>
  <si>
    <t>Rsu 41/Msad 41 School District</t>
  </si>
  <si>
    <t>(207) 943-7346</t>
  </si>
  <si>
    <t>48 Penquis Drive</t>
  </si>
  <si>
    <t>Milo</t>
  </si>
  <si>
    <t>1236-1637</t>
  </si>
  <si>
    <t>Central Aroostook Jr-Sr High School</t>
  </si>
  <si>
    <t>Rsu 42/Msad 42 School District</t>
  </si>
  <si>
    <t>(207) 425-2811</t>
  </si>
  <si>
    <t>26 Pleasant Street</t>
  </si>
  <si>
    <t>Mars Hill</t>
  </si>
  <si>
    <t>1238-1645</t>
  </si>
  <si>
    <t>Telstar High School</t>
  </si>
  <si>
    <t>Rsu 44/Msad 44 School District</t>
  </si>
  <si>
    <t>(207) 824-2136</t>
  </si>
  <si>
    <t>284 Walkers Mills Rd</t>
  </si>
  <si>
    <t>284 Walkers Mills Road</t>
  </si>
  <si>
    <t>1239-1648</t>
  </si>
  <si>
    <t>Washburn District High School</t>
  </si>
  <si>
    <t>Rsu 45/Msad 45 School District</t>
  </si>
  <si>
    <t>(207) 455-4501</t>
  </si>
  <si>
    <t>1359 Main Street</t>
  </si>
  <si>
    <t>1198-2614</t>
  </si>
  <si>
    <t>Piscataquis Community Secondary School</t>
  </si>
  <si>
    <t>Rsu 80/Msad 04 School District</t>
  </si>
  <si>
    <t>(207) 876-4625</t>
  </si>
  <si>
    <t>9 Campus Drive</t>
  </si>
  <si>
    <t>Guilford</t>
  </si>
  <si>
    <t>1200-1500</t>
  </si>
  <si>
    <t>Bonny Eagle High School</t>
  </si>
  <si>
    <t>Rsu 06/Msad 06 School District</t>
  </si>
  <si>
    <t>(207) 929-3840</t>
  </si>
  <si>
    <t>700 Saco Road</t>
  </si>
  <si>
    <t>Standish</t>
  </si>
  <si>
    <t>1201-1503</t>
  </si>
  <si>
    <t>North Haven Community School</t>
  </si>
  <si>
    <t>Rsu 07/Msad 07 School District</t>
  </si>
  <si>
    <t>(207) 867-4707</t>
  </si>
  <si>
    <t>93 Pulpit Harbor Rd</t>
  </si>
  <si>
    <t>North Haven</t>
  </si>
  <si>
    <t>93 Pulpit Harbor Road</t>
  </si>
  <si>
    <t>1202-1860</t>
  </si>
  <si>
    <t>Vinalhaven School</t>
  </si>
  <si>
    <t>Rsu 08/Msad 08 School District</t>
  </si>
  <si>
    <t>(207) 863-4800</t>
  </si>
  <si>
    <t>22 Arcola Lane</t>
  </si>
  <si>
    <t>Vinalhaven</t>
  </si>
  <si>
    <t>1155-1404</t>
  </si>
  <si>
    <t>South Portland High School</t>
  </si>
  <si>
    <t>South Portland Public Schools</t>
  </si>
  <si>
    <t>(207) 767-3266</t>
  </si>
  <si>
    <t>637 Highland Avenue</t>
  </si>
  <si>
    <t>1170-1419</t>
  </si>
  <si>
    <t>Waterville Senior High School</t>
  </si>
  <si>
    <t>Waterville Public Schools</t>
  </si>
  <si>
    <t>(207) 873-2751</t>
  </si>
  <si>
    <t>1 Brooklyn Ave</t>
  </si>
  <si>
    <t>Waterville</t>
  </si>
  <si>
    <t>1 Brooklyn Avenue</t>
  </si>
  <si>
    <t>1293-1850</t>
  </si>
  <si>
    <t>Wells High School</t>
  </si>
  <si>
    <t>Wells-Ogunquit Csd School District</t>
  </si>
  <si>
    <t>(207) 646-7011</t>
  </si>
  <si>
    <t>200 Sanford Rd</t>
  </si>
  <si>
    <t>Wells</t>
  </si>
  <si>
    <t>1175-1430</t>
  </si>
  <si>
    <t>Westbrook High School</t>
  </si>
  <si>
    <t>Westbrook Public Schools</t>
  </si>
  <si>
    <t>(207) 854-0810</t>
  </si>
  <si>
    <t>125 Stroudwater St</t>
  </si>
  <si>
    <t>Westbrook</t>
  </si>
  <si>
    <t>125 Stroudwater Street</t>
  </si>
  <si>
    <t>1183-1441</t>
  </si>
  <si>
    <t>Winslow School District</t>
  </si>
  <si>
    <t>(207) 872-1990</t>
  </si>
  <si>
    <t>20 Danielson St</t>
  </si>
  <si>
    <t>20 Danielson Street</t>
  </si>
  <si>
    <t>1185-1446</t>
  </si>
  <si>
    <t>Winthrop High School</t>
  </si>
  <si>
    <t>Winthrop Public Schools</t>
  </si>
  <si>
    <t>(207) 377-2228</t>
  </si>
  <si>
    <t>211 Rambler Rd</t>
  </si>
  <si>
    <t>211 Rambler Road</t>
  </si>
  <si>
    <t>1186-2683</t>
  </si>
  <si>
    <t>Wiscasset Middle High School</t>
  </si>
  <si>
    <t>Wiscasset Public Schools</t>
  </si>
  <si>
    <t>(207) 882-7722</t>
  </si>
  <si>
    <t>272 Gardiner Road</t>
  </si>
  <si>
    <t>Wiscasset</t>
  </si>
  <si>
    <t>1190-1454</t>
  </si>
  <si>
    <t>Yarmouth High School</t>
  </si>
  <si>
    <t>Yarmouth School District</t>
  </si>
  <si>
    <t>(207) 846-5535</t>
  </si>
  <si>
    <t>286 West Elm Street</t>
  </si>
  <si>
    <t>Yarmouth</t>
  </si>
  <si>
    <t>1191-1459</t>
  </si>
  <si>
    <t>York High School</t>
  </si>
  <si>
    <t>York Public Schools</t>
  </si>
  <si>
    <t>(207) 363-3621</t>
  </si>
  <si>
    <t>1 Robert Stevens Drive</t>
  </si>
  <si>
    <t>1246-1692</t>
  </si>
  <si>
    <t>Tripp Middle School</t>
  </si>
  <si>
    <t>Rsu 52/Msad 52 School District</t>
  </si>
  <si>
    <t>(207) 225-1070</t>
  </si>
  <si>
    <t>65 Mathews Way</t>
  </si>
  <si>
    <t>Turner</t>
  </si>
  <si>
    <t>65 Matthews Way</t>
  </si>
  <si>
    <t>1246-1693</t>
  </si>
  <si>
    <t>Leavitt Area High School</t>
  </si>
  <si>
    <t>(207) 225-1100</t>
  </si>
  <si>
    <t>21 Matthews Way</t>
  </si>
  <si>
    <t>1249-1714</t>
  </si>
  <si>
    <t>Sacopee Valley High School</t>
  </si>
  <si>
    <t>Rsu 55/Msad 55 School District</t>
  </si>
  <si>
    <t>(207) 625-3208</t>
  </si>
  <si>
    <t>115 South Hiram Road</t>
  </si>
  <si>
    <t>1255-1753</t>
  </si>
  <si>
    <t>Rsu 61/Msad 61 School District</t>
  </si>
  <si>
    <t>(207) 693-6221</t>
  </si>
  <si>
    <t>1877 Roosevelt Trail</t>
  </si>
  <si>
    <t>1245-1687</t>
  </si>
  <si>
    <t>Greely High School</t>
  </si>
  <si>
    <t>Rsu 51/Msad 51 School District</t>
  </si>
  <si>
    <t>(207) 829-4805</t>
  </si>
  <si>
    <t>303 Main St</t>
  </si>
  <si>
    <t>Cumberland</t>
  </si>
  <si>
    <t>303 Main Street</t>
  </si>
  <si>
    <t>1252-1736</t>
  </si>
  <si>
    <t>Mt Abram Regional High School</t>
  </si>
  <si>
    <t>Rsu 58/Msad 58 School District</t>
  </si>
  <si>
    <t>(207) 678-2701</t>
  </si>
  <si>
    <t>1513 Salem Road</t>
  </si>
  <si>
    <t>1243-1676</t>
  </si>
  <si>
    <t>Lawrence High School (ME)</t>
  </si>
  <si>
    <t>Rsu 49/Msad 49 School District</t>
  </si>
  <si>
    <t>(207) 453-4200</t>
  </si>
  <si>
    <t>9 School Street</t>
  </si>
  <si>
    <t>1243-1677</t>
  </si>
  <si>
    <t>Lawrence Jr High School</t>
  </si>
  <si>
    <t>7 School Street</t>
  </si>
  <si>
    <t>1258-1764</t>
  </si>
  <si>
    <t>Rsu 64/Msad 64 School District</t>
  </si>
  <si>
    <t>(207) 285-3326</t>
  </si>
  <si>
    <t>402 Main St</t>
  </si>
  <si>
    <t>Corinth</t>
  </si>
  <si>
    <t>1240-1650</t>
  </si>
  <si>
    <t>Dexter Regional High School</t>
  </si>
  <si>
    <t>Msad 46 School District</t>
  </si>
  <si>
    <t>(207) 924-5536</t>
  </si>
  <si>
    <t>12 Abbott Hill Rd</t>
  </si>
  <si>
    <t>12 Abbott Hill Road</t>
  </si>
  <si>
    <t>1253-1740</t>
  </si>
  <si>
    <t>Madison Area Memorial High School</t>
  </si>
  <si>
    <t>Rsu 59/Msad 59 School District</t>
  </si>
  <si>
    <t>(207) 696-3395</t>
  </si>
  <si>
    <t>486 Main Street</t>
  </si>
  <si>
    <t>1248-1706</t>
  </si>
  <si>
    <t>Skowhegan Area High School</t>
  </si>
  <si>
    <t>Rsu 54/Msad 54 School District</t>
  </si>
  <si>
    <t>(207) 474-5511</t>
  </si>
  <si>
    <t>61 Academy Circle</t>
  </si>
  <si>
    <t>Skowhegan</t>
  </si>
  <si>
    <t>1247-1902</t>
  </si>
  <si>
    <t>Sad #53 Alternative Education</t>
  </si>
  <si>
    <t>Rsu 53/Msad 53 School District</t>
  </si>
  <si>
    <t>(207) 487-5145</t>
  </si>
  <si>
    <t>167 School Street</t>
  </si>
  <si>
    <t>1251-1728</t>
  </si>
  <si>
    <t>Massabesic High School</t>
  </si>
  <si>
    <t>Rsu 57/Msad 57 School District</t>
  </si>
  <si>
    <t>(207) 247-3141</t>
  </si>
  <si>
    <t>88 West Road</t>
  </si>
  <si>
    <t>Waterboro</t>
  </si>
  <si>
    <t>1254-1750</t>
  </si>
  <si>
    <t>Noble High School</t>
  </si>
  <si>
    <t>Rsu 60/Msad 60 School District</t>
  </si>
  <si>
    <t>(207) 284-3000</t>
  </si>
  <si>
    <t>388 Somersworth Road</t>
  </si>
  <si>
    <t>North Berwick</t>
  </si>
  <si>
    <t>1262-1779</t>
  </si>
  <si>
    <t>Sad 70 Hodgdon High School</t>
  </si>
  <si>
    <t>Rsu 70/Msad 70 School District</t>
  </si>
  <si>
    <t>(207) 532-2413</t>
  </si>
  <si>
    <t>175 Hodgdon Mills Road</t>
  </si>
  <si>
    <t>Hodgdon</t>
  </si>
  <si>
    <t>1265-1795</t>
  </si>
  <si>
    <t>Carrabec High School</t>
  </si>
  <si>
    <t>Rsu 74/Msad 74 School District</t>
  </si>
  <si>
    <t>(207) 635-2296</t>
  </si>
  <si>
    <t>160 N Main St</t>
  </si>
  <si>
    <t>North Anson</t>
  </si>
  <si>
    <t>1266-1805</t>
  </si>
  <si>
    <t>Mt Ararat High School</t>
  </si>
  <si>
    <t>Rsu 75/Msad 75 School District</t>
  </si>
  <si>
    <t>Sagadahoc County</t>
  </si>
  <si>
    <t>(207) 729-2951</t>
  </si>
  <si>
    <t>73 Eagles Way</t>
  </si>
  <si>
    <t>Topsham</t>
  </si>
  <si>
    <t>3152-1171</t>
  </si>
  <si>
    <t>Morse High School</t>
  </si>
  <si>
    <t>Rsu 01 - Lkrsu School District</t>
  </si>
  <si>
    <t>(207) 443-8250</t>
  </si>
  <si>
    <t>826 High Street</t>
  </si>
  <si>
    <t>Bath</t>
  </si>
  <si>
    <t>3167-1783</t>
  </si>
  <si>
    <t>Kennebunk High School</t>
  </si>
  <si>
    <t>Rsu 21 School District</t>
  </si>
  <si>
    <t>(207) 985-1110</t>
  </si>
  <si>
    <t>89 Fletcher Street</t>
  </si>
  <si>
    <t>Kennebunk</t>
  </si>
  <si>
    <t>3163-1341</t>
  </si>
  <si>
    <t>Poland Regional High School</t>
  </si>
  <si>
    <t>Rsu 16 School District</t>
  </si>
  <si>
    <t>(207) 998-5400</t>
  </si>
  <si>
    <t>1457 Maine Street</t>
  </si>
  <si>
    <t>Poland</t>
  </si>
  <si>
    <t>3163-1342</t>
  </si>
  <si>
    <t>Bruce M Whittier Middle School</t>
  </si>
  <si>
    <t>(207) 998-3462</t>
  </si>
  <si>
    <t>3156-1312</t>
  </si>
  <si>
    <t>Monmouth Academy</t>
  </si>
  <si>
    <t>Rsu 02 School District</t>
  </si>
  <si>
    <t>(207) 933-4416</t>
  </si>
  <si>
    <t>96 Academy Road</t>
  </si>
  <si>
    <t>3156-1370</t>
  </si>
  <si>
    <t>(207) 737-4348</t>
  </si>
  <si>
    <t>132 Main Street</t>
  </si>
  <si>
    <t>3156-1534</t>
  </si>
  <si>
    <t>Hall-Dale High School</t>
  </si>
  <si>
    <t>(207) 622-5211</t>
  </si>
  <si>
    <t>97 Maple Street</t>
  </si>
  <si>
    <t>Farmingdale</t>
  </si>
  <si>
    <t>3175-1771</t>
  </si>
  <si>
    <t>Mattanawcook Academy</t>
  </si>
  <si>
    <t>Rsu 67 School District</t>
  </si>
  <si>
    <t>(207) 794-6711</t>
  </si>
  <si>
    <t>33 Reed Drive</t>
  </si>
  <si>
    <t>3171-1329</t>
  </si>
  <si>
    <t>Orono High School</t>
  </si>
  <si>
    <t>Rsu 26 School District</t>
  </si>
  <si>
    <t>(207) 866-4916</t>
  </si>
  <si>
    <t>14 Goodridge Drive</t>
  </si>
  <si>
    <t>Orono</t>
  </si>
  <si>
    <t>3164-1660</t>
  </si>
  <si>
    <t>Messalonskee High School</t>
  </si>
  <si>
    <t>Rsu 18 School District</t>
  </si>
  <si>
    <t>(207) 465-7381</t>
  </si>
  <si>
    <t>131 Messalonskee High Drive</t>
  </si>
  <si>
    <t>3172-1326</t>
  </si>
  <si>
    <t>Old Town High School</t>
  </si>
  <si>
    <t>Rsu 34 School District</t>
  </si>
  <si>
    <t>(207) 827-3910</t>
  </si>
  <si>
    <t>203 Stillwater Avenue</t>
  </si>
  <si>
    <t>Old Town</t>
  </si>
  <si>
    <t>3157-1846</t>
  </si>
  <si>
    <t>Rsu 04 School District</t>
  </si>
  <si>
    <t>(207) 375-4950</t>
  </si>
  <si>
    <t>56 School Road</t>
  </si>
  <si>
    <t>3168-1320</t>
  </si>
  <si>
    <t>Old Orchard Beach High School</t>
  </si>
  <si>
    <t>Rsu 23 School District</t>
  </si>
  <si>
    <t>(207) 934-4461</t>
  </si>
  <si>
    <t>40 E Emerson Cummings Blvd</t>
  </si>
  <si>
    <t>Old Orchard Beach</t>
  </si>
  <si>
    <t>3165-1669</t>
  </si>
  <si>
    <t>Nokomis Regional High School</t>
  </si>
  <si>
    <t>Rsu 19 School District</t>
  </si>
  <si>
    <t>(207) 368-4354</t>
  </si>
  <si>
    <t>266 Williams Rd</t>
  </si>
  <si>
    <t>3161-2629</t>
  </si>
  <si>
    <t>Oceanside High School West</t>
  </si>
  <si>
    <t>Rsu 13 School District</t>
  </si>
  <si>
    <t>(207) 354-2502</t>
  </si>
  <si>
    <t>47 Valley Street</t>
  </si>
  <si>
    <t>3161-2630</t>
  </si>
  <si>
    <t>Oceanside High School East</t>
  </si>
  <si>
    <t>(207) 596-2010</t>
  </si>
  <si>
    <t>3173-1837</t>
  </si>
  <si>
    <t>Maranacook Community High School</t>
  </si>
  <si>
    <t>Rsu 38 School District</t>
  </si>
  <si>
    <t>(207) 685-4923</t>
  </si>
  <si>
    <t>2250 Millard Harrison Drive</t>
  </si>
  <si>
    <t>Readfield</t>
  </si>
  <si>
    <t>3158-1244</t>
  </si>
  <si>
    <t>Rsu 05 School District</t>
  </si>
  <si>
    <t>(207) 865-4706</t>
  </si>
  <si>
    <t>30 Holbrook Street</t>
  </si>
  <si>
    <t>3169-1833</t>
  </si>
  <si>
    <t>Sumner Memorial High School</t>
  </si>
  <si>
    <t>Rsu 24 School District</t>
  </si>
  <si>
    <t>(207) 422-3510</t>
  </si>
  <si>
    <t>2456 Us Hwy 1</t>
  </si>
  <si>
    <t>3166-1720</t>
  </si>
  <si>
    <t>Searsport District High School</t>
  </si>
  <si>
    <t>Rsu 20 School District</t>
  </si>
  <si>
    <t>(207) 548-2313</t>
  </si>
  <si>
    <t>24 Mortland Road</t>
  </si>
  <si>
    <t>Searsport</t>
  </si>
  <si>
    <t>3162-1435</t>
  </si>
  <si>
    <t>Windham High School</t>
  </si>
  <si>
    <t>Rsu 14 School District</t>
  </si>
  <si>
    <t>(207) 892-1810</t>
  </si>
  <si>
    <t>406 Gray Road</t>
  </si>
  <si>
    <t>Windham</t>
  </si>
  <si>
    <t>3174-1212</t>
  </si>
  <si>
    <t>Caribou High School</t>
  </si>
  <si>
    <t>Rsu 39 School District</t>
  </si>
  <si>
    <t>(207) 493-4260</t>
  </si>
  <si>
    <t>308 Sweden Street</t>
  </si>
  <si>
    <t>Caribou</t>
  </si>
  <si>
    <t>3174-1288</t>
  </si>
  <si>
    <t>Limestone Community School</t>
  </si>
  <si>
    <t>(207) 325-4742</t>
  </si>
  <si>
    <t>93 High Street</t>
  </si>
  <si>
    <t>3159-1641</t>
  </si>
  <si>
    <t>Mountain Valley High School</t>
  </si>
  <si>
    <t>Rsu 10 School District</t>
  </si>
  <si>
    <t>(207) 364-4547</t>
  </si>
  <si>
    <t>799 Hancock Street</t>
  </si>
  <si>
    <t>Rumford</t>
  </si>
  <si>
    <t>3159-1555</t>
  </si>
  <si>
    <t>Dirigo High School</t>
  </si>
  <si>
    <t>(207) 562-4251</t>
  </si>
  <si>
    <t>145 Weld Street</t>
  </si>
  <si>
    <t>Dixfield</t>
  </si>
  <si>
    <t>3159-1622</t>
  </si>
  <si>
    <t>Buckfield Jr-Sr High School</t>
  </si>
  <si>
    <t>(207) 336-2151</t>
  </si>
  <si>
    <t>160 Morrill Street</t>
  </si>
  <si>
    <t>Buckfield</t>
  </si>
  <si>
    <t>3170-1199</t>
  </si>
  <si>
    <t>Bucksport High School</t>
  </si>
  <si>
    <t>Rsu 25 School District</t>
  </si>
  <si>
    <t>(207) 469-6650</t>
  </si>
  <si>
    <t>102 Broadway</t>
  </si>
  <si>
    <t>Bucksport</t>
  </si>
  <si>
    <t>3184-1364</t>
  </si>
  <si>
    <t>Rangeley Lakes Regional School</t>
  </si>
  <si>
    <t>Rsu 78 School District</t>
  </si>
  <si>
    <t>(207) 864-3311</t>
  </si>
  <si>
    <t>43 Mendolia Road</t>
  </si>
  <si>
    <t>Rangeley</t>
  </si>
  <si>
    <t>3198-2669</t>
  </si>
  <si>
    <t>Spruce Mountain High School</t>
  </si>
  <si>
    <t>Rsu 73 School District</t>
  </si>
  <si>
    <t>(207) 897-4336</t>
  </si>
  <si>
    <t>33 Community Drive</t>
  </si>
  <si>
    <t>3199-1571</t>
  </si>
  <si>
    <t>Katahdin Middle/High School</t>
  </si>
  <si>
    <t>Rsu 50 School District</t>
  </si>
  <si>
    <t>(207) 365-4218</t>
  </si>
  <si>
    <t>800 Station Road</t>
  </si>
  <si>
    <t>Stacyville</t>
  </si>
  <si>
    <t>3199-1836</t>
  </si>
  <si>
    <t>So Aroostook School</t>
  </si>
  <si>
    <t>(207) 757-8206</t>
  </si>
  <si>
    <t>922 Dyer Brook Road</t>
  </si>
  <si>
    <t>Dyer Brook</t>
  </si>
  <si>
    <t>3200-2638</t>
  </si>
  <si>
    <t>Maine Academy of Natural Sciences</t>
  </si>
  <si>
    <t>(207) 238-4100</t>
  </si>
  <si>
    <t>13 Easler Drive</t>
  </si>
  <si>
    <t>3206-1507</t>
  </si>
  <si>
    <t>Mt Blue High School</t>
  </si>
  <si>
    <t>Rsu 09 School District</t>
  </si>
  <si>
    <t>(207) 778-3561</t>
  </si>
  <si>
    <t>129 Seamon Rd</t>
  </si>
  <si>
    <t>3232-2665</t>
  </si>
  <si>
    <t>Baxter Academy for Tech &amp; Sciences</t>
  </si>
  <si>
    <t>Baxter Academy for Technology and Science</t>
  </si>
  <si>
    <t>(207) 699-5500</t>
  </si>
  <si>
    <t>54 York Street</t>
  </si>
  <si>
    <t>3217-1558</t>
  </si>
  <si>
    <t>Hampden Academy</t>
  </si>
  <si>
    <t>Rsu 22 School District</t>
  </si>
  <si>
    <t>(207) 862-3791</t>
  </si>
  <si>
    <t>89 Western Avenue</t>
  </si>
  <si>
    <t>Hampden</t>
  </si>
  <si>
    <t>3234-2667</t>
  </si>
  <si>
    <t>Harpswell Coastal Academy</t>
  </si>
  <si>
    <t>(207) 883-3229</t>
  </si>
  <si>
    <t>9 Ash Point Road</t>
  </si>
  <si>
    <t>Harpswell</t>
  </si>
  <si>
    <t>3237-2678</t>
  </si>
  <si>
    <t>Maine Connections Academy</t>
  </si>
  <si>
    <t>(207) 805-3254</t>
  </si>
  <si>
    <t>75 John Roberts Rd Unit 11b</t>
  </si>
  <si>
    <t>3243-2681</t>
  </si>
  <si>
    <t>Maine Virtual Academy</t>
  </si>
  <si>
    <t>(207) 613-8900</t>
  </si>
  <si>
    <t>6 East Chestnut St. Suite 230</t>
  </si>
  <si>
    <t>3241-1601</t>
  </si>
  <si>
    <t>Belfast Area High School</t>
  </si>
  <si>
    <t>Rsu 71 School District</t>
  </si>
  <si>
    <t>(207) 338-1790</t>
  </si>
  <si>
    <t>98 Waldo Ave.</t>
  </si>
  <si>
    <t>Belfast</t>
  </si>
  <si>
    <t>98 Waldo Avenue</t>
  </si>
  <si>
    <t>32-321000</t>
  </si>
  <si>
    <t>The Seed School of Maryland</t>
  </si>
  <si>
    <t>Seed School of Maryland School District</t>
  </si>
  <si>
    <t>Baltimore City County</t>
  </si>
  <si>
    <t>(410) 843-9477</t>
  </si>
  <si>
    <t>200 Font Hill Avenue</t>
  </si>
  <si>
    <t>Baltimore</t>
  </si>
  <si>
    <t>01-010606</t>
  </si>
  <si>
    <t>Allegany High School</t>
  </si>
  <si>
    <t>Allegany County Public Schools</t>
  </si>
  <si>
    <t>Allegany County</t>
  </si>
  <si>
    <t>(301) 777-8110</t>
  </si>
  <si>
    <t>616 Sedgwick St</t>
  </si>
  <si>
    <t>01-010405</t>
  </si>
  <si>
    <t>Fort Hill High School</t>
  </si>
  <si>
    <t>(301) 777-2570</t>
  </si>
  <si>
    <t>500 Greenway Ave</t>
  </si>
  <si>
    <t>01-010601</t>
  </si>
  <si>
    <t>Center for Career &amp; Technical Education</t>
  </si>
  <si>
    <t>(301) 729-6486</t>
  </si>
  <si>
    <t>14211 McMullen Hwy SW</t>
  </si>
  <si>
    <t>Cresaptown</t>
  </si>
  <si>
    <t>01-012404</t>
  </si>
  <si>
    <t>(301) 689-3377</t>
  </si>
  <si>
    <t>100 Dr. Nancy S. Grasmick</t>
  </si>
  <si>
    <t>Frostburg</t>
  </si>
  <si>
    <t>02-024013</t>
  </si>
  <si>
    <t>Annapolis High School</t>
  </si>
  <si>
    <t>Anne Arundel County Public Schools</t>
  </si>
  <si>
    <t>(410) 266-5240</t>
  </si>
  <si>
    <t>2700 Riva Rd</t>
  </si>
  <si>
    <t>Annapolis</t>
  </si>
  <si>
    <t>02-023013</t>
  </si>
  <si>
    <t>Arundel High School</t>
  </si>
  <si>
    <t>(410) 674-6500</t>
  </si>
  <si>
    <t>1001 Annapolis Rd</t>
  </si>
  <si>
    <t>Gambrills</t>
  </si>
  <si>
    <t>02-024293</t>
  </si>
  <si>
    <t>South River High School</t>
  </si>
  <si>
    <t>(410) 956-5600</t>
  </si>
  <si>
    <t>201 Central Ave E</t>
  </si>
  <si>
    <t>Edgewater</t>
  </si>
  <si>
    <t>02-024304</t>
  </si>
  <si>
    <t>Central Special School</t>
  </si>
  <si>
    <t>(410) 956-5885</t>
  </si>
  <si>
    <t>140 Stepney Ln</t>
  </si>
  <si>
    <t>02-022273</t>
  </si>
  <si>
    <t>Chesapeake High School</t>
  </si>
  <si>
    <t>(410) 255-9600</t>
  </si>
  <si>
    <t>4798 Mountain Rd</t>
  </si>
  <si>
    <t>Pasadena</t>
  </si>
  <si>
    <t>02-021033</t>
  </si>
  <si>
    <t>Glen Burnie High School</t>
  </si>
  <si>
    <t>(410) 761-8950</t>
  </si>
  <si>
    <t>7550 Baltimore Annapolis Blvd</t>
  </si>
  <si>
    <t>Glen Burnie</t>
  </si>
  <si>
    <t>02-021274</t>
  </si>
  <si>
    <t>Marley Glen School</t>
  </si>
  <si>
    <t>(410) 222-6940</t>
  </si>
  <si>
    <t>200 Scott Ave</t>
  </si>
  <si>
    <t>02-023323</t>
  </si>
  <si>
    <t>(410) 674-7710</t>
  </si>
  <si>
    <t>1100 Clark Road</t>
  </si>
  <si>
    <t>02-022023</t>
  </si>
  <si>
    <t>(410) 437-6400</t>
  </si>
  <si>
    <t>1121 Duvall Hwy</t>
  </si>
  <si>
    <t>02-023353</t>
  </si>
  <si>
    <t>Old Mill High School</t>
  </si>
  <si>
    <t>(410) 969-9010</t>
  </si>
  <si>
    <t>600 Patriot Ln</t>
  </si>
  <si>
    <t>Millersville</t>
  </si>
  <si>
    <t>02-022013</t>
  </si>
  <si>
    <t>Severna Park High School</t>
  </si>
  <si>
    <t>(410) 544-0900</t>
  </si>
  <si>
    <t>60 Robinson Rd</t>
  </si>
  <si>
    <t>Severna Park</t>
  </si>
  <si>
    <t>02-024023</t>
  </si>
  <si>
    <t>(410) 867-7100</t>
  </si>
  <si>
    <t>4400 Solomons Island Rd</t>
  </si>
  <si>
    <t>Harwood</t>
  </si>
  <si>
    <t>02-022233</t>
  </si>
  <si>
    <t>Anne Arundel Evening High School</t>
  </si>
  <si>
    <t>(410) 544-0182</t>
  </si>
  <si>
    <t>60 Robinson Road</t>
  </si>
  <si>
    <t>02-026223</t>
  </si>
  <si>
    <t>Chesapeake Science Point</t>
  </si>
  <si>
    <t>(443) 757-5277</t>
  </si>
  <si>
    <t>7321 Parkway Drive South</t>
  </si>
  <si>
    <t>02-022363</t>
  </si>
  <si>
    <t>Broadneck High School</t>
  </si>
  <si>
    <t>(410) 757-1300</t>
  </si>
  <si>
    <t>1265 Green Holly Dr</t>
  </si>
  <si>
    <t>02-023414</t>
  </si>
  <si>
    <t>Ruth Parker Eason School</t>
  </si>
  <si>
    <t>(410) 222-3815</t>
  </si>
  <si>
    <t>648 Old Mill Rd</t>
  </si>
  <si>
    <t>02-024074</t>
  </si>
  <si>
    <t>(410) 222-5000</t>
  </si>
  <si>
    <t>1411 Cedar Park Road</t>
  </si>
  <si>
    <t>02-024064</t>
  </si>
  <si>
    <t>Mary Moss at Adams Academy</t>
  </si>
  <si>
    <t>(410) 222-1639</t>
  </si>
  <si>
    <t>245 Clay Street</t>
  </si>
  <si>
    <t>02-021323</t>
  </si>
  <si>
    <t>North County High School</t>
  </si>
  <si>
    <t>(410) 222-6970</t>
  </si>
  <si>
    <t>10 East 1st Avenue</t>
  </si>
  <si>
    <t>30-300480</t>
  </si>
  <si>
    <t>Baltimore City College</t>
  </si>
  <si>
    <t>Baltimore City Public Schools</t>
  </si>
  <si>
    <t>(410) 396-6557</t>
  </si>
  <si>
    <t>3220 the Alameda</t>
  </si>
  <si>
    <t>30-300403</t>
  </si>
  <si>
    <t>Baltimore Polytechnic Institute</t>
  </si>
  <si>
    <t>(410) 396-7026</t>
  </si>
  <si>
    <t>1400 W Cold Spring Ln</t>
  </si>
  <si>
    <t>30-300239</t>
  </si>
  <si>
    <t>Benjamin Franklin High School at Masonville Cove</t>
  </si>
  <si>
    <t>(410) 396-1373</t>
  </si>
  <si>
    <t>1201 Cambria St</t>
  </si>
  <si>
    <t>30-300454</t>
  </si>
  <si>
    <t>Carver Vocational-Technical High School</t>
  </si>
  <si>
    <t>(410) 396-0553</t>
  </si>
  <si>
    <t>2201 Presstman St</t>
  </si>
  <si>
    <t>30-300378</t>
  </si>
  <si>
    <t>Baltimore I.t. Academy</t>
  </si>
  <si>
    <t>(443) 642-2067</t>
  </si>
  <si>
    <t>900 Woodbourne Ave</t>
  </si>
  <si>
    <t>30-300307</t>
  </si>
  <si>
    <t>Claremont School</t>
  </si>
  <si>
    <t>(410) 545-3380</t>
  </si>
  <si>
    <t>5301 Erdman Ave</t>
  </si>
  <si>
    <t>30-300400</t>
  </si>
  <si>
    <t>Edmondson-Westside High School</t>
  </si>
  <si>
    <t>(410) 396-0685</t>
  </si>
  <si>
    <t>501 N Athol Ave</t>
  </si>
  <si>
    <t>30-300406</t>
  </si>
  <si>
    <t>(410) 396-0753</t>
  </si>
  <si>
    <t>3701 Eldorado Ave</t>
  </si>
  <si>
    <t>30-300450</t>
  </si>
  <si>
    <t>Frederick Douglass High School</t>
  </si>
  <si>
    <t>(410) 396-7821</t>
  </si>
  <si>
    <t>2301 Gwynns Falls Pky</t>
  </si>
  <si>
    <t>30-300177</t>
  </si>
  <si>
    <t>George W. F. Mcmechen</t>
  </si>
  <si>
    <t>(410) 396-0980</t>
  </si>
  <si>
    <t>4411 Garrison Blvd</t>
  </si>
  <si>
    <t>30-300413</t>
  </si>
  <si>
    <t>Achievement Academy @ Harbor City High School</t>
  </si>
  <si>
    <t>(410) 396-1513</t>
  </si>
  <si>
    <t>2555 Harford Rd</t>
  </si>
  <si>
    <t>30-300410</t>
  </si>
  <si>
    <t>Mergenthaler Vocational-Technical High School</t>
  </si>
  <si>
    <t>(410) 396-6496</t>
  </si>
  <si>
    <t>3500 Hillen Rd</t>
  </si>
  <si>
    <t>30-300401</t>
  </si>
  <si>
    <t>(410) 396-0646</t>
  </si>
  <si>
    <t>6900 Park Heights Ave</t>
  </si>
  <si>
    <t>30-300405</t>
  </si>
  <si>
    <t>(410) 396-9276</t>
  </si>
  <si>
    <t>100 Kane St</t>
  </si>
  <si>
    <t>30-300414</t>
  </si>
  <si>
    <t>(410) 642-4478</t>
  </si>
  <si>
    <t>1400 Orleans Street</t>
  </si>
  <si>
    <t>30-300063</t>
  </si>
  <si>
    <t>Rosemont Elementary</t>
  </si>
  <si>
    <t>(410) 396-0574</t>
  </si>
  <si>
    <t>2777 Presstman St</t>
  </si>
  <si>
    <t>30-300407</t>
  </si>
  <si>
    <t>(410) 396-7040</t>
  </si>
  <si>
    <t>4600 Falls Rd</t>
  </si>
  <si>
    <t>30-300301</t>
  </si>
  <si>
    <t>William S. Baer School</t>
  </si>
  <si>
    <t>(410) 396-0833</t>
  </si>
  <si>
    <t>2001 N. Warwick Ave</t>
  </si>
  <si>
    <t>30-300884</t>
  </si>
  <si>
    <t>Eager Street Academy</t>
  </si>
  <si>
    <t>(410) 209-4091</t>
  </si>
  <si>
    <t>401 E Eager St</t>
  </si>
  <si>
    <t>30-300325</t>
  </si>
  <si>
    <t>Connexions: a Community Based Arts School</t>
  </si>
  <si>
    <t>(443) 984-1418</t>
  </si>
  <si>
    <t>2801 Dukeland St</t>
  </si>
  <si>
    <t>30-300416</t>
  </si>
  <si>
    <t>Digital Harbor High School</t>
  </si>
  <si>
    <t>(443) 984-1256</t>
  </si>
  <si>
    <t>1100 Covington St</t>
  </si>
  <si>
    <t>30-300419</t>
  </si>
  <si>
    <t>Reginald F. Lewis High School</t>
  </si>
  <si>
    <t>(410) 545-1746</t>
  </si>
  <si>
    <t>6401 Pioneer Drive</t>
  </si>
  <si>
    <t>30-300421</t>
  </si>
  <si>
    <t>National Academy Foundation</t>
  </si>
  <si>
    <t>(443) 984-1594</t>
  </si>
  <si>
    <t>540 N. Caroline Street</t>
  </si>
  <si>
    <t>30-300178</t>
  </si>
  <si>
    <t>Excel Academy @ Francis M. Wood High School</t>
  </si>
  <si>
    <t>(410) 396-6241</t>
  </si>
  <si>
    <t>1001 W Saratoga St</t>
  </si>
  <si>
    <t>30-300427</t>
  </si>
  <si>
    <t>Academy for College and Career Exploration</t>
  </si>
  <si>
    <t>(410) 396-7607</t>
  </si>
  <si>
    <t>1300 W 36th St</t>
  </si>
  <si>
    <t>30-300429</t>
  </si>
  <si>
    <t>Vivien T. Thomas Medical Arts Academy</t>
  </si>
  <si>
    <t>(443) 984-2831</t>
  </si>
  <si>
    <t>100 N Calhoun St</t>
  </si>
  <si>
    <t>30-300430</t>
  </si>
  <si>
    <t>Augusta Fells Savage Institute of Visual Arts</t>
  </si>
  <si>
    <t>(410) 396-7701</t>
  </si>
  <si>
    <t>1500 Harlem Ave</t>
  </si>
  <si>
    <t>30-300431</t>
  </si>
  <si>
    <t>Maritime Industries Academy</t>
  </si>
  <si>
    <t>(410) 396-0242</t>
  </si>
  <si>
    <t>5001 Sinclair Lane</t>
  </si>
  <si>
    <t>30-300415</t>
  </si>
  <si>
    <t>Baltimore School for the Arts</t>
  </si>
  <si>
    <t>(443) 642-5165</t>
  </si>
  <si>
    <t>712 Cathedral Street</t>
  </si>
  <si>
    <t>30-300432</t>
  </si>
  <si>
    <t>Coppin Academy</t>
  </si>
  <si>
    <t>(410) 951-2602</t>
  </si>
  <si>
    <t>2500 W North Ave</t>
  </si>
  <si>
    <t>30-300433</t>
  </si>
  <si>
    <t>Renaissance Academy</t>
  </si>
  <si>
    <t>(443) 984-3164</t>
  </si>
  <si>
    <t>1301 McCulloh St</t>
  </si>
  <si>
    <t>30-300331</t>
  </si>
  <si>
    <t>MD Academy of Technology and Health Sciences</t>
  </si>
  <si>
    <t>(410) 545-0955</t>
  </si>
  <si>
    <t>2801 N. Dukeland St.</t>
  </si>
  <si>
    <t>30-300422</t>
  </si>
  <si>
    <t>New Era Academy</t>
  </si>
  <si>
    <t>(443) 984-2415</t>
  </si>
  <si>
    <t>2700 Seamon Ave</t>
  </si>
  <si>
    <t>30-300333</t>
  </si>
  <si>
    <t>Independence School Local I</t>
  </si>
  <si>
    <t>(410) 467-1090</t>
  </si>
  <si>
    <t>1250 W 36th St</t>
  </si>
  <si>
    <t>30-300339</t>
  </si>
  <si>
    <t>Friendship Academy of Engineering and Technology</t>
  </si>
  <si>
    <t>(443) 642-5616</t>
  </si>
  <si>
    <t>2500 E. Northern Parkway</t>
  </si>
  <si>
    <t>30-300345</t>
  </si>
  <si>
    <t>New Hope Academy</t>
  </si>
  <si>
    <t>(410) 396-0774</t>
  </si>
  <si>
    <t>900 Druid Hill Avenue</t>
  </si>
  <si>
    <t>30-300341</t>
  </si>
  <si>
    <t>The Reach! Partnership School</t>
  </si>
  <si>
    <t>(443) 642-2291</t>
  </si>
  <si>
    <t>2801 St. Lo Drive</t>
  </si>
  <si>
    <t>30-300342</t>
  </si>
  <si>
    <t>K.a.s.a. (knowledge and Success Academy)</t>
  </si>
  <si>
    <t>(443) 642-2670</t>
  </si>
  <si>
    <t>201 North Bend Road</t>
  </si>
  <si>
    <t>30-300364</t>
  </si>
  <si>
    <t>Bluford Drew Jemison Stem Academy West</t>
  </si>
  <si>
    <t>(443) 642-2052</t>
  </si>
  <si>
    <t>2000 Edgewood Street</t>
  </si>
  <si>
    <t>30-300349</t>
  </si>
  <si>
    <t>N.a.C.a. Freedom and Democracy Academy II</t>
  </si>
  <si>
    <t>(443) 642-2031</t>
  </si>
  <si>
    <t>30-300367</t>
  </si>
  <si>
    <t>Baltimore Community High School</t>
  </si>
  <si>
    <t>(443) 642-2035</t>
  </si>
  <si>
    <t>6820 Fait Ave.</t>
  </si>
  <si>
    <t>30-300348</t>
  </si>
  <si>
    <t>Baltimore Leadership School for Young Women</t>
  </si>
  <si>
    <t>(443) 642-2048</t>
  </si>
  <si>
    <t>128 W. Franklin Street</t>
  </si>
  <si>
    <t>30-300376</t>
  </si>
  <si>
    <t>City Neighbors High School</t>
  </si>
  <si>
    <t>(443) 642-2119</t>
  </si>
  <si>
    <t>5609 Sefton Ave</t>
  </si>
  <si>
    <t>30-300377</t>
  </si>
  <si>
    <t>Green Street Academy</t>
  </si>
  <si>
    <t>(443) 642-2068</t>
  </si>
  <si>
    <t>201 North Bend Rd</t>
  </si>
  <si>
    <t>30-300374</t>
  </si>
  <si>
    <t>Vanguard Collegiate Middle School</t>
  </si>
  <si>
    <t>(443) 642-2069</t>
  </si>
  <si>
    <t>5000 Truesdale Ave</t>
  </si>
  <si>
    <t>30-300382</t>
  </si>
  <si>
    <t>Baltimore Design School</t>
  </si>
  <si>
    <t>(410) 396-8805</t>
  </si>
  <si>
    <t>1500 Barclay Street</t>
  </si>
  <si>
    <t>30-300362</t>
  </si>
  <si>
    <t>Bard High School Early College</t>
  </si>
  <si>
    <t>(443) 642-2062</t>
  </si>
  <si>
    <t>1101 N. Wolfe Street</t>
  </si>
  <si>
    <t>03-030975</t>
  </si>
  <si>
    <t>George W. Carver Center for Arts &amp; Technology</t>
  </si>
  <si>
    <t>Baltimore County Public Schools</t>
  </si>
  <si>
    <t>Baltimore County</t>
  </si>
  <si>
    <t>(410) 887-2775</t>
  </si>
  <si>
    <t>938 York Rd</t>
  </si>
  <si>
    <t>Towson</t>
  </si>
  <si>
    <t>03-030175</t>
  </si>
  <si>
    <t>Western School of Technology &amp; Env. Science</t>
  </si>
  <si>
    <t>(410) 887-0840</t>
  </si>
  <si>
    <t>100 Kenwood Ave</t>
  </si>
  <si>
    <t>03-031215</t>
  </si>
  <si>
    <t>Battle Monument School</t>
  </si>
  <si>
    <t>(410) 887-7000</t>
  </si>
  <si>
    <t>7801 E Collingham Dr</t>
  </si>
  <si>
    <t>03-030174</t>
  </si>
  <si>
    <t>Catonsville High School</t>
  </si>
  <si>
    <t>(410) 887-0808</t>
  </si>
  <si>
    <t>421 Bloomsbury Ave</t>
  </si>
  <si>
    <t>03-031574</t>
  </si>
  <si>
    <t>(410) 887-0100</t>
  </si>
  <si>
    <t>1801 Turkey Point Rd</t>
  </si>
  <si>
    <t>03-030872</t>
  </si>
  <si>
    <t>Dulaney High School</t>
  </si>
  <si>
    <t>(410) 887-7633</t>
  </si>
  <si>
    <t>255 Padonia Road</t>
  </si>
  <si>
    <t>Timonium</t>
  </si>
  <si>
    <t>03-031273</t>
  </si>
  <si>
    <t>Dundalk High School</t>
  </si>
  <si>
    <t>(410) 887-7023</t>
  </si>
  <si>
    <t>1901 Delvale Ave</t>
  </si>
  <si>
    <t>03-031575</t>
  </si>
  <si>
    <t>Eastern Technical High School</t>
  </si>
  <si>
    <t>(410) 887-0190</t>
  </si>
  <si>
    <t>1100 Mace Ave</t>
  </si>
  <si>
    <t>03-030472</t>
  </si>
  <si>
    <t>Franklin High School (MD)</t>
  </si>
  <si>
    <t>(410) 887-1119</t>
  </si>
  <si>
    <t>12000 Reisterstown Rd</t>
  </si>
  <si>
    <t>Reisterstown</t>
  </si>
  <si>
    <t>03-031572</t>
  </si>
  <si>
    <t>Kenwood High Ib and Sports Science</t>
  </si>
  <si>
    <t>(410) 887-0153</t>
  </si>
  <si>
    <t>501 Stemmers Run Rd</t>
  </si>
  <si>
    <t>03-031371</t>
  </si>
  <si>
    <t>Lansdowne High &amp; Academy of Finance</t>
  </si>
  <si>
    <t>(410) 887-1415</t>
  </si>
  <si>
    <t>3800 Hollins Ferry Rd</t>
  </si>
  <si>
    <t>03-030973</t>
  </si>
  <si>
    <t>Loch Raven High School</t>
  </si>
  <si>
    <t>(410) 887-3525</t>
  </si>
  <si>
    <t>1212 Cowpens Ave</t>
  </si>
  <si>
    <t>03-030271</t>
  </si>
  <si>
    <t>Milford Mill Academy</t>
  </si>
  <si>
    <t>(410) 887-0660</t>
  </si>
  <si>
    <t>3800 Washington Ave</t>
  </si>
  <si>
    <t>03-030069</t>
  </si>
  <si>
    <t>Catonsville Center for Alternative Studies</t>
  </si>
  <si>
    <t>(410) 887-0934</t>
  </si>
  <si>
    <t>901 S Rolling Rd</t>
  </si>
  <si>
    <t>03-031473</t>
  </si>
  <si>
    <t>Overlea High &amp; Academy of Finance</t>
  </si>
  <si>
    <t>(410) 887-5241</t>
  </si>
  <si>
    <t>5401 Kenwood Ave</t>
  </si>
  <si>
    <t>03-030972</t>
  </si>
  <si>
    <t>Parkville High &amp; Center for Math/Science</t>
  </si>
  <si>
    <t>(410) 887-5257</t>
  </si>
  <si>
    <t>2600 Putty Hill Ave</t>
  </si>
  <si>
    <t>03-031272</t>
  </si>
  <si>
    <t>Patapsco High &amp; Center for Arts</t>
  </si>
  <si>
    <t>(410) 887-7060</t>
  </si>
  <si>
    <t>8100 Wise Ave</t>
  </si>
  <si>
    <t>03-031171</t>
  </si>
  <si>
    <t>Perry Hall High School</t>
  </si>
  <si>
    <t>(410) 887-5108</t>
  </si>
  <si>
    <t>4601 Ebenezer Rd</t>
  </si>
  <si>
    <t>03-030371</t>
  </si>
  <si>
    <t>Pikesville High School</t>
  </si>
  <si>
    <t>(410) 887-1217</t>
  </si>
  <si>
    <t>7621 Labyrinth Rd</t>
  </si>
  <si>
    <t>03-030272</t>
  </si>
  <si>
    <t>Randallstown High School</t>
  </si>
  <si>
    <t>(410) 887-0748</t>
  </si>
  <si>
    <t>4000 Offutt Rd</t>
  </si>
  <si>
    <t>Randallstown</t>
  </si>
  <si>
    <t>03-030111</t>
  </si>
  <si>
    <t>Maiden Choice School</t>
  </si>
  <si>
    <t>(410) 887-1431</t>
  </si>
  <si>
    <t>4901 Shelbourne Rd</t>
  </si>
  <si>
    <t>03-031573</t>
  </si>
  <si>
    <t>Sparrows Point High School</t>
  </si>
  <si>
    <t>(410) 887-7517</t>
  </si>
  <si>
    <t>7400 N Point Rd</t>
  </si>
  <si>
    <t>Sparrows Point</t>
  </si>
  <si>
    <t>03-030922</t>
  </si>
  <si>
    <t>Ridge Ruxton</t>
  </si>
  <si>
    <t>(410) 887-3594</t>
  </si>
  <si>
    <t>6916 Charles St</t>
  </si>
  <si>
    <t>03-030971</t>
  </si>
  <si>
    <t>Towson High Law &amp; Public Policy</t>
  </si>
  <si>
    <t>(410) 887-3608</t>
  </si>
  <si>
    <t>69 Cedar Ave</t>
  </si>
  <si>
    <t>03-030172</t>
  </si>
  <si>
    <t>Woodlawn High Center for Pre-Eng. Res.</t>
  </si>
  <si>
    <t>(410) 887-1309</t>
  </si>
  <si>
    <t>1801 Woodlawn Dr</t>
  </si>
  <si>
    <t>03-030072</t>
  </si>
  <si>
    <t>Rosedale Center</t>
  </si>
  <si>
    <t>(410) 887-0133</t>
  </si>
  <si>
    <t>8200 Old Philadelphia Rd</t>
  </si>
  <si>
    <t>03-030054</t>
  </si>
  <si>
    <t>Extended Day Learning Program</t>
  </si>
  <si>
    <t>(410) 887-2270</t>
  </si>
  <si>
    <t>105 W. Chesapeake Avenue</t>
  </si>
  <si>
    <t>03-030058</t>
  </si>
  <si>
    <t>Home Assignments-Secondary</t>
  </si>
  <si>
    <t>(410) 887-3222</t>
  </si>
  <si>
    <t>03-030452</t>
  </si>
  <si>
    <t>Owings Mills High School</t>
  </si>
  <si>
    <t>(410) 887-1700</t>
  </si>
  <si>
    <t>124 Tollgate Rd</t>
  </si>
  <si>
    <t>Owings Mills</t>
  </si>
  <si>
    <t>03-030772</t>
  </si>
  <si>
    <t>Hereford High School</t>
  </si>
  <si>
    <t>(410) 887-1905</t>
  </si>
  <si>
    <t>17301 York Rd</t>
  </si>
  <si>
    <t>Parkton</t>
  </si>
  <si>
    <t>03-030473</t>
  </si>
  <si>
    <t>New Town High School</t>
  </si>
  <si>
    <t>(410) 887-0000</t>
  </si>
  <si>
    <t>4931 New Town Blvd</t>
  </si>
  <si>
    <t>03-030075</t>
  </si>
  <si>
    <t>Crossroads Center</t>
  </si>
  <si>
    <t>(410) 887-0270</t>
  </si>
  <si>
    <t>11640 Crossroads Circle</t>
  </si>
  <si>
    <t>03-030077</t>
  </si>
  <si>
    <t>Bcdc Educational Center</t>
  </si>
  <si>
    <t>(410) 887-4360</t>
  </si>
  <si>
    <t>04-040213</t>
  </si>
  <si>
    <t>Calvert High School</t>
  </si>
  <si>
    <t>Calvert County Public Schools</t>
  </si>
  <si>
    <t>Calvert County</t>
  </si>
  <si>
    <t>(410) 535-7333</t>
  </si>
  <si>
    <t>520 Fox Run Blvd</t>
  </si>
  <si>
    <t>Prince Frederick</t>
  </si>
  <si>
    <t>04-040206</t>
  </si>
  <si>
    <t>Calvert Country School</t>
  </si>
  <si>
    <t>(410) 535-7300</t>
  </si>
  <si>
    <t>1350 Dares Beach Rd</t>
  </si>
  <si>
    <t>04-040314</t>
  </si>
  <si>
    <t>Northern High School</t>
  </si>
  <si>
    <t>(410) 257-1519</t>
  </si>
  <si>
    <t>2950 Chaneyville Rd</t>
  </si>
  <si>
    <t>Owings</t>
  </si>
  <si>
    <t>04-040113</t>
  </si>
  <si>
    <t>Patuxent High School</t>
  </si>
  <si>
    <t>(410) 535-7865</t>
  </si>
  <si>
    <t>12485 Southern Connector Boule</t>
  </si>
  <si>
    <t>Lusby</t>
  </si>
  <si>
    <t>04-040217</t>
  </si>
  <si>
    <t>Huntingtown High School</t>
  </si>
  <si>
    <t>(410) 535-0000</t>
  </si>
  <si>
    <t>4125 N Solomons Island Rd</t>
  </si>
  <si>
    <t>Huntingtown</t>
  </si>
  <si>
    <t>04-040500</t>
  </si>
  <si>
    <t>Calvert County Alternative School</t>
  </si>
  <si>
    <t>(443) 486-4046</t>
  </si>
  <si>
    <t>05-050801</t>
  </si>
  <si>
    <t>Colonel Richardson High School</t>
  </si>
  <si>
    <t>Caroline County Public Schools</t>
  </si>
  <si>
    <t>Caroline County</t>
  </si>
  <si>
    <t>(410) 754-5575</t>
  </si>
  <si>
    <t>25320 Richardson Rd</t>
  </si>
  <si>
    <t>Federalsburg</t>
  </si>
  <si>
    <t>05-050703</t>
  </si>
  <si>
    <t>North Caroline High School</t>
  </si>
  <si>
    <t>(410) 479-2332</t>
  </si>
  <si>
    <t>10990 River Rd</t>
  </si>
  <si>
    <t>Ridgely</t>
  </si>
  <si>
    <t>06-060712</t>
  </si>
  <si>
    <t>Carroll Springs School</t>
  </si>
  <si>
    <t>Carroll County Public Schools</t>
  </si>
  <si>
    <t>(410) 751-3620</t>
  </si>
  <si>
    <t>495 S Center St</t>
  </si>
  <si>
    <t>Westminster</t>
  </si>
  <si>
    <t>06-060202</t>
  </si>
  <si>
    <t>Francis Scott Key High School</t>
  </si>
  <si>
    <t>(410) 751-3320</t>
  </si>
  <si>
    <t>3825 Bark Hill Rd</t>
  </si>
  <si>
    <t>Union Bridge</t>
  </si>
  <si>
    <t>06-060805</t>
  </si>
  <si>
    <t>North Carroll High School</t>
  </si>
  <si>
    <t>(410) 751-3450</t>
  </si>
  <si>
    <t>1400 Panther Dr</t>
  </si>
  <si>
    <t>Hampstead</t>
  </si>
  <si>
    <t>06-061401</t>
  </si>
  <si>
    <t>South Carroll High School</t>
  </si>
  <si>
    <t>(410) 751-3575</t>
  </si>
  <si>
    <t>1300 W Old Liberty Rd</t>
  </si>
  <si>
    <t>Sykesville</t>
  </si>
  <si>
    <t>06-060707</t>
  </si>
  <si>
    <t>Westminster High School</t>
  </si>
  <si>
    <t>(410) 751-3630</t>
  </si>
  <si>
    <t>1225 Washington Rd</t>
  </si>
  <si>
    <t>06-060510</t>
  </si>
  <si>
    <t>(410) 386-4400</t>
  </si>
  <si>
    <t>355 Ronsdale Rd</t>
  </si>
  <si>
    <t>06-060704</t>
  </si>
  <si>
    <t>Winters Mill High School</t>
  </si>
  <si>
    <t>(410) 386-1500</t>
  </si>
  <si>
    <t>560 Gorsuch Rd</t>
  </si>
  <si>
    <t>06-060717</t>
  </si>
  <si>
    <t>Post Secondary Program</t>
  </si>
  <si>
    <t>06-060903</t>
  </si>
  <si>
    <t>Flexible Student Support</t>
  </si>
  <si>
    <t>(410) 751-3691</t>
  </si>
  <si>
    <t>45 Kate Wagner Rd</t>
  </si>
  <si>
    <t>06-060507</t>
  </si>
  <si>
    <t>(410) 751-3560</t>
  </si>
  <si>
    <t>5855 Bartholow Rd</t>
  </si>
  <si>
    <t>06-060716</t>
  </si>
  <si>
    <t>06-060602</t>
  </si>
  <si>
    <t>Manchester Valley High School</t>
  </si>
  <si>
    <t>(410) 386-1673</t>
  </si>
  <si>
    <t>3300 Maple Grove Rd</t>
  </si>
  <si>
    <t>07-070204</t>
  </si>
  <si>
    <t>Bohemia Manor High School</t>
  </si>
  <si>
    <t>Cecil County Public Schools</t>
  </si>
  <si>
    <t>Cecil County</t>
  </si>
  <si>
    <t>(410) 885-2075</t>
  </si>
  <si>
    <t>2755 Augustine Herman Hwy</t>
  </si>
  <si>
    <t>Chesapeake City</t>
  </si>
  <si>
    <t>07-070302</t>
  </si>
  <si>
    <t>Elkton High School</t>
  </si>
  <si>
    <t>(410) 996-5000</t>
  </si>
  <si>
    <t>110 James St</t>
  </si>
  <si>
    <t>07-070514</t>
  </si>
  <si>
    <t>(410) 996-6200</t>
  </si>
  <si>
    <t>300 Irishtown Rd</t>
  </si>
  <si>
    <t>North East</t>
  </si>
  <si>
    <t>07-070705</t>
  </si>
  <si>
    <t>(410) 996-6000</t>
  </si>
  <si>
    <t>1696 Perryville Rd</t>
  </si>
  <si>
    <t>07-070905</t>
  </si>
  <si>
    <t>(410) 658-9115</t>
  </si>
  <si>
    <t>08-080619</t>
  </si>
  <si>
    <t>Charles County Public Schools</t>
  </si>
  <si>
    <t>Charles County</t>
  </si>
  <si>
    <t>(301) 645-8857</t>
  </si>
  <si>
    <t>3300 Middletown Rd</t>
  </si>
  <si>
    <t>Waldorf</t>
  </si>
  <si>
    <t>08-080106</t>
  </si>
  <si>
    <t>La Plata High School</t>
  </si>
  <si>
    <t>(301) 934-1100</t>
  </si>
  <si>
    <t>6035 Radio Station Rd</t>
  </si>
  <si>
    <t>La Plata</t>
  </si>
  <si>
    <t>08-081002</t>
  </si>
  <si>
    <t>Henry E. Lackey High School</t>
  </si>
  <si>
    <t>(301) 743-5431</t>
  </si>
  <si>
    <t>3000 Chicamuxen Rd</t>
  </si>
  <si>
    <t>Indian Head</t>
  </si>
  <si>
    <t>08-080108</t>
  </si>
  <si>
    <t>Maurice J. Mcdonough High School</t>
  </si>
  <si>
    <t>(301) 934-2944</t>
  </si>
  <si>
    <t>7165 Marshall Corner Rd</t>
  </si>
  <si>
    <t>Pomfret</t>
  </si>
  <si>
    <t>08-080605</t>
  </si>
  <si>
    <t>Thomas Stone High School</t>
  </si>
  <si>
    <t>(301) 645-2601</t>
  </si>
  <si>
    <t>3785 Leonardtown Rd</t>
  </si>
  <si>
    <t>08-080708</t>
  </si>
  <si>
    <t>Robert D. Stethem Educational Center</t>
  </si>
  <si>
    <t>(301) 932-1003</t>
  </si>
  <si>
    <t>7775 Marshall Corner Rd</t>
  </si>
  <si>
    <t>08-080623</t>
  </si>
  <si>
    <t>North Point High School</t>
  </si>
  <si>
    <t>(301) 753-1759</t>
  </si>
  <si>
    <t>2500 Davis Rd</t>
  </si>
  <si>
    <t>08-080802</t>
  </si>
  <si>
    <t>St. Charles High School</t>
  </si>
  <si>
    <t>(301) 753-2090</t>
  </si>
  <si>
    <t>5305 Piney Church Rd</t>
  </si>
  <si>
    <t>09-090713</t>
  </si>
  <si>
    <t>Cambridge-South Dorchester High School</t>
  </si>
  <si>
    <t>Dorchester County Public Schools</t>
  </si>
  <si>
    <t>Dorchester County</t>
  </si>
  <si>
    <t>(410) 228-9224</t>
  </si>
  <si>
    <t>2475 Cambridge Beltway</t>
  </si>
  <si>
    <t>09-090207</t>
  </si>
  <si>
    <t>North Dorchester High School</t>
  </si>
  <si>
    <t>(410) 943-4511</t>
  </si>
  <si>
    <t>5875 Cloverdale Road</t>
  </si>
  <si>
    <t>Hurlock</t>
  </si>
  <si>
    <t>10-100713</t>
  </si>
  <si>
    <t>Frederick County Public Schools</t>
  </si>
  <si>
    <t>Frederick County</t>
  </si>
  <si>
    <t>(240) 236-7600</t>
  </si>
  <si>
    <t>3471 Campus Dr</t>
  </si>
  <si>
    <t>Ijamsville</t>
  </si>
  <si>
    <t>10-102503</t>
  </si>
  <si>
    <t>(240) 236-8600</t>
  </si>
  <si>
    <t>101 Cummings Dr</t>
  </si>
  <si>
    <t>10-101509</t>
  </si>
  <si>
    <t>Catoctin High School</t>
  </si>
  <si>
    <t>(240) 236-8100</t>
  </si>
  <si>
    <t>14745 Sabillasville Rd</t>
  </si>
  <si>
    <t>Thurmont</t>
  </si>
  <si>
    <t>10-100209</t>
  </si>
  <si>
    <t>Frederick High School</t>
  </si>
  <si>
    <t>(240) 236-7000</t>
  </si>
  <si>
    <t>650 Carroll Pky</t>
  </si>
  <si>
    <t>Frederick</t>
  </si>
  <si>
    <t>10-100213</t>
  </si>
  <si>
    <t>Gov. Thomas Johnson High School</t>
  </si>
  <si>
    <t>(240) 236-8200</t>
  </si>
  <si>
    <t>1501 N Market St</t>
  </si>
  <si>
    <t>10-100912</t>
  </si>
  <si>
    <t>Linganore High School</t>
  </si>
  <si>
    <t>(240) 566-9700</t>
  </si>
  <si>
    <t>12013 Old Annapolis Rd</t>
  </si>
  <si>
    <t>10-100313</t>
  </si>
  <si>
    <t>(240) 236-7400</t>
  </si>
  <si>
    <t>200 Schoolhouse Dr</t>
  </si>
  <si>
    <t>10-102404</t>
  </si>
  <si>
    <t>Rock Creek School</t>
  </si>
  <si>
    <t>(240) 236-8700</t>
  </si>
  <si>
    <t>191 Waverley Dr</t>
  </si>
  <si>
    <t>10-102610</t>
  </si>
  <si>
    <t>Walkersville High School</t>
  </si>
  <si>
    <t>(240) 236-7200</t>
  </si>
  <si>
    <t>81 W Frederick Street</t>
  </si>
  <si>
    <t>Walkersville</t>
  </si>
  <si>
    <t>10-102307</t>
  </si>
  <si>
    <t>Tuscarora High School</t>
  </si>
  <si>
    <t>(240) 236-6400</t>
  </si>
  <si>
    <t>5312 Ballenger Creek Pk</t>
  </si>
  <si>
    <t>10-100920</t>
  </si>
  <si>
    <t>(240) 566-9400</t>
  </si>
  <si>
    <t>5850 Eaglehead Drive</t>
  </si>
  <si>
    <t>11-110512</t>
  </si>
  <si>
    <t>Northern Garrett High School</t>
  </si>
  <si>
    <t>Garrett County Public Schools</t>
  </si>
  <si>
    <t>Garrett County</t>
  </si>
  <si>
    <t>(301) 746-8668</t>
  </si>
  <si>
    <t>86 Pride Pkwy</t>
  </si>
  <si>
    <t>Accident</t>
  </si>
  <si>
    <t>11-110709</t>
  </si>
  <si>
    <t>Southern Garrett High School</t>
  </si>
  <si>
    <t>(301) 334-9447</t>
  </si>
  <si>
    <t>345 Oakland Dr</t>
  </si>
  <si>
    <t>12-120292</t>
  </si>
  <si>
    <t>Center for Educational Opportunity</t>
  </si>
  <si>
    <t>Harford County Public Schools</t>
  </si>
  <si>
    <t>Harford County</t>
  </si>
  <si>
    <t>(410) 273-5594</t>
  </si>
  <si>
    <t>253 Paradise Rd</t>
  </si>
  <si>
    <t>12-120270</t>
  </si>
  <si>
    <t>(410) 273-5500</t>
  </si>
  <si>
    <t>251 Paradise Rd</t>
  </si>
  <si>
    <t>12-120373</t>
  </si>
  <si>
    <t>Bel Air High School</t>
  </si>
  <si>
    <t>(410) 638-4600</t>
  </si>
  <si>
    <t>100 Heighe St</t>
  </si>
  <si>
    <t>Bel Air</t>
  </si>
  <si>
    <t>12-120176</t>
  </si>
  <si>
    <t>(410) 612-1500</t>
  </si>
  <si>
    <t>2415 Willoughby Beach Rd</t>
  </si>
  <si>
    <t>12-120382</t>
  </si>
  <si>
    <t>Fallston High School</t>
  </si>
  <si>
    <t>(410) 638-4120</t>
  </si>
  <si>
    <t>2301 Carrs Mill Rd</t>
  </si>
  <si>
    <t>Fallston</t>
  </si>
  <si>
    <t>12-120304</t>
  </si>
  <si>
    <t>Harford Technical High School</t>
  </si>
  <si>
    <t>(410) 638-3804</t>
  </si>
  <si>
    <t>200 Thomas Run Rd</t>
  </si>
  <si>
    <t>12-120678</t>
  </si>
  <si>
    <t>Havre De Grace High School</t>
  </si>
  <si>
    <t>(410) 939-6600</t>
  </si>
  <si>
    <t>700 Congress Ave</t>
  </si>
  <si>
    <t>Havre De Grace</t>
  </si>
  <si>
    <t>12-120391</t>
  </si>
  <si>
    <t>John Archer School</t>
  </si>
  <si>
    <t>(410) 638-3810</t>
  </si>
  <si>
    <t>100 Thomas Run Rd</t>
  </si>
  <si>
    <t>12-120181</t>
  </si>
  <si>
    <t>Joppatowne High School</t>
  </si>
  <si>
    <t>(410) 612-1510</t>
  </si>
  <si>
    <t>555 Joppa Farm Rd</t>
  </si>
  <si>
    <t>12-120580</t>
  </si>
  <si>
    <t>North Harford High School</t>
  </si>
  <si>
    <t>(410) 638-3650</t>
  </si>
  <si>
    <t>211 Pylesville Rd</t>
  </si>
  <si>
    <t>Pylesville</t>
  </si>
  <si>
    <t>12-120385</t>
  </si>
  <si>
    <t>C. Milton Wright High School</t>
  </si>
  <si>
    <t>(410) 638-4110</t>
  </si>
  <si>
    <t>1301 N Fountain Green Rd</t>
  </si>
  <si>
    <t>12-120187</t>
  </si>
  <si>
    <t>Patterson Mill High School</t>
  </si>
  <si>
    <t>(410) 638-4640</t>
  </si>
  <si>
    <t>85 Patterson Mill Rd</t>
  </si>
  <si>
    <t>13-130509</t>
  </si>
  <si>
    <t>Atholton High School</t>
  </si>
  <si>
    <t>Howard County Public Schools</t>
  </si>
  <si>
    <t>(410) 313-7065</t>
  </si>
  <si>
    <t>6520 Freetown Rd</t>
  </si>
  <si>
    <t>13-130214</t>
  </si>
  <si>
    <t>(410) 313-2856</t>
  </si>
  <si>
    <t>4300 Centennial Ln</t>
  </si>
  <si>
    <t>Ellicott City</t>
  </si>
  <si>
    <t>13-130404</t>
  </si>
  <si>
    <t>Glenelg High School</t>
  </si>
  <si>
    <t>(410) 313-5528</t>
  </si>
  <si>
    <t>14025 Burnt Woods Rd</t>
  </si>
  <si>
    <t>Glenelg</t>
  </si>
  <si>
    <t>13-130619</t>
  </si>
  <si>
    <t>(410) 313-7615</t>
  </si>
  <si>
    <t>8800 Guilford Rd</t>
  </si>
  <si>
    <t>13-130203</t>
  </si>
  <si>
    <t>(410) 313-2867</t>
  </si>
  <si>
    <t>8700 Old Annapolis Rd</t>
  </si>
  <si>
    <t>13-130207</t>
  </si>
  <si>
    <t>Mount Hebron High School</t>
  </si>
  <si>
    <t>(410) 313-2880</t>
  </si>
  <si>
    <t>9440 Old Frederick Road</t>
  </si>
  <si>
    <t>13-130611</t>
  </si>
  <si>
    <t>Oakland Mills High School</t>
  </si>
  <si>
    <t>(410) 313-6945</t>
  </si>
  <si>
    <t>9410 Kilimanjaro Rd</t>
  </si>
  <si>
    <t>13-130516</t>
  </si>
  <si>
    <t>Wilde Lake High School</t>
  </si>
  <si>
    <t>(410) 313-6965</t>
  </si>
  <si>
    <t>5460 Trumpeter Rd</t>
  </si>
  <si>
    <t>13-130524</t>
  </si>
  <si>
    <t>River Hill High School</t>
  </si>
  <si>
    <t>(410) 313-7120</t>
  </si>
  <si>
    <t>12101 Clarksville Pike</t>
  </si>
  <si>
    <t>13-130623</t>
  </si>
  <si>
    <t>Long Reach High School</t>
  </si>
  <si>
    <t>(410) 313-7117</t>
  </si>
  <si>
    <t>6101 Old Dobbin Ln</t>
  </si>
  <si>
    <t>13-130080</t>
  </si>
  <si>
    <t>Homewood School</t>
  </si>
  <si>
    <t>(410) 313-7081</t>
  </si>
  <si>
    <t>10914 Clarksville Pike</t>
  </si>
  <si>
    <t>13-130527</t>
  </si>
  <si>
    <t>Reservoir High School</t>
  </si>
  <si>
    <t>(410) 888-8850</t>
  </si>
  <si>
    <t>11550 Scaggsville Rd</t>
  </si>
  <si>
    <t>13-130522</t>
  </si>
  <si>
    <t>Cedar Lane Special Center</t>
  </si>
  <si>
    <t>(410) 888-8800</t>
  </si>
  <si>
    <t>11630 Scaggsville Rd</t>
  </si>
  <si>
    <t>13-130308</t>
  </si>
  <si>
    <t>Marriotts Ridge High School</t>
  </si>
  <si>
    <t>(410) 313-5568</t>
  </si>
  <si>
    <t>12100 Woodford Dr</t>
  </si>
  <si>
    <t>Marriottsville</t>
  </si>
  <si>
    <t>14-140301</t>
  </si>
  <si>
    <t>Kent County High School</t>
  </si>
  <si>
    <t>Kent County Public Schools</t>
  </si>
  <si>
    <t>(410) 778-4540</t>
  </si>
  <si>
    <t>25301 Lambs Meadow Rd</t>
  </si>
  <si>
    <t>Worton</t>
  </si>
  <si>
    <t>15-150799</t>
  </si>
  <si>
    <t>Stephen Knolls School</t>
  </si>
  <si>
    <t>Montgomery County Public Schools</t>
  </si>
  <si>
    <t>(301) 929-2151</t>
  </si>
  <si>
    <t>10731 St. Margaret's Way</t>
  </si>
  <si>
    <t>15-150789</t>
  </si>
  <si>
    <t>Albert Einstein High School</t>
  </si>
  <si>
    <t>(301) 929-2200</t>
  </si>
  <si>
    <t>11135 Newport Mill Rd</t>
  </si>
  <si>
    <t>15-150406</t>
  </si>
  <si>
    <t>Bethesda-Chevy Chase High School</t>
  </si>
  <si>
    <t>(240) 497-6300</t>
  </si>
  <si>
    <t>4301 East-west Hwy</t>
  </si>
  <si>
    <t>Bethesda</t>
  </si>
  <si>
    <t>15-150510</t>
  </si>
  <si>
    <t>Col. Zadok Magruder High School</t>
  </si>
  <si>
    <t>(301) 840-4600</t>
  </si>
  <si>
    <t>5939 Muncaster Mill Rd</t>
  </si>
  <si>
    <t>15-150551</t>
  </si>
  <si>
    <t>Gaithersburg High School</t>
  </si>
  <si>
    <t>(301) 284-4500</t>
  </si>
  <si>
    <t>101 Education Blvd</t>
  </si>
  <si>
    <t>Gaithersburg</t>
  </si>
  <si>
    <t>15-150815</t>
  </si>
  <si>
    <t>John F. Kennedy High School</t>
  </si>
  <si>
    <t>(301) 929-2100</t>
  </si>
  <si>
    <t>1901 Randolph Rd</t>
  </si>
  <si>
    <t>Silver Spring</t>
  </si>
  <si>
    <t>15-150951</t>
  </si>
  <si>
    <t>Longview School</t>
  </si>
  <si>
    <t>(301) 601-4830</t>
  </si>
  <si>
    <t>13900 Bromfield Rd</t>
  </si>
  <si>
    <t>Germantown</t>
  </si>
  <si>
    <t>15-150757</t>
  </si>
  <si>
    <t>Montgomery Blair High School</t>
  </si>
  <si>
    <t>(301) 649-2800</t>
  </si>
  <si>
    <t>51 University Blvd E</t>
  </si>
  <si>
    <t>15-150315</t>
  </si>
  <si>
    <t>Paint Branch High School</t>
  </si>
  <si>
    <t>(301) 388-9900</t>
  </si>
  <si>
    <t>14121 Old Columbia Pike</t>
  </si>
  <si>
    <t>Burtonsville</t>
  </si>
  <si>
    <t>15-150152</t>
  </si>
  <si>
    <t>Poolesville High School</t>
  </si>
  <si>
    <t>(301) 972-7900</t>
  </si>
  <si>
    <t>17501 Willard Rd</t>
  </si>
  <si>
    <t>Poolesville</t>
  </si>
  <si>
    <t>15-150201</t>
  </si>
  <si>
    <t>Richard Montgomery High School</t>
  </si>
  <si>
    <t>(301) 610-8000</t>
  </si>
  <si>
    <t>250 Richard Montgomery Dr</t>
  </si>
  <si>
    <t>15-150230</t>
  </si>
  <si>
    <t>Rockville High School</t>
  </si>
  <si>
    <t>(301) 517-8105</t>
  </si>
  <si>
    <t>2100 Baltimore Rd</t>
  </si>
  <si>
    <t>15-150104</t>
  </si>
  <si>
    <t>Seneca Valley High School</t>
  </si>
  <si>
    <t>(301) 353-8000</t>
  </si>
  <si>
    <t>19401 Crystal Rock Dr</t>
  </si>
  <si>
    <t>15-150503</t>
  </si>
  <si>
    <t>Sherwood High School</t>
  </si>
  <si>
    <t>(301) 924-3200</t>
  </si>
  <si>
    <t>300 Olney-sandy Spring Rd</t>
  </si>
  <si>
    <t>Sandy Spring</t>
  </si>
  <si>
    <t>15-150798</t>
  </si>
  <si>
    <t>Springbrook High School</t>
  </si>
  <si>
    <t>(301) 989-5700</t>
  </si>
  <si>
    <t>201 Valleybrook Dr</t>
  </si>
  <si>
    <t>15-150234</t>
  </si>
  <si>
    <t>Thomas S. Wootton High School</t>
  </si>
  <si>
    <t>(301) 279-8550</t>
  </si>
  <si>
    <t>2100 Wootton Pkwy</t>
  </si>
  <si>
    <t>15-150427</t>
  </si>
  <si>
    <t>Walt Whitman High School</t>
  </si>
  <si>
    <t>(301) 320-6600</t>
  </si>
  <si>
    <t>7100 Whittier Blvd</t>
  </si>
  <si>
    <t>15-150424</t>
  </si>
  <si>
    <t>Walter Johnson High School</t>
  </si>
  <si>
    <t>(301) 803-7100</t>
  </si>
  <si>
    <t>6400 Rock Spring Dr</t>
  </si>
  <si>
    <t>15-150782</t>
  </si>
  <si>
    <t>Wheaton High School</t>
  </si>
  <si>
    <t>(301) 929-2050</t>
  </si>
  <si>
    <t>12601 Dalewood Dr</t>
  </si>
  <si>
    <t>15-150602</t>
  </si>
  <si>
    <t>Winston Churchill High School</t>
  </si>
  <si>
    <t>(301) 469-1200</t>
  </si>
  <si>
    <t>11300 Gainsborough Rd</t>
  </si>
  <si>
    <t>Potomac</t>
  </si>
  <si>
    <t>15-150246</t>
  </si>
  <si>
    <t>(301) 601-4660</t>
  </si>
  <si>
    <t>13501 Richter Farm Rd</t>
  </si>
  <si>
    <t>15-150321</t>
  </si>
  <si>
    <t>James Hubert Blake High School</t>
  </si>
  <si>
    <t>(301) 879-1300</t>
  </si>
  <si>
    <t>300 Norwood Rd</t>
  </si>
  <si>
    <t>15-150524</t>
  </si>
  <si>
    <t>Gateway to College Program</t>
  </si>
  <si>
    <t>(240) 453-2490</t>
  </si>
  <si>
    <t>850 Hungerford Dr</t>
  </si>
  <si>
    <t>15-150525</t>
  </si>
  <si>
    <t>Mcps Transitions School</t>
  </si>
  <si>
    <t>(301) 649-8008</t>
  </si>
  <si>
    <t>11721 Kemp Mill Rd</t>
  </si>
  <si>
    <t>15-150796</t>
  </si>
  <si>
    <t>(301) 649-8088</t>
  </si>
  <si>
    <t>919 University Blvd W</t>
  </si>
  <si>
    <t>15-150965</t>
  </si>
  <si>
    <t>Regional Institute for Children &amp; Adolescents</t>
  </si>
  <si>
    <t>(301) 251-6900</t>
  </si>
  <si>
    <t>15000 Broschart Rd</t>
  </si>
  <si>
    <t>15-150239</t>
  </si>
  <si>
    <t>Alternative Programs</t>
  </si>
  <si>
    <t>(301) 279-4920</t>
  </si>
  <si>
    <t>14501 Avery Road</t>
  </si>
  <si>
    <t>15-150701</t>
  </si>
  <si>
    <t>Damascus High School</t>
  </si>
  <si>
    <t>(301) 253-7030</t>
  </si>
  <si>
    <t>25921 Ridge Rd</t>
  </si>
  <si>
    <t>Damascus</t>
  </si>
  <si>
    <t>15-150916</t>
  </si>
  <si>
    <t>Rock Terrace School</t>
  </si>
  <si>
    <t>(301) 279-4940</t>
  </si>
  <si>
    <t>390 Martins Ln</t>
  </si>
  <si>
    <t>15-150125</t>
  </si>
  <si>
    <t>Quince Orchard High School</t>
  </si>
  <si>
    <t>(301) 840-4686</t>
  </si>
  <si>
    <t>15800 Quince Orchard Rd</t>
  </si>
  <si>
    <t>15-150545</t>
  </si>
  <si>
    <t>Watkins Mill High School</t>
  </si>
  <si>
    <t>(301) 840-3959</t>
  </si>
  <si>
    <t>10301 Apple Ridge Rd</t>
  </si>
  <si>
    <t>15-150249</t>
  </si>
  <si>
    <t>Clarksburg High School</t>
  </si>
  <si>
    <t>(301) 444-3000</t>
  </si>
  <si>
    <t>22500 Wims Rd</t>
  </si>
  <si>
    <t>Clarksburg</t>
  </si>
  <si>
    <t>16-160216</t>
  </si>
  <si>
    <t>Annapolis Road Academy</t>
  </si>
  <si>
    <t>Prince George'S County Public Schools</t>
  </si>
  <si>
    <t>Prince George'S County</t>
  </si>
  <si>
    <t>(301) 209-3580</t>
  </si>
  <si>
    <t>5150 Annapolis Rd</t>
  </si>
  <si>
    <t>Bladensburg</t>
  </si>
  <si>
    <t>16-160208</t>
  </si>
  <si>
    <t>Bladensburg High School</t>
  </si>
  <si>
    <t>(301) 887-6700</t>
  </si>
  <si>
    <t>4200 57th Ave</t>
  </si>
  <si>
    <t>16-161423</t>
  </si>
  <si>
    <t>(301) 805-2600</t>
  </si>
  <si>
    <t>15200 Annapolis Rd</t>
  </si>
  <si>
    <t>16-161810</t>
  </si>
  <si>
    <t>(301) 499-7080</t>
  </si>
  <si>
    <t>200 Cabin Branch Rd</t>
  </si>
  <si>
    <t>Capitol Heights</t>
  </si>
  <si>
    <t>16-161217</t>
  </si>
  <si>
    <t>Crossland High School</t>
  </si>
  <si>
    <t>(301) 449-4800</t>
  </si>
  <si>
    <t>6901 Temple Hill Road</t>
  </si>
  <si>
    <t>Temple Hills</t>
  </si>
  <si>
    <t>16-161409</t>
  </si>
  <si>
    <t>Duval High School</t>
  </si>
  <si>
    <t>(301) 918-8600</t>
  </si>
  <si>
    <t>9880 Good Luck Rd</t>
  </si>
  <si>
    <t>Lanham</t>
  </si>
  <si>
    <t>16-162114</t>
  </si>
  <si>
    <t>Eleanor Roosevelt High School</t>
  </si>
  <si>
    <t>(301) 513-5400</t>
  </si>
  <si>
    <t>7601 Hanover Pkwy</t>
  </si>
  <si>
    <t>Greenbelt</t>
  </si>
  <si>
    <t>16-161806</t>
  </si>
  <si>
    <t>Fairmont Heights High School</t>
  </si>
  <si>
    <t>(301) 925-1360</t>
  </si>
  <si>
    <t>1401 Nye St</t>
  </si>
  <si>
    <t>16-160660</t>
  </si>
  <si>
    <t>Drew Freeman Middle School</t>
  </si>
  <si>
    <t>(301) 817-0900</t>
  </si>
  <si>
    <t>2600 Brooks Dr</t>
  </si>
  <si>
    <t>Suitland</t>
  </si>
  <si>
    <t>16-161502</t>
  </si>
  <si>
    <t>(301) 952-2400</t>
  </si>
  <si>
    <t>8000 Croom Rd</t>
  </si>
  <si>
    <t>Upper Marlboro</t>
  </si>
  <si>
    <t>16-160511</t>
  </si>
  <si>
    <t>Friendly High School</t>
  </si>
  <si>
    <t>(301) 449-4900</t>
  </si>
  <si>
    <t>10000 Allentown Rd</t>
  </si>
  <si>
    <t>Fort Washington</t>
  </si>
  <si>
    <t>16-160608</t>
  </si>
  <si>
    <t>Green Valley Academy at Edgar Allan Poe</t>
  </si>
  <si>
    <t>(301) 817-3100</t>
  </si>
  <si>
    <t>2001 Shadyside Avenue</t>
  </si>
  <si>
    <t>16-161103</t>
  </si>
  <si>
    <t>Gwynn Park High School</t>
  </si>
  <si>
    <t>(301) 372-0140</t>
  </si>
  <si>
    <t>13800 Brandywine Rd</t>
  </si>
  <si>
    <t>Brandywine</t>
  </si>
  <si>
    <t>16-162211</t>
  </si>
  <si>
    <t>Northwestern Evening/Saturday High School</t>
  </si>
  <si>
    <t>(301) 985-1460</t>
  </si>
  <si>
    <t>7000 Adelphi Road</t>
  </si>
  <si>
    <t>Hyattsville</t>
  </si>
  <si>
    <t>16-160102</t>
  </si>
  <si>
    <t>High Point High School</t>
  </si>
  <si>
    <t>(301) 572-6400</t>
  </si>
  <si>
    <t>3601 Powder Mill Rd</t>
  </si>
  <si>
    <t>Beltsville</t>
  </si>
  <si>
    <t>16-162213</t>
  </si>
  <si>
    <t>Crossland Evening/Saturday High School</t>
  </si>
  <si>
    <t>(301) 449-4994</t>
  </si>
  <si>
    <t>6901 Temple Hill Rd</t>
  </si>
  <si>
    <t>16-162220</t>
  </si>
  <si>
    <t>Community Based Classrooms</t>
  </si>
  <si>
    <t>(301) 985-5149</t>
  </si>
  <si>
    <t>16-161314</t>
  </si>
  <si>
    <t>(301) 808-8880</t>
  </si>
  <si>
    <t>505 Largo Rd</t>
  </si>
  <si>
    <t>16-161008</t>
  </si>
  <si>
    <t>Laurel High School</t>
  </si>
  <si>
    <t>(301) 497-2050</t>
  </si>
  <si>
    <t>8000 Cherry Ln</t>
  </si>
  <si>
    <t>16-161708</t>
  </si>
  <si>
    <t>(301) 985-1820</t>
  </si>
  <si>
    <t>7000 Adelphi Rd</t>
  </si>
  <si>
    <t>16-161209</t>
  </si>
  <si>
    <t>Oxon Hill High School</t>
  </si>
  <si>
    <t>(301) 749-4300</t>
  </si>
  <si>
    <t>6701 Leyte Dr</t>
  </si>
  <si>
    <t>Oxon Hill</t>
  </si>
  <si>
    <t>16-161909</t>
  </si>
  <si>
    <t>Parkdale High School</t>
  </si>
  <si>
    <t>(301) 513-5700</t>
  </si>
  <si>
    <t>6001 Good Luck Rd</t>
  </si>
  <si>
    <t>16-161220</t>
  </si>
  <si>
    <t>Potomac High School</t>
  </si>
  <si>
    <t>(301) 702-3900</t>
  </si>
  <si>
    <t>5211 Boydell Ave</t>
  </si>
  <si>
    <t>16-160603</t>
  </si>
  <si>
    <t>Suitland High School</t>
  </si>
  <si>
    <t>(301) 817-0500</t>
  </si>
  <si>
    <t>5200 Silver Hill Rd</t>
  </si>
  <si>
    <t>Forestville</t>
  </si>
  <si>
    <t>16-160908</t>
  </si>
  <si>
    <t>Surrattsville High School</t>
  </si>
  <si>
    <t>(301) 599-2453</t>
  </si>
  <si>
    <t>6101 Garden Dr</t>
  </si>
  <si>
    <t>16-161320</t>
  </si>
  <si>
    <t>G. James Gholson Middle School</t>
  </si>
  <si>
    <t>(301) 883-8390</t>
  </si>
  <si>
    <t>900 Nalley Rd</t>
  </si>
  <si>
    <t>Landover</t>
  </si>
  <si>
    <t>16-160108</t>
  </si>
  <si>
    <t>James E. Duckworth Regional Center</t>
  </si>
  <si>
    <t>(301) 572-0620</t>
  </si>
  <si>
    <t>11201 Evans Trl</t>
  </si>
  <si>
    <t>16-160723</t>
  </si>
  <si>
    <t>C. Elizabeth Rieg Regional Center</t>
  </si>
  <si>
    <t>(301) 390-0200</t>
  </si>
  <si>
    <t>15542 Peach Walker Dr</t>
  </si>
  <si>
    <t>Mitchellville</t>
  </si>
  <si>
    <t>16-160631</t>
  </si>
  <si>
    <t>Forestville High School</t>
  </si>
  <si>
    <t>(301) 817-0400</t>
  </si>
  <si>
    <t>7001 Beltz Drive</t>
  </si>
  <si>
    <t>16-162012</t>
  </si>
  <si>
    <t>Margaret Brent Regional Center</t>
  </si>
  <si>
    <t>(301) 918-8780</t>
  </si>
  <si>
    <t>5816 Lamont Ter</t>
  </si>
  <si>
    <t>New Carrollton</t>
  </si>
  <si>
    <t>16-160705</t>
  </si>
  <si>
    <t>Tall Oaks High School</t>
  </si>
  <si>
    <t>(301) 390-0230</t>
  </si>
  <si>
    <t>2112 Church Rd</t>
  </si>
  <si>
    <t>16-160303</t>
  </si>
  <si>
    <t>Croom High School</t>
  </si>
  <si>
    <t>(301) 372-8846</t>
  </si>
  <si>
    <t>9400 Surratts Road</t>
  </si>
  <si>
    <t>Cheltenham</t>
  </si>
  <si>
    <t>16-161234</t>
  </si>
  <si>
    <t>Oxon Hill Middle School</t>
  </si>
  <si>
    <t>(301) 749-4270</t>
  </si>
  <si>
    <t>9570 Fort Foote Rd</t>
  </si>
  <si>
    <t>16-161519</t>
  </si>
  <si>
    <t>Dr. Henry A. Wise Junior High School</t>
  </si>
  <si>
    <t>(301) 780-2100</t>
  </si>
  <si>
    <t>12650 Brooke Lane</t>
  </si>
  <si>
    <t>16-161350</t>
  </si>
  <si>
    <t>Academy of Health Sciences at Pgcc</t>
  </si>
  <si>
    <t>(301) 583-1593</t>
  </si>
  <si>
    <t>301 Largo Rd</t>
  </si>
  <si>
    <t>16-161015</t>
  </si>
  <si>
    <t>Chesapeake Math and It Public Charter</t>
  </si>
  <si>
    <t>(301) 350-6052</t>
  </si>
  <si>
    <t>6100 Frost Pl</t>
  </si>
  <si>
    <t>16-162142</t>
  </si>
  <si>
    <t>College Park Academy</t>
  </si>
  <si>
    <t>(240) 882-1199</t>
  </si>
  <si>
    <t>7501 Adelphi Rd</t>
  </si>
  <si>
    <t>16-161352</t>
  </si>
  <si>
    <t>International High School @ Largo</t>
  </si>
  <si>
    <t>(301) 445-8450</t>
  </si>
  <si>
    <t>16-161732</t>
  </si>
  <si>
    <t>International High School @ Langley Park</t>
  </si>
  <si>
    <t>16-161327</t>
  </si>
  <si>
    <t>Charles Herbert Flowers High School</t>
  </si>
  <si>
    <t>(301) 636-8000</t>
  </si>
  <si>
    <t>10001 Ardwick-ardmore Rd</t>
  </si>
  <si>
    <t>17-170405</t>
  </si>
  <si>
    <t>Kent Island High School</t>
  </si>
  <si>
    <t>Queen Anne'S County Public Schools</t>
  </si>
  <si>
    <t>Queen Anne'S County</t>
  </si>
  <si>
    <t>(410) 604-2070</t>
  </si>
  <si>
    <t>900 Love Point Rd</t>
  </si>
  <si>
    <t>Stevensville</t>
  </si>
  <si>
    <t>17-170301</t>
  </si>
  <si>
    <t>Queen Anne'S County High School</t>
  </si>
  <si>
    <t>(410) 758-0500</t>
  </si>
  <si>
    <t>125 Ruthsburg Rd</t>
  </si>
  <si>
    <t>19-190702</t>
  </si>
  <si>
    <t>Crisfield Academy and High School</t>
  </si>
  <si>
    <t>Somerset County Public Schools</t>
  </si>
  <si>
    <t>(410) 968-0150</t>
  </si>
  <si>
    <t>210 N Somerset Avenue</t>
  </si>
  <si>
    <t>Crisfield</t>
  </si>
  <si>
    <t>19-190102</t>
  </si>
  <si>
    <t>Washington Academy and High School</t>
  </si>
  <si>
    <t>(410) 651-0480</t>
  </si>
  <si>
    <t>10902 Old Princess Anne Rd</t>
  </si>
  <si>
    <t>Princess Anne</t>
  </si>
  <si>
    <t>18-180303</t>
  </si>
  <si>
    <t>Chopticon High School</t>
  </si>
  <si>
    <t>St. Mary'S County Public Schools</t>
  </si>
  <si>
    <t>St. Mary'S County</t>
  </si>
  <si>
    <t>(301) 475-0215</t>
  </si>
  <si>
    <t>25390 Colton Point Rd</t>
  </si>
  <si>
    <t>Morganza</t>
  </si>
  <si>
    <t>18-180801</t>
  </si>
  <si>
    <t>Great Mills High School</t>
  </si>
  <si>
    <t>(301) 863-4001</t>
  </si>
  <si>
    <t>21130 Great Mills Rd</t>
  </si>
  <si>
    <t>Great Mills</t>
  </si>
  <si>
    <t>18-180306</t>
  </si>
  <si>
    <t>Leonardtown High School</t>
  </si>
  <si>
    <t>(301) 475-0200</t>
  </si>
  <si>
    <t>23995 Point Lookout Rd</t>
  </si>
  <si>
    <t>Leonardtown</t>
  </si>
  <si>
    <t>20-200101</t>
  </si>
  <si>
    <t>Easton High School</t>
  </si>
  <si>
    <t>Talbot County Public Schools</t>
  </si>
  <si>
    <t>(410) 822-4180</t>
  </si>
  <si>
    <t>723 Mecklenburg Ave</t>
  </si>
  <si>
    <t>20-200202</t>
  </si>
  <si>
    <t>St. Michaels Middle/High School</t>
  </si>
  <si>
    <t>(410) 745-2852</t>
  </si>
  <si>
    <t>200 Seymour Ave</t>
  </si>
  <si>
    <t>St. Michaels</t>
  </si>
  <si>
    <t>21-210305</t>
  </si>
  <si>
    <t>Washington County Technical High School</t>
  </si>
  <si>
    <t>Washingtion County Public Schools</t>
  </si>
  <si>
    <t>(301) 766-8050</t>
  </si>
  <si>
    <t>50 W Oak Ridge Dr</t>
  </si>
  <si>
    <t>21-210601</t>
  </si>
  <si>
    <t>Boonsboro High School</t>
  </si>
  <si>
    <t>(301) 766-8022</t>
  </si>
  <si>
    <t>10 Campus Ave</t>
  </si>
  <si>
    <t>Boonsboro</t>
  </si>
  <si>
    <t>21-210403</t>
  </si>
  <si>
    <t>Clear Spring High School</t>
  </si>
  <si>
    <t>(301) 766-8082</t>
  </si>
  <si>
    <t>12630 Broadfording Rd</t>
  </si>
  <si>
    <t>Clear Spring</t>
  </si>
  <si>
    <t>21-210501</t>
  </si>
  <si>
    <t>Hancock Middle Senior High School</t>
  </si>
  <si>
    <t>(301) 766-8186</t>
  </si>
  <si>
    <t>289 W Main St</t>
  </si>
  <si>
    <t>Hancock</t>
  </si>
  <si>
    <t>21-212101</t>
  </si>
  <si>
    <t>North Hagerstown High School</t>
  </si>
  <si>
    <t>(301) 766-8238</t>
  </si>
  <si>
    <t>1200 Pennsylvania Ave</t>
  </si>
  <si>
    <t>21-210701</t>
  </si>
  <si>
    <t>Smithsburg High School</t>
  </si>
  <si>
    <t>(301) 766-8337</t>
  </si>
  <si>
    <t>66 N Main St</t>
  </si>
  <si>
    <t>Smithsburg</t>
  </si>
  <si>
    <t>21-210301</t>
  </si>
  <si>
    <t>South Hagerstown High School</t>
  </si>
  <si>
    <t>(301) 766-8369</t>
  </si>
  <si>
    <t>1101 S Potomac St</t>
  </si>
  <si>
    <t>21-212505</t>
  </si>
  <si>
    <t>Marshall Street School</t>
  </si>
  <si>
    <t>(301) 766-8214</t>
  </si>
  <si>
    <t>1350 Marshall St</t>
  </si>
  <si>
    <t>21-210204</t>
  </si>
  <si>
    <t>Williamsport High School</t>
  </si>
  <si>
    <t>(301) 766-8423</t>
  </si>
  <si>
    <t>5 S Clifton Dr</t>
  </si>
  <si>
    <t>Williamsport</t>
  </si>
  <si>
    <t>21-210705</t>
  </si>
  <si>
    <t>Washington County Job Development Center</t>
  </si>
  <si>
    <t>21-210040</t>
  </si>
  <si>
    <t>Barbara Ingram School for the Arts</t>
  </si>
  <si>
    <t>(301) 766-8840</t>
  </si>
  <si>
    <t>7-11 S. Potomac Street</t>
  </si>
  <si>
    <t>22-220520</t>
  </si>
  <si>
    <t>Wicomico County Evening High School</t>
  </si>
  <si>
    <t>Wicomico County Public Schools</t>
  </si>
  <si>
    <t>Wicomico County</t>
  </si>
  <si>
    <t>(410) 677-4537</t>
  </si>
  <si>
    <t>201 Long Ave</t>
  </si>
  <si>
    <t>Salisbury</t>
  </si>
  <si>
    <t>22-221307</t>
  </si>
  <si>
    <t>James M. Bennett High School</t>
  </si>
  <si>
    <t>(410) 677-5141</t>
  </si>
  <si>
    <t>300 E College Avenue</t>
  </si>
  <si>
    <t>22-220102</t>
  </si>
  <si>
    <t>Mardela Middle &amp; High School</t>
  </si>
  <si>
    <t>(410) 677-5142</t>
  </si>
  <si>
    <t>24940 Delmar Rd</t>
  </si>
  <si>
    <t>Mardela Springs</t>
  </si>
  <si>
    <t>22-221309</t>
  </si>
  <si>
    <t>Parkside High School</t>
  </si>
  <si>
    <t>(410) 677-5143</t>
  </si>
  <si>
    <t>1015 Beaglin Park Dr</t>
  </si>
  <si>
    <t>22-220513</t>
  </si>
  <si>
    <t>Wicomico High School</t>
  </si>
  <si>
    <t>(410) 677-5146</t>
  </si>
  <si>
    <t>201 Long Avenue</t>
  </si>
  <si>
    <t>23-230308</t>
  </si>
  <si>
    <t>Worcester County Public Schools</t>
  </si>
  <si>
    <t>Worcester County</t>
  </si>
  <si>
    <t>(410) 641-2846</t>
  </si>
  <si>
    <t>9815 Seahawk Rd</t>
  </si>
  <si>
    <t>Berlin</t>
  </si>
  <si>
    <t>23-230401</t>
  </si>
  <si>
    <t>Cedar Chapel Special School</t>
  </si>
  <si>
    <t>(410) 632-5230</t>
  </si>
  <si>
    <t>510 Coulbourne Ln</t>
  </si>
  <si>
    <t>Snow Hill</t>
  </si>
  <si>
    <t>23-230107</t>
  </si>
  <si>
    <t>Pocomoke High School</t>
  </si>
  <si>
    <t>(410) 632-5180</t>
  </si>
  <si>
    <t>1817 Old Virginia Rd</t>
  </si>
  <si>
    <t>Pocomoke City</t>
  </si>
  <si>
    <t>23-230207</t>
  </si>
  <si>
    <t>Snow Hill High School</t>
  </si>
  <si>
    <t>(410) 632-5270</t>
  </si>
  <si>
    <t>305 S Church St</t>
  </si>
  <si>
    <t>23-230310</t>
  </si>
  <si>
    <t>Stephen Decatur High School</t>
  </si>
  <si>
    <t>(410) 641-2171</t>
  </si>
  <si>
    <t>9913 Seahawk Rd</t>
  </si>
  <si>
    <t>0753-07530505</t>
  </si>
  <si>
    <t>Quabbin Regional High School</t>
  </si>
  <si>
    <t>Quabbin School District</t>
  </si>
  <si>
    <t>(978) 355-4651</t>
  </si>
  <si>
    <t>800 South Street</t>
  </si>
  <si>
    <t>Barre</t>
  </si>
  <si>
    <t>MA</t>
  </si>
  <si>
    <t>0753-07530405</t>
  </si>
  <si>
    <t>Quabbin Regional Middle School</t>
  </si>
  <si>
    <t>(978) 355-5042</t>
  </si>
  <si>
    <t>0753-07530515</t>
  </si>
  <si>
    <t>Ib School of Quabbin</t>
  </si>
  <si>
    <t>0767-07670505</t>
  </si>
  <si>
    <t>David Prouty High School</t>
  </si>
  <si>
    <t>Spencer-E Brookfield School District</t>
  </si>
  <si>
    <t>(508) 885-8505</t>
  </si>
  <si>
    <t>302 Main Street</t>
  </si>
  <si>
    <t>0766-07660505</t>
  </si>
  <si>
    <t>Southwick Regional School</t>
  </si>
  <si>
    <t>Southwick-Tolland-Granville Regional School District</t>
  </si>
  <si>
    <t>Hampden County</t>
  </si>
  <si>
    <t>(413) 569-6171</t>
  </si>
  <si>
    <t>93 Feeding Hills Rd</t>
  </si>
  <si>
    <t>Southwick</t>
  </si>
  <si>
    <t>0412-04120530</t>
  </si>
  <si>
    <t>Academy of the Pacific Rim Charter Public School</t>
  </si>
  <si>
    <t>Academy of the Pacific Rim Charter Public District</t>
  </si>
  <si>
    <t>Suffolk County</t>
  </si>
  <si>
    <t>(617) 361-0050</t>
  </si>
  <si>
    <t>1 Westinghouse Plaza</t>
  </si>
  <si>
    <t>Hyde Park</t>
  </si>
  <si>
    <t>0435-04350305</t>
  </si>
  <si>
    <t>Innovation Academy Charter School</t>
  </si>
  <si>
    <t>Innovation Academy Charter District</t>
  </si>
  <si>
    <t>Middlesex County</t>
  </si>
  <si>
    <t>(978) 649-0432</t>
  </si>
  <si>
    <t>72 Tyng Road</t>
  </si>
  <si>
    <t>Tyngsboro</t>
  </si>
  <si>
    <t>0437-04370505</t>
  </si>
  <si>
    <t>City on a Hill Charter Public School Circuit Street</t>
  </si>
  <si>
    <t>City on a Hill Charter Public School Circuit Street (Distric School District</t>
  </si>
  <si>
    <t>(617) 445-1515</t>
  </si>
  <si>
    <t>58 Circuit Street</t>
  </si>
  <si>
    <t>Roxbury</t>
  </si>
  <si>
    <t>0441-04410505</t>
  </si>
  <si>
    <t>Sabis International Charter School</t>
  </si>
  <si>
    <t>Sabis International Charter School District</t>
  </si>
  <si>
    <t>(413) 783-2600</t>
  </si>
  <si>
    <t>160 Joan Street</t>
  </si>
  <si>
    <t>0458-04580505</t>
  </si>
  <si>
    <t>Lowell Middlesex Academy Charter School</t>
  </si>
  <si>
    <t>Lowell Middlesex Academy Charter District</t>
  </si>
  <si>
    <t>(978) 656-3165</t>
  </si>
  <si>
    <t>67 Middle Street</t>
  </si>
  <si>
    <t>0466-04660550</t>
  </si>
  <si>
    <t>Martha'S Vineyard Charter School</t>
  </si>
  <si>
    <t>Martha'S Vineyard Charter School District</t>
  </si>
  <si>
    <t>Dukes County</t>
  </si>
  <si>
    <t>(508) 693-9900</t>
  </si>
  <si>
    <t>424 State Road</t>
  </si>
  <si>
    <t>West Tisbury</t>
  </si>
  <si>
    <t>0468-04680505</t>
  </si>
  <si>
    <t>Ma Academy for Math and Science School</t>
  </si>
  <si>
    <t>Ma Academy for Math and Science</t>
  </si>
  <si>
    <t>(508) 831-5859</t>
  </si>
  <si>
    <t>85 Prescott Street</t>
  </si>
  <si>
    <t>Worcester</t>
  </si>
  <si>
    <t>0478-04780505</t>
  </si>
  <si>
    <t>Francis W. Parker Charter Essential School</t>
  </si>
  <si>
    <t>Francis W. Parker Charter Essential School District</t>
  </si>
  <si>
    <t>(978) 772-3293</t>
  </si>
  <si>
    <t>49 Antietam St</t>
  </si>
  <si>
    <t>Devens</t>
  </si>
  <si>
    <t>0488-04880550</t>
  </si>
  <si>
    <t>South Shore Charter Public School</t>
  </si>
  <si>
    <t>South Shore Charter Public School District</t>
  </si>
  <si>
    <t>(781) 982-4202</t>
  </si>
  <si>
    <t>100 Longwater Circle</t>
  </si>
  <si>
    <t>Norwell</t>
  </si>
  <si>
    <t>0491-04910550</t>
  </si>
  <si>
    <t>Atlantis Charter School</t>
  </si>
  <si>
    <t>Atlantis Charter School District</t>
  </si>
  <si>
    <t>Bristol County</t>
  </si>
  <si>
    <t>(508) 672-3537</t>
  </si>
  <si>
    <t>2501 South Main Street</t>
  </si>
  <si>
    <t>Fall River</t>
  </si>
  <si>
    <t>37 Park Street</t>
  </si>
  <si>
    <t>0479-04790505</t>
  </si>
  <si>
    <t>Pioneer Valley Performing Arts Charter Public School</t>
  </si>
  <si>
    <t>Pioneer Valley Performing Arts Charter Public School District</t>
  </si>
  <si>
    <t>Hampshire County</t>
  </si>
  <si>
    <t>(413) 552-1580</t>
  </si>
  <si>
    <t>15 Mulligan Drive</t>
  </si>
  <si>
    <t>South Hadley</t>
  </si>
  <si>
    <t>0487-04870550</t>
  </si>
  <si>
    <t>Prospect Hill Academy Charter School</t>
  </si>
  <si>
    <t>Prospect Hill Academy Charter District</t>
  </si>
  <si>
    <t>(617) 284-7800</t>
  </si>
  <si>
    <t>50 Essex Street</t>
  </si>
  <si>
    <t>0424-04240505</t>
  </si>
  <si>
    <t>Boston Day and Evening Academy Charter School</t>
  </si>
  <si>
    <t>Boston Day and Evening Academy Charter District</t>
  </si>
  <si>
    <t>(617) 635-6789</t>
  </si>
  <si>
    <t>20 Kearsarge Ave</t>
  </si>
  <si>
    <t>0445-04450105</t>
  </si>
  <si>
    <t>Abby Kelley Foster Charter Public School</t>
  </si>
  <si>
    <t>Abby Kelley Foster Charter Public School District</t>
  </si>
  <si>
    <t>(508) 854-8400</t>
  </si>
  <si>
    <t>10 New Bond Street</t>
  </si>
  <si>
    <t>0446-04460550</t>
  </si>
  <si>
    <t>Foxborough Regional Charter School</t>
  </si>
  <si>
    <t>Foxborough Regional Charter School District</t>
  </si>
  <si>
    <t>Norfolk County</t>
  </si>
  <si>
    <t>(508) 543-2508</t>
  </si>
  <si>
    <t>131 Central Street</t>
  </si>
  <si>
    <t>Foxborough</t>
  </si>
  <si>
    <t>0449-04490305</t>
  </si>
  <si>
    <t>Boston Collegiate Charter School</t>
  </si>
  <si>
    <t>Boston Collegiate Charter School District</t>
  </si>
  <si>
    <t>(617) 265-1172</t>
  </si>
  <si>
    <t>11 Mayhew Street</t>
  </si>
  <si>
    <t>Dorchester</t>
  </si>
  <si>
    <t>0452-04520505</t>
  </si>
  <si>
    <t>Edward M. Kennedy Academy for Health Careers (horace Mann Ch</t>
  </si>
  <si>
    <t>Edward M. Kennedy Academy for Health Careers (Horace Mann Ch</t>
  </si>
  <si>
    <t>(617) 373-8576</t>
  </si>
  <si>
    <t>360 Huntington Avenue</t>
  </si>
  <si>
    <t>Boston</t>
  </si>
  <si>
    <t>0470-04700105</t>
  </si>
  <si>
    <t>Mystic Valley Regional Charter School</t>
  </si>
  <si>
    <t>Mystic Valley Regional Charter School District</t>
  </si>
  <si>
    <t>(781) 388-0222</t>
  </si>
  <si>
    <t>770 Salem Street</t>
  </si>
  <si>
    <t>Malden</t>
  </si>
  <si>
    <t>0483-04830305</t>
  </si>
  <si>
    <t>Rising Tide Charter Public School</t>
  </si>
  <si>
    <t>Rising Tide Charter Public School District</t>
  </si>
  <si>
    <t>(508) 747-2620</t>
  </si>
  <si>
    <t>6 Resnik Road</t>
  </si>
  <si>
    <t>0489-04890505</t>
  </si>
  <si>
    <t>Sturgis Charter Public School</t>
  </si>
  <si>
    <t>Sturgis Charter Public School District</t>
  </si>
  <si>
    <t>Barnstable County</t>
  </si>
  <si>
    <t>(508) 778-1782</t>
  </si>
  <si>
    <t>427 Main Street</t>
  </si>
  <si>
    <t>Hyannis</t>
  </si>
  <si>
    <t>0484-04840505</t>
  </si>
  <si>
    <t>Roxbury Preparatory Charter School</t>
  </si>
  <si>
    <t>Roxbury Preparatory Charter School District</t>
  </si>
  <si>
    <t>(617) 566-2361</t>
  </si>
  <si>
    <t>120 Fisher Avenue</t>
  </si>
  <si>
    <t>0469-04690505</t>
  </si>
  <si>
    <t>Match Charter Public School</t>
  </si>
  <si>
    <t>Match Charter Public School District</t>
  </si>
  <si>
    <t>(617) 232-0300</t>
  </si>
  <si>
    <t>1001 Commonwealth Avenue</t>
  </si>
  <si>
    <t>0698-06980510</t>
  </si>
  <si>
    <t>Manchester Essex Regional High School</t>
  </si>
  <si>
    <t>Manchester Essex Regional School District</t>
  </si>
  <si>
    <t>Essex County</t>
  </si>
  <si>
    <t>(978) 526-4412</t>
  </si>
  <si>
    <t>36 Lincoln Street</t>
  </si>
  <si>
    <t>0438-04380505</t>
  </si>
  <si>
    <t>Codman Academy Charter Public School</t>
  </si>
  <si>
    <t>Codman Academy Charter Public District</t>
  </si>
  <si>
    <t>(617) 287-0700</t>
  </si>
  <si>
    <t>637 Washington Street</t>
  </si>
  <si>
    <t>0474-04740505</t>
  </si>
  <si>
    <t>Sizer School: a North Central Charter Essential School</t>
  </si>
  <si>
    <t>Sizer School: a North Central Charter Essential School District</t>
  </si>
  <si>
    <t>(978) 345-2701</t>
  </si>
  <si>
    <t>500 Rindge Road</t>
  </si>
  <si>
    <t>Fitchburg</t>
  </si>
  <si>
    <t>0410-04100205</t>
  </si>
  <si>
    <t>Excel Academy Charter School</t>
  </si>
  <si>
    <t>Excel Academy Charter District</t>
  </si>
  <si>
    <t>(617) 874-4080</t>
  </si>
  <si>
    <t>58 Moore Street</t>
  </si>
  <si>
    <t>East Boston</t>
  </si>
  <si>
    <t>0413-04130505</t>
  </si>
  <si>
    <t>Four Rivers Charter Public School</t>
  </si>
  <si>
    <t>Four Rivers Charter Public School District</t>
  </si>
  <si>
    <t>(413) 775-4577</t>
  </si>
  <si>
    <t>248 Colrain Road</t>
  </si>
  <si>
    <t>0414-04140305</t>
  </si>
  <si>
    <t>Berkshire Arts and Technology Charter Public School</t>
  </si>
  <si>
    <t>Berkshire Arts and Technology Charter Public School District</t>
  </si>
  <si>
    <t>Berkshire County</t>
  </si>
  <si>
    <t>(413) 743-7311</t>
  </si>
  <si>
    <t>1 Commercial Place</t>
  </si>
  <si>
    <t>Adams</t>
  </si>
  <si>
    <t>One Commercial Place</t>
  </si>
  <si>
    <t>0416-04160305</t>
  </si>
  <si>
    <t>Boston Preparatory Charter Public School</t>
  </si>
  <si>
    <t>Boston Preparatory Charter Public School District</t>
  </si>
  <si>
    <t>(617) 333-6688</t>
  </si>
  <si>
    <t>1286 Hyde Park Avenue</t>
  </si>
  <si>
    <t>0429-04290010</t>
  </si>
  <si>
    <t>Kipp Academy Lynn Charter School</t>
  </si>
  <si>
    <t>Kipp Academy Lynn Charter District</t>
  </si>
  <si>
    <t>(781) 598-1609</t>
  </si>
  <si>
    <t>90 High Rock Street</t>
  </si>
  <si>
    <t>0485-04850485</t>
  </si>
  <si>
    <t>Salem Academy Charter School</t>
  </si>
  <si>
    <t>Salem Academy Charter District</t>
  </si>
  <si>
    <t>(978) 744-2105</t>
  </si>
  <si>
    <t>45 Congress St.</t>
  </si>
  <si>
    <t>0430-04300305</t>
  </si>
  <si>
    <t>Advanced Math and Science Academy Charter School</t>
  </si>
  <si>
    <t>Advanced Math and Science Academy Charter District</t>
  </si>
  <si>
    <t>(508) 597-2400</t>
  </si>
  <si>
    <t>201 Forest Street</t>
  </si>
  <si>
    <t>Marlborough</t>
  </si>
  <si>
    <t>0436-04360305</t>
  </si>
  <si>
    <t>Community Charter School of Cambridge</t>
  </si>
  <si>
    <t>Community Charter School of Cambridge School District</t>
  </si>
  <si>
    <t>(617) 354-0047</t>
  </si>
  <si>
    <t>245 Bent Street</t>
  </si>
  <si>
    <t>0493-04930505</t>
  </si>
  <si>
    <t>Phoenix Charter Academy</t>
  </si>
  <si>
    <t>Phoenix Charter Academy District</t>
  </si>
  <si>
    <t>(617) 889-3100</t>
  </si>
  <si>
    <t>59 Nichols St</t>
  </si>
  <si>
    <t>0497-04970205</t>
  </si>
  <si>
    <t>Pioneer Valley Chinese Immersion Charter School</t>
  </si>
  <si>
    <t>Pioneer Valley Chinese Immersion Charter School District</t>
  </si>
  <si>
    <t>(413) 582-7040</t>
  </si>
  <si>
    <t>317 Russell Street</t>
  </si>
  <si>
    <t>Hadley</t>
  </si>
  <si>
    <t>0494-04940205</t>
  </si>
  <si>
    <t>Pioneer Charter School of Science</t>
  </si>
  <si>
    <t>Pioneer Charter School of Science School District</t>
  </si>
  <si>
    <t>(617) 389-7277</t>
  </si>
  <si>
    <t>51-59 Summer Street</t>
  </si>
  <si>
    <t>Everett</t>
  </si>
  <si>
    <t>0496-04960305</t>
  </si>
  <si>
    <t>Global Learning Charter Public School</t>
  </si>
  <si>
    <t>Global Learning Charter Public School District</t>
  </si>
  <si>
    <t>(508) 991-4105</t>
  </si>
  <si>
    <t>190 Ashley Boulevard</t>
  </si>
  <si>
    <t>New Bedford</t>
  </si>
  <si>
    <t>0499-04990305</t>
  </si>
  <si>
    <t>Hampden Charter School of Science</t>
  </si>
  <si>
    <t>Hampden Charter School of Science School District</t>
  </si>
  <si>
    <t>(413) 593-9090</t>
  </si>
  <si>
    <t>20 Johnson Rd</t>
  </si>
  <si>
    <t>Chicopee</t>
  </si>
  <si>
    <t>0411-04110305</t>
  </si>
  <si>
    <t>Boston Green Academy Horace Mann Charter School</t>
  </si>
  <si>
    <t>Boston Green Academy Horace Mann Charter School District</t>
  </si>
  <si>
    <t>(617) 635-9860</t>
  </si>
  <si>
    <t>20 Warren St.</t>
  </si>
  <si>
    <t>Brighton</t>
  </si>
  <si>
    <t>0467-04670505</t>
  </si>
  <si>
    <t>New Liberty Charter School of Salem</t>
  </si>
  <si>
    <t>New Liberty Charter School of Salem School District</t>
  </si>
  <si>
    <t>(978) 825-3470</t>
  </si>
  <si>
    <t>2 East India Square</t>
  </si>
  <si>
    <t>0763-07630505</t>
  </si>
  <si>
    <t>Somerset Berkley Regional High School</t>
  </si>
  <si>
    <t>Somerset Berkley Regional School District</t>
  </si>
  <si>
    <t>(508) 324-3115</t>
  </si>
  <si>
    <t>625 County Street</t>
  </si>
  <si>
    <t>0616-06160505</t>
  </si>
  <si>
    <t>Ayer Shirley Regional High School</t>
  </si>
  <si>
    <t>Ayer Shirley School District</t>
  </si>
  <si>
    <t>(978) 772-8600</t>
  </si>
  <si>
    <t>141 Washington Street</t>
  </si>
  <si>
    <t>Ayer</t>
  </si>
  <si>
    <t>0712-07120515</t>
  </si>
  <si>
    <t>Monomoy Regional High School</t>
  </si>
  <si>
    <t>Monomoy Regional School District</t>
  </si>
  <si>
    <t>(508) 430-7207</t>
  </si>
  <si>
    <t>75 Oak Street</t>
  </si>
  <si>
    <t>Harwich</t>
  </si>
  <si>
    <t>3506-35060505</t>
  </si>
  <si>
    <t>Pioneer Charter School of Science II (pcss-II)</t>
  </si>
  <si>
    <t>Pioneer Charter School of Science II (Pcss-II) School District</t>
  </si>
  <si>
    <t>(781) 666-3945</t>
  </si>
  <si>
    <t>97 Main Street</t>
  </si>
  <si>
    <t>Saugus</t>
  </si>
  <si>
    <t>3501-35010505</t>
  </si>
  <si>
    <t>Paulo Freire Social Justice Charter School</t>
  </si>
  <si>
    <t>Paulo Freire Social Justice Charter School District</t>
  </si>
  <si>
    <t>(413) 536-3201</t>
  </si>
  <si>
    <t>161 Lower Westfield Road</t>
  </si>
  <si>
    <t>Holyoke</t>
  </si>
  <si>
    <t>3504-35040505</t>
  </si>
  <si>
    <t>City on a Hill Charter Public School Dudley Square</t>
  </si>
  <si>
    <t>City on a Hill Charter Public School Dudley Square (School District</t>
  </si>
  <si>
    <t>(617) 516-5888</t>
  </si>
  <si>
    <t>2181 Washington Street</t>
  </si>
  <si>
    <t>3502-35020405</t>
  </si>
  <si>
    <t>Baystate Academy Charter Public School</t>
  </si>
  <si>
    <t>Baystate Academy Charter Public School District</t>
  </si>
  <si>
    <t>(413) 366-5100</t>
  </si>
  <si>
    <t>2001 Roosevelt Avenue</t>
  </si>
  <si>
    <t>3901-39010900</t>
  </si>
  <si>
    <t>Massachusetts Virtual Academy at Greenfield Commonwealth Vir</t>
  </si>
  <si>
    <t>(413) 475-3879</t>
  </si>
  <si>
    <t>278 Main St.</t>
  </si>
  <si>
    <t>3507-35070505</t>
  </si>
  <si>
    <t>City on a Hill Charter Public School New Bedford</t>
  </si>
  <si>
    <t>City on a Hill Charter Public School New Bedford School District</t>
  </si>
  <si>
    <t>(508) 985-6400</t>
  </si>
  <si>
    <t>384 Acushnet Ave</t>
  </si>
  <si>
    <t>0817-08170505</t>
  </si>
  <si>
    <t>Essex Technical High School</t>
  </si>
  <si>
    <t>Essex North Shore Agricultural and Technical School District</t>
  </si>
  <si>
    <t>(978) 762-0001</t>
  </si>
  <si>
    <t>562 Maple Street</t>
  </si>
  <si>
    <t>Hathorne</t>
  </si>
  <si>
    <t>PO Box 346</t>
  </si>
  <si>
    <t>3508-35080505</t>
  </si>
  <si>
    <t>Phoenix Academy Public Charter High School Springfield</t>
  </si>
  <si>
    <t>Phoenix Academy Public Charter High School Springfield (District</t>
  </si>
  <si>
    <t>(413) 273-1236</t>
  </si>
  <si>
    <t>65 Lincoln Street</t>
  </si>
  <si>
    <t>3902-39020900</t>
  </si>
  <si>
    <t>Tec Connections Academy Commonwealth Virtual School</t>
  </si>
  <si>
    <t>Tec Connections Academy Commonwealth Virtual School District</t>
  </si>
  <si>
    <t>(508) 647-6500</t>
  </si>
  <si>
    <t>141 Mansion Drive</t>
  </si>
  <si>
    <t>East Walpole</t>
  </si>
  <si>
    <t>0001-00010505</t>
  </si>
  <si>
    <t>Abington High School</t>
  </si>
  <si>
    <t>Abington School District</t>
  </si>
  <si>
    <t>(781) 982-2160</t>
  </si>
  <si>
    <t>201 Gliniewicz Way</t>
  </si>
  <si>
    <t>Abington</t>
  </si>
  <si>
    <t>0001-00010405</t>
  </si>
  <si>
    <t>Frolio Middle School</t>
  </si>
  <si>
    <t>(781) 982-2170</t>
  </si>
  <si>
    <t>1071 Washington Street</t>
  </si>
  <si>
    <t>0600-06000505</t>
  </si>
  <si>
    <t>Acton-Boxborough Regional High School</t>
  </si>
  <si>
    <t>Acton-Boxborough School District</t>
  </si>
  <si>
    <t>(978) 264-4700</t>
  </si>
  <si>
    <t>36 Charter Rd</t>
  </si>
  <si>
    <t>Acton</t>
  </si>
  <si>
    <t>0600-06000405</t>
  </si>
  <si>
    <t>Raymond J Grey Junior High School</t>
  </si>
  <si>
    <t>16 Charter Rd</t>
  </si>
  <si>
    <t>0603-06030505</t>
  </si>
  <si>
    <t>Hoosac Valley Middle &amp; High School</t>
  </si>
  <si>
    <t>Adams-Cheshire School District</t>
  </si>
  <si>
    <t>(413) 743-5200</t>
  </si>
  <si>
    <t>125 Savoy Rd</t>
  </si>
  <si>
    <t>Cheshire</t>
  </si>
  <si>
    <t>125 Savoy Road</t>
  </si>
  <si>
    <t>0005-00050505</t>
  </si>
  <si>
    <t>Agawam High School</t>
  </si>
  <si>
    <t>Agawam School District</t>
  </si>
  <si>
    <t>(413) 821-0521</t>
  </si>
  <si>
    <t>760 Cooper Street</t>
  </si>
  <si>
    <t>Agawam</t>
  </si>
  <si>
    <t>0005-00050405</t>
  </si>
  <si>
    <t>Agawam Junior High School</t>
  </si>
  <si>
    <t>(413) 821-0561</t>
  </si>
  <si>
    <t>1305 Springfield Street</t>
  </si>
  <si>
    <t>Feeding Hills</t>
  </si>
  <si>
    <t>1305 Springfield St</t>
  </si>
  <si>
    <t>0007-00070505</t>
  </si>
  <si>
    <t>Amesbury High School</t>
  </si>
  <si>
    <t>Amesbury School District</t>
  </si>
  <si>
    <t>(978) 388-4800</t>
  </si>
  <si>
    <t>5 Highland Street</t>
  </si>
  <si>
    <t>Amesbury</t>
  </si>
  <si>
    <t>0007-00070515</t>
  </si>
  <si>
    <t>Amesbury Innovation High School</t>
  </si>
  <si>
    <t>(978) 388-8037</t>
  </si>
  <si>
    <t>71 Friend Street</t>
  </si>
  <si>
    <t>0605-06050505</t>
  </si>
  <si>
    <t>Amherst Regional High School</t>
  </si>
  <si>
    <t>Amherst-Pelham School District</t>
  </si>
  <si>
    <t>(413) 362-1701</t>
  </si>
  <si>
    <t>21 Mattoon Street</t>
  </si>
  <si>
    <t>Amherst</t>
  </si>
  <si>
    <t>0605-06050405</t>
  </si>
  <si>
    <t>Amherst Regional Middle School</t>
  </si>
  <si>
    <t>(413) 362-1800</t>
  </si>
  <si>
    <t>170 Chestnut Street</t>
  </si>
  <si>
    <t>0009-00090505</t>
  </si>
  <si>
    <t>(978) 623-8632</t>
  </si>
  <si>
    <t>80 Shawsheen Road</t>
  </si>
  <si>
    <t>0010-00100505</t>
  </si>
  <si>
    <t>Arlington High School</t>
  </si>
  <si>
    <t>Arlington School District</t>
  </si>
  <si>
    <t>(781) 316-3591</t>
  </si>
  <si>
    <t>869 Mass Avenue</t>
  </si>
  <si>
    <t>0610-06100505</t>
  </si>
  <si>
    <t>Oakmont Regional High School</t>
  </si>
  <si>
    <t>Ashburnham-Westminster School District</t>
  </si>
  <si>
    <t>(978) 827-5907</t>
  </si>
  <si>
    <t>9 Oakmont Drive</t>
  </si>
  <si>
    <t>Ashburnham</t>
  </si>
  <si>
    <t>0014-00140505</t>
  </si>
  <si>
    <t>(508) 881-0177</t>
  </si>
  <si>
    <t>65 East Union St.</t>
  </si>
  <si>
    <t>0801-08010605</t>
  </si>
  <si>
    <t>Assabet Valley Vocational High School</t>
  </si>
  <si>
    <t>Assabet Valley Regional Vocational Technical School District</t>
  </si>
  <si>
    <t>(508) 485-9430</t>
  </si>
  <si>
    <t>215 Fitchburg Street</t>
  </si>
  <si>
    <t>0615-06150505</t>
  </si>
  <si>
    <t>Athol High School</t>
  </si>
  <si>
    <t>Athol-Royalston School District</t>
  </si>
  <si>
    <t>(978) 249-2435</t>
  </si>
  <si>
    <t>2363 Main Street</t>
  </si>
  <si>
    <t>Athol</t>
  </si>
  <si>
    <t>0016-00160505</t>
  </si>
  <si>
    <t>Attleboro High School</t>
  </si>
  <si>
    <t>Attleboro School District</t>
  </si>
  <si>
    <t>(508) 222-5150</t>
  </si>
  <si>
    <t>100 Rathbun Willard Drive</t>
  </si>
  <si>
    <t>Attleboro</t>
  </si>
  <si>
    <t>0016-00160515</t>
  </si>
  <si>
    <t>Attleboro Community Academy</t>
  </si>
  <si>
    <t>0017-00170505</t>
  </si>
  <si>
    <t>Auburn Senior High School</t>
  </si>
  <si>
    <t>Auburn School District</t>
  </si>
  <si>
    <t>(508) 832-7711</t>
  </si>
  <si>
    <t>99 Auburn Street</t>
  </si>
  <si>
    <t>0018-00180510</t>
  </si>
  <si>
    <t>Avon Middle High School</t>
  </si>
  <si>
    <t>Avon School District</t>
  </si>
  <si>
    <t>(508) 583-4822</t>
  </si>
  <si>
    <t>287 West Main Street</t>
  </si>
  <si>
    <t>0020-00200505</t>
  </si>
  <si>
    <t>Barnstable High School</t>
  </si>
  <si>
    <t>Barnstable School District</t>
  </si>
  <si>
    <t>(508) 790-6445</t>
  </si>
  <si>
    <t>744 West Main Street</t>
  </si>
  <si>
    <t>0023-00230505</t>
  </si>
  <si>
    <t>Bedford School District</t>
  </si>
  <si>
    <t>(781) 275-1700</t>
  </si>
  <si>
    <t>9 Mudge Way</t>
  </si>
  <si>
    <t>0024-00240505</t>
  </si>
  <si>
    <t>Belchertown High School</t>
  </si>
  <si>
    <t>Belchertown School District</t>
  </si>
  <si>
    <t>(413) 323-9419</t>
  </si>
  <si>
    <t>142 Springfield Road</t>
  </si>
  <si>
    <t>Belchertown</t>
  </si>
  <si>
    <t>0024-00240025</t>
  </si>
  <si>
    <t>Jabish Middle School</t>
  </si>
  <si>
    <t>(413) 323-0433</t>
  </si>
  <si>
    <t>62 North Washington Street</t>
  </si>
  <si>
    <t>0025-00250505</t>
  </si>
  <si>
    <t>Bellingham High School</t>
  </si>
  <si>
    <t>Bellingham School District</t>
  </si>
  <si>
    <t>(508) 966-3761</t>
  </si>
  <si>
    <t>60 Blackstone Street</t>
  </si>
  <si>
    <t>Bellingham</t>
  </si>
  <si>
    <t>0025-00250510</t>
  </si>
  <si>
    <t>Paul J. Primavera Junior/Senior High School</t>
  </si>
  <si>
    <t>(508) 883-5403</t>
  </si>
  <si>
    <t>80 Harpin Street</t>
  </si>
  <si>
    <t>0026-00260505</t>
  </si>
  <si>
    <t>Belmont High School</t>
  </si>
  <si>
    <t>Belmont School District</t>
  </si>
  <si>
    <t>(617) 993-5901</t>
  </si>
  <si>
    <t>221 Concord Avenue</t>
  </si>
  <si>
    <t>Belmont</t>
  </si>
  <si>
    <t>0618-06180505</t>
  </si>
  <si>
    <t>Monument Mt Regional High School</t>
  </si>
  <si>
    <t>Berkshire Hills School District</t>
  </si>
  <si>
    <t>(413) 528-3346</t>
  </si>
  <si>
    <t>600 Stockbridge Road</t>
  </si>
  <si>
    <t>Great Barrington</t>
  </si>
  <si>
    <t>0620-06200505</t>
  </si>
  <si>
    <t>Tahanto Regional High School</t>
  </si>
  <si>
    <t>Berlin-Boylston School District</t>
  </si>
  <si>
    <t>(508) 869-2333</t>
  </si>
  <si>
    <t>1001 Main Street</t>
  </si>
  <si>
    <t>Boylston</t>
  </si>
  <si>
    <t>0030-00300505</t>
  </si>
  <si>
    <t>Beverly High School</t>
  </si>
  <si>
    <t>Beverly School District</t>
  </si>
  <si>
    <t>(978) 921-6132</t>
  </si>
  <si>
    <t>100 Sohier Rd</t>
  </si>
  <si>
    <t>Beverly</t>
  </si>
  <si>
    <t>0031-00310505</t>
  </si>
  <si>
    <t>Billerica Memorial High School</t>
  </si>
  <si>
    <t>Billerica School District</t>
  </si>
  <si>
    <t>(978) 528-8712</t>
  </si>
  <si>
    <t>35 River Street</t>
  </si>
  <si>
    <t>Billerica</t>
  </si>
  <si>
    <t>0805-08050605</t>
  </si>
  <si>
    <t>Blackstone Valley</t>
  </si>
  <si>
    <t>Blackstone Valley Regional Vocational Technical School District</t>
  </si>
  <si>
    <t>(508) 529-7758</t>
  </si>
  <si>
    <t>65 Pleasant Street</t>
  </si>
  <si>
    <t>Upton</t>
  </si>
  <si>
    <t>0622-06220505</t>
  </si>
  <si>
    <t>Blackstone Millville Rhs</t>
  </si>
  <si>
    <t>Blackstone-Millville School District</t>
  </si>
  <si>
    <t>(508) 876-0117</t>
  </si>
  <si>
    <t>175 Lincoln Street</t>
  </si>
  <si>
    <t>Blackstone</t>
  </si>
  <si>
    <t>0806-08060605</t>
  </si>
  <si>
    <t>Blue Hills Regional Vocational Technical</t>
  </si>
  <si>
    <t>Blue Hills Regional Vocational Technical School District</t>
  </si>
  <si>
    <t>(781) 828-5800</t>
  </si>
  <si>
    <t>800 Randolph Street</t>
  </si>
  <si>
    <t>0035-00350560</t>
  </si>
  <si>
    <t>Boston Latin</t>
  </si>
  <si>
    <t>Boston School District</t>
  </si>
  <si>
    <t>(617) 635-8895</t>
  </si>
  <si>
    <t>78 Ave Louis Pasteur</t>
  </si>
  <si>
    <t>78 Avenue Louis Pasteur</t>
  </si>
  <si>
    <t>0035-00350545</t>
  </si>
  <si>
    <t>Boston Latin Academy</t>
  </si>
  <si>
    <t>(617) 635-9957</t>
  </si>
  <si>
    <t>205 Townsend Street</t>
  </si>
  <si>
    <t>0035-00350575</t>
  </si>
  <si>
    <t>O'Bryant School Math/Science</t>
  </si>
  <si>
    <t>(617) 635-9932</t>
  </si>
  <si>
    <t>55 Malcolm X Blvd</t>
  </si>
  <si>
    <t>0035-00350505</t>
  </si>
  <si>
    <t>Brighton High School</t>
  </si>
  <si>
    <t>(617) 635-9873</t>
  </si>
  <si>
    <t>25 Warren Street</t>
  </si>
  <si>
    <t>0035-00350036</t>
  </si>
  <si>
    <t>Carter Developmental Center</t>
  </si>
  <si>
    <t>(617) 635-9832</t>
  </si>
  <si>
    <t>396 Northampton Street</t>
  </si>
  <si>
    <t>0035-00350515</t>
  </si>
  <si>
    <t>Charlestown High School</t>
  </si>
  <si>
    <t>(617) 635-9914</t>
  </si>
  <si>
    <t>240 Medford Street</t>
  </si>
  <si>
    <t>0035-00350690</t>
  </si>
  <si>
    <t>Snowden International School at Copley</t>
  </si>
  <si>
    <t>(617) 635-9989</t>
  </si>
  <si>
    <t>150 Newbury Street</t>
  </si>
  <si>
    <t>0035-00350074</t>
  </si>
  <si>
    <t>Dearborn</t>
  </si>
  <si>
    <t>(617) 635-8412</t>
  </si>
  <si>
    <t>60 Washington St</t>
  </si>
  <si>
    <t>0035-00350530</t>
  </si>
  <si>
    <t>East Boston High School</t>
  </si>
  <si>
    <t>(617) 635-9896</t>
  </si>
  <si>
    <t>86 White Street</t>
  </si>
  <si>
    <t>0035-00350525</t>
  </si>
  <si>
    <t>Jeremiah E Burke High School</t>
  </si>
  <si>
    <t>(617) 635-9837</t>
  </si>
  <si>
    <t>60 Washington Street</t>
  </si>
  <si>
    <t>0035-00350537</t>
  </si>
  <si>
    <t>Madison Park High School</t>
  </si>
  <si>
    <t>(617) 635-8970</t>
  </si>
  <si>
    <t>75 Malcolm X Blvd</t>
  </si>
  <si>
    <t>0035-00350535</t>
  </si>
  <si>
    <t>The English High School</t>
  </si>
  <si>
    <t>(617) 635-8979</t>
  </si>
  <si>
    <t>144 McBride Street</t>
  </si>
  <si>
    <t>Jamaica Plain</t>
  </si>
  <si>
    <t>0035-00350363</t>
  </si>
  <si>
    <t>William Mckinley</t>
  </si>
  <si>
    <t>(617) 635-9976</t>
  </si>
  <si>
    <t>90 Warren Avenue</t>
  </si>
  <si>
    <t>0035-00350540</t>
  </si>
  <si>
    <t>Fenway High School</t>
  </si>
  <si>
    <t>(617) 635-9911</t>
  </si>
  <si>
    <t>67 Alleghany St</t>
  </si>
  <si>
    <t>0035-00350541</t>
  </si>
  <si>
    <t>Another Course to College</t>
  </si>
  <si>
    <t>(617) 635-8865</t>
  </si>
  <si>
    <t>20 Warren Street</t>
  </si>
  <si>
    <t>0035-00350542</t>
  </si>
  <si>
    <t>New Mission High School</t>
  </si>
  <si>
    <t>(617) 635-6425</t>
  </si>
  <si>
    <t>655 Metropolitan Ave</t>
  </si>
  <si>
    <t>0035-00350543</t>
  </si>
  <si>
    <t>Greater Egleston Community High School</t>
  </si>
  <si>
    <t>(617) 635-6429</t>
  </si>
  <si>
    <t>3134 Washington Street</t>
  </si>
  <si>
    <t>80 School St</t>
  </si>
  <si>
    <t>0035-00350426</t>
  </si>
  <si>
    <t>Dr. William Henderson Upper</t>
  </si>
  <si>
    <t>(617) 635-6365</t>
  </si>
  <si>
    <t>18 Croftland Av</t>
  </si>
  <si>
    <t>0035-00350546</t>
  </si>
  <si>
    <t>Boston Arts Academy</t>
  </si>
  <si>
    <t>(617) 635-6470</t>
  </si>
  <si>
    <t>174 Ipswich Street</t>
  </si>
  <si>
    <t>0035-00350565</t>
  </si>
  <si>
    <t>Quincy Upper School</t>
  </si>
  <si>
    <t>(617) 635-8940</t>
  </si>
  <si>
    <t>152 Arlington Street</t>
  </si>
  <si>
    <t>0035-00350548</t>
  </si>
  <si>
    <t>Boston Adult Academy</t>
  </si>
  <si>
    <t>(617) 635-1542</t>
  </si>
  <si>
    <t>20 Church St</t>
  </si>
  <si>
    <t>Back Bay</t>
  </si>
  <si>
    <t>0035-00350518</t>
  </si>
  <si>
    <t>Community Academy</t>
  </si>
  <si>
    <t>(617) 635-8950</t>
  </si>
  <si>
    <t>25 Glen Road</t>
  </si>
  <si>
    <t>0035-00350558</t>
  </si>
  <si>
    <t>Boston Community Leadership Academy</t>
  </si>
  <si>
    <t>(617) 635-8937</t>
  </si>
  <si>
    <t>0035-00350579</t>
  </si>
  <si>
    <t>Urban Science Academy</t>
  </si>
  <si>
    <t>(617) 635-8930</t>
  </si>
  <si>
    <t>1205 V.f.w. Parkway</t>
  </si>
  <si>
    <t>West Roxbury</t>
  </si>
  <si>
    <t>0035-00350581</t>
  </si>
  <si>
    <t>Community Academy of Science and Health</t>
  </si>
  <si>
    <t>11 Charles Street</t>
  </si>
  <si>
    <t>0035-00350507</t>
  </si>
  <si>
    <t>Boston International High School</t>
  </si>
  <si>
    <t>(617) 635-9373</t>
  </si>
  <si>
    <t>100 Maxwell St</t>
  </si>
  <si>
    <t>0035-00350522</t>
  </si>
  <si>
    <t>(617) 635-9870</t>
  </si>
  <si>
    <t>95 G. Street</t>
  </si>
  <si>
    <t>South Boston</t>
  </si>
  <si>
    <t>0035-00350750</t>
  </si>
  <si>
    <t>Horace Mann School for the Deaf</t>
  </si>
  <si>
    <t>(617) 635-8534</t>
  </si>
  <si>
    <t>40 Armington Street</t>
  </si>
  <si>
    <t>Allston</t>
  </si>
  <si>
    <t>0035-00350655</t>
  </si>
  <si>
    <t>Lyon Upper 9-12</t>
  </si>
  <si>
    <t>(617) 635-8351</t>
  </si>
  <si>
    <t>95 Beechcroft Street</t>
  </si>
  <si>
    <t>0035-00350651</t>
  </si>
  <si>
    <t>Dorchester Academy</t>
  </si>
  <si>
    <t>(617) 635-9730</t>
  </si>
  <si>
    <t>11 Charles St</t>
  </si>
  <si>
    <t>0035-00350657</t>
  </si>
  <si>
    <t>Techboston Academy</t>
  </si>
  <si>
    <t>(617) 635-1615</t>
  </si>
  <si>
    <t>9 Peacevale Road</t>
  </si>
  <si>
    <t>0035-00350658</t>
  </si>
  <si>
    <t>West Roxbury Academy</t>
  </si>
  <si>
    <t>(617) 635-8935</t>
  </si>
  <si>
    <t>0035-00350549</t>
  </si>
  <si>
    <t>Margarita Muniz Academy</t>
  </si>
  <si>
    <t>(617) 470-6907</t>
  </si>
  <si>
    <t>20 Child Street</t>
  </si>
  <si>
    <t>0035-00350755</t>
  </si>
  <si>
    <t>Boston Collaborative High School</t>
  </si>
  <si>
    <t>(617) 635-8035</t>
  </si>
  <si>
    <t>515 Hyde Park Avenue</t>
  </si>
  <si>
    <t>0036-00360505</t>
  </si>
  <si>
    <t>Bourne High School</t>
  </si>
  <si>
    <t>Bourne School District</t>
  </si>
  <si>
    <t>(508) 759-0670</t>
  </si>
  <si>
    <t>75 Waterhouse Rd</t>
  </si>
  <si>
    <t>Bourne</t>
  </si>
  <si>
    <t>0040-00400505</t>
  </si>
  <si>
    <t>Braintree High School</t>
  </si>
  <si>
    <t>Braintree School District</t>
  </si>
  <si>
    <t>(781) 848-4000</t>
  </si>
  <si>
    <t>128 Town Street</t>
  </si>
  <si>
    <t>Braintree</t>
  </si>
  <si>
    <t>0625-06250505</t>
  </si>
  <si>
    <t>Bridgewater-Raynham Regional</t>
  </si>
  <si>
    <t>Bridgewater-Raynham School District</t>
  </si>
  <si>
    <t>(508) 697-6902</t>
  </si>
  <si>
    <t>415 Center Street</t>
  </si>
  <si>
    <t>Bridgewater</t>
  </si>
  <si>
    <t>0625-06250320</t>
  </si>
  <si>
    <t>Bridgewater Middle School</t>
  </si>
  <si>
    <t>(508) 279-2100</t>
  </si>
  <si>
    <t>166 Mt. Prospect Street</t>
  </si>
  <si>
    <t>0910-09100705</t>
  </si>
  <si>
    <t>Bristol County Agricultural High School</t>
  </si>
  <si>
    <t>Bristol County Agricultural School District</t>
  </si>
  <si>
    <t>(508) 669-6744</t>
  </si>
  <si>
    <t>135 Center Street</t>
  </si>
  <si>
    <t>0810-08100605</t>
  </si>
  <si>
    <t>Bristol-Plymouth Vocational Technical</t>
  </si>
  <si>
    <t>Bristol-Plymouth Regional Vocational Technical School District</t>
  </si>
  <si>
    <t>(508) 823-5151</t>
  </si>
  <si>
    <t>207 Hart Street</t>
  </si>
  <si>
    <t>Taunton</t>
  </si>
  <si>
    <t>0044-00440505</t>
  </si>
  <si>
    <t>Brockton High School</t>
  </si>
  <si>
    <t>Brockton School District</t>
  </si>
  <si>
    <t>(508) 580-7633</t>
  </si>
  <si>
    <t>470 Forest Avenue</t>
  </si>
  <si>
    <t>Brockton</t>
  </si>
  <si>
    <t>0044-00440080</t>
  </si>
  <si>
    <t>B B Russell Alternative School</t>
  </si>
  <si>
    <t>(508) 580-7033</t>
  </si>
  <si>
    <t>175 Warren Avenue</t>
  </si>
  <si>
    <t>0044-00440400</t>
  </si>
  <si>
    <t>Goddard Alternative School</t>
  </si>
  <si>
    <t>(508) 580-7203</t>
  </si>
  <si>
    <t>20 Union Street</t>
  </si>
  <si>
    <t>0044-00440515</t>
  </si>
  <si>
    <t>Brockton Champion High School</t>
  </si>
  <si>
    <t>(508) 894-4377</t>
  </si>
  <si>
    <t>0044-00440520</t>
  </si>
  <si>
    <t>Edison Academy</t>
  </si>
  <si>
    <t>(508) 580-7638</t>
  </si>
  <si>
    <t>0046-00460505</t>
  </si>
  <si>
    <t>Brookline High School</t>
  </si>
  <si>
    <t>Brookline School District</t>
  </si>
  <si>
    <t>(617) 713-5003</t>
  </si>
  <si>
    <t>115 Greenough Street</t>
  </si>
  <si>
    <t>Brookline</t>
  </si>
  <si>
    <t>0048-00480505</t>
  </si>
  <si>
    <t>Burlington High School (MA)</t>
  </si>
  <si>
    <t>(781) 270-1836</t>
  </si>
  <si>
    <t>123 Cambridge Street</t>
  </si>
  <si>
    <t>0049-00490506</t>
  </si>
  <si>
    <t>Cambridge Rindge and Latin</t>
  </si>
  <si>
    <t>Cambridge School District</t>
  </si>
  <si>
    <t>(617) 349-6632</t>
  </si>
  <si>
    <t>459 Broadway Ave</t>
  </si>
  <si>
    <t>0050-00500505</t>
  </si>
  <si>
    <t>Canton School District</t>
  </si>
  <si>
    <t>(781) 821-5050</t>
  </si>
  <si>
    <t>900 Washington Street</t>
  </si>
  <si>
    <t>0815-08150605</t>
  </si>
  <si>
    <t>Cape Cod Region Vocational Technical</t>
  </si>
  <si>
    <t>Cape Cod Regional Vocational Technical School District</t>
  </si>
  <si>
    <t>(508) 432-4500</t>
  </si>
  <si>
    <t>351 Pleasant Lake Avenue</t>
  </si>
  <si>
    <t>0052-00520405</t>
  </si>
  <si>
    <t>Carver Middle/High School</t>
  </si>
  <si>
    <t>Carver School District</t>
  </si>
  <si>
    <t>(508) 866-6140</t>
  </si>
  <si>
    <t>60 South Meadow Road</t>
  </si>
  <si>
    <t>Carver</t>
  </si>
  <si>
    <t>0635-06350505</t>
  </si>
  <si>
    <t>Wahconah Regional High School</t>
  </si>
  <si>
    <t>Central Berkshire School District</t>
  </si>
  <si>
    <t>(413) 684-1330</t>
  </si>
  <si>
    <t>150 Windsor Rd</t>
  </si>
  <si>
    <t>0056-00560505</t>
  </si>
  <si>
    <t>Chelmsford High School</t>
  </si>
  <si>
    <t>Chelmsford School District</t>
  </si>
  <si>
    <t>(978) 251-5111</t>
  </si>
  <si>
    <t>200 Richardson Rd</t>
  </si>
  <si>
    <t>North Chelmsford</t>
  </si>
  <si>
    <t>0057-00570505</t>
  </si>
  <si>
    <t>Chelsea School District</t>
  </si>
  <si>
    <t>(617) 466-5000</t>
  </si>
  <si>
    <t>299 Everett Avenue</t>
  </si>
  <si>
    <t>0061-00610510</t>
  </si>
  <si>
    <t>Chicopee Comprehensive High School</t>
  </si>
  <si>
    <t>Chicopee School District</t>
  </si>
  <si>
    <t>(413) 594-3534</t>
  </si>
  <si>
    <t>617 Montgomery Street</t>
  </si>
  <si>
    <t>0061-00610505</t>
  </si>
  <si>
    <t>Chicopee High School</t>
  </si>
  <si>
    <t>(413) 594-3437</t>
  </si>
  <si>
    <t>820 Front Street</t>
  </si>
  <si>
    <t>0061-00610021</t>
  </si>
  <si>
    <t>Chicopee Academy</t>
  </si>
  <si>
    <t>(413) 594-3449</t>
  </si>
  <si>
    <t>12 Dare Way</t>
  </si>
  <si>
    <t>0064-00640505</t>
  </si>
  <si>
    <t>Clinton Senior High School</t>
  </si>
  <si>
    <t>(978) 365-4208</t>
  </si>
  <si>
    <t>200 West Boylston Street</t>
  </si>
  <si>
    <t>0065-00650505</t>
  </si>
  <si>
    <t>Cohasset Middle/High School</t>
  </si>
  <si>
    <t>Cohasset School District</t>
  </si>
  <si>
    <t>(781) 383-6100</t>
  </si>
  <si>
    <t>143 Pond Street</t>
  </si>
  <si>
    <t>Cohasset</t>
  </si>
  <si>
    <t>0640-06400505</t>
  </si>
  <si>
    <t>Concord Carlisle High School</t>
  </si>
  <si>
    <t>Concord-Carlisle School District</t>
  </si>
  <si>
    <t>(978) 318-1400</t>
  </si>
  <si>
    <t>500 Walden Street</t>
  </si>
  <si>
    <t>0071-00710505</t>
  </si>
  <si>
    <t>Danvers High School</t>
  </si>
  <si>
    <t>Danvers School District</t>
  </si>
  <si>
    <t>(978) 777-8925</t>
  </si>
  <si>
    <t>60 Cabot Road</t>
  </si>
  <si>
    <t>Danvers</t>
  </si>
  <si>
    <t>0072-00720505</t>
  </si>
  <si>
    <t>Dartmouth High School</t>
  </si>
  <si>
    <t>Dartmouth School District</t>
  </si>
  <si>
    <t>(508) 961-2700</t>
  </si>
  <si>
    <t>555 Bakerville Road</t>
  </si>
  <si>
    <t>Dartmouth</t>
  </si>
  <si>
    <t>0073-00730505</t>
  </si>
  <si>
    <t>Dedham High School</t>
  </si>
  <si>
    <t>Dedham School District</t>
  </si>
  <si>
    <t>(781) 310-1100</t>
  </si>
  <si>
    <t>140 Whiting Avenue</t>
  </si>
  <si>
    <t>Dedham</t>
  </si>
  <si>
    <t>0645-06450505</t>
  </si>
  <si>
    <t>Dennis-Yarmouth Regional High School</t>
  </si>
  <si>
    <t>Dennis-Yarmouth School District</t>
  </si>
  <si>
    <t>(508) 398-7636</t>
  </si>
  <si>
    <t>210 Station Avenue</t>
  </si>
  <si>
    <t>South Yarmouth</t>
  </si>
  <si>
    <t>0650-06500505</t>
  </si>
  <si>
    <t>Dighton-Rehoboth Regional High School</t>
  </si>
  <si>
    <t>Dighton-Rehoboth School District</t>
  </si>
  <si>
    <t>(508) 252-5025</t>
  </si>
  <si>
    <t>2700 Regional Rd</t>
  </si>
  <si>
    <t>North Dighton</t>
  </si>
  <si>
    <t>0077-00770505</t>
  </si>
  <si>
    <t>Douglas School District</t>
  </si>
  <si>
    <t>(508) 476-4100</t>
  </si>
  <si>
    <t>33 Davis Street</t>
  </si>
  <si>
    <t>0655-06550505</t>
  </si>
  <si>
    <t>Dover-Sherborn Regional High School</t>
  </si>
  <si>
    <t>Dover-Sherborn School District</t>
  </si>
  <si>
    <t>(508) 785-1730</t>
  </si>
  <si>
    <t>9 Junction Street</t>
  </si>
  <si>
    <t>0079-00790505</t>
  </si>
  <si>
    <t>Dracut Senior High School</t>
  </si>
  <si>
    <t>Dracut School District</t>
  </si>
  <si>
    <t>(978) 957-1500</t>
  </si>
  <si>
    <t>1540 Lakeview Avenue</t>
  </si>
  <si>
    <t>Dracut</t>
  </si>
  <si>
    <t>0658-06580505</t>
  </si>
  <si>
    <t>Shepherd Hill Regional High School</t>
  </si>
  <si>
    <t>Dudley-Charlton Reg School District</t>
  </si>
  <si>
    <t>(508) 943-6700</t>
  </si>
  <si>
    <t>68 Dudley Oxford Road</t>
  </si>
  <si>
    <t>Dudley</t>
  </si>
  <si>
    <t>0082-00820505</t>
  </si>
  <si>
    <t>Duxbury High School</t>
  </si>
  <si>
    <t>Duxbury School District</t>
  </si>
  <si>
    <t>(781) 934-7650</t>
  </si>
  <si>
    <t>130 St. George Street</t>
  </si>
  <si>
    <t>Duxbury</t>
  </si>
  <si>
    <t>0083-00830505</t>
  </si>
  <si>
    <t>East Bridgewater Junior/Senior High School</t>
  </si>
  <si>
    <t>East Bridgewater School District</t>
  </si>
  <si>
    <t>(508) 378-8214</t>
  </si>
  <si>
    <t>143 Plymouth Street</t>
  </si>
  <si>
    <t>East Bridgewater</t>
  </si>
  <si>
    <t>0087-00870505</t>
  </si>
  <si>
    <t>East Longmeadow High School</t>
  </si>
  <si>
    <t>East Longmeadow School District</t>
  </si>
  <si>
    <t>(413) 525-5460</t>
  </si>
  <si>
    <t>180 Maple Street</t>
  </si>
  <si>
    <t>East Longmeadow</t>
  </si>
  <si>
    <t>0660-06600505</t>
  </si>
  <si>
    <t>Nauset Regional High School</t>
  </si>
  <si>
    <t>Nauset School District</t>
  </si>
  <si>
    <t>(508) 255-1505</t>
  </si>
  <si>
    <t>100 Cable Rd</t>
  </si>
  <si>
    <t>North Eastham</t>
  </si>
  <si>
    <t>0086-00860505</t>
  </si>
  <si>
    <t>Easthampton High School</t>
  </si>
  <si>
    <t>Easthampton School District</t>
  </si>
  <si>
    <t>(413) 529-1585</t>
  </si>
  <si>
    <t>70 Williston Avenue</t>
  </si>
  <si>
    <t>Easthampton</t>
  </si>
  <si>
    <t>0088-00880505</t>
  </si>
  <si>
    <t>Oliver Ames High School</t>
  </si>
  <si>
    <t>(508) 230-3210</t>
  </si>
  <si>
    <t>100 Lothrop Street</t>
  </si>
  <si>
    <t>North Easton</t>
  </si>
  <si>
    <t>0093-00930505</t>
  </si>
  <si>
    <t>Everett High School</t>
  </si>
  <si>
    <t>Everett School District</t>
  </si>
  <si>
    <t>(617) 394-2490</t>
  </si>
  <si>
    <t>100 Elm Street</t>
  </si>
  <si>
    <t>0093-00930030</t>
  </si>
  <si>
    <t>Devens School</t>
  </si>
  <si>
    <t>(617) 394-2470</t>
  </si>
  <si>
    <t>22 Church Street</t>
  </si>
  <si>
    <t>0094-00940505</t>
  </si>
  <si>
    <t>Fairhaven High School</t>
  </si>
  <si>
    <t>Fairhaven School District</t>
  </si>
  <si>
    <t>(508) 979-4052</t>
  </si>
  <si>
    <t>12 Huttleston Avenue</t>
  </si>
  <si>
    <t>Fairhaven</t>
  </si>
  <si>
    <t>0095-00950505</t>
  </si>
  <si>
    <t>B M C Durfee High School</t>
  </si>
  <si>
    <t>Fall River School District</t>
  </si>
  <si>
    <t>(508) 675-8100</t>
  </si>
  <si>
    <t>360 Elsbree Street</t>
  </si>
  <si>
    <t>0095-00950325</t>
  </si>
  <si>
    <t>Resiliency Preparatory School</t>
  </si>
  <si>
    <t>(508) 675-8230</t>
  </si>
  <si>
    <t>290 Rock Street</t>
  </si>
  <si>
    <t>0095-00950335</t>
  </si>
  <si>
    <t>Resiliency Middle School</t>
  </si>
  <si>
    <t>(508) 675-8107</t>
  </si>
  <si>
    <t>0095-00950515</t>
  </si>
  <si>
    <t>Fall River Gateway to College @ Bcc</t>
  </si>
  <si>
    <t>0096-00960505</t>
  </si>
  <si>
    <t>Falmouth School District</t>
  </si>
  <si>
    <t>(508) 540-2200</t>
  </si>
  <si>
    <t>874 Gifford Street</t>
  </si>
  <si>
    <t>0096-00960405</t>
  </si>
  <si>
    <t>(508) 548-0606</t>
  </si>
  <si>
    <t>113 Lakeview Avenue</t>
  </si>
  <si>
    <t>0097-00970505</t>
  </si>
  <si>
    <t>Fitchburg High School</t>
  </si>
  <si>
    <t>Fitchburg School District</t>
  </si>
  <si>
    <t>(978) 345-3240</t>
  </si>
  <si>
    <t>140 Arn-how Farm Rd</t>
  </si>
  <si>
    <t>0097-00970510</t>
  </si>
  <si>
    <t>Goodrich Academy</t>
  </si>
  <si>
    <t>(978) 345-3244</t>
  </si>
  <si>
    <t>111 Goodrich Street</t>
  </si>
  <si>
    <t>0099-00990505</t>
  </si>
  <si>
    <t>Foxborough High School</t>
  </si>
  <si>
    <t>Foxborough School District</t>
  </si>
  <si>
    <t>(508) 543-1616</t>
  </si>
  <si>
    <t>120 South Street</t>
  </si>
  <si>
    <t>0100-01000515</t>
  </si>
  <si>
    <t>Framingham High School</t>
  </si>
  <si>
    <t>Framingham School District</t>
  </si>
  <si>
    <t>(508) 620-4963</t>
  </si>
  <si>
    <t>115 a Street</t>
  </si>
  <si>
    <t>Framingham</t>
  </si>
  <si>
    <t>0101-01010505</t>
  </si>
  <si>
    <t>Franklin High School (MA)</t>
  </si>
  <si>
    <t>(508) 528-2600</t>
  </si>
  <si>
    <t>218 Oak Street</t>
  </si>
  <si>
    <t>0818-08180605</t>
  </si>
  <si>
    <t>Franklin County Technical</t>
  </si>
  <si>
    <t>Franklin County Regional Vocational Technical School District</t>
  </si>
  <si>
    <t>(413) 863-9561</t>
  </si>
  <si>
    <t>82 Industrial Blvd</t>
  </si>
  <si>
    <t>Turners Falls</t>
  </si>
  <si>
    <t>0665-06650505</t>
  </si>
  <si>
    <t>Apponequet Regional High School</t>
  </si>
  <si>
    <t>Freetown-Lakeville School District</t>
  </si>
  <si>
    <t>(508) 947-2660</t>
  </si>
  <si>
    <t>100 Howland Rd</t>
  </si>
  <si>
    <t>0670-06700505</t>
  </si>
  <si>
    <t>Frontier Regional</t>
  </si>
  <si>
    <t>Frontier School District</t>
  </si>
  <si>
    <t>(413) 665-2118</t>
  </si>
  <si>
    <t>113 North Main Street</t>
  </si>
  <si>
    <t>South Deerfield</t>
  </si>
  <si>
    <t>0103-01030505</t>
  </si>
  <si>
    <t>Gardner High School</t>
  </si>
  <si>
    <t>Gardner School District</t>
  </si>
  <si>
    <t>(978) 632-1600</t>
  </si>
  <si>
    <t>200 Catherine Street</t>
  </si>
  <si>
    <t>0103-01030515</t>
  </si>
  <si>
    <t>Gardner Academy for Learning and Technology</t>
  </si>
  <si>
    <t>(978) 632-1606</t>
  </si>
  <si>
    <t>75 E Broadway Street</t>
  </si>
  <si>
    <t>0672-06720505</t>
  </si>
  <si>
    <t>Gateway Regional High School</t>
  </si>
  <si>
    <t>Gateway School District</t>
  </si>
  <si>
    <t>(413) 685-1105</t>
  </si>
  <si>
    <t>12 Littleville Road</t>
  </si>
  <si>
    <t>0672-06720405</t>
  </si>
  <si>
    <t>Gateway Regional Junior High School</t>
  </si>
  <si>
    <t>0105-01050505</t>
  </si>
  <si>
    <t>Georgetown School District</t>
  </si>
  <si>
    <t>(978) 352-5790</t>
  </si>
  <si>
    <t>11 Winter Street</t>
  </si>
  <si>
    <t>0105-01050305</t>
  </si>
  <si>
    <t>Georgetown Middle School</t>
  </si>
  <si>
    <t>0674-06740505</t>
  </si>
  <si>
    <t>Turners Fall High School</t>
  </si>
  <si>
    <t>Gill-Montague School District</t>
  </si>
  <si>
    <t>(413) 863-7200</t>
  </si>
  <si>
    <t>222 Turnpike Rd</t>
  </si>
  <si>
    <t>Montague</t>
  </si>
  <si>
    <t>0107-01070505</t>
  </si>
  <si>
    <t>Gloucester High School</t>
  </si>
  <si>
    <t>Gloucester School District</t>
  </si>
  <si>
    <t>(978) 281-9870</t>
  </si>
  <si>
    <t>32 L O Johnson Rd</t>
  </si>
  <si>
    <t>Gloucester</t>
  </si>
  <si>
    <t>32 Leslie O. Johnson Rd</t>
  </si>
  <si>
    <t>0110-01100505</t>
  </si>
  <si>
    <t>Grafton High School</t>
  </si>
  <si>
    <t>Grafton School District</t>
  </si>
  <si>
    <t>(508) 839-5425</t>
  </si>
  <si>
    <t>24 Providence Rd</t>
  </si>
  <si>
    <t>24 Providence Road</t>
  </si>
  <si>
    <t>0110-01100305</t>
  </si>
  <si>
    <t>Grafton Middle School</t>
  </si>
  <si>
    <t>(508) 839-5420</t>
  </si>
  <si>
    <t>22 Providence Road</t>
  </si>
  <si>
    <t>0111-01110505</t>
  </si>
  <si>
    <t>Granby Jr Sr High School</t>
  </si>
  <si>
    <t>Granby School District</t>
  </si>
  <si>
    <t>(413) 467-7105</t>
  </si>
  <si>
    <t>385 East State Street</t>
  </si>
  <si>
    <t>Granby</t>
  </si>
  <si>
    <t>0823-08230605</t>
  </si>
  <si>
    <t>Gr Lawrence Regional Vocational Technical</t>
  </si>
  <si>
    <t>Greater Lawrence Regional Vocational Technical School District</t>
  </si>
  <si>
    <t>(978) 686-0194</t>
  </si>
  <si>
    <t>57 River Rd</t>
  </si>
  <si>
    <t>0828-08280605</t>
  </si>
  <si>
    <t>Gr Lowell Regional Vocational Technical</t>
  </si>
  <si>
    <t>Greater Lowell Regional Vocational Technical School District</t>
  </si>
  <si>
    <t>(978) 441-4807</t>
  </si>
  <si>
    <t>250 Pawtucket Blvd</t>
  </si>
  <si>
    <t>Tyngsborough</t>
  </si>
  <si>
    <t>0821-08210605</t>
  </si>
  <si>
    <t>Diman Regional Vocational Technical High School</t>
  </si>
  <si>
    <t>Greater Fall River Regional Vocational Technical School District</t>
  </si>
  <si>
    <t>(508) 678-2891</t>
  </si>
  <si>
    <t>251 Stonehaven Rd</t>
  </si>
  <si>
    <t>0114-01140505</t>
  </si>
  <si>
    <t>Greenfield School District</t>
  </si>
  <si>
    <t>(413) 772-1350</t>
  </si>
  <si>
    <t>21 Barr Avenue</t>
  </si>
  <si>
    <t>0673-06730505</t>
  </si>
  <si>
    <t>Groton Dunstable Regional</t>
  </si>
  <si>
    <t>Groton-Dunstable School District</t>
  </si>
  <si>
    <t>(978) 448-6362</t>
  </si>
  <si>
    <t>703 Chicoppe Row</t>
  </si>
  <si>
    <t>Groton</t>
  </si>
  <si>
    <t>0117-01170505</t>
  </si>
  <si>
    <t>Hopkins Academy</t>
  </si>
  <si>
    <t>Hadley School District</t>
  </si>
  <si>
    <t>(413) 584-1106</t>
  </si>
  <si>
    <t>131 Russell Street</t>
  </si>
  <si>
    <t>0675-06750505</t>
  </si>
  <si>
    <t>Hamilton-Wenham Regional High School</t>
  </si>
  <si>
    <t>Hamilton-Wenham School District</t>
  </si>
  <si>
    <t>(978) 468-0400</t>
  </si>
  <si>
    <t>775 Bay Rd</t>
  </si>
  <si>
    <t>South Hamilton</t>
  </si>
  <si>
    <t>0680-06800505</t>
  </si>
  <si>
    <t>Minnechaug Regional High School</t>
  </si>
  <si>
    <t>Hampden-Wilbraham School District</t>
  </si>
  <si>
    <t>(413) 596-9011</t>
  </si>
  <si>
    <t>621 Main Street</t>
  </si>
  <si>
    <t>Wilbraham</t>
  </si>
  <si>
    <t>0683-06830505</t>
  </si>
  <si>
    <t>Hampshire Regional High School</t>
  </si>
  <si>
    <t>Hampshire School District</t>
  </si>
  <si>
    <t>(413) 527-7680</t>
  </si>
  <si>
    <t>19 Stage Rd</t>
  </si>
  <si>
    <t>Westhampton</t>
  </si>
  <si>
    <t>0122-01220505</t>
  </si>
  <si>
    <t>Hanover High School (MA)</t>
  </si>
  <si>
    <t>Hanover School District</t>
  </si>
  <si>
    <t>(781) 878-5450</t>
  </si>
  <si>
    <t>287 Cedar Street</t>
  </si>
  <si>
    <t>0125-01250505</t>
  </si>
  <si>
    <t>Bromfield</t>
  </si>
  <si>
    <t>Harvard School District</t>
  </si>
  <si>
    <t>(978) 456-4152</t>
  </si>
  <si>
    <t>14 Massachusetts Avenue</t>
  </si>
  <si>
    <t>0127-01270505</t>
  </si>
  <si>
    <t>Smith Academy</t>
  </si>
  <si>
    <t>Hatfield School District</t>
  </si>
  <si>
    <t>(413) 247-5641</t>
  </si>
  <si>
    <t>34 School Street</t>
  </si>
  <si>
    <t>Hatfield</t>
  </si>
  <si>
    <t>0128-01280505</t>
  </si>
  <si>
    <t>Haverhill High School</t>
  </si>
  <si>
    <t>Haverhill School District</t>
  </si>
  <si>
    <t>(978) 374-5700</t>
  </si>
  <si>
    <t>137 Monument Street</t>
  </si>
  <si>
    <t>Haverhill</t>
  </si>
  <si>
    <t>0128-01280033</t>
  </si>
  <si>
    <t>Haverhill Alternative School</t>
  </si>
  <si>
    <t>(978) 374-3482</t>
  </si>
  <si>
    <t>415 Primrose Street</t>
  </si>
  <si>
    <t>0128-01280073</t>
  </si>
  <si>
    <t>Teach</t>
  </si>
  <si>
    <t>0131-01310505</t>
  </si>
  <si>
    <t>Hingham High School</t>
  </si>
  <si>
    <t>Hingham School District</t>
  </si>
  <si>
    <t>(781) 741-1560</t>
  </si>
  <si>
    <t>17 Union Street</t>
  </si>
  <si>
    <t>Hingham</t>
  </si>
  <si>
    <t>0133-01330505</t>
  </si>
  <si>
    <t>Holbrook Jr Sr High School</t>
  </si>
  <si>
    <t>Holbrook School District</t>
  </si>
  <si>
    <t>(781) 767-4616</t>
  </si>
  <si>
    <t>245 So. Franklin Street</t>
  </si>
  <si>
    <t>0136-01360505</t>
  </si>
  <si>
    <t>Holliston High School</t>
  </si>
  <si>
    <t>Holliston School District</t>
  </si>
  <si>
    <t>(508) 429-0677</t>
  </si>
  <si>
    <t>370 Hollis Street</t>
  </si>
  <si>
    <t>Holliston</t>
  </si>
  <si>
    <t>0137-01370505</t>
  </si>
  <si>
    <t>Holyoke High School</t>
  </si>
  <si>
    <t>Holyoke School District</t>
  </si>
  <si>
    <t>(413) 534-2020</t>
  </si>
  <si>
    <t>500 Beech Street</t>
  </si>
  <si>
    <t>0137-01370605</t>
  </si>
  <si>
    <t>Wm J Dean Vocational Technical High School</t>
  </si>
  <si>
    <t>(413) 534-2071</t>
  </si>
  <si>
    <t>1045 Main Street</t>
  </si>
  <si>
    <t>0138-01380505</t>
  </si>
  <si>
    <t>Hopedale Jr Sr High School</t>
  </si>
  <si>
    <t>Hopedale School District</t>
  </si>
  <si>
    <t>(508) 634-2217</t>
  </si>
  <si>
    <t>25 Adin Street</t>
  </si>
  <si>
    <t>Hopedale</t>
  </si>
  <si>
    <t>0139-01390505</t>
  </si>
  <si>
    <t>Hopkinton High School</t>
  </si>
  <si>
    <t>Hopkinton School District</t>
  </si>
  <si>
    <t>(508) 497-9820</t>
  </si>
  <si>
    <t>90 Hayden Rowe Street</t>
  </si>
  <si>
    <t>Hopkinton</t>
  </si>
  <si>
    <t>0141-01410505</t>
  </si>
  <si>
    <t>Hudson School District</t>
  </si>
  <si>
    <t>(978) 567-6250</t>
  </si>
  <si>
    <t>69 Brigham Street</t>
  </si>
  <si>
    <t>0142-01420505</t>
  </si>
  <si>
    <t>Hull High School</t>
  </si>
  <si>
    <t>Hull School District</t>
  </si>
  <si>
    <t>(781) 925-3000</t>
  </si>
  <si>
    <t>180 Main Street</t>
  </si>
  <si>
    <t>0144-01440505</t>
  </si>
  <si>
    <t>Ipswich High School</t>
  </si>
  <si>
    <t>Ipswich School District</t>
  </si>
  <si>
    <t>(978) 356-3137</t>
  </si>
  <si>
    <t>134 High Street</t>
  </si>
  <si>
    <t>Ipswich</t>
  </si>
  <si>
    <t>0690-06900505</t>
  </si>
  <si>
    <t>King Philip Regional High School</t>
  </si>
  <si>
    <t>King Philip School District</t>
  </si>
  <si>
    <t>(508) 384-1067</t>
  </si>
  <si>
    <t>201 Franklin Street</t>
  </si>
  <si>
    <t>Wrentham</t>
  </si>
  <si>
    <t>0690-06900510</t>
  </si>
  <si>
    <t>King Philip Middle School</t>
  </si>
  <si>
    <t>(508) 541-7324</t>
  </si>
  <si>
    <t>18 King Street</t>
  </si>
  <si>
    <t>Norfolk</t>
  </si>
  <si>
    <t>0149-01490535</t>
  </si>
  <si>
    <t>Performing &amp; Fine Arts High School</t>
  </si>
  <si>
    <t>(978) 946-0766</t>
  </si>
  <si>
    <t>70-71 North Parish Rd</t>
  </si>
  <si>
    <t>0149-01490533</t>
  </si>
  <si>
    <t>Math Science &amp; Technology High School</t>
  </si>
  <si>
    <t>(978) 946-0719</t>
  </si>
  <si>
    <t>0149-01490537</t>
  </si>
  <si>
    <t>School for Exceptional Studies</t>
  </si>
  <si>
    <t>(978) 975-5980</t>
  </si>
  <si>
    <t>233 Haverhill Street</t>
  </si>
  <si>
    <t>58 Lawrence Street</t>
  </si>
  <si>
    <t>0149-01490530</t>
  </si>
  <si>
    <t>Business Management &amp; Finance High School</t>
  </si>
  <si>
    <t>(978) 946-0713</t>
  </si>
  <si>
    <t>0149-01490536</t>
  </si>
  <si>
    <t>High School Learning Center</t>
  </si>
  <si>
    <t>(978) 975-5917</t>
  </si>
  <si>
    <t>0149-01490534</t>
  </si>
  <si>
    <t>International High School</t>
  </si>
  <si>
    <t>(978) 946-0712</t>
  </si>
  <si>
    <t>0149-01490532</t>
  </si>
  <si>
    <t>Humanities &amp; Leadership Development High School</t>
  </si>
  <si>
    <t>(978) 946-0724</t>
  </si>
  <si>
    <t>0149-01490531</t>
  </si>
  <si>
    <t>Health &amp; Human Services High School</t>
  </si>
  <si>
    <t>(978) 946-0735</t>
  </si>
  <si>
    <t>0149-01490540</t>
  </si>
  <si>
    <t>Phoenix Academy Lawrence</t>
  </si>
  <si>
    <t>(978) 722-8410</t>
  </si>
  <si>
    <t>15 Union Street</t>
  </si>
  <si>
    <t>0149-01490515</t>
  </si>
  <si>
    <t>Lawrence High School (MA)</t>
  </si>
  <si>
    <t>(978) 975-2750</t>
  </si>
  <si>
    <t>70-71 North Parish Road</t>
  </si>
  <si>
    <t>0150-01500505</t>
  </si>
  <si>
    <t>Lee Middle/High School</t>
  </si>
  <si>
    <t>(413) 243-2781</t>
  </si>
  <si>
    <t>300 Greylock Street</t>
  </si>
  <si>
    <t>Lee</t>
  </si>
  <si>
    <t>0151-01510505</t>
  </si>
  <si>
    <t>Leicester High School</t>
  </si>
  <si>
    <t>Leicester School District</t>
  </si>
  <si>
    <t>(508) 892-7030</t>
  </si>
  <si>
    <t>174 Paxton Street</t>
  </si>
  <si>
    <t>Leicester</t>
  </si>
  <si>
    <t>0152-01520505</t>
  </si>
  <si>
    <t>Lenox Memorial High School</t>
  </si>
  <si>
    <t>Lenox School District</t>
  </si>
  <si>
    <t>(413) 637-5560</t>
  </si>
  <si>
    <t>197 East Street</t>
  </si>
  <si>
    <t>0153-01530505</t>
  </si>
  <si>
    <t>Leominster High School</t>
  </si>
  <si>
    <t>Leominster School District</t>
  </si>
  <si>
    <t>(978) 534-7715</t>
  </si>
  <si>
    <t>122 Granite Street</t>
  </si>
  <si>
    <t>Leominster</t>
  </si>
  <si>
    <t>0153-01530605</t>
  </si>
  <si>
    <t>Center for Technical Education Innovation</t>
  </si>
  <si>
    <t>(978) 534-7735</t>
  </si>
  <si>
    <t>0153-01530515</t>
  </si>
  <si>
    <t>Leominster Center for Excellence</t>
  </si>
  <si>
    <t>(978) 596-6334</t>
  </si>
  <si>
    <t>464 Abbot Avenue</t>
  </si>
  <si>
    <t>0155-01550505</t>
  </si>
  <si>
    <t>Lexington High School (MA)</t>
  </si>
  <si>
    <t>Lexington School District</t>
  </si>
  <si>
    <t>(781) 861-2320</t>
  </si>
  <si>
    <t>251 Waltham Street</t>
  </si>
  <si>
    <t>0695-06950505</t>
  </si>
  <si>
    <t>Lincoln-Sudbury Regional High School</t>
  </si>
  <si>
    <t>Lincoln-Sudbury School District</t>
  </si>
  <si>
    <t>(978) 443-9961</t>
  </si>
  <si>
    <t>390 Lincoln Rd</t>
  </si>
  <si>
    <t>Sudbury</t>
  </si>
  <si>
    <t>0158-01580505</t>
  </si>
  <si>
    <t>Littleton High School</t>
  </si>
  <si>
    <t>Littleton School District</t>
  </si>
  <si>
    <t>(978) 952-2555</t>
  </si>
  <si>
    <t>56 King Street</t>
  </si>
  <si>
    <t>Littleton</t>
  </si>
  <si>
    <t>0159-01590505</t>
  </si>
  <si>
    <t>Longmeadow High School</t>
  </si>
  <si>
    <t>Longmeadow School District</t>
  </si>
  <si>
    <t>(413) 565-4220</t>
  </si>
  <si>
    <t>95 Grassy Gutter Rd</t>
  </si>
  <si>
    <t>Longmeadow</t>
  </si>
  <si>
    <t>0160-01600505</t>
  </si>
  <si>
    <t>Lowell High School</t>
  </si>
  <si>
    <t>Lowell School District</t>
  </si>
  <si>
    <t>(978) 937-8900</t>
  </si>
  <si>
    <t>50 Father Morrissette Boulevar</t>
  </si>
  <si>
    <t>0160-01600320</t>
  </si>
  <si>
    <t>Leblanc Therapeutic Day School</t>
  </si>
  <si>
    <t>(978) 970-5467</t>
  </si>
  <si>
    <t>58 Sycamore Street</t>
  </si>
  <si>
    <t>0161-01610505</t>
  </si>
  <si>
    <t>Ludlow Senior High School</t>
  </si>
  <si>
    <t>Ludlow School District</t>
  </si>
  <si>
    <t>(413) 589-9001</t>
  </si>
  <si>
    <t>500 Chapin Street</t>
  </si>
  <si>
    <t>0162-01620505</t>
  </si>
  <si>
    <t>Lunenburg High School</t>
  </si>
  <si>
    <t>Lunenburg School District</t>
  </si>
  <si>
    <t>(978) 582-4115</t>
  </si>
  <si>
    <t>1079 Massachusetts Avenue</t>
  </si>
  <si>
    <t>Lunenburg</t>
  </si>
  <si>
    <t>0163-01630505</t>
  </si>
  <si>
    <t>Classical High School</t>
  </si>
  <si>
    <t>Lynn School District</t>
  </si>
  <si>
    <t>(781) 477-7404</t>
  </si>
  <si>
    <t>235 O Callaghan Way</t>
  </si>
  <si>
    <t>0163-01630510</t>
  </si>
  <si>
    <t>Lynn English High School</t>
  </si>
  <si>
    <t>(781) 477-7366</t>
  </si>
  <si>
    <t>50 Goodridge Street</t>
  </si>
  <si>
    <t>0163-01630605</t>
  </si>
  <si>
    <t>Lynn Vocational Technical Institute</t>
  </si>
  <si>
    <t>(781) 477-7431</t>
  </si>
  <si>
    <t>80 Neptune Blvd</t>
  </si>
  <si>
    <t>0163-01630525</t>
  </si>
  <si>
    <t>Fecteau-Leary Junior/Senior High School</t>
  </si>
  <si>
    <t>(781) 268-3007</t>
  </si>
  <si>
    <t>33 North Common Street</t>
  </si>
  <si>
    <t>0164-01640505</t>
  </si>
  <si>
    <t>Lynnfield High School</t>
  </si>
  <si>
    <t>Lynnfield School District</t>
  </si>
  <si>
    <t>(781) 334-5820</t>
  </si>
  <si>
    <t>275 Essex Street</t>
  </si>
  <si>
    <t>Lynnfield</t>
  </si>
  <si>
    <t>0165-01650505</t>
  </si>
  <si>
    <t>Malden High School</t>
  </si>
  <si>
    <t>Malden School District</t>
  </si>
  <si>
    <t>(781) 397-7223</t>
  </si>
  <si>
    <t>77 Salem Street</t>
  </si>
  <si>
    <t>0167-01670505</t>
  </si>
  <si>
    <t>(508) 261-7540</t>
  </si>
  <si>
    <t>250 East Street</t>
  </si>
  <si>
    <t>0168-01680505</t>
  </si>
  <si>
    <t>Marblehead High School</t>
  </si>
  <si>
    <t>Marblehead School District</t>
  </si>
  <si>
    <t>(781) 639-3100</t>
  </si>
  <si>
    <t>2 Humphrey Street</t>
  </si>
  <si>
    <t>Marblehead</t>
  </si>
  <si>
    <t>0168-01680300</t>
  </si>
  <si>
    <t>Marblehead Veterans Middle School</t>
  </si>
  <si>
    <t>(781) 639-3120</t>
  </si>
  <si>
    <t>217 Pleasant Street</t>
  </si>
  <si>
    <t>0170-01700505</t>
  </si>
  <si>
    <t>Marlborough High School</t>
  </si>
  <si>
    <t>Marlborough School District</t>
  </si>
  <si>
    <t>(508) 460-3500</t>
  </si>
  <si>
    <t>431 Bolton Street</t>
  </si>
  <si>
    <t>0171-01710505</t>
  </si>
  <si>
    <t>Marshfield High School (MA)</t>
  </si>
  <si>
    <t>Marshfield School District</t>
  </si>
  <si>
    <t>(781) 834-5050</t>
  </si>
  <si>
    <t>167 Forest Street</t>
  </si>
  <si>
    <t>Marshfield</t>
  </si>
  <si>
    <t>0700-07000505</t>
  </si>
  <si>
    <t>Martha'S Vineyard Regional High School</t>
  </si>
  <si>
    <t>Martha'S Vineyard School District</t>
  </si>
  <si>
    <t>(508) 693-1033</t>
  </si>
  <si>
    <t>100 Edgartown-vineyard Haven R</t>
  </si>
  <si>
    <t>Oak Bluffs</t>
  </si>
  <si>
    <t>Box 1385</t>
  </si>
  <si>
    <t>0705-07050405</t>
  </si>
  <si>
    <t>Masconomet Regional Middle School</t>
  </si>
  <si>
    <t>Masconomet School District</t>
  </si>
  <si>
    <t>(978) 887-2323</t>
  </si>
  <si>
    <t>20 Endicott Rd</t>
  </si>
  <si>
    <t>Boxford</t>
  </si>
  <si>
    <t>0705-07050505</t>
  </si>
  <si>
    <t>Masconomet Regional High School</t>
  </si>
  <si>
    <t>0172-01720505</t>
  </si>
  <si>
    <t>Mashpee High School</t>
  </si>
  <si>
    <t>Mashpee School District</t>
  </si>
  <si>
    <t>(508) 539-3600</t>
  </si>
  <si>
    <t>500 Old Barnstable Road</t>
  </si>
  <si>
    <t>Mashpee</t>
  </si>
  <si>
    <t>0172-01720020</t>
  </si>
  <si>
    <t>Mashpee Middle School</t>
  </si>
  <si>
    <t>(508) 539-3601</t>
  </si>
  <si>
    <t>0174-01740505</t>
  </si>
  <si>
    <t>(978) 897-8891</t>
  </si>
  <si>
    <t>0175-01750505</t>
  </si>
  <si>
    <t>Medfield Senior High School</t>
  </si>
  <si>
    <t>Medfield School District</t>
  </si>
  <si>
    <t>(508) 359-8385</t>
  </si>
  <si>
    <t>88r South Street</t>
  </si>
  <si>
    <t>Medfield</t>
  </si>
  <si>
    <t>0176-01760605</t>
  </si>
  <si>
    <t>Medford Vocational Technical High School</t>
  </si>
  <si>
    <t>Medford School District</t>
  </si>
  <si>
    <t>(781) 393-2260</t>
  </si>
  <si>
    <t>489 Winthrop Street</t>
  </si>
  <si>
    <t>Medford</t>
  </si>
  <si>
    <t>0176-01760505</t>
  </si>
  <si>
    <t>Medford High School</t>
  </si>
  <si>
    <t>(781) 393-2301</t>
  </si>
  <si>
    <t>0176-01760510</t>
  </si>
  <si>
    <t>Curtis-Tufts</t>
  </si>
  <si>
    <t>(781) 393-2343</t>
  </si>
  <si>
    <t>437 Main Street</t>
  </si>
  <si>
    <t>0177-01770505</t>
  </si>
  <si>
    <t>Medway High School</t>
  </si>
  <si>
    <t>Medway School District</t>
  </si>
  <si>
    <t>(508) 533-3227</t>
  </si>
  <si>
    <t>88 Summer Street</t>
  </si>
  <si>
    <t>Medway</t>
  </si>
  <si>
    <t>0178-01780505</t>
  </si>
  <si>
    <t>Melrose High School (MA)</t>
  </si>
  <si>
    <t>Melrose School District</t>
  </si>
  <si>
    <t>(781) 979-2200</t>
  </si>
  <si>
    <t>360 Lynn Fells Pkwy</t>
  </si>
  <si>
    <t>Melrose</t>
  </si>
  <si>
    <t>0710-07100510</t>
  </si>
  <si>
    <t>Nipmuc Regional High School</t>
  </si>
  <si>
    <t>Mendon-Upton School District</t>
  </si>
  <si>
    <t>(508) 529-2130</t>
  </si>
  <si>
    <t>90 Pleasant Street</t>
  </si>
  <si>
    <t>0181-01810505</t>
  </si>
  <si>
    <t>Methuen High School</t>
  </si>
  <si>
    <t>Methuen School District</t>
  </si>
  <si>
    <t>(978) 722-6040</t>
  </si>
  <si>
    <t>1 Ranger Rd</t>
  </si>
  <si>
    <t>Methuen</t>
  </si>
  <si>
    <t>0182-01820505</t>
  </si>
  <si>
    <t>Middleborough High School</t>
  </si>
  <si>
    <t>Middleborough School District</t>
  </si>
  <si>
    <t>(508) 946-2010</t>
  </si>
  <si>
    <t>71 East Grove Street</t>
  </si>
  <si>
    <t>Middleborough</t>
  </si>
  <si>
    <t>0185-01850505</t>
  </si>
  <si>
    <t>Milford High School (MA)</t>
  </si>
  <si>
    <t>(508) 478-1110</t>
  </si>
  <si>
    <t>31 West Fountain Street</t>
  </si>
  <si>
    <t>0185-01850310</t>
  </si>
  <si>
    <t>Milford Middle East</t>
  </si>
  <si>
    <t>(508) 478-1170</t>
  </si>
  <si>
    <t>45 Main Street</t>
  </si>
  <si>
    <t>0186-01860505</t>
  </si>
  <si>
    <t>Millbury Junior/Senior High School</t>
  </si>
  <si>
    <t>Millbury School District</t>
  </si>
  <si>
    <t>(508) 865-5841</t>
  </si>
  <si>
    <t>12 Martin Street</t>
  </si>
  <si>
    <t>Millbury</t>
  </si>
  <si>
    <t>0187-01870505</t>
  </si>
  <si>
    <t>Millis High School</t>
  </si>
  <si>
    <t>Millis School District</t>
  </si>
  <si>
    <t>(508) 376-7010</t>
  </si>
  <si>
    <t>245 Plain Street</t>
  </si>
  <si>
    <t>Millis</t>
  </si>
  <si>
    <t>0189-01890505</t>
  </si>
  <si>
    <t>Milton High School (MA)</t>
  </si>
  <si>
    <t>Milton School District</t>
  </si>
  <si>
    <t>(617) 696-4470</t>
  </si>
  <si>
    <t>25 Gile Road</t>
  </si>
  <si>
    <t>0830-08300605</t>
  </si>
  <si>
    <t>Minuteman Regional High School</t>
  </si>
  <si>
    <t>Minuteman Regional Vocational Technical School District</t>
  </si>
  <si>
    <t>(781) 861-6500</t>
  </si>
  <si>
    <t>758 Marrett Rd</t>
  </si>
  <si>
    <t>0717-07170505</t>
  </si>
  <si>
    <t>Mohawk Trail Regional High School</t>
  </si>
  <si>
    <t>Mohawk Trail School District</t>
  </si>
  <si>
    <t>(413) 625-9811</t>
  </si>
  <si>
    <t>26 Ashfield Road</t>
  </si>
  <si>
    <t>Shelburne Falls</t>
  </si>
  <si>
    <t>0191-01910505</t>
  </si>
  <si>
    <t>Monson High School</t>
  </si>
  <si>
    <t>Monson School District</t>
  </si>
  <si>
    <t>(413) 267-4589</t>
  </si>
  <si>
    <t>55 Margaret Street</t>
  </si>
  <si>
    <t>Monson</t>
  </si>
  <si>
    <t>0832-08320605</t>
  </si>
  <si>
    <t>Montachusett Regional Vocational Technical</t>
  </si>
  <si>
    <t>Montachusett Regional Vocational Technical School District</t>
  </si>
  <si>
    <t>(978) 345-9200</t>
  </si>
  <si>
    <t>1050 Westminster Street</t>
  </si>
  <si>
    <t>0715-07150505</t>
  </si>
  <si>
    <t>Mt Greylock Regional High School</t>
  </si>
  <si>
    <t>Mount Greylock School District</t>
  </si>
  <si>
    <t>(413) 458-9582</t>
  </si>
  <si>
    <t>1781 Cold Spring Road</t>
  </si>
  <si>
    <t>0197-01970505</t>
  </si>
  <si>
    <t>Nantucket High School</t>
  </si>
  <si>
    <t>Nantucket School District</t>
  </si>
  <si>
    <t>Nantucket County</t>
  </si>
  <si>
    <t>(508) 228-7280</t>
  </si>
  <si>
    <t>10 Surfside Road</t>
  </si>
  <si>
    <t>Nantucket</t>
  </si>
  <si>
    <t>0720-07200505</t>
  </si>
  <si>
    <t>Narragansett Regional High School</t>
  </si>
  <si>
    <t>Narragansett School District</t>
  </si>
  <si>
    <t>(978) 939-5388</t>
  </si>
  <si>
    <t>464 Baldwinville Rd</t>
  </si>
  <si>
    <t>Baldwinville</t>
  </si>
  <si>
    <t>0725-07250505</t>
  </si>
  <si>
    <t>Nashoba Regional</t>
  </si>
  <si>
    <t>Nashoba School District</t>
  </si>
  <si>
    <t>(978) 779-2257</t>
  </si>
  <si>
    <t>12 Green Road</t>
  </si>
  <si>
    <t>Bolton</t>
  </si>
  <si>
    <t>0852-08520605</t>
  </si>
  <si>
    <t>Nashoba Valley Technical High School</t>
  </si>
  <si>
    <t>Nashoba Valley Regional Vocational Technical School District</t>
  </si>
  <si>
    <t>(978) 692-4711</t>
  </si>
  <si>
    <t>100 Littleton Road</t>
  </si>
  <si>
    <t>Westford</t>
  </si>
  <si>
    <t>0198-01980505</t>
  </si>
  <si>
    <t>Natick High School</t>
  </si>
  <si>
    <t>Natick School District</t>
  </si>
  <si>
    <t>(508) 647-6600</t>
  </si>
  <si>
    <t>15 West Street</t>
  </si>
  <si>
    <t>Natick</t>
  </si>
  <si>
    <t>0199-01990405</t>
  </si>
  <si>
    <t>Pollard Middle School</t>
  </si>
  <si>
    <t>Needham School District</t>
  </si>
  <si>
    <t>(781) 455-0480</t>
  </si>
  <si>
    <t>200 Harris Avenue</t>
  </si>
  <si>
    <t>Needham</t>
  </si>
  <si>
    <t>0199-01990505</t>
  </si>
  <si>
    <t>Needham High School</t>
  </si>
  <si>
    <t>(781) 455-0800</t>
  </si>
  <si>
    <t>609 Webster Street</t>
  </si>
  <si>
    <t>0201-02010505</t>
  </si>
  <si>
    <t>New Bedford High School</t>
  </si>
  <si>
    <t>New Bedford School District</t>
  </si>
  <si>
    <t>(508) 997-4511</t>
  </si>
  <si>
    <t>230 Hathaway Blvd</t>
  </si>
  <si>
    <t>0201-02010510</t>
  </si>
  <si>
    <t>Trinity Day Academy</t>
  </si>
  <si>
    <t>181 Hillman Street</t>
  </si>
  <si>
    <t>0201-02010515</t>
  </si>
  <si>
    <t>Whaling City Junior/Senior High School</t>
  </si>
  <si>
    <t>455 County Street</t>
  </si>
  <si>
    <t>0825-08250605</t>
  </si>
  <si>
    <t>Gr New Bedford Vocational Technical</t>
  </si>
  <si>
    <t>Greater New Bedford Regional Vocational Technical School District</t>
  </si>
  <si>
    <t>(508) 998-3321</t>
  </si>
  <si>
    <t>1121 Ashley Blvd</t>
  </si>
  <si>
    <t>0204-02040505</t>
  </si>
  <si>
    <t>Newburyport High School</t>
  </si>
  <si>
    <t>Newburyport School District</t>
  </si>
  <si>
    <t>(978) 465-4440</t>
  </si>
  <si>
    <t>241 High Street</t>
  </si>
  <si>
    <t>Newburyport</t>
  </si>
  <si>
    <t>0207-02070505</t>
  </si>
  <si>
    <t>Newton North High School</t>
  </si>
  <si>
    <t>(617) 559-6200</t>
  </si>
  <si>
    <t>457 Walnut Street</t>
  </si>
  <si>
    <t>Newtonville</t>
  </si>
  <si>
    <t>0207-02070510</t>
  </si>
  <si>
    <t>Newton South High School</t>
  </si>
  <si>
    <t>(617) 559-6500</t>
  </si>
  <si>
    <t>140 Brandeis Rd</t>
  </si>
  <si>
    <t>Newton Centre</t>
  </si>
  <si>
    <t>0915-09150705</t>
  </si>
  <si>
    <t>Norfolk County Agricultural</t>
  </si>
  <si>
    <t>Norfolk County Agricultural School District</t>
  </si>
  <si>
    <t>(508) 668-0268</t>
  </si>
  <si>
    <t>400 Main Street</t>
  </si>
  <si>
    <t>Walpole</t>
  </si>
  <si>
    <t>0209-02090505</t>
  </si>
  <si>
    <t>Drury High School</t>
  </si>
  <si>
    <t>North Adams School District</t>
  </si>
  <si>
    <t>(413) 662-3240</t>
  </si>
  <si>
    <t>1130 South Church Street</t>
  </si>
  <si>
    <t>North Adams</t>
  </si>
  <si>
    <t>0211-02110505</t>
  </si>
  <si>
    <t>North Andover High School</t>
  </si>
  <si>
    <t>North Andover School District</t>
  </si>
  <si>
    <t>(978) 794-1711</t>
  </si>
  <si>
    <t>430 Osgood Street</t>
  </si>
  <si>
    <t>North Andover</t>
  </si>
  <si>
    <t>0212-02120505</t>
  </si>
  <si>
    <t>North Attleboro High School</t>
  </si>
  <si>
    <t>North Attleborough School District</t>
  </si>
  <si>
    <t>(508) 643-2115</t>
  </si>
  <si>
    <t>1 Wilson Whitty Way</t>
  </si>
  <si>
    <t>North Attleborough</t>
  </si>
  <si>
    <t>1 Wilson W. Whitty Way</t>
  </si>
  <si>
    <t>0215-02150505</t>
  </si>
  <si>
    <t>North Brookfield High School</t>
  </si>
  <si>
    <t>North Brookfield School District</t>
  </si>
  <si>
    <t>(508) 867-7131</t>
  </si>
  <si>
    <t>10 New School Drive</t>
  </si>
  <si>
    <t>North Brookfield</t>
  </si>
  <si>
    <t>0735-07350505</t>
  </si>
  <si>
    <t>North Middlesex Regional</t>
  </si>
  <si>
    <t>North Middlesex School District</t>
  </si>
  <si>
    <t>(978) 597-8721</t>
  </si>
  <si>
    <t>19 Main Street</t>
  </si>
  <si>
    <t>Townsend</t>
  </si>
  <si>
    <t>0735-07350515</t>
  </si>
  <si>
    <t>Peter Fitzpatrick School</t>
  </si>
  <si>
    <t>(978) 433-2787</t>
  </si>
  <si>
    <t>4 Main Street</t>
  </si>
  <si>
    <t>Pepperell</t>
  </si>
  <si>
    <t>0217-02170505</t>
  </si>
  <si>
    <t>North Reading High School</t>
  </si>
  <si>
    <t>North Reading School District</t>
  </si>
  <si>
    <t>(978) 664-7800</t>
  </si>
  <si>
    <t>19 Sherman Rd</t>
  </si>
  <si>
    <t>North Reading</t>
  </si>
  <si>
    <t>0210-02100505</t>
  </si>
  <si>
    <t>Northampton High School</t>
  </si>
  <si>
    <t>Northampton School District</t>
  </si>
  <si>
    <t>(413) 587-1346</t>
  </si>
  <si>
    <t>380 Elm Street</t>
  </si>
  <si>
    <t>Northampton</t>
  </si>
  <si>
    <t>0406-04060705</t>
  </si>
  <si>
    <t>Smith Vocational and Agricultural High School</t>
  </si>
  <si>
    <t>Northampton-Smith Vocational Agricultural School District</t>
  </si>
  <si>
    <t>(413) 587-1414</t>
  </si>
  <si>
    <t>80 Locust Street</t>
  </si>
  <si>
    <t>0730-07300505</t>
  </si>
  <si>
    <t>Algonquin Regional High School</t>
  </si>
  <si>
    <t>Northboro-Southboro School District</t>
  </si>
  <si>
    <t>(508) 351-7010</t>
  </si>
  <si>
    <t>79 Bartlett Street</t>
  </si>
  <si>
    <t>Northborough</t>
  </si>
  <si>
    <t>0214-02140505</t>
  </si>
  <si>
    <t>Northbridge High School</t>
  </si>
  <si>
    <t>Northbridge School District</t>
  </si>
  <si>
    <t>(508) 234-6221</t>
  </si>
  <si>
    <t>427 Linwood Avenue</t>
  </si>
  <si>
    <t>Whitinsville</t>
  </si>
  <si>
    <t>0851-08510605</t>
  </si>
  <si>
    <t>Charles Mccann Vocational Technical</t>
  </si>
  <si>
    <t>Northern Berkshire Regional Vocational Technical School District</t>
  </si>
  <si>
    <t>(413) 663-5383</t>
  </si>
  <si>
    <t>70 Hodges Cross Rd</t>
  </si>
  <si>
    <t>0853-08530605</t>
  </si>
  <si>
    <t>Northeast Metro Regional Vocational</t>
  </si>
  <si>
    <t>Northeast Metropolitan Regional Vocational Technical School District</t>
  </si>
  <si>
    <t>(781) 246-0810</t>
  </si>
  <si>
    <t>100 Hemlock Rd</t>
  </si>
  <si>
    <t>0218-02180505</t>
  </si>
  <si>
    <t>Norton School District</t>
  </si>
  <si>
    <t>(508) 285-0160</t>
  </si>
  <si>
    <t>66 West Main Street</t>
  </si>
  <si>
    <t>0219-02190505</t>
  </si>
  <si>
    <t>Norwell School District</t>
  </si>
  <si>
    <t>(781) 659-8810</t>
  </si>
  <si>
    <t>18 South Street</t>
  </si>
  <si>
    <t>0220-02200505</t>
  </si>
  <si>
    <t>Norwood High School</t>
  </si>
  <si>
    <t>Norwood School District</t>
  </si>
  <si>
    <t>(781) 769-2333</t>
  </si>
  <si>
    <t>245 Nichols Street</t>
  </si>
  <si>
    <t>Norwood</t>
  </si>
  <si>
    <t>0855-08550605</t>
  </si>
  <si>
    <t>Old Colony Regional Vocational Technical</t>
  </si>
  <si>
    <t>Old Colony Regional Vocational Technical School District</t>
  </si>
  <si>
    <t>(508) 763-8011</t>
  </si>
  <si>
    <t>476 North Avenue</t>
  </si>
  <si>
    <t>0740-07400505</t>
  </si>
  <si>
    <t>Old Rochester Regional High School</t>
  </si>
  <si>
    <t>Old Rochester School District</t>
  </si>
  <si>
    <t>(508) 758-3745</t>
  </si>
  <si>
    <t>135 Marion Rd</t>
  </si>
  <si>
    <t>Mattapoisett</t>
  </si>
  <si>
    <t>0740-07400405</t>
  </si>
  <si>
    <t>Old Rochester Regional Jr High School</t>
  </si>
  <si>
    <t>(508) 758-4928</t>
  </si>
  <si>
    <t>133 Marion Rd</t>
  </si>
  <si>
    <t>0226-02260505</t>
  </si>
  <si>
    <t>Oxford High School (MA)</t>
  </si>
  <si>
    <t>(508) 987-6081</t>
  </si>
  <si>
    <t>495 Main Street</t>
  </si>
  <si>
    <t>0226-02260305</t>
  </si>
  <si>
    <t>Project C.o.f.f.e.e.</t>
  </si>
  <si>
    <t>(508) 987-6090</t>
  </si>
  <si>
    <t>495 1/2 Main Street</t>
  </si>
  <si>
    <t>0227-02270505</t>
  </si>
  <si>
    <t>Palmer School District</t>
  </si>
  <si>
    <t>(413) 283-6511</t>
  </si>
  <si>
    <t>4105 Main Street</t>
  </si>
  <si>
    <t>0860-08600605</t>
  </si>
  <si>
    <t>Pathfinder Vocational Technical</t>
  </si>
  <si>
    <t>Pathfinder Regional Vocational Technical School District</t>
  </si>
  <si>
    <t>(413) 283-9701</t>
  </si>
  <si>
    <t>240 Sykes Street</t>
  </si>
  <si>
    <t>0229-02290510</t>
  </si>
  <si>
    <t>Peabody Veterans Memorial High School</t>
  </si>
  <si>
    <t>Peabody School District</t>
  </si>
  <si>
    <t>(978) 536-4500</t>
  </si>
  <si>
    <t>485 Lowell Street</t>
  </si>
  <si>
    <t>0231-02310305</t>
  </si>
  <si>
    <t>Pembroke Community Middle School</t>
  </si>
  <si>
    <t>Pembroke School District</t>
  </si>
  <si>
    <t>(781) 293-8627</t>
  </si>
  <si>
    <t>559 School Street</t>
  </si>
  <si>
    <t>0231-02310505</t>
  </si>
  <si>
    <t>Pembroke High School</t>
  </si>
  <si>
    <t>(781) 293-9281</t>
  </si>
  <si>
    <t>80 Learning Lane</t>
  </si>
  <si>
    <t>0745-07450405</t>
  </si>
  <si>
    <t>Pentucket Regional Middle School</t>
  </si>
  <si>
    <t>Pentucket School District</t>
  </si>
  <si>
    <t>(978) 363-2957</t>
  </si>
  <si>
    <t>20 Main Street</t>
  </si>
  <si>
    <t>West Newbury</t>
  </si>
  <si>
    <t>0745-07450505</t>
  </si>
  <si>
    <t>Pentucket Regional Sr High School</t>
  </si>
  <si>
    <t>(978) 363-5507</t>
  </si>
  <si>
    <t>24 Main Street</t>
  </si>
  <si>
    <t>0750-07500505</t>
  </si>
  <si>
    <t>Pioneer Valley Regional</t>
  </si>
  <si>
    <t>Pioneer Valley School District</t>
  </si>
  <si>
    <t>(413) 498-2931</t>
  </si>
  <si>
    <t>97 F Sumner Turner Rd</t>
  </si>
  <si>
    <t>0236-02360505</t>
  </si>
  <si>
    <t>Pittsfield School District</t>
  </si>
  <si>
    <t>(413) 499-9535</t>
  </si>
  <si>
    <t>300 East Street</t>
  </si>
  <si>
    <t>0236-02360510</t>
  </si>
  <si>
    <t>Taconic High School</t>
  </si>
  <si>
    <t>(413) 448-9600</t>
  </si>
  <si>
    <t>96 Valentine Road</t>
  </si>
  <si>
    <t>0239-02390505</t>
  </si>
  <si>
    <t>Plymouth North High School</t>
  </si>
  <si>
    <t>Plymouth School District</t>
  </si>
  <si>
    <t>(508) 830-4400</t>
  </si>
  <si>
    <t>41 Obery Street</t>
  </si>
  <si>
    <t>0239-02390515</t>
  </si>
  <si>
    <t>Plymouth South High School</t>
  </si>
  <si>
    <t>(508) 224-7512</t>
  </si>
  <si>
    <t>490 Long Pond Road</t>
  </si>
  <si>
    <t>0243-02430510</t>
  </si>
  <si>
    <t>North Quincy High School</t>
  </si>
  <si>
    <t>Quincy School District</t>
  </si>
  <si>
    <t>(617) 984-8744</t>
  </si>
  <si>
    <t>316 Hancock Street</t>
  </si>
  <si>
    <t>0243-02430505</t>
  </si>
  <si>
    <t>Quincy High School</t>
  </si>
  <si>
    <t>(617) 984-8751</t>
  </si>
  <si>
    <t>100 Coddington Street</t>
  </si>
  <si>
    <t>0755-07550505</t>
  </si>
  <si>
    <t>Ralph C Mahar Regional</t>
  </si>
  <si>
    <t>Ralph C Mahar School District</t>
  </si>
  <si>
    <t>(978) 544-2542</t>
  </si>
  <si>
    <t>507 South Main Street</t>
  </si>
  <si>
    <t>Orange</t>
  </si>
  <si>
    <t>PO Box 680</t>
  </si>
  <si>
    <t>0755-07550515</t>
  </si>
  <si>
    <t>Pathways Early College Innovation School</t>
  </si>
  <si>
    <t>(978) 630-9480</t>
  </si>
  <si>
    <t>444 Green Street</t>
  </si>
  <si>
    <t>0755-07550525</t>
  </si>
  <si>
    <t>The Gateway to College</t>
  </si>
  <si>
    <t>(978) 630-9248</t>
  </si>
  <si>
    <t>0244-02440505</t>
  </si>
  <si>
    <t>Randolph High School</t>
  </si>
  <si>
    <t>Randolph School District</t>
  </si>
  <si>
    <t>(781) 961-6220</t>
  </si>
  <si>
    <t>70 Memorial Pkwy</t>
  </si>
  <si>
    <t>0246-02460505</t>
  </si>
  <si>
    <t>Reading Memorial High School</t>
  </si>
  <si>
    <t>Reading School District</t>
  </si>
  <si>
    <t>(781) 944-8200</t>
  </si>
  <si>
    <t>62 Oakland Rd</t>
  </si>
  <si>
    <t>Reading</t>
  </si>
  <si>
    <t>62 Oakland Road</t>
  </si>
  <si>
    <t>0248-02480505</t>
  </si>
  <si>
    <t>Revere High School</t>
  </si>
  <si>
    <t>Revere School District</t>
  </si>
  <si>
    <t>(781) 286-8222</t>
  </si>
  <si>
    <t>101 School Street</t>
  </si>
  <si>
    <t>Revere</t>
  </si>
  <si>
    <t>0248-02480520</t>
  </si>
  <si>
    <t>Seacoast School</t>
  </si>
  <si>
    <t>(781) 485-2715</t>
  </si>
  <si>
    <t>15 Everard Street</t>
  </si>
  <si>
    <t>0251-02510505</t>
  </si>
  <si>
    <t>Rockland Senior High School</t>
  </si>
  <si>
    <t>(781) 871-0541</t>
  </si>
  <si>
    <t>52 Mackinlay Way</t>
  </si>
  <si>
    <t>0252-02520510</t>
  </si>
  <si>
    <t>Rockport High School</t>
  </si>
  <si>
    <t>Rockport School District</t>
  </si>
  <si>
    <t>(978) 546-1234</t>
  </si>
  <si>
    <t>24 Jerdens Lane</t>
  </si>
  <si>
    <t>0258-02580505</t>
  </si>
  <si>
    <t>(978) 740-1123</t>
  </si>
  <si>
    <t>77 Willson Street</t>
  </si>
  <si>
    <t>0258-02580515</t>
  </si>
  <si>
    <t>Salem Prep High School</t>
  </si>
  <si>
    <t>(978) 740-1171</t>
  </si>
  <si>
    <t>114 Derby Street</t>
  </si>
  <si>
    <t>0261-02610505</t>
  </si>
  <si>
    <t>Sandwich High School</t>
  </si>
  <si>
    <t>Sandwich School District</t>
  </si>
  <si>
    <t>(508) 888-4900</t>
  </si>
  <si>
    <t>365 Quaker Mtg Hs Rd</t>
  </si>
  <si>
    <t>East Sandwich</t>
  </si>
  <si>
    <t>0261-02610305</t>
  </si>
  <si>
    <t>Sandwich Stem Academy</t>
  </si>
  <si>
    <t>365 Quaker Meetinghouse Road</t>
  </si>
  <si>
    <t>0262-02620505</t>
  </si>
  <si>
    <t>Saugus High School (MA)</t>
  </si>
  <si>
    <t>Saugus School District</t>
  </si>
  <si>
    <t>(781) 231-5027</t>
  </si>
  <si>
    <t>1 Pearce Drive</t>
  </si>
  <si>
    <t>1 Pearce Memorial Drive</t>
  </si>
  <si>
    <t>0264-02640305</t>
  </si>
  <si>
    <t>Gates Intermediate School</t>
  </si>
  <si>
    <t>Scituate School District</t>
  </si>
  <si>
    <t>(781) 545-8760</t>
  </si>
  <si>
    <t>327 First Parish Rd</t>
  </si>
  <si>
    <t>Scituate</t>
  </si>
  <si>
    <t>0264-02640505</t>
  </si>
  <si>
    <t>Scituate High School</t>
  </si>
  <si>
    <t>(781) 545-8750</t>
  </si>
  <si>
    <t>606 C J Cushing Hwy</t>
  </si>
  <si>
    <t>0265-02650505</t>
  </si>
  <si>
    <t>Seekonk High School</t>
  </si>
  <si>
    <t>Seekonk School District</t>
  </si>
  <si>
    <t>(508) 336-7272</t>
  </si>
  <si>
    <t>261 Arcade Avenue</t>
  </si>
  <si>
    <t>Seekonk</t>
  </si>
  <si>
    <t>0871-08710605</t>
  </si>
  <si>
    <t>Shawsheen Valley Vocational Technical High School</t>
  </si>
  <si>
    <t>Shawsheen Valley Regional Vocational Technical School District</t>
  </si>
  <si>
    <t>(978) 667-2111</t>
  </si>
  <si>
    <t>100 Cook Street</t>
  </si>
  <si>
    <t>0266-02660505</t>
  </si>
  <si>
    <t>Sharon High School</t>
  </si>
  <si>
    <t>Sharon School District</t>
  </si>
  <si>
    <t>(781) 784-1554</t>
  </si>
  <si>
    <t>181 Pond Street</t>
  </si>
  <si>
    <t>Sharon</t>
  </si>
  <si>
    <t>0271-02710505</t>
  </si>
  <si>
    <t>Shrewsbury Sr High School</t>
  </si>
  <si>
    <t>Shrewsbury School District</t>
  </si>
  <si>
    <t>(508) 841-8800</t>
  </si>
  <si>
    <t>64 Holden Street</t>
  </si>
  <si>
    <t>Shrewsbury</t>
  </si>
  <si>
    <t>0271-02710030</t>
  </si>
  <si>
    <t>Oak Middle School</t>
  </si>
  <si>
    <t>(508) 841-1200</t>
  </si>
  <si>
    <t>45 Oak Street</t>
  </si>
  <si>
    <t>0760-07600505</t>
  </si>
  <si>
    <t>Silver Lake Regional High School</t>
  </si>
  <si>
    <t>(781) 585-3844</t>
  </si>
  <si>
    <t>260 Pembroke Street</t>
  </si>
  <si>
    <t>0274-02740505</t>
  </si>
  <si>
    <t>Somerville High School</t>
  </si>
  <si>
    <t>Somerville School District</t>
  </si>
  <si>
    <t>(617) 625-6600</t>
  </si>
  <si>
    <t>81 Highland Avenue</t>
  </si>
  <si>
    <t>0274-02740510</t>
  </si>
  <si>
    <t>Full Circle High School</t>
  </si>
  <si>
    <t>11 Otis Street</t>
  </si>
  <si>
    <t>8 Bonair Street</t>
  </si>
  <si>
    <t>0278-02780505</t>
  </si>
  <si>
    <t>South Hadley High School</t>
  </si>
  <si>
    <t>South Hadley School District</t>
  </si>
  <si>
    <t>(413) 538-5063</t>
  </si>
  <si>
    <t>153 Newton Street</t>
  </si>
  <si>
    <t>0873-08730605</t>
  </si>
  <si>
    <t>So Shore Vocational Technical High School</t>
  </si>
  <si>
    <t>South Shore Regional Vocational Technical School District</t>
  </si>
  <si>
    <t>(781) 878-8822</t>
  </si>
  <si>
    <t>476 Webster Street</t>
  </si>
  <si>
    <t>0277-02770415</t>
  </si>
  <si>
    <t>Southbridge Middle/High School</t>
  </si>
  <si>
    <t>Southbridge School District</t>
  </si>
  <si>
    <t>(508) 764-5450</t>
  </si>
  <si>
    <t>132 Torrey Road</t>
  </si>
  <si>
    <t>Southbridge</t>
  </si>
  <si>
    <t>0872-08720605</t>
  </si>
  <si>
    <t>Southeastern Regional Vocational Technical</t>
  </si>
  <si>
    <t>Southeastern Regional Vocational Technical School District</t>
  </si>
  <si>
    <t>(508) 230-1200</t>
  </si>
  <si>
    <t>250 Foundry Street</t>
  </si>
  <si>
    <t>South Easton</t>
  </si>
  <si>
    <t>0765-07650505</t>
  </si>
  <si>
    <t>Mt Everett Regional</t>
  </si>
  <si>
    <t>Southern Berkshire School District</t>
  </si>
  <si>
    <t>(413) 229-8734</t>
  </si>
  <si>
    <t>491 Berkshire School Road</t>
  </si>
  <si>
    <t>PO Box 219</t>
  </si>
  <si>
    <t>0876-08760605</t>
  </si>
  <si>
    <t>Bay Path Regional Vocational Technical High School</t>
  </si>
  <si>
    <t>Southern Worcester County Regional Vocational Technical School District</t>
  </si>
  <si>
    <t>(508) 248-5971</t>
  </si>
  <si>
    <t>57 Old Muggett Hill Road</t>
  </si>
  <si>
    <t>Charlton</t>
  </si>
  <si>
    <t>0829-08290605</t>
  </si>
  <si>
    <t>Joseph P Keefe Technical High School</t>
  </si>
  <si>
    <t>South Middlesex Regional Vocational Technical School District</t>
  </si>
  <si>
    <t>(508) 416-2380</t>
  </si>
  <si>
    <t>750 Winter Street</t>
  </si>
  <si>
    <t>0281-02810530</t>
  </si>
  <si>
    <t>Springfield High School of Science and Technology</t>
  </si>
  <si>
    <t>Springfield School District</t>
  </si>
  <si>
    <t>(413) 750-2000</t>
  </si>
  <si>
    <t>1250 State Street</t>
  </si>
  <si>
    <t>0281-02810510</t>
  </si>
  <si>
    <t>High School of Commerce</t>
  </si>
  <si>
    <t>(413) 787-7220</t>
  </si>
  <si>
    <t>415 State Street</t>
  </si>
  <si>
    <t>0281-02810205</t>
  </si>
  <si>
    <t>The Springfield Renaissance School an Expeditionary Learning</t>
  </si>
  <si>
    <t>(413) 750-2929</t>
  </si>
  <si>
    <t>1170 Carew Street</t>
  </si>
  <si>
    <t>0281-02810620</t>
  </si>
  <si>
    <t>Roger L. Putnam Vocational Technical Academy</t>
  </si>
  <si>
    <t>(413) 787-7424</t>
  </si>
  <si>
    <t>1300 State Street</t>
  </si>
  <si>
    <t>0281-02810500</t>
  </si>
  <si>
    <t>Springfield Central High School</t>
  </si>
  <si>
    <t>(413) 787-7085</t>
  </si>
  <si>
    <t>1840 Roosevelt Avenue</t>
  </si>
  <si>
    <t>0281-02810320</t>
  </si>
  <si>
    <t>John J Duggan Middle School</t>
  </si>
  <si>
    <t>(413) 787-7410</t>
  </si>
  <si>
    <t>1015 Wilbraham Rd</t>
  </si>
  <si>
    <t>0281-02810570</t>
  </si>
  <si>
    <t>(413) 787-7285</t>
  </si>
  <si>
    <t>Dickenson Bldg 37 Alderman St</t>
  </si>
  <si>
    <t>0281-02810560</t>
  </si>
  <si>
    <t>Liberty Preparatory Academy</t>
  </si>
  <si>
    <t>(413) 750-2484</t>
  </si>
  <si>
    <t>Alderman Bldg 37 Alderman Str</t>
  </si>
  <si>
    <t>0281-02810550</t>
  </si>
  <si>
    <t>Springfield Public Day High School</t>
  </si>
  <si>
    <t>(413) 787-7036</t>
  </si>
  <si>
    <t>90 Berkshire Street</t>
  </si>
  <si>
    <t>0281-02810575</t>
  </si>
  <si>
    <t>Gateway to College at Holyoke Community College</t>
  </si>
  <si>
    <t>(413) 552-2370</t>
  </si>
  <si>
    <t>303 Homestead Avenue</t>
  </si>
  <si>
    <t>0281-02810580</t>
  </si>
  <si>
    <t>Gateway to College at Springfield Technical Community Colleg</t>
  </si>
  <si>
    <t>(413) 755-4480</t>
  </si>
  <si>
    <t>1 Armory Square</t>
  </si>
  <si>
    <t>0281-02810475</t>
  </si>
  <si>
    <t>Conservatory of the Arts</t>
  </si>
  <si>
    <t>(413) 787-6914</t>
  </si>
  <si>
    <t>34 Kopernik Street</t>
  </si>
  <si>
    <t>0284-02840505</t>
  </si>
  <si>
    <t>Stoneham High School</t>
  </si>
  <si>
    <t>Stoneham School District</t>
  </si>
  <si>
    <t>(781) 279-3810</t>
  </si>
  <si>
    <t>149 Franklin Street</t>
  </si>
  <si>
    <t>Stoneham</t>
  </si>
  <si>
    <t>0285-02850505</t>
  </si>
  <si>
    <t>Stoughton High School</t>
  </si>
  <si>
    <t>Stoughton School District</t>
  </si>
  <si>
    <t>(781) 344-7001</t>
  </si>
  <si>
    <t>232 Pearl Street</t>
  </si>
  <si>
    <t>Stoughton</t>
  </si>
  <si>
    <t>0290-02900510</t>
  </si>
  <si>
    <t>Sutton High School</t>
  </si>
  <si>
    <t>Sutton School District</t>
  </si>
  <si>
    <t>(508) 581-1640</t>
  </si>
  <si>
    <t>409 Boston Road</t>
  </si>
  <si>
    <t>Boston Rd</t>
  </si>
  <si>
    <t>0291-02910505</t>
  </si>
  <si>
    <t>Swampscott High School</t>
  </si>
  <si>
    <t>Swampscott School District</t>
  </si>
  <si>
    <t>(781) 596-8830</t>
  </si>
  <si>
    <t>200 Essex Street</t>
  </si>
  <si>
    <t>Swampscott</t>
  </si>
  <si>
    <t>0292-02920505</t>
  </si>
  <si>
    <t>Joseph Case High School</t>
  </si>
  <si>
    <t>Swansea School District</t>
  </si>
  <si>
    <t>(508) 675-7483</t>
  </si>
  <si>
    <t>70 School Street</t>
  </si>
  <si>
    <t>Swansea</t>
  </si>
  <si>
    <t>0770-07700405</t>
  </si>
  <si>
    <t>Tantasqua Regional Jr High School</t>
  </si>
  <si>
    <t>Tantasqua School District</t>
  </si>
  <si>
    <t>(508) 347-7381</t>
  </si>
  <si>
    <t>320 Brookfield Rd</t>
  </si>
  <si>
    <t>Fiskdale</t>
  </si>
  <si>
    <t>320b Brookfield Rd</t>
  </si>
  <si>
    <t>0770-07700505</t>
  </si>
  <si>
    <t>Tantasqua Regional Sr High School</t>
  </si>
  <si>
    <t>(508) 347-9301</t>
  </si>
  <si>
    <t>319 Brookfield Rd</t>
  </si>
  <si>
    <t>0770-07700605</t>
  </si>
  <si>
    <t>Tantasqua Regional Vocational</t>
  </si>
  <si>
    <t>(508) 347-3045</t>
  </si>
  <si>
    <t>0293-02930505</t>
  </si>
  <si>
    <t>Taunton High School</t>
  </si>
  <si>
    <t>Taunton School District</t>
  </si>
  <si>
    <t>(508) 821-1101</t>
  </si>
  <si>
    <t>50 Williams Street</t>
  </si>
  <si>
    <t>0293-02930525</t>
  </si>
  <si>
    <t>Taunton Alternative High School</t>
  </si>
  <si>
    <t>(508) 844-5820</t>
  </si>
  <si>
    <t>120 Cohannet Street</t>
  </si>
  <si>
    <t>0295-02950305</t>
  </si>
  <si>
    <t>John W. Wynn Middle School</t>
  </si>
  <si>
    <t>Tewksbury School District</t>
  </si>
  <si>
    <t>(978) 640-7846</t>
  </si>
  <si>
    <t>1 Griffin Way</t>
  </si>
  <si>
    <t>Tewksbury</t>
  </si>
  <si>
    <t>0295-02950505</t>
  </si>
  <si>
    <t>Tewksbury Memorial High School</t>
  </si>
  <si>
    <t>(978) 640-7825</t>
  </si>
  <si>
    <t>320 Pleasant Street</t>
  </si>
  <si>
    <t>0878-08780605</t>
  </si>
  <si>
    <t>Tri County Regional Vocational Technical</t>
  </si>
  <si>
    <t>Tri County Regional Vocational Technical School District</t>
  </si>
  <si>
    <t>(508) 528-5400</t>
  </si>
  <si>
    <t>147 Pond Street</t>
  </si>
  <si>
    <t>0773-07730405</t>
  </si>
  <si>
    <t>Triton Regional Middle School</t>
  </si>
  <si>
    <t>Triton School District</t>
  </si>
  <si>
    <t>(978) 463-5845</t>
  </si>
  <si>
    <t>112 Elm Street</t>
  </si>
  <si>
    <t>Byfield</t>
  </si>
  <si>
    <t>0773-07730505</t>
  </si>
  <si>
    <t>Triton Regional High School</t>
  </si>
  <si>
    <t>(978) 462-8171</t>
  </si>
  <si>
    <t>0301-03010505</t>
  </si>
  <si>
    <t>Tyngsborough High School</t>
  </si>
  <si>
    <t>Tyngsborough School District</t>
  </si>
  <si>
    <t>(978) 649-7571</t>
  </si>
  <si>
    <t>36 Norris Rd</t>
  </si>
  <si>
    <t>0879-08790605</t>
  </si>
  <si>
    <t>Upper Cape Cod Vocational Technical</t>
  </si>
  <si>
    <t>Upper Cape Cod Regional Vocational Technical School District</t>
  </si>
  <si>
    <t>(508) 759-7711</t>
  </si>
  <si>
    <t>220 Sandwich Rd</t>
  </si>
  <si>
    <t>0304-03040505</t>
  </si>
  <si>
    <t>Uxbridge High School</t>
  </si>
  <si>
    <t>Uxbridge School District</t>
  </si>
  <si>
    <t>(508) 278-8633</t>
  </si>
  <si>
    <t>300 Quaker Highway</t>
  </si>
  <si>
    <t>Uxbridge</t>
  </si>
  <si>
    <t>0775-07750505</t>
  </si>
  <si>
    <t>Wachusett Regional High School</t>
  </si>
  <si>
    <t>Wachusett School District</t>
  </si>
  <si>
    <t>(508) 829-6771</t>
  </si>
  <si>
    <t>1401 Main Street</t>
  </si>
  <si>
    <t>0305-03050505</t>
  </si>
  <si>
    <t>Wakefield Memorial High School</t>
  </si>
  <si>
    <t>Wakefield School District</t>
  </si>
  <si>
    <t>(781) 246-6440</t>
  </si>
  <si>
    <t>60 Farm Street</t>
  </si>
  <si>
    <t>0307-03070505</t>
  </si>
  <si>
    <t>Walpole High School</t>
  </si>
  <si>
    <t>Walpole School District</t>
  </si>
  <si>
    <t>(508) 660-7257</t>
  </si>
  <si>
    <t>275 Common Street</t>
  </si>
  <si>
    <t>0308-03080505</t>
  </si>
  <si>
    <t>Waltham Sr High School</t>
  </si>
  <si>
    <t>Waltham School District</t>
  </si>
  <si>
    <t>(781) 314-5445</t>
  </si>
  <si>
    <t>617 Lexington Street</t>
  </si>
  <si>
    <t>Waltham</t>
  </si>
  <si>
    <t>0309-03090505</t>
  </si>
  <si>
    <t>Ware Junior/Senior High School</t>
  </si>
  <si>
    <t>Ware School District</t>
  </si>
  <si>
    <t>(413) 967-6234</t>
  </si>
  <si>
    <t>237 West Street</t>
  </si>
  <si>
    <t>Ware</t>
  </si>
  <si>
    <t>0310-03100505</t>
  </si>
  <si>
    <t>Wareham Senior High School</t>
  </si>
  <si>
    <t>Wareham School District</t>
  </si>
  <si>
    <t>(508) 291-3510</t>
  </si>
  <si>
    <t>7 Viking Drive</t>
  </si>
  <si>
    <t>Wareham</t>
  </si>
  <si>
    <t>0310-03100315</t>
  </si>
  <si>
    <t>Wareham Cooperative Junior/Senior High School</t>
  </si>
  <si>
    <t>(508) 291-3526</t>
  </si>
  <si>
    <t>3 Viking Drive</t>
  </si>
  <si>
    <t>0778-07780505</t>
  </si>
  <si>
    <t>Quaboag Regional High School</t>
  </si>
  <si>
    <t>Quaboag Regional School District</t>
  </si>
  <si>
    <t>(413) 436-5991</t>
  </si>
  <si>
    <t>284 Old West Brookfield Road</t>
  </si>
  <si>
    <t>0778-07780305</t>
  </si>
  <si>
    <t>Quaboag Regional Middle Innovation School</t>
  </si>
  <si>
    <t>0314-03140505</t>
  </si>
  <si>
    <t>Watertown High School</t>
  </si>
  <si>
    <t>Watertown School District</t>
  </si>
  <si>
    <t>(617) 926-7760</t>
  </si>
  <si>
    <t>50 Columbia Street</t>
  </si>
  <si>
    <t>Watertown</t>
  </si>
  <si>
    <t>0315-03150505</t>
  </si>
  <si>
    <t>Wayland High School</t>
  </si>
  <si>
    <t>Wayland School District</t>
  </si>
  <si>
    <t>(508) 358-7746</t>
  </si>
  <si>
    <t>264 Old Connecticut Path</t>
  </si>
  <si>
    <t>0316-03160505</t>
  </si>
  <si>
    <t>Webster School District</t>
  </si>
  <si>
    <t>(508) 943-8552</t>
  </si>
  <si>
    <t>52 Lake Parkway</t>
  </si>
  <si>
    <t>Webster</t>
  </si>
  <si>
    <t>0317-03170505</t>
  </si>
  <si>
    <t>Wellesley Sr High School</t>
  </si>
  <si>
    <t>Wellesley School District</t>
  </si>
  <si>
    <t>(781) 446-6290</t>
  </si>
  <si>
    <t>50 Rice Street</t>
  </si>
  <si>
    <t>Wellesley</t>
  </si>
  <si>
    <t>0322-03220505</t>
  </si>
  <si>
    <t>West Boylston Junior/Senior High School</t>
  </si>
  <si>
    <t>West Boylston School District</t>
  </si>
  <si>
    <t>(508) 835-4475</t>
  </si>
  <si>
    <t>125 Crescent Street</t>
  </si>
  <si>
    <t>West Boylston</t>
  </si>
  <si>
    <t>0323-03230505</t>
  </si>
  <si>
    <t>West Bridgewater Junior/Senior</t>
  </si>
  <si>
    <t>West Bridgewater School District</t>
  </si>
  <si>
    <t>(508) 894-1220</t>
  </si>
  <si>
    <t>155 West Center</t>
  </si>
  <si>
    <t>West Bridgewater</t>
  </si>
  <si>
    <t>0332-03320505</t>
  </si>
  <si>
    <t>West Springfield High School</t>
  </si>
  <si>
    <t>West Springfield School District</t>
  </si>
  <si>
    <t>(413) 263-3400</t>
  </si>
  <si>
    <t>425 Piper Road</t>
  </si>
  <si>
    <t>West Springfield</t>
  </si>
  <si>
    <t>0332-03320515</t>
  </si>
  <si>
    <t>21st Century Skills Academy</t>
  </si>
  <si>
    <t>(413) 735-2200</t>
  </si>
  <si>
    <t>174 Brush Hill Avenue</t>
  </si>
  <si>
    <t>0321-03210505</t>
  </si>
  <si>
    <t>Westborough High School</t>
  </si>
  <si>
    <t>Westborough School District</t>
  </si>
  <si>
    <t>(508) 836-7720</t>
  </si>
  <si>
    <t>90 West Main Street</t>
  </si>
  <si>
    <t>Westborough</t>
  </si>
  <si>
    <t>0321-03210305</t>
  </si>
  <si>
    <t>Sarah W Gibbons Middle School</t>
  </si>
  <si>
    <t>(508) 836-7740</t>
  </si>
  <si>
    <t>20 Fisher Street</t>
  </si>
  <si>
    <t>0325-03250505</t>
  </si>
  <si>
    <t>Westfield High School (MA)</t>
  </si>
  <si>
    <t>Westfield School District</t>
  </si>
  <si>
    <t>(413) 572-6466</t>
  </si>
  <si>
    <t>177 Montgomery Rd</t>
  </si>
  <si>
    <t>0325-03250605</t>
  </si>
  <si>
    <t>Westfield Technical Academy</t>
  </si>
  <si>
    <t>(413) 572-6533</t>
  </si>
  <si>
    <t>33 Smith Avenue</t>
  </si>
  <si>
    <t>0326-03260505</t>
  </si>
  <si>
    <t>Westford Academy</t>
  </si>
  <si>
    <t>Westford School District</t>
  </si>
  <si>
    <t>(978) 692-5570</t>
  </si>
  <si>
    <t>30 Patten Road</t>
  </si>
  <si>
    <t>0330-03300505</t>
  </si>
  <si>
    <t>Weston School District</t>
  </si>
  <si>
    <t>(781) 786-5800</t>
  </si>
  <si>
    <t>444 Wellesley Street</t>
  </si>
  <si>
    <t>0331-03310505</t>
  </si>
  <si>
    <t>Westport Senior High School</t>
  </si>
  <si>
    <t>Westport School District</t>
  </si>
  <si>
    <t>(508) 636-1050</t>
  </si>
  <si>
    <t>19 Main Rd</t>
  </si>
  <si>
    <t>Westport</t>
  </si>
  <si>
    <t>19a Main Rd</t>
  </si>
  <si>
    <t>0331-03310305</t>
  </si>
  <si>
    <t>Westport Junior High School</t>
  </si>
  <si>
    <t>(508) 636-1090</t>
  </si>
  <si>
    <t>19 Main Road</t>
  </si>
  <si>
    <t>19b Main Road</t>
  </si>
  <si>
    <t>0335-03350505</t>
  </si>
  <si>
    <t>Westwood School District</t>
  </si>
  <si>
    <t>(781) 326-7500</t>
  </si>
  <si>
    <t>200 Nahatan Street</t>
  </si>
  <si>
    <t>Westwood</t>
  </si>
  <si>
    <t>0336-03360505</t>
  </si>
  <si>
    <t>Weymouth High School</t>
  </si>
  <si>
    <t>Weymouth School District</t>
  </si>
  <si>
    <t>(781) 337-7500</t>
  </si>
  <si>
    <t>1 Wildcat Way</t>
  </si>
  <si>
    <t>Weymouth</t>
  </si>
  <si>
    <t>0780-07800505</t>
  </si>
  <si>
    <t>Whitman Hanson Regional</t>
  </si>
  <si>
    <t>Whitman-Hanson School District</t>
  </si>
  <si>
    <t>(781) 618-7020</t>
  </si>
  <si>
    <t>600 Franklin Street</t>
  </si>
  <si>
    <t>Whitman</t>
  </si>
  <si>
    <t>0885-08850605</t>
  </si>
  <si>
    <t>Whittier Regional Vocational</t>
  </si>
  <si>
    <t>Whittier Regional Vocational Technical School District</t>
  </si>
  <si>
    <t>(978) 373-4101</t>
  </si>
  <si>
    <t>115 Amesbury Line Rd</t>
  </si>
  <si>
    <t>0342-03420505</t>
  </si>
  <si>
    <t>Wilmington School District</t>
  </si>
  <si>
    <t>(978) 694-6060</t>
  </si>
  <si>
    <t>159 Church Street</t>
  </si>
  <si>
    <t>0343-03430515</t>
  </si>
  <si>
    <t>Murdock High School</t>
  </si>
  <si>
    <t>Winchendon School District</t>
  </si>
  <si>
    <t>(978) 297-1256</t>
  </si>
  <si>
    <t>3 Memorial Drive</t>
  </si>
  <si>
    <t>Winchendon</t>
  </si>
  <si>
    <t>0343-03430405</t>
  </si>
  <si>
    <t>Murdock Academy for Success</t>
  </si>
  <si>
    <t>0344-03440505</t>
  </si>
  <si>
    <t>Winchester High School (MA)</t>
  </si>
  <si>
    <t>Winchester School District</t>
  </si>
  <si>
    <t>(781) 721-7020</t>
  </si>
  <si>
    <t>80 Skillings Road</t>
  </si>
  <si>
    <t>0346-03460505</t>
  </si>
  <si>
    <t>Winthrop Sr High School</t>
  </si>
  <si>
    <t>Winthrop School District</t>
  </si>
  <si>
    <t>(617) 846-5505</t>
  </si>
  <si>
    <t>151 Pauline Street</t>
  </si>
  <si>
    <t>0347-03470505</t>
  </si>
  <si>
    <t>Woburn High School</t>
  </si>
  <si>
    <t>Woburn School District</t>
  </si>
  <si>
    <t>(781) 937-8210</t>
  </si>
  <si>
    <t>88 Montvale Avenue</t>
  </si>
  <si>
    <t>Woburn</t>
  </si>
  <si>
    <t>0348-03480285</t>
  </si>
  <si>
    <t>University Pk Campus School</t>
  </si>
  <si>
    <t>Worcester School District</t>
  </si>
  <si>
    <t>(508) 799-3591</t>
  </si>
  <si>
    <t>12 Freeland Street</t>
  </si>
  <si>
    <t>0348-03480350</t>
  </si>
  <si>
    <t>Claremont Academy</t>
  </si>
  <si>
    <t>(508) 799-3077</t>
  </si>
  <si>
    <t>15 Claremont Street</t>
  </si>
  <si>
    <t>Worcetser</t>
  </si>
  <si>
    <t>0348-03480503</t>
  </si>
  <si>
    <t>Burncoat Senior High School</t>
  </si>
  <si>
    <t>(508) 799-3300</t>
  </si>
  <si>
    <t>179 Burncoat Street</t>
  </si>
  <si>
    <t>0348-03480405</t>
  </si>
  <si>
    <t>Burncoat Middle School</t>
  </si>
  <si>
    <t>(508) 799-3390</t>
  </si>
  <si>
    <t>135 Burncoat Street</t>
  </si>
  <si>
    <t>0348-03480512</t>
  </si>
  <si>
    <t>Doherty Memorial High School</t>
  </si>
  <si>
    <t>(508) 799-3270</t>
  </si>
  <si>
    <t>299 Highland Street</t>
  </si>
  <si>
    <t>0348-03480415</t>
  </si>
  <si>
    <t>Forest Grove Middle School</t>
  </si>
  <si>
    <t>(508) 799-3420</t>
  </si>
  <si>
    <t>495 Grove Street</t>
  </si>
  <si>
    <t>0348-03480515</t>
  </si>
  <si>
    <t>(508) 799-3370</t>
  </si>
  <si>
    <t>140 Harrington Way</t>
  </si>
  <si>
    <t>0348-03480520</t>
  </si>
  <si>
    <t>South High Community</t>
  </si>
  <si>
    <t>(508) 799-3325</t>
  </si>
  <si>
    <t>170 Apricot Street</t>
  </si>
  <si>
    <t>0348-03480605</t>
  </si>
  <si>
    <t>Worcester Technical High School</t>
  </si>
  <si>
    <t>(508) 799-1940</t>
  </si>
  <si>
    <t>1 Skyline Drive</t>
  </si>
  <si>
    <t>84020-07231</t>
  </si>
  <si>
    <t>Michigan Reformatory</t>
  </si>
  <si>
    <t>Michigan Department of Corrections School District</t>
  </si>
  <si>
    <t>Ionia County</t>
  </si>
  <si>
    <t>(616) 527-2500</t>
  </si>
  <si>
    <t>1342 W Main St</t>
  </si>
  <si>
    <t>Grand Rapids</t>
  </si>
  <si>
    <t>MI</t>
  </si>
  <si>
    <t>Ionia</t>
  </si>
  <si>
    <t>84010-06076</t>
  </si>
  <si>
    <t>W.j. Maxey Training School</t>
  </si>
  <si>
    <t>Michigan Department of Human Services School District</t>
  </si>
  <si>
    <t>(734) 449-4432</t>
  </si>
  <si>
    <t>9036 East MI State Road 36</t>
  </si>
  <si>
    <t>Whitmore Lake</t>
  </si>
  <si>
    <t>84010-07893</t>
  </si>
  <si>
    <t>Shawono Center</t>
  </si>
  <si>
    <t>(989) 344-5008</t>
  </si>
  <si>
    <t>10 North Howes Lake Rd</t>
  </si>
  <si>
    <t>84010-00154</t>
  </si>
  <si>
    <t>Bay Pines Center</t>
  </si>
  <si>
    <t>Delta County</t>
  </si>
  <si>
    <t>(906) 786-1232</t>
  </si>
  <si>
    <t>2425 North 30th St</t>
  </si>
  <si>
    <t>Escanaba</t>
  </si>
  <si>
    <t>13020-08574</t>
  </si>
  <si>
    <t>Battle Creek Alternative School</t>
  </si>
  <si>
    <t>Battle Creek Public Schools</t>
  </si>
  <si>
    <t>(269) 965-9531</t>
  </si>
  <si>
    <t>100 Van Buren St W</t>
  </si>
  <si>
    <t>Battle Creek</t>
  </si>
  <si>
    <t>13020-00223</t>
  </si>
  <si>
    <t>Battle Creek Central High School</t>
  </si>
  <si>
    <t>(269) 213-3500</t>
  </si>
  <si>
    <t>13020-02776</t>
  </si>
  <si>
    <t>(269) 965-9607</t>
  </si>
  <si>
    <t>176 Limit St</t>
  </si>
  <si>
    <t>13020-03570</t>
  </si>
  <si>
    <t>Springfield Middle School</t>
  </si>
  <si>
    <t>(269) 965-9640</t>
  </si>
  <si>
    <t>1023 Avenue a</t>
  </si>
  <si>
    <t>27010-00003</t>
  </si>
  <si>
    <t>A.D. Johnston Jr/Sr High School</t>
  </si>
  <si>
    <t>Bessemer Area School District</t>
  </si>
  <si>
    <t>Gogebic County</t>
  </si>
  <si>
    <t>(906) 667-0413</t>
  </si>
  <si>
    <t>100 West Lead St</t>
  </si>
  <si>
    <t>32060-01563</t>
  </si>
  <si>
    <t>Harbor Beach Community High School</t>
  </si>
  <si>
    <t>Harbor Beach Community School District</t>
  </si>
  <si>
    <t>Huron County</t>
  </si>
  <si>
    <t>(989) 479-3261</t>
  </si>
  <si>
    <t>402 South 5th St</t>
  </si>
  <si>
    <t>Harbor Beach</t>
  </si>
  <si>
    <t>49010-07718</t>
  </si>
  <si>
    <t>St. Ignace Juvenile Detention Facility</t>
  </si>
  <si>
    <t>St. Ignace Area School District</t>
  </si>
  <si>
    <t>Mackinac County</t>
  </si>
  <si>
    <t>(906) 643-8800</t>
  </si>
  <si>
    <t>1130 North State St</t>
  </si>
  <si>
    <t>W429 Portage St</t>
  </si>
  <si>
    <t>St. Ignace</t>
  </si>
  <si>
    <t>49010-02135</t>
  </si>
  <si>
    <t>443 Portage St</t>
  </si>
  <si>
    <t>W443 Portage St</t>
  </si>
  <si>
    <t>52170-07755</t>
  </si>
  <si>
    <t>Vandenboom Alternative High School</t>
  </si>
  <si>
    <t>Marquette Area Public Schools</t>
  </si>
  <si>
    <t>Marquette County</t>
  </si>
  <si>
    <t>(906) 225-4321</t>
  </si>
  <si>
    <t>1175 Erie Strert</t>
  </si>
  <si>
    <t>1175 Erie Ave</t>
  </si>
  <si>
    <t>Marquette</t>
  </si>
  <si>
    <t>52170-02389</t>
  </si>
  <si>
    <t>Marquette Senior High School</t>
  </si>
  <si>
    <t>(906) 225-4254</t>
  </si>
  <si>
    <t>1203 West Fair Ave</t>
  </si>
  <si>
    <t>52170-06268</t>
  </si>
  <si>
    <t>Bothwell Middle School</t>
  </si>
  <si>
    <t>(906) 225-4262</t>
  </si>
  <si>
    <t>1200 Tierney St</t>
  </si>
  <si>
    <t>66045-01175</t>
  </si>
  <si>
    <t>Ewen-Trout Creek Consolidated School</t>
  </si>
  <si>
    <t>Ewen-Trout Creek Consolidated School District</t>
  </si>
  <si>
    <t>Ontonagon County</t>
  </si>
  <si>
    <t>(906) 813-0620</t>
  </si>
  <si>
    <t>14312 Airport Rd</t>
  </si>
  <si>
    <t>Ewen</t>
  </si>
  <si>
    <t>82160-00660</t>
  </si>
  <si>
    <t>Tinkham Alternative Education</t>
  </si>
  <si>
    <t>Wayne-Westland Community School District</t>
  </si>
  <si>
    <t>(734) 419-2436</t>
  </si>
  <si>
    <t>450 South Venoy Rd</t>
  </si>
  <si>
    <t>Westland</t>
  </si>
  <si>
    <t>82160-00273</t>
  </si>
  <si>
    <t>Benjamin Franklin Middle School</t>
  </si>
  <si>
    <t>(734) 419-2402</t>
  </si>
  <si>
    <t>33555 Annapolis St</t>
  </si>
  <si>
    <t>Wayne</t>
  </si>
  <si>
    <t>82160-01950</t>
  </si>
  <si>
    <t>(734) 419-2323</t>
  </si>
  <si>
    <t>36105 Marquette St</t>
  </si>
  <si>
    <t>82160-04407</t>
  </si>
  <si>
    <t>Wayne Memorial High School</t>
  </si>
  <si>
    <t>(734) 419-2206</t>
  </si>
  <si>
    <t>3001 4th St</t>
  </si>
  <si>
    <t>82160-04926</t>
  </si>
  <si>
    <t>Adlai Stevenson Middle School</t>
  </si>
  <si>
    <t>(734) 419-2350</t>
  </si>
  <si>
    <t>38501 Palmer Rd</t>
  </si>
  <si>
    <t>82160-09241</t>
  </si>
  <si>
    <t>Wayne-Westland Adult and Community Education</t>
  </si>
  <si>
    <t>(734) 419-2427</t>
  </si>
  <si>
    <t>82230-00833</t>
  </si>
  <si>
    <t>Crestwood School District</t>
  </si>
  <si>
    <t>(313) 278-7475</t>
  </si>
  <si>
    <t>1501 North Beech Daly Rd</t>
  </si>
  <si>
    <t>Dearborn Heights</t>
  </si>
  <si>
    <t>82230-03216</t>
  </si>
  <si>
    <t>Riverside Middle School</t>
  </si>
  <si>
    <t>(313) 274-6792</t>
  </si>
  <si>
    <t>25900 West Warren St</t>
  </si>
  <si>
    <t>32010-00165</t>
  </si>
  <si>
    <t>Bad Axe High School</t>
  </si>
  <si>
    <t>Bad Axe Public Schools</t>
  </si>
  <si>
    <t>(989) 269-9593</t>
  </si>
  <si>
    <t>200 North Barrie Rd</t>
  </si>
  <si>
    <t>Bad Axe</t>
  </si>
  <si>
    <t>32010-01079</t>
  </si>
  <si>
    <t>Ascent High School</t>
  </si>
  <si>
    <t>(989) 269-9938</t>
  </si>
  <si>
    <t>309 N Outer Dr</t>
  </si>
  <si>
    <t>200 N Barrie Rd</t>
  </si>
  <si>
    <t>07040-04149</t>
  </si>
  <si>
    <t>L'Anse High School</t>
  </si>
  <si>
    <t>L'Anse Area School District</t>
  </si>
  <si>
    <t>Baraga County</t>
  </si>
  <si>
    <t>(906) 524-6000</t>
  </si>
  <si>
    <t>201 North 4th St</t>
  </si>
  <si>
    <t>Lanse</t>
  </si>
  <si>
    <t>02080-04860</t>
  </si>
  <si>
    <t>Superior Central School</t>
  </si>
  <si>
    <t>Superior Central School District</t>
  </si>
  <si>
    <t>Alger County</t>
  </si>
  <si>
    <t>(906) 439-5531</t>
  </si>
  <si>
    <t>E2865 State Rd 94</t>
  </si>
  <si>
    <t>PO Box 148</t>
  </si>
  <si>
    <t>Eben Junction</t>
  </si>
  <si>
    <t>56901-04561</t>
  </si>
  <si>
    <t>Windover High School</t>
  </si>
  <si>
    <t>Windover High School District</t>
  </si>
  <si>
    <t>Midland County</t>
  </si>
  <si>
    <t>(989) 832-0852</t>
  </si>
  <si>
    <t>919 Smith Rd</t>
  </si>
  <si>
    <t>09901-05453</t>
  </si>
  <si>
    <t>Bay-Arenac Community High School</t>
  </si>
  <si>
    <t>Bay-Arenac Community High School District</t>
  </si>
  <si>
    <t>(989) 893-8811</t>
  </si>
  <si>
    <t>805 Langstaff St</t>
  </si>
  <si>
    <t>Essexville</t>
  </si>
  <si>
    <t>12901-08250</t>
  </si>
  <si>
    <t>Pansophia Academy</t>
  </si>
  <si>
    <t>Branch County</t>
  </si>
  <si>
    <t>(517) 279-4686</t>
  </si>
  <si>
    <t>52 Abbott Ave</t>
  </si>
  <si>
    <t>15901-08290</t>
  </si>
  <si>
    <t>Concord Academy - Boyne</t>
  </si>
  <si>
    <t>Charlevoix County</t>
  </si>
  <si>
    <t>(231) 582-0194</t>
  </si>
  <si>
    <t>401 East Dietz Rd</t>
  </si>
  <si>
    <t>Boyne City</t>
  </si>
  <si>
    <t>15902-08340</t>
  </si>
  <si>
    <t>Charlevoix Montessori Academy for the Arts</t>
  </si>
  <si>
    <t>(231) 547-9000</t>
  </si>
  <si>
    <t>115 West Hurlbut St</t>
  </si>
  <si>
    <t>Charlevoix</t>
  </si>
  <si>
    <t>24901-08210</t>
  </si>
  <si>
    <t>Concord Academy - Petoskey</t>
  </si>
  <si>
    <t>(231) 439-6800</t>
  </si>
  <si>
    <t>2468 Atkins Rd</t>
  </si>
  <si>
    <t>Petoskey</t>
  </si>
  <si>
    <t>37901-08314</t>
  </si>
  <si>
    <t>Renaissance Public School Academy</t>
  </si>
  <si>
    <t>Isabella County</t>
  </si>
  <si>
    <t>(989) 773-9889</t>
  </si>
  <si>
    <t>2797 South Isabella Rd</t>
  </si>
  <si>
    <t>38901-08244</t>
  </si>
  <si>
    <t>Da Vinci Institute (9-12)</t>
  </si>
  <si>
    <t>Da Vinci Institute School District</t>
  </si>
  <si>
    <t>(517) 796-0031</t>
  </si>
  <si>
    <t>2255 Emmons Rd</t>
  </si>
  <si>
    <t>38901-08659</t>
  </si>
  <si>
    <t>Da Vinci Institute (k-8)</t>
  </si>
  <si>
    <t>(517) 780-9980</t>
  </si>
  <si>
    <t>559 Murphy St</t>
  </si>
  <si>
    <t>41901-08019</t>
  </si>
  <si>
    <t>New Branches Charter Academy</t>
  </si>
  <si>
    <t>(616) 243-6221</t>
  </si>
  <si>
    <t>3662 Poinsettia Avenue SE</t>
  </si>
  <si>
    <t>41904-08052</t>
  </si>
  <si>
    <t>West MI Academy of Environmental Science</t>
  </si>
  <si>
    <t>(616) 791-7454</t>
  </si>
  <si>
    <t>4463 Leonard St NW</t>
  </si>
  <si>
    <t>41908-08326</t>
  </si>
  <si>
    <t>Byron Center Charter School</t>
  </si>
  <si>
    <t>Byron Center Charter School District</t>
  </si>
  <si>
    <t>(616) 878-4852</t>
  </si>
  <si>
    <t>9930 Burlingame Ave SW</t>
  </si>
  <si>
    <t>Byron Center</t>
  </si>
  <si>
    <t>41909-08370</t>
  </si>
  <si>
    <t>Vista Charter Academy</t>
  </si>
  <si>
    <t>(616) 246-6920</t>
  </si>
  <si>
    <t>711 32nd St SE</t>
  </si>
  <si>
    <t>47901-08248</t>
  </si>
  <si>
    <t>Kensington Woods Schools</t>
  </si>
  <si>
    <t>Kensington Woods School District</t>
  </si>
  <si>
    <t>(517) 545-0828</t>
  </si>
  <si>
    <t>9501 Pettys Road</t>
  </si>
  <si>
    <t>47902-09941</t>
  </si>
  <si>
    <t>Charyl Stockwell Academy - High School</t>
  </si>
  <si>
    <t>Charyl Stockwell Academy</t>
  </si>
  <si>
    <t>(810) 225-9940</t>
  </si>
  <si>
    <t>1032 Karl Greimel Dr</t>
  </si>
  <si>
    <t>50901-08051</t>
  </si>
  <si>
    <t>Macomb Academy</t>
  </si>
  <si>
    <t>Macomb County</t>
  </si>
  <si>
    <t>(586) 228-2201</t>
  </si>
  <si>
    <t>39092 Garfield Rd</t>
  </si>
  <si>
    <t>Clinton Township</t>
  </si>
  <si>
    <t>55901-08221</t>
  </si>
  <si>
    <t>Nah Tah Wahsh Public School Academy</t>
  </si>
  <si>
    <t>Menominee County</t>
  </si>
  <si>
    <t>(906) 466-2952</t>
  </si>
  <si>
    <t>14911 Hannahville B1 Rd</t>
  </si>
  <si>
    <t>N14911 Hannahville Road B 1</t>
  </si>
  <si>
    <t>63901-08265</t>
  </si>
  <si>
    <t>Agbu Alex-Marie Manoogian School</t>
  </si>
  <si>
    <t>Agbu Alex-Marie Manoogian School District</t>
  </si>
  <si>
    <t>Oakland County</t>
  </si>
  <si>
    <t>(248) 569-2988</t>
  </si>
  <si>
    <t>22001 Northwestern Hwy</t>
  </si>
  <si>
    <t>Southfield</t>
  </si>
  <si>
    <t>70901-08212</t>
  </si>
  <si>
    <t>Walden Green Montessori</t>
  </si>
  <si>
    <t>Walden Green Montessori School District</t>
  </si>
  <si>
    <t>(616) 842-4523</t>
  </si>
  <si>
    <t>17339 Roosevelt Rd</t>
  </si>
  <si>
    <t>Spring Lake</t>
  </si>
  <si>
    <t>70904-08331</t>
  </si>
  <si>
    <t>Black River Public School Middle/High School</t>
  </si>
  <si>
    <t>Black River Public School District</t>
  </si>
  <si>
    <t>(616) 355-0055</t>
  </si>
  <si>
    <t>491 Columbia Ave</t>
  </si>
  <si>
    <t>Holland</t>
  </si>
  <si>
    <t>82905-08256</t>
  </si>
  <si>
    <t>Nataki Talibah Schoolhouse of Detroit</t>
  </si>
  <si>
    <t>Nataki Talibah Schoolhouse of Detroit School District</t>
  </si>
  <si>
    <t>(313) 531-3720</t>
  </si>
  <si>
    <t>19176 Northrop St</t>
  </si>
  <si>
    <t>Detroit</t>
  </si>
  <si>
    <t>82907-08865</t>
  </si>
  <si>
    <t>Michigan Technical Academy Middle School</t>
  </si>
  <si>
    <t>Michigan Technical Academy</t>
  </si>
  <si>
    <t>(313) 537-9311</t>
  </si>
  <si>
    <t>23750 Elmira St</t>
  </si>
  <si>
    <t>23750 Elmira</t>
  </si>
  <si>
    <t>Redford</t>
  </si>
  <si>
    <t>82915-08337</t>
  </si>
  <si>
    <t>Eaton Academy</t>
  </si>
  <si>
    <t>(586) 777-1519</t>
  </si>
  <si>
    <t>21450 Universal Ave</t>
  </si>
  <si>
    <t>Eastpointe</t>
  </si>
  <si>
    <t>82918-08569</t>
  </si>
  <si>
    <t>Cesar Chavez Middle School</t>
  </si>
  <si>
    <t>Cesar Chavez Academy</t>
  </si>
  <si>
    <t>(313) 842-0006</t>
  </si>
  <si>
    <t>6782 Goldsmith St</t>
  </si>
  <si>
    <t>4100 Martin St</t>
  </si>
  <si>
    <t>82918-09153</t>
  </si>
  <si>
    <t>(313) 551-0611</t>
  </si>
  <si>
    <t>1761 Waterman St</t>
  </si>
  <si>
    <t>56902-08431</t>
  </si>
  <si>
    <t>Midland Academy of Advanced and Creative Studies</t>
  </si>
  <si>
    <t>(989) 496-2404</t>
  </si>
  <si>
    <t>4653 East Bailey Bridge Rd</t>
  </si>
  <si>
    <t>11901-08450</t>
  </si>
  <si>
    <t>Countryside Academy - Middle/High School</t>
  </si>
  <si>
    <t>Countryside Academy</t>
  </si>
  <si>
    <t>(269) 944-3319</t>
  </si>
  <si>
    <t>4800 Meadowbrook Rd</t>
  </si>
  <si>
    <t>Benton Harbor</t>
  </si>
  <si>
    <t>41911-09302</t>
  </si>
  <si>
    <t>Grattan Academy - Middle/High School</t>
  </si>
  <si>
    <t>Grattan Academy</t>
  </si>
  <si>
    <t>Montcalm County</t>
  </si>
  <si>
    <t>(616) 754-9360</t>
  </si>
  <si>
    <t>9481 Jordan Rd</t>
  </si>
  <si>
    <t>41916-08515</t>
  </si>
  <si>
    <t>Cross Creek Charter Academy</t>
  </si>
  <si>
    <t>(616) 656-4000</t>
  </si>
  <si>
    <t>7701 Kalamazoo Ave SE</t>
  </si>
  <si>
    <t>51903-08477</t>
  </si>
  <si>
    <t>Casman Alternative Academy</t>
  </si>
  <si>
    <t>Manistee County</t>
  </si>
  <si>
    <t>(231) 723-4981</t>
  </si>
  <si>
    <t>225 9th St</t>
  </si>
  <si>
    <t>Manistee</t>
  </si>
  <si>
    <t>52901-08476</t>
  </si>
  <si>
    <t>North Star Academy</t>
  </si>
  <si>
    <t>(906) 226-0156</t>
  </si>
  <si>
    <t>3030 Wright St</t>
  </si>
  <si>
    <t>63906-08433</t>
  </si>
  <si>
    <t>Pontiac Academy for Excellence - High School</t>
  </si>
  <si>
    <t>Pontiac Academy for Excellence</t>
  </si>
  <si>
    <t>(248) 745-9420</t>
  </si>
  <si>
    <t>196 Cesar E Chavez Ave</t>
  </si>
  <si>
    <t>63906-09985</t>
  </si>
  <si>
    <t>Pontiac Academy for Excellence - Middle School</t>
  </si>
  <si>
    <t>81902-08333</t>
  </si>
  <si>
    <t>Central Academy</t>
  </si>
  <si>
    <t>Washtenaw County</t>
  </si>
  <si>
    <t>(734) 822-1100</t>
  </si>
  <si>
    <t>2459 South Industrial Hwy</t>
  </si>
  <si>
    <t>Ann Arbor</t>
  </si>
  <si>
    <t>81903-08483</t>
  </si>
  <si>
    <t>Washtenaw Technical Middle College</t>
  </si>
  <si>
    <t>Washtenaw Technical Middle College School District</t>
  </si>
  <si>
    <t>(734) 973-3410</t>
  </si>
  <si>
    <t>4800 East Huron River Dr</t>
  </si>
  <si>
    <t>82921-08435</t>
  </si>
  <si>
    <t>Academy for Business and Technology High School</t>
  </si>
  <si>
    <t>Academy for Business and Technology</t>
  </si>
  <si>
    <t>(313) 382-3422</t>
  </si>
  <si>
    <t>19625 Wood St</t>
  </si>
  <si>
    <t>Melvindale</t>
  </si>
  <si>
    <t>82923-08454</t>
  </si>
  <si>
    <t>Chandler Park Academy - Middle School</t>
  </si>
  <si>
    <t>Chandler Park Academy</t>
  </si>
  <si>
    <t>(313) 839-9886</t>
  </si>
  <si>
    <t>20100 Kelly Rd</t>
  </si>
  <si>
    <t>Harper Woods</t>
  </si>
  <si>
    <t>82923-09825</t>
  </si>
  <si>
    <t>Chandler Park Academy - High School</t>
  </si>
  <si>
    <t>(313) 715-3057</t>
  </si>
  <si>
    <t>20254 Kelly Road</t>
  </si>
  <si>
    <t>82925-08456</t>
  </si>
  <si>
    <t>Detroit Community Schools - High School</t>
  </si>
  <si>
    <t>Detroit Community School District</t>
  </si>
  <si>
    <t>(313) 537-3570</t>
  </si>
  <si>
    <t>12675 Burt Rd</t>
  </si>
  <si>
    <t>82926-08471</t>
  </si>
  <si>
    <t>Henry Ford Academy</t>
  </si>
  <si>
    <t>(313) 982-6193</t>
  </si>
  <si>
    <t>20900 Oakwood Blvd</t>
  </si>
  <si>
    <t>PO Box 1148</t>
  </si>
  <si>
    <t>82929-08945</t>
  </si>
  <si>
    <t>Detroit Academy of Arts and Sciences Middle School</t>
  </si>
  <si>
    <t>Detroit Academy of Arts and Sciences</t>
  </si>
  <si>
    <t>(313) 259-1744</t>
  </si>
  <si>
    <t>2985 E Jefferson Ave</t>
  </si>
  <si>
    <t>30902-08601</t>
  </si>
  <si>
    <t>Will Carleton Charter School Academy</t>
  </si>
  <si>
    <t>Hillsdale County</t>
  </si>
  <si>
    <t>(517) 437-2000</t>
  </si>
  <si>
    <t>2001 West Hallett Rd</t>
  </si>
  <si>
    <t>Hillsdale</t>
  </si>
  <si>
    <t>54901-09187</t>
  </si>
  <si>
    <t>Crossroads Charter Academy (7-12)</t>
  </si>
  <si>
    <t>Crossroads Charter Academy</t>
  </si>
  <si>
    <t>Mecosta County</t>
  </si>
  <si>
    <t>(231) 796-9041</t>
  </si>
  <si>
    <t>215 Spruce St W</t>
  </si>
  <si>
    <t>Big Rapids</t>
  </si>
  <si>
    <t>25905-08732</t>
  </si>
  <si>
    <t>International Academy of Flint (k-12)</t>
  </si>
  <si>
    <t>International Academy of Flint</t>
  </si>
  <si>
    <t>Genesee County</t>
  </si>
  <si>
    <t>(810) 600-5000</t>
  </si>
  <si>
    <t>2820 South Saginaw St</t>
  </si>
  <si>
    <t>Flint</t>
  </si>
  <si>
    <t>25907-08739</t>
  </si>
  <si>
    <t>Linden Charter Academy</t>
  </si>
  <si>
    <t>(810) 720-0515</t>
  </si>
  <si>
    <t>3244 North Linden Rd</t>
  </si>
  <si>
    <t>41918-08633</t>
  </si>
  <si>
    <t>Creative Technologies Academy</t>
  </si>
  <si>
    <t>(616) 696-4905</t>
  </si>
  <si>
    <t>350 Pine St</t>
  </si>
  <si>
    <t>Cedar Springs</t>
  </si>
  <si>
    <t>50902-09089</t>
  </si>
  <si>
    <t>Conner Creek Academy East - MI Collegiate High School</t>
  </si>
  <si>
    <t>Conner Creek Academy East</t>
  </si>
  <si>
    <t>(586) 777-5792</t>
  </si>
  <si>
    <t>31300 Ryan Rd</t>
  </si>
  <si>
    <t>31330 Ryan Rd</t>
  </si>
  <si>
    <t>50904-08737</t>
  </si>
  <si>
    <t>Global Preparatory Academy</t>
  </si>
  <si>
    <t>(586) 575-9500</t>
  </si>
  <si>
    <t>26200 Ridgemont</t>
  </si>
  <si>
    <t>61902-08490</t>
  </si>
  <si>
    <t>Timberland Academy</t>
  </si>
  <si>
    <t>Muskegon County</t>
  </si>
  <si>
    <t>(231) 767-9700</t>
  </si>
  <si>
    <t>2574 McLaughlin Ave</t>
  </si>
  <si>
    <t>Muskegon</t>
  </si>
  <si>
    <t>63912-09830</t>
  </si>
  <si>
    <t>Oakland International Academy - Middle School</t>
  </si>
  <si>
    <t>Oakland International Academy</t>
  </si>
  <si>
    <t>(313) 925-1000</t>
  </si>
  <si>
    <t>8228 Conant St</t>
  </si>
  <si>
    <t>63912-02212</t>
  </si>
  <si>
    <t>Oakland International Academy - High School</t>
  </si>
  <si>
    <t>(313) 285-8990</t>
  </si>
  <si>
    <t>2619 Florian St</t>
  </si>
  <si>
    <t>Hamtramck</t>
  </si>
  <si>
    <t>73909-08653</t>
  </si>
  <si>
    <t>Francis Reh Psa</t>
  </si>
  <si>
    <t>Francis Reh Public School Academy</t>
  </si>
  <si>
    <t>Saginaw County</t>
  </si>
  <si>
    <t>(989) 753-2349</t>
  </si>
  <si>
    <t>2201 Owen St</t>
  </si>
  <si>
    <t>Saginaw</t>
  </si>
  <si>
    <t>74903-08701</t>
  </si>
  <si>
    <t>Landmark Academy</t>
  </si>
  <si>
    <t>(810) 982-7210</t>
  </si>
  <si>
    <t>4800 Lapeer Rd</t>
  </si>
  <si>
    <t>Kimball</t>
  </si>
  <si>
    <t>82938-08634</t>
  </si>
  <si>
    <t>Summit Academy North High School</t>
  </si>
  <si>
    <t>Summit Academy North</t>
  </si>
  <si>
    <t>(734) 955-1730</t>
  </si>
  <si>
    <t>18601 Middlebelt Rd</t>
  </si>
  <si>
    <t>Flat Rock</t>
  </si>
  <si>
    <t>82938-08906</t>
  </si>
  <si>
    <t>Summit Academy North Middle School</t>
  </si>
  <si>
    <t>(734) 955-1712</t>
  </si>
  <si>
    <t>82940-08631</t>
  </si>
  <si>
    <t>Voyageur Academy</t>
  </si>
  <si>
    <t>(313) 361-4180</t>
  </si>
  <si>
    <t>4321 Military St</t>
  </si>
  <si>
    <t>82940-09154</t>
  </si>
  <si>
    <t>Voyageur Consortium High School</t>
  </si>
  <si>
    <t>(313) 964-2339</t>
  </si>
  <si>
    <t>4366 Military St</t>
  </si>
  <si>
    <t>82941-08636</t>
  </si>
  <si>
    <t>Star International Academy</t>
  </si>
  <si>
    <t>(313) 724-8990</t>
  </si>
  <si>
    <t>24425 Hass St</t>
  </si>
  <si>
    <t>82945-08651</t>
  </si>
  <si>
    <t>Detroit Edison Public School Academy</t>
  </si>
  <si>
    <t>(313) 833-1100</t>
  </si>
  <si>
    <t>1903 Wilkins St</t>
  </si>
  <si>
    <t>82945-02736</t>
  </si>
  <si>
    <t>Detroit Edison Public School Academy - High School</t>
  </si>
  <si>
    <t>(313) 877-9381</t>
  </si>
  <si>
    <t>3402 St. Aubin</t>
  </si>
  <si>
    <t>82947-08670</t>
  </si>
  <si>
    <t>David Ellis Academy</t>
  </si>
  <si>
    <t>(313) 450-0642</t>
  </si>
  <si>
    <t>18977 Schaefer Hwy</t>
  </si>
  <si>
    <t>82950-08671</t>
  </si>
  <si>
    <t>Universal Academy</t>
  </si>
  <si>
    <t>(313) 581-5006</t>
  </si>
  <si>
    <t>4833 Ogden</t>
  </si>
  <si>
    <t>82955-09319</t>
  </si>
  <si>
    <t>Allen Academy</t>
  </si>
  <si>
    <t>(313) 898-6444</t>
  </si>
  <si>
    <t>8666 Quincy St</t>
  </si>
  <si>
    <t>82956-09480</t>
  </si>
  <si>
    <t>Old Redford Academy - Middle School</t>
  </si>
  <si>
    <t>Old Redford Academy</t>
  </si>
  <si>
    <t>(313) 653-3888</t>
  </si>
  <si>
    <t>17226 Redford Avenue</t>
  </si>
  <si>
    <t>82956-09481</t>
  </si>
  <si>
    <t>Old Redford Academy - High School</t>
  </si>
  <si>
    <t>(313) 543-3080</t>
  </si>
  <si>
    <t>8001 West Outer Dr</t>
  </si>
  <si>
    <t>82957-08722</t>
  </si>
  <si>
    <t>Hope of Detroit Academy</t>
  </si>
  <si>
    <t>(313) 897-8720</t>
  </si>
  <si>
    <t>4443 North Campbell St</t>
  </si>
  <si>
    <t>13903-08817</t>
  </si>
  <si>
    <t>Marshall Academy</t>
  </si>
  <si>
    <t>(269) 781-6330</t>
  </si>
  <si>
    <t>18203 Homer Rd</t>
  </si>
  <si>
    <t>25909-08766</t>
  </si>
  <si>
    <t>Burton Glen Charter Academy</t>
  </si>
  <si>
    <t>(810) 744-2300</t>
  </si>
  <si>
    <t>4171 East Atherton Rd</t>
  </si>
  <si>
    <t>Burton</t>
  </si>
  <si>
    <t>63914-09910</t>
  </si>
  <si>
    <t>Advanced Technology Academy</t>
  </si>
  <si>
    <t>(313) 625-4700</t>
  </si>
  <si>
    <t>4801 Oakman Blvd</t>
  </si>
  <si>
    <t>28902-08703</t>
  </si>
  <si>
    <t>Grand Traverse Academy</t>
  </si>
  <si>
    <t>Grand Traverse County</t>
  </si>
  <si>
    <t>(231) 995-0665</t>
  </si>
  <si>
    <t>1245 Hammond Rd E</t>
  </si>
  <si>
    <t>Traverse City</t>
  </si>
  <si>
    <t>63915-08855</t>
  </si>
  <si>
    <t>Arts and Technology Academy of Pontiac</t>
  </si>
  <si>
    <t>(248) 452-9309</t>
  </si>
  <si>
    <t>888 Enterprise Dr</t>
  </si>
  <si>
    <t>71902-08867</t>
  </si>
  <si>
    <t>Presque Isle Academy II</t>
  </si>
  <si>
    <t>Presque Isle County</t>
  </si>
  <si>
    <t>(989) 733-6708</t>
  </si>
  <si>
    <t>20830 Cedar Street</t>
  </si>
  <si>
    <t>Onaway</t>
  </si>
  <si>
    <t>82970-08934</t>
  </si>
  <si>
    <t>Warrendale Charter Academy</t>
  </si>
  <si>
    <t>(313) 240-4200</t>
  </si>
  <si>
    <t>19400 Sawyer St</t>
  </si>
  <si>
    <t>82971-09142</t>
  </si>
  <si>
    <t>Blanche Kelso Bruce Academy - Connor</t>
  </si>
  <si>
    <t>Blanche Kelso Bruce Academy</t>
  </si>
  <si>
    <t>(313) 656-2600</t>
  </si>
  <si>
    <t>5555 Conner St</t>
  </si>
  <si>
    <t>82971-09618</t>
  </si>
  <si>
    <t>Blanche Kelso Bruce Academy - Depaul</t>
  </si>
  <si>
    <t>609 East Grand Blvd</t>
  </si>
  <si>
    <t>82971-09707</t>
  </si>
  <si>
    <t>Blanche Kelso Bruce Academy - St. Antoine</t>
  </si>
  <si>
    <t>(313) 646-2600</t>
  </si>
  <si>
    <t>1326 Saint Antoine St</t>
  </si>
  <si>
    <t>82971-00260</t>
  </si>
  <si>
    <t>Blanche Kelso Bruce Academy - West (selden Site)</t>
  </si>
  <si>
    <t>(313) 895-3000</t>
  </si>
  <si>
    <t>2750 Selden</t>
  </si>
  <si>
    <t>82971-02601</t>
  </si>
  <si>
    <t>Blanche Kelso Bruce Academy - Bowman Site</t>
  </si>
  <si>
    <t>8333 Townsend</t>
  </si>
  <si>
    <t>50905-08884</t>
  </si>
  <si>
    <t>Arts Academy in the Woods</t>
  </si>
  <si>
    <t>(586) 294-0391</t>
  </si>
  <si>
    <t>32101 Caroline</t>
  </si>
  <si>
    <t>Fraser</t>
  </si>
  <si>
    <t>03902-09085</t>
  </si>
  <si>
    <t>Outlook Academy</t>
  </si>
  <si>
    <t>Allegan County</t>
  </si>
  <si>
    <t>(269) 561-7241</t>
  </si>
  <si>
    <t>2879 116th Ave</t>
  </si>
  <si>
    <t>Allegan</t>
  </si>
  <si>
    <t>03902-09987</t>
  </si>
  <si>
    <t>Outlook Academy - Youth Home Campus</t>
  </si>
  <si>
    <t>(269) 673-2161</t>
  </si>
  <si>
    <t>2243 33rd St</t>
  </si>
  <si>
    <t>13904-08854</t>
  </si>
  <si>
    <t>Battle Creek Area Learning Center</t>
  </si>
  <si>
    <t>Battle Creek Area Learning Center School District</t>
  </si>
  <si>
    <t>(269) 565-4782</t>
  </si>
  <si>
    <t>15 Arbor St</t>
  </si>
  <si>
    <t>82973-09094</t>
  </si>
  <si>
    <t>Trillium Academy</t>
  </si>
  <si>
    <t>(734) 374-8222</t>
  </si>
  <si>
    <t>15740 Racho Blvd</t>
  </si>
  <si>
    <t>82974-09102</t>
  </si>
  <si>
    <t>Detroit Merit Charter Academy</t>
  </si>
  <si>
    <t>(313) 331-3328</t>
  </si>
  <si>
    <t>1091 Alter Rd</t>
  </si>
  <si>
    <t>84050-02548</t>
  </si>
  <si>
    <t>Michigan School for the Deaf</t>
  </si>
  <si>
    <t>Michigan School for the Deaf School District</t>
  </si>
  <si>
    <t>(810) 257-1467</t>
  </si>
  <si>
    <t>1235 W. Court St.</t>
  </si>
  <si>
    <t>50906-09077</t>
  </si>
  <si>
    <t>Merritt Academy</t>
  </si>
  <si>
    <t>(586) 749-6000</t>
  </si>
  <si>
    <t>59900 Havenridge Rd</t>
  </si>
  <si>
    <t>63917-09292</t>
  </si>
  <si>
    <t>Bradford Academy</t>
  </si>
  <si>
    <t>(248) 351-0000</t>
  </si>
  <si>
    <t>24218 Garner St</t>
  </si>
  <si>
    <t>17902-09308</t>
  </si>
  <si>
    <t>Ojibwe Charter School</t>
  </si>
  <si>
    <t>Ojibwe Charter School District</t>
  </si>
  <si>
    <t>Chippewa County</t>
  </si>
  <si>
    <t>(906) 248-2530</t>
  </si>
  <si>
    <t>11507 West Industrial Dr</t>
  </si>
  <si>
    <t>Brimley</t>
  </si>
  <si>
    <t>82975-09604</t>
  </si>
  <si>
    <t>Riverside Academy - West Campus</t>
  </si>
  <si>
    <t>Riverside Academy</t>
  </si>
  <si>
    <t>(313) 624-3600</t>
  </si>
  <si>
    <t>6409 Schaefer Rd</t>
  </si>
  <si>
    <t>63920-09458</t>
  </si>
  <si>
    <t>Life Skills Center of Pontiac</t>
  </si>
  <si>
    <t>Life Skills Center of Pontiac School District</t>
  </si>
  <si>
    <t>(248) 499-7421</t>
  </si>
  <si>
    <t>142 Auburn Ave</t>
  </si>
  <si>
    <t>63921-09445</t>
  </si>
  <si>
    <t>Crescent Academy Middle School</t>
  </si>
  <si>
    <t>Crescent Academy</t>
  </si>
  <si>
    <t>(248) 423-4581</t>
  </si>
  <si>
    <t>17570 West 12 Mile Rd</t>
  </si>
  <si>
    <t>63921-02600</t>
  </si>
  <si>
    <t>Crescent Academy - High School</t>
  </si>
  <si>
    <t>13400 Oak Park Boulevard</t>
  </si>
  <si>
    <t>82982-09827</t>
  </si>
  <si>
    <t>Universal Learning Academy</t>
  </si>
  <si>
    <t>(734) 402-5900</t>
  </si>
  <si>
    <t>28015 Joy Rd</t>
  </si>
  <si>
    <t>82987-09609</t>
  </si>
  <si>
    <t>Frontier International Academy</t>
  </si>
  <si>
    <t>(313) 462-6300</t>
  </si>
  <si>
    <t>13322 Conant St</t>
  </si>
  <si>
    <t>82986-09606</t>
  </si>
  <si>
    <t>Hanley International Academy</t>
  </si>
  <si>
    <t>(313) 875-8888</t>
  </si>
  <si>
    <t>2400 Denton St</t>
  </si>
  <si>
    <t>50911-09602</t>
  </si>
  <si>
    <t>Academy of Warren</t>
  </si>
  <si>
    <t>(586) 552-8010</t>
  </si>
  <si>
    <t>13943 East 8 Mile Rd</t>
  </si>
  <si>
    <t>50909-09451</t>
  </si>
  <si>
    <t>Prevail Academy</t>
  </si>
  <si>
    <t>(586) 783-0173</t>
  </si>
  <si>
    <t>353 Cass Ave</t>
  </si>
  <si>
    <t>Mount Clemens</t>
  </si>
  <si>
    <t>74911-09455</t>
  </si>
  <si>
    <t>St. Clair County Intervention Academy</t>
  </si>
  <si>
    <t>(586) 731-5300</t>
  </si>
  <si>
    <t>1170 Michigan Rd</t>
  </si>
  <si>
    <t>Port Huron</t>
  </si>
  <si>
    <t>25911-09450</t>
  </si>
  <si>
    <t>Madison Academy Elementary/Middle School</t>
  </si>
  <si>
    <t>Madison Academy</t>
  </si>
  <si>
    <t>(810) 655-2949</t>
  </si>
  <si>
    <t>6170 Torrey Rd</t>
  </si>
  <si>
    <t>25911-00499</t>
  </si>
  <si>
    <t>Madison Academy - High School</t>
  </si>
  <si>
    <t>(810) 875-9050</t>
  </si>
  <si>
    <t>3266 South Genesee Road</t>
  </si>
  <si>
    <t>73911-09601</t>
  </si>
  <si>
    <t>Saginaw Learn to Earn Academy</t>
  </si>
  <si>
    <t>(989) 399-8775</t>
  </si>
  <si>
    <t>1000 Tuscola St</t>
  </si>
  <si>
    <t>82991-09624</t>
  </si>
  <si>
    <t>Covenant House Academy Detroit - Southwest Site</t>
  </si>
  <si>
    <t>Covenant House Academy Detroit</t>
  </si>
  <si>
    <t>(313) 558-9270</t>
  </si>
  <si>
    <t>1450 25th St</t>
  </si>
  <si>
    <t>82991-09621</t>
  </si>
  <si>
    <t>Covenant House Academy Detroit - East Site</t>
  </si>
  <si>
    <t>(313) 558-9271</t>
  </si>
  <si>
    <t>7600 Goethe St</t>
  </si>
  <si>
    <t>82991-09649</t>
  </si>
  <si>
    <t>Covenant House Academy Detroit - Central Site</t>
  </si>
  <si>
    <t>(313) 558-9022</t>
  </si>
  <si>
    <t>2959 Martin Luther King Jr Blv</t>
  </si>
  <si>
    <t>56903-09696</t>
  </si>
  <si>
    <t>Academic and Career Education Academy</t>
  </si>
  <si>
    <t>(989) 631-5202</t>
  </si>
  <si>
    <t>884 East Isabella Rd</t>
  </si>
  <si>
    <t>82994-09710</t>
  </si>
  <si>
    <t>David Ellis Academy West</t>
  </si>
  <si>
    <t>(313) 450-0300</t>
  </si>
  <si>
    <t>19800 Beech Daly Rd</t>
  </si>
  <si>
    <t>82998-09850</t>
  </si>
  <si>
    <t>Ace Academy (sda)</t>
  </si>
  <si>
    <t>Ace Academy (Sda)</t>
  </si>
  <si>
    <t>(313) 868-8368</t>
  </si>
  <si>
    <t>1961 Lincoln St</t>
  </si>
  <si>
    <t>82997-09785</t>
  </si>
  <si>
    <t>Flagship Charter Academy</t>
  </si>
  <si>
    <t>(313) 933-7933</t>
  </si>
  <si>
    <t>13661 Wisconsin Street</t>
  </si>
  <si>
    <t>82996-09787</t>
  </si>
  <si>
    <t>Clara B. Ford Academy (sda)</t>
  </si>
  <si>
    <t>Clara B. Ford Academy (Sda)</t>
  </si>
  <si>
    <t>(313) 240-4347</t>
  </si>
  <si>
    <t>20651 West Warren St</t>
  </si>
  <si>
    <t>41922-09924</t>
  </si>
  <si>
    <t>(616) 949-2287</t>
  </si>
  <si>
    <t>3300 36th St SE</t>
  </si>
  <si>
    <t>41922-01524</t>
  </si>
  <si>
    <t>Lighthouse Academy - North Campus</t>
  </si>
  <si>
    <t>(616) 965-9700</t>
  </si>
  <si>
    <t>1260 Ekhart St NE</t>
  </si>
  <si>
    <t>41922-01536</t>
  </si>
  <si>
    <t>Lighthouse Academy - Waalkes</t>
  </si>
  <si>
    <t>(616) 893-2112</t>
  </si>
  <si>
    <t>1501 Cedar St NE</t>
  </si>
  <si>
    <t>41922-01525</t>
  </si>
  <si>
    <t>Lighthouse Academy - St. Johns</t>
  </si>
  <si>
    <t>2355 Knapp St NE</t>
  </si>
  <si>
    <t>41922-01538</t>
  </si>
  <si>
    <t>Lighthouse Academy - the Haven</t>
  </si>
  <si>
    <t>1565 Cedar St NE</t>
  </si>
  <si>
    <t>82716-09906</t>
  </si>
  <si>
    <t>Vista Meadows Academy</t>
  </si>
  <si>
    <t>82701-09907</t>
  </si>
  <si>
    <t>University Preparatory Science and Math (psad) Middle School</t>
  </si>
  <si>
    <t>University Preparatory Science and Math (Psad) School District</t>
  </si>
  <si>
    <t>(313) 832-8400</t>
  </si>
  <si>
    <t>5100 John R St</t>
  </si>
  <si>
    <t>82701-00506</t>
  </si>
  <si>
    <t>University Preparatory Science and Math (psad) High School</t>
  </si>
  <si>
    <t>(313) 393-9166</t>
  </si>
  <si>
    <t>2664 Franklin Street</t>
  </si>
  <si>
    <t>11905-09912</t>
  </si>
  <si>
    <t>Dream Academy</t>
  </si>
  <si>
    <t>(269) 926-1587</t>
  </si>
  <si>
    <t>248 9th St</t>
  </si>
  <si>
    <t>39906-09913</t>
  </si>
  <si>
    <t>Youth Advancement Academy</t>
  </si>
  <si>
    <t>Kalamazoo County</t>
  </si>
  <si>
    <t>(269) 353-4193</t>
  </si>
  <si>
    <t>6750 Chime St</t>
  </si>
  <si>
    <t>Kalamazoo</t>
  </si>
  <si>
    <t>82702-09889</t>
  </si>
  <si>
    <t>University Preparatory Academy (psad) - High School</t>
  </si>
  <si>
    <t>University Preparatory Academy (Psad)</t>
  </si>
  <si>
    <t>(313) 874-4340</t>
  </si>
  <si>
    <t>600 Antoinette St</t>
  </si>
  <si>
    <t>82719-00133</t>
  </si>
  <si>
    <t>Lincoln-King Academy</t>
  </si>
  <si>
    <t>Washington-Parks Academy</t>
  </si>
  <si>
    <t>(313) 892-1860</t>
  </si>
  <si>
    <t>13436 Grove St</t>
  </si>
  <si>
    <t>82703-00101</t>
  </si>
  <si>
    <t>Henry Ford Academy: School for Creative Studies (psad)</t>
  </si>
  <si>
    <t>Henry Ford Academy: School for Creative Studies (Psad)</t>
  </si>
  <si>
    <t>(313) 481-4000</t>
  </si>
  <si>
    <t>485 W Milwaukee St</t>
  </si>
  <si>
    <t>63924-00129</t>
  </si>
  <si>
    <t>Michigan Mathematics and Science Academy</t>
  </si>
  <si>
    <t>(586) 920-2163</t>
  </si>
  <si>
    <t>8155 Ritter</t>
  </si>
  <si>
    <t>Center Line</t>
  </si>
  <si>
    <t>74912-00195</t>
  </si>
  <si>
    <t>Virtual Learning Academyof St. Clair County</t>
  </si>
  <si>
    <t>Virtual Learning Academy of St. Clair County</t>
  </si>
  <si>
    <t>(810) 364-8990</t>
  </si>
  <si>
    <t>499 Range Rd</t>
  </si>
  <si>
    <t>499 Range Road</t>
  </si>
  <si>
    <t>33911-00469</t>
  </si>
  <si>
    <t>Michigan Connections Academy</t>
  </si>
  <si>
    <t>Ingham County</t>
  </si>
  <si>
    <t>(517) 507-5390</t>
  </si>
  <si>
    <t>3950 Heritage Ave</t>
  </si>
  <si>
    <t>3950 Heritage Ave Ste 100</t>
  </si>
  <si>
    <t>Okemos</t>
  </si>
  <si>
    <t>82724-00378</t>
  </si>
  <si>
    <t>University Yes Academy</t>
  </si>
  <si>
    <t>(313) 270-2556</t>
  </si>
  <si>
    <t>14717 Curtis Street</t>
  </si>
  <si>
    <t>41925-00482</t>
  </si>
  <si>
    <t>Michigan Virtual Charter Academy</t>
  </si>
  <si>
    <t>(616) 309-1600</t>
  </si>
  <si>
    <t>678 Front Avenue NW Suite 265</t>
  </si>
  <si>
    <t>82722-02222</t>
  </si>
  <si>
    <t>Detroit Leadership Academy Middle/High School</t>
  </si>
  <si>
    <t>Detroit Leadership Academy</t>
  </si>
  <si>
    <t>(313) 769-2015</t>
  </si>
  <si>
    <t>5845 Auburn St</t>
  </si>
  <si>
    <t>41924-00325</t>
  </si>
  <si>
    <t>West Michigan Aviation Academy</t>
  </si>
  <si>
    <t>(616) 446-8886</t>
  </si>
  <si>
    <t>5363 44th Street S.e.</t>
  </si>
  <si>
    <t>82723-00367</t>
  </si>
  <si>
    <t>Legacy Charter Academy</t>
  </si>
  <si>
    <t>(877) 223-6402</t>
  </si>
  <si>
    <t>4900 E. Hildale Street</t>
  </si>
  <si>
    <t>17903-00489</t>
  </si>
  <si>
    <t>Detour Arts and Technology Academy</t>
  </si>
  <si>
    <t>(906) 297-2011</t>
  </si>
  <si>
    <t>202 S Division St</t>
  </si>
  <si>
    <t>202 Division St</t>
  </si>
  <si>
    <t>De Tour Village</t>
  </si>
  <si>
    <t>41923-00293</t>
  </si>
  <si>
    <t>Wellspring Preparatory High School</t>
  </si>
  <si>
    <t>Wellspring Preparatory High School District</t>
  </si>
  <si>
    <t>(616) 235-9500</t>
  </si>
  <si>
    <t>1031 Page NE</t>
  </si>
  <si>
    <t>23902-00673</t>
  </si>
  <si>
    <t>Relevant Academy of Eaton County</t>
  </si>
  <si>
    <t>Eaton County</t>
  </si>
  <si>
    <t>(517) 541-8993</t>
  </si>
  <si>
    <t>512 E Lovett St</t>
  </si>
  <si>
    <t>Charlotte</t>
  </si>
  <si>
    <t>47903-00760</t>
  </si>
  <si>
    <t>Flextech High School</t>
  </si>
  <si>
    <t>Flextech High School District</t>
  </si>
  <si>
    <t>(810) 344-3366</t>
  </si>
  <si>
    <t>7707 Conference Center Road</t>
  </si>
  <si>
    <t>41926-00709</t>
  </si>
  <si>
    <t>Hope Academy of West Michigan</t>
  </si>
  <si>
    <t>(616) 301-8458</t>
  </si>
  <si>
    <t>240 Brown Street SE</t>
  </si>
  <si>
    <t>81909-00761</t>
  </si>
  <si>
    <t>Arbor Preparatory High School</t>
  </si>
  <si>
    <t>Arbor Preparatory High School District</t>
  </si>
  <si>
    <t>(734) 961-9700</t>
  </si>
  <si>
    <t>6800 Hitchingham Road</t>
  </si>
  <si>
    <t>Ypsilanti</t>
  </si>
  <si>
    <t>74914-00650</t>
  </si>
  <si>
    <t>Blue Water Middle College Academy</t>
  </si>
  <si>
    <t>Blue Water Middle College School District</t>
  </si>
  <si>
    <t>(810) 989-5805</t>
  </si>
  <si>
    <t>323 Erie Street</t>
  </si>
  <si>
    <t>82728-00758</t>
  </si>
  <si>
    <t>Jalen Rose Leadership Academy</t>
  </si>
  <si>
    <t>(313) 397-3333</t>
  </si>
  <si>
    <t>15000 Trojan Street</t>
  </si>
  <si>
    <t>82732-04500</t>
  </si>
  <si>
    <t>Gee White Academy</t>
  </si>
  <si>
    <t>(734) 369-9500</t>
  </si>
  <si>
    <t>5161 Charles St</t>
  </si>
  <si>
    <t>09903-08626</t>
  </si>
  <si>
    <t>North Central Academy Campus</t>
  </si>
  <si>
    <t>Bay City Academy</t>
  </si>
  <si>
    <t>Antrim County</t>
  </si>
  <si>
    <t>(231) 584-2080</t>
  </si>
  <si>
    <t>5055 Corey Rd</t>
  </si>
  <si>
    <t>Mancelona</t>
  </si>
  <si>
    <t>84060-09341</t>
  </si>
  <si>
    <t>Brenda Scott Academy for Theatre Arts</t>
  </si>
  <si>
    <t>Education Achievement Authority of Michigan School District</t>
  </si>
  <si>
    <t>(313) 866-6700</t>
  </si>
  <si>
    <t>18440 Hoover St</t>
  </si>
  <si>
    <t>84060-00456</t>
  </si>
  <si>
    <t>Burns Elementary-Middle School</t>
  </si>
  <si>
    <t>(313) 852-0534</t>
  </si>
  <si>
    <t>14350 Terry St</t>
  </si>
  <si>
    <t>84060-00617</t>
  </si>
  <si>
    <t>Central Collegiate Academy</t>
  </si>
  <si>
    <t>(313) 252-3000</t>
  </si>
  <si>
    <t>2425 Tuxedo St</t>
  </si>
  <si>
    <t>84060-00902</t>
  </si>
  <si>
    <t>Denby High School</t>
  </si>
  <si>
    <t>(313) 866-7200</t>
  </si>
  <si>
    <t>12800 Kelly Rd</t>
  </si>
  <si>
    <t>84060-01634</t>
  </si>
  <si>
    <t>Ford High School</t>
  </si>
  <si>
    <t>(313) 494-7567</t>
  </si>
  <si>
    <t>20000 Evergreen Rd</t>
  </si>
  <si>
    <t>84060-02644</t>
  </si>
  <si>
    <t>Mumford High School</t>
  </si>
  <si>
    <t>(313) 416-7064</t>
  </si>
  <si>
    <t>17525 Wyoming St</t>
  </si>
  <si>
    <t>84060-03015</t>
  </si>
  <si>
    <t>Pershing High School</t>
  </si>
  <si>
    <t>(313) 866-7700</t>
  </si>
  <si>
    <t>18875 Ryan Rd</t>
  </si>
  <si>
    <t>84060-03540</t>
  </si>
  <si>
    <t>Southeastern High School</t>
  </si>
  <si>
    <t>(313) 866-4500</t>
  </si>
  <si>
    <t>3030 Fairview St</t>
  </si>
  <si>
    <t>84060-04554</t>
  </si>
  <si>
    <t>Phoenix Elementary-Middle School</t>
  </si>
  <si>
    <t>(313) 849-2419</t>
  </si>
  <si>
    <t>7735 Lane St</t>
  </si>
  <si>
    <t>82738-01168</t>
  </si>
  <si>
    <t>Academy of International Studies</t>
  </si>
  <si>
    <t>(313) 347-0026</t>
  </si>
  <si>
    <t>3056 Hanley St</t>
  </si>
  <si>
    <t>81911-01314</t>
  </si>
  <si>
    <t>Wsc Academy - Ypsilanti Campus</t>
  </si>
  <si>
    <t>Wsc Academy</t>
  </si>
  <si>
    <t>(734) 794-0218</t>
  </si>
  <si>
    <t>855 Jefferson St</t>
  </si>
  <si>
    <t>63927-01373</t>
  </si>
  <si>
    <t>Michigan School for the Arts</t>
  </si>
  <si>
    <t>Michigan School for the Arts School District</t>
  </si>
  <si>
    <t>(248) 338-2787</t>
  </si>
  <si>
    <t>825 Golf Drive</t>
  </si>
  <si>
    <t>82751-04222</t>
  </si>
  <si>
    <t>Trix Performance Academy</t>
  </si>
  <si>
    <t>Michigan Educational Choice Center School District</t>
  </si>
  <si>
    <t>(313) 852-8644</t>
  </si>
  <si>
    <t>13700 Bringard Dr</t>
  </si>
  <si>
    <t>70908-01251</t>
  </si>
  <si>
    <t>Innocademy</t>
  </si>
  <si>
    <t>Innocademy School District</t>
  </si>
  <si>
    <t>(616) 610-0031</t>
  </si>
  <si>
    <t>8485 Homestead Dr</t>
  </si>
  <si>
    <t>Zeeland</t>
  </si>
  <si>
    <t>82752-01488</t>
  </si>
  <si>
    <t>Capstone Academy Charter School (sda) - South Campus</t>
  </si>
  <si>
    <t>Capstone Academy Charter School (Sda)</t>
  </si>
  <si>
    <t>(313) 202-6082</t>
  </si>
  <si>
    <t>3500 John R Street</t>
  </si>
  <si>
    <t>82745-01371</t>
  </si>
  <si>
    <t>Caniff Liberty Academy</t>
  </si>
  <si>
    <t>(248) 327-7673</t>
  </si>
  <si>
    <t>2650 Caniff Street</t>
  </si>
  <si>
    <t>41929-01397</t>
  </si>
  <si>
    <t>Nexus Academy of Grand Rapids</t>
  </si>
  <si>
    <t>(616) 458-4992</t>
  </si>
  <si>
    <t>801 Broadway Ave NW</t>
  </si>
  <si>
    <t>801 Broadway Ave NW Ste 225</t>
  </si>
  <si>
    <t>33913-01389</t>
  </si>
  <si>
    <t>Nexus Academy of Lansing</t>
  </si>
  <si>
    <t>(517) 347-7793</t>
  </si>
  <si>
    <t>2175 University Park Drive</t>
  </si>
  <si>
    <t>82746-01390</t>
  </si>
  <si>
    <t>W-A-Y Academy - Vernor Site</t>
  </si>
  <si>
    <t>W-A-Y Academy</t>
  </si>
  <si>
    <t>(313) 444-8082</t>
  </si>
  <si>
    <t>8701 West Vernor Highway</t>
  </si>
  <si>
    <t>82746-01241</t>
  </si>
  <si>
    <t>W-A-Y Academy - Chicago Site</t>
  </si>
  <si>
    <t>(313) 444-9398</t>
  </si>
  <si>
    <t>19321 W Chicago St</t>
  </si>
  <si>
    <t>41927-02638</t>
  </si>
  <si>
    <t>Grand Rapids Ellington Academy-Middle School</t>
  </si>
  <si>
    <t>Grand Rapids Ellington Academy of Arts &amp; Technology</t>
  </si>
  <si>
    <t>(616) 241-6300</t>
  </si>
  <si>
    <t>670 Burton Street SE</t>
  </si>
  <si>
    <t>41927-02645</t>
  </si>
  <si>
    <t>Grand Rapids Ellington Academy - High School</t>
  </si>
  <si>
    <t>72901-01291</t>
  </si>
  <si>
    <t>Charlton Heston Academy</t>
  </si>
  <si>
    <t>Roscommon County</t>
  </si>
  <si>
    <t>(989) 632-3390</t>
  </si>
  <si>
    <t>1350 N Saint Helen Rd</t>
  </si>
  <si>
    <t>St. Helen</t>
  </si>
  <si>
    <t>61905-02651</t>
  </si>
  <si>
    <t>Muskegon Heights Academy</t>
  </si>
  <si>
    <t>Muskegon Heights Public School Academy System</t>
  </si>
  <si>
    <t>(231) 830-3700</t>
  </si>
  <si>
    <t>2441 Sanford St</t>
  </si>
  <si>
    <t>82741-01214</t>
  </si>
  <si>
    <t>Cornerstone Health and Technology School</t>
  </si>
  <si>
    <t>Cornerstone Health and Technology School District</t>
  </si>
  <si>
    <t>(313) 486-4260</t>
  </si>
  <si>
    <t>17351 Southfield Road</t>
  </si>
  <si>
    <t>41928-01395</t>
  </si>
  <si>
    <t>River City Scholars Charter Academy</t>
  </si>
  <si>
    <t>(616) 248-3390</t>
  </si>
  <si>
    <t>944 Evergreen Street</t>
  </si>
  <si>
    <t>35902-01440</t>
  </si>
  <si>
    <t>Alternative Educational Academy of Iosco County</t>
  </si>
  <si>
    <t>Iosco County</t>
  </si>
  <si>
    <t>(989) 362-2575</t>
  </si>
  <si>
    <t>1230 East U.s. 23</t>
  </si>
  <si>
    <t>East Tawas</t>
  </si>
  <si>
    <t>25900-02031</t>
  </si>
  <si>
    <t>Genesee Stem Academy</t>
  </si>
  <si>
    <t>(810) 600-6466</t>
  </si>
  <si>
    <t>310 W Oakley St</t>
  </si>
  <si>
    <t>70909-01405</t>
  </si>
  <si>
    <t>Icademy Global</t>
  </si>
  <si>
    <t>Icademy Global School District</t>
  </si>
  <si>
    <t>(616) 748-5637</t>
  </si>
  <si>
    <t>63931-01876</t>
  </si>
  <si>
    <t>Oakland Flextech Academy</t>
  </si>
  <si>
    <t>(248) 426-8530</t>
  </si>
  <si>
    <t>24245 Karim Blvd</t>
  </si>
  <si>
    <t>Novi</t>
  </si>
  <si>
    <t>38900-02277</t>
  </si>
  <si>
    <t>Jackson Preparatory &amp; Early College</t>
  </si>
  <si>
    <t>Jackson Preparatory &amp; Early College School District</t>
  </si>
  <si>
    <t>(517) 768-2093</t>
  </si>
  <si>
    <t>2111 Emmons Rd</t>
  </si>
  <si>
    <t>63928-01862</t>
  </si>
  <si>
    <t>Momentum Academy</t>
  </si>
  <si>
    <t>(248) 336-5600</t>
  </si>
  <si>
    <t>99 E Woodward Heights Blvd</t>
  </si>
  <si>
    <t>Hazel Park</t>
  </si>
  <si>
    <t>50915-01849</t>
  </si>
  <si>
    <t>Rising Stars Academy</t>
  </si>
  <si>
    <t>(586) 405-9473</t>
  </si>
  <si>
    <t>23855 Lawrence</t>
  </si>
  <si>
    <t>82755-01851</t>
  </si>
  <si>
    <t>Southwest Detroit Lighthouse Charter Academy</t>
  </si>
  <si>
    <t>(313) 782-4422</t>
  </si>
  <si>
    <t>4001 29th St</t>
  </si>
  <si>
    <t>33914-01878</t>
  </si>
  <si>
    <t>Great Lakes Cyber Academy</t>
  </si>
  <si>
    <t>(517) 381-5062</t>
  </si>
  <si>
    <t>2140 University Park Dr Ste 27</t>
  </si>
  <si>
    <t>25915-01882</t>
  </si>
  <si>
    <t>Way Academy - Flint Flint Campus</t>
  </si>
  <si>
    <t>Way Academy - Flint</t>
  </si>
  <si>
    <t>(810) 412-8655</t>
  </si>
  <si>
    <t>817 E Kearsley St</t>
  </si>
  <si>
    <t>4385 Miller Rd</t>
  </si>
  <si>
    <t>25915-02525</t>
  </si>
  <si>
    <t>Way Academy - Flint Washtenaw Campus</t>
  </si>
  <si>
    <t>(810) 265-5492</t>
  </si>
  <si>
    <t>555 Briarwood Cir</t>
  </si>
  <si>
    <t>53900-02153</t>
  </si>
  <si>
    <t>Mackinac Preparatory Academy</t>
  </si>
  <si>
    <t>(517) 759-5100</t>
  </si>
  <si>
    <t>525 4th Street</t>
  </si>
  <si>
    <t>23900-02154</t>
  </si>
  <si>
    <t>Lifetech Academy</t>
  </si>
  <si>
    <t>(517) 325-5469</t>
  </si>
  <si>
    <t>3101 Technology Blvd</t>
  </si>
  <si>
    <t>3101 Technology Blvd Ste a</t>
  </si>
  <si>
    <t>82707-02112</t>
  </si>
  <si>
    <t>Experiencia Preparatory Academy</t>
  </si>
  <si>
    <t>(313) 262-6861</t>
  </si>
  <si>
    <t>950 Selden St</t>
  </si>
  <si>
    <t>82756-01380</t>
  </si>
  <si>
    <t>Taylor Preparatory High School</t>
  </si>
  <si>
    <t>Taylor Preparatory High School District</t>
  </si>
  <si>
    <t>(313) 668-2100</t>
  </si>
  <si>
    <t>9540 Telegraph Rd</t>
  </si>
  <si>
    <t>82704-02015</t>
  </si>
  <si>
    <t>Detroit Public Safety Academy</t>
  </si>
  <si>
    <t>(313) 587-0956</t>
  </si>
  <si>
    <t>1250 Rosa Parks Blvd</t>
  </si>
  <si>
    <t>39900-02219</t>
  </si>
  <si>
    <t>Lakeside Charter School</t>
  </si>
  <si>
    <t>Lakeside Charter School District</t>
  </si>
  <si>
    <t>(269) 381-4760</t>
  </si>
  <si>
    <t>3921 Oakland Dr</t>
  </si>
  <si>
    <t>3921 Oakland Dr Frnt</t>
  </si>
  <si>
    <t>63930-01869</t>
  </si>
  <si>
    <t>Nexus Academy of Royal Oak</t>
  </si>
  <si>
    <t>(248) 593-8440</t>
  </si>
  <si>
    <t>31333 Southfield Rd</t>
  </si>
  <si>
    <t>Beverly Hills</t>
  </si>
  <si>
    <t>41900-02075</t>
  </si>
  <si>
    <t>Covenant House Academy Grand Rapids</t>
  </si>
  <si>
    <t>(616) 364-2000</t>
  </si>
  <si>
    <t>50 Antoine St SW</t>
  </si>
  <si>
    <t>51905-01864</t>
  </si>
  <si>
    <t>Michigan Great Lakes Virtual Academy</t>
  </si>
  <si>
    <t>(231) 794-5999</t>
  </si>
  <si>
    <t>50 Filer St Ste F</t>
  </si>
  <si>
    <t>33915-02371</t>
  </si>
  <si>
    <t>Blended Learning Academies Credit Recovery High School</t>
  </si>
  <si>
    <t>Blended Learning Academies Credit Recovery High School District</t>
  </si>
  <si>
    <t>(517) 214-1880</t>
  </si>
  <si>
    <t>1754 E Clark Rd</t>
  </si>
  <si>
    <t>82710-02302</t>
  </si>
  <si>
    <t>Way Michigan</t>
  </si>
  <si>
    <t>Way Michigan School District</t>
  </si>
  <si>
    <t>(734) 494-2106</t>
  </si>
  <si>
    <t>407 E Fort St</t>
  </si>
  <si>
    <t>82713-02329</t>
  </si>
  <si>
    <t>New Paradigm College Prep</t>
  </si>
  <si>
    <t>New Paradigm College Prep School District</t>
  </si>
  <si>
    <t>(313) 852-1500</t>
  </si>
  <si>
    <t>2450 S Beatrice St</t>
  </si>
  <si>
    <t>82737-02396</t>
  </si>
  <si>
    <t>(734) 221-0977</t>
  </si>
  <si>
    <t>11340 E Jefferson Ave</t>
  </si>
  <si>
    <t>23903-02314</t>
  </si>
  <si>
    <t>Insight School of Michigan</t>
  </si>
  <si>
    <t>Insight School of Michigan School District</t>
  </si>
  <si>
    <t>(571) 580-0020</t>
  </si>
  <si>
    <t>6512 Centurion Dr</t>
  </si>
  <si>
    <t>6512 Centurion Dr Ste 320</t>
  </si>
  <si>
    <t>82711-02325</t>
  </si>
  <si>
    <t>Canton Preparatory High School</t>
  </si>
  <si>
    <t>Canton Preparatory High School District</t>
  </si>
  <si>
    <t>(734) 404-6776</t>
  </si>
  <si>
    <t>46610 Cherry Hill Rd</t>
  </si>
  <si>
    <t>82714-02393</t>
  </si>
  <si>
    <t>Detroit Delta Preparatory Academy for Social Justice</t>
  </si>
  <si>
    <t>(248) 809-2288</t>
  </si>
  <si>
    <t>3550 John C Lodge Fwy</t>
  </si>
  <si>
    <t>63936-02397</t>
  </si>
  <si>
    <t>(248) 524-1800</t>
  </si>
  <si>
    <t>1522 E Big Beaver Rd</t>
  </si>
  <si>
    <t>61906-02490</t>
  </si>
  <si>
    <t>Muskegon Covenant Academy</t>
  </si>
  <si>
    <t>(231) 720-3100</t>
  </si>
  <si>
    <t>125 Catherine Ave</t>
  </si>
  <si>
    <t>82758-02540</t>
  </si>
  <si>
    <t>New School High School</t>
  </si>
  <si>
    <t>New School High School District</t>
  </si>
  <si>
    <t>(734) 459-9435</t>
  </si>
  <si>
    <t>46250 Ann Arbor Road</t>
  </si>
  <si>
    <t>82759-02572</t>
  </si>
  <si>
    <t>Regents Academy</t>
  </si>
  <si>
    <t>(586) 382-2318</t>
  </si>
  <si>
    <t>17715 Brady Street</t>
  </si>
  <si>
    <t>65900-02489</t>
  </si>
  <si>
    <t>Alternative Educational Academy of Ogemaw County</t>
  </si>
  <si>
    <t>Ogemaw County</t>
  </si>
  <si>
    <t>(989) 362-3006</t>
  </si>
  <si>
    <t>2389 S M 76</t>
  </si>
  <si>
    <t>41930-09911</t>
  </si>
  <si>
    <t>Grand River Preparatory High School</t>
  </si>
  <si>
    <t>Grand River Preparatory High School District</t>
  </si>
  <si>
    <t>(616) 261-1800</t>
  </si>
  <si>
    <t>650 52nd St SE</t>
  </si>
  <si>
    <t>63938-02807</t>
  </si>
  <si>
    <t>Keys Grace Academy</t>
  </si>
  <si>
    <t>(248) 939-0663</t>
  </si>
  <si>
    <t>27321 Hampden Street</t>
  </si>
  <si>
    <t>Madison Heights</t>
  </si>
  <si>
    <t>31020-01893</t>
  </si>
  <si>
    <t>Jeffers High School</t>
  </si>
  <si>
    <t>Adams Township School District</t>
  </si>
  <si>
    <t>Houghton County</t>
  </si>
  <si>
    <t>(906) 482-0580</t>
  </si>
  <si>
    <t>43084 Goodell St</t>
  </si>
  <si>
    <t>Painesdale</t>
  </si>
  <si>
    <t>46020-00023</t>
  </si>
  <si>
    <t>Addison Community School District</t>
  </si>
  <si>
    <t>Lenawee County</t>
  </si>
  <si>
    <t>(517) 547-6121</t>
  </si>
  <si>
    <t>219 North Comstock St</t>
  </si>
  <si>
    <t>46010-07431</t>
  </si>
  <si>
    <t>Adrian Adult and Alternative Education</t>
  </si>
  <si>
    <t>Adrian School District of the City of</t>
  </si>
  <si>
    <t>(517) 263-1332</t>
  </si>
  <si>
    <t>726 Elm St</t>
  </si>
  <si>
    <t>Adrian</t>
  </si>
  <si>
    <t>46010-00027</t>
  </si>
  <si>
    <t>Adrian High School</t>
  </si>
  <si>
    <t>(517) 263-2181</t>
  </si>
  <si>
    <t>785 Riverside Ave</t>
  </si>
  <si>
    <t>46010-06301</t>
  </si>
  <si>
    <t>Adrian Middle School 7/8 Building</t>
  </si>
  <si>
    <t>(517) 263-0543</t>
  </si>
  <si>
    <t>615 Springbrook Ave</t>
  </si>
  <si>
    <t>58020-01086</t>
  </si>
  <si>
    <t>Airport Senior High School</t>
  </si>
  <si>
    <t>Airport Community School District</t>
  </si>
  <si>
    <t>(734) 654-6208</t>
  </si>
  <si>
    <t>11330 Grafton Rd</t>
  </si>
  <si>
    <t>Carleton</t>
  </si>
  <si>
    <t>58020-06362</t>
  </si>
  <si>
    <t>Wagar 7/8 Middle School</t>
  </si>
  <si>
    <t>(734) 654-6205</t>
  </si>
  <si>
    <t>11200 Grafton Rd</t>
  </si>
  <si>
    <t>58020-00209</t>
  </si>
  <si>
    <t>Henry Niedermeier Center for Education</t>
  </si>
  <si>
    <t>(734) 654-4163</t>
  </si>
  <si>
    <t>8400 S Newport Road</t>
  </si>
  <si>
    <t>58020-01798</t>
  </si>
  <si>
    <t>Airport Virtual Academy</t>
  </si>
  <si>
    <t>(734) 654-4027</t>
  </si>
  <si>
    <t>11270 Grafton Rd</t>
  </si>
  <si>
    <t>58020-02547</t>
  </si>
  <si>
    <t>Airport Middle College</t>
  </si>
  <si>
    <t>79010-00033</t>
  </si>
  <si>
    <t>Akron-Fairgrove Elementary School</t>
  </si>
  <si>
    <t>Akron-Fairgrove School District</t>
  </si>
  <si>
    <t>Tuscola County</t>
  </si>
  <si>
    <t>(989) 691-5141</t>
  </si>
  <si>
    <t>4335 Lynn St</t>
  </si>
  <si>
    <t>79010-00034</t>
  </si>
  <si>
    <t>Akron-Fairgrove Jr/Sr High School</t>
  </si>
  <si>
    <t>(989) 693-6112</t>
  </si>
  <si>
    <t>2800 North Thomas Rd</t>
  </si>
  <si>
    <t>Fairgrove</t>
  </si>
  <si>
    <t>05010-06938</t>
  </si>
  <si>
    <t>Alba School</t>
  </si>
  <si>
    <t>Alba Public Schools</t>
  </si>
  <si>
    <t>(231) 584-2000</t>
  </si>
  <si>
    <t>5935 Elm St</t>
  </si>
  <si>
    <t>Alba</t>
  </si>
  <si>
    <t>01010-00044</t>
  </si>
  <si>
    <t>Alcona Community High School</t>
  </si>
  <si>
    <t>Alcona Community School District</t>
  </si>
  <si>
    <t>Alcona County</t>
  </si>
  <si>
    <t>(989) 736-8534</t>
  </si>
  <si>
    <t>51 North Barlow Rd</t>
  </si>
  <si>
    <t>74030-00054</t>
  </si>
  <si>
    <t>Algonac Junior/Senior High School</t>
  </si>
  <si>
    <t>Algonac Community School District</t>
  </si>
  <si>
    <t>(810) 794-4911</t>
  </si>
  <si>
    <t>5200 Taft Rd</t>
  </si>
  <si>
    <t>Clay</t>
  </si>
  <si>
    <t>74030-02752</t>
  </si>
  <si>
    <t>Algonac Alternative Education</t>
  </si>
  <si>
    <t>9541 Phelps</t>
  </si>
  <si>
    <t>03030-03535</t>
  </si>
  <si>
    <t>Allegan Alternative High School</t>
  </si>
  <si>
    <t>Allegan Public Schools</t>
  </si>
  <si>
    <t>(269) 673-5433</t>
  </si>
  <si>
    <t>550 5th St</t>
  </si>
  <si>
    <t>03030-00059</t>
  </si>
  <si>
    <t>L.e. White Middle School</t>
  </si>
  <si>
    <t>(269) 673-2241</t>
  </si>
  <si>
    <t>3300 115th Ave</t>
  </si>
  <si>
    <t>03030-00062</t>
  </si>
  <si>
    <t>Allegan High School</t>
  </si>
  <si>
    <t>(269) 673-7002</t>
  </si>
  <si>
    <t>1560 M-40 N</t>
  </si>
  <si>
    <t>82020-08422</t>
  </si>
  <si>
    <t>Allen Park Community School</t>
  </si>
  <si>
    <t>Allen Park Public Schools</t>
  </si>
  <si>
    <t>(313) 827-2660</t>
  </si>
  <si>
    <t>14700 Moore Ave</t>
  </si>
  <si>
    <t>Allen Park</t>
  </si>
  <si>
    <t>82020-00065</t>
  </si>
  <si>
    <t>Allen Park High School</t>
  </si>
  <si>
    <t>(313) 827-1200</t>
  </si>
  <si>
    <t>18401 Champaign Rd</t>
  </si>
  <si>
    <t>82020-03517</t>
  </si>
  <si>
    <t>Allen Park Middle School</t>
  </si>
  <si>
    <t>(313) 827-2200</t>
  </si>
  <si>
    <t>8401 Vine Ave</t>
  </si>
  <si>
    <t>70040-08164</t>
  </si>
  <si>
    <t>Allendale Middle School</t>
  </si>
  <si>
    <t>Allendale Public Schools</t>
  </si>
  <si>
    <t>(616) 892-5595</t>
  </si>
  <si>
    <t>7161 Pleasant View Ct</t>
  </si>
  <si>
    <t>Allendale</t>
  </si>
  <si>
    <t>70040-07293</t>
  </si>
  <si>
    <t>New Options High School</t>
  </si>
  <si>
    <t>(616) 892-5575</t>
  </si>
  <si>
    <t>6633 Lake Michigan Dr</t>
  </si>
  <si>
    <t>70040-05889</t>
  </si>
  <si>
    <t>Allendale High School</t>
  </si>
  <si>
    <t>(616) 892-5585</t>
  </si>
  <si>
    <t>10760 68th Ave</t>
  </si>
  <si>
    <t>29010-05774</t>
  </si>
  <si>
    <t>Alma Senior High School</t>
  </si>
  <si>
    <t>Alma Public Schools</t>
  </si>
  <si>
    <t>Gratiot County</t>
  </si>
  <si>
    <t>(989) 463-3111</t>
  </si>
  <si>
    <t>1500 Pine Ave</t>
  </si>
  <si>
    <t>29010-05801</t>
  </si>
  <si>
    <t>Donald L. Pavlik Middle School</t>
  </si>
  <si>
    <t>1700 Pine Ave</t>
  </si>
  <si>
    <t>44020-00073</t>
  </si>
  <si>
    <t>Almont High School</t>
  </si>
  <si>
    <t>Almont Community School District</t>
  </si>
  <si>
    <t>Lapeer County</t>
  </si>
  <si>
    <t>(810) 798-8595</t>
  </si>
  <si>
    <t>4701 Howland Rd</t>
  </si>
  <si>
    <t>Almont</t>
  </si>
  <si>
    <t>04010-07361</t>
  </si>
  <si>
    <t>Oxbow Aces Academy/Alternative and Adult Ed</t>
  </si>
  <si>
    <t>Alpena Public Schools</t>
  </si>
  <si>
    <t>Alpena County</t>
  </si>
  <si>
    <t>(989) 358-5170</t>
  </si>
  <si>
    <t>700 Pinecrest St</t>
  </si>
  <si>
    <t>04010-00075</t>
  </si>
  <si>
    <t>(989) 358-5200</t>
  </si>
  <si>
    <t>3303 South Third Ave</t>
  </si>
  <si>
    <t>04010-05507</t>
  </si>
  <si>
    <t>Thunder Bay Junior High School</t>
  </si>
  <si>
    <t>(989) 358-5400</t>
  </si>
  <si>
    <t>3500 South Third Ave</t>
  </si>
  <si>
    <t>50040-00088</t>
  </si>
  <si>
    <t>Anchor Bay Middle School North</t>
  </si>
  <si>
    <t>Anchor Bay School District</t>
  </si>
  <si>
    <t>(586) 725-7373</t>
  </si>
  <si>
    <t>52805 Ashley Dr</t>
  </si>
  <si>
    <t>New Baltimore</t>
  </si>
  <si>
    <t>50040-08474</t>
  </si>
  <si>
    <t>Compass Pointe</t>
  </si>
  <si>
    <t>(586) 725-2205</t>
  </si>
  <si>
    <t>51518 Industrial Dr Ste H</t>
  </si>
  <si>
    <t>50040-00089</t>
  </si>
  <si>
    <t>Anchor Bay High School</t>
  </si>
  <si>
    <t>(586) 648-2525</t>
  </si>
  <si>
    <t>6319 County Line Rd</t>
  </si>
  <si>
    <t>Ira</t>
  </si>
  <si>
    <t>81010-08680</t>
  </si>
  <si>
    <t>Pathways to Success Academic Campus</t>
  </si>
  <si>
    <t>Ann Arbor Public Schools</t>
  </si>
  <si>
    <t>(734) 997-1237</t>
  </si>
  <si>
    <t>2800 Stone School Rd</t>
  </si>
  <si>
    <t>81010-04882</t>
  </si>
  <si>
    <t>Pioneer High School</t>
  </si>
  <si>
    <t>(734) 994-2120</t>
  </si>
  <si>
    <t>601 West Stadium Blvd</t>
  </si>
  <si>
    <t>81010-05671</t>
  </si>
  <si>
    <t>Huron High School</t>
  </si>
  <si>
    <t>(734) 994-2040</t>
  </si>
  <si>
    <t>2727 Fuller Rd</t>
  </si>
  <si>
    <t>81010-05745</t>
  </si>
  <si>
    <t>(734) 994-2021</t>
  </si>
  <si>
    <t>401 North Division St</t>
  </si>
  <si>
    <t>81010-06304</t>
  </si>
  <si>
    <t>Clague Middle School</t>
  </si>
  <si>
    <t>(734) 994-1976</t>
  </si>
  <si>
    <t>2616 Nixon Rd</t>
  </si>
  <si>
    <t>81010-09840</t>
  </si>
  <si>
    <t>(734) 994-7001</t>
  </si>
  <si>
    <t>2552 North Maple Rd</t>
  </si>
  <si>
    <t>06010-06950</t>
  </si>
  <si>
    <t>Arenac Eastern High School</t>
  </si>
  <si>
    <t>Arenac Eastern School District</t>
  </si>
  <si>
    <t>Arenac County</t>
  </si>
  <si>
    <t>(989) 867-4234</t>
  </si>
  <si>
    <t>200 Smalley St</t>
  </si>
  <si>
    <t>Twining</t>
  </si>
  <si>
    <t>50050-00119</t>
  </si>
  <si>
    <t>Armada High School</t>
  </si>
  <si>
    <t>Armada Area School District</t>
  </si>
  <si>
    <t>(586) 784-2400</t>
  </si>
  <si>
    <t>23655 Armada Center Rd</t>
  </si>
  <si>
    <t>Armada</t>
  </si>
  <si>
    <t>50050-06493</t>
  </si>
  <si>
    <t>Armada Middle School</t>
  </si>
  <si>
    <t>(586) 784-2500</t>
  </si>
  <si>
    <t>23550 Armada Center Rd</t>
  </si>
  <si>
    <t>50050-00797</t>
  </si>
  <si>
    <t>Armada Continuing Education Center</t>
  </si>
  <si>
    <t>(586) 784-2410</t>
  </si>
  <si>
    <t>23211 Prospect Ave</t>
  </si>
  <si>
    <t>29020-00131</t>
  </si>
  <si>
    <t>Ashley High School</t>
  </si>
  <si>
    <t>Ashley Community School District</t>
  </si>
  <si>
    <t>(989) 847-2514</t>
  </si>
  <si>
    <t>104 New St</t>
  </si>
  <si>
    <t>PO Box 6</t>
  </si>
  <si>
    <t>Ashley</t>
  </si>
  <si>
    <t>13050-00136</t>
  </si>
  <si>
    <t>Athens Junior/Senor High School</t>
  </si>
  <si>
    <t>Athens Area School District</t>
  </si>
  <si>
    <t>(269) 729-5414</t>
  </si>
  <si>
    <t>300 East Holcomb St</t>
  </si>
  <si>
    <t>25130-00138</t>
  </si>
  <si>
    <t>Atherton Junior / Senior High School</t>
  </si>
  <si>
    <t>Atherton Community School District</t>
  </si>
  <si>
    <t>(810) 591-9184</t>
  </si>
  <si>
    <t>3354 South Genesee Rd</t>
  </si>
  <si>
    <t>25130-04275</t>
  </si>
  <si>
    <t>Atherton Vern Van Y Educational Center</t>
  </si>
  <si>
    <t>(810) 591-0850</t>
  </si>
  <si>
    <t>2400 Clarice Ave</t>
  </si>
  <si>
    <t>60010-03767</t>
  </si>
  <si>
    <t>Atlanta Community Schools</t>
  </si>
  <si>
    <t>Atlanta Community School District</t>
  </si>
  <si>
    <t>Montmorency County</t>
  </si>
  <si>
    <t>(989) 785-4842</t>
  </si>
  <si>
    <t>10500 County Road 489</t>
  </si>
  <si>
    <t>PO Box 619</t>
  </si>
  <si>
    <t>06020-00147</t>
  </si>
  <si>
    <t>Au Gres-Sims High School</t>
  </si>
  <si>
    <t>Au Gres-Sims School District</t>
  </si>
  <si>
    <t>(989) 876-7157</t>
  </si>
  <si>
    <t>140 South Court St</t>
  </si>
  <si>
    <t>PO Box 648</t>
  </si>
  <si>
    <t>Au Gres</t>
  </si>
  <si>
    <t>63070-07856</t>
  </si>
  <si>
    <t>Avondale Middle School</t>
  </si>
  <si>
    <t>Avondale School District</t>
  </si>
  <si>
    <t>(248) 537-6300</t>
  </si>
  <si>
    <t>1445 West Auburn Rd</t>
  </si>
  <si>
    <t>Rochester Hills</t>
  </si>
  <si>
    <t>63070-00161</t>
  </si>
  <si>
    <t>Avondale Academy</t>
  </si>
  <si>
    <t>(248) 537-6600</t>
  </si>
  <si>
    <t>1435 W. Auburn Road</t>
  </si>
  <si>
    <t>63070-05976</t>
  </si>
  <si>
    <t>Avondale High School</t>
  </si>
  <si>
    <t>(248) 537-6100</t>
  </si>
  <si>
    <t>2800 Waukegan St</t>
  </si>
  <si>
    <t>Auburn Hills</t>
  </si>
  <si>
    <t>43040-00181</t>
  </si>
  <si>
    <t>Baldwin Senior High School</t>
  </si>
  <si>
    <t>Baldwin Community School District</t>
  </si>
  <si>
    <t>(231) 745-4683</t>
  </si>
  <si>
    <t>525 4th St</t>
  </si>
  <si>
    <t>43040-05565</t>
  </si>
  <si>
    <t>Baldwin Junior High School</t>
  </si>
  <si>
    <t>43040-02880</t>
  </si>
  <si>
    <t>Baldwin Alternative Education</t>
  </si>
  <si>
    <t>525 Fourth Street</t>
  </si>
  <si>
    <t>80020-00189</t>
  </si>
  <si>
    <t>Bangor Public Schools (Van Buren)</t>
  </si>
  <si>
    <t>(269) 427-6844</t>
  </si>
  <si>
    <t>801 West Arlington St</t>
  </si>
  <si>
    <t>80020-04961</t>
  </si>
  <si>
    <t>Bangor Middle School</t>
  </si>
  <si>
    <t>(269) 427-6824</t>
  </si>
  <si>
    <t>803 West Arlington St</t>
  </si>
  <si>
    <t>80020-07220</t>
  </si>
  <si>
    <t>Bangor Career Academy</t>
  </si>
  <si>
    <t>(269) 427-6800</t>
  </si>
  <si>
    <t>12 N Walnut St</t>
  </si>
  <si>
    <t>09030-01951</t>
  </si>
  <si>
    <t>Bangor Township School District</t>
  </si>
  <si>
    <t>(989) 684-7510</t>
  </si>
  <si>
    <t>3201 Kiesel Rd</t>
  </si>
  <si>
    <t>Bay City</t>
  </si>
  <si>
    <t>09030-02873</t>
  </si>
  <si>
    <t>Bangor Township Virtual School</t>
  </si>
  <si>
    <t>(989) 684-8121</t>
  </si>
  <si>
    <t>3359 E. Midland Road</t>
  </si>
  <si>
    <t>07020-00198</t>
  </si>
  <si>
    <t>Baraga School</t>
  </si>
  <si>
    <t>Baraga Area School District</t>
  </si>
  <si>
    <t>(906) 353-6661</t>
  </si>
  <si>
    <t>210 Lyons St</t>
  </si>
  <si>
    <t>Baraga</t>
  </si>
  <si>
    <t>21090-00204</t>
  </si>
  <si>
    <t>Bark River-Harris Jr/Sr High School</t>
  </si>
  <si>
    <t>Bark River-Harris School District</t>
  </si>
  <si>
    <t>(906) 466-5321</t>
  </si>
  <si>
    <t>Hwy Us 2 &amp; 41</t>
  </si>
  <si>
    <t>Harris</t>
  </si>
  <si>
    <t>19100-00218</t>
  </si>
  <si>
    <t>Bath High School</t>
  </si>
  <si>
    <t>Bath Community School District</t>
  </si>
  <si>
    <t>(517) 641-6724</t>
  </si>
  <si>
    <t>6175 Clark Rd</t>
  </si>
  <si>
    <t>6175 E Clark Road</t>
  </si>
  <si>
    <t>09010-08573</t>
  </si>
  <si>
    <t>Wenona Center Home of Wenona High/Middle School</t>
  </si>
  <si>
    <t>Bay City School District</t>
  </si>
  <si>
    <t>(989) 895-5550</t>
  </si>
  <si>
    <t>201 Woodside Ln</t>
  </si>
  <si>
    <t>09010-08914</t>
  </si>
  <si>
    <t>Bay City Adult Education/Ctp</t>
  </si>
  <si>
    <t>(989) 686-4770</t>
  </si>
  <si>
    <t>4155 Monitor Rd</t>
  </si>
  <si>
    <t>09010-00227</t>
  </si>
  <si>
    <t>Bay City Central High School</t>
  </si>
  <si>
    <t>(989) 893-9541</t>
  </si>
  <si>
    <t>1624 Columbus Ave</t>
  </si>
  <si>
    <t>09010-02467</t>
  </si>
  <si>
    <t>Western Middle School</t>
  </si>
  <si>
    <t>(989) 662-4489</t>
  </si>
  <si>
    <t>500 West Midland Rd</t>
  </si>
  <si>
    <t>09010-04123</t>
  </si>
  <si>
    <t>Handy Middle School</t>
  </si>
  <si>
    <t>(989) 684-1723</t>
  </si>
  <si>
    <t>601 Blend St</t>
  </si>
  <si>
    <t>09010-05463</t>
  </si>
  <si>
    <t>Mcalear-Sawden Elementary School</t>
  </si>
  <si>
    <t>(989) 684-7702</t>
  </si>
  <si>
    <t>2300 Midland Rd</t>
  </si>
  <si>
    <t>09010-06257</t>
  </si>
  <si>
    <t>Bay City Western High School</t>
  </si>
  <si>
    <t>(989) 662-4481</t>
  </si>
  <si>
    <t>37040-08590</t>
  </si>
  <si>
    <t>Beal City Alternative Education Program</t>
  </si>
  <si>
    <t>Beal City Public Schools</t>
  </si>
  <si>
    <t>(989) 773-9543</t>
  </si>
  <si>
    <t>3032 South Winn Rd</t>
  </si>
  <si>
    <t>37040-00235</t>
  </si>
  <si>
    <t>Beal City High School</t>
  </si>
  <si>
    <t>(989) 644-3944</t>
  </si>
  <si>
    <t>3117 Elias Rd</t>
  </si>
  <si>
    <t>3180 W Beal City Rd</t>
  </si>
  <si>
    <t>51020-00237</t>
  </si>
  <si>
    <t>Bear Lake School District</t>
  </si>
  <si>
    <t>(231) 864-3133</t>
  </si>
  <si>
    <t>7748 Cody St</t>
  </si>
  <si>
    <t>Bear Lake</t>
  </si>
  <si>
    <t>15010-00241</t>
  </si>
  <si>
    <t>Beaver Island Community School</t>
  </si>
  <si>
    <t>Beaver Island Community School District</t>
  </si>
  <si>
    <t>(231) 448-2744</t>
  </si>
  <si>
    <t>37895 Kings Hwy</t>
  </si>
  <si>
    <t>Beaver Island</t>
  </si>
  <si>
    <t>26010-00244</t>
  </si>
  <si>
    <t>Beaverton Junior/Senior High School</t>
  </si>
  <si>
    <t>Beaverton Rural School District</t>
  </si>
  <si>
    <t>Gladwin County</t>
  </si>
  <si>
    <t>(989) 246-3010</t>
  </si>
  <si>
    <t>3090 Crockett Rd</t>
  </si>
  <si>
    <t>Beaverton</t>
  </si>
  <si>
    <t>58030-00250</t>
  </si>
  <si>
    <t>Bedford Senior High School</t>
  </si>
  <si>
    <t>Bedford Public Schools</t>
  </si>
  <si>
    <t>(734) 850-6100</t>
  </si>
  <si>
    <t>8285 Jackman Rd</t>
  </si>
  <si>
    <t>Temperance</t>
  </si>
  <si>
    <t>58030-06177</t>
  </si>
  <si>
    <t>Bedford Junior High School</t>
  </si>
  <si>
    <t>(734) 850-6200</t>
  </si>
  <si>
    <t>8405 Jackman Rd</t>
  </si>
  <si>
    <t>25240-00253</t>
  </si>
  <si>
    <t>Beecher Community School District</t>
  </si>
  <si>
    <t>(810) 591-9281</t>
  </si>
  <si>
    <t>6255 Neff Rd</t>
  </si>
  <si>
    <t>1020 W Coldwater Rd</t>
  </si>
  <si>
    <t>34080-07570</t>
  </si>
  <si>
    <t>Belding Adult and Community Education</t>
  </si>
  <si>
    <t>Belding Area School District</t>
  </si>
  <si>
    <t>(616) 794-4646</t>
  </si>
  <si>
    <t>850 Hall Street</t>
  </si>
  <si>
    <t>Belding</t>
  </si>
  <si>
    <t>34080-00600</t>
  </si>
  <si>
    <t>Belding High School</t>
  </si>
  <si>
    <t>(616) 794-4900</t>
  </si>
  <si>
    <t>850 Hall St</t>
  </si>
  <si>
    <t>05040-00261</t>
  </si>
  <si>
    <t>Bellaire Middle/High School</t>
  </si>
  <si>
    <t>Bellaire Public Schools</t>
  </si>
  <si>
    <t>(231) 533-8015</t>
  </si>
  <si>
    <t>204 W Forrest Home Ave</t>
  </si>
  <si>
    <t>Bellaire</t>
  </si>
  <si>
    <t>23010-00267</t>
  </si>
  <si>
    <t>Bellevue Jr/Sr High School</t>
  </si>
  <si>
    <t>(269) 763-9413</t>
  </si>
  <si>
    <t>576 Love Hwy</t>
  </si>
  <si>
    <t>25060-00270</t>
  </si>
  <si>
    <t>Bendle High School</t>
  </si>
  <si>
    <t>Bendle Public Schools</t>
  </si>
  <si>
    <t>(810) 591-5103</t>
  </si>
  <si>
    <t>2283 East Scottwood Ave</t>
  </si>
  <si>
    <t>25060-04124</t>
  </si>
  <si>
    <t>Bendle Middle School</t>
  </si>
  <si>
    <t>(810) 591-3385</t>
  </si>
  <si>
    <t>2294 East Bristol Rd</t>
  </si>
  <si>
    <t>25230-00284</t>
  </si>
  <si>
    <t>Bentley Senior High School</t>
  </si>
  <si>
    <t>Bentley Community School District</t>
  </si>
  <si>
    <t>(810) 591-9516</t>
  </si>
  <si>
    <t>1150 North Belsay Rd</t>
  </si>
  <si>
    <t>25230-02084</t>
  </si>
  <si>
    <t>Bentley Junior High School</t>
  </si>
  <si>
    <t>(810) 591-9046</t>
  </si>
  <si>
    <t>1180 N Belsay Rd</t>
  </si>
  <si>
    <t>25230-02287</t>
  </si>
  <si>
    <t>Bentley High School Fusion Academy</t>
  </si>
  <si>
    <t>1150 N Belsay Rd</t>
  </si>
  <si>
    <t>11010-00286</t>
  </si>
  <si>
    <t>Benton Harbor High School</t>
  </si>
  <si>
    <t>Benton Harbor Area School District</t>
  </si>
  <si>
    <t>(269) 605-1200</t>
  </si>
  <si>
    <t>870 Colfax Ave</t>
  </si>
  <si>
    <t>11010-00373</t>
  </si>
  <si>
    <t>Montessori Academy at Henry C Morton</t>
  </si>
  <si>
    <t>(269) 605-2500</t>
  </si>
  <si>
    <t>267 N Hull Ave</t>
  </si>
  <si>
    <t>11010-01629</t>
  </si>
  <si>
    <t>Steam Academy at Mlk</t>
  </si>
  <si>
    <t>(269) 605-2400</t>
  </si>
  <si>
    <t>750 E Britain Ave</t>
  </si>
  <si>
    <t>11010-03502</t>
  </si>
  <si>
    <t>International Academy at Hull</t>
  </si>
  <si>
    <t>(269) 605-1500</t>
  </si>
  <si>
    <t>1716 Territorial Rd</t>
  </si>
  <si>
    <t>10015-06952</t>
  </si>
  <si>
    <t>Benzie Central Middle School</t>
  </si>
  <si>
    <t>Benzie County Central School District</t>
  </si>
  <si>
    <t>Benzie County</t>
  </si>
  <si>
    <t>(231) 882-4498</t>
  </si>
  <si>
    <t>9300 Homestead Rd</t>
  </si>
  <si>
    <t>Benzonia</t>
  </si>
  <si>
    <t>10015-00287</t>
  </si>
  <si>
    <t>Benzie Central Senior High School</t>
  </si>
  <si>
    <t>(231) 882-4497</t>
  </si>
  <si>
    <t>10015-00328</t>
  </si>
  <si>
    <t>Benzie Academy</t>
  </si>
  <si>
    <t>7282 Hoadley Rd</t>
  </si>
  <si>
    <t>63050-00093</t>
  </si>
  <si>
    <t>Berkley School District</t>
  </si>
  <si>
    <t>(248) 837-8200</t>
  </si>
  <si>
    <t>3205 Catalpa Dr</t>
  </si>
  <si>
    <t>Berkley</t>
  </si>
  <si>
    <t>63050-00291</t>
  </si>
  <si>
    <t>Berkley High School</t>
  </si>
  <si>
    <t>(248) 837-8100</t>
  </si>
  <si>
    <t>2325 Catalpa Dr</t>
  </si>
  <si>
    <t>63050-01959</t>
  </si>
  <si>
    <t>Norup International School</t>
  </si>
  <si>
    <t>(248) 837-8300</t>
  </si>
  <si>
    <t>14450 Manhattan St</t>
  </si>
  <si>
    <t>11240-09086</t>
  </si>
  <si>
    <t>Berrien Springs Discovery Academy</t>
  </si>
  <si>
    <t>Berrien Springs Public Schools</t>
  </si>
  <si>
    <t>(269) 471-2593</t>
  </si>
  <si>
    <t>1 Sylvester Ave</t>
  </si>
  <si>
    <t>Berrien Springs</t>
  </si>
  <si>
    <t>11240-00296</t>
  </si>
  <si>
    <t>Berrien Springs Middle School</t>
  </si>
  <si>
    <t>(269) 471-2796</t>
  </si>
  <si>
    <t>11240-00297</t>
  </si>
  <si>
    <t>Berrien Springs High School</t>
  </si>
  <si>
    <t>(269) 471-1748</t>
  </si>
  <si>
    <t>11240-00567</t>
  </si>
  <si>
    <t>Berrien Springs Virtual Academy</t>
  </si>
  <si>
    <t>(269) 473-0500</t>
  </si>
  <si>
    <t>11240-01556</t>
  </si>
  <si>
    <t>Berrien County Truancy Academy</t>
  </si>
  <si>
    <t>(269) 471-2891</t>
  </si>
  <si>
    <t>11240-01971</t>
  </si>
  <si>
    <t>Sucess - Edmore/Montabella/Vestaburg</t>
  </si>
  <si>
    <t>(616) 232-3322</t>
  </si>
  <si>
    <t>1104 E Main St</t>
  </si>
  <si>
    <t>Edmore</t>
  </si>
  <si>
    <t>11240-01952</t>
  </si>
  <si>
    <t>West Michigan Virtual - Battle Creek High School</t>
  </si>
  <si>
    <t>(269) 965-6486</t>
  </si>
  <si>
    <t>35 Hamblin Ave</t>
  </si>
  <si>
    <t>11240-01963</t>
  </si>
  <si>
    <t>Success - Stanton/Central Montcalm</t>
  </si>
  <si>
    <t>(269) 283-1444</t>
  </si>
  <si>
    <t>710 N State St</t>
  </si>
  <si>
    <t>11240-01980</t>
  </si>
  <si>
    <t>Success - Escanaba</t>
  </si>
  <si>
    <t>5775 Main St</t>
  </si>
  <si>
    <t>11240-02281</t>
  </si>
  <si>
    <t>Success - Ionia</t>
  </si>
  <si>
    <t>322 W Main St</t>
  </si>
  <si>
    <t>11240-01957</t>
  </si>
  <si>
    <t>Success - Howard City/Tri County</t>
  </si>
  <si>
    <t>412 E Edgerton St</t>
  </si>
  <si>
    <t>412 E Edgerton St # 207</t>
  </si>
  <si>
    <t>Howard City</t>
  </si>
  <si>
    <t>11240-02459</t>
  </si>
  <si>
    <t>Success - Three Rivers</t>
  </si>
  <si>
    <t>210 Enterprise Dr</t>
  </si>
  <si>
    <t>Three Rivers</t>
  </si>
  <si>
    <t>11240-02450</t>
  </si>
  <si>
    <t>Success - Lakeview</t>
  </si>
  <si>
    <t>9720 N Greenville Rd</t>
  </si>
  <si>
    <t>Lakeview</t>
  </si>
  <si>
    <t>11240-02455</t>
  </si>
  <si>
    <t>Success - Grand Rapids: Alger Heights</t>
  </si>
  <si>
    <t>2431 Eastern Ave SE</t>
  </si>
  <si>
    <t>11240-02456</t>
  </si>
  <si>
    <t>Success - Menominee</t>
  </si>
  <si>
    <t>955 1st St</t>
  </si>
  <si>
    <t>Menominee</t>
  </si>
  <si>
    <t>11240-02826</t>
  </si>
  <si>
    <t>Success - Grand Rapids Fuller Ave</t>
  </si>
  <si>
    <t>1260 Elkhart St. NE</t>
  </si>
  <si>
    <t>11240-02824</t>
  </si>
  <si>
    <t>Success - Belding</t>
  </si>
  <si>
    <t>9057 Belding Road #2</t>
  </si>
  <si>
    <t>11240-02834</t>
  </si>
  <si>
    <t>Success - St Louis</t>
  </si>
  <si>
    <t>227 N. Mill</t>
  </si>
  <si>
    <t>St. Louis</t>
  </si>
  <si>
    <t>21065-06166</t>
  </si>
  <si>
    <t>Big Bay De Noc School</t>
  </si>
  <si>
    <t>Big Bay De Noc School District</t>
  </si>
  <si>
    <t>(906) 644-2773</t>
  </si>
  <si>
    <t>8928 Oo 25 Rd</t>
  </si>
  <si>
    <t>Cooks</t>
  </si>
  <si>
    <t>54010-07943</t>
  </si>
  <si>
    <t>Big Rapids Virtual School</t>
  </si>
  <si>
    <t>Big Rapids Public Schools</t>
  </si>
  <si>
    <t>(231) 796-3489</t>
  </si>
  <si>
    <t>14980 215th Ave</t>
  </si>
  <si>
    <t>54010-00321</t>
  </si>
  <si>
    <t>Big Rapids Middle School</t>
  </si>
  <si>
    <t>(231) 796-9965</t>
  </si>
  <si>
    <t>500 North Warren Ave</t>
  </si>
  <si>
    <t>54010-00322</t>
  </si>
  <si>
    <t>Big Rapids High School</t>
  </si>
  <si>
    <t>(231) 796-7651</t>
  </si>
  <si>
    <t>21175 15 Mile Rd</t>
  </si>
  <si>
    <t>73170-00327</t>
  </si>
  <si>
    <t>Birch Run High School</t>
  </si>
  <si>
    <t>Birch Run Area School District</t>
  </si>
  <si>
    <t>(989) 624-9392</t>
  </si>
  <si>
    <t>12450 Church St</t>
  </si>
  <si>
    <t>Birch Run</t>
  </si>
  <si>
    <t>73170-09779</t>
  </si>
  <si>
    <t>Birch Run Progressive High School</t>
  </si>
  <si>
    <t>8177 Racine St</t>
  </si>
  <si>
    <t>12400 Church St</t>
  </si>
  <si>
    <t>63010-00292</t>
  </si>
  <si>
    <t>Berkshire Middle School</t>
  </si>
  <si>
    <t>Birmingham Public Schools</t>
  </si>
  <si>
    <t>(248) 203-4703</t>
  </si>
  <si>
    <t>21707 West 14 Mile Rd</t>
  </si>
  <si>
    <t>63010-00818</t>
  </si>
  <si>
    <t>Birmingham Covington School</t>
  </si>
  <si>
    <t>(248) 203-4425</t>
  </si>
  <si>
    <t>1525 Covington Rd</t>
  </si>
  <si>
    <t>Bloomfield Hills</t>
  </si>
  <si>
    <t>63010-00904</t>
  </si>
  <si>
    <t>Derby Middle School</t>
  </si>
  <si>
    <t>(248) 203-5003</t>
  </si>
  <si>
    <t>1300 Derby Rd</t>
  </si>
  <si>
    <t>63010-01154</t>
  </si>
  <si>
    <t>Ernest W. Seaholm High School</t>
  </si>
  <si>
    <t>(248) 203-3702</t>
  </si>
  <si>
    <t>2436 West Lincoln St</t>
  </si>
  <si>
    <t>63010-04608</t>
  </si>
  <si>
    <t>Wylie E. Groves High School</t>
  </si>
  <si>
    <t>(248) 203-3520</t>
  </si>
  <si>
    <t>20500 West 13 Mile Rd</t>
  </si>
  <si>
    <t>46040-00353</t>
  </si>
  <si>
    <t>Blissfield High School</t>
  </si>
  <si>
    <t>Blissfield Community School District</t>
  </si>
  <si>
    <t>(517) 486-2148</t>
  </si>
  <si>
    <t>630 South Lane St</t>
  </si>
  <si>
    <t>Blissfield</t>
  </si>
  <si>
    <t>46040-00607</t>
  </si>
  <si>
    <t>Blissfield Middle School</t>
  </si>
  <si>
    <t>(517) 486-4420</t>
  </si>
  <si>
    <t>1305 Beamer Rd</t>
  </si>
  <si>
    <t>63080-04900</t>
  </si>
  <si>
    <t>West Hills Middle School</t>
  </si>
  <si>
    <t>Bloomfield Hills School District</t>
  </si>
  <si>
    <t>(248) 341-6100</t>
  </si>
  <si>
    <t>2601 Lone Pine Rd</t>
  </si>
  <si>
    <t>West Bloomfield</t>
  </si>
  <si>
    <t>63080-05071</t>
  </si>
  <si>
    <t>East Hills Middle School</t>
  </si>
  <si>
    <t>(248) 341-6200</t>
  </si>
  <si>
    <t>2800 Kensington Rd</t>
  </si>
  <si>
    <t>63080-05558</t>
  </si>
  <si>
    <t>Wing Lake Developmental Center</t>
  </si>
  <si>
    <t>(248) 341-7900</t>
  </si>
  <si>
    <t>6490 Wing Lake Rd</t>
  </si>
  <si>
    <t>63080-05594</t>
  </si>
  <si>
    <t>Bloomfield Hills Middle School</t>
  </si>
  <si>
    <t>(248) 341-6000</t>
  </si>
  <si>
    <t>4200 Quarton Rd</t>
  </si>
  <si>
    <t>63080-02118</t>
  </si>
  <si>
    <t>Bloomfield Hills High School</t>
  </si>
  <si>
    <t>(248) 341-5700</t>
  </si>
  <si>
    <t>3456 Lahser Rd</t>
  </si>
  <si>
    <t>4200 Andover Rd</t>
  </si>
  <si>
    <t>80090-00357</t>
  </si>
  <si>
    <t>Bloomingdale Middle and High School</t>
  </si>
  <si>
    <t>Bloomingdale Public School District</t>
  </si>
  <si>
    <t>(269) 521-3910</t>
  </si>
  <si>
    <t>629 East Kalamazoo St</t>
  </si>
  <si>
    <t>80090-00358</t>
  </si>
  <si>
    <t>Bloomingdale Elementary School</t>
  </si>
  <si>
    <t>(269) 521-3935</t>
  </si>
  <si>
    <t>307 East Willow St</t>
  </si>
  <si>
    <t>15020-08545</t>
  </si>
  <si>
    <t>Morgan-Shaw School</t>
  </si>
  <si>
    <t>Boyne City Public Schools</t>
  </si>
  <si>
    <t>(231) 439-8140</t>
  </si>
  <si>
    <t>321 S Park St</t>
  </si>
  <si>
    <t>15020-00371</t>
  </si>
  <si>
    <t>Boyne City High School</t>
  </si>
  <si>
    <t>(231) 439-8100</t>
  </si>
  <si>
    <t>1035 Boyne Ave</t>
  </si>
  <si>
    <t>15030-00372</t>
  </si>
  <si>
    <t>Boyne Falls Public School</t>
  </si>
  <si>
    <t>Boyne Falls Public School District</t>
  </si>
  <si>
    <t>(231) 549-2211</t>
  </si>
  <si>
    <t>1662 M75 S</t>
  </si>
  <si>
    <t>PO Box 356</t>
  </si>
  <si>
    <t>Boyne Falls</t>
  </si>
  <si>
    <t>63180-00385</t>
  </si>
  <si>
    <t>Brandon School District in the Counties of Oakland and Lapee</t>
  </si>
  <si>
    <t>(248) 627-1820</t>
  </si>
  <si>
    <t>1025 South Ortonville Rd</t>
  </si>
  <si>
    <t>Ortonville</t>
  </si>
  <si>
    <t>63180-05788</t>
  </si>
  <si>
    <t>Brandon Middle School</t>
  </si>
  <si>
    <t>(248) 627-1830</t>
  </si>
  <si>
    <t>609 South Ortonville Rd</t>
  </si>
  <si>
    <t>63180-02165</t>
  </si>
  <si>
    <t>Brandon Academy of Arts and Sciences</t>
  </si>
  <si>
    <t>(248) 627-1870</t>
  </si>
  <si>
    <t>209 Varsity Dr</t>
  </si>
  <si>
    <t>11210-08161</t>
  </si>
  <si>
    <t>Brandywine Innovation Academy</t>
  </si>
  <si>
    <t>Brandywine Community School District</t>
  </si>
  <si>
    <t>(269) 683-8805</t>
  </si>
  <si>
    <t>1830 S. 3rd St.</t>
  </si>
  <si>
    <t>11210-08845</t>
  </si>
  <si>
    <t>Brandywine Middle School</t>
  </si>
  <si>
    <t>(269) 683-4800</t>
  </si>
  <si>
    <t>1700 Bell Rd</t>
  </si>
  <si>
    <t>11210-00387</t>
  </si>
  <si>
    <t>Brandywine Senior High School</t>
  </si>
  <si>
    <t>29040-07412</t>
  </si>
  <si>
    <t>A.I.M.</t>
  </si>
  <si>
    <t>Breckenridge Community School District</t>
  </si>
  <si>
    <t>(989) 842-3182</t>
  </si>
  <si>
    <t>700 Wright St</t>
  </si>
  <si>
    <t>Breckenridge</t>
  </si>
  <si>
    <t>29040-00388</t>
  </si>
  <si>
    <t>Breckenridge High School</t>
  </si>
  <si>
    <t>22030-02039</t>
  </si>
  <si>
    <t>Kingsford High School</t>
  </si>
  <si>
    <t>Breitung Township School District</t>
  </si>
  <si>
    <t>(906) 779-2670</t>
  </si>
  <si>
    <t>431 Hamilton Ave</t>
  </si>
  <si>
    <t>Kingsford</t>
  </si>
  <si>
    <t>22030-02040</t>
  </si>
  <si>
    <t>Kingsford Middle School</t>
  </si>
  <si>
    <t>(906) 779-2680</t>
  </si>
  <si>
    <t>445 Hamilton Ave</t>
  </si>
  <si>
    <t>73180-00398</t>
  </si>
  <si>
    <t>Bridgeport High School</t>
  </si>
  <si>
    <t>Bridgeport-Spaulding Community School District</t>
  </si>
  <si>
    <t>(989) 777-3100</t>
  </si>
  <si>
    <t>4691 Bearcat Blvd</t>
  </si>
  <si>
    <t>73180-06585</t>
  </si>
  <si>
    <t>Bridgeport-Spaulding Middle School-Schrah</t>
  </si>
  <si>
    <t>(989) 777-9440</t>
  </si>
  <si>
    <t>3675 Southfield Dr</t>
  </si>
  <si>
    <t>11340-00401</t>
  </si>
  <si>
    <t>Bridgman High School</t>
  </si>
  <si>
    <t>Bridgman Public Schools</t>
  </si>
  <si>
    <t>(269) 466-0223</t>
  </si>
  <si>
    <t>9964 Gast Rd</t>
  </si>
  <si>
    <t>Bridgman</t>
  </si>
  <si>
    <t>11340-06196</t>
  </si>
  <si>
    <t>F.C. Reed Middle School</t>
  </si>
  <si>
    <t>(269) 465-5410</t>
  </si>
  <si>
    <t>10254 California</t>
  </si>
  <si>
    <t>47010-00402</t>
  </si>
  <si>
    <t>Brighton Area School District</t>
  </si>
  <si>
    <t>(810) 299-4100</t>
  </si>
  <si>
    <t>7878 Brighton Rd</t>
  </si>
  <si>
    <t>47010-00403</t>
  </si>
  <si>
    <t>Scranton Middle School</t>
  </si>
  <si>
    <t>(810) 299-3700</t>
  </si>
  <si>
    <t>8415 Maltby Rd</t>
  </si>
  <si>
    <t>47010-09920</t>
  </si>
  <si>
    <t>Bridge Alternative High School</t>
  </si>
  <si>
    <t>(810) 299-4046</t>
  </si>
  <si>
    <t>125 South Church St</t>
  </si>
  <si>
    <t>17140-00404</t>
  </si>
  <si>
    <t>Brimley Junior/Senior High School</t>
  </si>
  <si>
    <t>Brimley Area School District</t>
  </si>
  <si>
    <t>(906) 248-3218</t>
  </si>
  <si>
    <t>7134 South M 221</t>
  </si>
  <si>
    <t>46050-00686</t>
  </si>
  <si>
    <t>Britton Deerfield Schools-Britton Building</t>
  </si>
  <si>
    <t>Britton Deerfield School District</t>
  </si>
  <si>
    <t>(517) 451-4581</t>
  </si>
  <si>
    <t>201 College Avenue</t>
  </si>
  <si>
    <t>Britton</t>
  </si>
  <si>
    <t>46050-00688</t>
  </si>
  <si>
    <t>Britton Deerfield School-Deerfield Building</t>
  </si>
  <si>
    <t>(517) 447-3215</t>
  </si>
  <si>
    <t>252 Deerfield Road</t>
  </si>
  <si>
    <t>12020-00408</t>
  </si>
  <si>
    <t>Bronson Jr/Sr High School</t>
  </si>
  <si>
    <t>Bronson Community School District</t>
  </si>
  <si>
    <t>(517) 369-3230</t>
  </si>
  <si>
    <t>450 East Grant St</t>
  </si>
  <si>
    <t>38040-05598</t>
  </si>
  <si>
    <t>Columbia Alternative Education</t>
  </si>
  <si>
    <t>(517) 529-9400</t>
  </si>
  <si>
    <t>4460 North Lake Rd</t>
  </si>
  <si>
    <t>Clarklake</t>
  </si>
  <si>
    <t>38040-00577</t>
  </si>
  <si>
    <t>Columbia Upper Elementary School</t>
  </si>
  <si>
    <t>(517) 592-2181</t>
  </si>
  <si>
    <t>321 School St</t>
  </si>
  <si>
    <t>38040-05884</t>
  </si>
  <si>
    <t>Columbia Central High School</t>
  </si>
  <si>
    <t>(517) 592-6634</t>
  </si>
  <si>
    <t>11775 Hewitt Rd</t>
  </si>
  <si>
    <t>76060-07905</t>
  </si>
  <si>
    <t>Brown City Alternative High School</t>
  </si>
  <si>
    <t>Brown City Community School District</t>
  </si>
  <si>
    <t>Sanilac County</t>
  </si>
  <si>
    <t>(810) 346-4700</t>
  </si>
  <si>
    <t>4400 Second St.</t>
  </si>
  <si>
    <t>4349 Second St. PO Box 160</t>
  </si>
  <si>
    <t>Brown City</t>
  </si>
  <si>
    <t>76060-00421</t>
  </si>
  <si>
    <t>Brown City High School</t>
  </si>
  <si>
    <t>4400 Second St</t>
  </si>
  <si>
    <t>4400 Second St. PO Box 160</t>
  </si>
  <si>
    <t>82180-01246</t>
  </si>
  <si>
    <t>Flat Rock Community High School</t>
  </si>
  <si>
    <t>Flat Rock Community School District</t>
  </si>
  <si>
    <t>(734) 535-6600</t>
  </si>
  <si>
    <t>25600 Seneca St</t>
  </si>
  <si>
    <t>82180-02336</t>
  </si>
  <si>
    <t>Flat Rock Airport Virtual Academy</t>
  </si>
  <si>
    <t>11310-00435</t>
  </si>
  <si>
    <t>Buchanan High School</t>
  </si>
  <si>
    <t>Buchanan Community School District</t>
  </si>
  <si>
    <t>(269) 695-8403</t>
  </si>
  <si>
    <t>401 West Chicago St</t>
  </si>
  <si>
    <t>Buchanan</t>
  </si>
  <si>
    <t>11310-02344</t>
  </si>
  <si>
    <t>Buchanan Virtual Academy</t>
  </si>
  <si>
    <t>(269) 695-8412</t>
  </si>
  <si>
    <t>401 W Chicago St</t>
  </si>
  <si>
    <t>11310-02697</t>
  </si>
  <si>
    <t>Buchanan Step Up</t>
  </si>
  <si>
    <t>(269) 695-8401</t>
  </si>
  <si>
    <t>401 West Chicago Street</t>
  </si>
  <si>
    <t>28035-00438</t>
  </si>
  <si>
    <t>Buckley Community Schools</t>
  </si>
  <si>
    <t>Buckley Community School District</t>
  </si>
  <si>
    <t>Wexford County</t>
  </si>
  <si>
    <t>(231) 269-3325</t>
  </si>
  <si>
    <t>305 South 1st St</t>
  </si>
  <si>
    <t>305 S. First Street</t>
  </si>
  <si>
    <t>Buckley</t>
  </si>
  <si>
    <t>56020-00443</t>
  </si>
  <si>
    <t>Bullock Creek High School</t>
  </si>
  <si>
    <t>Bullock Creek School District</t>
  </si>
  <si>
    <t>(989) 631-2340</t>
  </si>
  <si>
    <t>1420 South Badour Rd</t>
  </si>
  <si>
    <t>56020-06295</t>
  </si>
  <si>
    <t>Bullock Creek Middle School</t>
  </si>
  <si>
    <t>(989) 631-9260</t>
  </si>
  <si>
    <t>644 South Badour Rd</t>
  </si>
  <si>
    <t>75020-00459</t>
  </si>
  <si>
    <t>Burr Oak High School</t>
  </si>
  <si>
    <t>Burr Oak Community School District</t>
  </si>
  <si>
    <t>(616) 489-5534</t>
  </si>
  <si>
    <t>326 East Eagle St</t>
  </si>
  <si>
    <t>Burr Oak</t>
  </si>
  <si>
    <t>02020-04999</t>
  </si>
  <si>
    <t>Burt Township School</t>
  </si>
  <si>
    <t>Burt Township School District</t>
  </si>
  <si>
    <t>(906) 494-2521</t>
  </si>
  <si>
    <t>27 Colwell Ave</t>
  </si>
  <si>
    <t>Grand Marais</t>
  </si>
  <si>
    <t>78020-00472</t>
  </si>
  <si>
    <t>Byron Area High School</t>
  </si>
  <si>
    <t>Byron Area School District</t>
  </si>
  <si>
    <t>Shiawassee County</t>
  </si>
  <si>
    <t>(810) 266-4620</t>
  </si>
  <si>
    <t>312 West Maple St</t>
  </si>
  <si>
    <t>78020-06402</t>
  </si>
  <si>
    <t>Byron Area Middle School</t>
  </si>
  <si>
    <t>(810) 266-4422</t>
  </si>
  <si>
    <t>41040-00475</t>
  </si>
  <si>
    <t>Byron Center High School</t>
  </si>
  <si>
    <t>Byron Center Public Schools</t>
  </si>
  <si>
    <t>(616) 878-6600</t>
  </si>
  <si>
    <t>8500 Burlingame Ave SW</t>
  </si>
  <si>
    <t>41040-04906</t>
  </si>
  <si>
    <t>Byron Center West Middle School</t>
  </si>
  <si>
    <t>(616) 878-6500</t>
  </si>
  <si>
    <t>8654 Homerich Ave SW</t>
  </si>
  <si>
    <t>83010-00487</t>
  </si>
  <si>
    <t>Cadillac Junior High School</t>
  </si>
  <si>
    <t>Cadillac Area Public Schools</t>
  </si>
  <si>
    <t>(231) 876-5700</t>
  </si>
  <si>
    <t>500 Chestnut St</t>
  </si>
  <si>
    <t>Cadillac</t>
  </si>
  <si>
    <t>83010-00488</t>
  </si>
  <si>
    <t>Cadillac Senior High School</t>
  </si>
  <si>
    <t>(231) 876-5800</t>
  </si>
  <si>
    <t>400 Linden St</t>
  </si>
  <si>
    <t>83010-07271</t>
  </si>
  <si>
    <t>Cooley High School</t>
  </si>
  <si>
    <t>(231) 876-5900</t>
  </si>
  <si>
    <t>221 Granite St</t>
  </si>
  <si>
    <t>41050-08973</t>
  </si>
  <si>
    <t>Glenmor High School</t>
  </si>
  <si>
    <t>Caledonia Community School District</t>
  </si>
  <si>
    <t>(616) 891-8236</t>
  </si>
  <si>
    <t>8948 Kraft Ave SE</t>
  </si>
  <si>
    <t>Caledonia</t>
  </si>
  <si>
    <t>41050-09403</t>
  </si>
  <si>
    <t>Duncan Lake Middle School</t>
  </si>
  <si>
    <t>(616) 891-1380</t>
  </si>
  <si>
    <t>9757 Duncan Lake Ave SE</t>
  </si>
  <si>
    <t>41050-00491</t>
  </si>
  <si>
    <t>Caledonia High School</t>
  </si>
  <si>
    <t>(616) 891-8129</t>
  </si>
  <si>
    <t>9050 Kraft Ave SE</t>
  </si>
  <si>
    <t>41050-00495</t>
  </si>
  <si>
    <t>Kraft Meadows Middle School</t>
  </si>
  <si>
    <t>(616) 891-8649</t>
  </si>
  <si>
    <t>9230 Kraft Ave SE</t>
  </si>
  <si>
    <t>41050-09723</t>
  </si>
  <si>
    <t>Duncan Lake Transitions Program</t>
  </si>
  <si>
    <t>(616) 891-8145</t>
  </si>
  <si>
    <t>9753 Duncan Lake Ave SE</t>
  </si>
  <si>
    <t>9755 Duncan Lake Ave SE</t>
  </si>
  <si>
    <t>31030-09566</t>
  </si>
  <si>
    <t>Chs-Horizons School</t>
  </si>
  <si>
    <t>Public Schools of Calumet Laurium &amp; Keweenaw</t>
  </si>
  <si>
    <t>Keweenaw County</t>
  </si>
  <si>
    <t>(906) 337-4611</t>
  </si>
  <si>
    <t>110 Stanton Ave</t>
  </si>
  <si>
    <t>57070 Mine St</t>
  </si>
  <si>
    <t>Calumet</t>
  </si>
  <si>
    <t>31030-00497</t>
  </si>
  <si>
    <t>Calumet High School</t>
  </si>
  <si>
    <t>(906) 337-0311</t>
  </si>
  <si>
    <t>30010-00504</t>
  </si>
  <si>
    <t>Camden-Frontier High School</t>
  </si>
  <si>
    <t>Camden-Frontier School District</t>
  </si>
  <si>
    <t>(517) 368-5255</t>
  </si>
  <si>
    <t>4971 West Montgomery Rd</t>
  </si>
  <si>
    <t>74040-00519</t>
  </si>
  <si>
    <t>Capac High School</t>
  </si>
  <si>
    <t>Capac Community School District</t>
  </si>
  <si>
    <t>(810) 395-3800</t>
  </si>
  <si>
    <t>541 North Glassford St</t>
  </si>
  <si>
    <t>403 North Glassford St</t>
  </si>
  <si>
    <t>Capac</t>
  </si>
  <si>
    <t>74040-01394</t>
  </si>
  <si>
    <t>Capac Virtual Education Program</t>
  </si>
  <si>
    <t>(810) 395-3808</t>
  </si>
  <si>
    <t>541 N Glassford St</t>
  </si>
  <si>
    <t>403 N Glassford St</t>
  </si>
  <si>
    <t>25080-07576</t>
  </si>
  <si>
    <t>Mott Middle College High School</t>
  </si>
  <si>
    <t>Carman-Ainsworth Community School District</t>
  </si>
  <si>
    <t>(810) 232-8530</t>
  </si>
  <si>
    <t>1401 East Court St</t>
  </si>
  <si>
    <t>25080-07710</t>
  </si>
  <si>
    <t>Bendle/Carman-Ainsworth Alternative Education</t>
  </si>
  <si>
    <t>(810) 591-8220</t>
  </si>
  <si>
    <t>3493 Beveridge Rd # G</t>
  </si>
  <si>
    <t>G-3493 Beveridge Rd</t>
  </si>
  <si>
    <t>25080-00031</t>
  </si>
  <si>
    <t>Carman-Ainsworth Middle School</t>
  </si>
  <si>
    <t>(810) 591-3500</t>
  </si>
  <si>
    <t>1409 West Maple Ave</t>
  </si>
  <si>
    <t>25080-05009</t>
  </si>
  <si>
    <t>Carman-Ainsworth High School</t>
  </si>
  <si>
    <t>(810) 591-5502</t>
  </si>
  <si>
    <t>1300 North Linden Rd</t>
  </si>
  <si>
    <t>25080-09774</t>
  </si>
  <si>
    <t>Genesee Early College</t>
  </si>
  <si>
    <t>(810) 591-5115</t>
  </si>
  <si>
    <t>2413 W Maple Ave</t>
  </si>
  <si>
    <t>25080-02790</t>
  </si>
  <si>
    <t>Carman Park-Baker Career Academy</t>
  </si>
  <si>
    <t>(810) 591-3620</t>
  </si>
  <si>
    <t>3375 Van Campen Rd</t>
  </si>
  <si>
    <t>55010-00527</t>
  </si>
  <si>
    <t>Carney-Nadeau School</t>
  </si>
  <si>
    <t>Carney-Nadeau Public Schools</t>
  </si>
  <si>
    <t>(906) 639-2171</t>
  </si>
  <si>
    <t>151 Us 41</t>
  </si>
  <si>
    <t>Carney</t>
  </si>
  <si>
    <t>55010-02357</t>
  </si>
  <si>
    <t>Phoenix Alternative High School</t>
  </si>
  <si>
    <t>(906) 497-5282</t>
  </si>
  <si>
    <t>W3719 Grove Lane</t>
  </si>
  <si>
    <t>PO Box 395</t>
  </si>
  <si>
    <t>Powers</t>
  </si>
  <si>
    <t>79020-07809</t>
  </si>
  <si>
    <t>Caro Alternative High School</t>
  </si>
  <si>
    <t>Caro Community School District</t>
  </si>
  <si>
    <t>(989) 673-6845</t>
  </si>
  <si>
    <t>1205 East Caro Rd</t>
  </si>
  <si>
    <t>Caro</t>
  </si>
  <si>
    <t>79020-00529</t>
  </si>
  <si>
    <t>Caro High School</t>
  </si>
  <si>
    <t>(989) 673-3165</t>
  </si>
  <si>
    <t>301 North Hooper St</t>
  </si>
  <si>
    <t>73030-08409</t>
  </si>
  <si>
    <t>Carrollton Middle School</t>
  </si>
  <si>
    <t>Carrollton Public Schools</t>
  </si>
  <si>
    <t>(989) 753-9704</t>
  </si>
  <si>
    <t>3211 Carla Dr</t>
  </si>
  <si>
    <t>73030-09242</t>
  </si>
  <si>
    <t>Omni Adult and Alternative Education</t>
  </si>
  <si>
    <t>(989) 753-3477</t>
  </si>
  <si>
    <t>479 Shattuck Rd</t>
  </si>
  <si>
    <t>73030-00536</t>
  </si>
  <si>
    <t>(989) 753-3433</t>
  </si>
  <si>
    <t>1235 Mapleridge Rd</t>
  </si>
  <si>
    <t>59020-07892</t>
  </si>
  <si>
    <t>Carson City-Crystal Upper Elementary/Middle School</t>
  </si>
  <si>
    <t>Carson City-Crystal Area School District</t>
  </si>
  <si>
    <t>(989) 584-3903</t>
  </si>
  <si>
    <t>213 East Sherman St</t>
  </si>
  <si>
    <t>PO Box 780</t>
  </si>
  <si>
    <t>Carson City</t>
  </si>
  <si>
    <t>59020-00539</t>
  </si>
  <si>
    <t>Carson City-Crystal High School</t>
  </si>
  <si>
    <t>(989) 584-3175</t>
  </si>
  <si>
    <t>59020-02110</t>
  </si>
  <si>
    <t>Carson City-Crystal Alternative Academy</t>
  </si>
  <si>
    <t>(989) 584-3138</t>
  </si>
  <si>
    <t>217 Park St</t>
  </si>
  <si>
    <t>115 E Main St</t>
  </si>
  <si>
    <t>76070-09548</t>
  </si>
  <si>
    <t>Carsonville-Port Sanilac Learning Center</t>
  </si>
  <si>
    <t>Carsonville-Port Sanilac School District</t>
  </si>
  <si>
    <t>(810) 657-9393</t>
  </si>
  <si>
    <t>100 North Goetze Rd</t>
  </si>
  <si>
    <t>Carsonville</t>
  </si>
  <si>
    <t>76070-00541</t>
  </si>
  <si>
    <t>Carsonville-Port Sanilac High School</t>
  </si>
  <si>
    <t>(810) 657-9394</t>
  </si>
  <si>
    <t>32030-00551</t>
  </si>
  <si>
    <t>Caseville School K-12</t>
  </si>
  <si>
    <t>Caseville Public Schools</t>
  </si>
  <si>
    <t>(989) 856-2311</t>
  </si>
  <si>
    <t>6609 Vine St</t>
  </si>
  <si>
    <t>PO Box 1068</t>
  </si>
  <si>
    <t>Caseville</t>
  </si>
  <si>
    <t>79030-00552</t>
  </si>
  <si>
    <t>Cass City Junior and Senior High School</t>
  </si>
  <si>
    <t>Cass City Public Schools</t>
  </si>
  <si>
    <t>(989) 872-2148</t>
  </si>
  <si>
    <t>4868 Seeger St</t>
  </si>
  <si>
    <t>Cass City</t>
  </si>
  <si>
    <t>14010-07865</t>
  </si>
  <si>
    <t>Cassopolis Alternative Ed.</t>
  </si>
  <si>
    <t>Cassopolis Public Schools</t>
  </si>
  <si>
    <t>(269) 445-0536</t>
  </si>
  <si>
    <t>725 Center St</t>
  </si>
  <si>
    <t>Cassopolis</t>
  </si>
  <si>
    <t>14010-05995</t>
  </si>
  <si>
    <t>Ross Beatty High School</t>
  </si>
  <si>
    <t>(269) 445-0541</t>
  </si>
  <si>
    <t>22721 Diamond Cove St</t>
  </si>
  <si>
    <t>14010-06658</t>
  </si>
  <si>
    <t>Sam Adams Elementary School</t>
  </si>
  <si>
    <t>(269) 445-0517</t>
  </si>
  <si>
    <t>114 Depot St</t>
  </si>
  <si>
    <t>41070-08033</t>
  </si>
  <si>
    <t>New Beginnings Alternative High School</t>
  </si>
  <si>
    <t>Cedar Springs Public Schools</t>
  </si>
  <si>
    <t>(616) 696-1203</t>
  </si>
  <si>
    <t>204 East Muskegon St</t>
  </si>
  <si>
    <t>41070-00568</t>
  </si>
  <si>
    <t>Cedar Springs Middle School</t>
  </si>
  <si>
    <t>(616) 696-9100</t>
  </si>
  <si>
    <t>4873 16 Mile Rd NE</t>
  </si>
  <si>
    <t>41070-00570</t>
  </si>
  <si>
    <t>Cedar Springs High School</t>
  </si>
  <si>
    <t>(616) 696-1200</t>
  </si>
  <si>
    <t>41070-09743</t>
  </si>
  <si>
    <t>R1ts</t>
  </si>
  <si>
    <t>(616) 696-0580</t>
  </si>
  <si>
    <t>50010-00580</t>
  </si>
  <si>
    <t>Center Line High School</t>
  </si>
  <si>
    <t>Center Line Public Schools</t>
  </si>
  <si>
    <t>(586) 510-2100</t>
  </si>
  <si>
    <t>26300 Arsenal</t>
  </si>
  <si>
    <t>50010-04575</t>
  </si>
  <si>
    <t>Wolfe Middle School</t>
  </si>
  <si>
    <t>(586) 510-2300</t>
  </si>
  <si>
    <t>8640 McKinley</t>
  </si>
  <si>
    <t>50010-00896</t>
  </si>
  <si>
    <t>Academy 21</t>
  </si>
  <si>
    <t>(586) 510-2000</t>
  </si>
  <si>
    <t>26400 Arsenal Avenue</t>
  </si>
  <si>
    <t>05035-00609</t>
  </si>
  <si>
    <t>Central Lake Public Schools</t>
  </si>
  <si>
    <t>(231) 544-3341</t>
  </si>
  <si>
    <t>8190 W State St</t>
  </si>
  <si>
    <t>Central Lake</t>
  </si>
  <si>
    <t>59125-00610</t>
  </si>
  <si>
    <t>Central Montcalm High School</t>
  </si>
  <si>
    <t>Central Montcalm Public Schools</t>
  </si>
  <si>
    <t>(989) 831-2100</t>
  </si>
  <si>
    <t>1480 South Sheridan Rd</t>
  </si>
  <si>
    <t>59125-03461</t>
  </si>
  <si>
    <t>Central Montcalm Middle School</t>
  </si>
  <si>
    <t>(989) 831-2200</t>
  </si>
  <si>
    <t>75030-08410</t>
  </si>
  <si>
    <t>Covered Bridge School</t>
  </si>
  <si>
    <t>Centreville Public Schools</t>
  </si>
  <si>
    <t>(269) 467-5223</t>
  </si>
  <si>
    <t>190 Hogan St</t>
  </si>
  <si>
    <t>75030-00627</t>
  </si>
  <si>
    <t>Centreville Junior /Senior High School</t>
  </si>
  <si>
    <t>(269) 467-5210</t>
  </si>
  <si>
    <t>15050-08936</t>
  </si>
  <si>
    <t>Beaver Island Lighthouse Program</t>
  </si>
  <si>
    <t>Charlevoix Public Schools</t>
  </si>
  <si>
    <t>(231) 922-6240</t>
  </si>
  <si>
    <t>28696 South End Rd</t>
  </si>
  <si>
    <t>104 E Saint Marys Dr</t>
  </si>
  <si>
    <t>15050-00646</t>
  </si>
  <si>
    <t>Charlevoix Middle/ High School</t>
  </si>
  <si>
    <t>(231) 547-3222</t>
  </si>
  <si>
    <t>5200 Marion Center Rd</t>
  </si>
  <si>
    <t>23030-00648</t>
  </si>
  <si>
    <t>Charlotte Senior High School</t>
  </si>
  <si>
    <t>Charlotte Public Schools</t>
  </si>
  <si>
    <t>(517) 541-5600</t>
  </si>
  <si>
    <t>378 State St</t>
  </si>
  <si>
    <t>23030-00649</t>
  </si>
  <si>
    <t>Charlotte Middle School</t>
  </si>
  <si>
    <t>(517) 541-5700</t>
  </si>
  <si>
    <t>1068 Carlisle Hwy</t>
  </si>
  <si>
    <t>23030-04386</t>
  </si>
  <si>
    <t>Washington Elementary School</t>
  </si>
  <si>
    <t>(517) 541-5170</t>
  </si>
  <si>
    <t>525 High St</t>
  </si>
  <si>
    <t>23030-02808</t>
  </si>
  <si>
    <t>Charlotte Early Middle College</t>
  </si>
  <si>
    <t>31050-00652</t>
  </si>
  <si>
    <t>Chassell K-12 School</t>
  </si>
  <si>
    <t>Chassell Township School District</t>
  </si>
  <si>
    <t>(906) 483-2132</t>
  </si>
  <si>
    <t>41585 Us Highway 41</t>
  </si>
  <si>
    <t>Chassell</t>
  </si>
  <si>
    <t>16015-07932</t>
  </si>
  <si>
    <t>Inverness Academy</t>
  </si>
  <si>
    <t>Cheboygan Area School District</t>
  </si>
  <si>
    <t>Cheboygan County</t>
  </si>
  <si>
    <t>(231) 627-5613</t>
  </si>
  <si>
    <t>7461 N Straits Hwy</t>
  </si>
  <si>
    <t>Cheboygan</t>
  </si>
  <si>
    <t>16015-00655</t>
  </si>
  <si>
    <t>Cheboygan Area High School</t>
  </si>
  <si>
    <t>(231) 627-7191</t>
  </si>
  <si>
    <t>801 West Lincoln Ave</t>
  </si>
  <si>
    <t>16015-01740</t>
  </si>
  <si>
    <t>Cheboygan Virtual Academy</t>
  </si>
  <si>
    <t>81040-00656</t>
  </si>
  <si>
    <t>(734) 433-2201</t>
  </si>
  <si>
    <t>740 North Freer Rd</t>
  </si>
  <si>
    <t>73110-00666</t>
  </si>
  <si>
    <t>Chesaning Union High School</t>
  </si>
  <si>
    <t>Chesaning Union School District</t>
  </si>
  <si>
    <t>(989) 845-2040</t>
  </si>
  <si>
    <t>850 North 4th St</t>
  </si>
  <si>
    <t>Chesaning</t>
  </si>
  <si>
    <t>54025-07764</t>
  </si>
  <si>
    <t>Mosaic School</t>
  </si>
  <si>
    <t>Chippewa Hills School District</t>
  </si>
  <si>
    <t>(989) 967-8150</t>
  </si>
  <si>
    <t>350 W Wheatland Ave</t>
  </si>
  <si>
    <t>350 E Wheatland Ave</t>
  </si>
  <si>
    <t>Remus</t>
  </si>
  <si>
    <t>54025-06178</t>
  </si>
  <si>
    <t>Chippewa Hills High School</t>
  </si>
  <si>
    <t>(989) 967-2100</t>
  </si>
  <si>
    <t>3226 Arthur Rd</t>
  </si>
  <si>
    <t>50080-07985</t>
  </si>
  <si>
    <t>Seneca Middle School</t>
  </si>
  <si>
    <t>Chippewa Valley School District</t>
  </si>
  <si>
    <t>(586) 723-3900</t>
  </si>
  <si>
    <t>47200 Heydenreich Rd</t>
  </si>
  <si>
    <t>50080-08000</t>
  </si>
  <si>
    <t>Dakota High School</t>
  </si>
  <si>
    <t>(586) 723-2700</t>
  </si>
  <si>
    <t>21051 21 Mile Rd</t>
  </si>
  <si>
    <t>50080-07984</t>
  </si>
  <si>
    <t>Chippewa Valley Adult and Mohegan Alternative Educ.</t>
  </si>
  <si>
    <t>(586) 723-2088</t>
  </si>
  <si>
    <t>19230 Cass Ave</t>
  </si>
  <si>
    <t>50080-00679</t>
  </si>
  <si>
    <t>Chippewa Valley High School</t>
  </si>
  <si>
    <t>(586) 723-2300</t>
  </si>
  <si>
    <t>18300 19 Mile Rd</t>
  </si>
  <si>
    <t>50080-00728</t>
  </si>
  <si>
    <t>Clinton Valley Elementary School</t>
  </si>
  <si>
    <t>(586) 723-5200</t>
  </si>
  <si>
    <t>1260 Mulberry St</t>
  </si>
  <si>
    <t>50080-00729</t>
  </si>
  <si>
    <t>Wyandot Middle School</t>
  </si>
  <si>
    <t>(586) 723-4200</t>
  </si>
  <si>
    <t>39490 Garfield Rd</t>
  </si>
  <si>
    <t>50080-05762</t>
  </si>
  <si>
    <t>Algonquin Middle School</t>
  </si>
  <si>
    <t>(586) 723-3500</t>
  </si>
  <si>
    <t>19150 Briarwood Ln</t>
  </si>
  <si>
    <t>50080-09886</t>
  </si>
  <si>
    <t>International Academy of Macomb</t>
  </si>
  <si>
    <t>(586) 723-7200</t>
  </si>
  <si>
    <t>42755 Romeo Plank Rd</t>
  </si>
  <si>
    <t>18010-07754</t>
  </si>
  <si>
    <t>Clare Pioneer High School</t>
  </si>
  <si>
    <t>Clare Public Schools</t>
  </si>
  <si>
    <t>Clare County</t>
  </si>
  <si>
    <t>(989) 386-3067</t>
  </si>
  <si>
    <t>670 Ann Arbor Trl</t>
  </si>
  <si>
    <t>201 E State St</t>
  </si>
  <si>
    <t>Clare</t>
  </si>
  <si>
    <t>18010-00697</t>
  </si>
  <si>
    <t>Clare High School</t>
  </si>
  <si>
    <t>(989) 386-7789</t>
  </si>
  <si>
    <t>306 Schoolcrest Ave</t>
  </si>
  <si>
    <t>18010-06394</t>
  </si>
  <si>
    <t>Clare Middle School</t>
  </si>
  <si>
    <t>(989) 386-9979</t>
  </si>
  <si>
    <t>209 East State St</t>
  </si>
  <si>
    <t>63090-00699</t>
  </si>
  <si>
    <t>Clarenceville Middle School</t>
  </si>
  <si>
    <t>Clarenceville School District</t>
  </si>
  <si>
    <t>(248) 919-0406</t>
  </si>
  <si>
    <t>20210 Middlebelt Rd</t>
  </si>
  <si>
    <t>63090-00700</t>
  </si>
  <si>
    <t>Clarenceville High School</t>
  </si>
  <si>
    <t>(248) 919-0408</t>
  </si>
  <si>
    <t>20155 Middlebelt Rd</t>
  </si>
  <si>
    <t>63190-09010</t>
  </si>
  <si>
    <t>Clarkston Community Education</t>
  </si>
  <si>
    <t>Clarkston Community School District</t>
  </si>
  <si>
    <t>(248) 623-8060</t>
  </si>
  <si>
    <t>6558 Waldon Rd</t>
  </si>
  <si>
    <t>63190-00705</t>
  </si>
  <si>
    <t>Clarkston Junior High School</t>
  </si>
  <si>
    <t>(248) 623-5600</t>
  </si>
  <si>
    <t>6595 Waldon Rd</t>
  </si>
  <si>
    <t>63190-00706</t>
  </si>
  <si>
    <t>(248) 623-3600</t>
  </si>
  <si>
    <t>6093 Flemings Lake Rd</t>
  </si>
  <si>
    <t>63270-00710</t>
  </si>
  <si>
    <t>Clawson High School</t>
  </si>
  <si>
    <t>Clawson Public Schools</t>
  </si>
  <si>
    <t>(248) 655-4202</t>
  </si>
  <si>
    <t>101 John M Ave</t>
  </si>
  <si>
    <t>Clawson</t>
  </si>
  <si>
    <t>63270-00711</t>
  </si>
  <si>
    <t>Clawson Middle School</t>
  </si>
  <si>
    <t>(248) 655-4252</t>
  </si>
  <si>
    <t>150 John M Ave</t>
  </si>
  <si>
    <t>39020-00723</t>
  </si>
  <si>
    <t>Climax-Scotts High School</t>
  </si>
  <si>
    <t>Climax-Scotts Community School District</t>
  </si>
  <si>
    <t>(269) 746-2301</t>
  </si>
  <si>
    <t>372 South Main St</t>
  </si>
  <si>
    <t>Climax</t>
  </si>
  <si>
    <t>39020-09930</t>
  </si>
  <si>
    <t>Climax-Scotts Virtual Academy</t>
  </si>
  <si>
    <t>(269) 746-2401</t>
  </si>
  <si>
    <t>46060-00725</t>
  </si>
  <si>
    <t>Clinton Middle School</t>
  </si>
  <si>
    <t>(517) 456-6507</t>
  </si>
  <si>
    <t>100 East Franklin St</t>
  </si>
  <si>
    <t>46060-06184</t>
  </si>
  <si>
    <t>(517) 456-6511</t>
  </si>
  <si>
    <t>340 East Michigan Ave</t>
  </si>
  <si>
    <t>46060-02244</t>
  </si>
  <si>
    <t>Clinton Virtual Jr/Sr High School</t>
  </si>
  <si>
    <t>(517) 456-6501</t>
  </si>
  <si>
    <t>341 E Michigan Ave</t>
  </si>
  <si>
    <t>50070-07669</t>
  </si>
  <si>
    <t>Continuing Education Center</t>
  </si>
  <si>
    <t>Clintondale Community School District</t>
  </si>
  <si>
    <t>(586) 791-4110</t>
  </si>
  <si>
    <t>22280 East Price Dr</t>
  </si>
  <si>
    <t>50070-00731</t>
  </si>
  <si>
    <t>Clintondale High School</t>
  </si>
  <si>
    <t>(586) 791-6300</t>
  </si>
  <si>
    <t>35200 Little Mack Ave</t>
  </si>
  <si>
    <t>50070-05031</t>
  </si>
  <si>
    <t>Clintondale Middle School</t>
  </si>
  <si>
    <t>35300 Little Mack Ave</t>
  </si>
  <si>
    <t>50070-00720</t>
  </si>
  <si>
    <t>Creative Learning Center - Warren</t>
  </si>
  <si>
    <t>(586) 806-4450</t>
  </si>
  <si>
    <t>4545 E. Eight Mile Rd</t>
  </si>
  <si>
    <t>4545 E 8 Mile Rd</t>
  </si>
  <si>
    <t>50070-00718</t>
  </si>
  <si>
    <t>Creative Learning Center - Madison Heights</t>
  </si>
  <si>
    <t>(248) 577-5840</t>
  </si>
  <si>
    <t>31499 John R</t>
  </si>
  <si>
    <t>50070-00712</t>
  </si>
  <si>
    <t>Creative Learning Center - Dearborn</t>
  </si>
  <si>
    <t>(313) 769-6739</t>
  </si>
  <si>
    <t>4915 Schaefer Rd</t>
  </si>
  <si>
    <t>50070-00714</t>
  </si>
  <si>
    <t>Creative Learning Center - Highland Park</t>
  </si>
  <si>
    <t>(313) 564-8619</t>
  </si>
  <si>
    <t>14104 Woodward Ave</t>
  </si>
  <si>
    <t>50070-02907</t>
  </si>
  <si>
    <t>Clintondale Virtual Academy</t>
  </si>
  <si>
    <t>35100 Little Mack</t>
  </si>
  <si>
    <t>25150-00732</t>
  </si>
  <si>
    <t>Clio Area High School</t>
  </si>
  <si>
    <t>Clio Area School District</t>
  </si>
  <si>
    <t>(810) 591-1358</t>
  </si>
  <si>
    <t>Clio</t>
  </si>
  <si>
    <t>25150-01391</t>
  </si>
  <si>
    <t>George R. Carter Middle School</t>
  </si>
  <si>
    <t>(810) 591-0503</t>
  </si>
  <si>
    <t>300 Upland Dr</t>
  </si>
  <si>
    <t>25150-00733</t>
  </si>
  <si>
    <t>Clio Community High School</t>
  </si>
  <si>
    <t>(810) 591-4804</t>
  </si>
  <si>
    <t>420 North Mill St</t>
  </si>
  <si>
    <t>12010-00744</t>
  </si>
  <si>
    <t>Coldwater High School</t>
  </si>
  <si>
    <t>Coldwater Community School District</t>
  </si>
  <si>
    <t>(517) 279-5930</t>
  </si>
  <si>
    <t>275 North Fremont St</t>
  </si>
  <si>
    <t>12010-05229</t>
  </si>
  <si>
    <t>Legg Middle School</t>
  </si>
  <si>
    <t>(517) 279-5940</t>
  </si>
  <si>
    <t>175 Green St</t>
  </si>
  <si>
    <t>56030-00746</t>
  </si>
  <si>
    <t>Coleman Junior/Senior High School</t>
  </si>
  <si>
    <t>Coleman Community School District</t>
  </si>
  <si>
    <t>(989) 465-6171</t>
  </si>
  <si>
    <t>4951 North Lewis Rd</t>
  </si>
  <si>
    <t>4823 N. Coleman Schools Dr.</t>
  </si>
  <si>
    <t>Coleman</t>
  </si>
  <si>
    <t>11330-00753</t>
  </si>
  <si>
    <t>Coloma High School</t>
  </si>
  <si>
    <t>Coloma Community School District</t>
  </si>
  <si>
    <t>(269) 468-2400</t>
  </si>
  <si>
    <t>300 West Saint Joseph St</t>
  </si>
  <si>
    <t>Coloma</t>
  </si>
  <si>
    <t>11330-00754</t>
  </si>
  <si>
    <t>Coloma Junior High School</t>
  </si>
  <si>
    <t>(269) 468-2405</t>
  </si>
  <si>
    <t>302 West Saint Joseph St</t>
  </si>
  <si>
    <t>11330-00582</t>
  </si>
  <si>
    <t>The Bridge Academy</t>
  </si>
  <si>
    <t>(269) 277-5122</t>
  </si>
  <si>
    <t>777 Riverview Dr</t>
  </si>
  <si>
    <t>777 Riverview Dr Ste B</t>
  </si>
  <si>
    <t>75040-05036</t>
  </si>
  <si>
    <t>Colon High School</t>
  </si>
  <si>
    <t>Colon Community School District</t>
  </si>
  <si>
    <t>(269) 432-3231</t>
  </si>
  <si>
    <t>400 Dallas St</t>
  </si>
  <si>
    <t>Colon</t>
  </si>
  <si>
    <t>68030-01194</t>
  </si>
  <si>
    <t>Fairview School</t>
  </si>
  <si>
    <t>Fairview Area School District</t>
  </si>
  <si>
    <t>Oscoda County</t>
  </si>
  <si>
    <t>(989) 848-7004</t>
  </si>
  <si>
    <t>1879 East Miller Rd</t>
  </si>
  <si>
    <t>Fairview</t>
  </si>
  <si>
    <t>39030-05038</t>
  </si>
  <si>
    <t>Comstock Compass High School</t>
  </si>
  <si>
    <t>Comstock Public Schools</t>
  </si>
  <si>
    <t>(269) 250-8930</t>
  </si>
  <si>
    <t>3010 Gull Rd</t>
  </si>
  <si>
    <t>39030-00765</t>
  </si>
  <si>
    <t>Comstock High School</t>
  </si>
  <si>
    <t>(269) 250-8700</t>
  </si>
  <si>
    <t>2107 North 26th St</t>
  </si>
  <si>
    <t>39030-06391</t>
  </si>
  <si>
    <t>Northeast Middle School</t>
  </si>
  <si>
    <t>(269) 250-8600</t>
  </si>
  <si>
    <t>1423 North 28th St</t>
  </si>
  <si>
    <t>41080-08059</t>
  </si>
  <si>
    <t>Mill Creek Middle School</t>
  </si>
  <si>
    <t>Comstock Park Public Schools</t>
  </si>
  <si>
    <t>(616) 254-5100</t>
  </si>
  <si>
    <t>100 Betty St NE</t>
  </si>
  <si>
    <t>PO Box 0850</t>
  </si>
  <si>
    <t>Comstock Park</t>
  </si>
  <si>
    <t>41080-00766</t>
  </si>
  <si>
    <t>Comstock Park High School</t>
  </si>
  <si>
    <t>(616) 254-5200</t>
  </si>
  <si>
    <t>150 6 Mile Rd NE</t>
  </si>
  <si>
    <t>38080-00768</t>
  </si>
  <si>
    <t>(517) 524-8384</t>
  </si>
  <si>
    <t>219 Monroe St</t>
  </si>
  <si>
    <t>75050-00775</t>
  </si>
  <si>
    <t>Constantine High School</t>
  </si>
  <si>
    <t>Constantine Public School District</t>
  </si>
  <si>
    <t>(269) 435-8920</t>
  </si>
  <si>
    <t>Constantine</t>
  </si>
  <si>
    <t>75050-00776</t>
  </si>
  <si>
    <t>Constantine Middle School</t>
  </si>
  <si>
    <t>(269) 435-8940</t>
  </si>
  <si>
    <t>260 West 6th St</t>
  </si>
  <si>
    <t>75050-01036</t>
  </si>
  <si>
    <t>Eastside Elementary School</t>
  </si>
  <si>
    <t>Queens County</t>
  </si>
  <si>
    <t>75050-09922</t>
  </si>
  <si>
    <t>Constantine Alternative Education</t>
  </si>
  <si>
    <t>(269) 435-9030</t>
  </si>
  <si>
    <t>664 Canaris St</t>
  </si>
  <si>
    <t>70120-00794</t>
  </si>
  <si>
    <t>Coopersville High School</t>
  </si>
  <si>
    <t>Coopersville Area Public School District</t>
  </si>
  <si>
    <t>(616) 997-3500</t>
  </si>
  <si>
    <t>198 East St</t>
  </si>
  <si>
    <t>Coopersville</t>
  </si>
  <si>
    <t>70120-04802</t>
  </si>
  <si>
    <t>Coopersville Middle School</t>
  </si>
  <si>
    <t>(616) 997-3400</t>
  </si>
  <si>
    <t>78100-06673</t>
  </si>
  <si>
    <t>Corunna High School</t>
  </si>
  <si>
    <t>Corunna Public Schools</t>
  </si>
  <si>
    <t>(989) 743-3441</t>
  </si>
  <si>
    <t>417 East King St</t>
  </si>
  <si>
    <t>Corunna</t>
  </si>
  <si>
    <t>80040-00817</t>
  </si>
  <si>
    <t>Covert High School</t>
  </si>
  <si>
    <t>Covert Public Schools</t>
  </si>
  <si>
    <t>(269) 764-3711</t>
  </si>
  <si>
    <t>35323 M 140 Hwy</t>
  </si>
  <si>
    <t>Covert</t>
  </si>
  <si>
    <t>20015-01482</t>
  </si>
  <si>
    <t>Grayling High School</t>
  </si>
  <si>
    <t>Crawford Ausable School District</t>
  </si>
  <si>
    <t>(989) 344-3500</t>
  </si>
  <si>
    <t>1135 North Old 27</t>
  </si>
  <si>
    <t>20015-06355</t>
  </si>
  <si>
    <t>Grayling Middle School</t>
  </si>
  <si>
    <t>(989) 344-3550</t>
  </si>
  <si>
    <t>500 Spruce St</t>
  </si>
  <si>
    <t>20015-02324</t>
  </si>
  <si>
    <t>Great Lakes On-Line Education</t>
  </si>
  <si>
    <t>1135 N Old 27</t>
  </si>
  <si>
    <t>76080-00841</t>
  </si>
  <si>
    <t>Croswell-Lexington High School</t>
  </si>
  <si>
    <t>Croswell-Lexington Community School District</t>
  </si>
  <si>
    <t>(810) 679-1500</t>
  </si>
  <si>
    <t>5461 Peck Rd</t>
  </si>
  <si>
    <t>Croswell</t>
  </si>
  <si>
    <t>76080-06389</t>
  </si>
  <si>
    <t>Croswell-Lexington Middle School</t>
  </si>
  <si>
    <t>(810) 679-1400</t>
  </si>
  <si>
    <t>5485 Peck Rd</t>
  </si>
  <si>
    <t>76080-02755</t>
  </si>
  <si>
    <t>Croswell-Lexington Alternative Secondary School</t>
  </si>
  <si>
    <t>(810) 679-1000</t>
  </si>
  <si>
    <t>7178 Boynton St</t>
  </si>
  <si>
    <t>36015-00847</t>
  </si>
  <si>
    <t>Forest Park School</t>
  </si>
  <si>
    <t>Forest Park School District</t>
  </si>
  <si>
    <t>Iron County</t>
  </si>
  <si>
    <t>(906) 214-4695</t>
  </si>
  <si>
    <t>801 Forest Pkwy</t>
  </si>
  <si>
    <t>Crystal Falls</t>
  </si>
  <si>
    <t>33040-00871</t>
  </si>
  <si>
    <t>Dansville High School</t>
  </si>
  <si>
    <t>Dansville School District</t>
  </si>
  <si>
    <t>(517) 623-6120</t>
  </si>
  <si>
    <t>1264 Adams St</t>
  </si>
  <si>
    <t>Dansville</t>
  </si>
  <si>
    <t>33040-06492</t>
  </si>
  <si>
    <t>Dansville Middle School</t>
  </si>
  <si>
    <t>25140-07770</t>
  </si>
  <si>
    <t>Davison Alternative Education</t>
  </si>
  <si>
    <t>Davison Community School District</t>
  </si>
  <si>
    <t>(810) 591-1020</t>
  </si>
  <si>
    <t>1250 North Oak Rd</t>
  </si>
  <si>
    <t>Davison</t>
  </si>
  <si>
    <t>25140-00878</t>
  </si>
  <si>
    <t>Davison High School</t>
  </si>
  <si>
    <t>(810) 591-3539</t>
  </si>
  <si>
    <t>25140-00879</t>
  </si>
  <si>
    <t>Davison Middle School</t>
  </si>
  <si>
    <t>(810) 591-0528</t>
  </si>
  <si>
    <t>600 South Dayton St</t>
  </si>
  <si>
    <t>25140-02728</t>
  </si>
  <si>
    <t>Siple Elementary School</t>
  </si>
  <si>
    <t>(810) 591-5104</t>
  </si>
  <si>
    <t>9286 East Coldwater Rd</t>
  </si>
  <si>
    <t>25140-03511</t>
  </si>
  <si>
    <t>Gates Elementary School</t>
  </si>
  <si>
    <t>(810) 591-5001</t>
  </si>
  <si>
    <t>2359 South Irish Rd</t>
  </si>
  <si>
    <t>19010-00912</t>
  </si>
  <si>
    <t>Dewitt Public Schools</t>
  </si>
  <si>
    <t>(517) 668-3100</t>
  </si>
  <si>
    <t>13601 Panther Dr</t>
  </si>
  <si>
    <t>19010-05993</t>
  </si>
  <si>
    <t>Dewitt Junior High School</t>
  </si>
  <si>
    <t>(517) 668-3200</t>
  </si>
  <si>
    <t>2957 West Herbison Rd</t>
  </si>
  <si>
    <t>82030-05847</t>
  </si>
  <si>
    <t>Woodworth Middle School</t>
  </si>
  <si>
    <t>Dearborn City School District</t>
  </si>
  <si>
    <t>(313) 827-7100</t>
  </si>
  <si>
    <t>4951 Ternes St</t>
  </si>
  <si>
    <t>82030-05850</t>
  </si>
  <si>
    <t>Lowrey Middle School</t>
  </si>
  <si>
    <t>(313) 827-1800</t>
  </si>
  <si>
    <t>6601 Jonathon St</t>
  </si>
  <si>
    <t>82030-09408</t>
  </si>
  <si>
    <t>Unis Middle School</t>
  </si>
  <si>
    <t>(313) 827-1700</t>
  </si>
  <si>
    <t>7801 Maple St</t>
  </si>
  <si>
    <t>82030-00432</t>
  </si>
  <si>
    <t>Bryant Middle School</t>
  </si>
  <si>
    <t>(313) 827-2904</t>
  </si>
  <si>
    <t>460 North Vernon St</t>
  </si>
  <si>
    <t>82030-00886</t>
  </si>
  <si>
    <t>Dearborn High School</t>
  </si>
  <si>
    <t>(313) 827-1600</t>
  </si>
  <si>
    <t>19501 Outer Dr</t>
  </si>
  <si>
    <t>82030-01092</t>
  </si>
  <si>
    <t>Edsel Ford High School</t>
  </si>
  <si>
    <t>(313) 827-1500</t>
  </si>
  <si>
    <t>20601 Rotunda Dr</t>
  </si>
  <si>
    <t>82030-01261</t>
  </si>
  <si>
    <t>Fordson High School</t>
  </si>
  <si>
    <t>(313) 827-1400</t>
  </si>
  <si>
    <t>13800 Ford Rd</t>
  </si>
  <si>
    <t>82030-03383</t>
  </si>
  <si>
    <t>Salina Intermediate 4 - 8</t>
  </si>
  <si>
    <t>(313) 827-6604</t>
  </si>
  <si>
    <t>2623 Salina St</t>
  </si>
  <si>
    <t>82030-04088</t>
  </si>
  <si>
    <t>Stout Middle School</t>
  </si>
  <si>
    <t>(313) 827-4600</t>
  </si>
  <si>
    <t>18500 Oakwood Blvd</t>
  </si>
  <si>
    <t>82030-04837</t>
  </si>
  <si>
    <t>Lowrey Elementary School</t>
  </si>
  <si>
    <t>82030-06384</t>
  </si>
  <si>
    <t>Howe Trainable Center and Montessori</t>
  </si>
  <si>
    <t>(313) 827-7000</t>
  </si>
  <si>
    <t>22586 Ann Arbor Trail</t>
  </si>
  <si>
    <t>Dearborn Hts</t>
  </si>
  <si>
    <t>82030-09775</t>
  </si>
  <si>
    <t>Henry Ford Early College</t>
  </si>
  <si>
    <t>(313) 317-1584</t>
  </si>
  <si>
    <t>5101 Evergreen Rd</t>
  </si>
  <si>
    <t>82030-00086</t>
  </si>
  <si>
    <t>Dearborn Magnet High School</t>
  </si>
  <si>
    <t>(313) 827-4800</t>
  </si>
  <si>
    <t>22586 Ann Arbor Trl</t>
  </si>
  <si>
    <t>82030-02427</t>
  </si>
  <si>
    <t>Dearborn Academic Center of Excellence</t>
  </si>
  <si>
    <t>(313) 827-1915</t>
  </si>
  <si>
    <t>82030-02712</t>
  </si>
  <si>
    <t>Henry Ford Early College-Advanced Manufacturing</t>
  </si>
  <si>
    <t>5101 Evergreen</t>
  </si>
  <si>
    <t>82040-02810</t>
  </si>
  <si>
    <t>Oakley W. Best Middle School</t>
  </si>
  <si>
    <t>Dearborn Heights School District #7</t>
  </si>
  <si>
    <t>(313) 203-3200</t>
  </si>
  <si>
    <t>22201 Powers Ave</t>
  </si>
  <si>
    <t>82040-04950</t>
  </si>
  <si>
    <t>(313) 203-3300</t>
  </si>
  <si>
    <t>4650 Clippert St</t>
  </si>
  <si>
    <t>82040-00430</t>
  </si>
  <si>
    <t>Dearborn Heights Virtual Academy</t>
  </si>
  <si>
    <t>(313) 203-1000</t>
  </si>
  <si>
    <t>20629 Annapolis</t>
  </si>
  <si>
    <t>82240-09536</t>
  </si>
  <si>
    <t>Tomlinson Middle School</t>
  </si>
  <si>
    <t>(313) 565-3391</t>
  </si>
  <si>
    <t>25912 Annapolis St</t>
  </si>
  <si>
    <t>Inkster</t>
  </si>
  <si>
    <t>82240-03238</t>
  </si>
  <si>
    <t>Robichaud Senior High School</t>
  </si>
  <si>
    <t>(313) 565-8850</t>
  </si>
  <si>
    <t>3601 Janet St</t>
  </si>
  <si>
    <t>82240-09767</t>
  </si>
  <si>
    <t>Westwood Alternative Education</t>
  </si>
  <si>
    <t>(313) 730-1667</t>
  </si>
  <si>
    <t>23810 Michigan Ave</t>
  </si>
  <si>
    <t>82240-09935</t>
  </si>
  <si>
    <t>Westwood Cyber High School</t>
  </si>
  <si>
    <t>(313) 565-3599</t>
  </si>
  <si>
    <t>25824 Michigan Ave</t>
  </si>
  <si>
    <t>82240-02476</t>
  </si>
  <si>
    <t>Westwood Alternative Education High School North</t>
  </si>
  <si>
    <t>23914 Ford Rd</t>
  </si>
  <si>
    <t>80050-00888</t>
  </si>
  <si>
    <t>Decatur Public Schools</t>
  </si>
  <si>
    <t>(269) 423-6851</t>
  </si>
  <si>
    <t>110 Cedar St</t>
  </si>
  <si>
    <t>80050-05055</t>
  </si>
  <si>
    <t>Davis Elementary School</t>
  </si>
  <si>
    <t>(269) 423-6950</t>
  </si>
  <si>
    <t>409 North Phelps St</t>
  </si>
  <si>
    <t>80050-05056</t>
  </si>
  <si>
    <t>(269) 423-6901</t>
  </si>
  <si>
    <t>405 North Phelps St</t>
  </si>
  <si>
    <t>76090-00890</t>
  </si>
  <si>
    <t>Deckerville Elementary School</t>
  </si>
  <si>
    <t>Deckerville Community School District</t>
  </si>
  <si>
    <t>(810) 376-9785</t>
  </si>
  <si>
    <t>2633 Black River St</t>
  </si>
  <si>
    <t>Deckerville</t>
  </si>
  <si>
    <t>76090-00891</t>
  </si>
  <si>
    <t>Deckerville Community High School</t>
  </si>
  <si>
    <t>(810) 376-3875</t>
  </si>
  <si>
    <t>08010-07761</t>
  </si>
  <si>
    <t>Dk Academy</t>
  </si>
  <si>
    <t>Delton Kellogg School District</t>
  </si>
  <si>
    <t>Barry County</t>
  </si>
  <si>
    <t>(269) 623-1525</t>
  </si>
  <si>
    <t>327 North Grove St</t>
  </si>
  <si>
    <t>10425 Panther Pride</t>
  </si>
  <si>
    <t>Delton</t>
  </si>
  <si>
    <t>08010-00900</t>
  </si>
  <si>
    <t>Delton-Kellogg High School</t>
  </si>
  <si>
    <t>08010-06422</t>
  </si>
  <si>
    <t>Delton-Kellogg Middle School</t>
  </si>
  <si>
    <t>(269) 623-1545</t>
  </si>
  <si>
    <t>6325 Delton Rd</t>
  </si>
  <si>
    <t>17050-00905</t>
  </si>
  <si>
    <t>Detour High School</t>
  </si>
  <si>
    <t>Detour Area School District</t>
  </si>
  <si>
    <t>202 South Division St</t>
  </si>
  <si>
    <t>Detour Village</t>
  </si>
  <si>
    <t>82010-07793</t>
  </si>
  <si>
    <t>Academy of the Americas</t>
  </si>
  <si>
    <t>Detroit City School District</t>
  </si>
  <si>
    <t>(313) 596-7640</t>
  </si>
  <si>
    <t>5680 Konkel St</t>
  </si>
  <si>
    <t>82010-07654</t>
  </si>
  <si>
    <t>Communication and Media Arts High School</t>
  </si>
  <si>
    <t>(313) 866-9300</t>
  </si>
  <si>
    <t>14771 Mansfield St</t>
  </si>
  <si>
    <t>82010-07633</t>
  </si>
  <si>
    <t>Robeson Academy Malcolm X Academy</t>
  </si>
  <si>
    <t>(313) 494-8100</t>
  </si>
  <si>
    <t>2585 Grove Street</t>
  </si>
  <si>
    <t>82010-07794</t>
  </si>
  <si>
    <t>Detroit School of Arts</t>
  </si>
  <si>
    <t>(313) 494-6000</t>
  </si>
  <si>
    <t>123 Selden St</t>
  </si>
  <si>
    <t>82010-00029</t>
  </si>
  <si>
    <t>Davis Aerospace High School</t>
  </si>
  <si>
    <t>(313) 822-8820</t>
  </si>
  <si>
    <t>900 Dickerson St</t>
  </si>
  <si>
    <t>82010-01552</t>
  </si>
  <si>
    <t>Palmer Park Preparatory Academy</t>
  </si>
  <si>
    <t>(313) 494-7300</t>
  </si>
  <si>
    <t>3901 Margareta St</t>
  </si>
  <si>
    <t>82010-02058</t>
  </si>
  <si>
    <t>Blackwell Institute</t>
  </si>
  <si>
    <t>(313) 866-4391</t>
  </si>
  <si>
    <t>9330 Shoemaker St</t>
  </si>
  <si>
    <t>82010-08925</t>
  </si>
  <si>
    <t>Eastside Detroit Lions Academy</t>
  </si>
  <si>
    <t>(313) 852-9677</t>
  </si>
  <si>
    <t>10101 East Canfield St</t>
  </si>
  <si>
    <t>82010-08929</t>
  </si>
  <si>
    <t>Detroit City West Side Academy for Leadership Development</t>
  </si>
  <si>
    <t>(313) 456-8000</t>
  </si>
  <si>
    <t>4701 McKinley</t>
  </si>
  <si>
    <t>82010-09345</t>
  </si>
  <si>
    <t>Fisher Magnet Upper Academy</t>
  </si>
  <si>
    <t>(313) 866-7233</t>
  </si>
  <si>
    <t>15491 Maddelein St</t>
  </si>
  <si>
    <t>82010-09475</t>
  </si>
  <si>
    <t>Diann Banks-Williamson Educational Center</t>
  </si>
  <si>
    <t>(313) 347-7280</t>
  </si>
  <si>
    <t>5020 Cadieux Rd</t>
  </si>
  <si>
    <t>82010-09592</t>
  </si>
  <si>
    <t>Jerry L White Center High School</t>
  </si>
  <si>
    <t>(313) 416-4200</t>
  </si>
  <si>
    <t>14804 West McNichols Rd</t>
  </si>
  <si>
    <t>82010-09594</t>
  </si>
  <si>
    <t>Keidan Special Education School</t>
  </si>
  <si>
    <t>(313) 873-9400</t>
  </si>
  <si>
    <t>4441 Collingwood St</t>
  </si>
  <si>
    <t>82010-00005</t>
  </si>
  <si>
    <t>Holmes A.L. Elementary-Middle School</t>
  </si>
  <si>
    <t>(313) 866-5644</t>
  </si>
  <si>
    <t>8950 Crane St</t>
  </si>
  <si>
    <t>82010-00103</t>
  </si>
  <si>
    <t>Ann Arbor Trail Magnet School</t>
  </si>
  <si>
    <t>(313) 274-8560</t>
  </si>
  <si>
    <t>7635 Chatham</t>
  </si>
  <si>
    <t>82010-00446</t>
  </si>
  <si>
    <t>Bunche Elementary-Middle School</t>
  </si>
  <si>
    <t>(313) 494-8350</t>
  </si>
  <si>
    <t>2715 Macomb Street</t>
  </si>
  <si>
    <t>82010-00468</t>
  </si>
  <si>
    <t>Burton International School</t>
  </si>
  <si>
    <t>(313) 596-3800</t>
  </si>
  <si>
    <t>2001 Martin Luther King Jr. Bl</t>
  </si>
  <si>
    <t>82010-00542</t>
  </si>
  <si>
    <t>Carstens Elementary-Middle School</t>
  </si>
  <si>
    <t>(313) 866-5500</t>
  </si>
  <si>
    <t>13000 Essex Avenue</t>
  </si>
  <si>
    <t>82010-00546</t>
  </si>
  <si>
    <t>Carver Elementary-Middle School</t>
  </si>
  <si>
    <t>(313) 240-6622</t>
  </si>
  <si>
    <t>18701 Paul St</t>
  </si>
  <si>
    <t>82010-00554</t>
  </si>
  <si>
    <t>Cass Technical High School</t>
  </si>
  <si>
    <t>(313) 263-2000</t>
  </si>
  <si>
    <t>2501 2nd Ave</t>
  </si>
  <si>
    <t>82010-00857</t>
  </si>
  <si>
    <t>Marshall Thurgood Elementary School</t>
  </si>
  <si>
    <t>(313) 494-8820</t>
  </si>
  <si>
    <t>15531 Linwood St</t>
  </si>
  <si>
    <t>82010-00880</t>
  </si>
  <si>
    <t>Davison Elementary-Middle School</t>
  </si>
  <si>
    <t>(313) 252-3118</t>
  </si>
  <si>
    <t>2800 East Davison St</t>
  </si>
  <si>
    <t>82010-00925</t>
  </si>
  <si>
    <t>Dixon Elementary School</t>
  </si>
  <si>
    <t>(313) 947-1330</t>
  </si>
  <si>
    <t>8401 Trinity Street</t>
  </si>
  <si>
    <t>82010-00939</t>
  </si>
  <si>
    <t>Dossin Elementary-Middle School</t>
  </si>
  <si>
    <t>(313) 866-9390</t>
  </si>
  <si>
    <t>16650 Glendale St</t>
  </si>
  <si>
    <t>82010-00975</t>
  </si>
  <si>
    <t>Durfee Elementary-Middle School</t>
  </si>
  <si>
    <t>(313) 252-3070</t>
  </si>
  <si>
    <t>2470 Collingwood St</t>
  </si>
  <si>
    <t>82010-01043</t>
  </si>
  <si>
    <t>(313) 494-7373</t>
  </si>
  <si>
    <t>3200 East Lafayette St</t>
  </si>
  <si>
    <t>82010-01134</t>
  </si>
  <si>
    <t>Emerson Elementary-Middle School</t>
  </si>
  <si>
    <t>(313) 831-9689</t>
  </si>
  <si>
    <t>18240 Huntington Rd</t>
  </si>
  <si>
    <t>82010-01438</t>
  </si>
  <si>
    <t>Gompers Elementary-Middle School</t>
  </si>
  <si>
    <t>(313) 494-7495</t>
  </si>
  <si>
    <t>14450 Burt Road</t>
  </si>
  <si>
    <t>82010-01493</t>
  </si>
  <si>
    <t>Greenfield Union Elementary-Middle School</t>
  </si>
  <si>
    <t>(313) 866-2999</t>
  </si>
  <si>
    <t>420 West 7 Mile Rd</t>
  </si>
  <si>
    <t>82010-01803</t>
  </si>
  <si>
    <t>Hutchinson Elementary-Middle School</t>
  </si>
  <si>
    <t>(313) 866-4169</t>
  </si>
  <si>
    <t>2600 Garland</t>
  </si>
  <si>
    <t>82010-02036</t>
  </si>
  <si>
    <t>King John R. Academic and Performing Arts Academy</t>
  </si>
  <si>
    <t>(313) 866-9600</t>
  </si>
  <si>
    <t>15850 Strathmoor St</t>
  </si>
  <si>
    <t>82010-02383</t>
  </si>
  <si>
    <t>Mark Twain Elementary-Middle School</t>
  </si>
  <si>
    <t>(313) 386-5530</t>
  </si>
  <si>
    <t>12800 Visger St</t>
  </si>
  <si>
    <t>82010-02390</t>
  </si>
  <si>
    <t>Marquette Elementary-Middle School</t>
  </si>
  <si>
    <t>(313) 417-9360</t>
  </si>
  <si>
    <t>6145 Canyon St</t>
  </si>
  <si>
    <t>82010-02431</t>
  </si>
  <si>
    <t>Mason Elementary School</t>
  </si>
  <si>
    <t>(313) 866-3600</t>
  </si>
  <si>
    <t>19955 Fenelon St</t>
  </si>
  <si>
    <t>82010-02778</t>
  </si>
  <si>
    <t>Detroit Collegiate Preparatory High School @ Northwestern</t>
  </si>
  <si>
    <t>(313) 596-0700</t>
  </si>
  <si>
    <t>2200 W Grand Blvd</t>
  </si>
  <si>
    <t>82010-03123</t>
  </si>
  <si>
    <t>Priest Elementary-Middle School</t>
  </si>
  <si>
    <t>(313) 849-3705</t>
  </si>
  <si>
    <t>7840 Wagner St</t>
  </si>
  <si>
    <t>82010-03130</t>
  </si>
  <si>
    <t>Pulaski Elementary-Middle School</t>
  </si>
  <si>
    <t>(313) 866-7022</t>
  </si>
  <si>
    <t>19725 Strasburg St</t>
  </si>
  <si>
    <t>82010-03703</t>
  </si>
  <si>
    <t>Ludington Magnet Middle School</t>
  </si>
  <si>
    <t>(313) 494-7549</t>
  </si>
  <si>
    <t>19051 Berg Rd</t>
  </si>
  <si>
    <t>82010-03737</t>
  </si>
  <si>
    <t>Edward "duke" Ellington @ Beckham</t>
  </si>
  <si>
    <t>(313) 852-8500</t>
  </si>
  <si>
    <t>9860 Park Dr</t>
  </si>
  <si>
    <t>82010-04062</t>
  </si>
  <si>
    <t>Brown Ronald Academy</t>
  </si>
  <si>
    <t>(313) 886-2611</t>
  </si>
  <si>
    <t>11530 East Outer Dr</t>
  </si>
  <si>
    <t>82010-04319</t>
  </si>
  <si>
    <t>Bow Elementary-Middle School</t>
  </si>
  <si>
    <t>(313) 852-0500</t>
  </si>
  <si>
    <t>19801 Prevost St</t>
  </si>
  <si>
    <t>82010-04413</t>
  </si>
  <si>
    <t>Sampson Academy</t>
  </si>
  <si>
    <t>(313) 596-4750</t>
  </si>
  <si>
    <t>4700 Tireman St</t>
  </si>
  <si>
    <t>82010-04477</t>
  </si>
  <si>
    <t>Western International High School</t>
  </si>
  <si>
    <t>(313) 849-4758</t>
  </si>
  <si>
    <t>1500 Scotten St</t>
  </si>
  <si>
    <t>82010-06103</t>
  </si>
  <si>
    <t>Noble Elementary-Middle School</t>
  </si>
  <si>
    <t>(313) 873-0377</t>
  </si>
  <si>
    <t>8646 Fullerton St</t>
  </si>
  <si>
    <t>82010-06971</t>
  </si>
  <si>
    <t>(313) 416-4600</t>
  </si>
  <si>
    <t>6565 West Outer Dr</t>
  </si>
  <si>
    <t>82010-07135</t>
  </si>
  <si>
    <t>Douglass Academy for Young Men</t>
  </si>
  <si>
    <t>(313) 596-3555</t>
  </si>
  <si>
    <t>2001 West Warren Ave</t>
  </si>
  <si>
    <t>82010-02882</t>
  </si>
  <si>
    <t>Bates Academy</t>
  </si>
  <si>
    <t>(313) 494-7000</t>
  </si>
  <si>
    <t>19701 Wyoming St</t>
  </si>
  <si>
    <t>82010-07500</t>
  </si>
  <si>
    <t>Clippert Academy</t>
  </si>
  <si>
    <t>(313) 849-5009</t>
  </si>
  <si>
    <t>1981 McKinstry St</t>
  </si>
  <si>
    <t>82010-07326</t>
  </si>
  <si>
    <t>Foreign Language Immersion and Cultural Studies</t>
  </si>
  <si>
    <t>(313) 651-2400</t>
  </si>
  <si>
    <t>6501 West Outer Dr</t>
  </si>
  <si>
    <t>82010-07581</t>
  </si>
  <si>
    <t>Garvey Academy</t>
  </si>
  <si>
    <t>(313) 866-7400</t>
  </si>
  <si>
    <t>2301 Van Dyke St</t>
  </si>
  <si>
    <t>82010-09788</t>
  </si>
  <si>
    <t>Turning Point Academy</t>
  </si>
  <si>
    <t>(313) 866-2200</t>
  </si>
  <si>
    <t>12300 Linnhurst St</t>
  </si>
  <si>
    <t>82010-00039</t>
  </si>
  <si>
    <t>Detroit International Academy for Young Women</t>
  </si>
  <si>
    <t>(313) 873-3050</t>
  </si>
  <si>
    <t>9026 Woodward Ave</t>
  </si>
  <si>
    <t>82010-00018</t>
  </si>
  <si>
    <t>Medicine and Community Health Academy at Cody</t>
  </si>
  <si>
    <t>(313) 866-9200</t>
  </si>
  <si>
    <t>18445 Cathedral St</t>
  </si>
  <si>
    <t>82010-00035</t>
  </si>
  <si>
    <t>Osborn Evergreen Academy of Design and Alternative Energy</t>
  </si>
  <si>
    <t>(313) 866-0343</t>
  </si>
  <si>
    <t>11600 East 7 Mile Rd</t>
  </si>
  <si>
    <t>82010-00022</t>
  </si>
  <si>
    <t>Detroit Institute of Technology at Cody</t>
  </si>
  <si>
    <t>82010-00004</t>
  </si>
  <si>
    <t>Henderson Academy</t>
  </si>
  <si>
    <t>(313) 852-0512</t>
  </si>
  <si>
    <t>16101 West Chicago St</t>
  </si>
  <si>
    <t>82010-00026</t>
  </si>
  <si>
    <t>Cody Academy of Public Leadership</t>
  </si>
  <si>
    <t>(313) 852-6612</t>
  </si>
  <si>
    <t>82010-09992</t>
  </si>
  <si>
    <t>Clark J.e. Preparatory Academy</t>
  </si>
  <si>
    <t>(313) 417-9340</t>
  </si>
  <si>
    <t>15755 Bremen St</t>
  </si>
  <si>
    <t>82010-00030</t>
  </si>
  <si>
    <t>Osborn College Preparatory Academy</t>
  </si>
  <si>
    <t>82010-09991</t>
  </si>
  <si>
    <t>Brewer Elementary-Middle School</t>
  </si>
  <si>
    <t>(313) 866-0404</t>
  </si>
  <si>
    <t>18025 Brock St</t>
  </si>
  <si>
    <t>82010-00032</t>
  </si>
  <si>
    <t>Osborn Academy of Mathematics</t>
  </si>
  <si>
    <t>82010-00853</t>
  </si>
  <si>
    <t>Mackenzie Elementary-Middle School</t>
  </si>
  <si>
    <t>(313) 416-6400</t>
  </si>
  <si>
    <t>10147 W Chicago</t>
  </si>
  <si>
    <t>82010-00860</t>
  </si>
  <si>
    <t>Earhart Elementary-Middle School</t>
  </si>
  <si>
    <t>(313) 849-3945</t>
  </si>
  <si>
    <t>1000 Scotten Street</t>
  </si>
  <si>
    <t>82010-00858</t>
  </si>
  <si>
    <t>Munger Elementary-Middle School</t>
  </si>
  <si>
    <t>(313) 873-0655</t>
  </si>
  <si>
    <t>5525 Martin</t>
  </si>
  <si>
    <t>82010-00865</t>
  </si>
  <si>
    <t>Benjamin Carson School for Science and Medicine</t>
  </si>
  <si>
    <t>(313) 494-1805</t>
  </si>
  <si>
    <t>571 Mack Avenue</t>
  </si>
  <si>
    <t>82010-00859</t>
  </si>
  <si>
    <t>Charles R. Drew Transition Center</t>
  </si>
  <si>
    <t>(313) 873-6880</t>
  </si>
  <si>
    <t>9600 Wyoming Street</t>
  </si>
  <si>
    <t>82010-01189</t>
  </si>
  <si>
    <t>East English Village Preparatory Academy</t>
  </si>
  <si>
    <t>17200 Southampton St</t>
  </si>
  <si>
    <t>3011 W Grand Blvd 14th Fl</t>
  </si>
  <si>
    <t>82010-02553</t>
  </si>
  <si>
    <t>A. Philip Randolph Technical High School</t>
  </si>
  <si>
    <t>(313) 494-7100</t>
  </si>
  <si>
    <t>17101 Hubbell St</t>
  </si>
  <si>
    <t>81050-08039</t>
  </si>
  <si>
    <t>Dexter Community School District</t>
  </si>
  <si>
    <t>(734) 424-4150</t>
  </si>
  <si>
    <t>7305 Dexter Ann Arbor Rd</t>
  </si>
  <si>
    <t>81050-00913</t>
  </si>
  <si>
    <t>(734) 424-4240</t>
  </si>
  <si>
    <t>2200 North Parker Rd</t>
  </si>
  <si>
    <t>14020-00608</t>
  </si>
  <si>
    <t>Dowagiac Middle School</t>
  </si>
  <si>
    <t>Dowagiac Union School District</t>
  </si>
  <si>
    <t>(269) 782-4440</t>
  </si>
  <si>
    <t>57072 Riverside Dr</t>
  </si>
  <si>
    <t>243 S Front St</t>
  </si>
  <si>
    <t>Dowagiac</t>
  </si>
  <si>
    <t>14020-02193</t>
  </si>
  <si>
    <t>Pathfinders Alternative Ed</t>
  </si>
  <si>
    <t>(269) 782-4471</t>
  </si>
  <si>
    <t>501 North Paul St</t>
  </si>
  <si>
    <t>206 Main St</t>
  </si>
  <si>
    <t>14020-04253</t>
  </si>
  <si>
    <t>(269) 782-4428</t>
  </si>
  <si>
    <t>701 West Prairie Ronde St</t>
  </si>
  <si>
    <t>44050-00959</t>
  </si>
  <si>
    <t>Dryden High School</t>
  </si>
  <si>
    <t>Dryden Community School District</t>
  </si>
  <si>
    <t>(810) 448-4042</t>
  </si>
  <si>
    <t>3866 Rochester Rd</t>
  </si>
  <si>
    <t>Dryden</t>
  </si>
  <si>
    <t>58050-08848</t>
  </si>
  <si>
    <t>Dundee Community School District</t>
  </si>
  <si>
    <t>(734) 529-3916</t>
  </si>
  <si>
    <t>445 Toledo St</t>
  </si>
  <si>
    <t>58050-00967</t>
  </si>
  <si>
    <t>Dundee Elementary School</t>
  </si>
  <si>
    <t>(734) 529-2350</t>
  </si>
  <si>
    <t>420 Ypsilanti St</t>
  </si>
  <si>
    <t>58050-00968</t>
  </si>
  <si>
    <t>Dundee Community High School</t>
  </si>
  <si>
    <t>(734) 529-7008</t>
  </si>
  <si>
    <t>130 Viking Dr</t>
  </si>
  <si>
    <t>78030-00972</t>
  </si>
  <si>
    <t>Durand Area High School</t>
  </si>
  <si>
    <t>Durand Area School District</t>
  </si>
  <si>
    <t>(989) 288-2684</t>
  </si>
  <si>
    <t>9575 East Monroe Rd</t>
  </si>
  <si>
    <t>74050-08924</t>
  </si>
  <si>
    <t>Riverview East High School</t>
  </si>
  <si>
    <t>East China School District</t>
  </si>
  <si>
    <t>(810) 676-1280</t>
  </si>
  <si>
    <t>6373 King Road</t>
  </si>
  <si>
    <t>6373 King Rd</t>
  </si>
  <si>
    <t>Marine City</t>
  </si>
  <si>
    <t>74050-02376</t>
  </si>
  <si>
    <t>Marine City High School</t>
  </si>
  <si>
    <t>(810) 676-1900</t>
  </si>
  <si>
    <t>1085 Ward St</t>
  </si>
  <si>
    <t>74050-03664</t>
  </si>
  <si>
    <t>St. Clair High School</t>
  </si>
  <si>
    <t>(810) 676-1700</t>
  </si>
  <si>
    <t>2200 Clinton Ave</t>
  </si>
  <si>
    <t>St. Clair</t>
  </si>
  <si>
    <t>74050-03665</t>
  </si>
  <si>
    <t>St. Clair Middle School</t>
  </si>
  <si>
    <t>(810) 676-1800</t>
  </si>
  <si>
    <t>4335 Yankee Rd</t>
  </si>
  <si>
    <t>50020-08184</t>
  </si>
  <si>
    <t>Kellwood School (alternative)</t>
  </si>
  <si>
    <t>East Detroit Public Schools</t>
  </si>
  <si>
    <t>(586) 533-3900</t>
  </si>
  <si>
    <t>23750 David Ave</t>
  </si>
  <si>
    <t>50020-01003</t>
  </si>
  <si>
    <t>East Detroit High School</t>
  </si>
  <si>
    <t>(586) 533-3700</t>
  </si>
  <si>
    <t>15501 Couzens Ave</t>
  </si>
  <si>
    <t>50020-02009</t>
  </si>
  <si>
    <t>Kelly Middle School</t>
  </si>
  <si>
    <t>(586) 533-3600</t>
  </si>
  <si>
    <t>24701 Kelly Rd</t>
  </si>
  <si>
    <t>41090-01012</t>
  </si>
  <si>
    <t>East Grand Rapids Middle School</t>
  </si>
  <si>
    <t>East Grand Rapids Public Schools</t>
  </si>
  <si>
    <t>(616) 235-7551</t>
  </si>
  <si>
    <t>2425 Lake Dr SE</t>
  </si>
  <si>
    <t>41090-01013</t>
  </si>
  <si>
    <t>East Grand Rapids High School</t>
  </si>
  <si>
    <t>(616) 235-7555</t>
  </si>
  <si>
    <t>2211 Lake Dr SE</t>
  </si>
  <si>
    <t>38090-01016</t>
  </si>
  <si>
    <t>East Jackson Middle School</t>
  </si>
  <si>
    <t>East Jackson Community School District</t>
  </si>
  <si>
    <t>(517) 764-6010</t>
  </si>
  <si>
    <t>1566 N. Sutton Road</t>
  </si>
  <si>
    <t>38090-01017</t>
  </si>
  <si>
    <t>East Jackson High School</t>
  </si>
  <si>
    <t>(517) 764-1700</t>
  </si>
  <si>
    <t>1566 North Sutton Rd</t>
  </si>
  <si>
    <t>38090-02497</t>
  </si>
  <si>
    <t>Way East Jackson</t>
  </si>
  <si>
    <t>(517) 764-2090</t>
  </si>
  <si>
    <t>345 N. Dettman</t>
  </si>
  <si>
    <t>1404 N Sutton Rd</t>
  </si>
  <si>
    <t>15060-01018</t>
  </si>
  <si>
    <t>East Jordan High School</t>
  </si>
  <si>
    <t>East Jordan Public Schools</t>
  </si>
  <si>
    <t>(231) 536-2259</t>
  </si>
  <si>
    <t>101 Maple St</t>
  </si>
  <si>
    <t>East Jordan</t>
  </si>
  <si>
    <t>33010-01025</t>
  </si>
  <si>
    <t>East Lansing High School</t>
  </si>
  <si>
    <t>East Lansing School District</t>
  </si>
  <si>
    <t>(517) 333-7500</t>
  </si>
  <si>
    <t>509 Burcham Dr</t>
  </si>
  <si>
    <t>East Lansing</t>
  </si>
  <si>
    <t>33010-05798</t>
  </si>
  <si>
    <t>Macdonald Middle School</t>
  </si>
  <si>
    <t>(517) 333-7600</t>
  </si>
  <si>
    <t>1601 Burcham Dr</t>
  </si>
  <si>
    <t>23050-07672</t>
  </si>
  <si>
    <t>Greyhound Central Performance Academy</t>
  </si>
  <si>
    <t>Eaton Rapids Public Schools</t>
  </si>
  <si>
    <t>(517) 663-3510</t>
  </si>
  <si>
    <t>912 Greyhound Dr</t>
  </si>
  <si>
    <t>Eaton Rapids</t>
  </si>
  <si>
    <t>23050-01060</t>
  </si>
  <si>
    <t>Eaton Rapids High School</t>
  </si>
  <si>
    <t>(517) 663-2231</t>
  </si>
  <si>
    <t>800 State St</t>
  </si>
  <si>
    <t>23050-06202</t>
  </si>
  <si>
    <t>Eaton Rapids Middle School</t>
  </si>
  <si>
    <t>(517) 663-8151</t>
  </si>
  <si>
    <t>815 Greyhound Dr</t>
  </si>
  <si>
    <t>11250-01061</t>
  </si>
  <si>
    <t>Eau Claire High School</t>
  </si>
  <si>
    <t>Eau Claire Public Schools</t>
  </si>
  <si>
    <t>(269) 461-6997</t>
  </si>
  <si>
    <t>7450 Hochberger Rd</t>
  </si>
  <si>
    <t>Eau Claire</t>
  </si>
  <si>
    <t>11250-09916</t>
  </si>
  <si>
    <t>Eau Claire Middle School</t>
  </si>
  <si>
    <t>(269) 461-0083</t>
  </si>
  <si>
    <t>82250-01069</t>
  </si>
  <si>
    <t>Ecorse Community High School</t>
  </si>
  <si>
    <t>Ecorse Public Schools</t>
  </si>
  <si>
    <t>(313) 294-4700</t>
  </si>
  <si>
    <t>27385 West Outer Dr</t>
  </si>
  <si>
    <t>Ecorse</t>
  </si>
  <si>
    <t>82250-03414</t>
  </si>
  <si>
    <t>Grandport Elementary Academy</t>
  </si>
  <si>
    <t>(313) 294-4720</t>
  </si>
  <si>
    <t>4536 6th St</t>
  </si>
  <si>
    <t>82250-02204</t>
  </si>
  <si>
    <t>Downriver Virtual Academy</t>
  </si>
  <si>
    <t>(313) 294-4750</t>
  </si>
  <si>
    <t>27225 W Outer Dr</t>
  </si>
  <si>
    <t>59045-01091</t>
  </si>
  <si>
    <t>Montabella Junior/Senior High School</t>
  </si>
  <si>
    <t>Montabella Community School District</t>
  </si>
  <si>
    <t>(989) 427-5175</t>
  </si>
  <si>
    <t>1324 E North County Line Rd</t>
  </si>
  <si>
    <t>Blanchard</t>
  </si>
  <si>
    <t>14030-01095</t>
  </si>
  <si>
    <t>Edwardsburg Middle School</t>
  </si>
  <si>
    <t>Edwardsburg Public Schools</t>
  </si>
  <si>
    <t>(269) 663-1031</t>
  </si>
  <si>
    <t>69410 Section St</t>
  </si>
  <si>
    <t>Edwardsburg</t>
  </si>
  <si>
    <t>14030-01096</t>
  </si>
  <si>
    <t>Edwardsburg High School</t>
  </si>
  <si>
    <t>(269) 663-1044</t>
  </si>
  <si>
    <t>05060-00662</t>
  </si>
  <si>
    <t>Elk Rapids High School</t>
  </si>
  <si>
    <t>Elk Rapids School District</t>
  </si>
  <si>
    <t>(231) 264-8108</t>
  </si>
  <si>
    <t>308 Meguzee Pt</t>
  </si>
  <si>
    <t>Elk Rapids</t>
  </si>
  <si>
    <t>05060-00665</t>
  </si>
  <si>
    <t>Cherryland Middle School</t>
  </si>
  <si>
    <t>(231) 264-8991</t>
  </si>
  <si>
    <t>707 East 3rd St</t>
  </si>
  <si>
    <t>05060-01424</t>
  </si>
  <si>
    <t>Sunrise Academy</t>
  </si>
  <si>
    <t>97 Lake Street</t>
  </si>
  <si>
    <t>32050-01109</t>
  </si>
  <si>
    <t>Laker High School</t>
  </si>
  <si>
    <t>Elkton-Pigeon-Bay Port Laker School District</t>
  </si>
  <si>
    <t>(989) 453-4600</t>
  </si>
  <si>
    <t>6136 Pigeon Rd</t>
  </si>
  <si>
    <t>Pigeon</t>
  </si>
  <si>
    <t>32050-02093</t>
  </si>
  <si>
    <t>Laker Junior High School</t>
  </si>
  <si>
    <t>05065-05859</t>
  </si>
  <si>
    <t>Ellsworth Community School</t>
  </si>
  <si>
    <t>Ellsworth Community School District</t>
  </si>
  <si>
    <t>(231) 588-2544</t>
  </si>
  <si>
    <t>9467 Park St</t>
  </si>
  <si>
    <t>21010-01155</t>
  </si>
  <si>
    <t>Escanaba Area Public High School</t>
  </si>
  <si>
    <t>Escanaba Area Public Schools</t>
  </si>
  <si>
    <t>(906) 786-6521</t>
  </si>
  <si>
    <t>500 South Lincoln Rd</t>
  </si>
  <si>
    <t>21010-01196</t>
  </si>
  <si>
    <t>Escanaba Junior High School</t>
  </si>
  <si>
    <t>(906) 786-7462</t>
  </si>
  <si>
    <t>500 S Lincoln Rd</t>
  </si>
  <si>
    <t>21010-02410</t>
  </si>
  <si>
    <t>Escanaba Student Success Center</t>
  </si>
  <si>
    <t>(906) 280-3896</t>
  </si>
  <si>
    <t>1500 Ludington St</t>
  </si>
  <si>
    <t>09050-01358</t>
  </si>
  <si>
    <t>Garber High School</t>
  </si>
  <si>
    <t>Essexville-Hampton Public Schools</t>
  </si>
  <si>
    <t>(989) 894-9710</t>
  </si>
  <si>
    <t>213 Pine St</t>
  </si>
  <si>
    <t>09050-05966</t>
  </si>
  <si>
    <t>Cramer Junior High School</t>
  </si>
  <si>
    <t>(989) 894-9740</t>
  </si>
  <si>
    <t>313 Pine St</t>
  </si>
  <si>
    <t>67020-01165</t>
  </si>
  <si>
    <t>Evart High School</t>
  </si>
  <si>
    <t>Evart Public Schools</t>
  </si>
  <si>
    <t>(231) 734-5551</t>
  </si>
  <si>
    <t>6221 95th Ave</t>
  </si>
  <si>
    <t>Evart</t>
  </si>
  <si>
    <t>63200-09733</t>
  </si>
  <si>
    <t>Farmington Public School District</t>
  </si>
  <si>
    <t>(248) 489-3333</t>
  </si>
  <si>
    <t>30415 Shiawassee Rd</t>
  </si>
  <si>
    <t>Farmington Hills</t>
  </si>
  <si>
    <t>63200-01022</t>
  </si>
  <si>
    <t>East Middle School</t>
  </si>
  <si>
    <t>(248) 489-3601</t>
  </si>
  <si>
    <t>25000 Middlebelt Rd</t>
  </si>
  <si>
    <t>63200-01203</t>
  </si>
  <si>
    <t>Visions Unlimited</t>
  </si>
  <si>
    <t>(248) 489-3833</t>
  </si>
  <si>
    <t>33000 Freedom Rd</t>
  </si>
  <si>
    <t>63200-01204</t>
  </si>
  <si>
    <t>Farmington High School</t>
  </si>
  <si>
    <t>(248) 489-3455</t>
  </si>
  <si>
    <t>32000 Shiawassee Rd</t>
  </si>
  <si>
    <t>63200-02729</t>
  </si>
  <si>
    <t>North Farmington High School</t>
  </si>
  <si>
    <t>(248) 785-2005</t>
  </si>
  <si>
    <t>32900 West 13 Mile Rd</t>
  </si>
  <si>
    <t>63200-02791</t>
  </si>
  <si>
    <t>O.e. Dunckel Middle School</t>
  </si>
  <si>
    <t>(248) 489-3577</t>
  </si>
  <si>
    <t>32800 West 12 Mile Rd</t>
  </si>
  <si>
    <t>63200-05880</t>
  </si>
  <si>
    <t>(248) 489-3499</t>
  </si>
  <si>
    <t>29995 West 12 Mile Rd</t>
  </si>
  <si>
    <t>18020-09518</t>
  </si>
  <si>
    <t>Farwell Timberland Alternative High School</t>
  </si>
  <si>
    <t>Farwell Area School District</t>
  </si>
  <si>
    <t>(989) 588-7219</t>
  </si>
  <si>
    <t>2655 W Ludington Dr</t>
  </si>
  <si>
    <t>399 E Michigan St</t>
  </si>
  <si>
    <t>Farwell</t>
  </si>
  <si>
    <t>18020-01210</t>
  </si>
  <si>
    <t>Farwell High School</t>
  </si>
  <si>
    <t>(989) 588-9913</t>
  </si>
  <si>
    <t>399 East Michigan St</t>
  </si>
  <si>
    <t>03050-05790</t>
  </si>
  <si>
    <t>Pearl Alternative/Adult Education School</t>
  </si>
  <si>
    <t>Fennville Public Schools</t>
  </si>
  <si>
    <t>(269) 561-7331</t>
  </si>
  <si>
    <t>4 Memorial Dr</t>
  </si>
  <si>
    <t>Fennville</t>
  </si>
  <si>
    <t>03050-01217</t>
  </si>
  <si>
    <t>Fennville Public High School</t>
  </si>
  <si>
    <t>PO Box 2</t>
  </si>
  <si>
    <t>03050-07311</t>
  </si>
  <si>
    <t>Fennville Middle School</t>
  </si>
  <si>
    <t>(269) 561-7341</t>
  </si>
  <si>
    <t>1 Memorial Dr</t>
  </si>
  <si>
    <t>03050-07494</t>
  </si>
  <si>
    <t>Fennville Elementary School</t>
  </si>
  <si>
    <t>(269) 561-7231</t>
  </si>
  <si>
    <t>8 Memorial Dr</t>
  </si>
  <si>
    <t>PO Box 3</t>
  </si>
  <si>
    <t>25100-01219</t>
  </si>
  <si>
    <t>Andrew G. Schmidt Middle School</t>
  </si>
  <si>
    <t>Fenton Area Public Schools</t>
  </si>
  <si>
    <t>(810) 591-7700</t>
  </si>
  <si>
    <t>3255 Donaldson Dr</t>
  </si>
  <si>
    <t>Fenton</t>
  </si>
  <si>
    <t>25100-05690</t>
  </si>
  <si>
    <t>Fenton Senior High School</t>
  </si>
  <si>
    <t>(810) 591-2600</t>
  </si>
  <si>
    <t>3200 West Shiawassee Ave</t>
  </si>
  <si>
    <t>63020-09074</t>
  </si>
  <si>
    <t>Ferndale Middle School</t>
  </si>
  <si>
    <t>Ferndale Public Schools</t>
  </si>
  <si>
    <t>(248) 541-1783</t>
  </si>
  <si>
    <t>725 Pinecrest Dr</t>
  </si>
  <si>
    <t>Ferndale</t>
  </si>
  <si>
    <t>63020-07786</t>
  </si>
  <si>
    <t>Ferndale Adult Education</t>
  </si>
  <si>
    <t>(248) 546-6832</t>
  </si>
  <si>
    <t>22001 Republic Ave</t>
  </si>
  <si>
    <t>63020-09561</t>
  </si>
  <si>
    <t>(248) 586-8846</t>
  </si>
  <si>
    <t>1244 Paxton St</t>
  </si>
  <si>
    <t>63020-01222</t>
  </si>
  <si>
    <t>Ferndale High School</t>
  </si>
  <si>
    <t>(248) 548-8622</t>
  </si>
  <si>
    <t>881 Pinecrest Dr</t>
  </si>
  <si>
    <t>63020-01361</t>
  </si>
  <si>
    <t>Tri County Educational Center</t>
  </si>
  <si>
    <t>(248) 586-8885</t>
  </si>
  <si>
    <t>21131 Garden Lane</t>
  </si>
  <si>
    <t>21131 Gardenlane</t>
  </si>
  <si>
    <t>50090-01242</t>
  </si>
  <si>
    <t>Fitzgerald Senior High School</t>
  </si>
  <si>
    <t>Fitzgerald Public Schools</t>
  </si>
  <si>
    <t>(586) 757-7070</t>
  </si>
  <si>
    <t>23200 Ryan Rd</t>
  </si>
  <si>
    <t>50090-05878</t>
  </si>
  <si>
    <t>P.D. Chatterton Middle School</t>
  </si>
  <si>
    <t>(586) 757-6650</t>
  </si>
  <si>
    <t>24333 Ryan Rd</t>
  </si>
  <si>
    <t>50090-02421</t>
  </si>
  <si>
    <t>Fitzgerald Virtual Academy</t>
  </si>
  <si>
    <t>(586) 757-3344</t>
  </si>
  <si>
    <t>25010-05950</t>
  </si>
  <si>
    <t>Accelerated Learning Academy</t>
  </si>
  <si>
    <t>Flint School District of the City of</t>
  </si>
  <si>
    <t>(810) 767-8500</t>
  </si>
  <si>
    <t>G2138 W. Carpenter Road</t>
  </si>
  <si>
    <t>25010-02777</t>
  </si>
  <si>
    <t>(810) 760-1780</t>
  </si>
  <si>
    <t>G2138 West Carpenter Rd</t>
  </si>
  <si>
    <t>25010-03554</t>
  </si>
  <si>
    <t>Southwestern Classical Academy</t>
  </si>
  <si>
    <t>(810) 760-1400</t>
  </si>
  <si>
    <t>1420 West 12th St</t>
  </si>
  <si>
    <t>25010-01795</t>
  </si>
  <si>
    <t>Gateway to College-Mott Community College</t>
  </si>
  <si>
    <t>(810) 762-5172</t>
  </si>
  <si>
    <t>1401 E Court St</t>
  </si>
  <si>
    <t>923 E Kearsley St</t>
  </si>
  <si>
    <t>25120-01256</t>
  </si>
  <si>
    <t>Flushing High School</t>
  </si>
  <si>
    <t>Flushing Community School District</t>
  </si>
  <si>
    <t>(810) 591-3770</t>
  </si>
  <si>
    <t>5039 Deland Rd</t>
  </si>
  <si>
    <t>Flushing</t>
  </si>
  <si>
    <t>25120-01257</t>
  </si>
  <si>
    <t>Flushing Middle School</t>
  </si>
  <si>
    <t>(810) 591-2800</t>
  </si>
  <si>
    <t>8100 Carpenter Rd</t>
  </si>
  <si>
    <t>40020-06632</t>
  </si>
  <si>
    <t>Forest Area High School</t>
  </si>
  <si>
    <t>Forest Area Community School District</t>
  </si>
  <si>
    <t>Kalkaska County</t>
  </si>
  <si>
    <t>(231) 369-2884</t>
  </si>
  <si>
    <t>7661 Shippy Rd SW</t>
  </si>
  <si>
    <t>7741 Shippy Rd SW</t>
  </si>
  <si>
    <t>Fife Lake</t>
  </si>
  <si>
    <t>41110-09315</t>
  </si>
  <si>
    <t>Eastern Middle School</t>
  </si>
  <si>
    <t>Forest Hills Public Schools</t>
  </si>
  <si>
    <t>(616) 493-8850</t>
  </si>
  <si>
    <t>2200 Pettis Ave NE</t>
  </si>
  <si>
    <t>Ada</t>
  </si>
  <si>
    <t>41110-09316</t>
  </si>
  <si>
    <t>(616) 493-8830</t>
  </si>
  <si>
    <t>41110-01264</t>
  </si>
  <si>
    <t>(616) 493-8750</t>
  </si>
  <si>
    <t>5810 Ada Dr SE</t>
  </si>
  <si>
    <t>41110-01265</t>
  </si>
  <si>
    <t>(616) 493-8700</t>
  </si>
  <si>
    <t>5901 Hall St SE</t>
  </si>
  <si>
    <t>41110-06294</t>
  </si>
  <si>
    <t>(616) 493-8600</t>
  </si>
  <si>
    <t>3801 Leonard St NE</t>
  </si>
  <si>
    <t>41110-06762</t>
  </si>
  <si>
    <t>Northern Hills Middle School</t>
  </si>
  <si>
    <t>(616) 493-8650</t>
  </si>
  <si>
    <t>3775 Leonard St NE</t>
  </si>
  <si>
    <t>52040-01527</t>
  </si>
  <si>
    <t>Gwinn Middle/High School</t>
  </si>
  <si>
    <t>Gwinn Area Community School District</t>
  </si>
  <si>
    <t>(906) 346-9247</t>
  </si>
  <si>
    <t>50 West State Highway M35</t>
  </si>
  <si>
    <t>Gwinn</t>
  </si>
  <si>
    <t>19070-01284</t>
  </si>
  <si>
    <t>Fowler Public Schools</t>
  </si>
  <si>
    <t>(989) 593-2250</t>
  </si>
  <si>
    <t>700 South Wright Rd</t>
  </si>
  <si>
    <t>47030-08712</t>
  </si>
  <si>
    <t>Fowlerville Junior High School</t>
  </si>
  <si>
    <t>Fowlerville Community School District</t>
  </si>
  <si>
    <t>(517) 223-6003</t>
  </si>
  <si>
    <t>7677 West Sharpe Rd</t>
  </si>
  <si>
    <t>7677 Sharpe Rd.</t>
  </si>
  <si>
    <t>Fowlerville</t>
  </si>
  <si>
    <t>47030-01286</t>
  </si>
  <si>
    <t>Fowlerville High School</t>
  </si>
  <si>
    <t>(517) 223-6002</t>
  </si>
  <si>
    <t>700 North Grand Ave</t>
  </si>
  <si>
    <t>7677 W. Sharpe Rd. Suite a</t>
  </si>
  <si>
    <t>47030-01038</t>
  </si>
  <si>
    <t>Fowlerville Online Learning Academy</t>
  </si>
  <si>
    <t>(517) 223-6021</t>
  </si>
  <si>
    <t>700 N. Grand</t>
  </si>
  <si>
    <t>Fowlervilel</t>
  </si>
  <si>
    <t>73190-01297</t>
  </si>
  <si>
    <t>Frankenmuth High School</t>
  </si>
  <si>
    <t>Frankenmuth School District</t>
  </si>
  <si>
    <t>(989) 652-9955</t>
  </si>
  <si>
    <t>525 East Genesee St</t>
  </si>
  <si>
    <t>Frankenmuth</t>
  </si>
  <si>
    <t>73190-05252</t>
  </si>
  <si>
    <t>E.f. Rittmueller Middle School</t>
  </si>
  <si>
    <t>(989) 652-6119</t>
  </si>
  <si>
    <t>965 East Genesee St</t>
  </si>
  <si>
    <t>10025-01299</t>
  </si>
  <si>
    <t>Frankfort-Elberta Area School District</t>
  </si>
  <si>
    <t>(231) 352-4781</t>
  </si>
  <si>
    <t>534 11th St</t>
  </si>
  <si>
    <t>50100-01308</t>
  </si>
  <si>
    <t>Fraser High School</t>
  </si>
  <si>
    <t>Fraser Public Schools</t>
  </si>
  <si>
    <t>(586) 439-7200</t>
  </si>
  <si>
    <t>34270 Garfield Rd</t>
  </si>
  <si>
    <t>50100-05957</t>
  </si>
  <si>
    <t>Richards Middle School</t>
  </si>
  <si>
    <t>(586) 439-7400</t>
  </si>
  <si>
    <t>33500 Garfield Rd</t>
  </si>
  <si>
    <t>73200-01319</t>
  </si>
  <si>
    <t>Freeland Middle School/High School</t>
  </si>
  <si>
    <t>Freeland Community School District</t>
  </si>
  <si>
    <t>(989) 695-2586</t>
  </si>
  <si>
    <t>8250 Webster Rd</t>
  </si>
  <si>
    <t>Freeland</t>
  </si>
  <si>
    <t>62040-00576</t>
  </si>
  <si>
    <t>Quest High School</t>
  </si>
  <si>
    <t>Fremont Public School District</t>
  </si>
  <si>
    <t>Newaygo County</t>
  </si>
  <si>
    <t>(231) 924-0470</t>
  </si>
  <si>
    <t>350 Cedar St</t>
  </si>
  <si>
    <t>62040-01324</t>
  </si>
  <si>
    <t>(231) 924-5300</t>
  </si>
  <si>
    <t>5421 S Warner Ave</t>
  </si>
  <si>
    <t>62040-01977</t>
  </si>
  <si>
    <t>Fremont Middle School</t>
  </si>
  <si>
    <t>(231) 924-0230</t>
  </si>
  <si>
    <t>500 Woodrow St</t>
  </si>
  <si>
    <t>61080-09471</t>
  </si>
  <si>
    <t>Fruitport Alternative High School</t>
  </si>
  <si>
    <t>Fruitport Community School District</t>
  </si>
  <si>
    <t>(231) 865-3101</t>
  </si>
  <si>
    <t>3255 Pontaluna Rd</t>
  </si>
  <si>
    <t>Fruitport</t>
  </si>
  <si>
    <t>61080-01336</t>
  </si>
  <si>
    <t>Fruitport High School</t>
  </si>
  <si>
    <t>357 North 6th Ave</t>
  </si>
  <si>
    <t>61080-04652</t>
  </si>
  <si>
    <t>Fruitport Middle School</t>
  </si>
  <si>
    <t>(231) 865-3128</t>
  </si>
  <si>
    <t>3113 Pontaluna Rd</t>
  </si>
  <si>
    <t>61080-09531</t>
  </si>
  <si>
    <t>Fruitport Adult Education</t>
  </si>
  <si>
    <t>(231) 865-3114</t>
  </si>
  <si>
    <t>29050-08281</t>
  </si>
  <si>
    <t>Fulton Middle School</t>
  </si>
  <si>
    <t>Fulton School District</t>
  </si>
  <si>
    <t>(989) 236-7232</t>
  </si>
  <si>
    <t>8060 Ely Hwy</t>
  </si>
  <si>
    <t>29050-09005</t>
  </si>
  <si>
    <t>Fulton Alternative Education</t>
  </si>
  <si>
    <t>(989) 236-5404</t>
  </si>
  <si>
    <t>129 East George St</t>
  </si>
  <si>
    <t>29050-01342</t>
  </si>
  <si>
    <t>39050-01352</t>
  </si>
  <si>
    <t>Galesburg-Augusta High School</t>
  </si>
  <si>
    <t>Galesburg-Augusta Community School District</t>
  </si>
  <si>
    <t>(269) 484-2010</t>
  </si>
  <si>
    <t>1076 North 37th St</t>
  </si>
  <si>
    <t>39050-01477</t>
  </si>
  <si>
    <t>Galesburg-Augusta Alternative Education</t>
  </si>
  <si>
    <t>1076 N. 37th Street</t>
  </si>
  <si>
    <t>82050-07376</t>
  </si>
  <si>
    <t>Garden City Public Schools</t>
  </si>
  <si>
    <t>(734) 762-8430</t>
  </si>
  <si>
    <t>28901 Cambridge St</t>
  </si>
  <si>
    <t>82050-01359</t>
  </si>
  <si>
    <t>(734) 762-8350</t>
  </si>
  <si>
    <t>6500 Middlebelt Rd</t>
  </si>
  <si>
    <t>82050-04463</t>
  </si>
  <si>
    <t>Garden City Middle School</t>
  </si>
  <si>
    <t>(734) 762-8400</t>
  </si>
  <si>
    <t>1851 Radcliff St</t>
  </si>
  <si>
    <t>82050-04674</t>
  </si>
  <si>
    <t>Burger Development Center</t>
  </si>
  <si>
    <t>(734) 729-1830</t>
  </si>
  <si>
    <t>28865 Carlysle St</t>
  </si>
  <si>
    <t>49055-00490</t>
  </si>
  <si>
    <t>Engadine Schools</t>
  </si>
  <si>
    <t>Engadine Consolidated School District</t>
  </si>
  <si>
    <t>(906) 477-6313</t>
  </si>
  <si>
    <t>W 13920 Melville St Engadine M</t>
  </si>
  <si>
    <t>W13920 Melville St</t>
  </si>
  <si>
    <t>Engadine</t>
  </si>
  <si>
    <t>69020-01374</t>
  </si>
  <si>
    <t>Gaylord Middle School</t>
  </si>
  <si>
    <t>Gaylord Community School District</t>
  </si>
  <si>
    <t>Otsego County</t>
  </si>
  <si>
    <t>(989) 731-0848</t>
  </si>
  <si>
    <t>600 East 5th St</t>
  </si>
  <si>
    <t>Gaylord</t>
  </si>
  <si>
    <t>69020-01375</t>
  </si>
  <si>
    <t>Gaylord High School/Vocational Bldg.</t>
  </si>
  <si>
    <t>(989) 731-0969</t>
  </si>
  <si>
    <t>90 Livingston Blvd</t>
  </si>
  <si>
    <t>69020-01105</t>
  </si>
  <si>
    <t>Gaylord Virtual Instruction Program</t>
  </si>
  <si>
    <t>(989) 705-3080</t>
  </si>
  <si>
    <t>615 S Elm Ave</t>
  </si>
  <si>
    <t>25070-01378</t>
  </si>
  <si>
    <t>Genesee High School</t>
  </si>
  <si>
    <t>Genesee School District</t>
  </si>
  <si>
    <t>(810) 591-1450</t>
  </si>
  <si>
    <t>7347 North Genesee Rd</t>
  </si>
  <si>
    <t>72010-05115</t>
  </si>
  <si>
    <t>Roscommon High School</t>
  </si>
  <si>
    <t>Roscommon Area Public Schools</t>
  </si>
  <si>
    <t>(989) 275-6675</t>
  </si>
  <si>
    <t>10600 Oakwood Dr</t>
  </si>
  <si>
    <t>PO Box 825</t>
  </si>
  <si>
    <t>Roscommon</t>
  </si>
  <si>
    <t>72010-06369</t>
  </si>
  <si>
    <t>Roscommon Middle School</t>
  </si>
  <si>
    <t>(989) 275-6640</t>
  </si>
  <si>
    <t>299h West Sunset Dr</t>
  </si>
  <si>
    <t>82290-07745</t>
  </si>
  <si>
    <t>Downriver High School</t>
  </si>
  <si>
    <t>Gibraltar School District</t>
  </si>
  <si>
    <t>(734) 379-7080</t>
  </si>
  <si>
    <t>33211 McCann Rd</t>
  </si>
  <si>
    <t>Rockwood</t>
  </si>
  <si>
    <t>82290-00525</t>
  </si>
  <si>
    <t>Oscar A. Carlson High School</t>
  </si>
  <si>
    <t>(734) 379-7100</t>
  </si>
  <si>
    <t>30550 West Jefferson Ave</t>
  </si>
  <si>
    <t>82290-06681</t>
  </si>
  <si>
    <t>Shumate Middle School</t>
  </si>
  <si>
    <t>(734) 379-7600</t>
  </si>
  <si>
    <t>30448 West Jefferson Ave</t>
  </si>
  <si>
    <t>21025-01407</t>
  </si>
  <si>
    <t>Gladstone Area Middle School</t>
  </si>
  <si>
    <t>Gladstone Area School District</t>
  </si>
  <si>
    <t>(906) 428-2295</t>
  </si>
  <si>
    <t>300 South 10th St</t>
  </si>
  <si>
    <t>Gladstone</t>
  </si>
  <si>
    <t>21025-01410</t>
  </si>
  <si>
    <t>Gladstone Area High School</t>
  </si>
  <si>
    <t>(906) 428-9200</t>
  </si>
  <si>
    <t>2100 M-35</t>
  </si>
  <si>
    <t>26040-07898</t>
  </si>
  <si>
    <t>Gladwin Community Alternative High School</t>
  </si>
  <si>
    <t>Gladwin Community School District</t>
  </si>
  <si>
    <t>(989) 426-7341</t>
  </si>
  <si>
    <t>1400 N Spring St</t>
  </si>
  <si>
    <t>Gladwin</t>
  </si>
  <si>
    <t>26040-01411</t>
  </si>
  <si>
    <t>Gladwin Junior High School</t>
  </si>
  <si>
    <t>(989) 426-3808</t>
  </si>
  <si>
    <t>401 North Bowery Ave</t>
  </si>
  <si>
    <t>26040-07249</t>
  </si>
  <si>
    <t>Gladwin High School</t>
  </si>
  <si>
    <t>1400 North Spring St</t>
  </si>
  <si>
    <t>45010-01417</t>
  </si>
  <si>
    <t>Maple City-Glen Lake Jr/Sr High School</t>
  </si>
  <si>
    <t>Glen Lake Community School District</t>
  </si>
  <si>
    <t>Leelanau County</t>
  </si>
  <si>
    <t>(231) 334-3061</t>
  </si>
  <si>
    <t>3375 West Burdickville Rd</t>
  </si>
  <si>
    <t>Maple City</t>
  </si>
  <si>
    <t>80110-01430</t>
  </si>
  <si>
    <t>Gobles High School</t>
  </si>
  <si>
    <t>Gobles Public School District</t>
  </si>
  <si>
    <t>(269) 628-2113</t>
  </si>
  <si>
    <t>409 North State St</t>
  </si>
  <si>
    <t>PO Box 412</t>
  </si>
  <si>
    <t>Gobles</t>
  </si>
  <si>
    <t>80110-01588</t>
  </si>
  <si>
    <t>Gobles Virtual Academy</t>
  </si>
  <si>
    <t>409 N State St</t>
  </si>
  <si>
    <t>409 N State Street</t>
  </si>
  <si>
    <t>41120-00493</t>
  </si>
  <si>
    <t>Lee Middle School</t>
  </si>
  <si>
    <t>Godfrey-Lee Public Schools</t>
  </si>
  <si>
    <t>(616) 452-3296</t>
  </si>
  <si>
    <t>1335 Lee St SW</t>
  </si>
  <si>
    <t>41120-07210</t>
  </si>
  <si>
    <t>East Lee Campus</t>
  </si>
  <si>
    <t>(616) 241-2661</t>
  </si>
  <si>
    <t>982 Lee St SW</t>
  </si>
  <si>
    <t>41120-02148</t>
  </si>
  <si>
    <t>41020-08423</t>
  </si>
  <si>
    <t>Godwin Heights Learning Center</t>
  </si>
  <si>
    <t>Godwin Heights Public Schools</t>
  </si>
  <si>
    <t>(616) 252-2040</t>
  </si>
  <si>
    <t>3529 Division Ave S</t>
  </si>
  <si>
    <t>41020-01434</t>
  </si>
  <si>
    <t>Godwin Heights Senior High School</t>
  </si>
  <si>
    <t>(616) 252-2050</t>
  </si>
  <si>
    <t>50 35th St SW</t>
  </si>
  <si>
    <t>41020-04004</t>
  </si>
  <si>
    <t>Godwin Heights Middle School</t>
  </si>
  <si>
    <t>(616) 252-2070</t>
  </si>
  <si>
    <t>111 36th St SE</t>
  </si>
  <si>
    <t>25050-01441</t>
  </si>
  <si>
    <t>Goodrich High School</t>
  </si>
  <si>
    <t>Goodrich Area School District</t>
  </si>
  <si>
    <t>(810) 591-2251</t>
  </si>
  <si>
    <t>8029 Gale Rd</t>
  </si>
  <si>
    <t>Goodrich</t>
  </si>
  <si>
    <t>25030-01452</t>
  </si>
  <si>
    <t>Perry Kindergarten</t>
  </si>
  <si>
    <t>Grand Blanc Community School District</t>
  </si>
  <si>
    <t>(810) 591-6077</t>
  </si>
  <si>
    <t>11920 South Saginaw St</t>
  </si>
  <si>
    <t>Grand Blanc</t>
  </si>
  <si>
    <t>25030-09382</t>
  </si>
  <si>
    <t>Grand Blanc Middle School East</t>
  </si>
  <si>
    <t>(810) 591-3467</t>
  </si>
  <si>
    <t>6100 Perry Rd</t>
  </si>
  <si>
    <t>25030-09383</t>
  </si>
  <si>
    <t>Grand Blanc Middle School West</t>
  </si>
  <si>
    <t>(810) 591-7311</t>
  </si>
  <si>
    <t>1515 East Reid Rd</t>
  </si>
  <si>
    <t>25030-01453</t>
  </si>
  <si>
    <t>Grand Blanc Community High School</t>
  </si>
  <si>
    <t>(810) 591-6638</t>
  </si>
  <si>
    <t>12500 Holly Rd</t>
  </si>
  <si>
    <t>70010-08457</t>
  </si>
  <si>
    <t>Grand Haven Area Public Schools</t>
  </si>
  <si>
    <t>(616) 850-6500</t>
  </si>
  <si>
    <t>900 Cutler St</t>
  </si>
  <si>
    <t>Grand Haven</t>
  </si>
  <si>
    <t>70010-00620</t>
  </si>
  <si>
    <t>(616) 850-6800</t>
  </si>
  <si>
    <t>106 South 6th St</t>
  </si>
  <si>
    <t>70010-01455</t>
  </si>
  <si>
    <t>Grand Haven High School</t>
  </si>
  <si>
    <t>(616) 850-6000</t>
  </si>
  <si>
    <t>17001 Ferris St</t>
  </si>
  <si>
    <t>70010-00295</t>
  </si>
  <si>
    <t>Career Development School</t>
  </si>
  <si>
    <t>106 S 6th St</t>
  </si>
  <si>
    <t>70010-01317</t>
  </si>
  <si>
    <t>Grand Haven Cyber School</t>
  </si>
  <si>
    <t>(616) 850-5020</t>
  </si>
  <si>
    <t>1415 S Beechtree St</t>
  </si>
  <si>
    <t>23060-01457</t>
  </si>
  <si>
    <t>Grand Ledge High School</t>
  </si>
  <si>
    <t>Grand Ledge Public Schools</t>
  </si>
  <si>
    <t>(517) 925-5815</t>
  </si>
  <si>
    <t>820 Spring St</t>
  </si>
  <si>
    <t>Grand Ledge</t>
  </si>
  <si>
    <t>23060-05818</t>
  </si>
  <si>
    <t>Leon W. Hayes Middle School</t>
  </si>
  <si>
    <t>(517) 925-5680</t>
  </si>
  <si>
    <t>12620 Nixon Rd</t>
  </si>
  <si>
    <t>23060-02552</t>
  </si>
  <si>
    <t>Eaton County Youth Facility</t>
  </si>
  <si>
    <t>(517) 925-5403</t>
  </si>
  <si>
    <t>822 Courthouse Driver</t>
  </si>
  <si>
    <t>220 Lamson St</t>
  </si>
  <si>
    <t>41010-00467</t>
  </si>
  <si>
    <t>Burton Middle School</t>
  </si>
  <si>
    <t>Grand Rapids Public Schools</t>
  </si>
  <si>
    <t>(616) 819-2269</t>
  </si>
  <si>
    <t>2133 Buchanan Ave SW</t>
  </si>
  <si>
    <t>41010-08229</t>
  </si>
  <si>
    <t>Kent Vocational Options</t>
  </si>
  <si>
    <t>(616) 819-2740</t>
  </si>
  <si>
    <t>864 Crahen Ave NE</t>
  </si>
  <si>
    <t>41010-07784</t>
  </si>
  <si>
    <t>Bethany Based School</t>
  </si>
  <si>
    <t>(616) 245-7708</t>
  </si>
  <si>
    <t>901 Eastern Ave NE</t>
  </si>
  <si>
    <t>41010-08361</t>
  </si>
  <si>
    <t>Grand Rapids Montessori Public School</t>
  </si>
  <si>
    <t>(616) 819-2405</t>
  </si>
  <si>
    <t>159 College Ave NE</t>
  </si>
  <si>
    <t>41010-08366</t>
  </si>
  <si>
    <t>Southeast Career Pathways</t>
  </si>
  <si>
    <t>(616) 819-3082</t>
  </si>
  <si>
    <t>1356 Jefferson Ave SE</t>
  </si>
  <si>
    <t>41010-08441</t>
  </si>
  <si>
    <t>Kent Education Center--Beltline</t>
  </si>
  <si>
    <t>(616) 365-2357</t>
  </si>
  <si>
    <t>1606 Leffingwell Ave NE</t>
  </si>
  <si>
    <t>41010-08556</t>
  </si>
  <si>
    <t>Kent County Correction Facility</t>
  </si>
  <si>
    <t>(616) 632-6386</t>
  </si>
  <si>
    <t>701 Ball Ave NE</t>
  </si>
  <si>
    <t>41010-08923</t>
  </si>
  <si>
    <t>Newcomers Community School</t>
  </si>
  <si>
    <t>(616) 819-3160</t>
  </si>
  <si>
    <t>1800 Tremont Blvd NW</t>
  </si>
  <si>
    <t>41010-09107</t>
  </si>
  <si>
    <t>Home Education Site</t>
  </si>
  <si>
    <t>(616) 819-2621</t>
  </si>
  <si>
    <t>2405 Leonard St NE</t>
  </si>
  <si>
    <t>41010-09281</t>
  </si>
  <si>
    <t>Ca Frost Environmental Science Academy</t>
  </si>
  <si>
    <t>(616) 819-2550</t>
  </si>
  <si>
    <t>1460 Laughlin Dr NW</t>
  </si>
  <si>
    <t>41010-09290</t>
  </si>
  <si>
    <t>Southwest Community Campus School</t>
  </si>
  <si>
    <t>(616) 819-2947</t>
  </si>
  <si>
    <t>801 Oakland Ave SW</t>
  </si>
  <si>
    <t>41010-01630</t>
  </si>
  <si>
    <t>Martin Luther King Leadership Academy</t>
  </si>
  <si>
    <t>(616) 819-2600</t>
  </si>
  <si>
    <t>645 Logan St SE</t>
  </si>
  <si>
    <t>41010-02223</t>
  </si>
  <si>
    <t>Lincoln Campus</t>
  </si>
  <si>
    <t>(616) 819-2762</t>
  </si>
  <si>
    <t>860 Crahen Ave NE</t>
  </si>
  <si>
    <t>41010-03197</t>
  </si>
  <si>
    <t>Ottawa Hills High School</t>
  </si>
  <si>
    <t>(616) 819-2900</t>
  </si>
  <si>
    <t>2055 Rosewood Ave SE</t>
  </si>
  <si>
    <t>41010-04251</t>
  </si>
  <si>
    <t>41010-04489</t>
  </si>
  <si>
    <t>Westwood Middle School</t>
  </si>
  <si>
    <t>(616) 819-3322</t>
  </si>
  <si>
    <t>1525 Mount Mercy Dr NW</t>
  </si>
  <si>
    <t>41010-05156</t>
  </si>
  <si>
    <t>City Middle/High School</t>
  </si>
  <si>
    <t>(616) 819-2380</t>
  </si>
  <si>
    <t>1720 Plainfield Ave NE</t>
  </si>
  <si>
    <t>41010-09898</t>
  </si>
  <si>
    <t>Grand Rapids University Preparatory Academy</t>
  </si>
  <si>
    <t>(616) 819-1010</t>
  </si>
  <si>
    <t>512 Division Ave S</t>
  </si>
  <si>
    <t>41010-01055</t>
  </si>
  <si>
    <t>Grand Rapids Learning Center</t>
  </si>
  <si>
    <t>(616) 819-2010</t>
  </si>
  <si>
    <t>415 Fulton St E</t>
  </si>
  <si>
    <t>41010-01473</t>
  </si>
  <si>
    <t>Community Transition Campus</t>
  </si>
  <si>
    <t>(616) 819-2710</t>
  </si>
  <si>
    <t>225 Mayfield Ave NE</t>
  </si>
  <si>
    <t>41010-02126</t>
  </si>
  <si>
    <t>Ken-O-Sha Ec &amp; Se Center</t>
  </si>
  <si>
    <t>(616) 819-2505</t>
  </si>
  <si>
    <t>1353 Van Auken St SE</t>
  </si>
  <si>
    <t>41010-01996</t>
  </si>
  <si>
    <t>Gerald R. Ford Academic Center</t>
  </si>
  <si>
    <t>(616) 819-2640</t>
  </si>
  <si>
    <t>851 Madison Ave SE</t>
  </si>
  <si>
    <t>41010-02057</t>
  </si>
  <si>
    <t>Sherwood Global Studies Academy</t>
  </si>
  <si>
    <t>(616) 819-3095</t>
  </si>
  <si>
    <t>3859 Chamberlain Ave SE</t>
  </si>
  <si>
    <t>41010-02008</t>
  </si>
  <si>
    <t>Innovation Central High School</t>
  </si>
  <si>
    <t>(616) 819-2310</t>
  </si>
  <si>
    <t>421 Fountain St NE</t>
  </si>
  <si>
    <t>41010-02051</t>
  </si>
  <si>
    <t>Alger Middle School</t>
  </si>
  <si>
    <t>(616) 819-6200</t>
  </si>
  <si>
    <t>921 Alger St SE</t>
  </si>
  <si>
    <t>41130-01462</t>
  </si>
  <si>
    <t>Grandville Middle School</t>
  </si>
  <si>
    <t>Grandville Public Schools</t>
  </si>
  <si>
    <t>(616) 254-6612</t>
  </si>
  <si>
    <t>3535 Wilson Ave SW</t>
  </si>
  <si>
    <t>Grandville</t>
  </si>
  <si>
    <t>41130-01463</t>
  </si>
  <si>
    <t>Grandville High School</t>
  </si>
  <si>
    <t>(616) 254-6433</t>
  </si>
  <si>
    <t>4700 Canal Ave SW</t>
  </si>
  <si>
    <t>62050-08544</t>
  </si>
  <si>
    <t>Grant Learning Center</t>
  </si>
  <si>
    <t>Grant Public School District</t>
  </si>
  <si>
    <t>(231) 834-5622</t>
  </si>
  <si>
    <t>156 East State Rd</t>
  </si>
  <si>
    <t>62050-01474</t>
  </si>
  <si>
    <t>Grant Middle School</t>
  </si>
  <si>
    <t>(231) 834-5910</t>
  </si>
  <si>
    <t>96 East 120th St</t>
  </si>
  <si>
    <t>62050-01475</t>
  </si>
  <si>
    <t>331 East State Rd</t>
  </si>
  <si>
    <t>38050-09296</t>
  </si>
  <si>
    <t>Grass Lake Middle School</t>
  </si>
  <si>
    <t>Grass Lake Community School District</t>
  </si>
  <si>
    <t>(517) 522-5550</t>
  </si>
  <si>
    <t>1000 Grass Lake Rd</t>
  </si>
  <si>
    <t>Grass Lake</t>
  </si>
  <si>
    <t>38050-01478</t>
  </si>
  <si>
    <t>Grass Lake High School</t>
  </si>
  <si>
    <t>(517) 522-5570</t>
  </si>
  <si>
    <t>11500 Warrior Trl</t>
  </si>
  <si>
    <t>59070-01497</t>
  </si>
  <si>
    <t>Greenville Middle School</t>
  </si>
  <si>
    <t>(616) 754-9361</t>
  </si>
  <si>
    <t>1321 Chase St</t>
  </si>
  <si>
    <t>59070-01498</t>
  </si>
  <si>
    <t>Greenville Senior High School</t>
  </si>
  <si>
    <t>(616) 754-3681</t>
  </si>
  <si>
    <t>111 North Hillcrest St</t>
  </si>
  <si>
    <t>59070-02854</t>
  </si>
  <si>
    <t>Satterlee School</t>
  </si>
  <si>
    <t>(616) 754-3686</t>
  </si>
  <si>
    <t>8153 Satterlee Road</t>
  </si>
  <si>
    <t>82300-01511</t>
  </si>
  <si>
    <t>Grosse Ile High School</t>
  </si>
  <si>
    <t>Grosse Ile Township School District</t>
  </si>
  <si>
    <t>(734) 362-2400</t>
  </si>
  <si>
    <t>7800 Grays Dr</t>
  </si>
  <si>
    <t>Grosse Ile</t>
  </si>
  <si>
    <t>39065-01519</t>
  </si>
  <si>
    <t>Gull Lake Middle School</t>
  </si>
  <si>
    <t>Gull Lake Community School District</t>
  </si>
  <si>
    <t>(269) 488-5040</t>
  </si>
  <si>
    <t>9550 East M-89</t>
  </si>
  <si>
    <t>Richland</t>
  </si>
  <si>
    <t>39065-01520</t>
  </si>
  <si>
    <t>Gull Lake High School</t>
  </si>
  <si>
    <t>(269) 488-5020</t>
  </si>
  <si>
    <t>7753 North 34th St</t>
  </si>
  <si>
    <t>39065-00910</t>
  </si>
  <si>
    <t>Gull Lake Gateway Academy</t>
  </si>
  <si>
    <t>(269) 488-5000</t>
  </si>
  <si>
    <t>11775 East D Avenue</t>
  </si>
  <si>
    <t>39065-00911</t>
  </si>
  <si>
    <t>Gull Lake Virtual School</t>
  </si>
  <si>
    <t>11775 E D Ave</t>
  </si>
  <si>
    <t>35020-01535</t>
  </si>
  <si>
    <t>Hale High School</t>
  </si>
  <si>
    <t>Hale Area School District</t>
  </si>
  <si>
    <t>(989) 728-3551</t>
  </si>
  <si>
    <t>311 N Washington St</t>
  </si>
  <si>
    <t>Hale</t>
  </si>
  <si>
    <t>35020-09979</t>
  </si>
  <si>
    <t>Hale Elementary/Middle School</t>
  </si>
  <si>
    <t>03100-08890</t>
  </si>
  <si>
    <t>Hamilton Middle School</t>
  </si>
  <si>
    <t>(269) 751-4436</t>
  </si>
  <si>
    <t>4845 136th Ave</t>
  </si>
  <si>
    <t>03100-01547</t>
  </si>
  <si>
    <t>Hamilton High School (MI)</t>
  </si>
  <si>
    <t>(269) 751-5185</t>
  </si>
  <si>
    <t>4911 136th Ave</t>
  </si>
  <si>
    <t>03100-00427</t>
  </si>
  <si>
    <t>Pioneer Tech High School</t>
  </si>
  <si>
    <t>82060-00916</t>
  </si>
  <si>
    <t>Dickinson West Elementary School</t>
  </si>
  <si>
    <t>Hamtramck School District of the City of</t>
  </si>
  <si>
    <t>(313) 365-5861</t>
  </si>
  <si>
    <t>2333 Burger St</t>
  </si>
  <si>
    <t>82060-01554</t>
  </si>
  <si>
    <t>Hamtramck High School</t>
  </si>
  <si>
    <t>(313) 892-7505</t>
  </si>
  <si>
    <t>11410 Charest St</t>
  </si>
  <si>
    <t>82060-01689</t>
  </si>
  <si>
    <t>Holbrook School</t>
  </si>
  <si>
    <t>(313) 872-3203</t>
  </si>
  <si>
    <t>2361 Alice St</t>
  </si>
  <si>
    <t>82060-02055</t>
  </si>
  <si>
    <t>Kosciuszko School</t>
  </si>
  <si>
    <t>(313) 365-4625</t>
  </si>
  <si>
    <t>82060-09948</t>
  </si>
  <si>
    <t>(313) 893-2355</t>
  </si>
  <si>
    <t>3225 Caniff St</t>
  </si>
  <si>
    <t>31010-08744</t>
  </si>
  <si>
    <t>Hancock Middle School</t>
  </si>
  <si>
    <t>Hancock Public Schools</t>
  </si>
  <si>
    <t>(906) 487-5923</t>
  </si>
  <si>
    <t>501 Campus Drive</t>
  </si>
  <si>
    <t>31010-01555</t>
  </si>
  <si>
    <t>(906) 483-2540</t>
  </si>
  <si>
    <t>501 Campus Dr</t>
  </si>
  <si>
    <t>38100-06708</t>
  </si>
  <si>
    <t>Hanover-Horton Middle School</t>
  </si>
  <si>
    <t>Hanover-Horton School District</t>
  </si>
  <si>
    <t>(517) 563-0102</t>
  </si>
  <si>
    <t>10000 Moscow Rd</t>
  </si>
  <si>
    <t>38100-01561</t>
  </si>
  <si>
    <t>Hanover-Horton High School</t>
  </si>
  <si>
    <t>(517) 563-0101</t>
  </si>
  <si>
    <t>38100-01062</t>
  </si>
  <si>
    <t>Hanover-Horton Virtual School</t>
  </si>
  <si>
    <t>(517) 563-0100</t>
  </si>
  <si>
    <t>24020-01564</t>
  </si>
  <si>
    <t>Harbor Springs High School</t>
  </si>
  <si>
    <t>Harbor Springs School District</t>
  </si>
  <si>
    <t>(231) 526-4800</t>
  </si>
  <si>
    <t>327 East Bluff Dr</t>
  </si>
  <si>
    <t>Harbor Springs</t>
  </si>
  <si>
    <t>13070-01575</t>
  </si>
  <si>
    <t>Harper Creek Middle School</t>
  </si>
  <si>
    <t>Harper Creek Community School District</t>
  </si>
  <si>
    <t>(269) 441-4750</t>
  </si>
  <si>
    <t>7290 B Dr N</t>
  </si>
  <si>
    <t>13070-01576</t>
  </si>
  <si>
    <t>Harper Creek High School</t>
  </si>
  <si>
    <t>(269) 441-8450</t>
  </si>
  <si>
    <t>12677 Beadle Lake Rd</t>
  </si>
  <si>
    <t>82320-01578</t>
  </si>
  <si>
    <t>Harper Woods High School</t>
  </si>
  <si>
    <t>Harper Woods the School District of the City of</t>
  </si>
  <si>
    <t>(313) 245-3084</t>
  </si>
  <si>
    <t>20225 Beaconsfield St</t>
  </si>
  <si>
    <t>82320-09753</t>
  </si>
  <si>
    <t>Harper Woods Middle School</t>
  </si>
  <si>
    <t>(313) 245-3010</t>
  </si>
  <si>
    <t>82320-00844</t>
  </si>
  <si>
    <t>Harper Academy</t>
  </si>
  <si>
    <t>20225 Beaconsfield</t>
  </si>
  <si>
    <t>82320-01550</t>
  </si>
  <si>
    <t>Diploma Success Community School</t>
  </si>
  <si>
    <t>(586) 933-6075</t>
  </si>
  <si>
    <t>19344 Kelly</t>
  </si>
  <si>
    <t>82320-02224</t>
  </si>
  <si>
    <t>Harper Woods Virtual Academy</t>
  </si>
  <si>
    <t>(800) 297-2119</t>
  </si>
  <si>
    <t>20686 Hall Rd</t>
  </si>
  <si>
    <t>Clinton Twp</t>
  </si>
  <si>
    <t>18060-07812</t>
  </si>
  <si>
    <t>Harrison Alternative Education</t>
  </si>
  <si>
    <t>Harrison Community School District</t>
  </si>
  <si>
    <t>(989) 539-7417</t>
  </si>
  <si>
    <t>710 South 5th St</t>
  </si>
  <si>
    <t>18060-01583</t>
  </si>
  <si>
    <t>Harrison Community High School</t>
  </si>
  <si>
    <t>700 South 5th St</t>
  </si>
  <si>
    <t>18060-05811</t>
  </si>
  <si>
    <t>Harrison Middle School</t>
  </si>
  <si>
    <t>(989) 539-7194</t>
  </si>
  <si>
    <t>64040-01596</t>
  </si>
  <si>
    <t>Hart High School</t>
  </si>
  <si>
    <t>Hart Public School District</t>
  </si>
  <si>
    <t>Oceana County</t>
  </si>
  <si>
    <t>(231) 873-5691</t>
  </si>
  <si>
    <t>300 Johnson St W</t>
  </si>
  <si>
    <t>Hart</t>
  </si>
  <si>
    <t>64040-01597</t>
  </si>
  <si>
    <t>Hart Middle School</t>
  </si>
  <si>
    <t>(231) 873-6320</t>
  </si>
  <si>
    <t>308 Johnson St W</t>
  </si>
  <si>
    <t>80120-01598</t>
  </si>
  <si>
    <t>Hartford Public Schools</t>
  </si>
  <si>
    <t>(269) 621-7100</t>
  </si>
  <si>
    <t>121 School St</t>
  </si>
  <si>
    <t>80120-06343</t>
  </si>
  <si>
    <t>Hartford Middle School</t>
  </si>
  <si>
    <t>(269) 621-7200</t>
  </si>
  <si>
    <t>141 School St</t>
  </si>
  <si>
    <t>80120-02868</t>
  </si>
  <si>
    <t>Hartford Alternative Education</t>
  </si>
  <si>
    <t>(269) 621-7005</t>
  </si>
  <si>
    <t>115 School Street</t>
  </si>
  <si>
    <t>47060-05150</t>
  </si>
  <si>
    <t>Legacy High School</t>
  </si>
  <si>
    <t>Hartland Consolidated School District</t>
  </si>
  <si>
    <t>(810) 626-2140</t>
  </si>
  <si>
    <t>9525 East Highland Rd</t>
  </si>
  <si>
    <t>Howell</t>
  </si>
  <si>
    <t>47060-08606</t>
  </si>
  <si>
    <t>Hartland M.s. at Ore Creek</t>
  </si>
  <si>
    <t>(810) 626-2400</t>
  </si>
  <si>
    <t>3250 N. Hartland Rd.</t>
  </si>
  <si>
    <t>Hartland</t>
  </si>
  <si>
    <t>47060-01601</t>
  </si>
  <si>
    <t>Hartland High School</t>
  </si>
  <si>
    <t>(810) 626-2200</t>
  </si>
  <si>
    <t>10635 Dunham Rd</t>
  </si>
  <si>
    <t>47060-01388</t>
  </si>
  <si>
    <t>Hartland Virtual Academy</t>
  </si>
  <si>
    <t>9525 E. Highland Rd.</t>
  </si>
  <si>
    <t>33060-01604</t>
  </si>
  <si>
    <t>Haslett Middle School</t>
  </si>
  <si>
    <t>Haslett Public Schools</t>
  </si>
  <si>
    <t>(517) 339-8233</t>
  </si>
  <si>
    <t>1535 Franklin St</t>
  </si>
  <si>
    <t>Haslett</t>
  </si>
  <si>
    <t>33060-06207</t>
  </si>
  <si>
    <t>Haslett High School</t>
  </si>
  <si>
    <t>(517) 339-8249</t>
  </si>
  <si>
    <t>5450 Marsh Rd</t>
  </si>
  <si>
    <t>08030-05882</t>
  </si>
  <si>
    <t>Hastings High School</t>
  </si>
  <si>
    <t>Hastings Area School District</t>
  </si>
  <si>
    <t>(269) 948-4409</t>
  </si>
  <si>
    <t>520 West South St</t>
  </si>
  <si>
    <t>63130-07829</t>
  </si>
  <si>
    <t>Hazel Park Alternative High School</t>
  </si>
  <si>
    <t>Hazel Park School District of the City of</t>
  </si>
  <si>
    <t>(248) 658-5280</t>
  </si>
  <si>
    <t>1620 East Elza Ave</t>
  </si>
  <si>
    <t>63130-09362</t>
  </si>
  <si>
    <t>Hazel Park Advantage Alternative School</t>
  </si>
  <si>
    <t>(248) 658-5270</t>
  </si>
  <si>
    <t>420 West 9 Mile Rd</t>
  </si>
  <si>
    <t>63130-09372</t>
  </si>
  <si>
    <t>Hazel Park Junior High School</t>
  </si>
  <si>
    <t>(248) 658-2300</t>
  </si>
  <si>
    <t>22770 Highland Ave</t>
  </si>
  <si>
    <t>63130-09429</t>
  </si>
  <si>
    <t>Webb Elementary School</t>
  </si>
  <si>
    <t>(248) 658-5902</t>
  </si>
  <si>
    <t>2100 Woodward Hts</t>
  </si>
  <si>
    <t>63130-07680</t>
  </si>
  <si>
    <t>Hazel Park Adult Education</t>
  </si>
  <si>
    <t>(248) 658-5600</t>
  </si>
  <si>
    <t>63130-01616</t>
  </si>
  <si>
    <t>Hazel Park High School</t>
  </si>
  <si>
    <t>(248) 658-5100</t>
  </si>
  <si>
    <t>23400 Hughes Ave</t>
  </si>
  <si>
    <t>63130-02399</t>
  </si>
  <si>
    <t>Jardon Vocational School</t>
  </si>
  <si>
    <t>(248) 658-5950</t>
  </si>
  <si>
    <t>2200 Woodward Hts</t>
  </si>
  <si>
    <t>63130-04159</t>
  </si>
  <si>
    <t>Edison Max Day Treatment</t>
  </si>
  <si>
    <t>(248) 658-5400</t>
  </si>
  <si>
    <t>1700 Shevlin St</t>
  </si>
  <si>
    <t>63130-01603</t>
  </si>
  <si>
    <t>Hazel Park Access Alternative School</t>
  </si>
  <si>
    <t>1543 E. Eight Mile Road</t>
  </si>
  <si>
    <t>420 W Nine</t>
  </si>
  <si>
    <t>63130-01620</t>
  </si>
  <si>
    <t>Hazel Park Ser Metro Learning Academy</t>
  </si>
  <si>
    <t>9215 Michigan Ave</t>
  </si>
  <si>
    <t>420 W 9 Mile Rd</t>
  </si>
  <si>
    <t>63130-01611</t>
  </si>
  <si>
    <t>Invest Roosevelt Alternative High School</t>
  </si>
  <si>
    <t>24131 S Chrysler Dr</t>
  </si>
  <si>
    <t>63130-02176</t>
  </si>
  <si>
    <t>Michigan Cyber Academy</t>
  </si>
  <si>
    <t>1543 E 8 Mile Rd</t>
  </si>
  <si>
    <t>63130-02837</t>
  </si>
  <si>
    <t>Hazel Park Training Facility II</t>
  </si>
  <si>
    <t>1195 N. Telegraph Rd.</t>
  </si>
  <si>
    <t>420 W. Nine Mile Road</t>
  </si>
  <si>
    <t>63130-02836</t>
  </si>
  <si>
    <t>Hazel Park Training Facility</t>
  </si>
  <si>
    <t>1201 N. Telegraph Rd.</t>
  </si>
  <si>
    <t>73210-09668</t>
  </si>
  <si>
    <t>Hemlock Alternative Education</t>
  </si>
  <si>
    <t>Hemlock Public School District</t>
  </si>
  <si>
    <t>(989) 642-2338</t>
  </si>
  <si>
    <t>733 North Hemlock Rd</t>
  </si>
  <si>
    <t>Hemlock</t>
  </si>
  <si>
    <t>73210-01625</t>
  </si>
  <si>
    <t>Hemlock High School</t>
  </si>
  <si>
    <t>(989) 642-5287</t>
  </si>
  <si>
    <t>73210-05152</t>
  </si>
  <si>
    <t>Hemlock Middle School</t>
  </si>
  <si>
    <t>(989) 642-5253</t>
  </si>
  <si>
    <t>535 North Maple St</t>
  </si>
  <si>
    <t>73210-02530</t>
  </si>
  <si>
    <t>Hemlock High School Early Middle College</t>
  </si>
  <si>
    <t>733 N Hemlock Rd</t>
  </si>
  <si>
    <t>733 N. Hemlock Rd.</t>
  </si>
  <si>
    <t>62060-07917</t>
  </si>
  <si>
    <t>Hesperia Community Education</t>
  </si>
  <si>
    <t>Hesperia Community School District</t>
  </si>
  <si>
    <t>(231) 854-1044</t>
  </si>
  <si>
    <t>96 S. Division Street</t>
  </si>
  <si>
    <t>Hesperia</t>
  </si>
  <si>
    <t>62060-01655</t>
  </si>
  <si>
    <t>Hesperia High School</t>
  </si>
  <si>
    <t>(231) 854-6385</t>
  </si>
  <si>
    <t>96 South Division St</t>
  </si>
  <si>
    <t>82070-08376</t>
  </si>
  <si>
    <t>Career Academy/Adult Education</t>
  </si>
  <si>
    <t>Highland Park City School District</t>
  </si>
  <si>
    <t>(313) 957-3007</t>
  </si>
  <si>
    <t>Glendale at Second Ave</t>
  </si>
  <si>
    <t>60020-01684</t>
  </si>
  <si>
    <t>Hillman Community Jr/Sr High School</t>
  </si>
  <si>
    <t>Hillman Community School District</t>
  </si>
  <si>
    <t>(989) 742-4538</t>
  </si>
  <si>
    <t>26042 M 32 S</t>
  </si>
  <si>
    <t>Hillman</t>
  </si>
  <si>
    <t>30020-01685</t>
  </si>
  <si>
    <t>Hillsdale High School</t>
  </si>
  <si>
    <t>Hillsdale Community School District</t>
  </si>
  <si>
    <t>(517) 439-4320</t>
  </si>
  <si>
    <t>30 South Norwood Ave</t>
  </si>
  <si>
    <t>30020-09820</t>
  </si>
  <si>
    <t>Horizon Alternative School</t>
  </si>
  <si>
    <t>(517) 437-4403</t>
  </si>
  <si>
    <t>30 S Norwood Ave</t>
  </si>
  <si>
    <t>70020-01697</t>
  </si>
  <si>
    <t>Holland High School</t>
  </si>
  <si>
    <t>Holland City School District</t>
  </si>
  <si>
    <t>(616) 494-2200</t>
  </si>
  <si>
    <t>600 Van Raalte Ave</t>
  </si>
  <si>
    <t>70020-09962</t>
  </si>
  <si>
    <t>Holland Virtual Tech High School</t>
  </si>
  <si>
    <t>(616) 494-2815</t>
  </si>
  <si>
    <t>63210-08711</t>
  </si>
  <si>
    <t>Karl Richter Campus</t>
  </si>
  <si>
    <t>Holly Area School District</t>
  </si>
  <si>
    <t>(248) 328-3170</t>
  </si>
  <si>
    <t>920 Baird St</t>
  </si>
  <si>
    <t>Holly</t>
  </si>
  <si>
    <t>63210-01698</t>
  </si>
  <si>
    <t>Holly High School</t>
  </si>
  <si>
    <t>(248) 328-3200</t>
  </si>
  <si>
    <t>6161 East Holly Rd</t>
  </si>
  <si>
    <t>33070-09301</t>
  </si>
  <si>
    <t>Holt Junior High School</t>
  </si>
  <si>
    <t>Holt Public Schools</t>
  </si>
  <si>
    <t>(517) 694-7117</t>
  </si>
  <si>
    <t>1784 Aurelius Rd</t>
  </si>
  <si>
    <t>33070-01710</t>
  </si>
  <si>
    <t>North Campus</t>
  </si>
  <si>
    <t>(517) 694-4370</t>
  </si>
  <si>
    <t>5780 Holt Rd</t>
  </si>
  <si>
    <t>33070-01711</t>
  </si>
  <si>
    <t>Holt Senior High School</t>
  </si>
  <si>
    <t>(517) 694-2162</t>
  </si>
  <si>
    <t>5885 Holt Rd</t>
  </si>
  <si>
    <t>33070-00895</t>
  </si>
  <si>
    <t>Edtrek</t>
  </si>
  <si>
    <t>(517) 699-3329</t>
  </si>
  <si>
    <t>4610 Spahr Avenue</t>
  </si>
  <si>
    <t>61120-08910</t>
  </si>
  <si>
    <t>Holton Middle School</t>
  </si>
  <si>
    <t>Holton Public Schools</t>
  </si>
  <si>
    <t>(231) 821-1775</t>
  </si>
  <si>
    <t>6477 Syers Rd</t>
  </si>
  <si>
    <t>6500 4th Street</t>
  </si>
  <si>
    <t>61120-01713</t>
  </si>
  <si>
    <t>(231) 821-1725</t>
  </si>
  <si>
    <t>61120-01943</t>
  </si>
  <si>
    <t>Holton Virtual Academy</t>
  </si>
  <si>
    <t>(231) 821-1700</t>
  </si>
  <si>
    <t>6500 4th St</t>
  </si>
  <si>
    <t>13080-01748</t>
  </si>
  <si>
    <t>Homer Community High School</t>
  </si>
  <si>
    <t>Homer Community School District</t>
  </si>
  <si>
    <t>(517) 568-4464</t>
  </si>
  <si>
    <t>403 South Hillsdale St</t>
  </si>
  <si>
    <t>13080-06811</t>
  </si>
  <si>
    <t>(517) 568-4456</t>
  </si>
  <si>
    <t>03070-08807</t>
  </si>
  <si>
    <t>Hopkins Middle School</t>
  </si>
  <si>
    <t>Hopkins Public Schools</t>
  </si>
  <si>
    <t>(269) 793-7407</t>
  </si>
  <si>
    <t>215 South Clark St</t>
  </si>
  <si>
    <t>Hopkins</t>
  </si>
  <si>
    <t>03070-01757</t>
  </si>
  <si>
    <t>Hopkins High School</t>
  </si>
  <si>
    <t>(269) 793-7616</t>
  </si>
  <si>
    <t>333 South Clark St</t>
  </si>
  <si>
    <t>72020-08537</t>
  </si>
  <si>
    <t>Houghton Lake Community School District</t>
  </si>
  <si>
    <t>(989) 275-4775</t>
  </si>
  <si>
    <t>500 Lake St</t>
  </si>
  <si>
    <t>72020-08258</t>
  </si>
  <si>
    <t>Houghton Lake Adult Education</t>
  </si>
  <si>
    <t>(989) 422-6161</t>
  </si>
  <si>
    <t>179 Cloverleaf Ln</t>
  </si>
  <si>
    <t>Houghton Lake</t>
  </si>
  <si>
    <t>72020-01769</t>
  </si>
  <si>
    <t>Houghton Lake High School</t>
  </si>
  <si>
    <t>(989) 366-2005</t>
  </si>
  <si>
    <t>4433 West Houghton Lake Dr</t>
  </si>
  <si>
    <t>47070-01775</t>
  </si>
  <si>
    <t>Parker Middle School</t>
  </si>
  <si>
    <t>Howell Public Schools</t>
  </si>
  <si>
    <t>(517) 552-4600</t>
  </si>
  <si>
    <t>400 Wright Rd</t>
  </si>
  <si>
    <t>47070-02436</t>
  </si>
  <si>
    <t>Howell High School</t>
  </si>
  <si>
    <t>(517) 540-8300</t>
  </si>
  <si>
    <t>1200 West Grand River Ave</t>
  </si>
  <si>
    <t>47070-06118</t>
  </si>
  <si>
    <t>Highlander Way Middle School</t>
  </si>
  <si>
    <t>(517) 548-6252</t>
  </si>
  <si>
    <t>511 North Highlander Way</t>
  </si>
  <si>
    <t>46080-02337</t>
  </si>
  <si>
    <t>Hudson Middle School</t>
  </si>
  <si>
    <t>Hudson Area School District</t>
  </si>
  <si>
    <t>(517) 448-8912</t>
  </si>
  <si>
    <t>771 North Maple Grove Ave</t>
  </si>
  <si>
    <t>46080-01782</t>
  </si>
  <si>
    <t>Hudson Area High School</t>
  </si>
  <si>
    <t>46080-00919</t>
  </si>
  <si>
    <t>Hudson Alternative High School</t>
  </si>
  <si>
    <t>771 N Maple Grove Ave</t>
  </si>
  <si>
    <t>70190-08384</t>
  </si>
  <si>
    <t>Baldwin Street Middle School</t>
  </si>
  <si>
    <t>Hudsonville Public School District</t>
  </si>
  <si>
    <t>(616) 669-7750</t>
  </si>
  <si>
    <t>3835 Baldwin St</t>
  </si>
  <si>
    <t>Hudsonville</t>
  </si>
  <si>
    <t>70190-08805</t>
  </si>
  <si>
    <t>Riley Street Middle School</t>
  </si>
  <si>
    <t>(616) 896-1920</t>
  </si>
  <si>
    <t>2745 Riley St</t>
  </si>
  <si>
    <t>70190-01784</t>
  </si>
  <si>
    <t>Hudsonville Freshman Building</t>
  </si>
  <si>
    <t>(616) 669-1510</t>
  </si>
  <si>
    <t>3370 Allen St</t>
  </si>
  <si>
    <t>70190-01785</t>
  </si>
  <si>
    <t>Hudsonville High School</t>
  </si>
  <si>
    <t>(616) 669-1500</t>
  </si>
  <si>
    <t>5037 32nd Ave</t>
  </si>
  <si>
    <t>82340-01799</t>
  </si>
  <si>
    <t>Huron School District</t>
  </si>
  <si>
    <t>(734) 782-1436</t>
  </si>
  <si>
    <t>32044 Huron River Dr</t>
  </si>
  <si>
    <t>New Boston</t>
  </si>
  <si>
    <t>63220-00964</t>
  </si>
  <si>
    <t>Harbor High School</t>
  </si>
  <si>
    <t>Huron Valley School District</t>
  </si>
  <si>
    <t>(248) 676-8399</t>
  </si>
  <si>
    <t>5061 North Duck Lake Rd</t>
  </si>
  <si>
    <t>63220-01801</t>
  </si>
  <si>
    <t>Milford High School (MI)</t>
  </si>
  <si>
    <t>(248) 684-8091</t>
  </si>
  <si>
    <t>2380 South Milford Rd</t>
  </si>
  <si>
    <t>63220-02641</t>
  </si>
  <si>
    <t>Muir Middle School</t>
  </si>
  <si>
    <t>(248) 684-8060</t>
  </si>
  <si>
    <t>425 George St</t>
  </si>
  <si>
    <t>63220-06491</t>
  </si>
  <si>
    <t>(248) 676-8320</t>
  </si>
  <si>
    <t>1630 Bogie Lake Rd</t>
  </si>
  <si>
    <t>White Lake</t>
  </si>
  <si>
    <t>63220-06773</t>
  </si>
  <si>
    <t>White Lake Middle School</t>
  </si>
  <si>
    <t>(248) 684-8004</t>
  </si>
  <si>
    <t>1450 Bogie Lake Rd</t>
  </si>
  <si>
    <t>58070-01807</t>
  </si>
  <si>
    <t>Ida High School</t>
  </si>
  <si>
    <t>Ida Public School District</t>
  </si>
  <si>
    <t>(734) 269-3485</t>
  </si>
  <si>
    <t>3145 Prairie St</t>
  </si>
  <si>
    <t>Ida</t>
  </si>
  <si>
    <t>44060-07729</t>
  </si>
  <si>
    <t>Venture High School</t>
  </si>
  <si>
    <t>Imlay City Community School District</t>
  </si>
  <si>
    <t>(810) 724-9814</t>
  </si>
  <si>
    <t>2061 South Almont Ave</t>
  </si>
  <si>
    <t>Imlay City</t>
  </si>
  <si>
    <t>44060-01811</t>
  </si>
  <si>
    <t>Imlay City High School</t>
  </si>
  <si>
    <t>(810) 724-9810</t>
  </si>
  <si>
    <t>1001 Norlin Dr</t>
  </si>
  <si>
    <t>44060-06413</t>
  </si>
  <si>
    <t>Borland Elementary School</t>
  </si>
  <si>
    <t>(810) 724-9813</t>
  </si>
  <si>
    <t>500 West Borland Rd</t>
  </si>
  <si>
    <t>16050-01842</t>
  </si>
  <si>
    <t>Inland Lakes Secondary School</t>
  </si>
  <si>
    <t>Inland Lakes School District</t>
  </si>
  <si>
    <t>(231) 238-6868</t>
  </si>
  <si>
    <t>4363 South Straits Hwy</t>
  </si>
  <si>
    <t>Indian River</t>
  </si>
  <si>
    <t>34010-08967</t>
  </si>
  <si>
    <t>Douglas R. Welch High School</t>
  </si>
  <si>
    <t>Ionia Public Schools</t>
  </si>
  <si>
    <t>(616) 527-3530</t>
  </si>
  <si>
    <t>830 Harrison St</t>
  </si>
  <si>
    <t>34010-01848</t>
  </si>
  <si>
    <t>Ionia High School</t>
  </si>
  <si>
    <t>(616) 527-0600</t>
  </si>
  <si>
    <t>250 East Tuttle Rd</t>
  </si>
  <si>
    <t>34010-05827</t>
  </si>
  <si>
    <t>Ionia Middle School</t>
  </si>
  <si>
    <t>(616) 527-0040</t>
  </si>
  <si>
    <t>438 Union St</t>
  </si>
  <si>
    <t>22010-08831</t>
  </si>
  <si>
    <t>Im-K Community Education</t>
  </si>
  <si>
    <t>Iron Mountain Public Schools</t>
  </si>
  <si>
    <t>(906) 779-2660</t>
  </si>
  <si>
    <t>800 East E St</t>
  </si>
  <si>
    <t>Iron Mountain</t>
  </si>
  <si>
    <t>22010-01978</t>
  </si>
  <si>
    <t>(906) 779-2610</t>
  </si>
  <si>
    <t>300 W B St</t>
  </si>
  <si>
    <t>22010-03441</t>
  </si>
  <si>
    <t>Iron Mountain High School</t>
  </si>
  <si>
    <t>300 West B St</t>
  </si>
  <si>
    <t>27020-09008</t>
  </si>
  <si>
    <t>Gogebic County Community Education</t>
  </si>
  <si>
    <t>Ironwood Area Schools of Gogebic County School District</t>
  </si>
  <si>
    <t>(906) 932-0932</t>
  </si>
  <si>
    <t>304 East Iron St</t>
  </si>
  <si>
    <t>27020-02282</t>
  </si>
  <si>
    <t>Luther L. Wright K-12 School</t>
  </si>
  <si>
    <t>650 East Ayer St</t>
  </si>
  <si>
    <t>Ironwood</t>
  </si>
  <si>
    <t>52180-00481</t>
  </si>
  <si>
    <t>Ishpeming Middle School</t>
  </si>
  <si>
    <t>Ishpeming Public School District No. 1</t>
  </si>
  <si>
    <t>(906) 485-1066</t>
  </si>
  <si>
    <t>324 E Pearl St</t>
  </si>
  <si>
    <t>Ishpeming</t>
  </si>
  <si>
    <t>52180-01858</t>
  </si>
  <si>
    <t>Ishpeming High School</t>
  </si>
  <si>
    <t>319 East Division St</t>
  </si>
  <si>
    <t>29060-01859</t>
  </si>
  <si>
    <t>Ithaca High School</t>
  </si>
  <si>
    <t>Ithaca Public Schools</t>
  </si>
  <si>
    <t>(989) 875-3373</t>
  </si>
  <si>
    <t>710 North Union St</t>
  </si>
  <si>
    <t>Ithaca</t>
  </si>
  <si>
    <t>29060-03509</t>
  </si>
  <si>
    <t>South Elementary School</t>
  </si>
  <si>
    <t>(989) 875-4741</t>
  </si>
  <si>
    <t>400 Webster St</t>
  </si>
  <si>
    <t>29060-01758</t>
  </si>
  <si>
    <t>Ithaca Ischool Alternative</t>
  </si>
  <si>
    <t>(989) 875-3700</t>
  </si>
  <si>
    <t>710 N Union St</t>
  </si>
  <si>
    <t>38170-04187</t>
  </si>
  <si>
    <t>Ta Wilson School</t>
  </si>
  <si>
    <t>Jackson Public Schools</t>
  </si>
  <si>
    <t>(517) 841-2800</t>
  </si>
  <si>
    <t>310 West Morrell St</t>
  </si>
  <si>
    <t>38170-01870</t>
  </si>
  <si>
    <t>(517) 841-3700</t>
  </si>
  <si>
    <t>544 Wildwood Ave</t>
  </si>
  <si>
    <t>38170-02957</t>
  </si>
  <si>
    <t>Middle School at Parkside</t>
  </si>
  <si>
    <t>(517) 841-2300</t>
  </si>
  <si>
    <t>2400 4th St</t>
  </si>
  <si>
    <t>38170-02896</t>
  </si>
  <si>
    <t>South Central Michigan Virtual</t>
  </si>
  <si>
    <t>310 W. Morrell Street</t>
  </si>
  <si>
    <t>58080-01901</t>
  </si>
  <si>
    <t>Jefferson Schools (Monroe) School District</t>
  </si>
  <si>
    <t>(734) 322-2201</t>
  </si>
  <si>
    <t>5707 Williams Rd</t>
  </si>
  <si>
    <t>58080-01905</t>
  </si>
  <si>
    <t>Jefferson Middle School</t>
  </si>
  <si>
    <t>(734) 322-2301</t>
  </si>
  <si>
    <t>5102 North Stoney Creek Rd</t>
  </si>
  <si>
    <t>70175-01920</t>
  </si>
  <si>
    <t>Jenison Junior High School</t>
  </si>
  <si>
    <t>Jenison Public Schools</t>
  </si>
  <si>
    <t>(616) 457-1402</t>
  </si>
  <si>
    <t>8295 20th Ave</t>
  </si>
  <si>
    <t>Jenison</t>
  </si>
  <si>
    <t>70175-03401</t>
  </si>
  <si>
    <t>Sandy Hill School</t>
  </si>
  <si>
    <t>(616) 457-1404</t>
  </si>
  <si>
    <t>1990 Baldwin St</t>
  </si>
  <si>
    <t>70175-06127</t>
  </si>
  <si>
    <t>Jenison High School</t>
  </si>
  <si>
    <t>(616) 457-3400</t>
  </si>
  <si>
    <t>2140 Bauer Rd</t>
  </si>
  <si>
    <t>70175-00893</t>
  </si>
  <si>
    <t>Jenison International Academy</t>
  </si>
  <si>
    <t>7506 Church Ct</t>
  </si>
  <si>
    <t>69030-01935</t>
  </si>
  <si>
    <t>Johannesburg-Lewiston High School</t>
  </si>
  <si>
    <t>Johannesburg-Lewiston Area School District</t>
  </si>
  <si>
    <t>(989) 731-4420</t>
  </si>
  <si>
    <t>10854 M 32 E</t>
  </si>
  <si>
    <t>Johannesburg</t>
  </si>
  <si>
    <t>69030-05867</t>
  </si>
  <si>
    <t>Johannesburg-Lewiston Elementary/Middle School</t>
  </si>
  <si>
    <t>(989) 731-2040</t>
  </si>
  <si>
    <t>30030-01973</t>
  </si>
  <si>
    <t>Jonesville High School</t>
  </si>
  <si>
    <t>Jonesville Community School District</t>
  </si>
  <si>
    <t>(517) 849-9934</t>
  </si>
  <si>
    <t>460 Adrian Rd</t>
  </si>
  <si>
    <t>30030-04696</t>
  </si>
  <si>
    <t>Jonesville Alternative High School</t>
  </si>
  <si>
    <t>(517) 849-7304</t>
  </si>
  <si>
    <t>401 East Chicago Street</t>
  </si>
  <si>
    <t>401 E Chicago St</t>
  </si>
  <si>
    <t>39010-04737</t>
  </si>
  <si>
    <t>Kalamazoo Public Schools</t>
  </si>
  <si>
    <t>(269) 337-0760</t>
  </si>
  <si>
    <t>1411 Oakland Dr</t>
  </si>
  <si>
    <t>39010-00602</t>
  </si>
  <si>
    <t>Transition Services</t>
  </si>
  <si>
    <t>(269) 337-0161</t>
  </si>
  <si>
    <t>714 South Westnedge Ave</t>
  </si>
  <si>
    <t>39010-01687</t>
  </si>
  <si>
    <t>Hillside Middle School</t>
  </si>
  <si>
    <t>(269) 337-0570</t>
  </si>
  <si>
    <t>1941 Alamo Ave</t>
  </si>
  <si>
    <t>39010-02275</t>
  </si>
  <si>
    <t>Loy Norrix High School</t>
  </si>
  <si>
    <t>(269) 337-0200</t>
  </si>
  <si>
    <t>606 East Kilgore Rd</t>
  </si>
  <si>
    <t>39010-02575</t>
  </si>
  <si>
    <t>Milwood Magnet School</t>
  </si>
  <si>
    <t>(269) 337-0670</t>
  </si>
  <si>
    <t>2916 Konkle St</t>
  </si>
  <si>
    <t>39010-03518</t>
  </si>
  <si>
    <t>Maple Street Magnet School for the Arts</t>
  </si>
  <si>
    <t>(269) 337-0730</t>
  </si>
  <si>
    <t>922 West Maple St</t>
  </si>
  <si>
    <t>39010-06117</t>
  </si>
  <si>
    <t>Kalamazoo Central High School</t>
  </si>
  <si>
    <t>(269) 337-0300</t>
  </si>
  <si>
    <t>2432 North Drake Rd</t>
  </si>
  <si>
    <t>39010-09942</t>
  </si>
  <si>
    <t>Linden Grove Middle School</t>
  </si>
  <si>
    <t>(269) 337-1740</t>
  </si>
  <si>
    <t>4241 Arboretum Pkwy</t>
  </si>
  <si>
    <t>1220 Howard St</t>
  </si>
  <si>
    <t>51045-08746</t>
  </si>
  <si>
    <t>Brethren Middle School</t>
  </si>
  <si>
    <t>Kaleva Norman Dickson School District</t>
  </si>
  <si>
    <t>(231) 477-5353</t>
  </si>
  <si>
    <t>4400 North High Bridge Rd</t>
  </si>
  <si>
    <t>Brethren</t>
  </si>
  <si>
    <t>51045-00392</t>
  </si>
  <si>
    <t>Brethren High School</t>
  </si>
  <si>
    <t>40040-08597</t>
  </si>
  <si>
    <t>Northside Educational Center</t>
  </si>
  <si>
    <t>Kalkaska Public Schools</t>
  </si>
  <si>
    <t>(231) 258-5140</t>
  </si>
  <si>
    <t>405 E. Dresden Street</t>
  </si>
  <si>
    <t>Kalkaska</t>
  </si>
  <si>
    <t>40040-01992</t>
  </si>
  <si>
    <t>Kalkaska High School</t>
  </si>
  <si>
    <t>(231) 258-9167</t>
  </si>
  <si>
    <t>109 N. Birch Street</t>
  </si>
  <si>
    <t>40040-05803</t>
  </si>
  <si>
    <t>Kalkaska Middle School</t>
  </si>
  <si>
    <t>(231) 258-4040</t>
  </si>
  <si>
    <t>1700 West Kalkaska Street</t>
  </si>
  <si>
    <t>25110-01993</t>
  </si>
  <si>
    <t>Kearsley High School</t>
  </si>
  <si>
    <t>Kearsley Community School District</t>
  </si>
  <si>
    <t>(810) 591-5313</t>
  </si>
  <si>
    <t>4302 Underhill Dr # G</t>
  </si>
  <si>
    <t>G-4302 Underhill Dr</t>
  </si>
  <si>
    <t>25110-06282</t>
  </si>
  <si>
    <t>Armstrong Middle School</t>
  </si>
  <si>
    <t>(810) 591-9929</t>
  </si>
  <si>
    <t>6161 Hopkins Rd # G</t>
  </si>
  <si>
    <t>G-6161 Hopkins Rd</t>
  </si>
  <si>
    <t>41140-02004</t>
  </si>
  <si>
    <t>Kelloggsville Middle School</t>
  </si>
  <si>
    <t>Kelloggsville Public Schools</t>
  </si>
  <si>
    <t>(616) 532-1575</t>
  </si>
  <si>
    <t>4650 Division Ave S</t>
  </si>
  <si>
    <t>41140-02005</t>
  </si>
  <si>
    <t>Kelloggsville High School</t>
  </si>
  <si>
    <t>(616) 532-1570</t>
  </si>
  <si>
    <t>23 Jean St SW</t>
  </si>
  <si>
    <t>41140-02449</t>
  </si>
  <si>
    <t>54th Street Academy</t>
  </si>
  <si>
    <t>(616) 531-7433</t>
  </si>
  <si>
    <t>173 54th St SW</t>
  </si>
  <si>
    <t>41145-02017</t>
  </si>
  <si>
    <t>Kenowa Hills High School</t>
  </si>
  <si>
    <t>Kenowa Hills Public Schools</t>
  </si>
  <si>
    <t>(616) 784-2400</t>
  </si>
  <si>
    <t>3825 Hendershot Ave NW</t>
  </si>
  <si>
    <t>41145-05529</t>
  </si>
  <si>
    <t>Kenowa Hills Middle School</t>
  </si>
  <si>
    <t>(616) 785-3225</t>
  </si>
  <si>
    <t>3950 Hendershot Ave NW</t>
  </si>
  <si>
    <t>41150-09384</t>
  </si>
  <si>
    <t>Kent City Middle School</t>
  </si>
  <si>
    <t>Kent City Community School District</t>
  </si>
  <si>
    <t>(616) 678-4214</t>
  </si>
  <si>
    <t>285 North Main St</t>
  </si>
  <si>
    <t>Kent City</t>
  </si>
  <si>
    <t>41150-02019</t>
  </si>
  <si>
    <t>Kent City High School</t>
  </si>
  <si>
    <t>(616) 678-4210</t>
  </si>
  <si>
    <t>351 North Main St</t>
  </si>
  <si>
    <t>41150-01113</t>
  </si>
  <si>
    <t>Kent City Alternative High School</t>
  </si>
  <si>
    <t>(616) 678-7714</t>
  </si>
  <si>
    <t>351 N Main St</t>
  </si>
  <si>
    <t>41160-07994</t>
  </si>
  <si>
    <t>East Kentwood Freshman Campus</t>
  </si>
  <si>
    <t>Kentwood Public Schools</t>
  </si>
  <si>
    <t>(616) 698-9292</t>
  </si>
  <si>
    <t>6170 Valley Lane Dr SE</t>
  </si>
  <si>
    <t>41160-08172</t>
  </si>
  <si>
    <t>Crossroads Alternative High School</t>
  </si>
  <si>
    <t>(616) 261-6166</t>
  </si>
  <si>
    <t>28 60th St SE</t>
  </si>
  <si>
    <t>41160-02022</t>
  </si>
  <si>
    <t>Crestwood Middle School</t>
  </si>
  <si>
    <t>(616) 455-1200</t>
  </si>
  <si>
    <t>2674 44th St SE</t>
  </si>
  <si>
    <t>41160-05523</t>
  </si>
  <si>
    <t>Valleywood Middle School</t>
  </si>
  <si>
    <t>(616) 538-7670</t>
  </si>
  <si>
    <t>1110 50th St SE</t>
  </si>
  <si>
    <t>41160-05974</t>
  </si>
  <si>
    <t>East Kentwood High School</t>
  </si>
  <si>
    <t>(616) 698-6700</t>
  </si>
  <si>
    <t>6230 Kalamazoo Ave SE</t>
  </si>
  <si>
    <t>41160-07562</t>
  </si>
  <si>
    <t>Pinewood Middle School</t>
  </si>
  <si>
    <t>(616) 455-1224</t>
  </si>
  <si>
    <t>2100 60th St SE</t>
  </si>
  <si>
    <t>41160-09961</t>
  </si>
  <si>
    <t>Pine Rest - Kentwood Public Schools</t>
  </si>
  <si>
    <t>(616) 554-3980</t>
  </si>
  <si>
    <t>300 68th St SE</t>
  </si>
  <si>
    <t>28090-02041</t>
  </si>
  <si>
    <t>Kingsley Area High School</t>
  </si>
  <si>
    <t>Kingsley Area School District</t>
  </si>
  <si>
    <t>(231) 263-5262</t>
  </si>
  <si>
    <t>7475 Kingsley Rd</t>
  </si>
  <si>
    <t>402 Fenton St</t>
  </si>
  <si>
    <t>28090-07453</t>
  </si>
  <si>
    <t>Kingsley Area Middle School</t>
  </si>
  <si>
    <t>403 Blair St</t>
  </si>
  <si>
    <t>79080-02042</t>
  </si>
  <si>
    <t>Kingston Community School District</t>
  </si>
  <si>
    <t>(989) 683-2550</t>
  </si>
  <si>
    <t>5790 State St</t>
  </si>
  <si>
    <t>78040-02071</t>
  </si>
  <si>
    <t>Laingsburg High School</t>
  </si>
  <si>
    <t>Laingsburg Community School District</t>
  </si>
  <si>
    <t>(517) 651-5091</t>
  </si>
  <si>
    <t>8008 Woodbury Rd</t>
  </si>
  <si>
    <t>Laingsburg</t>
  </si>
  <si>
    <t>57020-07484</t>
  </si>
  <si>
    <t>Lake City Area School District</t>
  </si>
  <si>
    <t>Missaukee County</t>
  </si>
  <si>
    <t>(231) 839-7163</t>
  </si>
  <si>
    <t>5534 West Davis Rd</t>
  </si>
  <si>
    <t>PO Box 900</t>
  </si>
  <si>
    <t>57020-07483</t>
  </si>
  <si>
    <t>(231) 839-4331</t>
  </si>
  <si>
    <t>251 Russell St</t>
  </si>
  <si>
    <t>25200-09550</t>
  </si>
  <si>
    <t>Lake Fenton Middle School</t>
  </si>
  <si>
    <t>Lake Fenton Community School District</t>
  </si>
  <si>
    <t>(810) 591-2209</t>
  </si>
  <si>
    <t>11425 Torrey Rd</t>
  </si>
  <si>
    <t>25200-02082</t>
  </si>
  <si>
    <t>Lake Fenton High School</t>
  </si>
  <si>
    <t>(810) 591-9591</t>
  </si>
  <si>
    <t>4070 Lahring Rd</t>
  </si>
  <si>
    <t>31130-02083</t>
  </si>
  <si>
    <t>Lake Linden-Hubbell High School</t>
  </si>
  <si>
    <t>Lake Linden-Hubbell School District</t>
  </si>
  <si>
    <t>(906) 296-6681</t>
  </si>
  <si>
    <t>601 Calumet St</t>
  </si>
  <si>
    <t>Lake Linden</t>
  </si>
  <si>
    <t>63230-09049</t>
  </si>
  <si>
    <t>Oakview Middle School</t>
  </si>
  <si>
    <t>Lake Orion Community School District</t>
  </si>
  <si>
    <t>(248) 693-0321</t>
  </si>
  <si>
    <t>917 Lake George Rd</t>
  </si>
  <si>
    <t>63230-02085</t>
  </si>
  <si>
    <t>Community Ed. Resource Center</t>
  </si>
  <si>
    <t>(248) 693-5436</t>
  </si>
  <si>
    <t>455 East Scripps Rd</t>
  </si>
  <si>
    <t>Lake Orion</t>
  </si>
  <si>
    <t>63230-02086</t>
  </si>
  <si>
    <t>Scripps Middle School</t>
  </si>
  <si>
    <t>(248) 693-5440</t>
  </si>
  <si>
    <t>385 East Scripps Rd</t>
  </si>
  <si>
    <t>63230-02088</t>
  </si>
  <si>
    <t>Lake Orion Community High School</t>
  </si>
  <si>
    <t>(248) 693-5420</t>
  </si>
  <si>
    <t>495 East Scripps Rd</t>
  </si>
  <si>
    <t>63230-06405</t>
  </si>
  <si>
    <t>Waldon Middle School</t>
  </si>
  <si>
    <t>(248) 391-1100</t>
  </si>
  <si>
    <t>2509 Waldon Rd</t>
  </si>
  <si>
    <t>11030-02095</t>
  </si>
  <si>
    <t>Lakeshore School District (Berrien)</t>
  </si>
  <si>
    <t>(269) 428-1402</t>
  </si>
  <si>
    <t>5771 Cleveland Ave</t>
  </si>
  <si>
    <t>11030-02097</t>
  </si>
  <si>
    <t>(269) 428-1408</t>
  </si>
  <si>
    <t>1459 West John Beers Rd</t>
  </si>
  <si>
    <t>13090-02106</t>
  </si>
  <si>
    <t>Lakeview High School</t>
  </si>
  <si>
    <t>Lakeview School. District (Calhoun) School District</t>
  </si>
  <si>
    <t>(269) 565-3700</t>
  </si>
  <si>
    <t>15060 Helmer Rd S</t>
  </si>
  <si>
    <t>13090-04586</t>
  </si>
  <si>
    <t>(269) 565-3900</t>
  </si>
  <si>
    <t>300 28th St S</t>
  </si>
  <si>
    <t>50130-00677</t>
  </si>
  <si>
    <t>Lakeview Public Schools (Macomb)</t>
  </si>
  <si>
    <t>(586) 445-4130</t>
  </si>
  <si>
    <t>27900 Rockwood St</t>
  </si>
  <si>
    <t>St. Clair Shores</t>
  </si>
  <si>
    <t>50130-02105</t>
  </si>
  <si>
    <t>(586) 445-4045</t>
  </si>
  <si>
    <t>21100 East 11 Mile Rd</t>
  </si>
  <si>
    <t>59090-05220</t>
  </si>
  <si>
    <t>Lakeview Community Schools (Montcalm) School District</t>
  </si>
  <si>
    <t>(989) 352-7221</t>
  </si>
  <si>
    <t>9800 Youngman Rd</t>
  </si>
  <si>
    <t>25280-02111</t>
  </si>
  <si>
    <t>Lakeville High School</t>
  </si>
  <si>
    <t>Lakeville Community School District</t>
  </si>
  <si>
    <t>(810) 591-4054</t>
  </si>
  <si>
    <t>12455 Wilson Rd</t>
  </si>
  <si>
    <t>Otisville</t>
  </si>
  <si>
    <t>25280-02862</t>
  </si>
  <si>
    <t>Lakeville Middle School</t>
  </si>
  <si>
    <t>(810) 591-3948</t>
  </si>
  <si>
    <t>11107 Washburn Rd</t>
  </si>
  <si>
    <t>34090-02113</t>
  </si>
  <si>
    <t>Lakewood Public Schools</t>
  </si>
  <si>
    <t>(616) 374-8868</t>
  </si>
  <si>
    <t>7223 Velte Rd</t>
  </si>
  <si>
    <t>Lake Odessa</t>
  </si>
  <si>
    <t>63280-01960</t>
  </si>
  <si>
    <t>Page Middle School</t>
  </si>
  <si>
    <t>Lamphere Public Schools</t>
  </si>
  <si>
    <t>(248) 589-3428</t>
  </si>
  <si>
    <t>29615 Tawas St</t>
  </si>
  <si>
    <t>63280-02123</t>
  </si>
  <si>
    <t>Lamphere High School</t>
  </si>
  <si>
    <t>(248) 589-3943</t>
  </si>
  <si>
    <t>610 West 13 Mile Rd</t>
  </si>
  <si>
    <t>63280-02639</t>
  </si>
  <si>
    <t>Lamphere Center</t>
  </si>
  <si>
    <t>(248) 589-3155</t>
  </si>
  <si>
    <t>29685 Tawas St</t>
  </si>
  <si>
    <t>33020-05261</t>
  </si>
  <si>
    <t>Beekman Center</t>
  </si>
  <si>
    <t>Lansing Public School District</t>
  </si>
  <si>
    <t>(517) 755-1170</t>
  </si>
  <si>
    <t>2901 Wabash Rd</t>
  </si>
  <si>
    <t>33020-01044</t>
  </si>
  <si>
    <t>(517) 755-1050</t>
  </si>
  <si>
    <t>220 North Pennsylvania Ave</t>
  </si>
  <si>
    <t>33020-01166</t>
  </si>
  <si>
    <t>(517) 755-1080</t>
  </si>
  <si>
    <t>3900 Stabler St</t>
  </si>
  <si>
    <t>33020-01865</t>
  </si>
  <si>
    <t>J.w. Sexton High School</t>
  </si>
  <si>
    <t>(517) 755-1070</t>
  </si>
  <si>
    <t>102 McPherson Ave</t>
  </si>
  <si>
    <t>33020-03072</t>
  </si>
  <si>
    <t>Pleasant View Magnet School</t>
  </si>
  <si>
    <t>(517) 755-1600</t>
  </si>
  <si>
    <t>4501 Pleasant Grove Rd</t>
  </si>
  <si>
    <t>33020-09949</t>
  </si>
  <si>
    <t>Ingham Academy/Family Center</t>
  </si>
  <si>
    <t>(517) 352-2692</t>
  </si>
  <si>
    <t>1601 West Holmes Rd</t>
  </si>
  <si>
    <t>33020-00799</t>
  </si>
  <si>
    <t>Lansing K-8 Stem Magnet Academy</t>
  </si>
  <si>
    <t>(517) 755-1160</t>
  </si>
  <si>
    <t>2600 Hampden Dr</t>
  </si>
  <si>
    <t>33020-01276</t>
  </si>
  <si>
    <t>Gardner Academy</t>
  </si>
  <si>
    <t>(517) 755-1120</t>
  </si>
  <si>
    <t>333 Dahlia Dr</t>
  </si>
  <si>
    <t>33020-01577</t>
  </si>
  <si>
    <t>Woodcreek Achievement Center</t>
  </si>
  <si>
    <t>(517) 755-1700</t>
  </si>
  <si>
    <t>4000 Woodcreek Ln</t>
  </si>
  <si>
    <t>44010-06596</t>
  </si>
  <si>
    <t>Lapeer High School</t>
  </si>
  <si>
    <t>Lapeer Community School District</t>
  </si>
  <si>
    <t>(810) 667-2418</t>
  </si>
  <si>
    <t>933 South Saginaw St</t>
  </si>
  <si>
    <t>Lapeer</t>
  </si>
  <si>
    <t>44010-07468</t>
  </si>
  <si>
    <t>Lapeer Community High School</t>
  </si>
  <si>
    <t>(810) 667-2453</t>
  </si>
  <si>
    <t>170 Millville Rd</t>
  </si>
  <si>
    <t>44010-00245</t>
  </si>
  <si>
    <t>Rolland Warner Campus 6/7</t>
  </si>
  <si>
    <t>(810) 538-2334</t>
  </si>
  <si>
    <t>3145 W Genesee Street</t>
  </si>
  <si>
    <t>44010-00294</t>
  </si>
  <si>
    <t>Zemmer Campus 8/9</t>
  </si>
  <si>
    <t>(810) 667-2413</t>
  </si>
  <si>
    <t>1920 W. Oregon</t>
  </si>
  <si>
    <t>80130-02140</t>
  </si>
  <si>
    <t>Lawrence Jr/Sr High School</t>
  </si>
  <si>
    <t>Lawrence Public Schools</t>
  </si>
  <si>
    <t>(269) 674-8232</t>
  </si>
  <si>
    <t>650 West Saint Joseph St</t>
  </si>
  <si>
    <t>80140-09635</t>
  </si>
  <si>
    <t>Lawton Accelerated Academic Center</t>
  </si>
  <si>
    <t>Lawton Community School District</t>
  </si>
  <si>
    <t>(269) 624-7542</t>
  </si>
  <si>
    <t>100 North Nursery Street</t>
  </si>
  <si>
    <t>101 Primary Way</t>
  </si>
  <si>
    <t>80140-02142</t>
  </si>
  <si>
    <t>Lawton High School</t>
  </si>
  <si>
    <t>(269) 624-7801</t>
  </si>
  <si>
    <t>101 Blue Pride Dr</t>
  </si>
  <si>
    <t>45020-02155</t>
  </si>
  <si>
    <t>Leland Public School</t>
  </si>
  <si>
    <t>Leland Public School District</t>
  </si>
  <si>
    <t>(231) 256-9857</t>
  </si>
  <si>
    <t>200 North Grand Ave</t>
  </si>
  <si>
    <t>49040-02163</t>
  </si>
  <si>
    <t>Cedarville School</t>
  </si>
  <si>
    <t>Les Cheneaux Community School District</t>
  </si>
  <si>
    <t>(906) 484-2256</t>
  </si>
  <si>
    <t>298 East Highway M-134</t>
  </si>
  <si>
    <t>33100-01846</t>
  </si>
  <si>
    <t>Leslie Middle School</t>
  </si>
  <si>
    <t>Leslie Public Schools</t>
  </si>
  <si>
    <t>(517) 589-8218</t>
  </si>
  <si>
    <t>400 Kimball St</t>
  </si>
  <si>
    <t>33100-02164</t>
  </si>
  <si>
    <t>Leslie High School</t>
  </si>
  <si>
    <t>(517) 589-9500</t>
  </si>
  <si>
    <t>4141 Hull Rd</t>
  </si>
  <si>
    <t>33100-00356</t>
  </si>
  <si>
    <t>Ingham Virtual High School</t>
  </si>
  <si>
    <t>81070-02187</t>
  </si>
  <si>
    <t>Lincoln Senior High School</t>
  </si>
  <si>
    <t>Lincoln Consolidated School District</t>
  </si>
  <si>
    <t>(734) 484-7004</t>
  </si>
  <si>
    <t>7425 Willis Rd</t>
  </si>
  <si>
    <t>81070-05166</t>
  </si>
  <si>
    <t>Lincoln Middle School</t>
  </si>
  <si>
    <t>(734) 484-7033</t>
  </si>
  <si>
    <t>8744 Whittaker Rd</t>
  </si>
  <si>
    <t>82090-08692</t>
  </si>
  <si>
    <t>Lincoln Park Middle School</t>
  </si>
  <si>
    <t>Lincoln Park School District of the City of</t>
  </si>
  <si>
    <t>(313) 389-0757</t>
  </si>
  <si>
    <t>2800 Lafayette Blvd</t>
  </si>
  <si>
    <t>Lincoln Park</t>
  </si>
  <si>
    <t>82090-02207</t>
  </si>
  <si>
    <t>(313) 389-0234</t>
  </si>
  <si>
    <t>1701 Champaign Rd</t>
  </si>
  <si>
    <t>25250-02231</t>
  </si>
  <si>
    <t>Linden Community School District</t>
  </si>
  <si>
    <t>(810) 591-0410</t>
  </si>
  <si>
    <t>7201 Silver Lake Rd</t>
  </si>
  <si>
    <t>25250-02232</t>
  </si>
  <si>
    <t>Linden Middle School</t>
  </si>
  <si>
    <t>(810) 591-0710</t>
  </si>
  <si>
    <t>15425 Lobdell Rd</t>
  </si>
  <si>
    <t>30040-02237</t>
  </si>
  <si>
    <t>Litchfield High School</t>
  </si>
  <si>
    <t>Litchfield Community School District</t>
  </si>
  <si>
    <t>(517) 542-2386</t>
  </si>
  <si>
    <t>210 Williams St</t>
  </si>
  <si>
    <t>24030-02241</t>
  </si>
  <si>
    <t>Alanson Public School</t>
  </si>
  <si>
    <t>Alanson Public Schools</t>
  </si>
  <si>
    <t>(231) 548-2261</t>
  </si>
  <si>
    <t>7400 North St</t>
  </si>
  <si>
    <t>Alanson</t>
  </si>
  <si>
    <t>82095-00025</t>
  </si>
  <si>
    <t>Stevenson High School</t>
  </si>
  <si>
    <t>Livonia Public School District</t>
  </si>
  <si>
    <t>(734) 744-2660</t>
  </si>
  <si>
    <t>33500 6 Mile Rd</t>
  </si>
  <si>
    <t>82095-01137</t>
  </si>
  <si>
    <t>Emerson Middle School</t>
  </si>
  <si>
    <t>(734) 744-2665</t>
  </si>
  <si>
    <t>29100 West Chicago St</t>
  </si>
  <si>
    <t>82095-01302</t>
  </si>
  <si>
    <t>Franklin High School (MI)</t>
  </si>
  <si>
    <t>(734) 744-2655</t>
  </si>
  <si>
    <t>31000 Joy Rd</t>
  </si>
  <si>
    <t>82095-01706</t>
  </si>
  <si>
    <t>Holmes Middle School</t>
  </si>
  <si>
    <t>(734) 744-2675</t>
  </si>
  <si>
    <t>16200 Newburgh Rd</t>
  </si>
  <si>
    <t>82095-02501</t>
  </si>
  <si>
    <t>W. Wayne Skill Center</t>
  </si>
  <si>
    <t>(734) 744-2810</t>
  </si>
  <si>
    <t>8075 Ritz Ave</t>
  </si>
  <si>
    <t>82095-03229</t>
  </si>
  <si>
    <t>Frost Middle School</t>
  </si>
  <si>
    <t>(734) 744-2670</t>
  </si>
  <si>
    <t>14041 Stark Rd</t>
  </si>
  <si>
    <t>82095-04848</t>
  </si>
  <si>
    <t>Churchill High School</t>
  </si>
  <si>
    <t>(734) 744-2650</t>
  </si>
  <si>
    <t>8900 Newburgh Rd</t>
  </si>
  <si>
    <t>82095-02726</t>
  </si>
  <si>
    <t>Livonia Transition Program</t>
  </si>
  <si>
    <t>(734) 744-2615</t>
  </si>
  <si>
    <t>18600 Haggerty Rd.</t>
  </si>
  <si>
    <t>50140-05970</t>
  </si>
  <si>
    <t>Macomb County Juvenile Justice Center School</t>
  </si>
  <si>
    <t>L'Anse Creuse Public Schools</t>
  </si>
  <si>
    <t>(586) 469-6553</t>
  </si>
  <si>
    <t>400 North Rose St</t>
  </si>
  <si>
    <t>50140-07833</t>
  </si>
  <si>
    <t>L'Anse Creuse-Mount Clemens Center for Lifelong Learning</t>
  </si>
  <si>
    <t>(586) 783-6420</t>
  </si>
  <si>
    <t>33 North River Rd</t>
  </si>
  <si>
    <t>50140-02060</t>
  </si>
  <si>
    <t>L'Anse Creuse Middle School - North</t>
  </si>
  <si>
    <t>(586) 493-5260</t>
  </si>
  <si>
    <t>46201 Fairchild Rd</t>
  </si>
  <si>
    <t>50140-02119</t>
  </si>
  <si>
    <t>L'Anse Creuse Middle School - South</t>
  </si>
  <si>
    <t>(586) 493-5620</t>
  </si>
  <si>
    <t>34641 Jefferson Ave</t>
  </si>
  <si>
    <t>Harrison Township</t>
  </si>
  <si>
    <t>50140-02124</t>
  </si>
  <si>
    <t>L'Anse Creuse High School</t>
  </si>
  <si>
    <t>(586) 783-6400</t>
  </si>
  <si>
    <t>38495 Lanse Creuse St</t>
  </si>
  <si>
    <t>50140-06487</t>
  </si>
  <si>
    <t>L'Anse Creuse High School - North</t>
  </si>
  <si>
    <t>(586) 493-5270</t>
  </si>
  <si>
    <t>23700 21 Mile Rd</t>
  </si>
  <si>
    <t>50140-00060</t>
  </si>
  <si>
    <t>Dianne M. Pellerin Center</t>
  </si>
  <si>
    <t>24001 F V Pankow Blvd</t>
  </si>
  <si>
    <t>41170-02272</t>
  </si>
  <si>
    <t>Lowell Area School District</t>
  </si>
  <si>
    <t>(616) 987-2900</t>
  </si>
  <si>
    <t>11700 Vergennes St</t>
  </si>
  <si>
    <t>41170-05387</t>
  </si>
  <si>
    <t>Unity Alternative School</t>
  </si>
  <si>
    <t>(616) 987-2524</t>
  </si>
  <si>
    <t>300 High St</t>
  </si>
  <si>
    <t>41170-06357</t>
  </si>
  <si>
    <t>Lowell Middle School</t>
  </si>
  <si>
    <t>(616) 987-2800</t>
  </si>
  <si>
    <t>750 Foreman St</t>
  </si>
  <si>
    <t>53040-02279</t>
  </si>
  <si>
    <t>Ludington High School</t>
  </si>
  <si>
    <t>Ludington Area School District</t>
  </si>
  <si>
    <t>(231) 845-3880</t>
  </si>
  <si>
    <t>508 North Washington Ave</t>
  </si>
  <si>
    <t>809 E Tinkham Ave</t>
  </si>
  <si>
    <t>Ludington</t>
  </si>
  <si>
    <t>53040-02792</t>
  </si>
  <si>
    <t>O.j. Dejonge Middle School</t>
  </si>
  <si>
    <t>(231) 845-3810</t>
  </si>
  <si>
    <t>706 East Tinkham Ave</t>
  </si>
  <si>
    <t>49110-02305</t>
  </si>
  <si>
    <t>Mackinac Island School</t>
  </si>
  <si>
    <t>Mackinac Island Public Schools</t>
  </si>
  <si>
    <t>(906) 847-3377</t>
  </si>
  <si>
    <t>340 Lakeshore Dr</t>
  </si>
  <si>
    <t>Mackinac Island</t>
  </si>
  <si>
    <t>16070-02306</t>
  </si>
  <si>
    <t>Mackinaw City K-12 School</t>
  </si>
  <si>
    <t>Mackinaw City Public Schools</t>
  </si>
  <si>
    <t>(231) 436-8211</t>
  </si>
  <si>
    <t>609 West Central Ave</t>
  </si>
  <si>
    <t>Mackinaw City</t>
  </si>
  <si>
    <t>63140-08980</t>
  </si>
  <si>
    <t>Madison Preparatory High School</t>
  </si>
  <si>
    <t>Madison District Public Schools</t>
  </si>
  <si>
    <t>(248) 543-4433</t>
  </si>
  <si>
    <t>25601 Couzens Ave</t>
  </si>
  <si>
    <t>63140-02317</t>
  </si>
  <si>
    <t>(248) 548-1800</t>
  </si>
  <si>
    <t>915 East 11 Mile Rd</t>
  </si>
  <si>
    <t>63140-04528</t>
  </si>
  <si>
    <t>Wilkinson Middle School</t>
  </si>
  <si>
    <t>(248) 399-0455</t>
  </si>
  <si>
    <t>26524 John R Rd</t>
  </si>
  <si>
    <t>63140-01377</t>
  </si>
  <si>
    <t>Madison Virtual Academy</t>
  </si>
  <si>
    <t>(248) 399-7800</t>
  </si>
  <si>
    <t>26524 John R Road</t>
  </si>
  <si>
    <t>46090-02316</t>
  </si>
  <si>
    <t>Madison School District (Lenawee)</t>
  </si>
  <si>
    <t>(517) 263-0742</t>
  </si>
  <si>
    <t>3498 Treat Hwy</t>
  </si>
  <si>
    <t>46090-07262</t>
  </si>
  <si>
    <t>(517) 263-0743</t>
  </si>
  <si>
    <t>05070-02333</t>
  </si>
  <si>
    <t>Mancelona High School</t>
  </si>
  <si>
    <t>Mancelona Public Schools</t>
  </si>
  <si>
    <t>(231) 587-8551</t>
  </si>
  <si>
    <t>9300 Limits W</t>
  </si>
  <si>
    <t>PO Box 739</t>
  </si>
  <si>
    <t>05070-06599</t>
  </si>
  <si>
    <t>Mancelona Middle School</t>
  </si>
  <si>
    <t>(231) 587-9869</t>
  </si>
  <si>
    <t>112 St John St</t>
  </si>
  <si>
    <t>81080-02334</t>
  </si>
  <si>
    <t>Manchester Middle School</t>
  </si>
  <si>
    <t>(734) 428-7442</t>
  </si>
  <si>
    <t>710 East Main St</t>
  </si>
  <si>
    <t>81080-02335</t>
  </si>
  <si>
    <t>(734) 428-7333</t>
  </si>
  <si>
    <t>20500 Dutch Dr</t>
  </si>
  <si>
    <t>51070-02339</t>
  </si>
  <si>
    <t>Manistee Middle High School</t>
  </si>
  <si>
    <t>Manistee Area Public Schools</t>
  </si>
  <si>
    <t>(231) 723-2547</t>
  </si>
  <si>
    <t>525 12th St</t>
  </si>
  <si>
    <t>77010-08521</t>
  </si>
  <si>
    <t>Manistique Alternative Ed Center</t>
  </si>
  <si>
    <t>Manistique Area School District</t>
  </si>
  <si>
    <t>Schoolcraft County</t>
  </si>
  <si>
    <t>(906) 341-4304</t>
  </si>
  <si>
    <t>100 North Cedar St</t>
  </si>
  <si>
    <t>Manistique</t>
  </si>
  <si>
    <t>77010-02340</t>
  </si>
  <si>
    <t>Manistique Middle and High School</t>
  </si>
  <si>
    <t>(906) 341-4300</t>
  </si>
  <si>
    <t>83060-08301</t>
  </si>
  <si>
    <t>Manton Consolidated Middle School</t>
  </si>
  <si>
    <t>Manton Consolidated School District</t>
  </si>
  <si>
    <t>(231) 824-6401</t>
  </si>
  <si>
    <t>105 5th St</t>
  </si>
  <si>
    <t>Manton</t>
  </si>
  <si>
    <t>83060-02343</t>
  </si>
  <si>
    <t>Manton Consolidated High School</t>
  </si>
  <si>
    <t>(231) 824-6411</t>
  </si>
  <si>
    <t>23065-07776</t>
  </si>
  <si>
    <t>Maple Valley Pathways High School</t>
  </si>
  <si>
    <t>Maple Valley School District</t>
  </si>
  <si>
    <t>(517) 852-9699</t>
  </si>
  <si>
    <t>11090 Nashville Hwy</t>
  </si>
  <si>
    <t>Vermontville</t>
  </si>
  <si>
    <t>23065-02354</t>
  </si>
  <si>
    <t>Maple Valley Jr/Sr High School</t>
  </si>
  <si>
    <t>(517) 852-9275</t>
  </si>
  <si>
    <t>14050-04312</t>
  </si>
  <si>
    <t>Volinia Outcome Base School</t>
  </si>
  <si>
    <t>Marcellus Community School District</t>
  </si>
  <si>
    <t>(269) 782-9716</t>
  </si>
  <si>
    <t>54080 Gards Pr</t>
  </si>
  <si>
    <t>PO Box 48</t>
  </si>
  <si>
    <t>Marcellus</t>
  </si>
  <si>
    <t>14050-05257</t>
  </si>
  <si>
    <t>Marcellus High School</t>
  </si>
  <si>
    <t>(269) 646-5081</t>
  </si>
  <si>
    <t>303 Arbor St E</t>
  </si>
  <si>
    <t>67050-02378</t>
  </si>
  <si>
    <t>Marion Public Schools</t>
  </si>
  <si>
    <t>(231) 743-2836</t>
  </si>
  <si>
    <t>2213 20 Mile Rd</t>
  </si>
  <si>
    <t>PO Box O</t>
  </si>
  <si>
    <t>76140-02385</t>
  </si>
  <si>
    <t>Marlette Junior/Senior High School</t>
  </si>
  <si>
    <t>Marlette Community School District</t>
  </si>
  <si>
    <t>(989) 635-4935</t>
  </si>
  <si>
    <t>3051 Moore St</t>
  </si>
  <si>
    <t>Marlette</t>
  </si>
  <si>
    <t>13110-09244</t>
  </si>
  <si>
    <t>Eastern Calhoun Early College</t>
  </si>
  <si>
    <t>Marshall Public Schools</t>
  </si>
  <si>
    <t>(517) 629-7549</t>
  </si>
  <si>
    <t>14055 26 Mile Rd</t>
  </si>
  <si>
    <t>13110-02318</t>
  </si>
  <si>
    <t>(269) 781-1251</t>
  </si>
  <si>
    <t>100 East Green St</t>
  </si>
  <si>
    <t>13110-06111</t>
  </si>
  <si>
    <t>(269) 781-1252</t>
  </si>
  <si>
    <t>701 North Marshall Ave</t>
  </si>
  <si>
    <t>03060-02402</t>
  </si>
  <si>
    <t>Martin High School</t>
  </si>
  <si>
    <t>Martin Public Schools</t>
  </si>
  <si>
    <t>(269) 672-5554</t>
  </si>
  <si>
    <t>1556 Chalmers</t>
  </si>
  <si>
    <t>PO Box 241</t>
  </si>
  <si>
    <t>74100-02414</t>
  </si>
  <si>
    <t>Marysville Middle School</t>
  </si>
  <si>
    <t>Marysville Public Schools</t>
  </si>
  <si>
    <t>(810) 364-6336</t>
  </si>
  <si>
    <t>400 Collard Dr</t>
  </si>
  <si>
    <t>74100-02416</t>
  </si>
  <si>
    <t>Marysville High School</t>
  </si>
  <si>
    <t>(810) 364-7161</t>
  </si>
  <si>
    <t>555 East Huron Blvd.</t>
  </si>
  <si>
    <t>33130-02426</t>
  </si>
  <si>
    <t>Mason High School</t>
  </si>
  <si>
    <t>Mason Public Schools (Ingham)</t>
  </si>
  <si>
    <t>(517) 676-9055</t>
  </si>
  <si>
    <t>1001 South Barnes St</t>
  </si>
  <si>
    <t>Mason</t>
  </si>
  <si>
    <t>33130-05883</t>
  </si>
  <si>
    <t>Mason Middle School</t>
  </si>
  <si>
    <t>(517) 676-6514</t>
  </si>
  <si>
    <t>235 Temple St</t>
  </si>
  <si>
    <t>58090-02432</t>
  </si>
  <si>
    <t>Mason Senior High School</t>
  </si>
  <si>
    <t>Mason Consolidated Schools (Monroe) School District</t>
  </si>
  <si>
    <t>(734) 848-9353</t>
  </si>
  <si>
    <t>2400 Mason Eagle Dr</t>
  </si>
  <si>
    <t>53010-02424</t>
  </si>
  <si>
    <t>Mason County Central High School</t>
  </si>
  <si>
    <t>Mason County Central School District</t>
  </si>
  <si>
    <t>(231) 757-4748</t>
  </si>
  <si>
    <t>300 West Broadway Ave</t>
  </si>
  <si>
    <t>Scottville</t>
  </si>
  <si>
    <t>53010-01355</t>
  </si>
  <si>
    <t>Academy of Science Math and Technology Early College High Sc</t>
  </si>
  <si>
    <t>(231) 843-5935</t>
  </si>
  <si>
    <t>2130 W. Us 10</t>
  </si>
  <si>
    <t>53020-01045</t>
  </si>
  <si>
    <t>Mason County Eastern Junior High/High School</t>
  </si>
  <si>
    <t>Mason County Eastern School District</t>
  </si>
  <si>
    <t>(231) 757-3733</t>
  </si>
  <si>
    <t>18 South Main St</t>
  </si>
  <si>
    <t>Custer</t>
  </si>
  <si>
    <t>80150-02439</t>
  </si>
  <si>
    <t>Mattawan High School</t>
  </si>
  <si>
    <t>Mattawan Consolidated School District</t>
  </si>
  <si>
    <t>(269) 668-3361</t>
  </si>
  <si>
    <t>56720 Murray St</t>
  </si>
  <si>
    <t>Mattawan</t>
  </si>
  <si>
    <t>79090-02452</t>
  </si>
  <si>
    <t>Mayville High School</t>
  </si>
  <si>
    <t>Mayville Community School District</t>
  </si>
  <si>
    <t>(989) 843-6115</t>
  </si>
  <si>
    <t>6250 Fulton St</t>
  </si>
  <si>
    <t>Mayville</t>
  </si>
  <si>
    <t>79090-05807</t>
  </si>
  <si>
    <t>Mayville Middle School</t>
  </si>
  <si>
    <t>6210 Fulton St</t>
  </si>
  <si>
    <t>57030-02468</t>
  </si>
  <si>
    <t>Mcbain Jr/Sr High School</t>
  </si>
  <si>
    <t>Mcbain Rural Agricultural School District</t>
  </si>
  <si>
    <t>(231) 825-2412</t>
  </si>
  <si>
    <t>107 East Maple St</t>
  </si>
  <si>
    <t>Mc Bain</t>
  </si>
  <si>
    <t>82045-01979</t>
  </si>
  <si>
    <t>Julian O. Strong Middle School</t>
  </si>
  <si>
    <t>Melvindale-North Allen Park School District</t>
  </si>
  <si>
    <t>(313) 389-3330</t>
  </si>
  <si>
    <t>3303 Oakwood Blvd</t>
  </si>
  <si>
    <t>82045-02507</t>
  </si>
  <si>
    <t>Melvindale High School</t>
  </si>
  <si>
    <t>(313) 389-3320</t>
  </si>
  <si>
    <t>18656 Prospect St</t>
  </si>
  <si>
    <t>74120-05673</t>
  </si>
  <si>
    <t>Memphis Junior/Senior High School</t>
  </si>
  <si>
    <t>Memphis Community School District</t>
  </si>
  <si>
    <t>(810) 392-2186</t>
  </si>
  <si>
    <t>34130 Bordman Rd</t>
  </si>
  <si>
    <t>Memphis</t>
  </si>
  <si>
    <t>75060-02511</t>
  </si>
  <si>
    <t>Mendon Middle/High School</t>
  </si>
  <si>
    <t>Mendon Community School District</t>
  </si>
  <si>
    <t>(269) 496-8491</t>
  </si>
  <si>
    <t>148 Kirby Rd</t>
  </si>
  <si>
    <t>55100-02514</t>
  </si>
  <si>
    <t>Menominee Jr High School</t>
  </si>
  <si>
    <t>Menominee Area Public Schools</t>
  </si>
  <si>
    <t>(906) 863-9929</t>
  </si>
  <si>
    <t>2101 18th St</t>
  </si>
  <si>
    <t>55100-05695</t>
  </si>
  <si>
    <t>Menominee High School</t>
  </si>
  <si>
    <t>(906) 863-7814</t>
  </si>
  <si>
    <t>56050-02516</t>
  </si>
  <si>
    <t>Meridian Junior High School</t>
  </si>
  <si>
    <t>Meridian Public Schools</t>
  </si>
  <si>
    <t>(989) 687-3360</t>
  </si>
  <si>
    <t>3475 North Meridian Rd</t>
  </si>
  <si>
    <t>56050-01565</t>
  </si>
  <si>
    <t>Meridian Early College High School</t>
  </si>
  <si>
    <t>(989) 687-3300</t>
  </si>
  <si>
    <t>3303 N Meridian Rd</t>
  </si>
  <si>
    <t>73230-02519</t>
  </si>
  <si>
    <t>Merrill High School</t>
  </si>
  <si>
    <t>Merrill Community School District</t>
  </si>
  <si>
    <t>(989) 643-7231</t>
  </si>
  <si>
    <t>555 West Alice St</t>
  </si>
  <si>
    <t>Merrill</t>
  </si>
  <si>
    <t>83070-05866</t>
  </si>
  <si>
    <t>Mesick Consolidated Jr/Sr High School</t>
  </si>
  <si>
    <t>Mesick Consolidated School District</t>
  </si>
  <si>
    <t>(231) 885-1201</t>
  </si>
  <si>
    <t>581 South Clark St</t>
  </si>
  <si>
    <t>PO Box 275</t>
  </si>
  <si>
    <t>Mesick</t>
  </si>
  <si>
    <t>38120-02544</t>
  </si>
  <si>
    <t>Michigan Center Jr/Sr High School</t>
  </si>
  <si>
    <t>Michigan Center School District</t>
  </si>
  <si>
    <t>(517) 764-1440</t>
  </si>
  <si>
    <t>400 S State St</t>
  </si>
  <si>
    <t>Michigan Center</t>
  </si>
  <si>
    <t>56010-01902</t>
  </si>
  <si>
    <t>Midland Public Schools</t>
  </si>
  <si>
    <t>(989) 923-5873</t>
  </si>
  <si>
    <t>800 West Chapel Ln</t>
  </si>
  <si>
    <t>56010-02555</t>
  </si>
  <si>
    <t>(989) 923-5181</t>
  </si>
  <si>
    <t>1301 Eastlawn Dr</t>
  </si>
  <si>
    <t>56010-05157</t>
  </si>
  <si>
    <t>H.h. Dow High School</t>
  </si>
  <si>
    <t>(989) 923-5382</t>
  </si>
  <si>
    <t>3901 North Saginaw Rd</t>
  </si>
  <si>
    <t>21135-03243</t>
  </si>
  <si>
    <t>Mid Peninsula School</t>
  </si>
  <si>
    <t>Mid Peninsula School District</t>
  </si>
  <si>
    <t>(906) 359-4390</t>
  </si>
  <si>
    <t>5055 Saint Nicholas 31st Rd</t>
  </si>
  <si>
    <t>Rock</t>
  </si>
  <si>
    <t>81100-02558</t>
  </si>
  <si>
    <t>Milan Area School District</t>
  </si>
  <si>
    <t>(734) 439-5000</t>
  </si>
  <si>
    <t>200 Big Red Dr</t>
  </si>
  <si>
    <t>81100-02908</t>
  </si>
  <si>
    <t>Milan Alternative Education</t>
  </si>
  <si>
    <t>(734) 439-5050</t>
  </si>
  <si>
    <t>920 North Street</t>
  </si>
  <si>
    <t>79100-02570</t>
  </si>
  <si>
    <t>Millington High School</t>
  </si>
  <si>
    <t>Millington Community School District</t>
  </si>
  <si>
    <t>(989) 871-5220</t>
  </si>
  <si>
    <t>8780 Dean Dr</t>
  </si>
  <si>
    <t>Millington</t>
  </si>
  <si>
    <t>79100-09628</t>
  </si>
  <si>
    <t>M.a.L.C.</t>
  </si>
  <si>
    <t>(989) 871-5211</t>
  </si>
  <si>
    <t>8537 Gleason St</t>
  </si>
  <si>
    <t>68010-02581</t>
  </si>
  <si>
    <t>Mio-Ausable High School</t>
  </si>
  <si>
    <t>Mio-Ausable School District</t>
  </si>
  <si>
    <t>(989) 826-2481</t>
  </si>
  <si>
    <t>1110 West 8th St</t>
  </si>
  <si>
    <t>Mio</t>
  </si>
  <si>
    <t>61060-02587</t>
  </si>
  <si>
    <t>Mona Shores High School</t>
  </si>
  <si>
    <t>Mona Shores Public School District</t>
  </si>
  <si>
    <t>(231) 780-4711</t>
  </si>
  <si>
    <t>1121 Seminole Rd</t>
  </si>
  <si>
    <t>61060-05815</t>
  </si>
  <si>
    <t>Mona Shores Middle School</t>
  </si>
  <si>
    <t>(231) 759-8506</t>
  </si>
  <si>
    <t>1700 Woodside Rd</t>
  </si>
  <si>
    <t>58010-02842</t>
  </si>
  <si>
    <t>Orchard Center High School</t>
  </si>
  <si>
    <t>Monroe Public Schools</t>
  </si>
  <si>
    <t>(734) 265-3700</t>
  </si>
  <si>
    <t>1750 Oak St</t>
  </si>
  <si>
    <t>58010-06503</t>
  </si>
  <si>
    <t>(734) 265-3400</t>
  </si>
  <si>
    <t>901 Herr Rd</t>
  </si>
  <si>
    <t>61180-02596</t>
  </si>
  <si>
    <t>Montague High School</t>
  </si>
  <si>
    <t>Montague Area Public Schools</t>
  </si>
  <si>
    <t>(231) 894-2661</t>
  </si>
  <si>
    <t>4900 Stanton Blvd</t>
  </si>
  <si>
    <t>4855 Eilers Rd</t>
  </si>
  <si>
    <t>61180-02673</t>
  </si>
  <si>
    <t>Nellie B. Chisholm Middle School</t>
  </si>
  <si>
    <t>(231) 894-5617</t>
  </si>
  <si>
    <t>4700 Stanton Blvd</t>
  </si>
  <si>
    <t>25260-09494</t>
  </si>
  <si>
    <t>Montrose Alternative Education Center</t>
  </si>
  <si>
    <t>Montrose Community School District</t>
  </si>
  <si>
    <t>(810) 591-8821</t>
  </si>
  <si>
    <t>150 Saginaw St</t>
  </si>
  <si>
    <t>PO Box 3129</t>
  </si>
  <si>
    <t>Montrose</t>
  </si>
  <si>
    <t>25260-01671</t>
  </si>
  <si>
    <t>Hill-Mccloy High School</t>
  </si>
  <si>
    <t>301 Nanita Dr</t>
  </si>
  <si>
    <t>25260-06956</t>
  </si>
  <si>
    <t>Kuehn-Haven Middle School</t>
  </si>
  <si>
    <t>(810) 591-8831</t>
  </si>
  <si>
    <t>303 Ray St</t>
  </si>
  <si>
    <t>46100-06078</t>
  </si>
  <si>
    <t>Morenci Middle and High School</t>
  </si>
  <si>
    <t>Morenci Area School District</t>
  </si>
  <si>
    <t>(517) 458-7501</t>
  </si>
  <si>
    <t>788 E. Coomer St</t>
  </si>
  <si>
    <t>46100-02594</t>
  </si>
  <si>
    <t>Morenci Area Schools Alternative Education</t>
  </si>
  <si>
    <t>788 East Coomer Street</t>
  </si>
  <si>
    <t>304 Page St</t>
  </si>
  <si>
    <t>54040-02613</t>
  </si>
  <si>
    <t>Morley Stanwood High School</t>
  </si>
  <si>
    <t>Morley Stanwood Community School District</t>
  </si>
  <si>
    <t>(231) 856-4444</t>
  </si>
  <si>
    <t>4700 Northland Dr</t>
  </si>
  <si>
    <t>Morley</t>
  </si>
  <si>
    <t>78060-02615</t>
  </si>
  <si>
    <t>Morrice Area High School</t>
  </si>
  <si>
    <t>Morrice Area School District</t>
  </si>
  <si>
    <t>(517) 625-3143</t>
  </si>
  <si>
    <t>691 Purdy Ln</t>
  </si>
  <si>
    <t>Morrice</t>
  </si>
  <si>
    <t>50160-02624</t>
  </si>
  <si>
    <t>Mount Clemens High School</t>
  </si>
  <si>
    <t>Mount Clemens Community School District</t>
  </si>
  <si>
    <t>(586) 461-3400</t>
  </si>
  <si>
    <t>155 Cass Ave</t>
  </si>
  <si>
    <t>50160-07252</t>
  </si>
  <si>
    <t>Mount Clemens Middle School</t>
  </si>
  <si>
    <t>(586) 461-3300</t>
  </si>
  <si>
    <t>161 Cass Avenue</t>
  </si>
  <si>
    <t>25040-02631</t>
  </si>
  <si>
    <t>Mt. Morris Education and Community Center</t>
  </si>
  <si>
    <t>Mt. Morris Consolidated School District</t>
  </si>
  <si>
    <t>(810) 591-0860</t>
  </si>
  <si>
    <t>1000 East Mount Morris St</t>
  </si>
  <si>
    <t>25040-05763</t>
  </si>
  <si>
    <t>E.a. Johnson Memorial High School</t>
  </si>
  <si>
    <t>(810) 591-2370</t>
  </si>
  <si>
    <t>8041 Neff Rd</t>
  </si>
  <si>
    <t>37010-07801</t>
  </si>
  <si>
    <t>Mt. Pleasant Adult and Community Education</t>
  </si>
  <si>
    <t>Mt. Pleasant City School District</t>
  </si>
  <si>
    <t>(989) 775-2370</t>
  </si>
  <si>
    <t>1651 South Bamber Rd</t>
  </si>
  <si>
    <t>3480 S Isabella Rd Ste 2</t>
  </si>
  <si>
    <t>37010-02635</t>
  </si>
  <si>
    <t>West Intermediate School</t>
  </si>
  <si>
    <t>(989) 775-2221</t>
  </si>
  <si>
    <t>440 South Bradley St</t>
  </si>
  <si>
    <t>37010-02636</t>
  </si>
  <si>
    <t>Mt. Pleasant Senior High School</t>
  </si>
  <si>
    <t>(989) 775-2201</t>
  </si>
  <si>
    <t>1155 South Elizabeth St</t>
  </si>
  <si>
    <t>37010-07496</t>
  </si>
  <si>
    <t>Way - Oasis</t>
  </si>
  <si>
    <t>(989) 775-2290</t>
  </si>
  <si>
    <t>3480 South Isabella Rd</t>
  </si>
  <si>
    <t>37010-09750</t>
  </si>
  <si>
    <t>Isabella Day Treatment</t>
  </si>
  <si>
    <t>2007 East Preston St</t>
  </si>
  <si>
    <t>3350 S Isabella Rd</t>
  </si>
  <si>
    <t>02070-01928</t>
  </si>
  <si>
    <t>Munising High and Middle School</t>
  </si>
  <si>
    <t>Munising Public Schools</t>
  </si>
  <si>
    <t>(906) 387-2103</t>
  </si>
  <si>
    <t>810 East State Highway M28</t>
  </si>
  <si>
    <t>810 State Highway M28 W</t>
  </si>
  <si>
    <t>Munising</t>
  </si>
  <si>
    <t>61010-02602</t>
  </si>
  <si>
    <t>Moon Elementary School</t>
  </si>
  <si>
    <t>Muskegon Public Schools of the City of</t>
  </si>
  <si>
    <t>(231) 720-2700</t>
  </si>
  <si>
    <t>1826 Hoyt St</t>
  </si>
  <si>
    <t>61010-02652</t>
  </si>
  <si>
    <t>Muskegon High School</t>
  </si>
  <si>
    <t>(231) 720-2800</t>
  </si>
  <si>
    <t>80 West Southern Ave</t>
  </si>
  <si>
    <t>61010-01268</t>
  </si>
  <si>
    <t>Muskegon Middle School</t>
  </si>
  <si>
    <t>(231) 720-3001</t>
  </si>
  <si>
    <t>1150 Amity Ave</t>
  </si>
  <si>
    <t>61010-01340</t>
  </si>
  <si>
    <t>Muskegon Community Education Center</t>
  </si>
  <si>
    <t>571 E Apple Ave</t>
  </si>
  <si>
    <t>38130-07973</t>
  </si>
  <si>
    <t>Ackerson Lake Community Education</t>
  </si>
  <si>
    <t>Napoleon Community School District</t>
  </si>
  <si>
    <t>(517) 905-5712</t>
  </si>
  <si>
    <t>4126 Brooklyn Rd</t>
  </si>
  <si>
    <t>Napoleon</t>
  </si>
  <si>
    <t>38130-02660</t>
  </si>
  <si>
    <t>Napoleon High School</t>
  </si>
  <si>
    <t>(517) 536-8667</t>
  </si>
  <si>
    <t>201 West Avenue</t>
  </si>
  <si>
    <t>38130-02661</t>
  </si>
  <si>
    <t>Napoleon Middle School</t>
  </si>
  <si>
    <t>(517) 905-5718</t>
  </si>
  <si>
    <t>204 West</t>
  </si>
  <si>
    <t>52090-08864</t>
  </si>
  <si>
    <t>Ishpeming-Negaunee-Nice Comm. Ed. Division</t>
  </si>
  <si>
    <t>Negaunee Public Schools</t>
  </si>
  <si>
    <t>(906) 475-4173</t>
  </si>
  <si>
    <t>101 South Pioneer Ave</t>
  </si>
  <si>
    <t>Negaunee</t>
  </si>
  <si>
    <t>52090-00621</t>
  </si>
  <si>
    <t>Negaunee Middle School</t>
  </si>
  <si>
    <t>(906) 475-7866</t>
  </si>
  <si>
    <t>102 West Case St</t>
  </si>
  <si>
    <t>52090-02666</t>
  </si>
  <si>
    <t>Negaunee High School</t>
  </si>
  <si>
    <t>(906) 475-7861</t>
  </si>
  <si>
    <t>500 West Arch St</t>
  </si>
  <si>
    <t>11200-02677</t>
  </si>
  <si>
    <t>New Buffalo Senior High School</t>
  </si>
  <si>
    <t>New Buffalo Area School District</t>
  </si>
  <si>
    <t>(269) 469-6001</t>
  </si>
  <si>
    <t>1112 East Clay St</t>
  </si>
  <si>
    <t>New Buffalo</t>
  </si>
  <si>
    <t>50170-00986</t>
  </si>
  <si>
    <t>Endeavour Middle School</t>
  </si>
  <si>
    <t>New Haven Community School District</t>
  </si>
  <si>
    <t>(586) 749-8067</t>
  </si>
  <si>
    <t>22505 26 Mile Road</t>
  </si>
  <si>
    <t>PO Box 482000</t>
  </si>
  <si>
    <t>50170-02683</t>
  </si>
  <si>
    <t>(586) 749-5104</t>
  </si>
  <si>
    <t>57700 Gratiot Ave</t>
  </si>
  <si>
    <t>50170-00825</t>
  </si>
  <si>
    <t>Lake Huron Virtual &amp; Hybrid High School</t>
  </si>
  <si>
    <t>57700 Gratiot Avenue</t>
  </si>
  <si>
    <t>78070-02685</t>
  </si>
  <si>
    <t>New Lothrop High School</t>
  </si>
  <si>
    <t>New Lothrop Area Public Schools</t>
  </si>
  <si>
    <t>(810) 638-5054</t>
  </si>
  <si>
    <t>9285 Easton Rd.</t>
  </si>
  <si>
    <t>New Lothrop</t>
  </si>
  <si>
    <t>62070-02688</t>
  </si>
  <si>
    <t>Newaygo High School</t>
  </si>
  <si>
    <t>Newaygo Public School District</t>
  </si>
  <si>
    <t>(231) 652-1646</t>
  </si>
  <si>
    <t>200 East St</t>
  </si>
  <si>
    <t>Newaygo</t>
  </si>
  <si>
    <t>48040-02692</t>
  </si>
  <si>
    <t>Tahquamenon Area School District</t>
  </si>
  <si>
    <t>Luce County</t>
  </si>
  <si>
    <t>(906) 293-3243</t>
  </si>
  <si>
    <t>700 Newberry Ave</t>
  </si>
  <si>
    <t>52015-08499</t>
  </si>
  <si>
    <t>Aspen Ridge Elementary School</t>
  </si>
  <si>
    <t>Nice Community School District</t>
  </si>
  <si>
    <t>(906) 485-3175</t>
  </si>
  <si>
    <t>350 Aspen Ridge School Rd</t>
  </si>
  <si>
    <t>52015-06054</t>
  </si>
  <si>
    <t>(906) 485-1023</t>
  </si>
  <si>
    <t>300 South Westwood Dr</t>
  </si>
  <si>
    <t>11300-06635</t>
  </si>
  <si>
    <t>Cedar Lane School</t>
  </si>
  <si>
    <t>Niles Community School District</t>
  </si>
  <si>
    <t>(269) 684-9554</t>
  </si>
  <si>
    <t>2301 Niles Buchanan Rd</t>
  </si>
  <si>
    <t>11300-08948</t>
  </si>
  <si>
    <t>Niles Comm. Schools Adult Education</t>
  </si>
  <si>
    <t>(269) 684-4480</t>
  </si>
  <si>
    <t>111 Spruce St</t>
  </si>
  <si>
    <t>11300-02704</t>
  </si>
  <si>
    <t>Niles Senior High School</t>
  </si>
  <si>
    <t>(269) 683-2894</t>
  </si>
  <si>
    <t>1441 Eagle St</t>
  </si>
  <si>
    <t>11300-03204</t>
  </si>
  <si>
    <t>Ring Lardner Middle School</t>
  </si>
  <si>
    <t>(269) 683-6610</t>
  </si>
  <si>
    <t>801 North 17th St</t>
  </si>
  <si>
    <t>11300-03546</t>
  </si>
  <si>
    <t>Southside Special Educ School</t>
  </si>
  <si>
    <t>(269) 683-0421</t>
  </si>
  <si>
    <t>1450 Silverbrook Ave</t>
  </si>
  <si>
    <t>11300-01032</t>
  </si>
  <si>
    <t>W-A-Y Niles</t>
  </si>
  <si>
    <t>111 Spruce Street</t>
  </si>
  <si>
    <t>11300-01176</t>
  </si>
  <si>
    <t>Niles Extended School Community</t>
  </si>
  <si>
    <t>(269) 683-0736</t>
  </si>
  <si>
    <t>30050-02714</t>
  </si>
  <si>
    <t>North Adams-Jerome Middle/High School</t>
  </si>
  <si>
    <t>North Adams-Jerome Public Schools</t>
  </si>
  <si>
    <t>(517) 287-4214</t>
  </si>
  <si>
    <t>4555 Knowles Rd</t>
  </si>
  <si>
    <t>44090-07972</t>
  </si>
  <si>
    <t>North Branch Middle School</t>
  </si>
  <si>
    <t>North Branch Area School District</t>
  </si>
  <si>
    <t>(810) 688-4431</t>
  </si>
  <si>
    <t>6600 Brush St</t>
  </si>
  <si>
    <t>PO Box 3620</t>
  </si>
  <si>
    <t>North Branch</t>
  </si>
  <si>
    <t>44090-09430</t>
  </si>
  <si>
    <t>(810) 688-7581</t>
  </si>
  <si>
    <t>6655 Jefferson Rd</t>
  </si>
  <si>
    <t>44090-02718</t>
  </si>
  <si>
    <t>North Branch High School</t>
  </si>
  <si>
    <t>(810) 688-3001</t>
  </si>
  <si>
    <t>6598 Brush St</t>
  </si>
  <si>
    <t>82055-00424</t>
  </si>
  <si>
    <t>Brownell Middle School</t>
  </si>
  <si>
    <t>Grosse Pointe Public Schools</t>
  </si>
  <si>
    <t>(313) 432-3900</t>
  </si>
  <si>
    <t>260 Chalfonte Ave</t>
  </si>
  <si>
    <t>Grosse Pointe Farms</t>
  </si>
  <si>
    <t>82055-01512</t>
  </si>
  <si>
    <t>Grosse Pointe South High School</t>
  </si>
  <si>
    <t>(313) 432-3500</t>
  </si>
  <si>
    <t>11 Grosse Pointe Blvd</t>
  </si>
  <si>
    <t>82055-02937</t>
  </si>
  <si>
    <t>Parcells Middle School</t>
  </si>
  <si>
    <t>(313) 432-4600</t>
  </si>
  <si>
    <t>20600 Mack Ave</t>
  </si>
  <si>
    <t>Grosse Pointe Woods</t>
  </si>
  <si>
    <t>82055-03031</t>
  </si>
  <si>
    <t>(313) 432-4700</t>
  </si>
  <si>
    <t>15430 Kercheval Ave</t>
  </si>
  <si>
    <t>Grosse Pointe Park</t>
  </si>
  <si>
    <t>82055-05142</t>
  </si>
  <si>
    <t>Grosse Pointe North High School</t>
  </si>
  <si>
    <t>(313) 432-3200</t>
  </si>
  <si>
    <t>707 Vernier Rd</t>
  </si>
  <si>
    <t>32080-02734</t>
  </si>
  <si>
    <t>North Huron School</t>
  </si>
  <si>
    <t>North Huron School District</t>
  </si>
  <si>
    <t>(989) 874-4101</t>
  </si>
  <si>
    <t>21 Main St</t>
  </si>
  <si>
    <t>Kinde</t>
  </si>
  <si>
    <t>61230-08648</t>
  </si>
  <si>
    <t>North Muskegon Middle School</t>
  </si>
  <si>
    <t>North Muskegon Public Schools</t>
  </si>
  <si>
    <t>(231) 719-4110</t>
  </si>
  <si>
    <t>1507 Mills Ave</t>
  </si>
  <si>
    <t>61230-02740</t>
  </si>
  <si>
    <t>North Muskegon High School</t>
  </si>
  <si>
    <t>45040-02764</t>
  </si>
  <si>
    <t>Northport Public School</t>
  </si>
  <si>
    <t>Northport Public School District</t>
  </si>
  <si>
    <t>(231) 386-5153</t>
  </si>
  <si>
    <t>104 Wing St</t>
  </si>
  <si>
    <t>41025-07694</t>
  </si>
  <si>
    <t>Northview Alternative High School</t>
  </si>
  <si>
    <t>Northview Public Schools</t>
  </si>
  <si>
    <t>(616) 361-7396</t>
  </si>
  <si>
    <t>3801 East Beltline SE</t>
  </si>
  <si>
    <t>41025-02768</t>
  </si>
  <si>
    <t>(616) 363-4857</t>
  </si>
  <si>
    <t>4451 Hunsberger Ave NE</t>
  </si>
  <si>
    <t>41025-02769</t>
  </si>
  <si>
    <t>(616) 361-3430</t>
  </si>
  <si>
    <t>4400 Ambrose Ave NE</t>
  </si>
  <si>
    <t>82390-08803</t>
  </si>
  <si>
    <t>Northville Public Schools</t>
  </si>
  <si>
    <t>(248) 344-3600</t>
  </si>
  <si>
    <t>775 North Center St</t>
  </si>
  <si>
    <t>Northville</t>
  </si>
  <si>
    <t>82390-02772</t>
  </si>
  <si>
    <t>Northville High School</t>
  </si>
  <si>
    <t>(248) 344-3800</t>
  </si>
  <si>
    <t>45700 6 Mile Rd</t>
  </si>
  <si>
    <t>82390-06591</t>
  </si>
  <si>
    <t>Meads Mill Middle School</t>
  </si>
  <si>
    <t>(248) 344-3700</t>
  </si>
  <si>
    <t>16700 Franklin Rd</t>
  </si>
  <si>
    <t>82390-02770</t>
  </si>
  <si>
    <t>Cooke School</t>
  </si>
  <si>
    <t>(248) 344-3550</t>
  </si>
  <si>
    <t>21200 Taft Rd</t>
  </si>
  <si>
    <t>38140-08571</t>
  </si>
  <si>
    <t>Northwest Alternative High School</t>
  </si>
  <si>
    <t>Northwest Community School District</t>
  </si>
  <si>
    <t>(517) 817-4702</t>
  </si>
  <si>
    <t>6900 Rives Junction Rd</t>
  </si>
  <si>
    <t>38140-02774</t>
  </si>
  <si>
    <t>Northwest Kidder Middle School</t>
  </si>
  <si>
    <t>(517) 817-4703</t>
  </si>
  <si>
    <t>6700 Rives Junction Rd</t>
  </si>
  <si>
    <t>38140-05625</t>
  </si>
  <si>
    <t>4200 Van Horn Rd</t>
  </si>
  <si>
    <t>22025-02784</t>
  </si>
  <si>
    <t>Norway High School</t>
  </si>
  <si>
    <t>Norway-Vulcan Area School District</t>
  </si>
  <si>
    <t>(906) 563-9542</t>
  </si>
  <si>
    <t>300 Section St</t>
  </si>
  <si>
    <t>Norway</t>
  </si>
  <si>
    <t>63100-07903</t>
  </si>
  <si>
    <t>Novi Adult Education</t>
  </si>
  <si>
    <t>Novi Community School District</t>
  </si>
  <si>
    <t>(248) 449-1717</t>
  </si>
  <si>
    <t>25549 Taft Rd</t>
  </si>
  <si>
    <t>63100-05315</t>
  </si>
  <si>
    <t>Novi High School</t>
  </si>
  <si>
    <t>(248) 449-1530</t>
  </si>
  <si>
    <t>24062 Taft Rd</t>
  </si>
  <si>
    <t>63100-06172</t>
  </si>
  <si>
    <t>Novi Middle School</t>
  </si>
  <si>
    <t>(248) 449-1600</t>
  </si>
  <si>
    <t>49000 West 11 Mile Rd</t>
  </si>
  <si>
    <t>63100-02159</t>
  </si>
  <si>
    <t>Career Preparation</t>
  </si>
  <si>
    <t>(248) 449-1235</t>
  </si>
  <si>
    <t>49000 Eleven Mile Road</t>
  </si>
  <si>
    <t>63250-01333</t>
  </si>
  <si>
    <t>Oak Park Preparatory Academy</t>
  </si>
  <si>
    <t>Oak Park School District of the City of</t>
  </si>
  <si>
    <t>(248) 336-7620</t>
  </si>
  <si>
    <t>23261 Scotia Rd</t>
  </si>
  <si>
    <t>63250-02798</t>
  </si>
  <si>
    <t>Oak Park High School</t>
  </si>
  <si>
    <t>(248) 336-7740</t>
  </si>
  <si>
    <t>13701 Oak Park Blvd</t>
  </si>
  <si>
    <t>63250-00658</t>
  </si>
  <si>
    <t>Oak Park Alternative Education Center</t>
  </si>
  <si>
    <t>(248) 291-6722</t>
  </si>
  <si>
    <t>12901 Albany</t>
  </si>
  <si>
    <t>63250-00734</t>
  </si>
  <si>
    <t>Nova Discipline Academy</t>
  </si>
  <si>
    <t>(248) 336-7650</t>
  </si>
  <si>
    <t>22180 Parklawn</t>
  </si>
  <si>
    <t>63250-00636</t>
  </si>
  <si>
    <t>Oak Park Virtual Academy</t>
  </si>
  <si>
    <t>12901 Albany St</t>
  </si>
  <si>
    <t>63250-01716</t>
  </si>
  <si>
    <t>Great Oaks Day Treatment Program</t>
  </si>
  <si>
    <t>(248) 336-7676</t>
  </si>
  <si>
    <t>22180 Parklawn St</t>
  </si>
  <si>
    <t>13900 Granzon St</t>
  </si>
  <si>
    <t>61065-02814</t>
  </si>
  <si>
    <t>Oakridge High School</t>
  </si>
  <si>
    <t>Oakridge Public Schools</t>
  </si>
  <si>
    <t>(231) 788-7300</t>
  </si>
  <si>
    <t>5493 Hall Rd</t>
  </si>
  <si>
    <t>61065-02815</t>
  </si>
  <si>
    <t>Oakridge Middle School</t>
  </si>
  <si>
    <t>(231) 788-7400</t>
  </si>
  <si>
    <t>251 South Wolf Lake Rd</t>
  </si>
  <si>
    <t>61065-09958</t>
  </si>
  <si>
    <t>Oakridge Fusion</t>
  </si>
  <si>
    <t>(231) 788-7150</t>
  </si>
  <si>
    <t>1050 Carr Rd</t>
  </si>
  <si>
    <t>33170-08214</t>
  </si>
  <si>
    <t>Chippewa Middle School</t>
  </si>
  <si>
    <t>Okemos Public Schools</t>
  </si>
  <si>
    <t>(517) 706-4800</t>
  </si>
  <si>
    <t>4000 Okemos Rd</t>
  </si>
  <si>
    <t>33170-02822</t>
  </si>
  <si>
    <t>Okemos High School</t>
  </si>
  <si>
    <t>(517) 706-4900</t>
  </si>
  <si>
    <t>2800 Jolly Rd</t>
  </si>
  <si>
    <t>23080-02828</t>
  </si>
  <si>
    <t>Olivet High School</t>
  </si>
  <si>
    <t>Olivet Community School District</t>
  </si>
  <si>
    <t>(269) 749-3671</t>
  </si>
  <si>
    <t>255 First St</t>
  </si>
  <si>
    <t>Olivet</t>
  </si>
  <si>
    <t>71050-02830</t>
  </si>
  <si>
    <t>Onaway Senior High School</t>
  </si>
  <si>
    <t>Onaway Area Community School District</t>
  </si>
  <si>
    <t>(989) 733-4800</t>
  </si>
  <si>
    <t>4549 M 33</t>
  </si>
  <si>
    <t>51060-05855</t>
  </si>
  <si>
    <t>Onekama Consolidated Schools</t>
  </si>
  <si>
    <t>Onekama Consolidated School District</t>
  </si>
  <si>
    <t>(231) 889-5521</t>
  </si>
  <si>
    <t>5016 Main St</t>
  </si>
  <si>
    <t>Onekama</t>
  </si>
  <si>
    <t>46110-02832</t>
  </si>
  <si>
    <t>Onsted Community High School</t>
  </si>
  <si>
    <t>Onsted Community School District</t>
  </si>
  <si>
    <t>(517) 467-2171</t>
  </si>
  <si>
    <t>10109 Slee Rd</t>
  </si>
  <si>
    <t>Onsted</t>
  </si>
  <si>
    <t>46110-06358</t>
  </si>
  <si>
    <t>Onsted Middle School</t>
  </si>
  <si>
    <t>(517) 467-2168</t>
  </si>
  <si>
    <t>66050-06170</t>
  </si>
  <si>
    <t>Ontonagon Area School</t>
  </si>
  <si>
    <t>Ontonagon Area School District</t>
  </si>
  <si>
    <t>(906) 813-0614</t>
  </si>
  <si>
    <t>701 Parker Ave</t>
  </si>
  <si>
    <t>Ontonagon</t>
  </si>
  <si>
    <t>61190-02845</t>
  </si>
  <si>
    <t>Orchard View Middle School</t>
  </si>
  <si>
    <t>Orchard View School District</t>
  </si>
  <si>
    <t>(231) 760-1500</t>
  </si>
  <si>
    <t>35 South Sheridan Dr</t>
  </si>
  <si>
    <t>61190-02847</t>
  </si>
  <si>
    <t>Orchard View High School</t>
  </si>
  <si>
    <t>(231) 760-1400</t>
  </si>
  <si>
    <t>16 North Quarterline Rd</t>
  </si>
  <si>
    <t>31100-00927</t>
  </si>
  <si>
    <t>Dollar Bay High School</t>
  </si>
  <si>
    <t>Dollar Bay-Tamarack City Area School District</t>
  </si>
  <si>
    <t>(906) 482-5812</t>
  </si>
  <si>
    <t>48475 Maple Dr</t>
  </si>
  <si>
    <t>PO Box 371</t>
  </si>
  <si>
    <t>Dollar Bay</t>
  </si>
  <si>
    <t>35010-02856</t>
  </si>
  <si>
    <t>Oscoda Area High School</t>
  </si>
  <si>
    <t>Oscoda Area School District</t>
  </si>
  <si>
    <t>(989) 739-9121</t>
  </si>
  <si>
    <t>3550 East River Rd</t>
  </si>
  <si>
    <t>Oscoda</t>
  </si>
  <si>
    <t>03020-09525</t>
  </si>
  <si>
    <t>Otsego West Campus High School</t>
  </si>
  <si>
    <t>Otsego Public Schools</t>
  </si>
  <si>
    <t>(269) 692-6166</t>
  </si>
  <si>
    <t>570 Washington St</t>
  </si>
  <si>
    <t>Otsego</t>
  </si>
  <si>
    <t>03020-02865</t>
  </si>
  <si>
    <t>Otsego High School</t>
  </si>
  <si>
    <t>550 Washington St</t>
  </si>
  <si>
    <t>19120-07726</t>
  </si>
  <si>
    <t>Ovid-Elsie Comm. Ed./Alternative High School</t>
  </si>
  <si>
    <t>Ovid-Elsie Area School District</t>
  </si>
  <si>
    <t>(989) 834-2271</t>
  </si>
  <si>
    <t>732 N. Mabbit Rd.</t>
  </si>
  <si>
    <t>8989 E Colony Rd</t>
  </si>
  <si>
    <t>Elsie</t>
  </si>
  <si>
    <t>19120-02919</t>
  </si>
  <si>
    <t>Ovid-Elsie Middle School</t>
  </si>
  <si>
    <t>(989) 862-4237</t>
  </si>
  <si>
    <t>4041 North Hollister Rd</t>
  </si>
  <si>
    <t>19120-05333</t>
  </si>
  <si>
    <t>Ovid-Elsie High School</t>
  </si>
  <si>
    <t>8989 East Colony Rd</t>
  </si>
  <si>
    <t>19120-01647</t>
  </si>
  <si>
    <t>Great Lakes Online School</t>
  </si>
  <si>
    <t>32090-05605</t>
  </si>
  <si>
    <t>Owendale-Gagetown Jr/Sr High School</t>
  </si>
  <si>
    <t>Owendale-Gagetown Area School District</t>
  </si>
  <si>
    <t>(989) 678-4141</t>
  </si>
  <si>
    <t>7166 East Main St</t>
  </si>
  <si>
    <t>Owendale</t>
  </si>
  <si>
    <t>78110-09543</t>
  </si>
  <si>
    <t>Lincoln Alternative High School</t>
  </si>
  <si>
    <t>Owosso Public Schools</t>
  </si>
  <si>
    <t>(989) 725-2839</t>
  </si>
  <si>
    <t>645 Alger Street</t>
  </si>
  <si>
    <t>Owosso</t>
  </si>
  <si>
    <t>78110-02920</t>
  </si>
  <si>
    <t>Owosso Middle School</t>
  </si>
  <si>
    <t>(989) 723-3460</t>
  </si>
  <si>
    <t>219 North Water St</t>
  </si>
  <si>
    <t>78110-02924</t>
  </si>
  <si>
    <t>Owosso High School</t>
  </si>
  <si>
    <t>(989) 723-8231</t>
  </si>
  <si>
    <t>765 East North St</t>
  </si>
  <si>
    <t>63110-02437</t>
  </si>
  <si>
    <t>Oxford High School (ME)</t>
  </si>
  <si>
    <t>Oxford Community School District</t>
  </si>
  <si>
    <t>(248) 969-5100</t>
  </si>
  <si>
    <t>745 North Oxford Rd</t>
  </si>
  <si>
    <t>63110-05879</t>
  </si>
  <si>
    <t>(248) 969-1800</t>
  </si>
  <si>
    <t>1420 East Lakeville Rd</t>
  </si>
  <si>
    <t>63110-00382</t>
  </si>
  <si>
    <t>Oxford Bridges High School</t>
  </si>
  <si>
    <t>(248) 969-1884</t>
  </si>
  <si>
    <t>1420 E Lakeville Rd</t>
  </si>
  <si>
    <t>63110-00784</t>
  </si>
  <si>
    <t>Oxford Virtual Academy</t>
  </si>
  <si>
    <t>(248) 969-5006</t>
  </si>
  <si>
    <t>10 N Washington St</t>
  </si>
  <si>
    <t>63110-01206</t>
  </si>
  <si>
    <t>Oxford Schools Early College</t>
  </si>
  <si>
    <t>63110-02466</t>
  </si>
  <si>
    <t>Oxford Crossroads Alternative Secondary School</t>
  </si>
  <si>
    <t>(248) 969-1887</t>
  </si>
  <si>
    <t>810 James Hunt Dr</t>
  </si>
  <si>
    <t>39130-00201</t>
  </si>
  <si>
    <t>Barclay Hills Education Center</t>
  </si>
  <si>
    <t>Parchment School District</t>
  </si>
  <si>
    <t>(269) 488-1470</t>
  </si>
  <si>
    <t>1125 East Mosel Ave</t>
  </si>
  <si>
    <t>39130-02938</t>
  </si>
  <si>
    <t>Parchment High School</t>
  </si>
  <si>
    <t>(269) 488-1100</t>
  </si>
  <si>
    <t>1916 East G Ave</t>
  </si>
  <si>
    <t>80160-07750</t>
  </si>
  <si>
    <t>Michigan Avenue Academy</t>
  </si>
  <si>
    <t>Paw Paw Public School District</t>
  </si>
  <si>
    <t>(269) 657-8831</t>
  </si>
  <si>
    <t>600 East Michigan Ave</t>
  </si>
  <si>
    <t>80160-02541</t>
  </si>
  <si>
    <t>Paw Paw Middle School</t>
  </si>
  <si>
    <t>(269) 657-8870</t>
  </si>
  <si>
    <t>313 West Michigan Ave</t>
  </si>
  <si>
    <t>80160-02980</t>
  </si>
  <si>
    <t>Paw Paw High School</t>
  </si>
  <si>
    <t>(269) 657-8840</t>
  </si>
  <si>
    <t>30609 East Red Arrow Hwy</t>
  </si>
  <si>
    <t>76180-05345</t>
  </si>
  <si>
    <t>Peck Junior/Senior High School</t>
  </si>
  <si>
    <t>Peck Community School District</t>
  </si>
  <si>
    <t>(810) 378-5501</t>
  </si>
  <si>
    <t>222 East Lapeer St</t>
  </si>
  <si>
    <t>Peck</t>
  </si>
  <si>
    <t>24040-02994</t>
  </si>
  <si>
    <t>Pellston Middle/High School</t>
  </si>
  <si>
    <t>Pellston Public Schools</t>
  </si>
  <si>
    <t>(231) 539-8801</t>
  </si>
  <si>
    <t>172 Park St</t>
  </si>
  <si>
    <t>Pellston</t>
  </si>
  <si>
    <t>13120-02997</t>
  </si>
  <si>
    <t>Pennfield Middle School</t>
  </si>
  <si>
    <t>Pennfield School District</t>
  </si>
  <si>
    <t>(269) 961-9784</t>
  </si>
  <si>
    <t>8587 Pennfield Rd</t>
  </si>
  <si>
    <t>13120-03001</t>
  </si>
  <si>
    <t>Pennfield Senior High School</t>
  </si>
  <si>
    <t>(269) 961-9770</t>
  </si>
  <si>
    <t>8299 Pennfield Rd</t>
  </si>
  <si>
    <t>64070-03004</t>
  </si>
  <si>
    <t>Pentwater Public School</t>
  </si>
  <si>
    <t>Pentwater Public School District</t>
  </si>
  <si>
    <t>(231) 869-4100</t>
  </si>
  <si>
    <t>600 Park St</t>
  </si>
  <si>
    <t>Pentwater</t>
  </si>
  <si>
    <t>78080-03013</t>
  </si>
  <si>
    <t>(517) 625-3104</t>
  </si>
  <si>
    <t>2555 W Britton Rd</t>
  </si>
  <si>
    <t>2665 W Britton Rd</t>
  </si>
  <si>
    <t>78080-06029</t>
  </si>
  <si>
    <t>Perry Middle School</t>
  </si>
  <si>
    <t>(517) 625-6196</t>
  </si>
  <si>
    <t>2775 W Britton Rd</t>
  </si>
  <si>
    <t>24070-03017</t>
  </si>
  <si>
    <t>Petoskey High School</t>
  </si>
  <si>
    <t>Public Schools of Petoskey</t>
  </si>
  <si>
    <t>(231) 348-2160</t>
  </si>
  <si>
    <t>1500 Hill St</t>
  </si>
  <si>
    <t>24070-03018</t>
  </si>
  <si>
    <t>Petoskey Middle School</t>
  </si>
  <si>
    <t>(231) 348-2150</t>
  </si>
  <si>
    <t>801 Northmen Dr</t>
  </si>
  <si>
    <t>19125-03021</t>
  </si>
  <si>
    <t>Pewamo-Westphalia Middle/High School</t>
  </si>
  <si>
    <t>Pewamo-Westphalia Community School District</t>
  </si>
  <si>
    <t>(989) 587-5100</t>
  </si>
  <si>
    <t>5101 South Clintonia Rd</t>
  </si>
  <si>
    <t>Westphalia</t>
  </si>
  <si>
    <t>17090-09417</t>
  </si>
  <si>
    <t>Consolidated Community School Services</t>
  </si>
  <si>
    <t>Pickford Public Schools</t>
  </si>
  <si>
    <t>(906) 495-7305</t>
  </si>
  <si>
    <t>4900 West Davis Ct</t>
  </si>
  <si>
    <t>Kincheloe</t>
  </si>
  <si>
    <t>17090-03024</t>
  </si>
  <si>
    <t>(906) 647-4028</t>
  </si>
  <si>
    <t>333 South Pleasant St</t>
  </si>
  <si>
    <t>Pickford</t>
  </si>
  <si>
    <t>47080-08715</t>
  </si>
  <si>
    <t>Pathfinder School</t>
  </si>
  <si>
    <t>Pinckney Community School District</t>
  </si>
  <si>
    <t>(810) 225-5200</t>
  </si>
  <si>
    <t>2100 East M 36</t>
  </si>
  <si>
    <t>Pinckney</t>
  </si>
  <si>
    <t>47080-03038</t>
  </si>
  <si>
    <t>Pinckney Community High School</t>
  </si>
  <si>
    <t>(810) 225-5500</t>
  </si>
  <si>
    <t>10255 Dexter Pinckney Rd</t>
  </si>
  <si>
    <t>09090-03040</t>
  </si>
  <si>
    <t>Pinconning High School</t>
  </si>
  <si>
    <t>Pinconning Area School District</t>
  </si>
  <si>
    <t>(989) 308-0531</t>
  </si>
  <si>
    <t>605 West 5th St</t>
  </si>
  <si>
    <t>Pinconning</t>
  </si>
  <si>
    <t>09090-06656</t>
  </si>
  <si>
    <t>Pinconning Middle School</t>
  </si>
  <si>
    <t>(989) 308-0503</t>
  </si>
  <si>
    <t>67055-03047</t>
  </si>
  <si>
    <t>Pine River Area Middle/High School</t>
  </si>
  <si>
    <t>Pine River Area School District</t>
  </si>
  <si>
    <t>(231) 829-3841</t>
  </si>
  <si>
    <t>17445 Pine River Rd</t>
  </si>
  <si>
    <t>30060-03061</t>
  </si>
  <si>
    <t>Pittsford Area High School</t>
  </si>
  <si>
    <t>Pittsford Area School District</t>
  </si>
  <si>
    <t>(517) 523-3481</t>
  </si>
  <si>
    <t>9304 Hamilton Rd</t>
  </si>
  <si>
    <t>Pittsford</t>
  </si>
  <si>
    <t>03010-08016</t>
  </si>
  <si>
    <t>Plainwell Community School District</t>
  </si>
  <si>
    <t>(269) 685-1573</t>
  </si>
  <si>
    <t>422 Acorn St</t>
  </si>
  <si>
    <t>Plainwell</t>
  </si>
  <si>
    <t>03010-03065</t>
  </si>
  <si>
    <t>Plainwell High School</t>
  </si>
  <si>
    <t>(269) 685-9554</t>
  </si>
  <si>
    <t>684 Starr Rd</t>
  </si>
  <si>
    <t>03010-06000</t>
  </si>
  <si>
    <t>Plainwell Middle School</t>
  </si>
  <si>
    <t>(269) 685-5813</t>
  </si>
  <si>
    <t>720 Brigham St</t>
  </si>
  <si>
    <t>82100-02269</t>
  </si>
  <si>
    <t>Plymouth-Canton Community School District</t>
  </si>
  <si>
    <t>(734) 416-2880</t>
  </si>
  <si>
    <t>45083 Hanford Rd</t>
  </si>
  <si>
    <t>82100-08997</t>
  </si>
  <si>
    <t>(734) 582-5500</t>
  </si>
  <si>
    <t>8400 North Beck Rd</t>
  </si>
  <si>
    <t>82100-04055</t>
  </si>
  <si>
    <t>Starkweather Academy @ Fiegel</t>
  </si>
  <si>
    <t>(734) 416-4901</t>
  </si>
  <si>
    <t>39750 Joy Rd</t>
  </si>
  <si>
    <t>82100-03078</t>
  </si>
  <si>
    <t>West Middle School</t>
  </si>
  <si>
    <t>(734) 416-7550</t>
  </si>
  <si>
    <t>44401 West Ann Arbor Trl</t>
  </si>
  <si>
    <t>82100-03079</t>
  </si>
  <si>
    <t>(734) 416-4950</t>
  </si>
  <si>
    <t>1042 South Mill St</t>
  </si>
  <si>
    <t>82100-04849</t>
  </si>
  <si>
    <t>Pioneer Middle School</t>
  </si>
  <si>
    <t>(734) 416-2770</t>
  </si>
  <si>
    <t>46081 Ann Arbor Rd W</t>
  </si>
  <si>
    <t>82100-05770</t>
  </si>
  <si>
    <t>(734) 416-2800</t>
  </si>
  <si>
    <t>46181 Joy Rd</t>
  </si>
  <si>
    <t>82100-06276</t>
  </si>
  <si>
    <t>(734) 416-2850</t>
  </si>
  <si>
    <t>8415 North Canton Center Rd</t>
  </si>
  <si>
    <t>82100-02647</t>
  </si>
  <si>
    <t>(734) 416-7600</t>
  </si>
  <si>
    <t>46250 Cherry Hill</t>
  </si>
  <si>
    <t>454 S Harvey St</t>
  </si>
  <si>
    <t>63030-08689</t>
  </si>
  <si>
    <t>Kennedy Center</t>
  </si>
  <si>
    <t>Pontiac City School District</t>
  </si>
  <si>
    <t>(248) 451-8040</t>
  </si>
  <si>
    <t>1700 Baldwin Ave</t>
  </si>
  <si>
    <t>63030-01880</t>
  </si>
  <si>
    <t>Pontiac Middle School</t>
  </si>
  <si>
    <t>(248) 451-8010</t>
  </si>
  <si>
    <t>1275 North Perry St</t>
  </si>
  <si>
    <t>63030-02756</t>
  </si>
  <si>
    <t>(248) 451-7315</t>
  </si>
  <si>
    <t>1051 Arlene Ave</t>
  </si>
  <si>
    <t>74010-02640</t>
  </si>
  <si>
    <t>Harrison Center</t>
  </si>
  <si>
    <t>Port Huron Area School District</t>
  </si>
  <si>
    <t>(810) 455-0029</t>
  </si>
  <si>
    <t>55 - 15th Street</t>
  </si>
  <si>
    <t>74010-01272</t>
  </si>
  <si>
    <t>Fort Gratiot Middle School</t>
  </si>
  <si>
    <t>(810) 984-6544</t>
  </si>
  <si>
    <t>3985 Keewahdin Rd</t>
  </si>
  <si>
    <t>Fort Gratiot</t>
  </si>
  <si>
    <t>74010-03090</t>
  </si>
  <si>
    <t>Port Huron Northern High School</t>
  </si>
  <si>
    <t>(810) 984-2671</t>
  </si>
  <si>
    <t>1799 Krafft Rd</t>
  </si>
  <si>
    <t>74010-03091</t>
  </si>
  <si>
    <t>(810) 984-6533</t>
  </si>
  <si>
    <t>200 32nd St</t>
  </si>
  <si>
    <t>74010-03092</t>
  </si>
  <si>
    <t>Port Huron High School</t>
  </si>
  <si>
    <t>(810) 984-2611</t>
  </si>
  <si>
    <t>2215 Court St</t>
  </si>
  <si>
    <t>74010-04237</t>
  </si>
  <si>
    <t>Holland Woods Middle School</t>
  </si>
  <si>
    <t>(810) 984-6548</t>
  </si>
  <si>
    <t>1617 Holland Ave</t>
  </si>
  <si>
    <t>31110-08558</t>
  </si>
  <si>
    <t>Houghton Middle School</t>
  </si>
  <si>
    <t>Houghton-Portage Township School District</t>
  </si>
  <si>
    <t>(906) 482-4871</t>
  </si>
  <si>
    <t>1603 Gundlach Rd</t>
  </si>
  <si>
    <t>Houghton</t>
  </si>
  <si>
    <t>31110-01766</t>
  </si>
  <si>
    <t>Houghton Central High School</t>
  </si>
  <si>
    <t>(906) 482-0450</t>
  </si>
  <si>
    <t>31110-06411</t>
  </si>
  <si>
    <t>Houghton Elementary School</t>
  </si>
  <si>
    <t>(906) 482-0456</t>
  </si>
  <si>
    <t>203 West Jacker Ave</t>
  </si>
  <si>
    <t>39140-02561</t>
  </si>
  <si>
    <t>Portage Community High School</t>
  </si>
  <si>
    <t>Portage Public Schools</t>
  </si>
  <si>
    <t>(269) 323-6700</t>
  </si>
  <si>
    <t>1010 West Milham Ave</t>
  </si>
  <si>
    <t>39140-03095</t>
  </si>
  <si>
    <t>Portage Central High School</t>
  </si>
  <si>
    <t>(269) 323-5200</t>
  </si>
  <si>
    <t>8135 South Westnedge Ave</t>
  </si>
  <si>
    <t>39140-03096</t>
  </si>
  <si>
    <t>Portage North Middle School</t>
  </si>
  <si>
    <t>(269) 323-5700</t>
  </si>
  <si>
    <t>5808 Oregon Ave</t>
  </si>
  <si>
    <t>39140-03097</t>
  </si>
  <si>
    <t>Portage Northern High School</t>
  </si>
  <si>
    <t>(616) 323-5400</t>
  </si>
  <si>
    <t>1000 Idaho Ave</t>
  </si>
  <si>
    <t>39140-06396</t>
  </si>
  <si>
    <t>Portage West Middle School</t>
  </si>
  <si>
    <t>(269) 323-5800</t>
  </si>
  <si>
    <t>7145 Moors Bridge Rd</t>
  </si>
  <si>
    <t>34110-03098</t>
  </si>
  <si>
    <t>(517) 647-2981</t>
  </si>
  <si>
    <t>1100 Ionia Rd</t>
  </si>
  <si>
    <t>34110-06310</t>
  </si>
  <si>
    <t>Portland Middle School</t>
  </si>
  <si>
    <t>(517) 647-2985</t>
  </si>
  <si>
    <t>745 Storz St</t>
  </si>
  <si>
    <t>71060-04655</t>
  </si>
  <si>
    <t>Posen Consolidated High School</t>
  </si>
  <si>
    <t>Posen Consolidated School District No. 9</t>
  </si>
  <si>
    <t>(989) 766-2471</t>
  </si>
  <si>
    <t>10575 Michigan Ave</t>
  </si>
  <si>
    <t>Posen</t>
  </si>
  <si>
    <t>23090-03112</t>
  </si>
  <si>
    <t>Potterville High School</t>
  </si>
  <si>
    <t>Potterville Public Schools</t>
  </si>
  <si>
    <t>(517) 645-7609</t>
  </si>
  <si>
    <t>422 North High St</t>
  </si>
  <si>
    <t>420 N High St</t>
  </si>
  <si>
    <t>Potterville</t>
  </si>
  <si>
    <t>55115-03114</t>
  </si>
  <si>
    <t>North Central Area Junior/Senior High School</t>
  </si>
  <si>
    <t>North Central Area School District</t>
  </si>
  <si>
    <t>(906) 497-5226</t>
  </si>
  <si>
    <t>3795 Hwy Us 2 &amp; 41</t>
  </si>
  <si>
    <t>W3795 Us Highway 2/41</t>
  </si>
  <si>
    <t>12040-03135</t>
  </si>
  <si>
    <t>Quincy Community School District</t>
  </si>
  <si>
    <t>(517) 639-9245</t>
  </si>
  <si>
    <t>18 Colfax St</t>
  </si>
  <si>
    <t>12040-05822</t>
  </si>
  <si>
    <t>Quincy Middle School</t>
  </si>
  <si>
    <t>(517) 639-4201</t>
  </si>
  <si>
    <t>32 Fulton St</t>
  </si>
  <si>
    <t>21060-03151</t>
  </si>
  <si>
    <t>Tri-Township School</t>
  </si>
  <si>
    <t>Rapid River Public Schools</t>
  </si>
  <si>
    <t>(906) 474-6411</t>
  </si>
  <si>
    <t>10070 Us Highway 2</t>
  </si>
  <si>
    <t>Rapid River</t>
  </si>
  <si>
    <t>61210-03155</t>
  </si>
  <si>
    <t>Ravenna High School</t>
  </si>
  <si>
    <t>Ravenna Public Schools</t>
  </si>
  <si>
    <t>(231) 853-2218</t>
  </si>
  <si>
    <t>2766 South Ravenna Rd</t>
  </si>
  <si>
    <t>Ravenna</t>
  </si>
  <si>
    <t>61210-05368</t>
  </si>
  <si>
    <t>Ravenna Middle School</t>
  </si>
  <si>
    <t>(231) 853-2268</t>
  </si>
  <si>
    <t>2700 South Ravenna Rd</t>
  </si>
  <si>
    <t>61210-09766</t>
  </si>
  <si>
    <t>North East Education Center</t>
  </si>
  <si>
    <t>(231) 773-0534</t>
  </si>
  <si>
    <t>1001 Wesley Ave</t>
  </si>
  <si>
    <t>30070-03159</t>
  </si>
  <si>
    <t>Reading High School</t>
  </si>
  <si>
    <t>Reading Community School District</t>
  </si>
  <si>
    <t>(517) 283-2142</t>
  </si>
  <si>
    <t>301 Chestnut St</t>
  </si>
  <si>
    <t>PO Box 330</t>
  </si>
  <si>
    <t>82110-03167</t>
  </si>
  <si>
    <t>Redford Union High School</t>
  </si>
  <si>
    <t>Redford Union Schools District No. 1 School District</t>
  </si>
  <si>
    <t>(313) 242-4200</t>
  </si>
  <si>
    <t>17711 Kinloch</t>
  </si>
  <si>
    <t>82110-05162</t>
  </si>
  <si>
    <t>Hilbert Middle School</t>
  </si>
  <si>
    <t>(313) 242-4000</t>
  </si>
  <si>
    <t>26440 Puritan</t>
  </si>
  <si>
    <t>82110-00743</t>
  </si>
  <si>
    <t>Stuckey Center</t>
  </si>
  <si>
    <t>(313) 242-3900</t>
  </si>
  <si>
    <t>26000 Fargo</t>
  </si>
  <si>
    <t>82110-01586</t>
  </si>
  <si>
    <t>Southeast Michigan Cyber Academy</t>
  </si>
  <si>
    <t>(313) 242-6001</t>
  </si>
  <si>
    <t>17715 Brady</t>
  </si>
  <si>
    <t>19990 Beech Daly Rd</t>
  </si>
  <si>
    <t>82110-02225</t>
  </si>
  <si>
    <t>Veritas</t>
  </si>
  <si>
    <t>(313) 242-3250</t>
  </si>
  <si>
    <t>82110-02469</t>
  </si>
  <si>
    <t>Unified Middle Cyber Academy</t>
  </si>
  <si>
    <t>(248) 703-5919</t>
  </si>
  <si>
    <t>67060-03171</t>
  </si>
  <si>
    <t>Reed City High School</t>
  </si>
  <si>
    <t>Reed City Area Public Schools</t>
  </si>
  <si>
    <t>(231) 832-2224</t>
  </si>
  <si>
    <t>225 West Church Ave</t>
  </si>
  <si>
    <t>Reed City</t>
  </si>
  <si>
    <t>67060-03172</t>
  </si>
  <si>
    <t>Reed City Middle School</t>
  </si>
  <si>
    <t>(231) 832-6174</t>
  </si>
  <si>
    <t>233 West Church Ave</t>
  </si>
  <si>
    <t>79110-03173</t>
  </si>
  <si>
    <t>Reese High School</t>
  </si>
  <si>
    <t>Reese Public Schools</t>
  </si>
  <si>
    <t>(989) 868-4191</t>
  </si>
  <si>
    <t>1696 South Van Buren Rd</t>
  </si>
  <si>
    <t>PO Box 389</t>
  </si>
  <si>
    <t>Reese</t>
  </si>
  <si>
    <t>61220-02102</t>
  </si>
  <si>
    <t>Reeths-Puffer Middle School</t>
  </si>
  <si>
    <t>Reeths-Puffer School District</t>
  </si>
  <si>
    <t>(231) 744-4721</t>
  </si>
  <si>
    <t>1911 West Giles Rd</t>
  </si>
  <si>
    <t>61220-03175</t>
  </si>
  <si>
    <t>Reeths-Puffer High School</t>
  </si>
  <si>
    <t>(231) 744-1647</t>
  </si>
  <si>
    <t>1545 N Roberts Rd</t>
  </si>
  <si>
    <t>52110-03182</t>
  </si>
  <si>
    <t>Republic-Michigamme School</t>
  </si>
  <si>
    <t>Republic-Michigamme School District</t>
  </si>
  <si>
    <t>(906) 376-2277</t>
  </si>
  <si>
    <t>227 Maple St</t>
  </si>
  <si>
    <t>Republic</t>
  </si>
  <si>
    <t>50180-05958</t>
  </si>
  <si>
    <t>Richmond Middle School</t>
  </si>
  <si>
    <t>(586) 727-7552</t>
  </si>
  <si>
    <t>35250 Division Rd</t>
  </si>
  <si>
    <t>50180-03193</t>
  </si>
  <si>
    <t>Richmond Community High School</t>
  </si>
  <si>
    <t>(586) 727-3225</t>
  </si>
  <si>
    <t>35320 Division Rd</t>
  </si>
  <si>
    <t>82120-03208</t>
  </si>
  <si>
    <t>River Rouge High School</t>
  </si>
  <si>
    <t>River Rouge School District of the City of</t>
  </si>
  <si>
    <t>(313) 297-9600</t>
  </si>
  <si>
    <t>1460 W. Coolidge Hwy.</t>
  </si>
  <si>
    <t>River Rouge</t>
  </si>
  <si>
    <t>82120-00363</t>
  </si>
  <si>
    <t>Cb Sabbath 6-8 Preparatory Academy</t>
  </si>
  <si>
    <t>(313) 297-9654</t>
  </si>
  <si>
    <t>340 Frazier</t>
  </si>
  <si>
    <t>11033-03740</t>
  </si>
  <si>
    <t>River Valley Middle/High School</t>
  </si>
  <si>
    <t>River Valley School District</t>
  </si>
  <si>
    <t>(269) 756-9541</t>
  </si>
  <si>
    <t>15480 Three Oaks Rd</t>
  </si>
  <si>
    <t>Three Oaks</t>
  </si>
  <si>
    <t>82400-03222</t>
  </si>
  <si>
    <t>Riverview Community High School</t>
  </si>
  <si>
    <t>Riverview Community School District</t>
  </si>
  <si>
    <t>(734) 285-7361</t>
  </si>
  <si>
    <t>12431 Longsdorf St</t>
  </si>
  <si>
    <t>82400-03436</t>
  </si>
  <si>
    <t>Seitz Middle School</t>
  </si>
  <si>
    <t>(734) 285-2043</t>
  </si>
  <si>
    <t>17800 Kennebec St</t>
  </si>
  <si>
    <t>63260-07548</t>
  </si>
  <si>
    <t>Rochester Community School District</t>
  </si>
  <si>
    <t>(248) 726-4500</t>
  </si>
  <si>
    <t>6500 Sheldon Rd</t>
  </si>
  <si>
    <t>63260-09050</t>
  </si>
  <si>
    <t>Stoney Creek High School</t>
  </si>
  <si>
    <t>(248) 726-5700</t>
  </si>
  <si>
    <t>575 East Tienken Rd</t>
  </si>
  <si>
    <t>63260-07864</t>
  </si>
  <si>
    <t>Rochester Adult Education</t>
  </si>
  <si>
    <t>(248) 726-5950</t>
  </si>
  <si>
    <t>1435 W Auburn Rd</t>
  </si>
  <si>
    <t>63260-03242</t>
  </si>
  <si>
    <t>(248) 726-5400</t>
  </si>
  <si>
    <t>180 South Livernois Rd</t>
  </si>
  <si>
    <t>63260-04458</t>
  </si>
  <si>
    <t>(248) 726-5000</t>
  </si>
  <si>
    <t>500 Old Perch Rd</t>
  </si>
  <si>
    <t>63260-05819</t>
  </si>
  <si>
    <t>Rochester Adams High School</t>
  </si>
  <si>
    <t>(248) 726-5200</t>
  </si>
  <si>
    <t>3200 West Tienken Rd</t>
  </si>
  <si>
    <t>63260-06399</t>
  </si>
  <si>
    <t>Reuther Middle School</t>
  </si>
  <si>
    <t>(248) 726-4700</t>
  </si>
  <si>
    <t>1430 East Auburn Rd</t>
  </si>
  <si>
    <t>63260-06400</t>
  </si>
  <si>
    <t>Van Hoosen Middle School</t>
  </si>
  <si>
    <t>(248) 726-4900</t>
  </si>
  <si>
    <t>1339 North Adams Rd</t>
  </si>
  <si>
    <t>63260-07103</t>
  </si>
  <si>
    <t>(248) 726-5900</t>
  </si>
  <si>
    <t>1440 John R Rd</t>
  </si>
  <si>
    <t>41210-08576</t>
  </si>
  <si>
    <t>River Valley Academy</t>
  </si>
  <si>
    <t>Rockford Public Schools</t>
  </si>
  <si>
    <t>(616) 863-6324</t>
  </si>
  <si>
    <t>350 North Main St</t>
  </si>
  <si>
    <t>41210-08802</t>
  </si>
  <si>
    <t>East Rockford Middle School</t>
  </si>
  <si>
    <t>(616) 863-6140</t>
  </si>
  <si>
    <t>8615 9 Mile Rd NE</t>
  </si>
  <si>
    <t>41210-03246</t>
  </si>
  <si>
    <t>Rockford High School</t>
  </si>
  <si>
    <t>(616) 863-6030</t>
  </si>
  <si>
    <t>4100 Kroes St NE</t>
  </si>
  <si>
    <t>41210-06412</t>
  </si>
  <si>
    <t>Rockford High School Freshman Center</t>
  </si>
  <si>
    <t>(616) 863-6348</t>
  </si>
  <si>
    <t>4500 Kroes St NE</t>
  </si>
  <si>
    <t>71080-03252</t>
  </si>
  <si>
    <t>Rogers City High School</t>
  </si>
  <si>
    <t>Rogers City Area School District</t>
  </si>
  <si>
    <t>(989) 734-9170</t>
  </si>
  <si>
    <t>1033 West Huron Ave</t>
  </si>
  <si>
    <t>Rogers City</t>
  </si>
  <si>
    <t>50190-03256</t>
  </si>
  <si>
    <t>Romeo High School</t>
  </si>
  <si>
    <t>Romeo Community School District</t>
  </si>
  <si>
    <t>(586) 752-0300</t>
  </si>
  <si>
    <t>11091 32 Mile Rd</t>
  </si>
  <si>
    <t>Romeo</t>
  </si>
  <si>
    <t>50190-03257</t>
  </si>
  <si>
    <t>Romeo Middle School</t>
  </si>
  <si>
    <t>(586) 752-0240</t>
  </si>
  <si>
    <t>297 Prospect St</t>
  </si>
  <si>
    <t>50190-06361</t>
  </si>
  <si>
    <t>Powell Middle School</t>
  </si>
  <si>
    <t>(586) 752-0270</t>
  </si>
  <si>
    <t>62100 Jewell Rd</t>
  </si>
  <si>
    <t>82130-09295</t>
  </si>
  <si>
    <t>Romulus Adult Education Alternative</t>
  </si>
  <si>
    <t>Romulus Community School District</t>
  </si>
  <si>
    <t>(734) 532-1407</t>
  </si>
  <si>
    <t>9650 Wayne Rd</t>
  </si>
  <si>
    <t>Romulus</t>
  </si>
  <si>
    <t>82130-03260</t>
  </si>
  <si>
    <t>Romulus Senior High School</t>
  </si>
  <si>
    <t>(734) 532-1000</t>
  </si>
  <si>
    <t>82130-06678</t>
  </si>
  <si>
    <t>Romulus Middle School</t>
  </si>
  <si>
    <t>(734) 532-1700</t>
  </si>
  <si>
    <t>37300 Wick Rd</t>
  </si>
  <si>
    <t>82130-02874</t>
  </si>
  <si>
    <t>Romulus Airport Virtual Academy</t>
  </si>
  <si>
    <t>(734) 632-1610</t>
  </si>
  <si>
    <t>9650 S. Wayne Road</t>
  </si>
  <si>
    <t>50030-01050</t>
  </si>
  <si>
    <t>Eastland Middle School</t>
  </si>
  <si>
    <t>Roseville Community School District</t>
  </si>
  <si>
    <t>(586) 445-5700</t>
  </si>
  <si>
    <t>18700 Frank St</t>
  </si>
  <si>
    <t>50030-03295</t>
  </si>
  <si>
    <t>Roseville Middle School</t>
  </si>
  <si>
    <t>(586) 445-5600</t>
  </si>
  <si>
    <t>16250 Martin Rd</t>
  </si>
  <si>
    <t>50030-05596</t>
  </si>
  <si>
    <t>Roseville High School</t>
  </si>
  <si>
    <t>(586) 445-5540</t>
  </si>
  <si>
    <t>17855 Common Rd</t>
  </si>
  <si>
    <t>63040-05932</t>
  </si>
  <si>
    <t>Churchill Community Ed. Center</t>
  </si>
  <si>
    <t>Royal Oak School District</t>
  </si>
  <si>
    <t>(248) 588-5050</t>
  </si>
  <si>
    <t>707 Girard Ave</t>
  </si>
  <si>
    <t>Royal Oak</t>
  </si>
  <si>
    <t>63040-09740</t>
  </si>
  <si>
    <t>Royal Oak Middle School</t>
  </si>
  <si>
    <t>(248) 435-8400</t>
  </si>
  <si>
    <t>709 North Washington Ave</t>
  </si>
  <si>
    <t>63040-02034</t>
  </si>
  <si>
    <t>Royal Oak High School</t>
  </si>
  <si>
    <t>(248) 435-8500</t>
  </si>
  <si>
    <t>1500 Lexington Blvd</t>
  </si>
  <si>
    <t>17110-05631</t>
  </si>
  <si>
    <t>Rudyard Area Schools</t>
  </si>
  <si>
    <t>Rudyard Area School District</t>
  </si>
  <si>
    <t>(906) 478-3771</t>
  </si>
  <si>
    <t>11185 West 2nd St</t>
  </si>
  <si>
    <t>Rudyard</t>
  </si>
  <si>
    <t>73010-06246</t>
  </si>
  <si>
    <t>Career Opportunities Center</t>
  </si>
  <si>
    <t>Saginaw School District of the City of</t>
  </si>
  <si>
    <t>(989) 399-6150</t>
  </si>
  <si>
    <t>2102 Weiss St</t>
  </si>
  <si>
    <t>73010-08753</t>
  </si>
  <si>
    <t>Saginaw Arts and Sciences Academy</t>
  </si>
  <si>
    <t>(989) 399-5500</t>
  </si>
  <si>
    <t>1903 N. Niagra St.</t>
  </si>
  <si>
    <t>73010-09349</t>
  </si>
  <si>
    <t>Ruben Daniels Community School-Etc</t>
  </si>
  <si>
    <t>(989) 791-5170</t>
  </si>
  <si>
    <t>2415 N Charles St</t>
  </si>
  <si>
    <t>73010-00125</t>
  </si>
  <si>
    <t>Arthur Hill High School</t>
  </si>
  <si>
    <t>(989) 399-5800</t>
  </si>
  <si>
    <t>3115 Mackinaw St</t>
  </si>
  <si>
    <t>73010-03336</t>
  </si>
  <si>
    <t>Saginaw High School</t>
  </si>
  <si>
    <t>(989) 399-6000</t>
  </si>
  <si>
    <t>3100 Webber St</t>
  </si>
  <si>
    <t>73010-01451</t>
  </si>
  <si>
    <t>The Success Academy</t>
  </si>
  <si>
    <t>2102 Weiss Street</t>
  </si>
  <si>
    <t>73040-08178</t>
  </si>
  <si>
    <t>Mackinaw High School</t>
  </si>
  <si>
    <t>Saginaw Township Community School District</t>
  </si>
  <si>
    <t>(989) 799-8470</t>
  </si>
  <si>
    <t>2775 Shattuck Rd</t>
  </si>
  <si>
    <t>73040-05158</t>
  </si>
  <si>
    <t>(989) 799-5790</t>
  </si>
  <si>
    <t>3465 North Center Rd</t>
  </si>
  <si>
    <t>22045-06194</t>
  </si>
  <si>
    <t>North Dickinson School</t>
  </si>
  <si>
    <t>North Dickinson County School District</t>
  </si>
  <si>
    <t>(906) 542-9281</t>
  </si>
  <si>
    <t>6588 M69</t>
  </si>
  <si>
    <t>W6588 M69 North Dickinson S</t>
  </si>
  <si>
    <t>Felch</t>
  </si>
  <si>
    <t>81120-03385</t>
  </si>
  <si>
    <t>Saline Middle School</t>
  </si>
  <si>
    <t>Saline Area School District</t>
  </si>
  <si>
    <t>(734) 401-4601</t>
  </si>
  <si>
    <t>7190 North Maple Rd</t>
  </si>
  <si>
    <t>81120-06203</t>
  </si>
  <si>
    <t>(734) 401-4201</t>
  </si>
  <si>
    <t>1300 Campus Pkwy</t>
  </si>
  <si>
    <t>81120-09897</t>
  </si>
  <si>
    <t>Saline Alternative High School</t>
  </si>
  <si>
    <t>(734) 401-4040</t>
  </si>
  <si>
    <t>7265 N Ann Arbor St</t>
  </si>
  <si>
    <t>46130-03393</t>
  </si>
  <si>
    <t>Sand Creek High School</t>
  </si>
  <si>
    <t>Sand Creek Community School District</t>
  </si>
  <si>
    <t>(517) 436-3121</t>
  </si>
  <si>
    <t>6518 Sand Creek Hwy</t>
  </si>
  <si>
    <t>Sand Creek</t>
  </si>
  <si>
    <t>76210-03400</t>
  </si>
  <si>
    <t>Sandusky Junior/Senior High School</t>
  </si>
  <si>
    <t>Sandusky Community School District</t>
  </si>
  <si>
    <t>(810) 648-3401</t>
  </si>
  <si>
    <t>191 Pine Tree Ln</t>
  </si>
  <si>
    <t>Sandusky</t>
  </si>
  <si>
    <t>34120-03406</t>
  </si>
  <si>
    <t>Saranac Jr/Sr High School</t>
  </si>
  <si>
    <t>Saranac Community School District</t>
  </si>
  <si>
    <t>(616) 642-1100</t>
  </si>
  <si>
    <t>150 Pleasant St</t>
  </si>
  <si>
    <t>Saranac</t>
  </si>
  <si>
    <t>03080-03409</t>
  </si>
  <si>
    <t>Saugatuck High School</t>
  </si>
  <si>
    <t>Saugatuck Public Schools</t>
  </si>
  <si>
    <t>(269) 857-2133</t>
  </si>
  <si>
    <t>401 Elizabeth St</t>
  </si>
  <si>
    <t>Saugatuck</t>
  </si>
  <si>
    <t>17010-02264</t>
  </si>
  <si>
    <t>Sault Area Middle School</t>
  </si>
  <si>
    <t>Sault Ste. Marie Area School District</t>
  </si>
  <si>
    <t>(906) 635-6604</t>
  </si>
  <si>
    <t>684 Marquette Ave</t>
  </si>
  <si>
    <t>Sault Sainte Marie</t>
  </si>
  <si>
    <t>17010-06068</t>
  </si>
  <si>
    <t>Sault Area High School</t>
  </si>
  <si>
    <t>(906) 635-6605</t>
  </si>
  <si>
    <t>904 Marquette Ave</t>
  </si>
  <si>
    <t>17010-06812</t>
  </si>
  <si>
    <t>Malcolm High School</t>
  </si>
  <si>
    <t>(906) 635-6638</t>
  </si>
  <si>
    <t>460 West Spruce St</t>
  </si>
  <si>
    <t>39160-03417</t>
  </si>
  <si>
    <t>Schoolcraft High School</t>
  </si>
  <si>
    <t>Schoolcraft Community School District</t>
  </si>
  <si>
    <t>(269) 488-7350</t>
  </si>
  <si>
    <t>551 Lyons</t>
  </si>
  <si>
    <t>511 E Lyons St</t>
  </si>
  <si>
    <t>Schoolcraft</t>
  </si>
  <si>
    <t>39160-05799</t>
  </si>
  <si>
    <t>Schoolcraft Middle School</t>
  </si>
  <si>
    <t>(269) 488-7300</t>
  </si>
  <si>
    <t>747 East Clay St</t>
  </si>
  <si>
    <t>64080-03454</t>
  </si>
  <si>
    <t>Shelby High School</t>
  </si>
  <si>
    <t>Shelby Public Schools</t>
  </si>
  <si>
    <t>(231) 861-4452</t>
  </si>
  <si>
    <t>641 North State St</t>
  </si>
  <si>
    <t>Shelby</t>
  </si>
  <si>
    <t>37060-07631</t>
  </si>
  <si>
    <t>Odyssey Middle/High School</t>
  </si>
  <si>
    <t>Shepherd Public Schools</t>
  </si>
  <si>
    <t>(989) 773-9473</t>
  </si>
  <si>
    <t>3441 South Wise Rd</t>
  </si>
  <si>
    <t>37060-03460</t>
  </si>
  <si>
    <t>Shepherd High School</t>
  </si>
  <si>
    <t>(989) 828-6601</t>
  </si>
  <si>
    <t>100 East Hall St</t>
  </si>
  <si>
    <t>Shepherd</t>
  </si>
  <si>
    <t>50200-03520</t>
  </si>
  <si>
    <t>South Lake School District</t>
  </si>
  <si>
    <t>(586) 435-1401</t>
  </si>
  <si>
    <t>21900 East 9 Mile Rd</t>
  </si>
  <si>
    <t>63240-08894</t>
  </si>
  <si>
    <t>Kent Lake Elementary School</t>
  </si>
  <si>
    <t>South Lyon Community School District</t>
  </si>
  <si>
    <t>(248) 573-8350</t>
  </si>
  <si>
    <t>30181 Kent Lake Rd</t>
  </si>
  <si>
    <t>South Lyon</t>
  </si>
  <si>
    <t>63240-07497</t>
  </si>
  <si>
    <t>Centennial Middle School</t>
  </si>
  <si>
    <t>(248) 573-8600</t>
  </si>
  <si>
    <t>62500 9 Mile Rd</t>
  </si>
  <si>
    <t>63240-09415</t>
  </si>
  <si>
    <t>South Lyon East High School</t>
  </si>
  <si>
    <t>(248) 573-8700</t>
  </si>
  <si>
    <t>52000 10 Mile Rd</t>
  </si>
  <si>
    <t>63240-03521</t>
  </si>
  <si>
    <t>South Lyon High School</t>
  </si>
  <si>
    <t>(248) 573-8150</t>
  </si>
  <si>
    <t>1000 North Lafayette St</t>
  </si>
  <si>
    <t>82140-01941</t>
  </si>
  <si>
    <t>John D. Pierce Middle School</t>
  </si>
  <si>
    <t>South Redford School District</t>
  </si>
  <si>
    <t>(313) 937-8880</t>
  </si>
  <si>
    <t>25605 Orangelawn</t>
  </si>
  <si>
    <t>82140-02149</t>
  </si>
  <si>
    <t>Lee M. Thurston High School</t>
  </si>
  <si>
    <t>(313) 242-0600</t>
  </si>
  <si>
    <t>26255 Schoolcraft</t>
  </si>
  <si>
    <t>82140-02347</t>
  </si>
  <si>
    <t>Soar Academic Institute</t>
  </si>
  <si>
    <t>(313) 535-4000</t>
  </si>
  <si>
    <t>26141 Schoolcraft</t>
  </si>
  <si>
    <t>80010-07769</t>
  </si>
  <si>
    <t>Baseline Middle School</t>
  </si>
  <si>
    <t>South Haven Public Schools</t>
  </si>
  <si>
    <t>(269) 637-0530</t>
  </si>
  <si>
    <t>7357 Baseline Rd</t>
  </si>
  <si>
    <t>80010-09522</t>
  </si>
  <si>
    <t>North Shore Elementary</t>
  </si>
  <si>
    <t>(269) 637-0500</t>
  </si>
  <si>
    <t>7320 North Shore Dr</t>
  </si>
  <si>
    <t>80010-02216</t>
  </si>
  <si>
    <t>Lincoln School</t>
  </si>
  <si>
    <t>500 Elkenburg St</t>
  </si>
  <si>
    <t>80010-03515</t>
  </si>
  <si>
    <t>600 Elkenburg St</t>
  </si>
  <si>
    <t>80010-01934</t>
  </si>
  <si>
    <t>Career and Early College Academy</t>
  </si>
  <si>
    <t>(269) 637-0521</t>
  </si>
  <si>
    <t>125 Veterans Dr</t>
  </si>
  <si>
    <t>554 Green St</t>
  </si>
  <si>
    <t>63060-08048</t>
  </si>
  <si>
    <t>Southfield Regional Academic Campus</t>
  </si>
  <si>
    <t>Southfield Public School District</t>
  </si>
  <si>
    <t>(248) 746-0012</t>
  </si>
  <si>
    <t>21705 Evergreen Rd</t>
  </si>
  <si>
    <t>63060-01425</t>
  </si>
  <si>
    <t>Glenn W. Levey Middle School</t>
  </si>
  <si>
    <t>(248) 746-8740</t>
  </si>
  <si>
    <t>25300 West 9 Mile Rd</t>
  </si>
  <si>
    <t>63060-02146</t>
  </si>
  <si>
    <t>Brace-Lederle K-8 School</t>
  </si>
  <si>
    <t>(248) 746-8730</t>
  </si>
  <si>
    <t>18575 W 9 Mile Rd</t>
  </si>
  <si>
    <t>63060-02295</t>
  </si>
  <si>
    <t>Macarthur K-8 University Academy</t>
  </si>
  <si>
    <t>(248) 746-8590</t>
  </si>
  <si>
    <t>24501 Fredrick St</t>
  </si>
  <si>
    <t>63060-03542</t>
  </si>
  <si>
    <t>Southfield High School</t>
  </si>
  <si>
    <t>(248) 746-8601</t>
  </si>
  <si>
    <t>24675 Lahser Rd</t>
  </si>
  <si>
    <t>63060-05419</t>
  </si>
  <si>
    <t>Southfield-Lathrup High School</t>
  </si>
  <si>
    <t>(248) 746-7200</t>
  </si>
  <si>
    <t>19301 West 12 Mile Rd</t>
  </si>
  <si>
    <t>Lathrup Village</t>
  </si>
  <si>
    <t>63060-09863</t>
  </si>
  <si>
    <t>University High School Academy</t>
  </si>
  <si>
    <t>(248) 746-4370</t>
  </si>
  <si>
    <t>24815 Lahser Rd</t>
  </si>
  <si>
    <t>63060-00344</t>
  </si>
  <si>
    <t>Alice M. Birney K-8 School</t>
  </si>
  <si>
    <t>(248) 746-8800</t>
  </si>
  <si>
    <t>27225 Evergreen Road</t>
  </si>
  <si>
    <t>63060-00340</t>
  </si>
  <si>
    <t>Thompson K-8 International Academy</t>
  </si>
  <si>
    <t>(248) 746-7400</t>
  </si>
  <si>
    <t>16300 Lincoln Drive</t>
  </si>
  <si>
    <t>63060-01854</t>
  </si>
  <si>
    <t>University High School Preparatory Academy</t>
  </si>
  <si>
    <t>63060-02134</t>
  </si>
  <si>
    <t>Aspire Leadership Academy</t>
  </si>
  <si>
    <t>63060-02694</t>
  </si>
  <si>
    <t>Kennedy Learning Center</t>
  </si>
  <si>
    <t>(248) 746-7715</t>
  </si>
  <si>
    <t>16229 Mt. Vernon</t>
  </si>
  <si>
    <t>82405-07777</t>
  </si>
  <si>
    <t>Beacon Day Treatment Center</t>
  </si>
  <si>
    <t>Southgate Community School District</t>
  </si>
  <si>
    <t>(313) 551-2790</t>
  </si>
  <si>
    <t>12601 McCann St</t>
  </si>
  <si>
    <t>Southgate</t>
  </si>
  <si>
    <t>82405-08962</t>
  </si>
  <si>
    <t>Sp Ed - Transitions</t>
  </si>
  <si>
    <t>(734) 246-4619</t>
  </si>
  <si>
    <t>14685 Northline Rd</t>
  </si>
  <si>
    <t>82405-02956</t>
  </si>
  <si>
    <t>Asher School</t>
  </si>
  <si>
    <t>(734) 246-4633</t>
  </si>
  <si>
    <t>14101 Leroy St</t>
  </si>
  <si>
    <t>82405-00875</t>
  </si>
  <si>
    <t>Davidson Middle School</t>
  </si>
  <si>
    <t>(734) 246-4628</t>
  </si>
  <si>
    <t>15800 Trenton Rd</t>
  </si>
  <si>
    <t>82405-03544</t>
  </si>
  <si>
    <t>Southgate Anderson High School</t>
  </si>
  <si>
    <t>(734) 246-4611</t>
  </si>
  <si>
    <t>15475 Leroy St</t>
  </si>
  <si>
    <t>41240-03560</t>
  </si>
  <si>
    <t>Sparta Senior High School</t>
  </si>
  <si>
    <t>Sparta Area School District</t>
  </si>
  <si>
    <t>(616) 887-8213</t>
  </si>
  <si>
    <t>475 West Spartan Dr</t>
  </si>
  <si>
    <t>41240-03562</t>
  </si>
  <si>
    <t>Sparta Middle School</t>
  </si>
  <si>
    <t>(616) 887-8211</t>
  </si>
  <si>
    <t>480 South State St</t>
  </si>
  <si>
    <t>70300-08824</t>
  </si>
  <si>
    <t>Spring Lake Middle School</t>
  </si>
  <si>
    <t>Spring Lake Public Schools</t>
  </si>
  <si>
    <t>(616) 846-5502</t>
  </si>
  <si>
    <t>345 Hammond St</t>
  </si>
  <si>
    <t>70300-09068</t>
  </si>
  <si>
    <t>Spring Lake Alternative Education</t>
  </si>
  <si>
    <t>(616) 847-7587</t>
  </si>
  <si>
    <t>70300-03567</t>
  </si>
  <si>
    <t>Spring Lake High School</t>
  </si>
  <si>
    <t>(616) 846-5501</t>
  </si>
  <si>
    <t>16140 148th Ave</t>
  </si>
  <si>
    <t>38150-03574</t>
  </si>
  <si>
    <t>Springport High School</t>
  </si>
  <si>
    <t>Springport Public Schools</t>
  </si>
  <si>
    <t>(517) 857-3475</t>
  </si>
  <si>
    <t>300 West Main St</t>
  </si>
  <si>
    <t>Springport</t>
  </si>
  <si>
    <t>73240-03659</t>
  </si>
  <si>
    <t>St. Charles Community Middle/High School</t>
  </si>
  <si>
    <t>St. Charles Community School District</t>
  </si>
  <si>
    <t>(989) 865-9991</t>
  </si>
  <si>
    <t>881 West Walnut St</t>
  </si>
  <si>
    <t>73240-01896</t>
  </si>
  <si>
    <t>St. Charles Virtual School</t>
  </si>
  <si>
    <t>(989) 865-9961</t>
  </si>
  <si>
    <t>891 W Walnut St</t>
  </si>
  <si>
    <t>50120-07687</t>
  </si>
  <si>
    <t>North Lake High School</t>
  </si>
  <si>
    <t>Lake Shore Public Schools (Macomb)</t>
  </si>
  <si>
    <t>(586) 285-8780</t>
  </si>
  <si>
    <t>23340 Elmira St</t>
  </si>
  <si>
    <t>50120-02089</t>
  </si>
  <si>
    <t>Lake Shore High School</t>
  </si>
  <si>
    <t>(586) 285-8900</t>
  </si>
  <si>
    <t>22980 East 13 Mile Rd</t>
  </si>
  <si>
    <t>50120-05197</t>
  </si>
  <si>
    <t>Kennedy Middle School</t>
  </si>
  <si>
    <t>(586) 285-8800</t>
  </si>
  <si>
    <t>23101 Masonic Blvd</t>
  </si>
  <si>
    <t>19140-01039</t>
  </si>
  <si>
    <t>Wilson Center</t>
  </si>
  <si>
    <t>St. Johns Public Schools</t>
  </si>
  <si>
    <t>(989) 227-5200</t>
  </si>
  <si>
    <t>101 West Cass St</t>
  </si>
  <si>
    <t>19140-03249</t>
  </si>
  <si>
    <t>St. Johns Middle School</t>
  </si>
  <si>
    <t>(989) 227-4300</t>
  </si>
  <si>
    <t>900 West Townsend Rd</t>
  </si>
  <si>
    <t>19140-05708</t>
  </si>
  <si>
    <t>St. Johns High School</t>
  </si>
  <si>
    <t>(989) 227-4100</t>
  </si>
  <si>
    <t>501 W. Sickels Street</t>
  </si>
  <si>
    <t>11020-03793</t>
  </si>
  <si>
    <t>St. Joseph High School</t>
  </si>
  <si>
    <t>St. Joseph Public Schools</t>
  </si>
  <si>
    <t>(269) 926-3200</t>
  </si>
  <si>
    <t>2521 Stadium Dr</t>
  </si>
  <si>
    <t>11020-05793</t>
  </si>
  <si>
    <t>Upton Middle School</t>
  </si>
  <si>
    <t>(269) 926-3400</t>
  </si>
  <si>
    <t>800 Maiden Ln</t>
  </si>
  <si>
    <t>29100-03842</t>
  </si>
  <si>
    <t>St. Louis High School</t>
  </si>
  <si>
    <t>St. Louis Public Schools</t>
  </si>
  <si>
    <t>(989) 681-2500</t>
  </si>
  <si>
    <t>113 East Saginaw St</t>
  </si>
  <si>
    <t>29100-05689</t>
  </si>
  <si>
    <t>T.s. Nurnberger Middle School</t>
  </si>
  <si>
    <t>(989) 681-5155</t>
  </si>
  <si>
    <t>312 Union St</t>
  </si>
  <si>
    <t>36025-05490</t>
  </si>
  <si>
    <t>West Iron County Middle School</t>
  </si>
  <si>
    <t>West Iron County Public Schools</t>
  </si>
  <si>
    <t>(906) 265-5184</t>
  </si>
  <si>
    <t>701 Garfield Ave</t>
  </si>
  <si>
    <t>Iron River</t>
  </si>
  <si>
    <t>36025-01852</t>
  </si>
  <si>
    <t>West Iron County High School</t>
  </si>
  <si>
    <t>06050-04050</t>
  </si>
  <si>
    <t>Standish-Sterling Central High School</t>
  </si>
  <si>
    <t>Standish-Sterling Community School District</t>
  </si>
  <si>
    <t>(989) 846-3660</t>
  </si>
  <si>
    <t>2401 Grove Rd</t>
  </si>
  <si>
    <t>55120-04065</t>
  </si>
  <si>
    <t>Stephenson Area Public Schools</t>
  </si>
  <si>
    <t>(906) 753-2222</t>
  </si>
  <si>
    <t>526 Division St</t>
  </si>
  <si>
    <t>Stephenson</t>
  </si>
  <si>
    <t>55120-09819</t>
  </si>
  <si>
    <t>Stephenson Middle School</t>
  </si>
  <si>
    <t>W526 Division St</t>
  </si>
  <si>
    <t>33200-09374</t>
  </si>
  <si>
    <t>Stockbridge Alternative High School</t>
  </si>
  <si>
    <t>Stockbridge Community School District</t>
  </si>
  <si>
    <t>(517) 851-7188</t>
  </si>
  <si>
    <t>305 West Elizabeth St</t>
  </si>
  <si>
    <t>33200-04078</t>
  </si>
  <si>
    <t>(517) 851-7770</t>
  </si>
  <si>
    <t>416 North Clinton St</t>
  </si>
  <si>
    <t>75010-08919</t>
  </si>
  <si>
    <t>Sturgis Schools Adult Education Center</t>
  </si>
  <si>
    <t>Sturgis Public Schools</t>
  </si>
  <si>
    <t>(269) 659-1540</t>
  </si>
  <si>
    <t>107 West West St</t>
  </si>
  <si>
    <t>Sturgis</t>
  </si>
  <si>
    <t>75010-00604</t>
  </si>
  <si>
    <t>Sturgis Middle School</t>
  </si>
  <si>
    <t>(269) 659-1550</t>
  </si>
  <si>
    <t>1400 East Lafayette St</t>
  </si>
  <si>
    <t>75010-04095</t>
  </si>
  <si>
    <t>Sturgis High School</t>
  </si>
  <si>
    <t>(269) 659-1515</t>
  </si>
  <si>
    <t>216 Vinewood Ave</t>
  </si>
  <si>
    <t>58100-04098</t>
  </si>
  <si>
    <t>Summerfield Junior/Senior High School</t>
  </si>
  <si>
    <t>Summerfield School District</t>
  </si>
  <si>
    <t>(734) 279-1012</t>
  </si>
  <si>
    <t>17555 Ida West Rd</t>
  </si>
  <si>
    <t>45050-04108</t>
  </si>
  <si>
    <t>Suttons Bay Senior High School</t>
  </si>
  <si>
    <t>Suttons Bay Public Schools</t>
  </si>
  <si>
    <t>(231) 271-8603</t>
  </si>
  <si>
    <t>500 South Elm St</t>
  </si>
  <si>
    <t>310 Elm Street</t>
  </si>
  <si>
    <t>Suttons Bay</t>
  </si>
  <si>
    <t>45050-00726</t>
  </si>
  <si>
    <t>Suttons Bay Virtual School</t>
  </si>
  <si>
    <t>(231) 271-8685</t>
  </si>
  <si>
    <t>310 Elm St</t>
  </si>
  <si>
    <t>73255-09484</t>
  </si>
  <si>
    <t>Swan Valley Adult and Alternative Education</t>
  </si>
  <si>
    <t>Swan Valley School District</t>
  </si>
  <si>
    <t>(989) 921-2471</t>
  </si>
  <si>
    <t>8400 Ohern Rd</t>
  </si>
  <si>
    <t>73255-06233</t>
  </si>
  <si>
    <t>Swan Valley High School</t>
  </si>
  <si>
    <t>(989) 921-2401</t>
  </si>
  <si>
    <t>25180-07465</t>
  </si>
  <si>
    <t>Swartz Creek Academy</t>
  </si>
  <si>
    <t>Swartz Creek Community School District</t>
  </si>
  <si>
    <t>(810) 591-4851</t>
  </si>
  <si>
    <t>8197 Miller Rd</t>
  </si>
  <si>
    <t>Swartz Creek</t>
  </si>
  <si>
    <t>25180-04110</t>
  </si>
  <si>
    <t>Swartz Creek Middle School</t>
  </si>
  <si>
    <t>(810) 591-1705</t>
  </si>
  <si>
    <t>8230 Crapo St</t>
  </si>
  <si>
    <t>25180-04111</t>
  </si>
  <si>
    <t>Swartz Creek High School</t>
  </si>
  <si>
    <t>(810) 591-1801</t>
  </si>
  <si>
    <t>1 Dragon Dr</t>
  </si>
  <si>
    <t>35030-04133</t>
  </si>
  <si>
    <t>Tawas Area High School</t>
  </si>
  <si>
    <t>Tawas Area School District</t>
  </si>
  <si>
    <t>(989) 984-2100</t>
  </si>
  <si>
    <t>255 West M 55</t>
  </si>
  <si>
    <t>Tawas City</t>
  </si>
  <si>
    <t>82150-01249</t>
  </si>
  <si>
    <t>Titan Alternative High School</t>
  </si>
  <si>
    <t>(313) 295-5738</t>
  </si>
  <si>
    <t>9551 Westlake St</t>
  </si>
  <si>
    <t>82150-01944</t>
  </si>
  <si>
    <t>(734) 374-1229</t>
  </si>
  <si>
    <t>13505 J F Kennedy Dr</t>
  </si>
  <si>
    <t>82150-03233</t>
  </si>
  <si>
    <t>Robert J. West Middle School</t>
  </si>
  <si>
    <t>(313) 295-5783</t>
  </si>
  <si>
    <t>10575 William St</t>
  </si>
  <si>
    <t>82150-03942</t>
  </si>
  <si>
    <t>Hoover Middle School</t>
  </si>
  <si>
    <t>(313) 295-5775</t>
  </si>
  <si>
    <t>27101 Beverly Rd</t>
  </si>
  <si>
    <t>82150-06428</t>
  </si>
  <si>
    <t>Truman High School</t>
  </si>
  <si>
    <t>(734) 946-6555</t>
  </si>
  <si>
    <t>11211 Beech Daly Rd</t>
  </si>
  <si>
    <t>82150-01381</t>
  </si>
  <si>
    <t>Taylor Virtual Learning Academy</t>
  </si>
  <si>
    <t>(313) 295-5757</t>
  </si>
  <si>
    <t>9601 Westalke</t>
  </si>
  <si>
    <t>46140-08548</t>
  </si>
  <si>
    <t>Tecumseh Options Institute</t>
  </si>
  <si>
    <t>Tecumseh Public Schools</t>
  </si>
  <si>
    <t>(517) 424-6508</t>
  </si>
  <si>
    <t>212 North Ottawa St</t>
  </si>
  <si>
    <t>46140-04143</t>
  </si>
  <si>
    <t>Tecumseh High School</t>
  </si>
  <si>
    <t>(517) 423-6008</t>
  </si>
  <si>
    <t>760 Brown St</t>
  </si>
  <si>
    <t>46140-04144</t>
  </si>
  <si>
    <t>Tecumseh Middle School</t>
  </si>
  <si>
    <t>(517) 423-1105</t>
  </si>
  <si>
    <t>307 North Maumee St</t>
  </si>
  <si>
    <t>46140-01931</t>
  </si>
  <si>
    <t>Tecumseh Virtual Academy</t>
  </si>
  <si>
    <t>13130-03288</t>
  </si>
  <si>
    <t>Tekonsha Schools</t>
  </si>
  <si>
    <t>Tekonsha Community School District</t>
  </si>
  <si>
    <t>(517) 767-4121</t>
  </si>
  <si>
    <t>245 South Elm St</t>
  </si>
  <si>
    <t>Tekonsha</t>
  </si>
  <si>
    <t>08050-04176</t>
  </si>
  <si>
    <t>Thornapple Kellogg High School</t>
  </si>
  <si>
    <t>Thornapple Kellogg School District</t>
  </si>
  <si>
    <t>(269) 795-3394</t>
  </si>
  <si>
    <t>3885 Bender Rd</t>
  </si>
  <si>
    <t>Middleville</t>
  </si>
  <si>
    <t>08050-05806</t>
  </si>
  <si>
    <t>Thornapple Kellogg Middle School</t>
  </si>
  <si>
    <t>(269) 795-3349</t>
  </si>
  <si>
    <t>10375 Green Lake Rd</t>
  </si>
  <si>
    <t>75080-07698</t>
  </si>
  <si>
    <t>Barrows Adult Education</t>
  </si>
  <si>
    <t>Three Rivers Community School District</t>
  </si>
  <si>
    <t>(269) 279-9581</t>
  </si>
  <si>
    <t>416 Washington St</t>
  </si>
  <si>
    <t>75080-04181</t>
  </si>
  <si>
    <t>Three Rivers High School</t>
  </si>
  <si>
    <t>(269) 279-1120</t>
  </si>
  <si>
    <t>700 6th Ave</t>
  </si>
  <si>
    <t>75080-06272</t>
  </si>
  <si>
    <t>Three Rivers Middle School</t>
  </si>
  <si>
    <t>(269) 279-1130</t>
  </si>
  <si>
    <t>1101 Jefferson St</t>
  </si>
  <si>
    <t>28010-07724</t>
  </si>
  <si>
    <t>Traverse City Area Public Schools</t>
  </si>
  <si>
    <t>(231) 933-7300</t>
  </si>
  <si>
    <t>1776 3 Mile Rd N</t>
  </si>
  <si>
    <t>28010-08470</t>
  </si>
  <si>
    <t>(231) 933-7500</t>
  </si>
  <si>
    <t>5376 North Long Lake Rd</t>
  </si>
  <si>
    <t>28010-08810</t>
  </si>
  <si>
    <t>Traverse City High School</t>
  </si>
  <si>
    <t>(231) 933-5860</t>
  </si>
  <si>
    <t>3962 3 Mile Rd N</t>
  </si>
  <si>
    <t>28010-04199</t>
  </si>
  <si>
    <t>(231) 933-8200</t>
  </si>
  <si>
    <t>3950 Silver Lake Rd</t>
  </si>
  <si>
    <t>28010-04200</t>
  </si>
  <si>
    <t>(231) 933-3500</t>
  </si>
  <si>
    <t>1150 Milliken Dr</t>
  </si>
  <si>
    <t>82155-04203</t>
  </si>
  <si>
    <t>Trenton Public Schools</t>
  </si>
  <si>
    <t>(734) 692-4531</t>
  </si>
  <si>
    <t>2601 Charlton Rd</t>
  </si>
  <si>
    <t>82155-06130</t>
  </si>
  <si>
    <t>Boyd W. Arthurs Middle School</t>
  </si>
  <si>
    <t>(734) 676-8700</t>
  </si>
  <si>
    <t>4000 Marian Dr</t>
  </si>
  <si>
    <t>59080-03440</t>
  </si>
  <si>
    <t>Tri County Senior High School</t>
  </si>
  <si>
    <t>Tri County Area School District</t>
  </si>
  <si>
    <t>(231) 937-4338</t>
  </si>
  <si>
    <t>21338 Kendaville Rd</t>
  </si>
  <si>
    <t>Sand Lake</t>
  </si>
  <si>
    <t>63150-08286</t>
  </si>
  <si>
    <t>Niles Community High School</t>
  </si>
  <si>
    <t>(248) 823-5100</t>
  </si>
  <si>
    <t>201 West Square Lake Rd</t>
  </si>
  <si>
    <t>63150-07700</t>
  </si>
  <si>
    <t>Troy Continuing Education</t>
  </si>
  <si>
    <t>63150-00174</t>
  </si>
  <si>
    <t>Baker Middle School</t>
  </si>
  <si>
    <t>(248) 823-4600</t>
  </si>
  <si>
    <t>1359 Torpey Dr</t>
  </si>
  <si>
    <t>63150-04226</t>
  </si>
  <si>
    <t>Troy High School</t>
  </si>
  <si>
    <t>(248) 823-2700</t>
  </si>
  <si>
    <t>4777 Northfield Pkwy</t>
  </si>
  <si>
    <t>63150-06366</t>
  </si>
  <si>
    <t>Larson Middle School</t>
  </si>
  <si>
    <t>(248) 823-4800</t>
  </si>
  <si>
    <t>2222 East Long Lake Rd</t>
  </si>
  <si>
    <t>63150-06393</t>
  </si>
  <si>
    <t>(248) 823-2900</t>
  </si>
  <si>
    <t>4333 John R Rd</t>
  </si>
  <si>
    <t>32170-05854</t>
  </si>
  <si>
    <t>Ubly Community High School</t>
  </si>
  <si>
    <t>Ubly Community School District</t>
  </si>
  <si>
    <t>(989) 658-8554</t>
  </si>
  <si>
    <t>2020 Union St</t>
  </si>
  <si>
    <t>Ubly</t>
  </si>
  <si>
    <t>13135-04247</t>
  </si>
  <si>
    <t>Union City High School (MI)</t>
  </si>
  <si>
    <t>Union City Community School District</t>
  </si>
  <si>
    <t>(517) 741-8561</t>
  </si>
  <si>
    <t>430 Saint Joseph St</t>
  </si>
  <si>
    <t>79145-03431</t>
  </si>
  <si>
    <t>Unionville-Sebewaing Middle School</t>
  </si>
  <si>
    <t>Unionville-Sebewaing Area S.D. School District</t>
  </si>
  <si>
    <t>(989) 883-3140</t>
  </si>
  <si>
    <t>2203 Wildner Rd</t>
  </si>
  <si>
    <t>Sebewaing</t>
  </si>
  <si>
    <t>79145-04255</t>
  </si>
  <si>
    <t>Unionville-Sebewaing High School</t>
  </si>
  <si>
    <t>(989) 883-2534</t>
  </si>
  <si>
    <t>50210-01152</t>
  </si>
  <si>
    <t>Eppler Junior High School</t>
  </si>
  <si>
    <t>Utica Community School District</t>
  </si>
  <si>
    <t>(586) 797-2900</t>
  </si>
  <si>
    <t>45461 Brownell St</t>
  </si>
  <si>
    <t>Utica</t>
  </si>
  <si>
    <t>50210-02656</t>
  </si>
  <si>
    <t>Frank Jeannette Junior High School</t>
  </si>
  <si>
    <t>(586) 797-3300</t>
  </si>
  <si>
    <t>40400 Gulliver Dr</t>
  </si>
  <si>
    <t>Sterling Heights</t>
  </si>
  <si>
    <t>50210-03456</t>
  </si>
  <si>
    <t>Shelby Junior High School</t>
  </si>
  <si>
    <t>(586) 797-3700</t>
  </si>
  <si>
    <t>51700 Van Dyke Ave</t>
  </si>
  <si>
    <t>Shelby Township</t>
  </si>
  <si>
    <t>50210-04069</t>
  </si>
  <si>
    <t>Bemis Junior High School</t>
  </si>
  <si>
    <t>(586) 797-2500</t>
  </si>
  <si>
    <t>12500 19 Mile Rd</t>
  </si>
  <si>
    <t>50210-04267</t>
  </si>
  <si>
    <t>Utica High School</t>
  </si>
  <si>
    <t>(586) 797-2200</t>
  </si>
  <si>
    <t>47255 Shelby Rd</t>
  </si>
  <si>
    <t>50210-04931</t>
  </si>
  <si>
    <t>Adlai Stevenson High School</t>
  </si>
  <si>
    <t>(586) 797-1900</t>
  </si>
  <si>
    <t>39701 Dodge Park Rd</t>
  </si>
  <si>
    <t>50210-05754</t>
  </si>
  <si>
    <t>Davis Junior High School</t>
  </si>
  <si>
    <t>(586) 797-2700</t>
  </si>
  <si>
    <t>11311 Plumbrook Rd</t>
  </si>
  <si>
    <t>50210-05959</t>
  </si>
  <si>
    <t>(586) 797-1300</t>
  </si>
  <si>
    <t>6500 25 Mile Rd</t>
  </si>
  <si>
    <t>50210-06255</t>
  </si>
  <si>
    <t>Malow Junior High School</t>
  </si>
  <si>
    <t>(586) 797-3500</t>
  </si>
  <si>
    <t>6400 25 Mile Rd</t>
  </si>
  <si>
    <t>50210-06265</t>
  </si>
  <si>
    <t>Henry Ford II High School</t>
  </si>
  <si>
    <t>(586) 797-1600</t>
  </si>
  <si>
    <t>11911 Clinton River Rd</t>
  </si>
  <si>
    <t>50210-06769</t>
  </si>
  <si>
    <t>Heritage Junior High School</t>
  </si>
  <si>
    <t>(586) 797-3100</t>
  </si>
  <si>
    <t>37400 Dodge Park Rd</t>
  </si>
  <si>
    <t>50210-02885</t>
  </si>
  <si>
    <t>Ucs Alternative Learning Center</t>
  </si>
  <si>
    <t>(586) 797-7000</t>
  </si>
  <si>
    <t>7600 18 Mile Rd</t>
  </si>
  <si>
    <t>82430-00263</t>
  </si>
  <si>
    <t>Owen Intermediate School</t>
  </si>
  <si>
    <t>Van Buren Public Schools</t>
  </si>
  <si>
    <t>(734) 697-8711</t>
  </si>
  <si>
    <t>45201 Owen St</t>
  </si>
  <si>
    <t>82430-00264</t>
  </si>
  <si>
    <t>Belleville High School</t>
  </si>
  <si>
    <t>(734) 697-9133</t>
  </si>
  <si>
    <t>501 West Columbia Ave</t>
  </si>
  <si>
    <t>82430-05988</t>
  </si>
  <si>
    <t>Mcbride Middle School</t>
  </si>
  <si>
    <t>(734) 697-9171</t>
  </si>
  <si>
    <t>47097 McBride Ave</t>
  </si>
  <si>
    <t>69040-05868</t>
  </si>
  <si>
    <t>Vanderbilt Area School</t>
  </si>
  <si>
    <t>Vanderbilt Area School District</t>
  </si>
  <si>
    <t>(989) 983-2561</t>
  </si>
  <si>
    <t>947 Donovan St</t>
  </si>
  <si>
    <t>Vanderbilt</t>
  </si>
  <si>
    <t>38020-04284</t>
  </si>
  <si>
    <t>Vandercook Lake High School</t>
  </si>
  <si>
    <t>Vandercook Lake Public Schools</t>
  </si>
  <si>
    <t>(517) 782-8167</t>
  </si>
  <si>
    <t>1000 East Golf Ave</t>
  </si>
  <si>
    <t>50220-02201</t>
  </si>
  <si>
    <t>Van Dyke Public Schools</t>
  </si>
  <si>
    <t>(586) 758-8306</t>
  </si>
  <si>
    <t>22900 Federal Ave</t>
  </si>
  <si>
    <t>50220-02518</t>
  </si>
  <si>
    <t>(586) 758-8820</t>
  </si>
  <si>
    <t>23500 Mac Arthur Blvd</t>
  </si>
  <si>
    <t>79150-07857</t>
  </si>
  <si>
    <t>Pioneer Work and Learn Center</t>
  </si>
  <si>
    <t>Vassar Public Schools</t>
  </si>
  <si>
    <t>(989) 823-9303</t>
  </si>
  <si>
    <t>150 Enterprise Dr</t>
  </si>
  <si>
    <t>Vassar</t>
  </si>
  <si>
    <t>79150-04287</t>
  </si>
  <si>
    <t>Vassar Senior High School</t>
  </si>
  <si>
    <t>(989) 823-8534</t>
  </si>
  <si>
    <t>220 Athletic St</t>
  </si>
  <si>
    <t>79150-04846</t>
  </si>
  <si>
    <t>Vassar Middle School</t>
  </si>
  <si>
    <t>(989) 823-8533</t>
  </si>
  <si>
    <t>59150-04296</t>
  </si>
  <si>
    <t>Vestaburg Community High School</t>
  </si>
  <si>
    <t>Vestaburg Community School District</t>
  </si>
  <si>
    <t>(989) 268-5343</t>
  </si>
  <si>
    <t>7100 Avenue B</t>
  </si>
  <si>
    <t>7188 Avenue B</t>
  </si>
  <si>
    <t>Vestaburg</t>
  </si>
  <si>
    <t>39170-04299</t>
  </si>
  <si>
    <t>Vicksburg High School</t>
  </si>
  <si>
    <t>Vicksburg Community School District</t>
  </si>
  <si>
    <t>(269) 321-1100</t>
  </si>
  <si>
    <t>501 East Highway St</t>
  </si>
  <si>
    <t>Vicksburg</t>
  </si>
  <si>
    <t>39170-01435</t>
  </si>
  <si>
    <t>W-A-Y Vicksburg Program</t>
  </si>
  <si>
    <t>(269) 321-1020</t>
  </si>
  <si>
    <t>301 S. Kalamazoo Street</t>
  </si>
  <si>
    <t>27070-04329</t>
  </si>
  <si>
    <t>Wakefield-Marenisco School</t>
  </si>
  <si>
    <t>Wakefield-Marenisco School District</t>
  </si>
  <si>
    <t>(906) 224-9421</t>
  </si>
  <si>
    <t>715 Putnam St</t>
  </si>
  <si>
    <t>30080-08826</t>
  </si>
  <si>
    <t>Waldron Middle School</t>
  </si>
  <si>
    <t>Waldron Area School District</t>
  </si>
  <si>
    <t>(517) 286-6251</t>
  </si>
  <si>
    <t>13380 Waldron Rd</t>
  </si>
  <si>
    <t>30080-04331</t>
  </si>
  <si>
    <t>64090-04336</t>
  </si>
  <si>
    <t>Walkerville Public School</t>
  </si>
  <si>
    <t>Walkerville Public Schools</t>
  </si>
  <si>
    <t>(231) 873-4850</t>
  </si>
  <si>
    <t>145 East Lathrop Street</t>
  </si>
  <si>
    <t>Walkerville</t>
  </si>
  <si>
    <t>63290-08611</t>
  </si>
  <si>
    <t>Sarah G. Banks Middle School</t>
  </si>
  <si>
    <t>Walled Lake Consolidated School District</t>
  </si>
  <si>
    <t>(248) 956-2200</t>
  </si>
  <si>
    <t>1760 Charms Rd</t>
  </si>
  <si>
    <t>Wixom</t>
  </si>
  <si>
    <t>63290-08995</t>
  </si>
  <si>
    <t>Walled Lake Northern High School</t>
  </si>
  <si>
    <t>(248) 956-5300</t>
  </si>
  <si>
    <t>6000 Bogie Lake Rd</t>
  </si>
  <si>
    <t>Commerce Twp</t>
  </si>
  <si>
    <t>63290-07792</t>
  </si>
  <si>
    <t>Walled Lake Community Education Center</t>
  </si>
  <si>
    <t>(248) 956-5030</t>
  </si>
  <si>
    <t>615 North Pontiac Trl</t>
  </si>
  <si>
    <t>Walled Lake</t>
  </si>
  <si>
    <t>63290-04340</t>
  </si>
  <si>
    <t>Walled Lake Central High School</t>
  </si>
  <si>
    <t>(248) 956-4700</t>
  </si>
  <si>
    <t>1600 East Oakley Park Rd</t>
  </si>
  <si>
    <t>Commerce Township</t>
  </si>
  <si>
    <t>63290-04571</t>
  </si>
  <si>
    <t>Wixom Elementary School</t>
  </si>
  <si>
    <t>(248) 956-3400</t>
  </si>
  <si>
    <t>301 North Wixom Rd</t>
  </si>
  <si>
    <t>63290-05705</t>
  </si>
  <si>
    <t>Walled Lake Western High School</t>
  </si>
  <si>
    <t>(248) 956-4400</t>
  </si>
  <si>
    <t>600 Beck Rd</t>
  </si>
  <si>
    <t>63290-07544</t>
  </si>
  <si>
    <t>Hickory Woods Elementary School</t>
  </si>
  <si>
    <t>(248) 956-2600</t>
  </si>
  <si>
    <t>30655 Novi Rd</t>
  </si>
  <si>
    <t>50230-08397</t>
  </si>
  <si>
    <t>Warren Consolidated Community High School</t>
  </si>
  <si>
    <t>Warren Consolidated School District</t>
  </si>
  <si>
    <t>(586) 825-2900</t>
  </si>
  <si>
    <t>2899 Fox Hill Dr</t>
  </si>
  <si>
    <t>Sterling Hts</t>
  </si>
  <si>
    <t>50230-00645</t>
  </si>
  <si>
    <t>Warren Mott High School</t>
  </si>
  <si>
    <t>(586) 574-3250</t>
  </si>
  <si>
    <t>3131 East 12 Mile Rd</t>
  </si>
  <si>
    <t>50230-00814</t>
  </si>
  <si>
    <t>Cousino Senior High School</t>
  </si>
  <si>
    <t>(586) 698-4201</t>
  </si>
  <si>
    <t>30333 Hoover Rd</t>
  </si>
  <si>
    <t>50230-05694</t>
  </si>
  <si>
    <t>Carter Middle School</t>
  </si>
  <si>
    <t>(586) 825-2620</t>
  </si>
  <si>
    <t>12000 Masonic Blvd</t>
  </si>
  <si>
    <t>50230-05700</t>
  </si>
  <si>
    <t>Beer Middle School</t>
  </si>
  <si>
    <t>(586) 574-3175</t>
  </si>
  <si>
    <t>3200 Martin Rd</t>
  </si>
  <si>
    <t>50230-05701</t>
  </si>
  <si>
    <t>Grissom Middle School</t>
  </si>
  <si>
    <t>(586) 698-4310</t>
  </si>
  <si>
    <t>35701 Ryan Rd</t>
  </si>
  <si>
    <t>50230-06019</t>
  </si>
  <si>
    <t>Sterling Heights Senior High School</t>
  </si>
  <si>
    <t>(586) 698-4249</t>
  </si>
  <si>
    <t>12901 15 Mile Rd</t>
  </si>
  <si>
    <t>50230-06121</t>
  </si>
  <si>
    <t>Carleton Middle School</t>
  </si>
  <si>
    <t>(586) 825-2590</t>
  </si>
  <si>
    <t>8900 15 Mile Rd</t>
  </si>
  <si>
    <t>50230-01898</t>
  </si>
  <si>
    <t>Macomb Math Science Technology Center</t>
  </si>
  <si>
    <t>(586) 698-4393</t>
  </si>
  <si>
    <t>27500 Cosgrove Dr</t>
  </si>
  <si>
    <t>50240-07575</t>
  </si>
  <si>
    <t>Warren Woods Enterprise High School</t>
  </si>
  <si>
    <t>Warren Woods Public Schools</t>
  </si>
  <si>
    <t>(586) 439-4407</t>
  </si>
  <si>
    <t>28600 Suburban Dr</t>
  </si>
  <si>
    <t>50240-07885</t>
  </si>
  <si>
    <t>Warren Woods Adult Education</t>
  </si>
  <si>
    <t>(586) 439-4408</t>
  </si>
  <si>
    <t>12900 Frazho Rd</t>
  </si>
  <si>
    <t>50240-04355</t>
  </si>
  <si>
    <t>Warren Woods Middle School</t>
  </si>
  <si>
    <t>(586) 439-4403</t>
  </si>
  <si>
    <t>13400 East 12 Mile Rd</t>
  </si>
  <si>
    <t>50240-06267</t>
  </si>
  <si>
    <t>Warren Woods Tower High School</t>
  </si>
  <si>
    <t>(586) 439-4402</t>
  </si>
  <si>
    <t>27900 Bunert Rd</t>
  </si>
  <si>
    <t>50240-00304</t>
  </si>
  <si>
    <t>Warren Woods Education Center</t>
  </si>
  <si>
    <t>63300-00072</t>
  </si>
  <si>
    <t>Waterford Durant High School</t>
  </si>
  <si>
    <t>Waterford School District</t>
  </si>
  <si>
    <t>(248) 674-6347</t>
  </si>
  <si>
    <t>501 N Cass Lake Rd</t>
  </si>
  <si>
    <t>Waterford</t>
  </si>
  <si>
    <t>63300-01940</t>
  </si>
  <si>
    <t>(248) 674-0331</t>
  </si>
  <si>
    <t>5145 Hatchery Rd</t>
  </si>
  <si>
    <t>63300-02803</t>
  </si>
  <si>
    <t>Children'S Village School</t>
  </si>
  <si>
    <t>(248) 858-5491</t>
  </si>
  <si>
    <t>1200 North Telegraph Rd</t>
  </si>
  <si>
    <t>63300-04071</t>
  </si>
  <si>
    <t>(248) 674-2281</t>
  </si>
  <si>
    <t>3835 West Walton Blvd</t>
  </si>
  <si>
    <t>63300-04092</t>
  </si>
  <si>
    <t>Kingsley Montgomery School</t>
  </si>
  <si>
    <t>(248) 623-9660</t>
  </si>
  <si>
    <t>4265 Halkirk</t>
  </si>
  <si>
    <t>63300-04393</t>
  </si>
  <si>
    <t>Waterford Kettering High School</t>
  </si>
  <si>
    <t>(248) 673-1261</t>
  </si>
  <si>
    <t>2800 Kettering Dr</t>
  </si>
  <si>
    <t>63300-05535</t>
  </si>
  <si>
    <t>Waterford Mott High School</t>
  </si>
  <si>
    <t>(248) 674-4134</t>
  </si>
  <si>
    <t>1151 Scott Lake Rd</t>
  </si>
  <si>
    <t>27080-04397</t>
  </si>
  <si>
    <t>Watersmeet Township School</t>
  </si>
  <si>
    <t>Watersmeet Township School District</t>
  </si>
  <si>
    <t>(906) 358-4555</t>
  </si>
  <si>
    <t>N4720 Highway Us-45</t>
  </si>
  <si>
    <t>N4720 Highway Us 45</t>
  </si>
  <si>
    <t>Watersmeet</t>
  </si>
  <si>
    <t>11320-04398</t>
  </si>
  <si>
    <t>Watervliet Senior High School</t>
  </si>
  <si>
    <t>Watervliet School District</t>
  </si>
  <si>
    <t>(269) 463-0730</t>
  </si>
  <si>
    <t>450 East Saint Joseph St</t>
  </si>
  <si>
    <t>Watervliet</t>
  </si>
  <si>
    <t>11320-00892</t>
  </si>
  <si>
    <t>W-A-Y Watervliet High School</t>
  </si>
  <si>
    <t>(269) 463-0897</t>
  </si>
  <si>
    <t>450 Red Arrow Hwy</t>
  </si>
  <si>
    <t>450 E Saint Joseph St</t>
  </si>
  <si>
    <t>33215-04403</t>
  </si>
  <si>
    <t>Waverly Senior High School</t>
  </si>
  <si>
    <t>Waverly Community School District</t>
  </si>
  <si>
    <t>(517) 323-3831</t>
  </si>
  <si>
    <t>160 Snow Rd</t>
  </si>
  <si>
    <t>33215-05685</t>
  </si>
  <si>
    <t>Waverly Middle School</t>
  </si>
  <si>
    <t>(517) 321-7240</t>
  </si>
  <si>
    <t>620 Snow Rd</t>
  </si>
  <si>
    <t>03040-04404</t>
  </si>
  <si>
    <t>Wayland Union School District</t>
  </si>
  <si>
    <t>(269) 792-2254</t>
  </si>
  <si>
    <t>870 East Superior St</t>
  </si>
  <si>
    <t>03040-01379</t>
  </si>
  <si>
    <t>Career Connections Academy</t>
  </si>
  <si>
    <t>870 East Superior Street</t>
  </si>
  <si>
    <t>33220-04417</t>
  </si>
  <si>
    <t>Webberville High School</t>
  </si>
  <si>
    <t>Webberville Community School District</t>
  </si>
  <si>
    <t>(517) 521-3447</t>
  </si>
  <si>
    <t>309 East Grand River Rd</t>
  </si>
  <si>
    <t>Webberville</t>
  </si>
  <si>
    <t>33220-09726</t>
  </si>
  <si>
    <t>Webberville Middle School</t>
  </si>
  <si>
    <t>63160-06171</t>
  </si>
  <si>
    <t>West Bloomfield High School</t>
  </si>
  <si>
    <t>West Bloomfield School District</t>
  </si>
  <si>
    <t>(248) 865-6720</t>
  </si>
  <si>
    <t>4925 Orchard Lake Rd</t>
  </si>
  <si>
    <t>63160-06292</t>
  </si>
  <si>
    <t>(248) 865-3670</t>
  </si>
  <si>
    <t>3380 Orchard Lake Rd</t>
  </si>
  <si>
    <t>Orchard Lake</t>
  </si>
  <si>
    <t>63160-09852</t>
  </si>
  <si>
    <t>Oakland Early College</t>
  </si>
  <si>
    <t>(248) 522-3540</t>
  </si>
  <si>
    <t>27055 Orchard Lake Rd</t>
  </si>
  <si>
    <t>65045-04438</t>
  </si>
  <si>
    <t>Ogemaw Heights High School</t>
  </si>
  <si>
    <t>West Branch-Rose City Area School District</t>
  </si>
  <si>
    <t>(989) 343-2020</t>
  </si>
  <si>
    <t>960 South M 33</t>
  </si>
  <si>
    <t>70070-08613</t>
  </si>
  <si>
    <t>Harbor Lights Middle School</t>
  </si>
  <si>
    <t>West Ottawa Public School District</t>
  </si>
  <si>
    <t>(616) 786-1000</t>
  </si>
  <si>
    <t>1024 136th Ave</t>
  </si>
  <si>
    <t>70070-02732</t>
  </si>
  <si>
    <t>North Holland Elementary School</t>
  </si>
  <si>
    <t>(616) 786-1500</t>
  </si>
  <si>
    <t>11946 New Holland St</t>
  </si>
  <si>
    <t>70070-04462</t>
  </si>
  <si>
    <t>West Ottawa High School Campus</t>
  </si>
  <si>
    <t>(616) 994-5000</t>
  </si>
  <si>
    <t>3685 Butternut Dr</t>
  </si>
  <si>
    <t>70070-00824</t>
  </si>
  <si>
    <t>Dunes Alternative High School</t>
  </si>
  <si>
    <t>3685 Butternut Drive</t>
  </si>
  <si>
    <t>38010-04476</t>
  </si>
  <si>
    <t>Western School District</t>
  </si>
  <si>
    <t>(517) 841-8270</t>
  </si>
  <si>
    <t>1400 South Dearing Rd</t>
  </si>
  <si>
    <t>38010-04598</t>
  </si>
  <si>
    <t>(517) 841-8370</t>
  </si>
  <si>
    <t>38010-07261</t>
  </si>
  <si>
    <t>Woodville Community Center</t>
  </si>
  <si>
    <t>(517) 841-8770</t>
  </si>
  <si>
    <t>3950 Catherine St</t>
  </si>
  <si>
    <t>25210-01543</t>
  </si>
  <si>
    <t>Hamady Middle School</t>
  </si>
  <si>
    <t>Westwood Heights School District</t>
  </si>
  <si>
    <t>(810) 591-0895</t>
  </si>
  <si>
    <t>3223 West Carpenter Rd # G</t>
  </si>
  <si>
    <t>G-3223 W Carpenter Rd</t>
  </si>
  <si>
    <t>25210-06235</t>
  </si>
  <si>
    <t>Hamady Community High School</t>
  </si>
  <si>
    <t>(810) 591-0890</t>
  </si>
  <si>
    <t>25210-01915</t>
  </si>
  <si>
    <t>Academy West Alternative Education</t>
  </si>
  <si>
    <t>(810) 591-0123</t>
  </si>
  <si>
    <t>3400 N Jennings Rd</t>
  </si>
  <si>
    <t>3223 W Carpenter Rd</t>
  </si>
  <si>
    <t>62090-07756</t>
  </si>
  <si>
    <t>White Cloud Junior High School</t>
  </si>
  <si>
    <t>White Cloud Public Schools</t>
  </si>
  <si>
    <t>(231) 689-3253</t>
  </si>
  <si>
    <t>555 East Wilcox Ave</t>
  </si>
  <si>
    <t>PO Box 1001</t>
  </si>
  <si>
    <t>White Cloud</t>
  </si>
  <si>
    <t>62090-04499</t>
  </si>
  <si>
    <t>White Cloud High School</t>
  </si>
  <si>
    <t>(231) 689-3301</t>
  </si>
  <si>
    <t>75070-04502</t>
  </si>
  <si>
    <t>White Pigeon Jr/Sr High School</t>
  </si>
  <si>
    <t>White Pigeon Community School District</t>
  </si>
  <si>
    <t>(269) 483-7679</t>
  </si>
  <si>
    <t>410 Prairie Ave</t>
  </si>
  <si>
    <t>White Pigeon</t>
  </si>
  <si>
    <t>17160-04506</t>
  </si>
  <si>
    <t>Whitefish Township School</t>
  </si>
  <si>
    <t>Whitefish Township School District</t>
  </si>
  <si>
    <t>(906) 492-3353</t>
  </si>
  <si>
    <t>7221 North M 123</t>
  </si>
  <si>
    <t>Paradise</t>
  </si>
  <si>
    <t>58110-04507</t>
  </si>
  <si>
    <t>Whiteford High School</t>
  </si>
  <si>
    <t>Whiteford Agricultural School District of the Counties of Le</t>
  </si>
  <si>
    <t>(734) 856-1443</t>
  </si>
  <si>
    <t>6655 Consear Rd</t>
  </si>
  <si>
    <t>Ottawa Lake</t>
  </si>
  <si>
    <t>61240-07704</t>
  </si>
  <si>
    <t>White Lake Area Community Ed.</t>
  </si>
  <si>
    <t>Whitehall School District</t>
  </si>
  <si>
    <t>(231) 893-0515</t>
  </si>
  <si>
    <t>541 East Slocum St</t>
  </si>
  <si>
    <t>Whitehall</t>
  </si>
  <si>
    <t>61240-04509</t>
  </si>
  <si>
    <t>Whitehall Middle School</t>
  </si>
  <si>
    <t>(231) 893-1030</t>
  </si>
  <si>
    <t>401 South Elizabeth St</t>
  </si>
  <si>
    <t>61240-04510</t>
  </si>
  <si>
    <t>Whitehall Senior High School</t>
  </si>
  <si>
    <t>(231) 893-1020</t>
  </si>
  <si>
    <t>3100 White Lake Dr</t>
  </si>
  <si>
    <t>81140-04515</t>
  </si>
  <si>
    <t>Whitmore Lake High School</t>
  </si>
  <si>
    <t>Whitmore Lake Public School District</t>
  </si>
  <si>
    <t>(734) 449-4461</t>
  </si>
  <si>
    <t>7430 Whitmore Lake Rd</t>
  </si>
  <si>
    <t>35040-04516</t>
  </si>
  <si>
    <t>Whittemore-Prescott Jr/Sr High School</t>
  </si>
  <si>
    <t>Whittemore-Prescott Area School District</t>
  </si>
  <si>
    <t>(989) 756-2400</t>
  </si>
  <si>
    <t>6001 Mills Rd</t>
  </si>
  <si>
    <t>Whittemore</t>
  </si>
  <si>
    <t>33230-07526</t>
  </si>
  <si>
    <t>Williamston High School</t>
  </si>
  <si>
    <t>Williamston Community School District</t>
  </si>
  <si>
    <t>(517) 655-2142</t>
  </si>
  <si>
    <t>3939 Vanneter Rd</t>
  </si>
  <si>
    <t>Williamston</t>
  </si>
  <si>
    <t>16100-05860</t>
  </si>
  <si>
    <t>Wolverine Middle/High School</t>
  </si>
  <si>
    <t>Wolverine Community School District</t>
  </si>
  <si>
    <t>(231) 525-9050</t>
  </si>
  <si>
    <t>13131 Brook St</t>
  </si>
  <si>
    <t>Wolverine</t>
  </si>
  <si>
    <t>82365-02350</t>
  </si>
  <si>
    <t>Special Education Building</t>
  </si>
  <si>
    <t>Woodhaven-Brownstown School District</t>
  </si>
  <si>
    <t>(734) 783-3322</t>
  </si>
  <si>
    <t>22650 Sibley Rd</t>
  </si>
  <si>
    <t>82365-06683</t>
  </si>
  <si>
    <t>Patrick Henry Middle School</t>
  </si>
  <si>
    <t>(734) 362-6100</t>
  </si>
  <si>
    <t>24825 Hall Rd</t>
  </si>
  <si>
    <t>Woodhaven</t>
  </si>
  <si>
    <t>82365-06288</t>
  </si>
  <si>
    <t>Woodhaven High School</t>
  </si>
  <si>
    <t>(734) 783-3333</t>
  </si>
  <si>
    <t>24787 Van Horn Rd</t>
  </si>
  <si>
    <t>82365-01188</t>
  </si>
  <si>
    <t>Maple Grove Alternative High School</t>
  </si>
  <si>
    <t>24975 Van Horn Rd.</t>
  </si>
  <si>
    <t>82170-08828</t>
  </si>
  <si>
    <t>The Lincoln Center</t>
  </si>
  <si>
    <t>Wyandotte School District of the City of</t>
  </si>
  <si>
    <t>(734) 759-5900</t>
  </si>
  <si>
    <t>891 Goddard</t>
  </si>
  <si>
    <t>Wyandotte</t>
  </si>
  <si>
    <t>82170-00008</t>
  </si>
  <si>
    <t>Jo Brighton Skills Center</t>
  </si>
  <si>
    <t>(734) 759-6300</t>
  </si>
  <si>
    <t>4460 18th St</t>
  </si>
  <si>
    <t>82170-03267</t>
  </si>
  <si>
    <t>(734) 759-5010</t>
  </si>
  <si>
    <t>540 Eureka</t>
  </si>
  <si>
    <t>82170-04587</t>
  </si>
  <si>
    <t>Woodrow Wilson School</t>
  </si>
  <si>
    <t>(734) 759-5300</t>
  </si>
  <si>
    <t>1275 15th St</t>
  </si>
  <si>
    <t>82170-06726</t>
  </si>
  <si>
    <t>Madison School</t>
  </si>
  <si>
    <t>(734) 759-6400</t>
  </si>
  <si>
    <t>4460 - 18th Street</t>
  </si>
  <si>
    <t>41026-00736</t>
  </si>
  <si>
    <t>Wyoming Community Educ. Center</t>
  </si>
  <si>
    <t>Wyoming Public Schools</t>
  </si>
  <si>
    <t>(616) 530-7500</t>
  </si>
  <si>
    <t>3600 Byron Center Ave SW</t>
  </si>
  <si>
    <t>41026-02695</t>
  </si>
  <si>
    <t>Wyoming Junior High School</t>
  </si>
  <si>
    <t>(616) 530-7590</t>
  </si>
  <si>
    <t>2125 Wrenwood SW</t>
  </si>
  <si>
    <t>41026-03253</t>
  </si>
  <si>
    <t>Wyoming High School</t>
  </si>
  <si>
    <t>(616) 530-7580</t>
  </si>
  <si>
    <t>1350 Prairie Pkwy SW</t>
  </si>
  <si>
    <t>74130-07528</t>
  </si>
  <si>
    <t>Phoenix Alternative School</t>
  </si>
  <si>
    <t>Yale Public Schools</t>
  </si>
  <si>
    <t>(810) 387-3231</t>
  </si>
  <si>
    <t>247 School Dr</t>
  </si>
  <si>
    <t>Yale</t>
  </si>
  <si>
    <t>74130-04613</t>
  </si>
  <si>
    <t>Yale Senior High School</t>
  </si>
  <si>
    <t>74130-06339</t>
  </si>
  <si>
    <t>Yale Junior High School</t>
  </si>
  <si>
    <t>198 School Dr</t>
  </si>
  <si>
    <t>81020-00306</t>
  </si>
  <si>
    <t>Ypsilanti New Tech High School</t>
  </si>
  <si>
    <t>Ypsilanti Community School District</t>
  </si>
  <si>
    <t>(734) 221-1500</t>
  </si>
  <si>
    <t>2100 Ellsworth Rd</t>
  </si>
  <si>
    <t>81020-01925</t>
  </si>
  <si>
    <t>Actech High School</t>
  </si>
  <si>
    <t>(734) 221-1001</t>
  </si>
  <si>
    <t>1885 Packard Rd</t>
  </si>
  <si>
    <t>81020-01923</t>
  </si>
  <si>
    <t>Stemm Academy</t>
  </si>
  <si>
    <t>70350-08350</t>
  </si>
  <si>
    <t>Cityside Middle School</t>
  </si>
  <si>
    <t>Zeeland Public Schools</t>
  </si>
  <si>
    <t>(616) 748-3200</t>
  </si>
  <si>
    <t>320 East Main Ave</t>
  </si>
  <si>
    <t>70350-09057</t>
  </si>
  <si>
    <t>Zeeland West High School</t>
  </si>
  <si>
    <t>(616) 748-4500</t>
  </si>
  <si>
    <t>3390 100th Ave</t>
  </si>
  <si>
    <t>70350-09129</t>
  </si>
  <si>
    <t>Venture Academy</t>
  </si>
  <si>
    <t>(616) 748-4740</t>
  </si>
  <si>
    <t>3333 96th Ave</t>
  </si>
  <si>
    <t>70350-04622</t>
  </si>
  <si>
    <t>Creekside Middle School</t>
  </si>
  <si>
    <t>(616) 748-3300</t>
  </si>
  <si>
    <t>179 West Roosevelt Ave</t>
  </si>
  <si>
    <t>70350-04623</t>
  </si>
  <si>
    <t>Zeeland East High School</t>
  </si>
  <si>
    <t>(616) 748-3100</t>
  </si>
  <si>
    <t>70350-01387</t>
  </si>
  <si>
    <t>Zeeland Adult Education Center</t>
  </si>
  <si>
    <t>(616) 915-1881</t>
  </si>
  <si>
    <t>121 Clover Street</t>
  </si>
  <si>
    <t>83000-08873</t>
  </si>
  <si>
    <t>Wexford-Missaukee Isd Special Education</t>
  </si>
  <si>
    <t>Wexford-Missaukee Independent School District</t>
  </si>
  <si>
    <t>(231) 876-2275</t>
  </si>
  <si>
    <t>9907 East 13th St</t>
  </si>
  <si>
    <t>03000-06730</t>
  </si>
  <si>
    <t>Hillside Learning &amp; Behavior Center</t>
  </si>
  <si>
    <t>Allegan Area Educational Service Agency School District</t>
  </si>
  <si>
    <t>(269) 673-2167</t>
  </si>
  <si>
    <t>212 Grove St</t>
  </si>
  <si>
    <t>03000-08425</t>
  </si>
  <si>
    <t>Star Family Literacy</t>
  </si>
  <si>
    <t>623 N. 10th Street</t>
  </si>
  <si>
    <t>310 Thomas Street</t>
  </si>
  <si>
    <t>04000-00808</t>
  </si>
  <si>
    <t>Pied Piper School</t>
  </si>
  <si>
    <t>Alpena-Montmorency-Alcona Esd School District</t>
  </si>
  <si>
    <t>(989) 356-1414</t>
  </si>
  <si>
    <t>444 Wilson St</t>
  </si>
  <si>
    <t>08000-08881</t>
  </si>
  <si>
    <t>Barry Isd Special Education</t>
  </si>
  <si>
    <t>Barry Independent School District</t>
  </si>
  <si>
    <t>(269) 945-9545</t>
  </si>
  <si>
    <t>555 West Woodlawn Ave</t>
  </si>
  <si>
    <t>11000-02577</t>
  </si>
  <si>
    <t>Berrien County Juvenile Center</t>
  </si>
  <si>
    <t>Berrien Resa School District</t>
  </si>
  <si>
    <t>(269) 429-2351</t>
  </si>
  <si>
    <t>6414 Deans Hill Rd</t>
  </si>
  <si>
    <t>379 W Glenlord Rd</t>
  </si>
  <si>
    <t>11000-05794</t>
  </si>
  <si>
    <t>Lighthouse Education Center</t>
  </si>
  <si>
    <t>379 West Glenlord Rd</t>
  </si>
  <si>
    <t>11000-06922</t>
  </si>
  <si>
    <t>Blossomland Learning Center</t>
  </si>
  <si>
    <t>(269) 473-2600</t>
  </si>
  <si>
    <t>711 Saint Joseph Ave</t>
  </si>
  <si>
    <t>12000-04792</t>
  </si>
  <si>
    <t>Waldron Learning Center</t>
  </si>
  <si>
    <t>Branch Independent School District</t>
  </si>
  <si>
    <t>(517) 279-5821</t>
  </si>
  <si>
    <t>214 Bishop Ave</t>
  </si>
  <si>
    <t>13000-00426</t>
  </si>
  <si>
    <t>Doris Klaussen Dev. Center</t>
  </si>
  <si>
    <t>Calhoun Independent School District</t>
  </si>
  <si>
    <t>(269) 964-9426</t>
  </si>
  <si>
    <t>408 Jameson St</t>
  </si>
  <si>
    <t>13000-05491</t>
  </si>
  <si>
    <t>Starr Albion Prep</t>
  </si>
  <si>
    <t>(800) 860-1845</t>
  </si>
  <si>
    <t>13725 26 Mile Rd</t>
  </si>
  <si>
    <t>13000-09757</t>
  </si>
  <si>
    <t>Calhoun County Juvenile Home</t>
  </si>
  <si>
    <t>(269) 789-3507</t>
  </si>
  <si>
    <t>14555 18 1/2 Mile Rd</t>
  </si>
  <si>
    <t>14000-06215</t>
  </si>
  <si>
    <t>Brookside Learning Center</t>
  </si>
  <si>
    <t>Lewis Cass Independent School District</t>
  </si>
  <si>
    <t>(269) 445-6250</t>
  </si>
  <si>
    <t>61662 Dailey Rd</t>
  </si>
  <si>
    <t>14000-09082</t>
  </si>
  <si>
    <t>North Pointe Center</t>
  </si>
  <si>
    <t>(269) 782-7727</t>
  </si>
  <si>
    <t>704 Orchard St</t>
  </si>
  <si>
    <t>15000-07052</t>
  </si>
  <si>
    <t>Char-Em Programs</t>
  </si>
  <si>
    <t>Charlevoix-Emmet Independent School District</t>
  </si>
  <si>
    <t>(231) 547-9947</t>
  </si>
  <si>
    <t>8568 Mercer Rd</t>
  </si>
  <si>
    <t>15000-09927</t>
  </si>
  <si>
    <t>Char-Em Alternative Programs</t>
  </si>
  <si>
    <t>321 Park</t>
  </si>
  <si>
    <t>16000-09024</t>
  </si>
  <si>
    <t>Cop Esd Programs</t>
  </si>
  <si>
    <t>Cheb-Otsego-Presque Isle Esd School District</t>
  </si>
  <si>
    <t>(231) 238-9394</t>
  </si>
  <si>
    <t>6065 Learning Ln</t>
  </si>
  <si>
    <t>17000-09022</t>
  </si>
  <si>
    <t>Rudyard Area Service Center</t>
  </si>
  <si>
    <t>Eastern Upper Peninsula Independent School District</t>
  </si>
  <si>
    <t>(906) 478-7931</t>
  </si>
  <si>
    <t>11185 W 2nd St</t>
  </si>
  <si>
    <t>18000-00777</t>
  </si>
  <si>
    <t>Clare-Gladwin Area School</t>
  </si>
  <si>
    <t>Clare-Gladwin Regional Education Service School District</t>
  </si>
  <si>
    <t>(989) 386-3682</t>
  </si>
  <si>
    <t>4041 East Mannsiding Rd</t>
  </si>
  <si>
    <t>19000-06889</t>
  </si>
  <si>
    <t>Clinton County Education Center</t>
  </si>
  <si>
    <t>Clinton County Resa School District</t>
  </si>
  <si>
    <t>(989) 224-6831</t>
  </si>
  <si>
    <t>4179 South Us Highway 27</t>
  </si>
  <si>
    <t>1013 S Us Highway 27</t>
  </si>
  <si>
    <t>19000-09752</t>
  </si>
  <si>
    <t>Turning Point Youth Center</t>
  </si>
  <si>
    <t>(989) 224-1177</t>
  </si>
  <si>
    <t>101 West Townsend Rd</t>
  </si>
  <si>
    <t>21000-03370</t>
  </si>
  <si>
    <t>Learning Center</t>
  </si>
  <si>
    <t>Delta-Schoolcraft Independent School District</t>
  </si>
  <si>
    <t>(906) 789-9476</t>
  </si>
  <si>
    <t>2203 7th Ave S</t>
  </si>
  <si>
    <t>22000-08877</t>
  </si>
  <si>
    <t>Dickinson-Iron Special Education</t>
  </si>
  <si>
    <t>Dickinson-Iron Independent School District</t>
  </si>
  <si>
    <t>(906) 779-2692</t>
  </si>
  <si>
    <t>1074 Pyle Dr</t>
  </si>
  <si>
    <t>23000-07286</t>
  </si>
  <si>
    <t>Eaton Resa - Meadowview Onsite</t>
  </si>
  <si>
    <t>Eaton Resa School District</t>
  </si>
  <si>
    <t>(517) 541-8751</t>
  </si>
  <si>
    <t>1790 Packard Hwy</t>
  </si>
  <si>
    <t>23000-09236</t>
  </si>
  <si>
    <t>Eaton Resa - Meadowview Offsite</t>
  </si>
  <si>
    <t>422 N High Street</t>
  </si>
  <si>
    <t>1970 Packard Hwy</t>
  </si>
  <si>
    <t>25000-03691</t>
  </si>
  <si>
    <t>Marion D. Crouse Instr. Center</t>
  </si>
  <si>
    <t>Genesee Independent School District</t>
  </si>
  <si>
    <t>(810) 591-4507</t>
  </si>
  <si>
    <t>3330 Luce Rd</t>
  </si>
  <si>
    <t>25000-06156</t>
  </si>
  <si>
    <t>Elmer A. Knopf Learning Center</t>
  </si>
  <si>
    <t>(810) 591-4489</t>
  </si>
  <si>
    <t>1493 West Maple Ave</t>
  </si>
  <si>
    <t>25000-09725</t>
  </si>
  <si>
    <t>Special Services - North</t>
  </si>
  <si>
    <t>(810) 591-4885</t>
  </si>
  <si>
    <t>27000-08902</t>
  </si>
  <si>
    <t>Gogebic-Ontonagon Isd Special Education</t>
  </si>
  <si>
    <t>Gogebic-Ontonagon Independent School District</t>
  </si>
  <si>
    <t>(906) 575-3438</t>
  </si>
  <si>
    <t>202 Elm St</t>
  </si>
  <si>
    <t>Bergland</t>
  </si>
  <si>
    <t>28000-07133</t>
  </si>
  <si>
    <t>New Campus Center</t>
  </si>
  <si>
    <t>Traverse Bay Area Independent School District</t>
  </si>
  <si>
    <t>(231) 922-6375</t>
  </si>
  <si>
    <t>1100 Silver Dr</t>
  </si>
  <si>
    <t>28000-07492</t>
  </si>
  <si>
    <t>Adult Work Center</t>
  </si>
  <si>
    <t>(231) 922-6357</t>
  </si>
  <si>
    <t>880 Parsons Rd</t>
  </si>
  <si>
    <t>28000-09783</t>
  </si>
  <si>
    <t>Tba Isd Traverse Heights</t>
  </si>
  <si>
    <t>(231) 933-5685</t>
  </si>
  <si>
    <t>933 Rose St</t>
  </si>
  <si>
    <t>28000-09748</t>
  </si>
  <si>
    <t>Tba Isd Oak Park Special Education</t>
  </si>
  <si>
    <t>(231) 933-5683</t>
  </si>
  <si>
    <t>301 South Garfield Ave</t>
  </si>
  <si>
    <t>29000-06883</t>
  </si>
  <si>
    <t>Giresd Center Programs</t>
  </si>
  <si>
    <t>Gratiot-Isabella Resd School District</t>
  </si>
  <si>
    <t>(989) 773-6956</t>
  </si>
  <si>
    <t>720 North Kinney Ave</t>
  </si>
  <si>
    <t>30000-00737</t>
  </si>
  <si>
    <t>Greenfield School</t>
  </si>
  <si>
    <t>Hillsdale Independent School District</t>
  </si>
  <si>
    <t>(517) 439-1515</t>
  </si>
  <si>
    <t>3471 Beck Rd</t>
  </si>
  <si>
    <t>32000-07287</t>
  </si>
  <si>
    <t>Huron Learning Center</t>
  </si>
  <si>
    <t>Huron Independent School District</t>
  </si>
  <si>
    <t>(989) 269-9274</t>
  </si>
  <si>
    <t>1299 South Thomas Rd Suite 2</t>
  </si>
  <si>
    <t>1299 S Thomas Rd Ste 1</t>
  </si>
  <si>
    <t>09000-07276</t>
  </si>
  <si>
    <t>Detention Center</t>
  </si>
  <si>
    <t>Bay-Arenac Independent School District</t>
  </si>
  <si>
    <t>(989) 667-3209</t>
  </si>
  <si>
    <t>520 West Hampton Rd</t>
  </si>
  <si>
    <t>09000-08912</t>
  </si>
  <si>
    <t>Llc---Bay Campus</t>
  </si>
  <si>
    <t>(989) 846-9510</t>
  </si>
  <si>
    <t>1435 West Center Rd</t>
  </si>
  <si>
    <t>09000-08913</t>
  </si>
  <si>
    <t>Llc--Arenac Campus</t>
  </si>
  <si>
    <t>2032 Pine River Rd</t>
  </si>
  <si>
    <t>09000-09735</t>
  </si>
  <si>
    <t>Isd-Local Programs</t>
  </si>
  <si>
    <t>(989) 667-3276</t>
  </si>
  <si>
    <t>4228 2 Mile Rd</t>
  </si>
  <si>
    <t>31000-03822</t>
  </si>
  <si>
    <t>Copper Country Learning Center</t>
  </si>
  <si>
    <t>Copper Country Independent School District</t>
  </si>
  <si>
    <t>(906) 482-4250</t>
  </si>
  <si>
    <t>809 Hecla St</t>
  </si>
  <si>
    <t>33000-06962</t>
  </si>
  <si>
    <t>Heartwood School</t>
  </si>
  <si>
    <t>Ingham Independent School District</t>
  </si>
  <si>
    <t>(517) 244-1404</t>
  </si>
  <si>
    <t>625 Hagadorn Rd</t>
  </si>
  <si>
    <t>33000-07742</t>
  </si>
  <si>
    <t>Malcolm Williams School</t>
  </si>
  <si>
    <t>(517) 244-1354</t>
  </si>
  <si>
    <t>5123 Old Plank Rd</t>
  </si>
  <si>
    <t>Onondaga</t>
  </si>
  <si>
    <t>33000-07743</t>
  </si>
  <si>
    <t>Slc/Evergreen</t>
  </si>
  <si>
    <t>611 Hagadorn Rd</t>
  </si>
  <si>
    <t>33000-08755</t>
  </si>
  <si>
    <t>St. Vincent Home</t>
  </si>
  <si>
    <t>2800 West Willow St</t>
  </si>
  <si>
    <t>33000-00800</t>
  </si>
  <si>
    <t>The Early College @ Lansing Community College</t>
  </si>
  <si>
    <t>(517) 244-1254</t>
  </si>
  <si>
    <t>430 N. Capitol Ave. Suite 118</t>
  </si>
  <si>
    <t>2630 W Howell Rd</t>
  </si>
  <si>
    <t>33000-01722</t>
  </si>
  <si>
    <t>School to Work Transition Program</t>
  </si>
  <si>
    <t>(517) 244-1263</t>
  </si>
  <si>
    <t>34000-00722</t>
  </si>
  <si>
    <t>Freedom Acres School</t>
  </si>
  <si>
    <t>Ionia Independent School District</t>
  </si>
  <si>
    <t>(616) 527-2921</t>
  </si>
  <si>
    <t>2191 Harwood Rd</t>
  </si>
  <si>
    <t>35000-08870</t>
  </si>
  <si>
    <t>Iosco Resa Special Education</t>
  </si>
  <si>
    <t>Iosco Resa School District</t>
  </si>
  <si>
    <t>27 North Rempert Rd</t>
  </si>
  <si>
    <t>38000-05984</t>
  </si>
  <si>
    <t>Lyle A. Torrant Center</t>
  </si>
  <si>
    <t>(517) 768-5129</t>
  </si>
  <si>
    <t>1175 West Parnall Rd</t>
  </si>
  <si>
    <t>38000-06435</t>
  </si>
  <si>
    <t>Youth Home- Jackson Isd</t>
  </si>
  <si>
    <t>(517) 990-8211</t>
  </si>
  <si>
    <t>930 Fleming Ave</t>
  </si>
  <si>
    <t>6700 Browns Lake Rd</t>
  </si>
  <si>
    <t>38000-00547</t>
  </si>
  <si>
    <t>Jackson Isd Local Based Special Education Programs</t>
  </si>
  <si>
    <t>(517) 768-5229</t>
  </si>
  <si>
    <t>6700 Browns Lake Road</t>
  </si>
  <si>
    <t>39000-07289</t>
  </si>
  <si>
    <t>Valley Center School</t>
  </si>
  <si>
    <t>Kalamazoo Resa School District</t>
  </si>
  <si>
    <t>(269) 388-9494</t>
  </si>
  <si>
    <t>3122 Lake St</t>
  </si>
  <si>
    <t>39000-07290</t>
  </si>
  <si>
    <t>Youth Center School</t>
  </si>
  <si>
    <t>(269) 385-6024</t>
  </si>
  <si>
    <t>1424 Gull Rd</t>
  </si>
  <si>
    <t>39000-07288</t>
  </si>
  <si>
    <t>Kalamazoo Resa West Campus-Young Adult Program</t>
  </si>
  <si>
    <t>(269) 250-9602</t>
  </si>
  <si>
    <t>422 East South St</t>
  </si>
  <si>
    <t>39000-00349</t>
  </si>
  <si>
    <t>Woodsedge Learning Center</t>
  </si>
  <si>
    <t>(269) 250-9414</t>
  </si>
  <si>
    <t>1501 E. Milham Road</t>
  </si>
  <si>
    <t>44000-06544</t>
  </si>
  <si>
    <t>Lapeer County Education and Technology Center</t>
  </si>
  <si>
    <t>Lapeer Independent School District</t>
  </si>
  <si>
    <t>(810) 664-1124</t>
  </si>
  <si>
    <t>690 Lake Pleasant Rd</t>
  </si>
  <si>
    <t>690 N Lake Pleasant Rd</t>
  </si>
  <si>
    <t>46000-00565</t>
  </si>
  <si>
    <t>Milton C. Porter Ed. Center</t>
  </si>
  <si>
    <t>Lenawee Independent School District</t>
  </si>
  <si>
    <t>(517) 263-8931</t>
  </si>
  <si>
    <t>2946 Sutton Rd</t>
  </si>
  <si>
    <t>46000-09527</t>
  </si>
  <si>
    <t>Maurice Spear Campus</t>
  </si>
  <si>
    <t>(517) 263-5021</t>
  </si>
  <si>
    <t>2910 Airport Rd</t>
  </si>
  <si>
    <t>1008 W Maple Ave</t>
  </si>
  <si>
    <t>46000-00394</t>
  </si>
  <si>
    <t>Jcc/Lisd Academy: a Regional Middle College</t>
  </si>
  <si>
    <t>(517) 266-6982</t>
  </si>
  <si>
    <t>1372 N. Main St.</t>
  </si>
  <si>
    <t>4107 N Adrian Hwy</t>
  </si>
  <si>
    <t>47000-03613</t>
  </si>
  <si>
    <t>Pathway School</t>
  </si>
  <si>
    <t>Livingston Esa School District</t>
  </si>
  <si>
    <t>(517) 546-6240</t>
  </si>
  <si>
    <t>1429 West Grand River Ave</t>
  </si>
  <si>
    <t>50000-01346</t>
  </si>
  <si>
    <t>Glen H. Peters School</t>
  </si>
  <si>
    <t>Macomb Independent School District</t>
  </si>
  <si>
    <t>(586) 465-6251</t>
  </si>
  <si>
    <t>46650 Heydenreich Rd</t>
  </si>
  <si>
    <t>50000-01350</t>
  </si>
  <si>
    <t>Lutz School for Work Experience</t>
  </si>
  <si>
    <t>(586) 286-0230</t>
  </si>
  <si>
    <t>19600 Cass Ave</t>
  </si>
  <si>
    <t>50000-01363</t>
  </si>
  <si>
    <t>Keith Bovenschen School</t>
  </si>
  <si>
    <t>(586) 757-7880</t>
  </si>
  <si>
    <t>12345 Frazho Rd</t>
  </si>
  <si>
    <t>50000-01376</t>
  </si>
  <si>
    <t>Neil E. Reid High School</t>
  </si>
  <si>
    <t>(586) 469-1590</t>
  </si>
  <si>
    <t>37701 Harper Ave</t>
  </si>
  <si>
    <t>50000-08395</t>
  </si>
  <si>
    <t>Bozymowski Center</t>
  </si>
  <si>
    <t>(586) 939-5391</t>
  </si>
  <si>
    <t>11870 Eldorado Dr</t>
  </si>
  <si>
    <t>51000-08937</t>
  </si>
  <si>
    <t>Manistee Isd Center Programs</t>
  </si>
  <si>
    <t>Manistee Independent School District</t>
  </si>
  <si>
    <t>(231) 723-6205</t>
  </si>
  <si>
    <t>772 E Parkdale Ave</t>
  </si>
  <si>
    <t>52000-08859</t>
  </si>
  <si>
    <t>Marquette-Alger Administrative Unit</t>
  </si>
  <si>
    <t>Marquette-Alger Resa School District</t>
  </si>
  <si>
    <t>(906) 226-5102</t>
  </si>
  <si>
    <t>321 East Ohio St</t>
  </si>
  <si>
    <t>53000-08874</t>
  </si>
  <si>
    <t>Developmental Classrooms</t>
  </si>
  <si>
    <t>West Shore Educational Service School District</t>
  </si>
  <si>
    <t>(231) 898-1602</t>
  </si>
  <si>
    <t>2130 West Us Highway 10</t>
  </si>
  <si>
    <t>54000-06159</t>
  </si>
  <si>
    <t>Mecosta-Osceola Education Center</t>
  </si>
  <si>
    <t>Mecosta-Osceola Independent School District</t>
  </si>
  <si>
    <t>(231) 796-3543</t>
  </si>
  <si>
    <t>15700 190th Ave</t>
  </si>
  <si>
    <t>15760 190th Ave</t>
  </si>
  <si>
    <t>54000-09041</t>
  </si>
  <si>
    <t>Muskegon River Youth Home</t>
  </si>
  <si>
    <t>(231) 832-5585</t>
  </si>
  <si>
    <t>3030 Long Ln</t>
  </si>
  <si>
    <t>4507 170th Ave</t>
  </si>
  <si>
    <t>Hersey</t>
  </si>
  <si>
    <t>54000-09040</t>
  </si>
  <si>
    <t>Pineview Homes</t>
  </si>
  <si>
    <t>8444 Oak Rd</t>
  </si>
  <si>
    <t>54000-09039</t>
  </si>
  <si>
    <t>Ashmun School @ Eagle Village</t>
  </si>
  <si>
    <t>55000-08944</t>
  </si>
  <si>
    <t>Menominee Isd Special Education</t>
  </si>
  <si>
    <t>Menominee Independent School District</t>
  </si>
  <si>
    <t>(906) 863-5665</t>
  </si>
  <si>
    <t>1201 41st Ave</t>
  </si>
  <si>
    <t>56000-08857</t>
  </si>
  <si>
    <t>Mcesa and Sugnet School Classroom Programs</t>
  </si>
  <si>
    <t>Midland County Educational Service Agency School District</t>
  </si>
  <si>
    <t>(989) 631-5890</t>
  </si>
  <si>
    <t>3917 Jefferson Ave</t>
  </si>
  <si>
    <t>58000-01274</t>
  </si>
  <si>
    <t>Monroe County Education Center</t>
  </si>
  <si>
    <t>Monroe Independent School District</t>
  </si>
  <si>
    <t>(734) 322-2610</t>
  </si>
  <si>
    <t>1091 South Raisinville Rd</t>
  </si>
  <si>
    <t>58000-08224</t>
  </si>
  <si>
    <t>Monroe County Youth Center</t>
  </si>
  <si>
    <t>(734) 242-5799</t>
  </si>
  <si>
    <t>3600 South Custer Rd</t>
  </si>
  <si>
    <t>1101 S Raisinville Rd</t>
  </si>
  <si>
    <t>58000-09253</t>
  </si>
  <si>
    <t>Monroe County Transition Center</t>
  </si>
  <si>
    <t>1103 South Raisinville Rd</t>
  </si>
  <si>
    <t>58000-00070</t>
  </si>
  <si>
    <t>Monroe County Middle College</t>
  </si>
  <si>
    <t>1101 South Raisinville Rd</t>
  </si>
  <si>
    <t>59000-06333</t>
  </si>
  <si>
    <t>Seiter Education Service Center</t>
  </si>
  <si>
    <t>Montcalm Area Independent School District</t>
  </si>
  <si>
    <t>(616) 225-4724</t>
  </si>
  <si>
    <t>1401 East Van Deinse St</t>
  </si>
  <si>
    <t>59000-09238</t>
  </si>
  <si>
    <t>Isd/Local Center Programs</t>
  </si>
  <si>
    <t>1401 E Vandeinse Ave</t>
  </si>
  <si>
    <t>621 N New St</t>
  </si>
  <si>
    <t>59000-01813</t>
  </si>
  <si>
    <t>Early College at Montcalm Community College</t>
  </si>
  <si>
    <t>(616) 225-5706</t>
  </si>
  <si>
    <t>2800 College Dr</t>
  </si>
  <si>
    <t>1550 W Sidney Rd</t>
  </si>
  <si>
    <t>61000-07068</t>
  </si>
  <si>
    <t>Wesley School</t>
  </si>
  <si>
    <t>Muskegon Area Independent School District</t>
  </si>
  <si>
    <t>(231) 773-9158</t>
  </si>
  <si>
    <t>915 Wesley Ave</t>
  </si>
  <si>
    <t>61000-02462</t>
  </si>
  <si>
    <t>Muskegon County Juvenile Transition Center</t>
  </si>
  <si>
    <t>(231) 767-7248</t>
  </si>
  <si>
    <t>205 E. Apple Ave</t>
  </si>
  <si>
    <t>630 Harvey St</t>
  </si>
  <si>
    <t>62000-08955</t>
  </si>
  <si>
    <t>Fremont Education and Activity Center</t>
  </si>
  <si>
    <t>Newaygo County Resa School District</t>
  </si>
  <si>
    <t>(231) 924-7919</t>
  </si>
  <si>
    <t>4554 West Career Pathway Ct</t>
  </si>
  <si>
    <t>63000-08403</t>
  </si>
  <si>
    <t>International Academy</t>
  </si>
  <si>
    <t>Oakland School District</t>
  </si>
  <si>
    <t>(248) 341-5905</t>
  </si>
  <si>
    <t>1020 East Square Lake Rd</t>
  </si>
  <si>
    <t>63000-00449</t>
  </si>
  <si>
    <t>Oakland Opportunity Academy</t>
  </si>
  <si>
    <t>(248) 209-2025</t>
  </si>
  <si>
    <t>1000 Beck Road</t>
  </si>
  <si>
    <t>70000-01054</t>
  </si>
  <si>
    <t>Ottawa Area Center</t>
  </si>
  <si>
    <t>Ottawa Area Independent School District</t>
  </si>
  <si>
    <t>(616) 738-8960</t>
  </si>
  <si>
    <t>10160 96th Ave</t>
  </si>
  <si>
    <t>70000-07294</t>
  </si>
  <si>
    <t>Sheldon Pines School</t>
  </si>
  <si>
    <t>(616) 738-8970</t>
  </si>
  <si>
    <t>6542 136th Ave</t>
  </si>
  <si>
    <t>70000-09640</t>
  </si>
  <si>
    <t>Juvenile Services Center</t>
  </si>
  <si>
    <t>12120 Fillmore St</t>
  </si>
  <si>
    <t>72000-07995</t>
  </si>
  <si>
    <t>C.o.o.r. Special Educational Center</t>
  </si>
  <si>
    <t>C.o.o.r. Independent School District</t>
  </si>
  <si>
    <t>(989) 275-6887</t>
  </si>
  <si>
    <t>11051 North Cut Rd</t>
  </si>
  <si>
    <t>73000-07038</t>
  </si>
  <si>
    <t>M.g. Millet Learning Center</t>
  </si>
  <si>
    <t>Saginaw Independent School District</t>
  </si>
  <si>
    <t>(989) 777-2520</t>
  </si>
  <si>
    <t>3660 Southfield Dr</t>
  </si>
  <si>
    <t>73000-07016</t>
  </si>
  <si>
    <t>Saginaw County Juvenile Center</t>
  </si>
  <si>
    <t>(989) 799-2821</t>
  </si>
  <si>
    <t>3360 Hospital Rd</t>
  </si>
  <si>
    <t>73000-08777</t>
  </si>
  <si>
    <t>Michael J Mcgivney</t>
  </si>
  <si>
    <t>(989) 781-2780</t>
  </si>
  <si>
    <t>925 North River Rd</t>
  </si>
  <si>
    <t>73000-08905</t>
  </si>
  <si>
    <t>Saginaw Isd Transitions Center</t>
  </si>
  <si>
    <t>(989) 399-7400</t>
  </si>
  <si>
    <t>3860 Fashion Square Blvd</t>
  </si>
  <si>
    <t>73000-01059</t>
  </si>
  <si>
    <t>Great Lakes Bay Early College</t>
  </si>
  <si>
    <t>(989) 964-2047</t>
  </si>
  <si>
    <t>7400 Bay Rd</t>
  </si>
  <si>
    <t>6235 Gratiot Rd</t>
  </si>
  <si>
    <t>74000-03376</t>
  </si>
  <si>
    <t>Woodland Developmental Center</t>
  </si>
  <si>
    <t>St. Clair County Resa School District</t>
  </si>
  <si>
    <t>PO Box 1500</t>
  </si>
  <si>
    <t>75000-01037</t>
  </si>
  <si>
    <t>Pathfinder Educational Center</t>
  </si>
  <si>
    <t>St. Joseph County Independent School District</t>
  </si>
  <si>
    <t>(269) 467-5409</t>
  </si>
  <si>
    <t>62445 Shimmel Rd</t>
  </si>
  <si>
    <t>76000-08852</t>
  </si>
  <si>
    <t>Sanilac Isd Special Education Services</t>
  </si>
  <si>
    <t>Sanilac Independent School District</t>
  </si>
  <si>
    <t>(810) 648-2200</t>
  </si>
  <si>
    <t>46 North Jackson St</t>
  </si>
  <si>
    <t>78000-01035</t>
  </si>
  <si>
    <t>Shiawassee Resd - Student Learning Center - West</t>
  </si>
  <si>
    <t>Shiawassee Regional Esd School District</t>
  </si>
  <si>
    <t>(989) 743-3471</t>
  </si>
  <si>
    <t>2261 South M 52</t>
  </si>
  <si>
    <t>79000-01997</t>
  </si>
  <si>
    <t>Highland Pines School</t>
  </si>
  <si>
    <t>Tuscola Independent School District</t>
  </si>
  <si>
    <t>(989) 673-5200</t>
  </si>
  <si>
    <t>1381 Cleaver Rd</t>
  </si>
  <si>
    <t>79000-02911</t>
  </si>
  <si>
    <t>Wolverine Secure Education Center</t>
  </si>
  <si>
    <t>(989) 776-0400</t>
  </si>
  <si>
    <t>2424 Outer Drive</t>
  </si>
  <si>
    <t>80000-06908</t>
  </si>
  <si>
    <t>Bert Goens Learning Center</t>
  </si>
  <si>
    <t>Van Buren Independent School District</t>
  </si>
  <si>
    <t>(269) 674-8091</t>
  </si>
  <si>
    <t>701 South Paw Paw St</t>
  </si>
  <si>
    <t>490 S Paw Paw St</t>
  </si>
  <si>
    <t>80000-09768</t>
  </si>
  <si>
    <t>Community-Based Transition Center</t>
  </si>
  <si>
    <t>(269) 415-0270</t>
  </si>
  <si>
    <t>811 Hazen St</t>
  </si>
  <si>
    <t>80000-09764</t>
  </si>
  <si>
    <t>Behavioral Education Center</t>
  </si>
  <si>
    <t>(269) 427-7961</t>
  </si>
  <si>
    <t>30 South Walnut St</t>
  </si>
  <si>
    <t>81000-07871</t>
  </si>
  <si>
    <t>Washtenaw Independent School District</t>
  </si>
  <si>
    <t>(734) 714-1800</t>
  </si>
  <si>
    <t>1076 Ecorse Rd</t>
  </si>
  <si>
    <t>81000-06147</t>
  </si>
  <si>
    <t>High Point School</t>
  </si>
  <si>
    <t>(734) 994-8111</t>
  </si>
  <si>
    <t>1735 South Wagner Rd</t>
  </si>
  <si>
    <t>PO Box 1406</t>
  </si>
  <si>
    <t>81000-04391</t>
  </si>
  <si>
    <t>Washtenaw County Youth Center - Educational Programs</t>
  </si>
  <si>
    <t>(734) 994-8100</t>
  </si>
  <si>
    <t>4125 Washtenaw Ave</t>
  </si>
  <si>
    <t>1819 S Wagner Rd</t>
  </si>
  <si>
    <t>81000-00052</t>
  </si>
  <si>
    <t>Early College Alliance</t>
  </si>
  <si>
    <t>(734) 487-4290</t>
  </si>
  <si>
    <t>220 King Hall</t>
  </si>
  <si>
    <t>81000-00682</t>
  </si>
  <si>
    <t>Washtenaw International High School</t>
  </si>
  <si>
    <t>510 Emerick Street</t>
  </si>
  <si>
    <t>81000-00405</t>
  </si>
  <si>
    <t>Washtenaw Alliance for Virtual Education</t>
  </si>
  <si>
    <t>(734) 761-7027</t>
  </si>
  <si>
    <t>301 W Michigan Ave</t>
  </si>
  <si>
    <t>81000-00406</t>
  </si>
  <si>
    <t>Washtenaw Alliance for Virtual Education (home)</t>
  </si>
  <si>
    <t>81000-01797</t>
  </si>
  <si>
    <t>Washtenaw Deaf and Hard of Hearing Program</t>
  </si>
  <si>
    <t>010712-010712003</t>
  </si>
  <si>
    <t>Mountain Iron-Buhl Secondary</t>
  </si>
  <si>
    <t>Mountain Iron-Buhl School District</t>
  </si>
  <si>
    <t>St. Louis County</t>
  </si>
  <si>
    <t>(218) 735-8271</t>
  </si>
  <si>
    <t>5720 Marble Ave</t>
  </si>
  <si>
    <t>Mountain Iron</t>
  </si>
  <si>
    <t>MN</t>
  </si>
  <si>
    <t>010712-010712010</t>
  </si>
  <si>
    <t>Mesabi Academy School</t>
  </si>
  <si>
    <t>(218) 258-2388</t>
  </si>
  <si>
    <t>200 Wanless St</t>
  </si>
  <si>
    <t>PO Box 686</t>
  </si>
  <si>
    <t>012134-012134020</t>
  </si>
  <si>
    <t>United South Central High School</t>
  </si>
  <si>
    <t>United South Central School District</t>
  </si>
  <si>
    <t>Faribault County</t>
  </si>
  <si>
    <t>(507) 553-5819</t>
  </si>
  <si>
    <t>600 11th St. SW</t>
  </si>
  <si>
    <t>PO Box 312</t>
  </si>
  <si>
    <t>012135-012135020</t>
  </si>
  <si>
    <t>Maple River Senior High School</t>
  </si>
  <si>
    <t>Maple River School District</t>
  </si>
  <si>
    <t>Blue Earth County</t>
  </si>
  <si>
    <t>(507) 524-3930</t>
  </si>
  <si>
    <t>101 6th Ave NE</t>
  </si>
  <si>
    <t>Box 515</t>
  </si>
  <si>
    <t>012137-012137025</t>
  </si>
  <si>
    <t>Kingsland Junior/Senior High School</t>
  </si>
  <si>
    <t>Kingsland Public School District</t>
  </si>
  <si>
    <t>Fillmore County</t>
  </si>
  <si>
    <t>(507) 346-7276</t>
  </si>
  <si>
    <t>705 N Section Ave</t>
  </si>
  <si>
    <t>012142-012142035</t>
  </si>
  <si>
    <t>Northeast Range Secondary</t>
  </si>
  <si>
    <t>St. Louis County School District</t>
  </si>
  <si>
    <t>(218) 827-3101</t>
  </si>
  <si>
    <t>30 S Dr</t>
  </si>
  <si>
    <t>Babbitt</t>
  </si>
  <si>
    <t>012142-012142095</t>
  </si>
  <si>
    <t>Cherry Secondary</t>
  </si>
  <si>
    <t>(218) 258-8991</t>
  </si>
  <si>
    <t>3943 Tamminen Rd</t>
  </si>
  <si>
    <t>Iron</t>
  </si>
  <si>
    <t>012142-012142055</t>
  </si>
  <si>
    <t>North Woods Secondary</t>
  </si>
  <si>
    <t>(218) 666-5221</t>
  </si>
  <si>
    <t>10248 Olson Rd E</t>
  </si>
  <si>
    <t>Cook</t>
  </si>
  <si>
    <t>10248 E. Olson Rd</t>
  </si>
  <si>
    <t>012142-012142045</t>
  </si>
  <si>
    <t>South Ridge Secondary</t>
  </si>
  <si>
    <t>(218) 345-6789</t>
  </si>
  <si>
    <t>8162 Swan Lake Rd</t>
  </si>
  <si>
    <t>012143-012143020</t>
  </si>
  <si>
    <t>Waterville-Elysian-Morristown Junior</t>
  </si>
  <si>
    <t>Waterville-Elysian-Morristown School District</t>
  </si>
  <si>
    <t>(507) 685-4222</t>
  </si>
  <si>
    <t>23 Ann St</t>
  </si>
  <si>
    <t>Box 278</t>
  </si>
  <si>
    <t>012143-012143040</t>
  </si>
  <si>
    <t>Waterville-Elysian-Morristown Senior</t>
  </si>
  <si>
    <t>Le Sueur County</t>
  </si>
  <si>
    <t>(507) 362-4431</t>
  </si>
  <si>
    <t>500 E Paquin St</t>
  </si>
  <si>
    <t>616004-616004020</t>
  </si>
  <si>
    <t>Freshwater Ed. Dist. Alc</t>
  </si>
  <si>
    <t>Freshwater Ed. School District</t>
  </si>
  <si>
    <t>(218) 894-2439</t>
  </si>
  <si>
    <t>1100 5th Street NE Ste 2</t>
  </si>
  <si>
    <t>Staples</t>
  </si>
  <si>
    <t>1100 5th St NE</t>
  </si>
  <si>
    <t>616004-616004040</t>
  </si>
  <si>
    <t>White Pine Academy</t>
  </si>
  <si>
    <t>Otter Tail County</t>
  </si>
  <si>
    <t>(218) 631-2281</t>
  </si>
  <si>
    <t>401 Main Ave W</t>
  </si>
  <si>
    <t>Deer Creek</t>
  </si>
  <si>
    <t>910 Ash Avenue NE</t>
  </si>
  <si>
    <t>Wadena</t>
  </si>
  <si>
    <t>616004-616004060</t>
  </si>
  <si>
    <t>Leaf River Academy</t>
  </si>
  <si>
    <t>616004-616004050</t>
  </si>
  <si>
    <t>Elm Tree Academy</t>
  </si>
  <si>
    <t>401 W Main Street</t>
  </si>
  <si>
    <t>616014-616014020</t>
  </si>
  <si>
    <t>Runestone Regional Learning Center</t>
  </si>
  <si>
    <t>Runestone Area Ed. School District</t>
  </si>
  <si>
    <t>(320) 762-0627</t>
  </si>
  <si>
    <t>700 Northside Dr NE</t>
  </si>
  <si>
    <t>616014-616014035</t>
  </si>
  <si>
    <t>Middle Level Learning Center</t>
  </si>
  <si>
    <t>700 Northside Drive NE</t>
  </si>
  <si>
    <t>012144-012144004</t>
  </si>
  <si>
    <t>Chisago Lakes Senior High School</t>
  </si>
  <si>
    <t>Chisago Lakes School District</t>
  </si>
  <si>
    <t>Chisago County</t>
  </si>
  <si>
    <t>(651) 213-2500</t>
  </si>
  <si>
    <t>29400 Olinda Tr</t>
  </si>
  <si>
    <t>Lindstrom</t>
  </si>
  <si>
    <t>13750 Lake Blvd</t>
  </si>
  <si>
    <t>012144-012144010</t>
  </si>
  <si>
    <t>Level 4 Program Pathways to Change</t>
  </si>
  <si>
    <t>(320) 358-1214</t>
  </si>
  <si>
    <t>11725 Stinson Ave</t>
  </si>
  <si>
    <t>Chisago City</t>
  </si>
  <si>
    <t>012144-012144011</t>
  </si>
  <si>
    <t>Fairview Day Treatment Center</t>
  </si>
  <si>
    <t>(651) 213-2501</t>
  </si>
  <si>
    <t>012144-012144014</t>
  </si>
  <si>
    <t>Chisago Lakes Hs Alternative Learning Prog</t>
  </si>
  <si>
    <t>012144-012144017</t>
  </si>
  <si>
    <t>Soar</t>
  </si>
  <si>
    <t>(651) 213-2076</t>
  </si>
  <si>
    <t>11725 Stinson Avenue</t>
  </si>
  <si>
    <t>012149-012149050</t>
  </si>
  <si>
    <t>Minnewaska Secondary</t>
  </si>
  <si>
    <t>Minnewaska School District</t>
  </si>
  <si>
    <t>(320) 239-4800</t>
  </si>
  <si>
    <t>25122 State Hwy 28</t>
  </si>
  <si>
    <t>012149-012149102</t>
  </si>
  <si>
    <t>Minnewaska Secondary Alternative Pg</t>
  </si>
  <si>
    <t>(320) 239-2257</t>
  </si>
  <si>
    <t>25122 State Highway 28</t>
  </si>
  <si>
    <t>012149-012149101</t>
  </si>
  <si>
    <t>Minnewaska Day Treatment Program</t>
  </si>
  <si>
    <t>500 John St</t>
  </si>
  <si>
    <t>Starbuck</t>
  </si>
  <si>
    <t>012149-012149055</t>
  </si>
  <si>
    <t>Minnewaska Area Junior High School</t>
  </si>
  <si>
    <t>012154-012154040</t>
  </si>
  <si>
    <t>Eveleth-Gilbert Senior High School</t>
  </si>
  <si>
    <t>Eveleth-Gilbert School District</t>
  </si>
  <si>
    <t>(218) 744-7707</t>
  </si>
  <si>
    <t>801 Jones St</t>
  </si>
  <si>
    <t>Eveleth</t>
  </si>
  <si>
    <t>012154-012154030</t>
  </si>
  <si>
    <t>Eveleth-Gilbert Junior High School</t>
  </si>
  <si>
    <t>(218) 744-7773</t>
  </si>
  <si>
    <t>801 Jones Street</t>
  </si>
  <si>
    <t>012155-012155001</t>
  </si>
  <si>
    <t>Wadena-Deer Creek Senior High School</t>
  </si>
  <si>
    <t>Wadena-Deer Creek School District</t>
  </si>
  <si>
    <t>Wadena County</t>
  </si>
  <si>
    <t>(218) 632-2300</t>
  </si>
  <si>
    <t>600 Colfax Ave SW</t>
  </si>
  <si>
    <t>012159-012159020</t>
  </si>
  <si>
    <t>Buffalo Lake-Hector Secondary</t>
  </si>
  <si>
    <t>Buffalo Lk-Hector-Stewart Public Sc School District</t>
  </si>
  <si>
    <t>Renville County</t>
  </si>
  <si>
    <t>(320) 848-2233</t>
  </si>
  <si>
    <t>220 W 3rd St</t>
  </si>
  <si>
    <t>012176-012176020</t>
  </si>
  <si>
    <t>Warren-Alvarado-Oslo Secondary</t>
  </si>
  <si>
    <t>Warren-Alvarado-Oslo School District</t>
  </si>
  <si>
    <t>(218) 745-4636</t>
  </si>
  <si>
    <t>224 E Bridge Ave</t>
  </si>
  <si>
    <t>012176-012176042</t>
  </si>
  <si>
    <t>Warren-Alvarado-Olso Alp</t>
  </si>
  <si>
    <t>(218) 745-4646</t>
  </si>
  <si>
    <t>060287-060287694</t>
  </si>
  <si>
    <t>276 Minnetonka Compass</t>
  </si>
  <si>
    <t>Intermediate School District 287</t>
  </si>
  <si>
    <t>Hennepin County</t>
  </si>
  <si>
    <t>(952) 401-5919</t>
  </si>
  <si>
    <t>18301 Hwy 7</t>
  </si>
  <si>
    <t>Minnetonka</t>
  </si>
  <si>
    <t>18302 Hwy 7</t>
  </si>
  <si>
    <t>060287-060287011</t>
  </si>
  <si>
    <t>District Service Center</t>
  </si>
  <si>
    <t>(763) 559-3535</t>
  </si>
  <si>
    <t>1820 N Xenium Ln</t>
  </si>
  <si>
    <t>060287-060287031</t>
  </si>
  <si>
    <t>Hennepin Technical Pathways</t>
  </si>
  <si>
    <t>(763) 488-2601</t>
  </si>
  <si>
    <t>9000 Brooklyn Blvd</t>
  </si>
  <si>
    <t>Brooklyn Park</t>
  </si>
  <si>
    <t>060287-060287032</t>
  </si>
  <si>
    <t>(952) 995-1503</t>
  </si>
  <si>
    <t>13100 College View Dr.</t>
  </si>
  <si>
    <t>Eden Prairie</t>
  </si>
  <si>
    <t>13100 College View Dr</t>
  </si>
  <si>
    <t>060287-060287622</t>
  </si>
  <si>
    <t>South Education Center Academy</t>
  </si>
  <si>
    <t>(612) 355-5838</t>
  </si>
  <si>
    <t>7450 Penn Ave S</t>
  </si>
  <si>
    <t>060287-060287626</t>
  </si>
  <si>
    <t>270 Hopkins Alternative</t>
  </si>
  <si>
    <t>(952) 988-4680</t>
  </si>
  <si>
    <t>2400 Lindbergh Dr</t>
  </si>
  <si>
    <t>060287-060287614</t>
  </si>
  <si>
    <t>276 Minnetonka Hs is</t>
  </si>
  <si>
    <t>060287-060287627</t>
  </si>
  <si>
    <t>270 Hopkins is</t>
  </si>
  <si>
    <t>(952) 988-4508</t>
  </si>
  <si>
    <t>1101 W Hwy 7.</t>
  </si>
  <si>
    <t>060287-060287431</t>
  </si>
  <si>
    <t>Vector Basic</t>
  </si>
  <si>
    <t>1820 Xenium Ln N</t>
  </si>
  <si>
    <t>060287-060287432</t>
  </si>
  <si>
    <t>Vector Low Incidence</t>
  </si>
  <si>
    <t>060287-060287440</t>
  </si>
  <si>
    <t>Options Mid/Elementary Ebd</t>
  </si>
  <si>
    <t>060287-060287453</t>
  </si>
  <si>
    <t>Explore</t>
  </si>
  <si>
    <t>060287-060287462</t>
  </si>
  <si>
    <t>Phase</t>
  </si>
  <si>
    <t>060287-060287465</t>
  </si>
  <si>
    <t>Sun</t>
  </si>
  <si>
    <t>060287-060287467</t>
  </si>
  <si>
    <t>Venture</t>
  </si>
  <si>
    <t>060287-060287480</t>
  </si>
  <si>
    <t>Strive Secondary</t>
  </si>
  <si>
    <t>(763) 550-3535</t>
  </si>
  <si>
    <t>060287-060287484</t>
  </si>
  <si>
    <t>Strive Transition</t>
  </si>
  <si>
    <t>060287-060287486</t>
  </si>
  <si>
    <t>Cip</t>
  </si>
  <si>
    <t>(763) 553-3535</t>
  </si>
  <si>
    <t>060287-060287496</t>
  </si>
  <si>
    <t>Attain</t>
  </si>
  <si>
    <t>(763) 550-3100</t>
  </si>
  <si>
    <t>060287-060287602</t>
  </si>
  <si>
    <t>Alc Edina Hs Alternative - is</t>
  </si>
  <si>
    <t>(952) 848-3127</t>
  </si>
  <si>
    <t>6754 Valley View Rd</t>
  </si>
  <si>
    <t>Edina</t>
  </si>
  <si>
    <t>060287-060287603</t>
  </si>
  <si>
    <t>Alc Eden Prairie Hs-Is</t>
  </si>
  <si>
    <t>(952) 975-4103</t>
  </si>
  <si>
    <t>17185 Valley View Rd</t>
  </si>
  <si>
    <t>060287-060287607</t>
  </si>
  <si>
    <t>Alc Richfield Hs-Is</t>
  </si>
  <si>
    <t>(612) 798-6289</t>
  </si>
  <si>
    <t>7001 Harriet Ave S</t>
  </si>
  <si>
    <t>060287-060287616</t>
  </si>
  <si>
    <t>Ehs Summer School</t>
  </si>
  <si>
    <t>(952) 848-3800</t>
  </si>
  <si>
    <t>060287-060287618</t>
  </si>
  <si>
    <t>Seca - is</t>
  </si>
  <si>
    <t>060287-060287700</t>
  </si>
  <si>
    <t>Alc Richfield - Success at 15</t>
  </si>
  <si>
    <t>7015 Harriet Ave S</t>
  </si>
  <si>
    <t>060287-060287710</t>
  </si>
  <si>
    <t>270 Hopkins West Jr High Alc</t>
  </si>
  <si>
    <t>(952) 988-4400</t>
  </si>
  <si>
    <t>3830 Baker Rd</t>
  </si>
  <si>
    <t>060287-060287709</t>
  </si>
  <si>
    <t>270 Hopkins North Jr High Alc</t>
  </si>
  <si>
    <t>(952) 988-4800</t>
  </si>
  <si>
    <t>10700 Cedar Lake Rd</t>
  </si>
  <si>
    <t>060287-060287479</t>
  </si>
  <si>
    <t>Safe</t>
  </si>
  <si>
    <t>060287-060287521</t>
  </si>
  <si>
    <t>Epsilon</t>
  </si>
  <si>
    <t>(952) 426-6602</t>
  </si>
  <si>
    <t>14300 Cty Rd 62</t>
  </si>
  <si>
    <t>060287-060287522</t>
  </si>
  <si>
    <t>Omegon</t>
  </si>
  <si>
    <t>(763) 205-7612</t>
  </si>
  <si>
    <t>2000 Hopkins Crossroads</t>
  </si>
  <si>
    <t>060287-060287754</t>
  </si>
  <si>
    <t>277 Westonka Area Learning Academy</t>
  </si>
  <si>
    <t>(952) 491-8024</t>
  </si>
  <si>
    <t>5901 Sunnyfield Rd E</t>
  </si>
  <si>
    <t>Minnetrista</t>
  </si>
  <si>
    <t>060287-060287755</t>
  </si>
  <si>
    <t>Alc Westonka - is</t>
  </si>
  <si>
    <t>(952) 491-8258</t>
  </si>
  <si>
    <t>5905 Sunnyfield Rd E</t>
  </si>
  <si>
    <t>060287-060287761</t>
  </si>
  <si>
    <t>283-St. Louis Park Alc</t>
  </si>
  <si>
    <t>(763) 550-7223</t>
  </si>
  <si>
    <t>3424 Wooddale Ave</t>
  </si>
  <si>
    <t>St. Louis Park</t>
  </si>
  <si>
    <t>060287-060287762</t>
  </si>
  <si>
    <t>283 St Louis Pk Independent Study</t>
  </si>
  <si>
    <t>060287-060287613</t>
  </si>
  <si>
    <t>Alc - Eden Prairie Hs - is</t>
  </si>
  <si>
    <t>060287-060287766</t>
  </si>
  <si>
    <t>Nso - Independent Study</t>
  </si>
  <si>
    <t>(763) 550-7134</t>
  </si>
  <si>
    <t>060287-060287448</t>
  </si>
  <si>
    <t>Options</t>
  </si>
  <si>
    <t>11140 Bren Rd West</t>
  </si>
  <si>
    <t>060287-060287771</t>
  </si>
  <si>
    <t>276 Minnetonka Compass Ext Yr</t>
  </si>
  <si>
    <t>(952) 401-5889</t>
  </si>
  <si>
    <t>18301 Hwy 7 West</t>
  </si>
  <si>
    <t>060287-060287772</t>
  </si>
  <si>
    <t>North Education Center Academy</t>
  </si>
  <si>
    <t>5530 Zealand Ave N</t>
  </si>
  <si>
    <t>060287-060287471</t>
  </si>
  <si>
    <t>Sun Transition</t>
  </si>
  <si>
    <t>060287-060287425</t>
  </si>
  <si>
    <t>Vet</t>
  </si>
  <si>
    <t>060287-060287735</t>
  </si>
  <si>
    <t>272 Central Middle School Alternative</t>
  </si>
  <si>
    <t>(952) 975-7311</t>
  </si>
  <si>
    <t>8025 School Rd</t>
  </si>
  <si>
    <t>060287-060287737</t>
  </si>
  <si>
    <t>Alc-Orono High School is</t>
  </si>
  <si>
    <t>(952) 449-8338</t>
  </si>
  <si>
    <t>795 Old Crystal Bay Rd</t>
  </si>
  <si>
    <t>Long Lake</t>
  </si>
  <si>
    <t>060287-060287434</t>
  </si>
  <si>
    <t>Intersect</t>
  </si>
  <si>
    <t>(612) 355-5900</t>
  </si>
  <si>
    <t>060287-060287439</t>
  </si>
  <si>
    <t>Focus</t>
  </si>
  <si>
    <t>060287-060287033</t>
  </si>
  <si>
    <t>Off Campus Cte</t>
  </si>
  <si>
    <t>(763) 488-2603</t>
  </si>
  <si>
    <t>060287-060287203</t>
  </si>
  <si>
    <t>Northern Star Online</t>
  </si>
  <si>
    <t>060287-060287777</t>
  </si>
  <si>
    <t>283-Ind Stdy 15 and Under - I.s.</t>
  </si>
  <si>
    <t>(952) 928-6023</t>
  </si>
  <si>
    <t>6425 West 33rd St</t>
  </si>
  <si>
    <t>060287-060287429</t>
  </si>
  <si>
    <t>Invest Transition</t>
  </si>
  <si>
    <t>060287-060287428</t>
  </si>
  <si>
    <t>Invest High School</t>
  </si>
  <si>
    <t>060287-060287619</t>
  </si>
  <si>
    <t>Neca Independent Study</t>
  </si>
  <si>
    <t>(763) 550-7114</t>
  </si>
  <si>
    <t>060287-060287526</t>
  </si>
  <si>
    <t>New Connections Day Program</t>
  </si>
  <si>
    <t>11010 Prairie Lakes Drive</t>
  </si>
  <si>
    <t>6754 Shady Oak Rd</t>
  </si>
  <si>
    <t>060287-060287615</t>
  </si>
  <si>
    <t>W-Alternative-Is</t>
  </si>
  <si>
    <t>11140 Bren Rd W</t>
  </si>
  <si>
    <t>060287-060287532</t>
  </si>
  <si>
    <t>Prairie Care Edina - Php</t>
  </si>
  <si>
    <t>6545 France Ave So Ste 302</t>
  </si>
  <si>
    <t>6545 France Ave S Ste 302</t>
  </si>
  <si>
    <t>060287-060287535</t>
  </si>
  <si>
    <t>West Academy</t>
  </si>
  <si>
    <t>(952) 653-1646</t>
  </si>
  <si>
    <t>060287-060287792</t>
  </si>
  <si>
    <t>4126 - Prairie Seeds Academy - is</t>
  </si>
  <si>
    <t>(763) 450-1388</t>
  </si>
  <si>
    <t>6200 West Broadway Ave</t>
  </si>
  <si>
    <t>6200 W Broadway Ave</t>
  </si>
  <si>
    <t>060287-060287531</t>
  </si>
  <si>
    <t>Prairie Care Resident Care-Ihp</t>
  </si>
  <si>
    <t>9400 Zane Ave</t>
  </si>
  <si>
    <t>060287-060287527</t>
  </si>
  <si>
    <t>Headway Academy</t>
  </si>
  <si>
    <t>1001 State Hwy 7</t>
  </si>
  <si>
    <t>060287-060287530</t>
  </si>
  <si>
    <t>Prairie Care Hospital Day Program</t>
  </si>
  <si>
    <t>12915 63rd Ave N</t>
  </si>
  <si>
    <t>Maple Grove</t>
  </si>
  <si>
    <t>060287-060287468</t>
  </si>
  <si>
    <t>Venture Transition</t>
  </si>
  <si>
    <t>(763) 550-7129</t>
  </si>
  <si>
    <t>060287-060287794</t>
  </si>
  <si>
    <t>270 - Hap - is</t>
  </si>
  <si>
    <t>(952) 988-4497</t>
  </si>
  <si>
    <t>1001 W. Highway 7</t>
  </si>
  <si>
    <t>060287-060287800</t>
  </si>
  <si>
    <t>West Education Center Alternative</t>
  </si>
  <si>
    <t>(952) 658-1655</t>
  </si>
  <si>
    <t>060287-060287801</t>
  </si>
  <si>
    <t>Hennepin Gateway to College</t>
  </si>
  <si>
    <t>060287-060287445</t>
  </si>
  <si>
    <t>(952) 653-1655</t>
  </si>
  <si>
    <t>060287-060287861</t>
  </si>
  <si>
    <t>4092 - Watershed High School Alc</t>
  </si>
  <si>
    <t>(612) 871-4363</t>
  </si>
  <si>
    <t>6541 16th Ave South</t>
  </si>
  <si>
    <t>060287-060287854</t>
  </si>
  <si>
    <t>4122 - Eagle Ridge Academy - is</t>
  </si>
  <si>
    <t>(952) 746-7760</t>
  </si>
  <si>
    <t>7255 Flying Cloud Drive</t>
  </si>
  <si>
    <t>060287-060287852</t>
  </si>
  <si>
    <t>Mn Online High School - I.s.</t>
  </si>
  <si>
    <t>Ramsey County</t>
  </si>
  <si>
    <t>(800) 764-8166</t>
  </si>
  <si>
    <t>2314 University Ave W Ste 10</t>
  </si>
  <si>
    <t>060287-060287533</t>
  </si>
  <si>
    <t>Prairie Care Day Program - Ihp</t>
  </si>
  <si>
    <t>(763) 550-7220</t>
  </si>
  <si>
    <t>12915 63rd Ave.</t>
  </si>
  <si>
    <t>060287-060287811</t>
  </si>
  <si>
    <t>Alc - Gateway - Ey</t>
  </si>
  <si>
    <t>060287-060287810</t>
  </si>
  <si>
    <t>Alc - W-Alternative - Ey</t>
  </si>
  <si>
    <t>060287-060287809</t>
  </si>
  <si>
    <t>Alc - Neca - Ey</t>
  </si>
  <si>
    <t>060287-060287538</t>
  </si>
  <si>
    <t>Headway Academy North</t>
  </si>
  <si>
    <t>5910 Shingle Creek Parkway</t>
  </si>
  <si>
    <t>Brooklyn Center</t>
  </si>
  <si>
    <t>060287-060287537</t>
  </si>
  <si>
    <t>Oak Hills High School</t>
  </si>
  <si>
    <t>060287-060287808</t>
  </si>
  <si>
    <t>Alc - Seca - Ey</t>
  </si>
  <si>
    <t>7450 Penn Ave So</t>
  </si>
  <si>
    <t>060917-060917030</t>
  </si>
  <si>
    <t>917 Transitional Education Serv Alternative</t>
  </si>
  <si>
    <t>Intermediate School District 917</t>
  </si>
  <si>
    <t>Dakota County</t>
  </si>
  <si>
    <t>(651) 423-8401</t>
  </si>
  <si>
    <t>1300 145th St E</t>
  </si>
  <si>
    <t>Rosemount</t>
  </si>
  <si>
    <t>060917-060917051</t>
  </si>
  <si>
    <t>917 Intra-Dakota Educational Alternative</t>
  </si>
  <si>
    <t>(952) 707-4000</t>
  </si>
  <si>
    <t>2140 Diffley Road</t>
  </si>
  <si>
    <t>Eagan</t>
  </si>
  <si>
    <t>060917-060917060</t>
  </si>
  <si>
    <t>Deaf/Hard of Hearing</t>
  </si>
  <si>
    <t>(952) 707-3090</t>
  </si>
  <si>
    <t>613 E 130 St</t>
  </si>
  <si>
    <t>Burnsville</t>
  </si>
  <si>
    <t>060917-060917061</t>
  </si>
  <si>
    <t>917 Paces</t>
  </si>
  <si>
    <t>1300 145th St</t>
  </si>
  <si>
    <t>060917-060917071</t>
  </si>
  <si>
    <t>Dakota Cty. Alc</t>
  </si>
  <si>
    <t>(651) 423-8259</t>
  </si>
  <si>
    <t>1300 E 145th St</t>
  </si>
  <si>
    <t>060917-060917105</t>
  </si>
  <si>
    <t>Riverside School</t>
  </si>
  <si>
    <t>(651) 423-8100</t>
  </si>
  <si>
    <t>1600 W Hwy 55</t>
  </si>
  <si>
    <t>1600 Highway 55 West</t>
  </si>
  <si>
    <t>060917-060917500</t>
  </si>
  <si>
    <t>917 Dash</t>
  </si>
  <si>
    <t>060917-060917400</t>
  </si>
  <si>
    <t>917 Sun</t>
  </si>
  <si>
    <t>(651) 423-8150</t>
  </si>
  <si>
    <t>14300 Biscayne Avenue West</t>
  </si>
  <si>
    <t>060917-060917080</t>
  </si>
  <si>
    <t>West Heights Alc</t>
  </si>
  <si>
    <t>(651) 332-5570</t>
  </si>
  <si>
    <t>150 Marie Ave</t>
  </si>
  <si>
    <t>West St. Paul</t>
  </si>
  <si>
    <t>060917-060917078</t>
  </si>
  <si>
    <t>Edop Dcals Extended Day</t>
  </si>
  <si>
    <t>060917-060917079</t>
  </si>
  <si>
    <t>West Heights Extended Day</t>
  </si>
  <si>
    <t>(651) 332-5571</t>
  </si>
  <si>
    <t>150 Marie Ave E</t>
  </si>
  <si>
    <t>060917-060917700</t>
  </si>
  <si>
    <t>Tea</t>
  </si>
  <si>
    <t>(952) 707-4075</t>
  </si>
  <si>
    <t>5800 - 149th Street West</t>
  </si>
  <si>
    <t>Apple Valley</t>
  </si>
  <si>
    <t>060917-060917300</t>
  </si>
  <si>
    <t>(952) 564-3000</t>
  </si>
  <si>
    <t>151 W Burnsville Pkwy Ste 100</t>
  </si>
  <si>
    <t>060917-060917305</t>
  </si>
  <si>
    <t>Anthony Louis Center</t>
  </si>
  <si>
    <t>(952) 890-8879</t>
  </si>
  <si>
    <t>1517 Hwy 13 E</t>
  </si>
  <si>
    <t>060917-060917104</t>
  </si>
  <si>
    <t>New Chance</t>
  </si>
  <si>
    <t>(651) 438-4980</t>
  </si>
  <si>
    <t>060917-060917100</t>
  </si>
  <si>
    <t>Youth Transition Program</t>
  </si>
  <si>
    <t>12425 River Ridge Blvd Ste 200</t>
  </si>
  <si>
    <t>074005-074005010</t>
  </si>
  <si>
    <t>Metro Deaf School</t>
  </si>
  <si>
    <t>Metro Deaf School District</t>
  </si>
  <si>
    <t>(651) 224-3995</t>
  </si>
  <si>
    <t>1471 Brewster St</t>
  </si>
  <si>
    <t>510919-510919010</t>
  </si>
  <si>
    <t>North Country Vocational Coop. Center</t>
  </si>
  <si>
    <t>North Country Voc. Coop. Ctr. School District</t>
  </si>
  <si>
    <t>Beltrami County</t>
  </si>
  <si>
    <t>(218) 755-4594</t>
  </si>
  <si>
    <t>905 Grant Avenue SE</t>
  </si>
  <si>
    <t>Bemidji</t>
  </si>
  <si>
    <t>905 Grant Ave SE</t>
  </si>
  <si>
    <t>510957-510957010</t>
  </si>
  <si>
    <t>Oak Land Vocational Center</t>
  </si>
  <si>
    <t>Oak Land Vocational Cooperatve School District</t>
  </si>
  <si>
    <t>Isanti County</t>
  </si>
  <si>
    <t>(763) 689-6215</t>
  </si>
  <si>
    <t>625c Main St N</t>
  </si>
  <si>
    <t>510957-510957020</t>
  </si>
  <si>
    <t>Cambridge Alc West</t>
  </si>
  <si>
    <t>(763) 552-6262</t>
  </si>
  <si>
    <t>510957-510957025</t>
  </si>
  <si>
    <t>St. Francis Alc</t>
  </si>
  <si>
    <t>Anoka County</t>
  </si>
  <si>
    <t>(763) 757-5717</t>
  </si>
  <si>
    <t>22970 Butterfield</t>
  </si>
  <si>
    <t>510957-510957026</t>
  </si>
  <si>
    <t>Oak Land Learning Center Princeton</t>
  </si>
  <si>
    <t>(763) 552-6252</t>
  </si>
  <si>
    <t>510957-510957027</t>
  </si>
  <si>
    <t>Cambridge Alc East</t>
  </si>
  <si>
    <t>(763) 552-8770</t>
  </si>
  <si>
    <t>626 N Main St</t>
  </si>
  <si>
    <t>510957-510957029</t>
  </si>
  <si>
    <t>St. Francis Alc is</t>
  </si>
  <si>
    <t>(763) 753-7515</t>
  </si>
  <si>
    <t>22970 Butterfield Dr</t>
  </si>
  <si>
    <t>510957-510957030</t>
  </si>
  <si>
    <t>Oak Land Alc West</t>
  </si>
  <si>
    <t>(763) 552-6250</t>
  </si>
  <si>
    <t>625c N Main St</t>
  </si>
  <si>
    <t>510957-510957032</t>
  </si>
  <si>
    <t>Princeton Seat Time Program</t>
  </si>
  <si>
    <t>Mille Lacs County</t>
  </si>
  <si>
    <t>1100 4th Ave N</t>
  </si>
  <si>
    <t>510963-510963010</t>
  </si>
  <si>
    <t>East Range Sec. Technical Center</t>
  </si>
  <si>
    <t>East Range Sec. Technical Center School District</t>
  </si>
  <si>
    <t>(218) 744-7701</t>
  </si>
  <si>
    <t>411 5th Ave S</t>
  </si>
  <si>
    <t>510966-510966010</t>
  </si>
  <si>
    <t>Wright Technical Center</t>
  </si>
  <si>
    <t>Wright Technical Center School District</t>
  </si>
  <si>
    <t>(763) 682-4112</t>
  </si>
  <si>
    <t>1405 3rd Ave NE</t>
  </si>
  <si>
    <t>Box 239</t>
  </si>
  <si>
    <t>510966-510966020</t>
  </si>
  <si>
    <t>Wright Technical Center Alc</t>
  </si>
  <si>
    <t>PO Box 239</t>
  </si>
  <si>
    <t>510985-510985010</t>
  </si>
  <si>
    <t>Pine to Prairie Coop. Center</t>
  </si>
  <si>
    <t>Pine to Prairie Cooperative Ctr. School District</t>
  </si>
  <si>
    <t>Red Lake County</t>
  </si>
  <si>
    <t>(218) 253-4393</t>
  </si>
  <si>
    <t>2604 Wheat Dr</t>
  </si>
  <si>
    <t>Red Lake Falls</t>
  </si>
  <si>
    <t>520382-520382010</t>
  </si>
  <si>
    <t>Nw Region Interdistrict Council</t>
  </si>
  <si>
    <t>Nw Region Interdistrict Council School District</t>
  </si>
  <si>
    <t>(218) 874-8215</t>
  </si>
  <si>
    <t>201 W Minnesota Ave</t>
  </si>
  <si>
    <t>Newfolden</t>
  </si>
  <si>
    <t>520397-520397011</t>
  </si>
  <si>
    <t>Intensive Interagency Program</t>
  </si>
  <si>
    <t>Lake Agassiz Special Ed. Coop. School District</t>
  </si>
  <si>
    <t>(218) 439-6876</t>
  </si>
  <si>
    <t>705 7th Street S Room 125</t>
  </si>
  <si>
    <t>Hawley</t>
  </si>
  <si>
    <t>520935-520935010</t>
  </si>
  <si>
    <t>Fergus Falls Area Sp. Ed. Coop.</t>
  </si>
  <si>
    <t>Fergus Falls Area Sp. Ed. Coop. School District</t>
  </si>
  <si>
    <t>(218) 998-0935</t>
  </si>
  <si>
    <t>518 Friberg Ave</t>
  </si>
  <si>
    <t>Fergus Falls</t>
  </si>
  <si>
    <t>520938-520938019</t>
  </si>
  <si>
    <t>Westside Alternative Program</t>
  </si>
  <si>
    <t>Meeker and Wright Special Education School District</t>
  </si>
  <si>
    <t>(320) 543-1122</t>
  </si>
  <si>
    <t>720 9th Ave</t>
  </si>
  <si>
    <t>Howard Lake</t>
  </si>
  <si>
    <t>PO Box 1010</t>
  </si>
  <si>
    <t>520938-520938011</t>
  </si>
  <si>
    <t>Cornerstones Program</t>
  </si>
  <si>
    <t>520938-520938016</t>
  </si>
  <si>
    <t>Village Ranch Alternative Program</t>
  </si>
  <si>
    <t>520938-520938015</t>
  </si>
  <si>
    <t>Wings Alternative Program</t>
  </si>
  <si>
    <t>520938-520938013</t>
  </si>
  <si>
    <t>Step Td Program</t>
  </si>
  <si>
    <t>520938-520938010</t>
  </si>
  <si>
    <t>Trek Program</t>
  </si>
  <si>
    <t>520915-520915020</t>
  </si>
  <si>
    <t>Southern Plains Area Learning Cntr.</t>
  </si>
  <si>
    <t>Southern Plains Education Coop. School District</t>
  </si>
  <si>
    <t>(507) 238-1472</t>
  </si>
  <si>
    <t>132 1st Ave SE</t>
  </si>
  <si>
    <t>520915-520915060</t>
  </si>
  <si>
    <t>(507) 893-4223</t>
  </si>
  <si>
    <t>620 1st Ave SW</t>
  </si>
  <si>
    <t>520915-520915070</t>
  </si>
  <si>
    <t>Positive Approach to Learning</t>
  </si>
  <si>
    <t>520915-520915045</t>
  </si>
  <si>
    <t>Southern Plains Bridges</t>
  </si>
  <si>
    <t>520915-520915080</t>
  </si>
  <si>
    <t>Pathways</t>
  </si>
  <si>
    <t>616012-616012020</t>
  </si>
  <si>
    <t>Zumbro Area Learning Center</t>
  </si>
  <si>
    <t>Zumbro Education School District</t>
  </si>
  <si>
    <t>Olmsted County</t>
  </si>
  <si>
    <t>(507) 775-2083</t>
  </si>
  <si>
    <t>630 1st Ave NW</t>
  </si>
  <si>
    <t>630 1st Ave. NW</t>
  </si>
  <si>
    <t>616012-616012030</t>
  </si>
  <si>
    <t>Zumbro Ed. Dist. Futures/Choice</t>
  </si>
  <si>
    <t>(507) 775-2108</t>
  </si>
  <si>
    <t>221 2nd Ave SW</t>
  </si>
  <si>
    <t>221 2nd Ave. SW</t>
  </si>
  <si>
    <t>616012-616012060</t>
  </si>
  <si>
    <t>Transition 2 Success</t>
  </si>
  <si>
    <t>616013-616013012</t>
  </si>
  <si>
    <t>Valley View Alternative Program</t>
  </si>
  <si>
    <t>Hiawatha Valley Ed. School District</t>
  </si>
  <si>
    <t>(507) 932-5930</t>
  </si>
  <si>
    <t>217 W Center</t>
  </si>
  <si>
    <t>1410 Bundy Blvd</t>
  </si>
  <si>
    <t>616013-616013015</t>
  </si>
  <si>
    <t>River Valley Academy Alc</t>
  </si>
  <si>
    <t>Wabasha County</t>
  </si>
  <si>
    <t>(507) 767-3339</t>
  </si>
  <si>
    <t>51 Red School Ln</t>
  </si>
  <si>
    <t>616013-616013031</t>
  </si>
  <si>
    <t>Sail Program</t>
  </si>
  <si>
    <t>616018-616018020</t>
  </si>
  <si>
    <t>Mn River Valley Alc-Seatbased</t>
  </si>
  <si>
    <t>Mn River Valley Education School District</t>
  </si>
  <si>
    <t>(320) 269-7131</t>
  </si>
  <si>
    <t>1313 E Black Oak Ave</t>
  </si>
  <si>
    <t>Montevideo</t>
  </si>
  <si>
    <t>PO Box 487</t>
  </si>
  <si>
    <t>616018-616018030</t>
  </si>
  <si>
    <t>Mn River Valley Alc - Ind. Study</t>
  </si>
  <si>
    <t>616018-616018010</t>
  </si>
  <si>
    <t>Mn River Valley Alc-Summer</t>
  </si>
  <si>
    <t>616018-616018050</t>
  </si>
  <si>
    <t>Mn River Valley Ed-Online Learning</t>
  </si>
  <si>
    <t>(320) 269-9297</t>
  </si>
  <si>
    <t>1315 E Black Oak Avenue</t>
  </si>
  <si>
    <t>616027-616027010</t>
  </si>
  <si>
    <t>Minnesota Valley School</t>
  </si>
  <si>
    <t>Mn Valley Education School District</t>
  </si>
  <si>
    <t>Nicollet County</t>
  </si>
  <si>
    <t>(507) 934-5420</t>
  </si>
  <si>
    <t>801 Davis St</t>
  </si>
  <si>
    <t>St. Peter</t>
  </si>
  <si>
    <t>616027-616027040</t>
  </si>
  <si>
    <t>Asd Program</t>
  </si>
  <si>
    <t>801 Davis Street</t>
  </si>
  <si>
    <t>616383-616383010</t>
  </si>
  <si>
    <t>Benton-Stearns Ed. District</t>
  </si>
  <si>
    <t>Benton-Stearns Ed. School District</t>
  </si>
  <si>
    <t>Stearns County</t>
  </si>
  <si>
    <t>(320) 257-7348</t>
  </si>
  <si>
    <t>517 2nd St S</t>
  </si>
  <si>
    <t>Sartell</t>
  </si>
  <si>
    <t>616383-616383040</t>
  </si>
  <si>
    <t>Benton-Stearns Education Center</t>
  </si>
  <si>
    <t>(320) 253-8940</t>
  </si>
  <si>
    <t>324 3rd Ave S</t>
  </si>
  <si>
    <t>Sauk Rapids</t>
  </si>
  <si>
    <t>616979-616979010</t>
  </si>
  <si>
    <t>Mid Stat Ed Dist. Success Prog.</t>
  </si>
  <si>
    <t>Mid State Education School District</t>
  </si>
  <si>
    <t>Morrison County</t>
  </si>
  <si>
    <t>(320) 573-2124</t>
  </si>
  <si>
    <t>415 South Main Street</t>
  </si>
  <si>
    <t>Upsala</t>
  </si>
  <si>
    <t>616979-616979020</t>
  </si>
  <si>
    <t>Mid State Ed Dist Steps Trans. Prog</t>
  </si>
  <si>
    <t>(320) 631-0030</t>
  </si>
  <si>
    <t>1906 1st Avenue</t>
  </si>
  <si>
    <t>Little Falls</t>
  </si>
  <si>
    <t>1936 1st Avenue</t>
  </si>
  <si>
    <t>616979-616979040</t>
  </si>
  <si>
    <t>Mid-State North</t>
  </si>
  <si>
    <t>(320) 532-6881</t>
  </si>
  <si>
    <t>104 Crosier Dr</t>
  </si>
  <si>
    <t>Onamia</t>
  </si>
  <si>
    <t>35465 - 125th Avenue</t>
  </si>
  <si>
    <t>616979-616979050</t>
  </si>
  <si>
    <t>Msed Paes Lab</t>
  </si>
  <si>
    <t>1936 1st Avenue Northeast</t>
  </si>
  <si>
    <t>830926-830926020</t>
  </si>
  <si>
    <t>Lakes Country Youth Educ Svcs</t>
  </si>
  <si>
    <t>Region 4-Lakes Country Service Coop School District</t>
  </si>
  <si>
    <t>(218) 739-3273</t>
  </si>
  <si>
    <t>2215 12th Ave S</t>
  </si>
  <si>
    <t>Moorhead</t>
  </si>
  <si>
    <t>830927-830927046</t>
  </si>
  <si>
    <t>Northeast Service Cooperative Oll</t>
  </si>
  <si>
    <t>Region 3 - Northeast Service Coop School District</t>
  </si>
  <si>
    <t>(218) 741-0750</t>
  </si>
  <si>
    <t>5525 Emerald Ave</t>
  </si>
  <si>
    <t>830991-830991016</t>
  </si>
  <si>
    <t>Red Rock Ridge Setting IV</t>
  </si>
  <si>
    <t>Regn 6 and 8-Sw/Wc Srv Cooperative School District</t>
  </si>
  <si>
    <t>Cottonwood County</t>
  </si>
  <si>
    <t>(507) 831-6935</t>
  </si>
  <si>
    <t>68 10th St</t>
  </si>
  <si>
    <t>Windom</t>
  </si>
  <si>
    <t>830991-830991017</t>
  </si>
  <si>
    <t>Red Rock Ridge Area Learning Cntr</t>
  </si>
  <si>
    <t>830991-830991027</t>
  </si>
  <si>
    <t>Foundations Alternative Program</t>
  </si>
  <si>
    <t>Meeker County</t>
  </si>
  <si>
    <t>(320) 877-7074</t>
  </si>
  <si>
    <t>320 N Saturn Ste a</t>
  </si>
  <si>
    <t>Cosmos</t>
  </si>
  <si>
    <t>830991-830991025</t>
  </si>
  <si>
    <t>Cosmos Learning Center-Transitions</t>
  </si>
  <si>
    <t>830991-830991029</t>
  </si>
  <si>
    <t>Blue Mound Learning Center</t>
  </si>
  <si>
    <t>Pipestone County</t>
  </si>
  <si>
    <t>(507) 825-5858</t>
  </si>
  <si>
    <t>1314 N Hiawatha Ave</t>
  </si>
  <si>
    <t>Pipestone</t>
  </si>
  <si>
    <t>830991-830991024</t>
  </si>
  <si>
    <t>Bbe Learning Center</t>
  </si>
  <si>
    <t>(320) 346-2278</t>
  </si>
  <si>
    <t>250 2nd Ave</t>
  </si>
  <si>
    <t>Brooten</t>
  </si>
  <si>
    <t>830991-830991022</t>
  </si>
  <si>
    <t>Belview Learning Center Bridges</t>
  </si>
  <si>
    <t>Redwood County</t>
  </si>
  <si>
    <t>(507) 938-4111</t>
  </si>
  <si>
    <t>102 S 2nd St</t>
  </si>
  <si>
    <t>Belview</t>
  </si>
  <si>
    <t>830991-830991030</t>
  </si>
  <si>
    <t>Pipestone Learning Center</t>
  </si>
  <si>
    <t>(507) 825-5851</t>
  </si>
  <si>
    <t>1401 7th St SW</t>
  </si>
  <si>
    <t>830991-830991046</t>
  </si>
  <si>
    <t>Project Search-Avera Marshall</t>
  </si>
  <si>
    <t>300 S Bruce St</t>
  </si>
  <si>
    <t>1420 East College Drive</t>
  </si>
  <si>
    <t>830991-830991047</t>
  </si>
  <si>
    <t>North Central Learning Center</t>
  </si>
  <si>
    <t>Kandiyohi County</t>
  </si>
  <si>
    <t>(320) 262-5477</t>
  </si>
  <si>
    <t>1703 Technology Dr</t>
  </si>
  <si>
    <t>Willmar</t>
  </si>
  <si>
    <t>1703 Technology Drive</t>
  </si>
  <si>
    <t>830991-830991052</t>
  </si>
  <si>
    <t>Kms Learning Center</t>
  </si>
  <si>
    <t>Swift County</t>
  </si>
  <si>
    <t>(320) 264-1412</t>
  </si>
  <si>
    <t>302 N 15th St</t>
  </si>
  <si>
    <t>Kerkhoven</t>
  </si>
  <si>
    <t>PO Box 168</t>
  </si>
  <si>
    <t>830991-830991018</t>
  </si>
  <si>
    <t>Red Rock Ridge Mid-Level Alc</t>
  </si>
  <si>
    <t>68 10th Street</t>
  </si>
  <si>
    <t>012167-012167020</t>
  </si>
  <si>
    <t>Lakeview Secondary</t>
  </si>
  <si>
    <t>Lakeview School District</t>
  </si>
  <si>
    <t>(507) 423-5164</t>
  </si>
  <si>
    <t>875 Barstad Rd N</t>
  </si>
  <si>
    <t>875 Barstad Road North</t>
  </si>
  <si>
    <t>012168-012168003</t>
  </si>
  <si>
    <t>Nrheg Secondary</t>
  </si>
  <si>
    <t>Nrheg School District</t>
  </si>
  <si>
    <t>Waseca County</t>
  </si>
  <si>
    <t>(507) 465-3206</t>
  </si>
  <si>
    <t>306 Ash Ave S</t>
  </si>
  <si>
    <t>New Richland</t>
  </si>
  <si>
    <t>012169-012169020</t>
  </si>
  <si>
    <t>Murray County Central Secondary</t>
  </si>
  <si>
    <t>Murray County Central School District</t>
  </si>
  <si>
    <t>(507) 836-6184</t>
  </si>
  <si>
    <t>2420 28th St</t>
  </si>
  <si>
    <t>Slayton</t>
  </si>
  <si>
    <t>012180-012180020</t>
  </si>
  <si>
    <t>M.a.C.C.r.a.y. Senior High School</t>
  </si>
  <si>
    <t>M.a.C.C.r.a.y. School District</t>
  </si>
  <si>
    <t>(320) 847-2154</t>
  </si>
  <si>
    <t>711 Wolverine Dr</t>
  </si>
  <si>
    <t>Clara City</t>
  </si>
  <si>
    <t>Box 690</t>
  </si>
  <si>
    <t>012180-012180040</t>
  </si>
  <si>
    <t>M.a.C.C.r.a.y. Area Learning Prog.</t>
  </si>
  <si>
    <t>711 Wolverine Drive</t>
  </si>
  <si>
    <t>074007-074007010</t>
  </si>
  <si>
    <t>Minnesota New Country School</t>
  </si>
  <si>
    <t>Minnesota New Country School District</t>
  </si>
  <si>
    <t>Sibley County</t>
  </si>
  <si>
    <t>(507) 248-3353</t>
  </si>
  <si>
    <t>074008-074008030</t>
  </si>
  <si>
    <t>Pact Charter Secondary</t>
  </si>
  <si>
    <t>Pact Charter School District</t>
  </si>
  <si>
    <t>(763) 712-4200</t>
  </si>
  <si>
    <t>7250 E Ramsey Pkwy</t>
  </si>
  <si>
    <t>012190-012190022</t>
  </si>
  <si>
    <t>Yellow Medicine East High School</t>
  </si>
  <si>
    <t>Yellow Medicine East School District</t>
  </si>
  <si>
    <t>Yellow Medicine County</t>
  </si>
  <si>
    <t>(320) 564-4081</t>
  </si>
  <si>
    <t>450 9th Ave</t>
  </si>
  <si>
    <t>Granite Falls</t>
  </si>
  <si>
    <t>012198-012198456</t>
  </si>
  <si>
    <t>Fillmore Central Senior High School</t>
  </si>
  <si>
    <t>Fillmore Central School District</t>
  </si>
  <si>
    <t>(507) 886-6464</t>
  </si>
  <si>
    <t>145 Main Ave S</t>
  </si>
  <si>
    <t>012198-012198301</t>
  </si>
  <si>
    <t>Root River Program</t>
  </si>
  <si>
    <t>225 3rd Ave SW</t>
  </si>
  <si>
    <t>012215-012215002</t>
  </si>
  <si>
    <t>Norman County East Secondary</t>
  </si>
  <si>
    <t>Norman County East School District</t>
  </si>
  <si>
    <t>Norman County</t>
  </si>
  <si>
    <t>(218) 584-5151</t>
  </si>
  <si>
    <t>408 W Main Ave</t>
  </si>
  <si>
    <t>Twin Valley</t>
  </si>
  <si>
    <t>Box 420</t>
  </si>
  <si>
    <t>012310-012310003</t>
  </si>
  <si>
    <t>Sibley East-Arlington Senior High School</t>
  </si>
  <si>
    <t>Sibley East School District</t>
  </si>
  <si>
    <t>(507) 964-8235</t>
  </si>
  <si>
    <t>202 3rd Ave NW</t>
  </si>
  <si>
    <t>Box 1000</t>
  </si>
  <si>
    <t>012310-012310020</t>
  </si>
  <si>
    <t>Sibley East-Gaylord Junior High School</t>
  </si>
  <si>
    <t>(507) 237-3315</t>
  </si>
  <si>
    <t>500 Court Ave</t>
  </si>
  <si>
    <t>012311-012311020</t>
  </si>
  <si>
    <t>Clearbrook-Gonvick Secondary</t>
  </si>
  <si>
    <t>Clearbrook-Gonvick School District</t>
  </si>
  <si>
    <t>(218) 776-3112</t>
  </si>
  <si>
    <t>16770 Clearwater Lake Rd</t>
  </si>
  <si>
    <t>Clearbrook</t>
  </si>
  <si>
    <t>012342-012342003</t>
  </si>
  <si>
    <t>West Central Area Sec.</t>
  </si>
  <si>
    <t>West Central Area School District</t>
  </si>
  <si>
    <t>(320) 528-2520</t>
  </si>
  <si>
    <t>301 County Rd 2</t>
  </si>
  <si>
    <t>Barrett</t>
  </si>
  <si>
    <t>301 Cty. Rd 2</t>
  </si>
  <si>
    <t>012364-012364002</t>
  </si>
  <si>
    <t>Belgrade-Brooten-Elrosa Sec.</t>
  </si>
  <si>
    <t>Belgrade-Brooten-Elrosa School District</t>
  </si>
  <si>
    <t>(320) 254-8211</t>
  </si>
  <si>
    <t>710 Washburn Ave</t>
  </si>
  <si>
    <t>Belgrade</t>
  </si>
  <si>
    <t>Box 339</t>
  </si>
  <si>
    <t>012396-012396300</t>
  </si>
  <si>
    <t>A.C.g.C. Secondary</t>
  </si>
  <si>
    <t>A.C.g.C. Public School District</t>
  </si>
  <si>
    <t>(320) 857-2276</t>
  </si>
  <si>
    <t>27250 Mn Hwy 4</t>
  </si>
  <si>
    <t>Grove City</t>
  </si>
  <si>
    <t>012683-012683020</t>
  </si>
  <si>
    <t>Greenbush-Middle River Senior High School</t>
  </si>
  <si>
    <t>Greenbush-Middle River School District</t>
  </si>
  <si>
    <t>Roseau County</t>
  </si>
  <si>
    <t>(218) 782-2232</t>
  </si>
  <si>
    <t>401 Park Ave</t>
  </si>
  <si>
    <t>Greenbush</t>
  </si>
  <si>
    <t>012689-012689008</t>
  </si>
  <si>
    <t>Pipestone Senior High School</t>
  </si>
  <si>
    <t>Pipestone Area School District</t>
  </si>
  <si>
    <t>(507) 825-5861</t>
  </si>
  <si>
    <t>012753-012753020</t>
  </si>
  <si>
    <t>Long Prairie-Grey Secondary School</t>
  </si>
  <si>
    <t>Long Prairie-Grey Eagle School District</t>
  </si>
  <si>
    <t>(320) 732-2194</t>
  </si>
  <si>
    <t>510 9th St NE</t>
  </si>
  <si>
    <t>Long Prairie</t>
  </si>
  <si>
    <t>012754-012754002</t>
  </si>
  <si>
    <t>Cedar Mountain Secondary</t>
  </si>
  <si>
    <t>Cedar Mountain School District</t>
  </si>
  <si>
    <t>(507) 249-5990</t>
  </si>
  <si>
    <t>310 Somerville Ave N</t>
  </si>
  <si>
    <t>Morgan</t>
  </si>
  <si>
    <t>012759-012759020</t>
  </si>
  <si>
    <t>Eagle Valley Secondary</t>
  </si>
  <si>
    <t>Eagle Valley Public School District</t>
  </si>
  <si>
    <t>(218) 756-3631</t>
  </si>
  <si>
    <t>106 Frank Street S</t>
  </si>
  <si>
    <t>Clarissa</t>
  </si>
  <si>
    <t>074015-074015011</t>
  </si>
  <si>
    <t>Community of Peace Academy Sec.</t>
  </si>
  <si>
    <t>Community of Peace Academy</t>
  </si>
  <si>
    <t>(651) 776-5151</t>
  </si>
  <si>
    <t>471 Magnolia Ave E</t>
  </si>
  <si>
    <t>074017-074017012</t>
  </si>
  <si>
    <t>Mts High School</t>
  </si>
  <si>
    <t>Minnesota Transitions Charter School District</t>
  </si>
  <si>
    <t>(612) 722-9013</t>
  </si>
  <si>
    <t>2872 26th Avenue S.</t>
  </si>
  <si>
    <t>074017-074017014</t>
  </si>
  <si>
    <t>Virtual High School</t>
  </si>
  <si>
    <t>(651) 746-7977</t>
  </si>
  <si>
    <t>180 East Fifth Street M10a</t>
  </si>
  <si>
    <t>074017-074017016</t>
  </si>
  <si>
    <t>Mts Pease Academy</t>
  </si>
  <si>
    <t>(612) 378-1377</t>
  </si>
  <si>
    <t>601 13th Ave SE</t>
  </si>
  <si>
    <t>2872 26th Ave S</t>
  </si>
  <si>
    <t>074017-074017018</t>
  </si>
  <si>
    <t>Mtcs Connections Academy</t>
  </si>
  <si>
    <t>(651) 523-0888</t>
  </si>
  <si>
    <t>1336 Energy Park Dr</t>
  </si>
  <si>
    <t>012687-012687002</t>
  </si>
  <si>
    <t>Howard Lake-Waverly-Winsted Sec.</t>
  </si>
  <si>
    <t>Howard Lake-Waverly-Winsted School District</t>
  </si>
  <si>
    <t>(320) 543-4600</t>
  </si>
  <si>
    <t>8700 County Road 6 SW</t>
  </si>
  <si>
    <t>012687-012687008</t>
  </si>
  <si>
    <t>Hlww Alternative Learning Program</t>
  </si>
  <si>
    <t>(320) 543-3900</t>
  </si>
  <si>
    <t>PO Box 708</t>
  </si>
  <si>
    <t>012752-012752060</t>
  </si>
  <si>
    <t>Fairmont Junior/Senior High School</t>
  </si>
  <si>
    <t>Fairmont Area School District</t>
  </si>
  <si>
    <t>(507) 238-4411</t>
  </si>
  <si>
    <t>900 Johnson St</t>
  </si>
  <si>
    <t>Fairmont</t>
  </si>
  <si>
    <t>012853-012853040</t>
  </si>
  <si>
    <t>Lac Qui Parle Valley Secondary</t>
  </si>
  <si>
    <t>Lac Qui Parle Valley School District</t>
  </si>
  <si>
    <t>Lac Qui Parle County</t>
  </si>
  <si>
    <t>(320) 752-4480</t>
  </si>
  <si>
    <t>2860 291st Ave</t>
  </si>
  <si>
    <t>012854-012854030</t>
  </si>
  <si>
    <t>Ada-Borup Secondary</t>
  </si>
  <si>
    <t>Ada-Borup Public School District</t>
  </si>
  <si>
    <t>(218) 784-5332</t>
  </si>
  <si>
    <t>604 Thorpe Ave W</t>
  </si>
  <si>
    <t>012854-012854040</t>
  </si>
  <si>
    <t>Ada-Borup Area Learning Program</t>
  </si>
  <si>
    <t>(218) 784-5300</t>
  </si>
  <si>
    <t>604 W Thorpe Ave</t>
  </si>
  <si>
    <t>012856-012856030</t>
  </si>
  <si>
    <t>Stephen Senior High School</t>
  </si>
  <si>
    <t>Stephen-Argyle Central School District</t>
  </si>
  <si>
    <t>(218) 478-3314</t>
  </si>
  <si>
    <t>6th Street &amp; School Ave</t>
  </si>
  <si>
    <t>Stephen</t>
  </si>
  <si>
    <t>012859-012859060</t>
  </si>
  <si>
    <t>Glencoe-Silver Lake Senior High School</t>
  </si>
  <si>
    <t>Glencoe-Silver Lake School District</t>
  </si>
  <si>
    <t>Mcleod County</t>
  </si>
  <si>
    <t>(320) 864-2401</t>
  </si>
  <si>
    <t>1825 16th St E</t>
  </si>
  <si>
    <t>1621 16th St E</t>
  </si>
  <si>
    <t>012859-012859040</t>
  </si>
  <si>
    <t>(320) 864-2456</t>
  </si>
  <si>
    <t>700160-700160002</t>
  </si>
  <si>
    <t>Mn Academy for the Deaf</t>
  </si>
  <si>
    <t>Minnesota State Academies School District</t>
  </si>
  <si>
    <t>(507) 384-6602</t>
  </si>
  <si>
    <t>615 Olof Hanson Dr</t>
  </si>
  <si>
    <t>Faribault</t>
  </si>
  <si>
    <t>700160-700160001</t>
  </si>
  <si>
    <t>Mn Academy for the Blind</t>
  </si>
  <si>
    <t>(507) 384-6601</t>
  </si>
  <si>
    <t>400 SE 6th Ave</t>
  </si>
  <si>
    <t>012860-012860020</t>
  </si>
  <si>
    <t>Blue Earth Area Secondary</t>
  </si>
  <si>
    <t>Blue Earth Area Public School District</t>
  </si>
  <si>
    <t>(507) 526-3201</t>
  </si>
  <si>
    <t>1125 Hwy 169 N</t>
  </si>
  <si>
    <t>Blue Earth</t>
  </si>
  <si>
    <t>012884-012884020</t>
  </si>
  <si>
    <t>Red Rock Central Secondary</t>
  </si>
  <si>
    <t>Red Rock Central School District</t>
  </si>
  <si>
    <t>(507) 752-7361</t>
  </si>
  <si>
    <t>100 6th Ave E</t>
  </si>
  <si>
    <t>Lamberton</t>
  </si>
  <si>
    <t>074025-074025010</t>
  </si>
  <si>
    <t>Cyber Village Academy</t>
  </si>
  <si>
    <t>(651) 523-7170</t>
  </si>
  <si>
    <t>768 Hamline Ave S</t>
  </si>
  <si>
    <t>074026-074026010</t>
  </si>
  <si>
    <t>E.C.h.o. Charter School</t>
  </si>
  <si>
    <t>E.C.h.o. Charter School District</t>
  </si>
  <si>
    <t>(507) 925-4143</t>
  </si>
  <si>
    <t>101 Rocket Ave</t>
  </si>
  <si>
    <t>Echo</t>
  </si>
  <si>
    <t>074027-074027030</t>
  </si>
  <si>
    <t>Higher Ground Secondary Academy</t>
  </si>
  <si>
    <t>Higher Ground Academy</t>
  </si>
  <si>
    <t>(651) 645-1000</t>
  </si>
  <si>
    <t>1381 Marshall Ave</t>
  </si>
  <si>
    <t>506074-506074647</t>
  </si>
  <si>
    <t>Central Mn. Alc - Sauk Rapids</t>
  </si>
  <si>
    <t>Central Minnesota Jt. Powers School District</t>
  </si>
  <si>
    <t>(320) 253-4703</t>
  </si>
  <si>
    <t>1833 Osauka Rd NE</t>
  </si>
  <si>
    <t>506074-506074638</t>
  </si>
  <si>
    <t>Central Mn Alc Holdingford</t>
  </si>
  <si>
    <t>(320) 746-2196</t>
  </si>
  <si>
    <t>900 5th St</t>
  </si>
  <si>
    <t>Holdingford</t>
  </si>
  <si>
    <t>506074-506074639</t>
  </si>
  <si>
    <t>Central Mn Alc Kimball</t>
  </si>
  <si>
    <t>(320) 398-5585</t>
  </si>
  <si>
    <t>100 Hwy 55 W</t>
  </si>
  <si>
    <t>506074-506074648</t>
  </si>
  <si>
    <t>Central Mn Alc Sartell</t>
  </si>
  <si>
    <t>(320) 656-0748</t>
  </si>
  <si>
    <t>212 3rd Ave N</t>
  </si>
  <si>
    <t>506074-506074665</t>
  </si>
  <si>
    <t>St Cloud Extended Day Program</t>
  </si>
  <si>
    <t>(320) 251-4963</t>
  </si>
  <si>
    <t>809 12th St N</t>
  </si>
  <si>
    <t>506074-506074010</t>
  </si>
  <si>
    <t>Central Minnesota Jt. Powers Dist.</t>
  </si>
  <si>
    <t>(320) 203-8470</t>
  </si>
  <si>
    <t>012886-012886300</t>
  </si>
  <si>
    <t>Glenville-Emmons Secondary</t>
  </si>
  <si>
    <t>Glenville-Emmons School District</t>
  </si>
  <si>
    <t>Freeborn County</t>
  </si>
  <si>
    <t>(507) 448-2889</t>
  </si>
  <si>
    <t>230 5th St SE</t>
  </si>
  <si>
    <t>Glenville</t>
  </si>
  <si>
    <t>012888-012888003</t>
  </si>
  <si>
    <t>Clinton-Graceville-Beardsley Senior</t>
  </si>
  <si>
    <t>Clinton-Graceville-Beardsley School District</t>
  </si>
  <si>
    <t>Big Stone County</t>
  </si>
  <si>
    <t>(320) 748-7233</t>
  </si>
  <si>
    <t>712 3rd St</t>
  </si>
  <si>
    <t>Box 398</t>
  </si>
  <si>
    <t>012888-012888006</t>
  </si>
  <si>
    <t>Lismore Colony School</t>
  </si>
  <si>
    <t>(320) 325-5583</t>
  </si>
  <si>
    <t>80391 County Rd 60</t>
  </si>
  <si>
    <t>Box 361</t>
  </si>
  <si>
    <t>012888-012888007</t>
  </si>
  <si>
    <t>Lismore Colony Senior High School</t>
  </si>
  <si>
    <t>074031-074031010</t>
  </si>
  <si>
    <t>Jennings Experiential High School</t>
  </si>
  <si>
    <t>Jennings Community Learning Center School District</t>
  </si>
  <si>
    <t>(651) 649-5403</t>
  </si>
  <si>
    <t>2455 University Ave West</t>
  </si>
  <si>
    <t>074036-074036010</t>
  </si>
  <si>
    <t>Face to Face Academy</t>
  </si>
  <si>
    <t>(651) 772-5555</t>
  </si>
  <si>
    <t>1165 Arcade St</t>
  </si>
  <si>
    <t>074039-074039010</t>
  </si>
  <si>
    <t>High School for Recording Arts</t>
  </si>
  <si>
    <t>High School for Recording Arts School District</t>
  </si>
  <si>
    <t>(651) 287-0890</t>
  </si>
  <si>
    <t>1166 University Ave</t>
  </si>
  <si>
    <t>012889-012889020</t>
  </si>
  <si>
    <t>Lake Park Audubon Secondary</t>
  </si>
  <si>
    <t>Lake Park Audubon School District</t>
  </si>
  <si>
    <t>Becker County</t>
  </si>
  <si>
    <t>(218) 238-5916</t>
  </si>
  <si>
    <t>611 Vigen Rd</t>
  </si>
  <si>
    <t>012890-012890020</t>
  </si>
  <si>
    <t>Renville County West Senior High School</t>
  </si>
  <si>
    <t>Renville County West School District</t>
  </si>
  <si>
    <t>(320) 329-8368</t>
  </si>
  <si>
    <t>301 NE 3rd St</t>
  </si>
  <si>
    <t>Renville</t>
  </si>
  <si>
    <t>074043-074043010</t>
  </si>
  <si>
    <t>Math and Science Academy</t>
  </si>
  <si>
    <t>(651) 578-7507</t>
  </si>
  <si>
    <t>8430 Woodbury Crossing</t>
  </si>
  <si>
    <t>Woodbury</t>
  </si>
  <si>
    <t>074049-074049010</t>
  </si>
  <si>
    <t>Northwest Passage High School</t>
  </si>
  <si>
    <t>Northwest Passage High School District</t>
  </si>
  <si>
    <t>(763) 862-9223</t>
  </si>
  <si>
    <t>11345 Robinson Dr NW</t>
  </si>
  <si>
    <t>074053-074053020</t>
  </si>
  <si>
    <t>North Lakes Academy 56</t>
  </si>
  <si>
    <t>North Lakes Academy</t>
  </si>
  <si>
    <t>(651) 982-2688</t>
  </si>
  <si>
    <t>308 15th St SW</t>
  </si>
  <si>
    <t>Forest Lake</t>
  </si>
  <si>
    <t>074054-074054020</t>
  </si>
  <si>
    <t>La Crescent Sec Montessori/Stem</t>
  </si>
  <si>
    <t>La Crescent Montessori &amp; Stem Schoo School District</t>
  </si>
  <si>
    <t>(507) 895-4054</t>
  </si>
  <si>
    <t>1116 South Oak Street</t>
  </si>
  <si>
    <t>La Crescent</t>
  </si>
  <si>
    <t>074056-074056010</t>
  </si>
  <si>
    <t>Rochester Off-Campus Charter High School</t>
  </si>
  <si>
    <t>Rochester Off-Campus Charter High School District</t>
  </si>
  <si>
    <t>(507) 282-3325</t>
  </si>
  <si>
    <t>2364 Valleyhigh Dr NW</t>
  </si>
  <si>
    <t>074057-074057010</t>
  </si>
  <si>
    <t>El Colegio Charter School</t>
  </si>
  <si>
    <t>El Colegio Charter School District</t>
  </si>
  <si>
    <t>(612) 728-5728</t>
  </si>
  <si>
    <t>4137 Bloomington Ave</t>
  </si>
  <si>
    <t>012897-012897001</t>
  </si>
  <si>
    <t>Redwood Valley Senior High School</t>
  </si>
  <si>
    <t>Redwood Area School District</t>
  </si>
  <si>
    <t>(507) 644-3511</t>
  </si>
  <si>
    <t>100 George Ramseth Dr</t>
  </si>
  <si>
    <t>Redwood Falls</t>
  </si>
  <si>
    <t>012897-012897004</t>
  </si>
  <si>
    <t>Redwood Valley Alternative</t>
  </si>
  <si>
    <t>(507) 644-3531</t>
  </si>
  <si>
    <t>012898-012898030</t>
  </si>
  <si>
    <t>Westbrook-Walnut Grove Secondary</t>
  </si>
  <si>
    <t>Westbrook-Walnut Grove School District</t>
  </si>
  <si>
    <t>(507) 274-5450</t>
  </si>
  <si>
    <t>344 8th St</t>
  </si>
  <si>
    <t>074074-074074010</t>
  </si>
  <si>
    <t>Afsa High School</t>
  </si>
  <si>
    <t>Afsa High School District</t>
  </si>
  <si>
    <t>(651) 209-3910</t>
  </si>
  <si>
    <t>100 Vadnais Blvd</t>
  </si>
  <si>
    <t>Vadnais Heights</t>
  </si>
  <si>
    <t>074075-074075010</t>
  </si>
  <si>
    <t>Avalon School</t>
  </si>
  <si>
    <t>Avalon School District</t>
  </si>
  <si>
    <t>(651) 649-5495</t>
  </si>
  <si>
    <t>700 Glendale St</t>
  </si>
  <si>
    <t>074080-074080010</t>
  </si>
  <si>
    <t>Pillager Area Charter School</t>
  </si>
  <si>
    <t>Pillager Area Charter School District</t>
  </si>
  <si>
    <t>(218) 746-3875</t>
  </si>
  <si>
    <t>12763 County Rd 1</t>
  </si>
  <si>
    <t>Pillager</t>
  </si>
  <si>
    <t>Box 130</t>
  </si>
  <si>
    <t>074081-074081010</t>
  </si>
  <si>
    <t>Discovery Public School Faribault</t>
  </si>
  <si>
    <t>Discovery Public School Faribault School District</t>
  </si>
  <si>
    <t>(507) 331-5423</t>
  </si>
  <si>
    <t>126 NW 8th St</t>
  </si>
  <si>
    <t>074082-074082010</t>
  </si>
  <si>
    <t>Bluesky Charter School</t>
  </si>
  <si>
    <t>Bluesky Charter School District</t>
  </si>
  <si>
    <t>(651) 642-0888</t>
  </si>
  <si>
    <t>33 Wentworth Ave E Ste 100</t>
  </si>
  <si>
    <t>074085-074085010</t>
  </si>
  <si>
    <t>Harbor City International Charter</t>
  </si>
  <si>
    <t>Harbor City International Charter School District</t>
  </si>
  <si>
    <t>(218) 722-7574</t>
  </si>
  <si>
    <t>332 W Michigan Street Ste 300</t>
  </si>
  <si>
    <t>074087-074087010</t>
  </si>
  <si>
    <t>Sage Academy Charter School</t>
  </si>
  <si>
    <t>(763) 315-4020</t>
  </si>
  <si>
    <t>3900 85th Ave N</t>
  </si>
  <si>
    <t>074092-074092010</t>
  </si>
  <si>
    <t>Watershed High School</t>
  </si>
  <si>
    <t>Watershed High School District</t>
  </si>
  <si>
    <t>6541 16th Ave S</t>
  </si>
  <si>
    <t>074093-074093010</t>
  </si>
  <si>
    <t>New Century Academy</t>
  </si>
  <si>
    <t>(320) 234-3660</t>
  </si>
  <si>
    <t>1000 5th Ave SE</t>
  </si>
  <si>
    <t>074059-074059020</t>
  </si>
  <si>
    <t>Crosslake Community High School</t>
  </si>
  <si>
    <t>Crosslake Community Charter School District</t>
  </si>
  <si>
    <t>Crow Wing County</t>
  </si>
  <si>
    <t>(218) 692-5437</t>
  </si>
  <si>
    <t>36974 County Road 66</t>
  </si>
  <si>
    <t>Crosslake</t>
  </si>
  <si>
    <t>074064-074064020</t>
  </si>
  <si>
    <t>Riverway Secondary</t>
  </si>
  <si>
    <t>Riverway Learning Community Chtr School District</t>
  </si>
  <si>
    <t>Winona County</t>
  </si>
  <si>
    <t>(507) 474-6120</t>
  </si>
  <si>
    <t>1733 Service Drive Ste 18</t>
  </si>
  <si>
    <t>506076-506076020</t>
  </si>
  <si>
    <t>Northland Learning Center 020</t>
  </si>
  <si>
    <t>Northland Learning Center School District</t>
  </si>
  <si>
    <t>(218) 741-5284</t>
  </si>
  <si>
    <t>1201 S 13th Ave</t>
  </si>
  <si>
    <t>506076-506076010</t>
  </si>
  <si>
    <t>Northland Learning Center 010</t>
  </si>
  <si>
    <t>506076-506076040</t>
  </si>
  <si>
    <t>Northland Learning Center 040</t>
  </si>
  <si>
    <t>(218) 741-9201</t>
  </si>
  <si>
    <t>506076-506076050</t>
  </si>
  <si>
    <t>Northland Learning Center 050</t>
  </si>
  <si>
    <t>506076-506076060</t>
  </si>
  <si>
    <t>Northland Learning Center 060</t>
  </si>
  <si>
    <t>506076-506076025</t>
  </si>
  <si>
    <t>Nsec Transition Program</t>
  </si>
  <si>
    <t>(218) 471-1040</t>
  </si>
  <si>
    <t>506076-506076015</t>
  </si>
  <si>
    <t>Isd 361 - Alc Program</t>
  </si>
  <si>
    <t>Koochiching County</t>
  </si>
  <si>
    <t>1515 11th St</t>
  </si>
  <si>
    <t>International Falls</t>
  </si>
  <si>
    <t>1201 13th Ave S</t>
  </si>
  <si>
    <t>506076-506076090</t>
  </si>
  <si>
    <t>Nlc Day Treatment</t>
  </si>
  <si>
    <t>074058-074058010</t>
  </si>
  <si>
    <t>Schoolcraft Learning Community Chtr</t>
  </si>
  <si>
    <t>Schoolcraft Learning Community Chtr School District</t>
  </si>
  <si>
    <t>(218) 586-3284</t>
  </si>
  <si>
    <t>9500 Ruppstrasse NE</t>
  </si>
  <si>
    <t>Box 1685</t>
  </si>
  <si>
    <t>074066-074066010</t>
  </si>
  <si>
    <t>Kato Public Charter School</t>
  </si>
  <si>
    <t>Kato Public Charter School District</t>
  </si>
  <si>
    <t>(507) 387-5524</t>
  </si>
  <si>
    <t>110 N 6th St</t>
  </si>
  <si>
    <t>012895-012895113</t>
  </si>
  <si>
    <t>Jackson County Central Senior High School</t>
  </si>
  <si>
    <t>Jackson County Central School District</t>
  </si>
  <si>
    <t>(507) 847-5310</t>
  </si>
  <si>
    <t>1128 N Hwy</t>
  </si>
  <si>
    <t>Box 119</t>
  </si>
  <si>
    <t>074095-074095010</t>
  </si>
  <si>
    <t>Trio Wolf Creek Distance Learning</t>
  </si>
  <si>
    <t>Trio Wolf Creek Distance Learning School District</t>
  </si>
  <si>
    <t>(651) 213-2017</t>
  </si>
  <si>
    <t>10363 Liberty Ln</t>
  </si>
  <si>
    <t>506036-506036020</t>
  </si>
  <si>
    <t>Socrates Online</t>
  </si>
  <si>
    <t>Socrates School District</t>
  </si>
  <si>
    <t>(651) 894-2125</t>
  </si>
  <si>
    <t>2075 Lookout Dr</t>
  </si>
  <si>
    <t>North Mankato</t>
  </si>
  <si>
    <t>074126-074126040</t>
  </si>
  <si>
    <t>Prairie Seeds High School Academy</t>
  </si>
  <si>
    <t>Prairie Seeds Academy</t>
  </si>
  <si>
    <t>6200 W. Broadway Ave. N.</t>
  </si>
  <si>
    <t>074131-074131010</t>
  </si>
  <si>
    <t>Metro Schools Charter</t>
  </si>
  <si>
    <t>Metro Schools Charter School District</t>
  </si>
  <si>
    <t>(612) 722-2555</t>
  </si>
  <si>
    <t>2600 26th Ave S</t>
  </si>
  <si>
    <t>074132-074132010</t>
  </si>
  <si>
    <t>Twin Cities Academy High School</t>
  </si>
  <si>
    <t>(651) 284-3528</t>
  </si>
  <si>
    <t>835 E 5th St</t>
  </si>
  <si>
    <t>074146-074146010</t>
  </si>
  <si>
    <t>Northern Lights Community School</t>
  </si>
  <si>
    <t>Northern Lights Community School District</t>
  </si>
  <si>
    <t>Itasca County</t>
  </si>
  <si>
    <t>(218) 492-4400</t>
  </si>
  <si>
    <t>305 Bridge St</t>
  </si>
  <si>
    <t>Warba</t>
  </si>
  <si>
    <t>PO Box 2829</t>
  </si>
  <si>
    <t>074150-074150010</t>
  </si>
  <si>
    <t>Minnesota Online High School</t>
  </si>
  <si>
    <t>Minnesota Online High School District</t>
  </si>
  <si>
    <t>074151-074151010</t>
  </si>
  <si>
    <t>Edvisions off Campus School</t>
  </si>
  <si>
    <t>Edvisions off Campus School District</t>
  </si>
  <si>
    <t>(507) 248-3738</t>
  </si>
  <si>
    <t>501 Main St</t>
  </si>
  <si>
    <t>601100-601100010</t>
  </si>
  <si>
    <t>Mn Correctional Facility-Faribault</t>
  </si>
  <si>
    <t>Minnesota Department of Corrections School District</t>
  </si>
  <si>
    <t>(507) 334-0878</t>
  </si>
  <si>
    <t>1101 Linden Ln</t>
  </si>
  <si>
    <t>601100-601100011</t>
  </si>
  <si>
    <t>Mn Correctional Facility-Lino Lakes</t>
  </si>
  <si>
    <t>(651) 717-6102</t>
  </si>
  <si>
    <t>7525 4th Ave</t>
  </si>
  <si>
    <t>Lino Lakes</t>
  </si>
  <si>
    <t>601100-601100012</t>
  </si>
  <si>
    <t>Mcf - Oak Park Heights</t>
  </si>
  <si>
    <t>(651) 779-1410</t>
  </si>
  <si>
    <t>5329 Osgood Ave N</t>
  </si>
  <si>
    <t>Stillwater</t>
  </si>
  <si>
    <t>601100-601100013</t>
  </si>
  <si>
    <t>Mn Correctional Facility-Rush City</t>
  </si>
  <si>
    <t>(320) 358-0400</t>
  </si>
  <si>
    <t>7600 525th St</t>
  </si>
  <si>
    <t>Rush City</t>
  </si>
  <si>
    <t>601100-601100014</t>
  </si>
  <si>
    <t>Mn Correctional Facility-Stillwater</t>
  </si>
  <si>
    <t>(651) 779-2766</t>
  </si>
  <si>
    <t>970 Pickett St N</t>
  </si>
  <si>
    <t>Bayport</t>
  </si>
  <si>
    <t>601100-601100015</t>
  </si>
  <si>
    <t>Mcf-Moose Lake/Willow River</t>
  </si>
  <si>
    <t>Carlton County</t>
  </si>
  <si>
    <t>(218) 485-5000</t>
  </si>
  <si>
    <t>1000 Lake Shore Dr</t>
  </si>
  <si>
    <t>Moose Lake</t>
  </si>
  <si>
    <t>601100-601100016</t>
  </si>
  <si>
    <t>Mn Correctional Facility-St. Cloud</t>
  </si>
  <si>
    <t>Sherburne County</t>
  </si>
  <si>
    <t>(320) 240-3062</t>
  </si>
  <si>
    <t>2305 Minnesota Blvd SE</t>
  </si>
  <si>
    <t>601100-601100017</t>
  </si>
  <si>
    <t>Mcf-Redwing Maginnis High School</t>
  </si>
  <si>
    <t>Goodhue County</t>
  </si>
  <si>
    <t>(651) 267-3638</t>
  </si>
  <si>
    <t>1079 Hwy 292</t>
  </si>
  <si>
    <t>Red Wing</t>
  </si>
  <si>
    <t>601100-601100018</t>
  </si>
  <si>
    <t>Mn Correctional Facility-Shakopee</t>
  </si>
  <si>
    <t>(952) 496-4481</t>
  </si>
  <si>
    <t>1010 W 6th Ave</t>
  </si>
  <si>
    <t>Shakopee</t>
  </si>
  <si>
    <t>074160-074160010</t>
  </si>
  <si>
    <t>Spectrum High School</t>
  </si>
  <si>
    <t>Spectrum High School District</t>
  </si>
  <si>
    <t>(763) 241-8703</t>
  </si>
  <si>
    <t>17796 Industrial Circle NW</t>
  </si>
  <si>
    <t>Elk River</t>
  </si>
  <si>
    <t>17796 Industrial Cir NW</t>
  </si>
  <si>
    <t>074163-074163010</t>
  </si>
  <si>
    <t>Learning for Leadership Charter</t>
  </si>
  <si>
    <t>Learning for Leadership Charter School District</t>
  </si>
  <si>
    <t>(612) 789-9598</t>
  </si>
  <si>
    <t>3300 5th St NE</t>
  </si>
  <si>
    <t>012899-012899040</t>
  </si>
  <si>
    <t>Plainview-Elgin-Millville High School</t>
  </si>
  <si>
    <t>Plainview-Elgin-Millville School District</t>
  </si>
  <si>
    <t>(507) 534-3128</t>
  </si>
  <si>
    <t>500 W Broadway</t>
  </si>
  <si>
    <t>Plainview</t>
  </si>
  <si>
    <t>012899-012899030</t>
  </si>
  <si>
    <t>Plainview-Elgin-Millville Junior</t>
  </si>
  <si>
    <t>(507) 876-2521</t>
  </si>
  <si>
    <t>70 1st St SE</t>
  </si>
  <si>
    <t>074170-074170013</t>
  </si>
  <si>
    <t>Hiawatha Collegiate High School</t>
  </si>
  <si>
    <t>Hiawatha Academies School District</t>
  </si>
  <si>
    <t>(612) 455-4004</t>
  </si>
  <si>
    <t>1611 E 46th Street</t>
  </si>
  <si>
    <t>074166-074166010</t>
  </si>
  <si>
    <t>East Range Academy of Tech-Science</t>
  </si>
  <si>
    <t>(218) 744-7965</t>
  </si>
  <si>
    <t>2000 Siegel Blvd</t>
  </si>
  <si>
    <t>012902-012902300</t>
  </si>
  <si>
    <t>Rtr High School</t>
  </si>
  <si>
    <t>Rtr Public Schools</t>
  </si>
  <si>
    <t>(507) 247-5913</t>
  </si>
  <si>
    <t>100 Strong St</t>
  </si>
  <si>
    <t>Tyler</t>
  </si>
  <si>
    <t>012902-012902400</t>
  </si>
  <si>
    <t>Rtr Alp</t>
  </si>
  <si>
    <t>(507) 247-5911</t>
  </si>
  <si>
    <t>100 Strong Street</t>
  </si>
  <si>
    <t>074178-074178010</t>
  </si>
  <si>
    <t>Lincoln International School</t>
  </si>
  <si>
    <t>Lincoln International School District</t>
  </si>
  <si>
    <t>(612) 872-8690</t>
  </si>
  <si>
    <t>2520 Minnehaha Ave</t>
  </si>
  <si>
    <t>074177-074177010</t>
  </si>
  <si>
    <t>Minisinaakwaang Leadership Academy</t>
  </si>
  <si>
    <t>Aitkin County</t>
  </si>
  <si>
    <t>(218) 768-5301</t>
  </si>
  <si>
    <t>20930 367th Ln</t>
  </si>
  <si>
    <t>Mcgregor</t>
  </si>
  <si>
    <t>506080-506080010</t>
  </si>
  <si>
    <t>Infinity:minnesota Digital Academy</t>
  </si>
  <si>
    <t>(800) 624-4072</t>
  </si>
  <si>
    <t>1851 E Us Hwy 169</t>
  </si>
  <si>
    <t>074190-074190010</t>
  </si>
  <si>
    <t>Rivers Edge Academy</t>
  </si>
  <si>
    <t>(651) 234-0150</t>
  </si>
  <si>
    <t>188 West Plato Blvd</t>
  </si>
  <si>
    <t>074183-074183010</t>
  </si>
  <si>
    <t>Lionsgate Academy</t>
  </si>
  <si>
    <t>(763) 486-5359</t>
  </si>
  <si>
    <t>3420 Nevada Ave N</t>
  </si>
  <si>
    <t>Crystal</t>
  </si>
  <si>
    <t>074183-074183030</t>
  </si>
  <si>
    <t>Lionsgate Academy Aim</t>
  </si>
  <si>
    <t>(651) 348-6574</t>
  </si>
  <si>
    <t>2342 Helen Street North</t>
  </si>
  <si>
    <t>North St. Paul</t>
  </si>
  <si>
    <t>074183-074183040</t>
  </si>
  <si>
    <t>Lionsgate Academy - Lynx Program</t>
  </si>
  <si>
    <t>526079-526079010</t>
  </si>
  <si>
    <t>Rum River North-South</t>
  </si>
  <si>
    <t>Rum River Special Education Coop School District</t>
  </si>
  <si>
    <t>(763) 689-3600</t>
  </si>
  <si>
    <t>303 3rd Ave SW</t>
  </si>
  <si>
    <t>Milaca</t>
  </si>
  <si>
    <t>526079-526079020</t>
  </si>
  <si>
    <t>Rum River South</t>
  </si>
  <si>
    <t>(763) 552-6700</t>
  </si>
  <si>
    <t>801 20th Ave NE</t>
  </si>
  <si>
    <t>526079-526079040</t>
  </si>
  <si>
    <t>Rum River East Education Program</t>
  </si>
  <si>
    <t>(763) 552-6800</t>
  </si>
  <si>
    <t>1730 3rd Ave NE</t>
  </si>
  <si>
    <t>012904-012904001</t>
  </si>
  <si>
    <t>Tracy Secondary</t>
  </si>
  <si>
    <t>Tracy Area Public School District</t>
  </si>
  <si>
    <t>(507) 629-5500</t>
  </si>
  <si>
    <t>934 Pine St</t>
  </si>
  <si>
    <t>Tracy</t>
  </si>
  <si>
    <t>012903-012903020</t>
  </si>
  <si>
    <t>Ortonville Secondary</t>
  </si>
  <si>
    <t>Ortonville Public Schools</t>
  </si>
  <si>
    <t>(320) 839-6183</t>
  </si>
  <si>
    <t>200 Trojan Dr</t>
  </si>
  <si>
    <t>074203-074203010</t>
  </si>
  <si>
    <t>Minneapolis College Preparatory</t>
  </si>
  <si>
    <t>Minneapolis College Preparatory School District</t>
  </si>
  <si>
    <t>(612) 200-2274</t>
  </si>
  <si>
    <t>2131 12th Ave N</t>
  </si>
  <si>
    <t>074199-074199025</t>
  </si>
  <si>
    <t>Parnassus Prep School-Rhetoric</t>
  </si>
  <si>
    <t>Parnassus Preparatory Charter School District</t>
  </si>
  <si>
    <t>(763) 496-1416</t>
  </si>
  <si>
    <t>11201 96th Ave N</t>
  </si>
  <si>
    <t>074098-074098020</t>
  </si>
  <si>
    <t>Nova Classical Academy Upper School</t>
  </si>
  <si>
    <t>Nova Classical Academy</t>
  </si>
  <si>
    <t>(651) 209-6320</t>
  </si>
  <si>
    <t>1455 Victoria Way</t>
  </si>
  <si>
    <t>074102-074102020</t>
  </si>
  <si>
    <t>Downtown Campus</t>
  </si>
  <si>
    <t>Minnesota Internship Center School District</t>
  </si>
  <si>
    <t>(612) 722-5416</t>
  </si>
  <si>
    <t>511 Groveland Ave</t>
  </si>
  <si>
    <t>2507 Fremont Ave N</t>
  </si>
  <si>
    <t>074102-074102055</t>
  </si>
  <si>
    <t>Sabathani Campus</t>
  </si>
  <si>
    <t>310 38th Street E Ste 101</t>
  </si>
  <si>
    <t>074102-074102010</t>
  </si>
  <si>
    <t>Community Campus</t>
  </si>
  <si>
    <t>1821 University Ave W</t>
  </si>
  <si>
    <t>074102-074102015</t>
  </si>
  <si>
    <t>Unity Campus</t>
  </si>
  <si>
    <t>(612) 234-2130</t>
  </si>
  <si>
    <t>074103-074103010</t>
  </si>
  <si>
    <t>Hmong College Prep Academy High School</t>
  </si>
  <si>
    <t>Hmong College Prep Academy</t>
  </si>
  <si>
    <t>(651) 209-8002</t>
  </si>
  <si>
    <t>1515 Brewster St</t>
  </si>
  <si>
    <t>074104-074104010</t>
  </si>
  <si>
    <t>Paladin Career and Tech High School</t>
  </si>
  <si>
    <t>Paladin Career and Tech High School District</t>
  </si>
  <si>
    <t>(763) 786-4799</t>
  </si>
  <si>
    <t>308 Northtown Dr</t>
  </si>
  <si>
    <t>Blaine</t>
  </si>
  <si>
    <t>074105-074105010</t>
  </si>
  <si>
    <t>Great River School</t>
  </si>
  <si>
    <t>Great River School District</t>
  </si>
  <si>
    <t>(651) 305-2780</t>
  </si>
  <si>
    <t>1326 Energy Park Dr</t>
  </si>
  <si>
    <t>074106-074106010</t>
  </si>
  <si>
    <t>Treknorth High School</t>
  </si>
  <si>
    <t>Treknorth High School District</t>
  </si>
  <si>
    <t>(218) 444-1888</t>
  </si>
  <si>
    <t>2400 Pine Ridge Avenue NW</t>
  </si>
  <si>
    <t>074107-074107010</t>
  </si>
  <si>
    <t>Voyageurs Expeditionary School</t>
  </si>
  <si>
    <t>Voyageurs Expeditionary School District</t>
  </si>
  <si>
    <t>(218) 444-3130</t>
  </si>
  <si>
    <t>3724 Bemidji Ave N</t>
  </si>
  <si>
    <t>074110-074110010</t>
  </si>
  <si>
    <t>Main Street School Performing Arts</t>
  </si>
  <si>
    <t>Main Street School Performing Arts School District</t>
  </si>
  <si>
    <t>(952) 224-1340</t>
  </si>
  <si>
    <t>1320 Main St</t>
  </si>
  <si>
    <t>074111-074111010</t>
  </si>
  <si>
    <t>Augsburg Fairview Academy</t>
  </si>
  <si>
    <t>(612) 333-1614</t>
  </si>
  <si>
    <t>2504 Columbus Ave</t>
  </si>
  <si>
    <t>074112-074112010</t>
  </si>
  <si>
    <t>St Paul Conservatory Performing Art</t>
  </si>
  <si>
    <t>St Paul Conservatory Performing Art School District</t>
  </si>
  <si>
    <t>(651) 290-2225</t>
  </si>
  <si>
    <t>16 W 5th Street</t>
  </si>
  <si>
    <t>074091-074091010</t>
  </si>
  <si>
    <t>Arcadia Charter School</t>
  </si>
  <si>
    <t>Arcadia Charter School District</t>
  </si>
  <si>
    <t>(507) 663-8806</t>
  </si>
  <si>
    <t>1719 Cannon Rd</t>
  </si>
  <si>
    <t>074118-074118020</t>
  </si>
  <si>
    <t>Kaleidoscope Charter Secondary</t>
  </si>
  <si>
    <t>Kaleidoscope Charter School District</t>
  </si>
  <si>
    <t>(763) 428-1890</t>
  </si>
  <si>
    <t>7525 Kalland Ave NE</t>
  </si>
  <si>
    <t>074119-074119010</t>
  </si>
  <si>
    <t>Academic Arts High School</t>
  </si>
  <si>
    <t>Academic Arts High School District</t>
  </si>
  <si>
    <t>(651) 457-7427</t>
  </si>
  <si>
    <t>60 E Marie Ave Ste #220</t>
  </si>
  <si>
    <t>074120-074120030</t>
  </si>
  <si>
    <t>St. Croix Preparatory Academy Upper</t>
  </si>
  <si>
    <t>St. Croix Preparatory Academy</t>
  </si>
  <si>
    <t>(651) 395-5970</t>
  </si>
  <si>
    <t>4260 Stagecoach Tr N</t>
  </si>
  <si>
    <t>074121-074121010</t>
  </si>
  <si>
    <t>Ubah Medical Academy Charter School</t>
  </si>
  <si>
    <t>(952) 540-2944</t>
  </si>
  <si>
    <t>1600 Main St</t>
  </si>
  <si>
    <t>074122-074122010</t>
  </si>
  <si>
    <t>Eagle Ridge Academy Charter School</t>
  </si>
  <si>
    <t>7255 Flying Cloud Dr</t>
  </si>
  <si>
    <t>074200-074200010</t>
  </si>
  <si>
    <t>Step Academy Charter School</t>
  </si>
  <si>
    <t>(651) 289-6120</t>
  </si>
  <si>
    <t>4100 66th St</t>
  </si>
  <si>
    <t>Inver Grove Heights</t>
  </si>
  <si>
    <t>074204-074204010</t>
  </si>
  <si>
    <t>Rochester Stem Academy</t>
  </si>
  <si>
    <t>(507) 281-2381</t>
  </si>
  <si>
    <t>415 16th St SW</t>
  </si>
  <si>
    <t>074207-074207010</t>
  </si>
  <si>
    <t>Vermilion Country School</t>
  </si>
  <si>
    <t>Vermilion Country School District</t>
  </si>
  <si>
    <t>(218) 753-1246</t>
  </si>
  <si>
    <t>1 Enterprise Dr</t>
  </si>
  <si>
    <t>Tower</t>
  </si>
  <si>
    <t>074210-074210030</t>
  </si>
  <si>
    <t>Upper Mississippi High Academy</t>
  </si>
  <si>
    <t>Upper Mississippi Academy</t>
  </si>
  <si>
    <t>(651) 528-8091</t>
  </si>
  <si>
    <t>426 Osceola Ave. South</t>
  </si>
  <si>
    <t>012905-012905020</t>
  </si>
  <si>
    <t>Tri-City United High School</t>
  </si>
  <si>
    <t>Tri-City United School District</t>
  </si>
  <si>
    <t>(507) 364-8112</t>
  </si>
  <si>
    <t>700 4th St NW</t>
  </si>
  <si>
    <t>012908-012908004</t>
  </si>
  <si>
    <t>Brandon-Evansville High School</t>
  </si>
  <si>
    <t>Brandon-Evansville Public Schools</t>
  </si>
  <si>
    <t>(320) 524-2263</t>
  </si>
  <si>
    <t>206 W 3rd St</t>
  </si>
  <si>
    <t>012769-012769010</t>
  </si>
  <si>
    <t>Morris Area Secondary</t>
  </si>
  <si>
    <t>Morris Area Public Schools</t>
  </si>
  <si>
    <t>(320) 589-4400</t>
  </si>
  <si>
    <t>201 S Columbia Ave</t>
  </si>
  <si>
    <t>012906-012906020</t>
  </si>
  <si>
    <t>Red Lake County Central High School</t>
  </si>
  <si>
    <t>Red Lake County Central Public School District</t>
  </si>
  <si>
    <t>(218) 796-5136</t>
  </si>
  <si>
    <t>201 Governor St</t>
  </si>
  <si>
    <t>Oklee</t>
  </si>
  <si>
    <t>506088-506088010</t>
  </si>
  <si>
    <t>Swmetro - Chaska Special Ed Center</t>
  </si>
  <si>
    <t>Southwest Metro Educational Coop School District</t>
  </si>
  <si>
    <t>(952) 567-8000</t>
  </si>
  <si>
    <t>792 Canterbury Rd S Ste 211</t>
  </si>
  <si>
    <t>506088-506088020</t>
  </si>
  <si>
    <t>Sw Metro Alc</t>
  </si>
  <si>
    <t>506088-506088024</t>
  </si>
  <si>
    <t>Sw Metro Ccj</t>
  </si>
  <si>
    <t>506088-506088025</t>
  </si>
  <si>
    <t>Sw Metro Seat Based</t>
  </si>
  <si>
    <t>506088-506088026</t>
  </si>
  <si>
    <t>Sw Metro Independent Study</t>
  </si>
  <si>
    <t>506088-506088027</t>
  </si>
  <si>
    <t>Sw Metro Online Learning</t>
  </si>
  <si>
    <t>506088-506088034</t>
  </si>
  <si>
    <t>Sw Metro Day Treatment</t>
  </si>
  <si>
    <t>506088-506088865</t>
  </si>
  <si>
    <t>Sw Metro Jaf</t>
  </si>
  <si>
    <t>506088-506088011</t>
  </si>
  <si>
    <t>Sw Metro Shakopee Spec Ed</t>
  </si>
  <si>
    <t>792 Canterbury Rd Ste 211</t>
  </si>
  <si>
    <t>506088-506088012</t>
  </si>
  <si>
    <t>Sw Metro River Valley Ed Center</t>
  </si>
  <si>
    <t>012907-012907020</t>
  </si>
  <si>
    <t>Round Lake-Brewster Secondary</t>
  </si>
  <si>
    <t>Round Lake-Brewster Public Schools</t>
  </si>
  <si>
    <t>Nobles County</t>
  </si>
  <si>
    <t>(507) 842-5951</t>
  </si>
  <si>
    <t>915 4th Ave</t>
  </si>
  <si>
    <t>074217-074217010</t>
  </si>
  <si>
    <t>Dream Technical Academy</t>
  </si>
  <si>
    <t>Technical Academies of Minnesota School District</t>
  </si>
  <si>
    <t>(320) 262-5640</t>
  </si>
  <si>
    <t>1705 16th Street NE</t>
  </si>
  <si>
    <t>074217-074217020</t>
  </si>
  <si>
    <t>Choice Technical Academy</t>
  </si>
  <si>
    <t>Steele County</t>
  </si>
  <si>
    <t>(507) 400-4009</t>
  </si>
  <si>
    <t>315 South Grove Ave</t>
  </si>
  <si>
    <t>Owatonna</t>
  </si>
  <si>
    <t>315 South Grove Avenue</t>
  </si>
  <si>
    <t>074234-074234010</t>
  </si>
  <si>
    <t>Mill City High School</t>
  </si>
  <si>
    <t>Mill City High School District</t>
  </si>
  <si>
    <t>(952) 887-2763</t>
  </si>
  <si>
    <t>810 S 7th Street</t>
  </si>
  <si>
    <t>074237-074237010</t>
  </si>
  <si>
    <t>Metro Education for Future Employ</t>
  </si>
  <si>
    <t>Metro Education for Future Employ School District</t>
  </si>
  <si>
    <t>(612) 202-4814</t>
  </si>
  <si>
    <t>2201 Blaisdell Avenue S</t>
  </si>
  <si>
    <t>074229-074229010</t>
  </si>
  <si>
    <t>Jane Goodall Environmental Science</t>
  </si>
  <si>
    <t>Jane Goodall Environmental Science School District</t>
  </si>
  <si>
    <t>(763) 438-9698</t>
  </si>
  <si>
    <t>8046 83rd Street NW</t>
  </si>
  <si>
    <t>Maple Lake</t>
  </si>
  <si>
    <t>081001-081001020</t>
  </si>
  <si>
    <t>Crosswinds Arts and Science High School</t>
  </si>
  <si>
    <t>Crosswinds Arts and Science School District</t>
  </si>
  <si>
    <t>(651) 379-2600</t>
  </si>
  <si>
    <t>600 Weir Drive</t>
  </si>
  <si>
    <t>074238-074238010</t>
  </si>
  <si>
    <t>Rochester Beacon Academy</t>
  </si>
  <si>
    <t>(507) 258-5351</t>
  </si>
  <si>
    <t>974 Skyline Dr SW</t>
  </si>
  <si>
    <t>526090-526090020</t>
  </si>
  <si>
    <t>Monticello High School - Snw</t>
  </si>
  <si>
    <t>Sherburne and Northern Wright Speci School District</t>
  </si>
  <si>
    <t>(763) 272-3000</t>
  </si>
  <si>
    <t>302 Washington Street</t>
  </si>
  <si>
    <t>060916-060916015</t>
  </si>
  <si>
    <t>Bellaire Education Center</t>
  </si>
  <si>
    <t>Northeast Metro 916 School District</t>
  </si>
  <si>
    <t>(651) 415-5359</t>
  </si>
  <si>
    <t>2540 County Rd F</t>
  </si>
  <si>
    <t>White Bear Lake</t>
  </si>
  <si>
    <t>060916-060916036</t>
  </si>
  <si>
    <t>Alp @ Capitol View Center</t>
  </si>
  <si>
    <t>(651) 415-5394</t>
  </si>
  <si>
    <t>70 W County Rd B2</t>
  </si>
  <si>
    <t>Little Canada</t>
  </si>
  <si>
    <t>060916-060916056</t>
  </si>
  <si>
    <t>South Campus 916</t>
  </si>
  <si>
    <t>(651) 415-5490</t>
  </si>
  <si>
    <t>3551 N McKnight Rd</t>
  </si>
  <si>
    <t>060916-060916063</t>
  </si>
  <si>
    <t>East View Academy</t>
  </si>
  <si>
    <t>(651) 415-5543</t>
  </si>
  <si>
    <t>70 W Cty Rd B2</t>
  </si>
  <si>
    <t>060916-060916068</t>
  </si>
  <si>
    <t>Wels North</t>
  </si>
  <si>
    <t>3500 Willow Lake Boulevard</t>
  </si>
  <si>
    <t>060916-060916012</t>
  </si>
  <si>
    <t>Career &amp; Technical Center</t>
  </si>
  <si>
    <t>(651) 415-5610</t>
  </si>
  <si>
    <t>3300 Century Ave</t>
  </si>
  <si>
    <t>060916-060916067</t>
  </si>
  <si>
    <t>Wels South</t>
  </si>
  <si>
    <t>(651) 415-5640</t>
  </si>
  <si>
    <t>060916-060916035</t>
  </si>
  <si>
    <t>Aris</t>
  </si>
  <si>
    <t>7616 Currell Blvd Ste 100</t>
  </si>
  <si>
    <t>060916-060916038</t>
  </si>
  <si>
    <t>Project Return</t>
  </si>
  <si>
    <t>060916-060916037</t>
  </si>
  <si>
    <t>Creative Alternatives Program</t>
  </si>
  <si>
    <t>(651) 415-5467</t>
  </si>
  <si>
    <t>060916-060916031</t>
  </si>
  <si>
    <t>The Willows</t>
  </si>
  <si>
    <t>(651) 415-5583</t>
  </si>
  <si>
    <t>10300 Flanders St NE</t>
  </si>
  <si>
    <t>7122 University Ave NE</t>
  </si>
  <si>
    <t>Fridley</t>
  </si>
  <si>
    <t>060916-060916062</t>
  </si>
  <si>
    <t>916 Mahtomedi Academy</t>
  </si>
  <si>
    <t>2737 County Rd D</t>
  </si>
  <si>
    <t>060916-060916465</t>
  </si>
  <si>
    <t>Metro Heights Academy</t>
  </si>
  <si>
    <t>(651) 415-5690</t>
  </si>
  <si>
    <t>7110 University Ave NE</t>
  </si>
  <si>
    <t>060916-060916029</t>
  </si>
  <si>
    <t>Assessment Center Sec</t>
  </si>
  <si>
    <t>(651) 415-5500</t>
  </si>
  <si>
    <t>010424-010424020</t>
  </si>
  <si>
    <t>Lester Prairie Secondary</t>
  </si>
  <si>
    <t>Lester Prairie Public School District</t>
  </si>
  <si>
    <t>(320) 395-2521</t>
  </si>
  <si>
    <t>131 Hickory St N</t>
  </si>
  <si>
    <t>Lester Prairie</t>
  </si>
  <si>
    <t>010500-010500040</t>
  </si>
  <si>
    <t>Southland Senior High School</t>
  </si>
  <si>
    <t>Southland Public School District</t>
  </si>
  <si>
    <t>Mower County</t>
  </si>
  <si>
    <t>(507) 582-3568</t>
  </si>
  <si>
    <t>203 2nd St NW</t>
  </si>
  <si>
    <t>Box 351</t>
  </si>
  <si>
    <t>010511-010511020</t>
  </si>
  <si>
    <t>Adrian Secondary</t>
  </si>
  <si>
    <t>Adrian Public School District</t>
  </si>
  <si>
    <t>(507) 483-2232</t>
  </si>
  <si>
    <t>415 Kentucky Ave</t>
  </si>
  <si>
    <t>010001-010001001</t>
  </si>
  <si>
    <t>Aitkin Secondary School</t>
  </si>
  <si>
    <t>Aitkin Public School District</t>
  </si>
  <si>
    <t>(218) 927-2115</t>
  </si>
  <si>
    <t>306 2nd St NW</t>
  </si>
  <si>
    <t>Aitkin</t>
  </si>
  <si>
    <t>010001-010001006</t>
  </si>
  <si>
    <t>Aitkin Alternative Learning Program</t>
  </si>
  <si>
    <t>(218) 927-3421</t>
  </si>
  <si>
    <t>12 7th St NW</t>
  </si>
  <si>
    <t>306 2nd Ave NW</t>
  </si>
  <si>
    <t>010113-010113020</t>
  </si>
  <si>
    <t>Walker-Hackensack-Akeley Sec.</t>
  </si>
  <si>
    <t>Walker-Hackensack-Akeley Schl. School District</t>
  </si>
  <si>
    <t>(218) 547-5322</t>
  </si>
  <si>
    <t>301 4th St</t>
  </si>
  <si>
    <t>Box 4000</t>
  </si>
  <si>
    <t>010113-010113025</t>
  </si>
  <si>
    <t>W. H. a . Alternative Program</t>
  </si>
  <si>
    <t>(218) 547-4377</t>
  </si>
  <si>
    <t>PO Box 4000</t>
  </si>
  <si>
    <t>010745-010745050</t>
  </si>
  <si>
    <t>Albany Junior High School</t>
  </si>
  <si>
    <t>Albany Public School District</t>
  </si>
  <si>
    <t>(320) 845-2171</t>
  </si>
  <si>
    <t>30 Forest Ave</t>
  </si>
  <si>
    <t>Box 40</t>
  </si>
  <si>
    <t>010745-010745060</t>
  </si>
  <si>
    <t>Albany Senior High School</t>
  </si>
  <si>
    <t>010241-010241310</t>
  </si>
  <si>
    <t>Albert Lea Senior High School</t>
  </si>
  <si>
    <t>Albert Lea Public School District</t>
  </si>
  <si>
    <t>(507) 379-5340</t>
  </si>
  <si>
    <t>2000 Tiger Ln</t>
  </si>
  <si>
    <t>Albert Lea</t>
  </si>
  <si>
    <t>010241-010241350</t>
  </si>
  <si>
    <t>Albert Lea Area Learning Center</t>
  </si>
  <si>
    <t>(507) 379-4850</t>
  </si>
  <si>
    <t>2200 Riverland Drive</t>
  </si>
  <si>
    <t>010241-010241600</t>
  </si>
  <si>
    <t>Fountain Center</t>
  </si>
  <si>
    <t>(507) 379-4824</t>
  </si>
  <si>
    <t>211 West Ridgeway Drive</t>
  </si>
  <si>
    <t>211 West Ridgeway Dr</t>
  </si>
  <si>
    <t>010241-010241620</t>
  </si>
  <si>
    <t>Hayward Group Home</t>
  </si>
  <si>
    <t>211 West Richway Dr</t>
  </si>
  <si>
    <t>010242-010242001</t>
  </si>
  <si>
    <t>Alden-Conger Secondary</t>
  </si>
  <si>
    <t>Alden-Conger Public School District</t>
  </si>
  <si>
    <t>(507) 874-3240</t>
  </si>
  <si>
    <t>215 N Broadway</t>
  </si>
  <si>
    <t>Alden</t>
  </si>
  <si>
    <t>Box 99</t>
  </si>
  <si>
    <t>010206-010206320</t>
  </si>
  <si>
    <t>Alexandria Area High School</t>
  </si>
  <si>
    <t>Alexandria Public School District</t>
  </si>
  <si>
    <t>(320) 762-2142</t>
  </si>
  <si>
    <t>4300 Pioneer Road SE</t>
  </si>
  <si>
    <t>010876-010876003</t>
  </si>
  <si>
    <t>Annandale Senior High School</t>
  </si>
  <si>
    <t>Annandale Public School District</t>
  </si>
  <si>
    <t>(320) 274-8208</t>
  </si>
  <si>
    <t>855 Hemlock St E</t>
  </si>
  <si>
    <t>Annandale</t>
  </si>
  <si>
    <t>010011-010011464</t>
  </si>
  <si>
    <t>Anthony Louis House</t>
  </si>
  <si>
    <t>Anoka-Hennepin Public School District</t>
  </si>
  <si>
    <t>(763) 862-3522</t>
  </si>
  <si>
    <t>12066 Hwy 65</t>
  </si>
  <si>
    <t>010011-010011467</t>
  </si>
  <si>
    <t>River Trail Learning Center @ Lo Jacob</t>
  </si>
  <si>
    <t>(763) 506-3200</t>
  </si>
  <si>
    <t>1700 Coon Rapids Blvd</t>
  </si>
  <si>
    <t>010011-010011468</t>
  </si>
  <si>
    <t>(763) 506-7600</t>
  </si>
  <si>
    <t>11238 Crooked Lk Blvd</t>
  </si>
  <si>
    <t>010011-010011975</t>
  </si>
  <si>
    <t>Anoka-Hennepin Regn Hs Summer Prog</t>
  </si>
  <si>
    <t>(763) 506-7400</t>
  </si>
  <si>
    <t>1313 Coon Rapids Blvd NW</t>
  </si>
  <si>
    <t>010011-010011192</t>
  </si>
  <si>
    <t>Champlin Park High School</t>
  </si>
  <si>
    <t>(763) 506-6800</t>
  </si>
  <si>
    <t>6025 109th Ave N</t>
  </si>
  <si>
    <t>Champlin</t>
  </si>
  <si>
    <t>010011-010011001</t>
  </si>
  <si>
    <t>Anoka High School</t>
  </si>
  <si>
    <t>(763) 506-6200</t>
  </si>
  <si>
    <t>3939 N 7th Ave</t>
  </si>
  <si>
    <t>Anoka</t>
  </si>
  <si>
    <t>010011-010011091</t>
  </si>
  <si>
    <t>Blaine High School</t>
  </si>
  <si>
    <t>(763) 506-6500</t>
  </si>
  <si>
    <t>12555 University Ave NE</t>
  </si>
  <si>
    <t>010011-010011002</t>
  </si>
  <si>
    <t>Coon Rapids High School</t>
  </si>
  <si>
    <t>(763) 506-7100</t>
  </si>
  <si>
    <t>2340 Northdale Blvd</t>
  </si>
  <si>
    <t>010011-010011110</t>
  </si>
  <si>
    <t>Anoka-Hennepin Regional High School</t>
  </si>
  <si>
    <t>010011-010011438</t>
  </si>
  <si>
    <t>Anoka-Hennepin Specialty Program</t>
  </si>
  <si>
    <t>(763) 506-1570</t>
  </si>
  <si>
    <t>2727 Ferry St N</t>
  </si>
  <si>
    <t>010011-010011440</t>
  </si>
  <si>
    <t>Alexandra House</t>
  </si>
  <si>
    <t>(763) 780-2332</t>
  </si>
  <si>
    <t>2727 North Ferry Street</t>
  </si>
  <si>
    <t>PO Box 49039</t>
  </si>
  <si>
    <t>010011-010011434</t>
  </si>
  <si>
    <t>Anoka-Hennepin Tech High School</t>
  </si>
  <si>
    <t>(763) 576-7960</t>
  </si>
  <si>
    <t>1355 Hwy 10</t>
  </si>
  <si>
    <t>010011-010011436</t>
  </si>
  <si>
    <t>Bridges</t>
  </si>
  <si>
    <t>(763) 506-7500</t>
  </si>
  <si>
    <t>13735 Round Lake Blvd NW</t>
  </si>
  <si>
    <t>010011-010011812</t>
  </si>
  <si>
    <t>Compass-Bell Center</t>
  </si>
  <si>
    <t>(763) 506-3202</t>
  </si>
  <si>
    <t>1374 Northdale Blvd</t>
  </si>
  <si>
    <t>010011-010011111</t>
  </si>
  <si>
    <t>Anoka-Hennepin Regn Night School</t>
  </si>
  <si>
    <t>010011-010011094</t>
  </si>
  <si>
    <t>(763) 506-8400</t>
  </si>
  <si>
    <t>2115 Andover Blvd NW</t>
  </si>
  <si>
    <t>010011-010011198</t>
  </si>
  <si>
    <t>Secondary Technical Ed Prog S.t.e.p</t>
  </si>
  <si>
    <t>(763) 433-4000</t>
  </si>
  <si>
    <t>1353 W Hwy 10</t>
  </si>
  <si>
    <t>010011-010011680</t>
  </si>
  <si>
    <t>Compass On-Line</t>
  </si>
  <si>
    <t>(763) 506-1900</t>
  </si>
  <si>
    <t>010011-010011898</t>
  </si>
  <si>
    <t>Step Ahead High School</t>
  </si>
  <si>
    <t>1353 West Highway 10</t>
  </si>
  <si>
    <t>010261-010261020</t>
  </si>
  <si>
    <t>Ashby Secondary</t>
  </si>
  <si>
    <t>Ashby Public School District</t>
  </si>
  <si>
    <t>(218) 747-2257</t>
  </si>
  <si>
    <t>300 Birch Ave</t>
  </si>
  <si>
    <t>Ashby</t>
  </si>
  <si>
    <t>010492-010492200</t>
  </si>
  <si>
    <t>Austin Senior High School</t>
  </si>
  <si>
    <t>Austin Public School District</t>
  </si>
  <si>
    <t>(507) 460-1800</t>
  </si>
  <si>
    <t>301 3rd St NW</t>
  </si>
  <si>
    <t>010492-010492150</t>
  </si>
  <si>
    <t>Austin Area Learning Center</t>
  </si>
  <si>
    <t>(507) 460-1804</t>
  </si>
  <si>
    <t>010492-010492160</t>
  </si>
  <si>
    <t>Horizon Program</t>
  </si>
  <si>
    <t>(507) 460-1916</t>
  </si>
  <si>
    <t>301 NW 3rd St</t>
  </si>
  <si>
    <t>010492-010492145</t>
  </si>
  <si>
    <t>Austin Area Learning Cntr. - Summer</t>
  </si>
  <si>
    <t>010492-010492450</t>
  </si>
  <si>
    <t>New Dominion Academy</t>
  </si>
  <si>
    <t>(507) 434-8667</t>
  </si>
  <si>
    <t>1101 28th St NE</t>
  </si>
  <si>
    <t>401 3rd Ave NW</t>
  </si>
  <si>
    <t>010492-010492120</t>
  </si>
  <si>
    <t>Austin Community Learning Center</t>
  </si>
  <si>
    <t>(507) 460-1700</t>
  </si>
  <si>
    <t>912 1st Ave NE</t>
  </si>
  <si>
    <t>010676-010676020</t>
  </si>
  <si>
    <t>Badger Secondary</t>
  </si>
  <si>
    <t>Badger Public School District</t>
  </si>
  <si>
    <t>(218) 528-3201</t>
  </si>
  <si>
    <t>110 Carpenter Ave</t>
  </si>
  <si>
    <t>Badger</t>
  </si>
  <si>
    <t>010162-010162020</t>
  </si>
  <si>
    <t>Bagley Secondary</t>
  </si>
  <si>
    <t>Bagley Public School District</t>
  </si>
  <si>
    <t>(218) 694-3120</t>
  </si>
  <si>
    <t>1130 Main Ave N</t>
  </si>
  <si>
    <t>Bagley</t>
  </si>
  <si>
    <t>010162-010162030</t>
  </si>
  <si>
    <t>Bagley Alp</t>
  </si>
  <si>
    <t>(218) 694-3268</t>
  </si>
  <si>
    <t>204 Park Ave NW</t>
  </si>
  <si>
    <t>010146-010146040</t>
  </si>
  <si>
    <t>Barnesville Secondary</t>
  </si>
  <si>
    <t>Barnesville Public School District</t>
  </si>
  <si>
    <t>(218) 354-2228</t>
  </si>
  <si>
    <t>302 3rd St SE</t>
  </si>
  <si>
    <t>010091-010091002</t>
  </si>
  <si>
    <t>Barnum Secondary</t>
  </si>
  <si>
    <t>Barnum Public School District</t>
  </si>
  <si>
    <t>(218) 389-3273</t>
  </si>
  <si>
    <t>3675 County Rd 140</t>
  </si>
  <si>
    <t>Barnum</t>
  </si>
  <si>
    <t>010542-010542020</t>
  </si>
  <si>
    <t>Battle Lake Secondary</t>
  </si>
  <si>
    <t>Battle Lake Public School District</t>
  </si>
  <si>
    <t>(218) 864-5215</t>
  </si>
  <si>
    <t>402 Summit St W</t>
  </si>
  <si>
    <t>Battle Lake</t>
  </si>
  <si>
    <t>010726-010726020</t>
  </si>
  <si>
    <t>Becker Senior High School</t>
  </si>
  <si>
    <t>Becker Public School District</t>
  </si>
  <si>
    <t>(763) 261-4501</t>
  </si>
  <si>
    <t>12000 Hancock St</t>
  </si>
  <si>
    <t>Becker</t>
  </si>
  <si>
    <t>010726-010726050</t>
  </si>
  <si>
    <t>Becker Alternative Learning Program</t>
  </si>
  <si>
    <t>010716-010716020</t>
  </si>
  <si>
    <t>Belle Plaine Senior High School</t>
  </si>
  <si>
    <t>Belle Plaine Public School District</t>
  </si>
  <si>
    <t>(952) 873-2403</t>
  </si>
  <si>
    <t>220 S Market St</t>
  </si>
  <si>
    <t>010716-010716030</t>
  </si>
  <si>
    <t>Belle Plaine Junior High School</t>
  </si>
  <si>
    <t>010716-010716070</t>
  </si>
  <si>
    <t>Belle Plaine Transitions/Work Exper</t>
  </si>
  <si>
    <t>(952) 873-2400</t>
  </si>
  <si>
    <t>130 S Willow Street</t>
  </si>
  <si>
    <t>010031-010031020</t>
  </si>
  <si>
    <t>Bemidji Senior High School</t>
  </si>
  <si>
    <t>Bemidji Public School District</t>
  </si>
  <si>
    <t>(218) 444-1600</t>
  </si>
  <si>
    <t>2900 Division St W</t>
  </si>
  <si>
    <t>502 Minnesota Ave NW</t>
  </si>
  <si>
    <t>010031-010031160</t>
  </si>
  <si>
    <t>First City School</t>
  </si>
  <si>
    <t>(218) 333-3458</t>
  </si>
  <si>
    <t>1230 5th St NW</t>
  </si>
  <si>
    <t>010031-010031170</t>
  </si>
  <si>
    <t>Bemidji Area Learning Center</t>
  </si>
  <si>
    <t>(218) 333-3299</t>
  </si>
  <si>
    <t>505 Paul Bunyan Dr NW</t>
  </si>
  <si>
    <t>010031-010031022</t>
  </si>
  <si>
    <t>Bemidji Senior Lumberjack Alc</t>
  </si>
  <si>
    <t>010031-010031070</t>
  </si>
  <si>
    <t>Bemidji Bylaw</t>
  </si>
  <si>
    <t>(218) 333-3477</t>
  </si>
  <si>
    <t>502 Minnesota Ave</t>
  </si>
  <si>
    <t>010031-010031190</t>
  </si>
  <si>
    <t>Oshki Manidoo Center</t>
  </si>
  <si>
    <t>(218) 333-3478</t>
  </si>
  <si>
    <t>1741 15th St NW</t>
  </si>
  <si>
    <t>010777-010777101</t>
  </si>
  <si>
    <t>Benson Secondary</t>
  </si>
  <si>
    <t>Benson Public School District</t>
  </si>
  <si>
    <t>(320) 843-2710</t>
  </si>
  <si>
    <t>1400 Montana Ave</t>
  </si>
  <si>
    <t>010777-010777107</t>
  </si>
  <si>
    <t>Benson Area Learning Center</t>
  </si>
  <si>
    <t>010777-010777112</t>
  </si>
  <si>
    <t>Benson Day Treatment</t>
  </si>
  <si>
    <t>010777-010777110</t>
  </si>
  <si>
    <t>Heartland Girls Ranch</t>
  </si>
  <si>
    <t>(320) 843-4815</t>
  </si>
  <si>
    <t>185 Swy 9 NE</t>
  </si>
  <si>
    <t>010786-010786020</t>
  </si>
  <si>
    <t>Bertha Secondary</t>
  </si>
  <si>
    <t>Bertha-Hewitt Public School District</t>
  </si>
  <si>
    <t>(218) 924-2500</t>
  </si>
  <si>
    <t>310 Central Ave S</t>
  </si>
  <si>
    <t>Bertha</t>
  </si>
  <si>
    <t>010727-010727020</t>
  </si>
  <si>
    <t>Big Lake Senior High School</t>
  </si>
  <si>
    <t>Big Lake Public School District</t>
  </si>
  <si>
    <t>(763) 262-2547</t>
  </si>
  <si>
    <t>501 Minnesota Ave</t>
  </si>
  <si>
    <t>012534-012534020</t>
  </si>
  <si>
    <t>Bold Senior High School</t>
  </si>
  <si>
    <t>Bird Island-Olivia-Lake Lillian School District</t>
  </si>
  <si>
    <t>(320) 523-1031</t>
  </si>
  <si>
    <t>701 S 9th St</t>
  </si>
  <si>
    <t>Olivia</t>
  </si>
  <si>
    <t>012534-012534025</t>
  </si>
  <si>
    <t>Bold Alc</t>
  </si>
  <si>
    <t>010032-010032020</t>
  </si>
  <si>
    <t>Blackduck Secondary</t>
  </si>
  <si>
    <t>Blackduck Public School District</t>
  </si>
  <si>
    <t>(218) 835-5210</t>
  </si>
  <si>
    <t>156 1st St NE</t>
  </si>
  <si>
    <t>Blackduck</t>
  </si>
  <si>
    <t>Box 550</t>
  </si>
  <si>
    <t>010756-010756020</t>
  </si>
  <si>
    <t>Blooming Prairie Secondary</t>
  </si>
  <si>
    <t>Blooming Prairie Public School District</t>
  </si>
  <si>
    <t>(507) 583-4426</t>
  </si>
  <si>
    <t>202 4th Ave NW</t>
  </si>
  <si>
    <t>Blooming Prairie</t>
  </si>
  <si>
    <t>010271-010271009</t>
  </si>
  <si>
    <t>Jefferson Senior High School</t>
  </si>
  <si>
    <t>Bloomington Public School District</t>
  </si>
  <si>
    <t>(952) 806-7600</t>
  </si>
  <si>
    <t>4001 W 102nd St</t>
  </si>
  <si>
    <t>010271-010271007</t>
  </si>
  <si>
    <t>Kennedy Senior High School</t>
  </si>
  <si>
    <t>(952) 681-5000</t>
  </si>
  <si>
    <t>9701 Nicollet Ave S</t>
  </si>
  <si>
    <t>010271-010271629</t>
  </si>
  <si>
    <t>Beacon</t>
  </si>
  <si>
    <t>(952) 681-5058</t>
  </si>
  <si>
    <t>9701 Nicollet Ave</t>
  </si>
  <si>
    <t>010271-010271535</t>
  </si>
  <si>
    <t>Bloomington Shared Time</t>
  </si>
  <si>
    <t>(952) 681-6505</t>
  </si>
  <si>
    <t>1350 West 106th St</t>
  </si>
  <si>
    <t>010271-010271536</t>
  </si>
  <si>
    <t>Bloomington Transition Center</t>
  </si>
  <si>
    <t>(952) 681-6259</t>
  </si>
  <si>
    <t>2575 West 88th Street</t>
  </si>
  <si>
    <t>010271-010271734</t>
  </si>
  <si>
    <t>271 Metro South Abe is</t>
  </si>
  <si>
    <t>(952) 681-6172</t>
  </si>
  <si>
    <t>2575 W 88th St</t>
  </si>
  <si>
    <t>010271-010271740</t>
  </si>
  <si>
    <t>Beacon Alp is</t>
  </si>
  <si>
    <t>(952) 681-5056</t>
  </si>
  <si>
    <t>010271-010271620</t>
  </si>
  <si>
    <t>271 Metro South Abe</t>
  </si>
  <si>
    <t>010271-010271650</t>
  </si>
  <si>
    <t>Bloomington Career and College Academy</t>
  </si>
  <si>
    <t>(952) 681-6138</t>
  </si>
  <si>
    <t>8800 Queen Ave S Suite 219</t>
  </si>
  <si>
    <t>010314-010314001</t>
  </si>
  <si>
    <t>Braham Area Secondary</t>
  </si>
  <si>
    <t>Braham Public School District</t>
  </si>
  <si>
    <t>(320) 396-4444</t>
  </si>
  <si>
    <t>531 Elmhurst Ave S</t>
  </si>
  <si>
    <t>Braham</t>
  </si>
  <si>
    <t>010181-010181014</t>
  </si>
  <si>
    <t>Brainerd Senior High School</t>
  </si>
  <si>
    <t>Brainerd Public School District</t>
  </si>
  <si>
    <t>(218) 454-6200</t>
  </si>
  <si>
    <t>702 S 5th St</t>
  </si>
  <si>
    <t>Brainerd</t>
  </si>
  <si>
    <t>010181-010181017</t>
  </si>
  <si>
    <t>Lincoln Education Center</t>
  </si>
  <si>
    <t>(218) 454-6600</t>
  </si>
  <si>
    <t>604 S 6th St</t>
  </si>
  <si>
    <t>010181-010181018</t>
  </si>
  <si>
    <t>Isd 181 Learning Center</t>
  </si>
  <si>
    <t>(218) 454-5400</t>
  </si>
  <si>
    <t>311 10th Ave NE</t>
  </si>
  <si>
    <t>010846-010846030</t>
  </si>
  <si>
    <t>Breckenridge Senior High School</t>
  </si>
  <si>
    <t>Breckenridge Public School District</t>
  </si>
  <si>
    <t>Wilkin County</t>
  </si>
  <si>
    <t>(218) 643-2694</t>
  </si>
  <si>
    <t>710 N 13th St</t>
  </si>
  <si>
    <t>010846-010846020</t>
  </si>
  <si>
    <t>Breckenridge Middle School</t>
  </si>
  <si>
    <t>(218) 643-6681</t>
  </si>
  <si>
    <t>810 Beede Ave</t>
  </si>
  <si>
    <t>010286-010286012</t>
  </si>
  <si>
    <t>Brooklyn Center Secondary</t>
  </si>
  <si>
    <t>Brooklyn Center School District</t>
  </si>
  <si>
    <t>(763) 561-2120</t>
  </si>
  <si>
    <t>6500 Humboldt Ave N</t>
  </si>
  <si>
    <t>010286-010286221</t>
  </si>
  <si>
    <t>Insight School of Minnesota</t>
  </si>
  <si>
    <t>(763) 560-1905</t>
  </si>
  <si>
    <t>6120 Earle Brown Drive Ste #20</t>
  </si>
  <si>
    <t>010286-010286017</t>
  </si>
  <si>
    <t>Brooklyn Center Independent Study</t>
  </si>
  <si>
    <t>010286-010286763</t>
  </si>
  <si>
    <t>Brooklyn Center Academy</t>
  </si>
  <si>
    <t>010286-010286009</t>
  </si>
  <si>
    <t>Brooklyn Center Summer School</t>
  </si>
  <si>
    <t>010787-010787020</t>
  </si>
  <si>
    <t>Browerville Secondary</t>
  </si>
  <si>
    <t>Browerville Public School District</t>
  </si>
  <si>
    <t>(320) 594-2272</t>
  </si>
  <si>
    <t>620 Park Ave N</t>
  </si>
  <si>
    <t>Browerville</t>
  </si>
  <si>
    <t>Box 185</t>
  </si>
  <si>
    <t>010877-010877040</t>
  </si>
  <si>
    <t>Buffalo Senior High School</t>
  </si>
  <si>
    <t>Buffalo-Hanover-Montrose Public School District</t>
  </si>
  <si>
    <t>(763) 682-8100</t>
  </si>
  <si>
    <t>877 Bison Blvd</t>
  </si>
  <si>
    <t>010877-010877045</t>
  </si>
  <si>
    <t>Phoenix Learning Center</t>
  </si>
  <si>
    <t>(763) 682-8680</t>
  </si>
  <si>
    <t>800 8th St NE</t>
  </si>
  <si>
    <t>010877-010877085</t>
  </si>
  <si>
    <t>Pride Transitions</t>
  </si>
  <si>
    <t>(763) 682-8721</t>
  </si>
  <si>
    <t>15 - 1st Ave S Suite 4</t>
  </si>
  <si>
    <t>214 1st Ave NE</t>
  </si>
  <si>
    <t>010191-010191014</t>
  </si>
  <si>
    <t>Burnsville Senior High School</t>
  </si>
  <si>
    <t>Burnsville Public School District</t>
  </si>
  <si>
    <t>(952) 707-2100</t>
  </si>
  <si>
    <t>600 E Hwy 13</t>
  </si>
  <si>
    <t>010191-010191015</t>
  </si>
  <si>
    <t>Metcalf Junior High School</t>
  </si>
  <si>
    <t>(952) 707-2400</t>
  </si>
  <si>
    <t>2250 Diffley Rd</t>
  </si>
  <si>
    <t>010191-010191085</t>
  </si>
  <si>
    <t>Nicollet Junior High School</t>
  </si>
  <si>
    <t>(952) 707-2600</t>
  </si>
  <si>
    <t>400 E 134th St</t>
  </si>
  <si>
    <t>010191-010191500</t>
  </si>
  <si>
    <t>Burnsville Sr High Extended Day Pro</t>
  </si>
  <si>
    <t>(952) 707-4032</t>
  </si>
  <si>
    <t>2140 Diffley Rd</t>
  </si>
  <si>
    <t>010191-010191514</t>
  </si>
  <si>
    <t>Burnsville Alternative High School</t>
  </si>
  <si>
    <t>(952) 707-4020</t>
  </si>
  <si>
    <t>010191-010191508</t>
  </si>
  <si>
    <t>Learners Center</t>
  </si>
  <si>
    <t>(952) 707-2015</t>
  </si>
  <si>
    <t>100 River Ridge Ct</t>
  </si>
  <si>
    <t>010191-010191066</t>
  </si>
  <si>
    <t>Eagle Ridge Junior High School</t>
  </si>
  <si>
    <t>(952) 707-2800</t>
  </si>
  <si>
    <t>13955 Glendale Rd</t>
  </si>
  <si>
    <t>Savage</t>
  </si>
  <si>
    <t>010191-010191314</t>
  </si>
  <si>
    <t>Burnsville Area Learning Center</t>
  </si>
  <si>
    <t>010191-010191414</t>
  </si>
  <si>
    <t>Bes Transition Program</t>
  </si>
  <si>
    <t>(952) 707-7520</t>
  </si>
  <si>
    <t>501 E Hwy 13 Ste 106</t>
  </si>
  <si>
    <t>010836-010836030</t>
  </si>
  <si>
    <t>Butterfield Secondary</t>
  </si>
  <si>
    <t>Butterfield Public School District</t>
  </si>
  <si>
    <t>Watonwan County</t>
  </si>
  <si>
    <t>(507) 956-2771</t>
  </si>
  <si>
    <t>440 Hubbard Ave</t>
  </si>
  <si>
    <t>Butterfield</t>
  </si>
  <si>
    <t>010531-010531020</t>
  </si>
  <si>
    <t>Byron Senior High School</t>
  </si>
  <si>
    <t>Byron Public School District</t>
  </si>
  <si>
    <t>(507) 775-2301</t>
  </si>
  <si>
    <t>1887 2nd Ave NW</t>
  </si>
  <si>
    <t>010299-010299032</t>
  </si>
  <si>
    <t>Caledonia Senior High School</t>
  </si>
  <si>
    <t>Caledonia Public School District</t>
  </si>
  <si>
    <t>(507) 725-3316</t>
  </si>
  <si>
    <t>825 N Warrior Ave</t>
  </si>
  <si>
    <t>010911-010911350</t>
  </si>
  <si>
    <t>Cambridge-Isanti High School</t>
  </si>
  <si>
    <t>Cambridge-Isanti Public School District</t>
  </si>
  <si>
    <t>(763) 689-6066</t>
  </si>
  <si>
    <t>430 NW 8th Ave</t>
  </si>
  <si>
    <t>010911-010911600</t>
  </si>
  <si>
    <t>Mn Specialty Health Sys-Cambridge</t>
  </si>
  <si>
    <t>(763) 689-7200</t>
  </si>
  <si>
    <t>1425 E Rum River Dr S</t>
  </si>
  <si>
    <t>010911-010911700</t>
  </si>
  <si>
    <t>Moving Forward</t>
  </si>
  <si>
    <t>(763) 552-7733</t>
  </si>
  <si>
    <t>626 Main St N</t>
  </si>
  <si>
    <t>010852-010852020</t>
  </si>
  <si>
    <t>Campbell-Tintah Secondary</t>
  </si>
  <si>
    <t>Campbell-Tintah Public School District</t>
  </si>
  <si>
    <t>(218) 630-5311</t>
  </si>
  <si>
    <t>430 Connecticut Ave</t>
  </si>
  <si>
    <t>Campbell</t>
  </si>
  <si>
    <t>010891-010891010</t>
  </si>
  <si>
    <t>Canby Secondary</t>
  </si>
  <si>
    <t>Canby Public School District</t>
  </si>
  <si>
    <t>(507) 223-2002</t>
  </si>
  <si>
    <t>307 1st St W</t>
  </si>
  <si>
    <t>Canby</t>
  </si>
  <si>
    <t>010252-010252002</t>
  </si>
  <si>
    <t>Cannon Falls Secondary</t>
  </si>
  <si>
    <t>Cannon Falls Public School District</t>
  </si>
  <si>
    <t>(507) 263-6800</t>
  </si>
  <si>
    <t>820 E Minnesota St</t>
  </si>
  <si>
    <t>Cannon Falls</t>
  </si>
  <si>
    <t>010093-010093001</t>
  </si>
  <si>
    <t>Carlton Secondary</t>
  </si>
  <si>
    <t>Carlton Public School District</t>
  </si>
  <si>
    <t>(218) 384-4226</t>
  </si>
  <si>
    <t>405 School Ave</t>
  </si>
  <si>
    <t>Carlton</t>
  </si>
  <si>
    <t>010093-010093003</t>
  </si>
  <si>
    <t>Mash-Ka-Wisen</t>
  </si>
  <si>
    <t>(218) 384-4225</t>
  </si>
  <si>
    <t>1150 Mission Rd</t>
  </si>
  <si>
    <t>Sawyer</t>
  </si>
  <si>
    <t>010115-010115030</t>
  </si>
  <si>
    <t>Cass Lake-Bena Secondary</t>
  </si>
  <si>
    <t>Cass Lake-Bena Public Schools</t>
  </si>
  <si>
    <t>(218) 335-2203</t>
  </si>
  <si>
    <t>15308 State 371 NW</t>
  </si>
  <si>
    <t>Cass Lake</t>
  </si>
  <si>
    <t>010115-010115031</t>
  </si>
  <si>
    <t>Cass Lake-Bena Area Lrng. Cntr.</t>
  </si>
  <si>
    <t>(218) 335-6529</t>
  </si>
  <si>
    <t>208 Central Ave NW</t>
  </si>
  <si>
    <t>010012-010012164</t>
  </si>
  <si>
    <t>Centennial Public School District</t>
  </si>
  <si>
    <t>(763) 792-5000</t>
  </si>
  <si>
    <t>4757 N Rd</t>
  </si>
  <si>
    <t>Circle Pines</t>
  </si>
  <si>
    <t>4707 N Rd</t>
  </si>
  <si>
    <t>010012-010012167</t>
  </si>
  <si>
    <t>Centennial Area Learning Center</t>
  </si>
  <si>
    <t>(763) 398-2960</t>
  </si>
  <si>
    <t>4203 Woodland Rd</t>
  </si>
  <si>
    <t>010012-010012170</t>
  </si>
  <si>
    <t>Calc Transition</t>
  </si>
  <si>
    <t>(763) 785-4185</t>
  </si>
  <si>
    <t>010012-010012171</t>
  </si>
  <si>
    <t>(763) 792-5231</t>
  </si>
  <si>
    <t>010012-010012162</t>
  </si>
  <si>
    <t>Pines School Day Program</t>
  </si>
  <si>
    <t>7555 4th Ave</t>
  </si>
  <si>
    <t>010012-010012161</t>
  </si>
  <si>
    <t>Pines School - Rjc</t>
  </si>
  <si>
    <t>010012-010012158</t>
  </si>
  <si>
    <t>Pines School - Acs</t>
  </si>
  <si>
    <t>7555 4th Avenue</t>
  </si>
  <si>
    <t>010012-010012159</t>
  </si>
  <si>
    <t>Pines School - Nsp</t>
  </si>
  <si>
    <t>010112-010112060</t>
  </si>
  <si>
    <t>Chaska High School</t>
  </si>
  <si>
    <t>Eastern Carver County Public School District</t>
  </si>
  <si>
    <t>Carver County</t>
  </si>
  <si>
    <t>(952) 556-7100</t>
  </si>
  <si>
    <t>545 Pioneer Tr</t>
  </si>
  <si>
    <t>Chaska</t>
  </si>
  <si>
    <t>010112-010112064</t>
  </si>
  <si>
    <t>Chanhassen High School</t>
  </si>
  <si>
    <t>(952) 556-3500</t>
  </si>
  <si>
    <t>2200 Lyman Blvd</t>
  </si>
  <si>
    <t>Chanhassen</t>
  </si>
  <si>
    <t>010112-010112065</t>
  </si>
  <si>
    <t>Integrated Arts Academy</t>
  </si>
  <si>
    <t>(952) 556-6203</t>
  </si>
  <si>
    <t>11 Peavy Rd</t>
  </si>
  <si>
    <t>010112-010112069</t>
  </si>
  <si>
    <t>Steps Toward Adult Responsibility</t>
  </si>
  <si>
    <t>(952) 556-6176</t>
  </si>
  <si>
    <t>7808 Kerber Blvd. Ste #200</t>
  </si>
  <si>
    <t>309 Lake Hazeltine Dr</t>
  </si>
  <si>
    <t>010112-010112067</t>
  </si>
  <si>
    <t>112 Alc After School &amp; Summer School</t>
  </si>
  <si>
    <t>(952) 556-6211</t>
  </si>
  <si>
    <t>11 Peavey Rd</t>
  </si>
  <si>
    <t>010112-010112522</t>
  </si>
  <si>
    <t>Prairiecare Chaska</t>
  </si>
  <si>
    <t>(952) 556-6100</t>
  </si>
  <si>
    <t>111 Hundertmark Rd</t>
  </si>
  <si>
    <t>010112-010112523</t>
  </si>
  <si>
    <t>The Anicca Program</t>
  </si>
  <si>
    <t>7808 Kerber Blvd Ste 200</t>
  </si>
  <si>
    <t>11 Peavey Road</t>
  </si>
  <si>
    <t>010227-010227001</t>
  </si>
  <si>
    <t>Chatfield Secondary</t>
  </si>
  <si>
    <t>Chatfield Public Schools</t>
  </si>
  <si>
    <t>(507) 867-4210</t>
  </si>
  <si>
    <t>205 Union St NE</t>
  </si>
  <si>
    <t>Chatfield</t>
  </si>
  <si>
    <t>010695-010695302</t>
  </si>
  <si>
    <t>Chisholm Secondary</t>
  </si>
  <si>
    <t>Chisholm Public School District</t>
  </si>
  <si>
    <t>(218) 254-5726</t>
  </si>
  <si>
    <t>Chisholm</t>
  </si>
  <si>
    <t>010771-010771002</t>
  </si>
  <si>
    <t>Chokio-Alberta Secondary</t>
  </si>
  <si>
    <t>Chokio-Alberta Public School District</t>
  </si>
  <si>
    <t>(320) 324-7131</t>
  </si>
  <si>
    <t>311 1st St West</t>
  </si>
  <si>
    <t>Chokio</t>
  </si>
  <si>
    <t>074000-074000010</t>
  </si>
  <si>
    <t>City Academy</t>
  </si>
  <si>
    <t>(651) 298-4624</t>
  </si>
  <si>
    <t>958 Jessie St</t>
  </si>
  <si>
    <t>010391-010391020</t>
  </si>
  <si>
    <t>Cleveland Secondary</t>
  </si>
  <si>
    <t>Cleveland Public School District</t>
  </si>
  <si>
    <t>(507) 931-5953</t>
  </si>
  <si>
    <t>400 6th St</t>
  </si>
  <si>
    <t>010592-010592020</t>
  </si>
  <si>
    <t>Climax Secondary</t>
  </si>
  <si>
    <t>Climax-Shelly Public Schools</t>
  </si>
  <si>
    <t>(218) 857-2395</t>
  </si>
  <si>
    <t>111 E Broadway</t>
  </si>
  <si>
    <t>010094-010094202</t>
  </si>
  <si>
    <t>Cloquet Senior</t>
  </si>
  <si>
    <t>Cloquet Public School District</t>
  </si>
  <si>
    <t>(218) 879-3393</t>
  </si>
  <si>
    <t>1000 18th St</t>
  </si>
  <si>
    <t>Cloquet</t>
  </si>
  <si>
    <t>010094-010094103</t>
  </si>
  <si>
    <t>Cloquet Area Alternative Ed. Programs</t>
  </si>
  <si>
    <t>(218) 879-0115</t>
  </si>
  <si>
    <t>302 14th St</t>
  </si>
  <si>
    <t>010094-010094108</t>
  </si>
  <si>
    <t>Caaep Extended Day Program</t>
  </si>
  <si>
    <t>010750-010750050</t>
  </si>
  <si>
    <t>Rocori Senior High School</t>
  </si>
  <si>
    <t>Rocori Public School District</t>
  </si>
  <si>
    <t>(320) 685-8683</t>
  </si>
  <si>
    <t>534 5th Ave N</t>
  </si>
  <si>
    <t>Cold Spring</t>
  </si>
  <si>
    <t>010750-010750070</t>
  </si>
  <si>
    <t>Rocori Alc</t>
  </si>
  <si>
    <t>(320) 685-4908</t>
  </si>
  <si>
    <t>534 N 5th Ave</t>
  </si>
  <si>
    <t>Rocori</t>
  </si>
  <si>
    <t>010316-010316310</t>
  </si>
  <si>
    <t>Greenway Senior High School</t>
  </si>
  <si>
    <t>Greenway Public School District</t>
  </si>
  <si>
    <t>(218) 245-1287</t>
  </si>
  <si>
    <t>308 Roosevelt Ave</t>
  </si>
  <si>
    <t>Coleraine</t>
  </si>
  <si>
    <t>010013-010013016</t>
  </si>
  <si>
    <t>Columbia Heights Senior High School</t>
  </si>
  <si>
    <t>Columbia Heights Public School District</t>
  </si>
  <si>
    <t>(763) 528-4605</t>
  </si>
  <si>
    <t>1400 49th Ave NE</t>
  </si>
  <si>
    <t>Columbia Heights</t>
  </si>
  <si>
    <t>010081-010081020</t>
  </si>
  <si>
    <t>Comfrey Secondary</t>
  </si>
  <si>
    <t>Comfrey Public School District</t>
  </si>
  <si>
    <t>(507) 877-3491</t>
  </si>
  <si>
    <t>305 Ochre St</t>
  </si>
  <si>
    <t>Comfrey</t>
  </si>
  <si>
    <t>010095-010095020</t>
  </si>
  <si>
    <t>Cromwell-Wright Secondary</t>
  </si>
  <si>
    <t>Cromwell-Wright Public Schools</t>
  </si>
  <si>
    <t>(218) 644-3716</t>
  </si>
  <si>
    <t>5624 Hwy 210</t>
  </si>
  <si>
    <t>Box 7</t>
  </si>
  <si>
    <t>010593-010593090</t>
  </si>
  <si>
    <t>Crookston Secondary</t>
  </si>
  <si>
    <t>Crookston Public School District</t>
  </si>
  <si>
    <t>(218) 281-2144</t>
  </si>
  <si>
    <t>402 Fisher Ave</t>
  </si>
  <si>
    <t>Crookston</t>
  </si>
  <si>
    <t>010593-010593020</t>
  </si>
  <si>
    <t>New Paths Area Learning Center</t>
  </si>
  <si>
    <t>(218) 281-5864</t>
  </si>
  <si>
    <t>202 E 4th St</t>
  </si>
  <si>
    <t>010593-010593100</t>
  </si>
  <si>
    <t>Northern Lights Academy</t>
  </si>
  <si>
    <t>(218) 470-8325</t>
  </si>
  <si>
    <t>600 Bruce St</t>
  </si>
  <si>
    <t>010182-010182001</t>
  </si>
  <si>
    <t>Crosby-Ironton Secondary</t>
  </si>
  <si>
    <t>Crosby-Ironton Public School District</t>
  </si>
  <si>
    <t>(218) 545-8802</t>
  </si>
  <si>
    <t>711 Poplar St</t>
  </si>
  <si>
    <t>Crosby</t>
  </si>
  <si>
    <t>010466-010466002</t>
  </si>
  <si>
    <t>Dassel-Cokato Senior High School</t>
  </si>
  <si>
    <t>Dassel-Cokato Public School District</t>
  </si>
  <si>
    <t>(320) 286-4100</t>
  </si>
  <si>
    <t>4852 Reardon Ave SW Ste 1600</t>
  </si>
  <si>
    <t>Cokato</t>
  </si>
  <si>
    <t>010466-010466006</t>
  </si>
  <si>
    <t>Dassel-Cokato Alternative Center</t>
  </si>
  <si>
    <t>290 E Cokato St</t>
  </si>
  <si>
    <t>4852 Reardon Ave SW</t>
  </si>
  <si>
    <t>010378-010378020</t>
  </si>
  <si>
    <t>Dawson-Boyd Secondary</t>
  </si>
  <si>
    <t>Dawson-Boyd Public School District</t>
  </si>
  <si>
    <t>(320) 769-2955</t>
  </si>
  <si>
    <t>848 Chestnut St</t>
  </si>
  <si>
    <t>010317-010317001</t>
  </si>
  <si>
    <t>Deer River Secondary</t>
  </si>
  <si>
    <t>Deer River Public School District</t>
  </si>
  <si>
    <t>(218) 246-8241</t>
  </si>
  <si>
    <t>101 1st Ave NE</t>
  </si>
  <si>
    <t>Deer River</t>
  </si>
  <si>
    <t>010879-010879020</t>
  </si>
  <si>
    <t>Delano Senior High School</t>
  </si>
  <si>
    <t>Delano Public School District</t>
  </si>
  <si>
    <t>(763) 972-3365</t>
  </si>
  <si>
    <t>700 Elm Ave E</t>
  </si>
  <si>
    <t>Delano</t>
  </si>
  <si>
    <t>010022-010022006</t>
  </si>
  <si>
    <t>Detroit Lakes Alternative Prog.</t>
  </si>
  <si>
    <t>Detroit Lakes Public School District</t>
  </si>
  <si>
    <t>(218) 844-5687</t>
  </si>
  <si>
    <t>826 Summit Ave</t>
  </si>
  <si>
    <t>Detroit Lakes</t>
  </si>
  <si>
    <t>702 Lake Ave</t>
  </si>
  <si>
    <t>010022-010022003</t>
  </si>
  <si>
    <t>Detroit Lakes Senior High School</t>
  </si>
  <si>
    <t>(218) 847-4491</t>
  </si>
  <si>
    <t>1301 Roosevelt Ave</t>
  </si>
  <si>
    <t>010022-010022042</t>
  </si>
  <si>
    <t>Detroit Lakes Area Learning Center</t>
  </si>
  <si>
    <t>010022-010022012</t>
  </si>
  <si>
    <t>Hs Culture Club</t>
  </si>
  <si>
    <t>(218) 847-9271</t>
  </si>
  <si>
    <t>010022-010022007</t>
  </si>
  <si>
    <t>Afterschool Program</t>
  </si>
  <si>
    <t>010022-010022008</t>
  </si>
  <si>
    <t>Hs Extended Year Program</t>
  </si>
  <si>
    <t>010022-010022039</t>
  </si>
  <si>
    <t>Drake Residential Treatment Center</t>
  </si>
  <si>
    <t>010022-010022068</t>
  </si>
  <si>
    <t>Walker-Hackensack-Akeley Alc</t>
  </si>
  <si>
    <t>010022-010022070</t>
  </si>
  <si>
    <t>Voyageurs Exp Chtr-Extended Year</t>
  </si>
  <si>
    <t>102 1st St W</t>
  </si>
  <si>
    <t>702 Lake Avenue</t>
  </si>
  <si>
    <t>010022-010022069</t>
  </si>
  <si>
    <t>Voyageurs Exp Chtr-Credit Recovery</t>
  </si>
  <si>
    <t>102 1st Street W</t>
  </si>
  <si>
    <t>012164-012164004</t>
  </si>
  <si>
    <t>Dilworth-Glyndon-Felton Senior High School</t>
  </si>
  <si>
    <t>Dilworth-Glyndon-Felton School District</t>
  </si>
  <si>
    <t>(218) 477-6804</t>
  </si>
  <si>
    <t>513 Parke Ave S</t>
  </si>
  <si>
    <t>Glyndon</t>
  </si>
  <si>
    <t>010533-010533030</t>
  </si>
  <si>
    <t>Dover-Eyota High School</t>
  </si>
  <si>
    <t>Dover-Eyota Public School District</t>
  </si>
  <si>
    <t>(507) 545-2631</t>
  </si>
  <si>
    <t>615 S Ave SW</t>
  </si>
  <si>
    <t>Eyota</t>
  </si>
  <si>
    <t>010709-010709215</t>
  </si>
  <si>
    <t>Denfeld High School</t>
  </si>
  <si>
    <t>Duluth Public School District</t>
  </si>
  <si>
    <t>(218) 336-8830</t>
  </si>
  <si>
    <t>401 N 44th Ave W</t>
  </si>
  <si>
    <t>010709-010709220</t>
  </si>
  <si>
    <t>(218) 336-8845</t>
  </si>
  <si>
    <t>301 N 40th Ave E</t>
  </si>
  <si>
    <t>301 N 5oth Ave E</t>
  </si>
  <si>
    <t>010709-010709081</t>
  </si>
  <si>
    <t>Merritt Creek Academy</t>
  </si>
  <si>
    <t>(218) 625-2689</t>
  </si>
  <si>
    <t>4000 W 9th St</t>
  </si>
  <si>
    <t>010709-010709575</t>
  </si>
  <si>
    <t>Chester Creek Academy</t>
  </si>
  <si>
    <t>(218) 216-8325</t>
  </si>
  <si>
    <t>714 1/2 W College St</t>
  </si>
  <si>
    <t>010709-010709580</t>
  </si>
  <si>
    <t>Woodland Hills Academy</t>
  </si>
  <si>
    <t>(218) 728-7492</t>
  </si>
  <si>
    <t>110 W Redwing St</t>
  </si>
  <si>
    <t>010709-010709605</t>
  </si>
  <si>
    <t>Arrowhead Juvenile Center</t>
  </si>
  <si>
    <t>(218) 625-6766</t>
  </si>
  <si>
    <t>1918 Arlington Ave N</t>
  </si>
  <si>
    <t>010709-010709615</t>
  </si>
  <si>
    <t>Bethany Crises Shelter</t>
  </si>
  <si>
    <t>010709-010709630</t>
  </si>
  <si>
    <t>Superior Academy</t>
  </si>
  <si>
    <t>(218) 355-2100</t>
  </si>
  <si>
    <t>215 N 1st Ave E</t>
  </si>
  <si>
    <t>010709-010709640</t>
  </si>
  <si>
    <t>Lakeside Academy</t>
  </si>
  <si>
    <t>502 E 2nd St</t>
  </si>
  <si>
    <t>010709-010709611</t>
  </si>
  <si>
    <t>Duluth Area Learning Center</t>
  </si>
  <si>
    <t>(218) 336-8756</t>
  </si>
  <si>
    <t>010709-010709610</t>
  </si>
  <si>
    <t>Special Ed. N.p.</t>
  </si>
  <si>
    <t>(218) 336-8740</t>
  </si>
  <si>
    <t>010709-010709950</t>
  </si>
  <si>
    <t>The Bridge</t>
  </si>
  <si>
    <t>010709-010709650</t>
  </si>
  <si>
    <t>Academic Excellence Online</t>
  </si>
  <si>
    <t>(218) 336-8766</t>
  </si>
  <si>
    <t>215 N First Avenue East</t>
  </si>
  <si>
    <t>012580-012580030</t>
  </si>
  <si>
    <t>East Central Senior Secondary</t>
  </si>
  <si>
    <t>East Central School District</t>
  </si>
  <si>
    <t>Pine County</t>
  </si>
  <si>
    <t>(320) 245-2931</t>
  </si>
  <si>
    <t>61085 State Hwy 23</t>
  </si>
  <si>
    <t>Finlayson</t>
  </si>
  <si>
    <t>012580-012580035</t>
  </si>
  <si>
    <t>Crossroads Area Learning Center</t>
  </si>
  <si>
    <t>(320) 245-2216</t>
  </si>
  <si>
    <t>130 Oriole Ave E</t>
  </si>
  <si>
    <t>Sandstone</t>
  </si>
  <si>
    <t>010595-010595320</t>
  </si>
  <si>
    <t>East Grand Forks Senior High School</t>
  </si>
  <si>
    <t>East Grand Forks Public School District</t>
  </si>
  <si>
    <t>(218) 773-2405</t>
  </si>
  <si>
    <t>1420 4th Ave NW</t>
  </si>
  <si>
    <t>East Grand Forks</t>
  </si>
  <si>
    <t>Box 151</t>
  </si>
  <si>
    <t>010463-010463020</t>
  </si>
  <si>
    <t>Eden Valley Secondary</t>
  </si>
  <si>
    <t>Eden Valley-Watkins School District</t>
  </si>
  <si>
    <t>(320) 453-2900</t>
  </si>
  <si>
    <t>298 Brooks St N</t>
  </si>
  <si>
    <t>Eden Valley</t>
  </si>
  <si>
    <t>010463-010463040</t>
  </si>
  <si>
    <t>Eden Valley-Watkins Alp</t>
  </si>
  <si>
    <t>298 Brook St N</t>
  </si>
  <si>
    <t>010581-010581010</t>
  </si>
  <si>
    <t>Edgerton Secondary</t>
  </si>
  <si>
    <t>Edgerton Public School District</t>
  </si>
  <si>
    <t>(507) 442-7881</t>
  </si>
  <si>
    <t>423 1st Ave W</t>
  </si>
  <si>
    <t>Edgerton</t>
  </si>
  <si>
    <t>010273-010273021</t>
  </si>
  <si>
    <t>Edina Senior High School</t>
  </si>
  <si>
    <t>Edina Public School District</t>
  </si>
  <si>
    <t>010273-010273019</t>
  </si>
  <si>
    <t>South View Middle School</t>
  </si>
  <si>
    <t>(952) 848-3700</t>
  </si>
  <si>
    <t>4725 S View Ln</t>
  </si>
  <si>
    <t>010273-010273020</t>
  </si>
  <si>
    <t>Valley View Middle School</t>
  </si>
  <si>
    <t>(952) 848-3500</t>
  </si>
  <si>
    <t>6750 Valley View Rd</t>
  </si>
  <si>
    <t>010273-010273515</t>
  </si>
  <si>
    <t>Special Ed-Non Public</t>
  </si>
  <si>
    <t>(952) 848-4960</t>
  </si>
  <si>
    <t>5701 Normandale Rd</t>
  </si>
  <si>
    <t>010273-010273621</t>
  </si>
  <si>
    <t>Options at Edina High School</t>
  </si>
  <si>
    <t>010728-010728500</t>
  </si>
  <si>
    <t>Elk River Senior High School</t>
  </si>
  <si>
    <t>Elk River Public School District</t>
  </si>
  <si>
    <t>(763) 241-3434</t>
  </si>
  <si>
    <t>900 School St</t>
  </si>
  <si>
    <t>010728-010728600</t>
  </si>
  <si>
    <t>Ivan Sand Community High School</t>
  </si>
  <si>
    <t>(763) 241-3530</t>
  </si>
  <si>
    <t>1232 School St</t>
  </si>
  <si>
    <t>010728-010728530</t>
  </si>
  <si>
    <t>Zimmerman High School</t>
  </si>
  <si>
    <t>(763) 241-3505</t>
  </si>
  <si>
    <t>25900 4th St W</t>
  </si>
  <si>
    <t>Zimmerman</t>
  </si>
  <si>
    <t>010728-010728604</t>
  </si>
  <si>
    <t>Ivan Sand Community School- is</t>
  </si>
  <si>
    <t>1232 School Street</t>
  </si>
  <si>
    <t>010728-010728605</t>
  </si>
  <si>
    <t>Ivan Sand After School Credit Recov</t>
  </si>
  <si>
    <t>010728-010728606</t>
  </si>
  <si>
    <t>Ivan Sand Community School Summer</t>
  </si>
  <si>
    <t>010728-010728608</t>
  </si>
  <si>
    <t>Fairview Program</t>
  </si>
  <si>
    <t>(763) 241-3400</t>
  </si>
  <si>
    <t>010728-010728607</t>
  </si>
  <si>
    <t>Ivan Sand Transition Program</t>
  </si>
  <si>
    <t>010728-010728401</t>
  </si>
  <si>
    <t>Isd 728 Focus/Journey</t>
  </si>
  <si>
    <t>948 Proctor Rd</t>
  </si>
  <si>
    <t>010728-010728510</t>
  </si>
  <si>
    <t>Rogers Senior High School</t>
  </si>
  <si>
    <t>(763) 274-3140</t>
  </si>
  <si>
    <t>21000 141st Ave</t>
  </si>
  <si>
    <t>2100 141st Ave</t>
  </si>
  <si>
    <t>010728-010728599</t>
  </si>
  <si>
    <t>C.o.M.p.a.s.s.</t>
  </si>
  <si>
    <t>815 Hwy 10</t>
  </si>
  <si>
    <t>010728-010728550</t>
  </si>
  <si>
    <t>Online 728</t>
  </si>
  <si>
    <t>25900 4th Street W</t>
  </si>
  <si>
    <t>010514-010514020</t>
  </si>
  <si>
    <t>Ellsworth Secondary</t>
  </si>
  <si>
    <t>Ellsworth Public School District</t>
  </si>
  <si>
    <t>(507) 967-2242</t>
  </si>
  <si>
    <t>513 S Broadway</t>
  </si>
  <si>
    <t>010696-010696003</t>
  </si>
  <si>
    <t>Memorial High School</t>
  </si>
  <si>
    <t>Ely Public School District</t>
  </si>
  <si>
    <t>(218) 365-6166</t>
  </si>
  <si>
    <t>600 E Harvey St</t>
  </si>
  <si>
    <t>Ely</t>
  </si>
  <si>
    <t>010276-010276074</t>
  </si>
  <si>
    <t>Minnetonka Senior High School</t>
  </si>
  <si>
    <t>Minnetonka Public School District</t>
  </si>
  <si>
    <t>(952) 401-5700</t>
  </si>
  <si>
    <t>010656-010656080</t>
  </si>
  <si>
    <t>Faribault Senior High School</t>
  </si>
  <si>
    <t>Faribault Public School District</t>
  </si>
  <si>
    <t>(507) 333-6100</t>
  </si>
  <si>
    <t>330 9th Ave SW</t>
  </si>
  <si>
    <t>010656-010656081</t>
  </si>
  <si>
    <t>Faribault Area Learning Center</t>
  </si>
  <si>
    <t>(507) 333-6187</t>
  </si>
  <si>
    <t>2855 1st Ave NW</t>
  </si>
  <si>
    <t>Box 618</t>
  </si>
  <si>
    <t>010656-010656055</t>
  </si>
  <si>
    <t>Reflections</t>
  </si>
  <si>
    <t>(507) 333-6480</t>
  </si>
  <si>
    <t>128 8th Ave NW</t>
  </si>
  <si>
    <t>010656-010656082</t>
  </si>
  <si>
    <t>Secondary Area Learning Cntr Summer</t>
  </si>
  <si>
    <t>010656-010656060</t>
  </si>
  <si>
    <t>010656-010656057</t>
  </si>
  <si>
    <t>Cannon River Education Center S.u.n</t>
  </si>
  <si>
    <t>010656-010656058</t>
  </si>
  <si>
    <t>Cannon River Sec Transition Ed Prog</t>
  </si>
  <si>
    <t>010192-010192020</t>
  </si>
  <si>
    <t>(651) 252-2500</t>
  </si>
  <si>
    <t>20655 Flagstaff Ave</t>
  </si>
  <si>
    <t>010192-010192050</t>
  </si>
  <si>
    <t>Dakota Prairie Area Learning Center</t>
  </si>
  <si>
    <t>010544-010544390</t>
  </si>
  <si>
    <t>Fergus Falls Public School District</t>
  </si>
  <si>
    <t>(218) 998-0544</t>
  </si>
  <si>
    <t>601 Randolph Ave</t>
  </si>
  <si>
    <t>010544-010544370</t>
  </si>
  <si>
    <t>Fergus Falls Area Learning Center</t>
  </si>
  <si>
    <t>340 Friberg Ave</t>
  </si>
  <si>
    <t>010544-010544340</t>
  </si>
  <si>
    <t>Iq Academy Minnesota</t>
  </si>
  <si>
    <t>010599-010599020</t>
  </si>
  <si>
    <t>Fertile-Beltrami Secondary</t>
  </si>
  <si>
    <t>Fertile-Beltrami School District</t>
  </si>
  <si>
    <t>(218) 945-6953</t>
  </si>
  <si>
    <t>210 Mill St S</t>
  </si>
  <si>
    <t>Fertile</t>
  </si>
  <si>
    <t>010600-010600002</t>
  </si>
  <si>
    <t>Fisher Secondary</t>
  </si>
  <si>
    <t>Fisher Public School District</t>
  </si>
  <si>
    <t>(218) 891-4105</t>
  </si>
  <si>
    <t>313 Park Ave</t>
  </si>
  <si>
    <t>010698-010698020</t>
  </si>
  <si>
    <t>Floodwood Secondary</t>
  </si>
  <si>
    <t>Floodwood Public School District</t>
  </si>
  <si>
    <t>(218) 476-2285</t>
  </si>
  <si>
    <t>115 W 4th Ave</t>
  </si>
  <si>
    <t>Floodwood</t>
  </si>
  <si>
    <t>010698-010698030</t>
  </si>
  <si>
    <t>Floodwood Alternative Learning Program</t>
  </si>
  <si>
    <t>010051-010051020</t>
  </si>
  <si>
    <t>Foley Senior High School</t>
  </si>
  <si>
    <t>Foley Public School District</t>
  </si>
  <si>
    <t>(320) 968-7246</t>
  </si>
  <si>
    <t>621 Penn St</t>
  </si>
  <si>
    <t>010831-010831115</t>
  </si>
  <si>
    <t>Century Junior High School</t>
  </si>
  <si>
    <t>Forest Lake Public School District</t>
  </si>
  <si>
    <t>(651) 982-3000</t>
  </si>
  <si>
    <t>21395 Goodview Ave N</t>
  </si>
  <si>
    <t>010831-010831114</t>
  </si>
  <si>
    <t>Forest Lake Senior High School</t>
  </si>
  <si>
    <t>(651) 982-8400</t>
  </si>
  <si>
    <t>6101 Scandia Tr N</t>
  </si>
  <si>
    <t>010831-010831116</t>
  </si>
  <si>
    <t>(651) 982-8700</t>
  </si>
  <si>
    <t>943 SW 9th Ave</t>
  </si>
  <si>
    <t>010831-010831113</t>
  </si>
  <si>
    <t>Forest Lake Area Learning Center</t>
  </si>
  <si>
    <t>(651) 982-3171</t>
  </si>
  <si>
    <t>200 SW 4th St</t>
  </si>
  <si>
    <t>010831-010831118</t>
  </si>
  <si>
    <t>Step</t>
  </si>
  <si>
    <t>467 W Broadway</t>
  </si>
  <si>
    <t>010601-010601020</t>
  </si>
  <si>
    <t>Fosston Secondary</t>
  </si>
  <si>
    <t>Fosston Public School District</t>
  </si>
  <si>
    <t>(218) 435-1909</t>
  </si>
  <si>
    <t>301 E 1st St</t>
  </si>
  <si>
    <t>Fosston</t>
  </si>
  <si>
    <t>010023-010023020</t>
  </si>
  <si>
    <t>Frazee Secondary</t>
  </si>
  <si>
    <t>Frazee-Vergas Public School District</t>
  </si>
  <si>
    <t>(218) 334-3181</t>
  </si>
  <si>
    <t>305 N Lake St</t>
  </si>
  <si>
    <t>Frazee</t>
  </si>
  <si>
    <t>010014-010014022</t>
  </si>
  <si>
    <t>Fridley Senior High School</t>
  </si>
  <si>
    <t>Fridley Public School District</t>
  </si>
  <si>
    <t>(763) 502-5600</t>
  </si>
  <si>
    <t>6000 W Moore Lake Dr</t>
  </si>
  <si>
    <t>010014-010014551</t>
  </si>
  <si>
    <t>Transitions School</t>
  </si>
  <si>
    <t>(763) 502-5101</t>
  </si>
  <si>
    <t>1315 Rice Creek Rd</t>
  </si>
  <si>
    <t>6000 West Moore Lake Dr</t>
  </si>
  <si>
    <t>010014-010014552</t>
  </si>
  <si>
    <t>Fridley Moore Lk Area Learning Center</t>
  </si>
  <si>
    <t>6085 7th St NE</t>
  </si>
  <si>
    <t>010505-010505020</t>
  </si>
  <si>
    <t>Fulda Secondary</t>
  </si>
  <si>
    <t>Fulda Public School District</t>
  </si>
  <si>
    <t>(507) 425-2514</t>
  </si>
  <si>
    <t>410 College Ave</t>
  </si>
  <si>
    <t>Fulda</t>
  </si>
  <si>
    <t>410 N College Ave</t>
  </si>
  <si>
    <t>012365-012365020</t>
  </si>
  <si>
    <t>G.f.w. High School</t>
  </si>
  <si>
    <t>G.f.w. School District</t>
  </si>
  <si>
    <t>(507) 647-5382</t>
  </si>
  <si>
    <t>N Cottonwood St</t>
  </si>
  <si>
    <t>Box 1001</t>
  </si>
  <si>
    <t>010253-010253002</t>
  </si>
  <si>
    <t>Goodhue Secondary</t>
  </si>
  <si>
    <t>Goodhue Public School District</t>
  </si>
  <si>
    <t>(651) 923-4447</t>
  </si>
  <si>
    <t>510 3rd Ave</t>
  </si>
  <si>
    <t>Goodhue</t>
  </si>
  <si>
    <t>Box 128 510 3rd Ave</t>
  </si>
  <si>
    <t>010561-010561020</t>
  </si>
  <si>
    <t>Goodridge Secondary</t>
  </si>
  <si>
    <t>Goodridge Public School District</t>
  </si>
  <si>
    <t>Pennington County</t>
  </si>
  <si>
    <t>(218) 378-4133</t>
  </si>
  <si>
    <t>201 Osmund Ave</t>
  </si>
  <si>
    <t>Goodridge</t>
  </si>
  <si>
    <t>PO Box 195</t>
  </si>
  <si>
    <t>012536-012536020</t>
  </si>
  <si>
    <t>Granada-Huntley East Chain Sec.</t>
  </si>
  <si>
    <t>Granada Huntley-East Chain School District</t>
  </si>
  <si>
    <t>(507) 447-2211</t>
  </si>
  <si>
    <t>300 Reynolds St</t>
  </si>
  <si>
    <t>Granada</t>
  </si>
  <si>
    <t>010166-010166050</t>
  </si>
  <si>
    <t>Cook County Senior High School</t>
  </si>
  <si>
    <t>Cook County Public Schools</t>
  </si>
  <si>
    <t>(218) 387-2271</t>
  </si>
  <si>
    <t>101 W 5th St</t>
  </si>
  <si>
    <t>010166-010166090</t>
  </si>
  <si>
    <t>Cook County Alternative</t>
  </si>
  <si>
    <t>010166-010166030</t>
  </si>
  <si>
    <t>Grand Marais Community</t>
  </si>
  <si>
    <t>010495-010495030</t>
  </si>
  <si>
    <t>Grand Meadow Senior High School</t>
  </si>
  <si>
    <t>Grand Meadow Public School District</t>
  </si>
  <si>
    <t>(507) 754-5310</t>
  </si>
  <si>
    <t>710 4th Ave NE</t>
  </si>
  <si>
    <t>Grand Meadow</t>
  </si>
  <si>
    <t>010318-010318350</t>
  </si>
  <si>
    <t>Bigfork Secondary</t>
  </si>
  <si>
    <t>Grand Rapids Public School District</t>
  </si>
  <si>
    <t>(218) 743-3444</t>
  </si>
  <si>
    <t>100 Huskie Blvd</t>
  </si>
  <si>
    <t>Bigfork</t>
  </si>
  <si>
    <t>Box 228</t>
  </si>
  <si>
    <t>010318-010318360</t>
  </si>
  <si>
    <t>Grand Rapids Senior High School</t>
  </si>
  <si>
    <t>(218) 327-5760</t>
  </si>
  <si>
    <t>800 Conifer Dr NW</t>
  </si>
  <si>
    <t>010318-010318365</t>
  </si>
  <si>
    <t>Grand Rapids Area Learning Center</t>
  </si>
  <si>
    <t>(218) 999-0247</t>
  </si>
  <si>
    <t>409 SE 13th St</t>
  </si>
  <si>
    <t>409 SE 13 St</t>
  </si>
  <si>
    <t>010318-010318223</t>
  </si>
  <si>
    <t>Northland Educational Center</t>
  </si>
  <si>
    <t>(218) 327-5705</t>
  </si>
  <si>
    <t>510 SE 13th St</t>
  </si>
  <si>
    <t>820 NW 1st Ave</t>
  </si>
  <si>
    <t>010318-010318227</t>
  </si>
  <si>
    <t>Itaskin Education Center</t>
  </si>
  <si>
    <t>(218) 322-4129</t>
  </si>
  <si>
    <t>1880 River Rd</t>
  </si>
  <si>
    <t>010768-010768020</t>
  </si>
  <si>
    <t>Hancock Sec.</t>
  </si>
  <si>
    <t>Hancock Public School District</t>
  </si>
  <si>
    <t>(320) 392-5622</t>
  </si>
  <si>
    <t>371 Hancock Ave</t>
  </si>
  <si>
    <t>010200-010200137</t>
  </si>
  <si>
    <t>Harbor Educational Program</t>
  </si>
  <si>
    <t>Hastings Public School District</t>
  </si>
  <si>
    <t>(651) 480-7000</t>
  </si>
  <si>
    <t>1000 11th St W</t>
  </si>
  <si>
    <t>010200-010200129</t>
  </si>
  <si>
    <t>(651) 480-7470</t>
  </si>
  <si>
    <t>200 General Sieben Dr</t>
  </si>
  <si>
    <t>010200-010200136</t>
  </si>
  <si>
    <t>Hastings Alternative Center</t>
  </si>
  <si>
    <t>(651) 480-7690</t>
  </si>
  <si>
    <t>213 Ramsey Street</t>
  </si>
  <si>
    <t>231 Ramsey Street</t>
  </si>
  <si>
    <t>010200-010200127</t>
  </si>
  <si>
    <t>Staars</t>
  </si>
  <si>
    <t>(651) 480-7670</t>
  </si>
  <si>
    <t>310 River Street</t>
  </si>
  <si>
    <t>010150-010150020</t>
  </si>
  <si>
    <t>Hawley Secondary</t>
  </si>
  <si>
    <t>Hawley Public School District</t>
  </si>
  <si>
    <t>(218) 483-3555</t>
  </si>
  <si>
    <t>714 Joseph St</t>
  </si>
  <si>
    <t>Box 608</t>
  </si>
  <si>
    <t>010203-010203001</t>
  </si>
  <si>
    <t>Hayfield Sec.</t>
  </si>
  <si>
    <t>Hayfield Public School District</t>
  </si>
  <si>
    <t>(507) 477-3235</t>
  </si>
  <si>
    <t>9 6th Ave SE</t>
  </si>
  <si>
    <t>Hayfield</t>
  </si>
  <si>
    <t>010402-010402020</t>
  </si>
  <si>
    <t>Hendricks Senior High School</t>
  </si>
  <si>
    <t>Hendricks Public School District</t>
  </si>
  <si>
    <t>(507) 275-3115</t>
  </si>
  <si>
    <t>200 E Lincoln</t>
  </si>
  <si>
    <t>Hendricks</t>
  </si>
  <si>
    <t>010402-010402050</t>
  </si>
  <si>
    <t>Hendricks Alc</t>
  </si>
  <si>
    <t>200 Lincon St</t>
  </si>
  <si>
    <t>010402-010402090</t>
  </si>
  <si>
    <t>Mnvss</t>
  </si>
  <si>
    <t>200 E. Lincoln</t>
  </si>
  <si>
    <t>010545-010545020</t>
  </si>
  <si>
    <t>Henning Secondary</t>
  </si>
  <si>
    <t>Henning Public School District</t>
  </si>
  <si>
    <t>(218) 583-2927</t>
  </si>
  <si>
    <t>500 School Ave</t>
  </si>
  <si>
    <t>Henning</t>
  </si>
  <si>
    <t>010264-010264002</t>
  </si>
  <si>
    <t>Herman Secondary</t>
  </si>
  <si>
    <t>Herman-Norcross School District</t>
  </si>
  <si>
    <t>(320) 677-2291</t>
  </si>
  <si>
    <t>504 Lois Ave N</t>
  </si>
  <si>
    <t>Herman</t>
  </si>
  <si>
    <t>Box 288</t>
  </si>
  <si>
    <t>010700-010700020</t>
  </si>
  <si>
    <t>Hermantown Senior High School</t>
  </si>
  <si>
    <t>Hermantown Public School District</t>
  </si>
  <si>
    <t>(218) 729-8874</t>
  </si>
  <si>
    <t>4335 Hawk Circle Dr</t>
  </si>
  <si>
    <t>Hermantown</t>
  </si>
  <si>
    <t>010700-010700035</t>
  </si>
  <si>
    <t>Hermantown Alternative Learning Prg</t>
  </si>
  <si>
    <t>010330-010330030</t>
  </si>
  <si>
    <t>Heron Lake-Okabena Secondary</t>
  </si>
  <si>
    <t>Heron Lake-Okabena School District</t>
  </si>
  <si>
    <t>(507) 853-4507</t>
  </si>
  <si>
    <t>124 N Minnesota Ave</t>
  </si>
  <si>
    <t>Okabena</t>
  </si>
  <si>
    <t>010701-010701350</t>
  </si>
  <si>
    <t>Hibbing High School</t>
  </si>
  <si>
    <t>Hibbing Public School District</t>
  </si>
  <si>
    <t>(218) 208-0841</t>
  </si>
  <si>
    <t>800 E 21st St</t>
  </si>
  <si>
    <t>Hibbing</t>
  </si>
  <si>
    <t>010701-010701360</t>
  </si>
  <si>
    <t>Mesabi Area Learning Center</t>
  </si>
  <si>
    <t>010002-010002003</t>
  </si>
  <si>
    <t>Hill City Senior High School</t>
  </si>
  <si>
    <t>Hill City Public School District</t>
  </si>
  <si>
    <t>(218) 697-2394</t>
  </si>
  <si>
    <t>500 Ione Ave</t>
  </si>
  <si>
    <t>010671-010671020</t>
  </si>
  <si>
    <t>Hills-Beaver Creek Secondary</t>
  </si>
  <si>
    <t>Hills-Beaver Creek School District</t>
  </si>
  <si>
    <t>Rock County</t>
  </si>
  <si>
    <t>(507) 962-3240</t>
  </si>
  <si>
    <t>301 N Summit Ave</t>
  </si>
  <si>
    <t>Hills</t>
  </si>
  <si>
    <t>Box 547</t>
  </si>
  <si>
    <t>012165-012165020</t>
  </si>
  <si>
    <t>Hinckley-Finlayson Secondary</t>
  </si>
  <si>
    <t>Hinckley-Finlayson School District</t>
  </si>
  <si>
    <t>(320) 384-6132</t>
  </si>
  <si>
    <t>201 Main St E</t>
  </si>
  <si>
    <t>012165-012165040</t>
  </si>
  <si>
    <t>Hinckley-Finlayson Alternative Prog</t>
  </si>
  <si>
    <t>010738-010738002</t>
  </si>
  <si>
    <t>Holdingford Secondary</t>
  </si>
  <si>
    <t>Holdingford Public School District</t>
  </si>
  <si>
    <t>(320) 746-2221</t>
  </si>
  <si>
    <t>Box 250</t>
  </si>
  <si>
    <t>010272-010272065</t>
  </si>
  <si>
    <t>Eden Prairie Public School District</t>
  </si>
  <si>
    <t>(952) 975-7300</t>
  </si>
  <si>
    <t>010272-010272064</t>
  </si>
  <si>
    <t>Eden Prairie Senior High School</t>
  </si>
  <si>
    <t>(952) 975-8000</t>
  </si>
  <si>
    <t>010272-010272889</t>
  </si>
  <si>
    <t>Tassel Transition</t>
  </si>
  <si>
    <t>(952) 975-7041</t>
  </si>
  <si>
    <t>8040 Mitchell Rd</t>
  </si>
  <si>
    <t>8100 School Rd</t>
  </si>
  <si>
    <t>010270-010270282</t>
  </si>
  <si>
    <t>Hopkins Senior High School</t>
  </si>
  <si>
    <t>Hopkins Public School District</t>
  </si>
  <si>
    <t>(952) 988-4500</t>
  </si>
  <si>
    <t>010270-010270378</t>
  </si>
  <si>
    <t>Hopkins North Junior High School</t>
  </si>
  <si>
    <t>010270-010270380</t>
  </si>
  <si>
    <t>Hopkins West Junior High School</t>
  </si>
  <si>
    <t>010270-010270093</t>
  </si>
  <si>
    <t>Transition Plus</t>
  </si>
  <si>
    <t>(952) 928-6400</t>
  </si>
  <si>
    <t>9400 Cedar Lake Rd</t>
  </si>
  <si>
    <t>1001 Hwy 7</t>
  </si>
  <si>
    <t>010294-010294020</t>
  </si>
  <si>
    <t>Houston Secondary</t>
  </si>
  <si>
    <t>Houston Public School District</t>
  </si>
  <si>
    <t>(507) 896-5323</t>
  </si>
  <si>
    <t>306 W Elm St</t>
  </si>
  <si>
    <t>010294-010294007</t>
  </si>
  <si>
    <t>Summit Learning Program</t>
  </si>
  <si>
    <t>010294-010294012</t>
  </si>
  <si>
    <t>Minnesota Virtual Academy</t>
  </si>
  <si>
    <t>010423-010423030</t>
  </si>
  <si>
    <t>Hutchinson Senior High School</t>
  </si>
  <si>
    <t>Hutchinson Public School District</t>
  </si>
  <si>
    <t>(320) 587-2151</t>
  </si>
  <si>
    <t>1200 Roberts Rd</t>
  </si>
  <si>
    <t>010423-010423070</t>
  </si>
  <si>
    <t>Crow River Area Learning Center</t>
  </si>
  <si>
    <t>010423-010423035</t>
  </si>
  <si>
    <t>Cornerstone</t>
  </si>
  <si>
    <t>(320) 587-2860</t>
  </si>
  <si>
    <t>145 Glen St SW</t>
  </si>
  <si>
    <t>010423-010423090</t>
  </si>
  <si>
    <t>Hutchinson Transition Assistance Pg</t>
  </si>
  <si>
    <t>010423-010423072</t>
  </si>
  <si>
    <t>Hutchinson Night Alternative Learning Center</t>
  </si>
  <si>
    <t>(320) 234-2692</t>
  </si>
  <si>
    <t>1200 Robert Rd SW</t>
  </si>
  <si>
    <t>010361-010361001</t>
  </si>
  <si>
    <t>Falls Secondary</t>
  </si>
  <si>
    <t>International Falls School District</t>
  </si>
  <si>
    <t>(218) 283-2571</t>
  </si>
  <si>
    <t>010199-010199226</t>
  </si>
  <si>
    <t>Simley Alternative Program</t>
  </si>
  <si>
    <t>Inver Grove Heights School District</t>
  </si>
  <si>
    <t>(651) 306-7000</t>
  </si>
  <si>
    <t>2920 80th St E</t>
  </si>
  <si>
    <t>010199-010199026</t>
  </si>
  <si>
    <t>Simley Senior High School</t>
  </si>
  <si>
    <t>010473-010473020</t>
  </si>
  <si>
    <t>Isle Secondary</t>
  </si>
  <si>
    <t>Isle Public School District</t>
  </si>
  <si>
    <t>(320) 676-3101</t>
  </si>
  <si>
    <t>730 5th Ave S</t>
  </si>
  <si>
    <t>Isle</t>
  </si>
  <si>
    <t>PO Box 25</t>
  </si>
  <si>
    <t>010473-010473040</t>
  </si>
  <si>
    <t>Isle Area Learning Center</t>
  </si>
  <si>
    <t>(320) 676-3146</t>
  </si>
  <si>
    <t>010717-010717127</t>
  </si>
  <si>
    <t>Jordan Secondary</t>
  </si>
  <si>
    <t>Jordan Public School District</t>
  </si>
  <si>
    <t>(952) 492-4400</t>
  </si>
  <si>
    <t>600 Sunset Dr</t>
  </si>
  <si>
    <t>Jordan</t>
  </si>
  <si>
    <t>010204-010204030</t>
  </si>
  <si>
    <t>Kasson-Mantorville Senior High School</t>
  </si>
  <si>
    <t>Kasson-Mantorville School District</t>
  </si>
  <si>
    <t>(507) 634-2961</t>
  </si>
  <si>
    <t>101 16th St NE</t>
  </si>
  <si>
    <t>Kasson</t>
  </si>
  <si>
    <t>010036-010036020</t>
  </si>
  <si>
    <t>Kelliher Secondary</t>
  </si>
  <si>
    <t>Kelliher Public School District</t>
  </si>
  <si>
    <t>(218) 647-3110</t>
  </si>
  <si>
    <t>345 4th St NW</t>
  </si>
  <si>
    <t>Kelliher</t>
  </si>
  <si>
    <t>Box 259</t>
  </si>
  <si>
    <t>012172-012172020</t>
  </si>
  <si>
    <t>Kenyon-Wanamingo Senior High School</t>
  </si>
  <si>
    <t>Kenyon-Wanamingo School District</t>
  </si>
  <si>
    <t>(507) 789-6186</t>
  </si>
  <si>
    <t>Kenyon</t>
  </si>
  <si>
    <t>012172-012172050</t>
  </si>
  <si>
    <t>Kenyon-Wanamingo Expelled Students</t>
  </si>
  <si>
    <t>(507) 824-2211</t>
  </si>
  <si>
    <t>225 3rd Ave</t>
  </si>
  <si>
    <t>Wanamingo</t>
  </si>
  <si>
    <t>012172-012172060</t>
  </si>
  <si>
    <t>Kenyon-Wanamingo Alternative</t>
  </si>
  <si>
    <t>010775-010775050</t>
  </si>
  <si>
    <t>Kerkhoven Secondary</t>
  </si>
  <si>
    <t>Kerkhoven-Murdock-Sunburg School District</t>
  </si>
  <si>
    <t>302 15th St N</t>
  </si>
  <si>
    <t>010739-010739020</t>
  </si>
  <si>
    <t>Kimball Secondary</t>
  </si>
  <si>
    <t>Kimball Public School District</t>
  </si>
  <si>
    <t>(320) 398-7700</t>
  </si>
  <si>
    <t>Box 368</t>
  </si>
  <si>
    <t>010300-010300020</t>
  </si>
  <si>
    <t>La Crescent Senior High School</t>
  </si>
  <si>
    <t>La Crescent-Hokah School District</t>
  </si>
  <si>
    <t>(507) 895-4484</t>
  </si>
  <si>
    <t>1301 Lancer Blvd</t>
  </si>
  <si>
    <t>010404-010404020</t>
  </si>
  <si>
    <t>Lake Benton Secondary</t>
  </si>
  <si>
    <t>Lake Benton Public School District</t>
  </si>
  <si>
    <t>(507) 368-4241</t>
  </si>
  <si>
    <t>101 Garfield St</t>
  </si>
  <si>
    <t>Lake Benton</t>
  </si>
  <si>
    <t>101 S Garfield St</t>
  </si>
  <si>
    <t>010813-010813040</t>
  </si>
  <si>
    <t>Lincoln Secondary</t>
  </si>
  <si>
    <t>Lake City Public School District</t>
  </si>
  <si>
    <t>(651) 345-4553</t>
  </si>
  <si>
    <t>300 S Garden Street</t>
  </si>
  <si>
    <t>010390-010390222</t>
  </si>
  <si>
    <t>Lake of the Woods Secondary</t>
  </si>
  <si>
    <t>Lake of the Woods School District</t>
  </si>
  <si>
    <t>Lake of the Woods County</t>
  </si>
  <si>
    <t>(218) 634-2510</t>
  </si>
  <si>
    <t>236 15th Ave SW</t>
  </si>
  <si>
    <t>Baudette</t>
  </si>
  <si>
    <t>010194-010194028</t>
  </si>
  <si>
    <t>Lakeville North High School</t>
  </si>
  <si>
    <t>Lakeville Public School District</t>
  </si>
  <si>
    <t>(952) 232-3600</t>
  </si>
  <si>
    <t>19600 Ipava Ave</t>
  </si>
  <si>
    <t>010194-010194590</t>
  </si>
  <si>
    <t>Lakeville Area Learning Center</t>
  </si>
  <si>
    <t>(952) 232-2090</t>
  </si>
  <si>
    <t>20950 Howland Ave</t>
  </si>
  <si>
    <t>010194-010194040</t>
  </si>
  <si>
    <t>Lakeville South High School</t>
  </si>
  <si>
    <t>(952) 232-3300</t>
  </si>
  <si>
    <t>21135 Jacquard Ave</t>
  </si>
  <si>
    <t>010194-010194090</t>
  </si>
  <si>
    <t>Link12 Lakeville</t>
  </si>
  <si>
    <t>(952) 232-2019</t>
  </si>
  <si>
    <t>8670 210th Street W</t>
  </si>
  <si>
    <t>010356-010356020</t>
  </si>
  <si>
    <t>Lancaster Secondary</t>
  </si>
  <si>
    <t>Lancaster Public School District</t>
  </si>
  <si>
    <t>Kittson County</t>
  </si>
  <si>
    <t>(218) 762-5400</t>
  </si>
  <si>
    <t>401 Central Ave S</t>
  </si>
  <si>
    <t>010229-010229020</t>
  </si>
  <si>
    <t>Lanesboro Secondary</t>
  </si>
  <si>
    <t>Lanesboro Public School District</t>
  </si>
  <si>
    <t>(507) 467-2229</t>
  </si>
  <si>
    <t>100 Kirkwood St E</t>
  </si>
  <si>
    <t>Lanesboro</t>
  </si>
  <si>
    <t>010229-010229030</t>
  </si>
  <si>
    <t>Lanesboro Online</t>
  </si>
  <si>
    <t>010306-010306020</t>
  </si>
  <si>
    <t>Laporte Secondary</t>
  </si>
  <si>
    <t>Laporte Public School District</t>
  </si>
  <si>
    <t>Hubbard County</t>
  </si>
  <si>
    <t>(218) 224-2288</t>
  </si>
  <si>
    <t>315 Main St W</t>
  </si>
  <si>
    <t>010499-010499030</t>
  </si>
  <si>
    <t>Leroy Secondary</t>
  </si>
  <si>
    <t>Leroy-Ostrander Public Schools</t>
  </si>
  <si>
    <t>(507) 324-5741</t>
  </si>
  <si>
    <t>406 W Main St</t>
  </si>
  <si>
    <t>012397-012397020</t>
  </si>
  <si>
    <t>Le Sueur-Henderson High School</t>
  </si>
  <si>
    <t>Le Sueur-Henderson School District</t>
  </si>
  <si>
    <t>(507) 665-5800</t>
  </si>
  <si>
    <t>901 E Ferry St</t>
  </si>
  <si>
    <t>Le Sueur</t>
  </si>
  <si>
    <t>012397-012397030</t>
  </si>
  <si>
    <t>Area Adult Learning Cooperative</t>
  </si>
  <si>
    <t>(507) 665-6244</t>
  </si>
  <si>
    <t>706 Turril St</t>
  </si>
  <si>
    <t>012397-012397031</t>
  </si>
  <si>
    <t>Ziebarth Alternative Learning Center</t>
  </si>
  <si>
    <t>(507) 665-4640</t>
  </si>
  <si>
    <t>010857-010857030</t>
  </si>
  <si>
    <t>Lewiston-Altura Secondary</t>
  </si>
  <si>
    <t>Lewiston-Altura Public School District</t>
  </si>
  <si>
    <t>(507) 522-3232</t>
  </si>
  <si>
    <t>100 County Rd 25</t>
  </si>
  <si>
    <t>010465-010465040</t>
  </si>
  <si>
    <t>Litchfield Public School District</t>
  </si>
  <si>
    <t>(320) 693-2424</t>
  </si>
  <si>
    <t>901 N Gilman Ave</t>
  </si>
  <si>
    <t>901 Gilman Ave N</t>
  </si>
  <si>
    <t>010465-010465050</t>
  </si>
  <si>
    <t>Litchfield Area Learning Program</t>
  </si>
  <si>
    <t>010482-010482300</t>
  </si>
  <si>
    <t>Little Falls Senior High School</t>
  </si>
  <si>
    <t>Little Falls Public School District</t>
  </si>
  <si>
    <t>(320) 616-2200</t>
  </si>
  <si>
    <t>1001 SE 5th Ave</t>
  </si>
  <si>
    <t>010482-010482400</t>
  </si>
  <si>
    <t>Little Falls Continuing Education</t>
  </si>
  <si>
    <t>(320) 632-7951</t>
  </si>
  <si>
    <t>116 8th Ave SE</t>
  </si>
  <si>
    <t>010362-010362030</t>
  </si>
  <si>
    <t>Littlefork-Big Falls Secondary</t>
  </si>
  <si>
    <t>Littlefork-Big Falls School District</t>
  </si>
  <si>
    <t>(218) 278-6614</t>
  </si>
  <si>
    <t>700 Main St</t>
  </si>
  <si>
    <t>Littlefork</t>
  </si>
  <si>
    <t>012184-012184004</t>
  </si>
  <si>
    <t>Luverne Senior High School</t>
  </si>
  <si>
    <t>Luverne Public School District</t>
  </si>
  <si>
    <t>(507) 283-4491</t>
  </si>
  <si>
    <t>709 N Kniss</t>
  </si>
  <si>
    <t>012184-012184010</t>
  </si>
  <si>
    <t>Southwestern Youth Services</t>
  </si>
  <si>
    <t>(507) 283-4425</t>
  </si>
  <si>
    <t>401 W Luverne St</t>
  </si>
  <si>
    <t>012184-012184006</t>
  </si>
  <si>
    <t>Luverne Alternative Program</t>
  </si>
  <si>
    <t>010497-010497020</t>
  </si>
  <si>
    <t>Lyle Secondary</t>
  </si>
  <si>
    <t>Lyle Public School District</t>
  </si>
  <si>
    <t>(507) 325-2201</t>
  </si>
  <si>
    <t>700 E 2nd St</t>
  </si>
  <si>
    <t>Lyle</t>
  </si>
  <si>
    <t>010238-010238002</t>
  </si>
  <si>
    <t>Mabel-Canton Secondary</t>
  </si>
  <si>
    <t>Mabel-Canton Public School District</t>
  </si>
  <si>
    <t>(507) 493-5422</t>
  </si>
  <si>
    <t>316 W Fillmore Ave</t>
  </si>
  <si>
    <t>Mabel</t>
  </si>
  <si>
    <t>Box 337</t>
  </si>
  <si>
    <t>010837-010837020</t>
  </si>
  <si>
    <t>Madelia Secondary</t>
  </si>
  <si>
    <t>Madelia Public School District</t>
  </si>
  <si>
    <t>(507) 642-3232</t>
  </si>
  <si>
    <t>320 Buck Ave SE</t>
  </si>
  <si>
    <t>Madelia</t>
  </si>
  <si>
    <t>010837-010837030</t>
  </si>
  <si>
    <t>Eminnesota Online Academy</t>
  </si>
  <si>
    <t>010432-010432020</t>
  </si>
  <si>
    <t>Mahnomen Secondary</t>
  </si>
  <si>
    <t>Mahnomen Public School District</t>
  </si>
  <si>
    <t>Mahnomen County</t>
  </si>
  <si>
    <t>(218) 935-2213</t>
  </si>
  <si>
    <t>209 1st St W</t>
  </si>
  <si>
    <t>Mahnomen</t>
  </si>
  <si>
    <t>Box 319</t>
  </si>
  <si>
    <t>010432-010432040</t>
  </si>
  <si>
    <t>Mahnomen Area Learning Center</t>
  </si>
  <si>
    <t>(218) 935-2346</t>
  </si>
  <si>
    <t>209 1st St SW</t>
  </si>
  <si>
    <t>010832-010832040</t>
  </si>
  <si>
    <t>Mahtomedi Senior High School</t>
  </si>
  <si>
    <t>Mahtomedi Public School District</t>
  </si>
  <si>
    <t>(651) 762-5801</t>
  </si>
  <si>
    <t>8000 75th St N</t>
  </si>
  <si>
    <t>Mahtomedi</t>
  </si>
  <si>
    <t>010077-010077220</t>
  </si>
  <si>
    <t>Central High Area Learning Center</t>
  </si>
  <si>
    <t>Mankato Public School District</t>
  </si>
  <si>
    <t>(507) 387-3047</t>
  </si>
  <si>
    <t>110 Fulton St</t>
  </si>
  <si>
    <t>010077-010077230</t>
  </si>
  <si>
    <t>Life Lines Adult Connection</t>
  </si>
  <si>
    <t>(507) 387-5501</t>
  </si>
  <si>
    <t>010077-010077160</t>
  </si>
  <si>
    <t>Mankato East Senior High School</t>
  </si>
  <si>
    <t>(507) 387-5671</t>
  </si>
  <si>
    <t>2600 Hoffman Rd</t>
  </si>
  <si>
    <t>Box 8726</t>
  </si>
  <si>
    <t>010077-010077130</t>
  </si>
  <si>
    <t>Mankato West Senior High School</t>
  </si>
  <si>
    <t>(507) 387-3461</t>
  </si>
  <si>
    <t>1351 S Riverfront Dr</t>
  </si>
  <si>
    <t>Box 8713</t>
  </si>
  <si>
    <t>010077-010077200</t>
  </si>
  <si>
    <t>Mankato East Junior</t>
  </si>
  <si>
    <t>(507) 345-6625</t>
  </si>
  <si>
    <t>PO Box 8726</t>
  </si>
  <si>
    <t>010077-010077170</t>
  </si>
  <si>
    <t>Special Education</t>
  </si>
  <si>
    <t>(507) 387-1818</t>
  </si>
  <si>
    <t>1610 Commerce Dr</t>
  </si>
  <si>
    <t>010077-010077260</t>
  </si>
  <si>
    <t>Central Freedom School</t>
  </si>
  <si>
    <t>010077-010077370</t>
  </si>
  <si>
    <t>Futures Program</t>
  </si>
  <si>
    <t>(507) 387-1455</t>
  </si>
  <si>
    <t>50 Navaho Ave</t>
  </si>
  <si>
    <t>010077-010077222</t>
  </si>
  <si>
    <t>Mankato Area Night School</t>
  </si>
  <si>
    <t>(507) 387-5047</t>
  </si>
  <si>
    <t>010077-010077221</t>
  </si>
  <si>
    <t>Mankato Area Summer School</t>
  </si>
  <si>
    <t>010881-010881020</t>
  </si>
  <si>
    <t>Maple Lake Secondary</t>
  </si>
  <si>
    <t>Maple Lake Public School District</t>
  </si>
  <si>
    <t>(320) 963-3171</t>
  </si>
  <si>
    <t>200 State Hwy 55 E</t>
  </si>
  <si>
    <t>Box 820</t>
  </si>
  <si>
    <t>010447-010447003</t>
  </si>
  <si>
    <t>Grygla Secondary</t>
  </si>
  <si>
    <t>Grygla Public School District</t>
  </si>
  <si>
    <t>(218) 294-6155</t>
  </si>
  <si>
    <t>114 N Fladland Ave</t>
  </si>
  <si>
    <t>Grygla</t>
  </si>
  <si>
    <t>010413-010413001</t>
  </si>
  <si>
    <t>Marshall Public School District</t>
  </si>
  <si>
    <t>(507) 537-6920</t>
  </si>
  <si>
    <t>400 Tiger Dr</t>
  </si>
  <si>
    <t>010413-010413008</t>
  </si>
  <si>
    <t>Ma-Tec</t>
  </si>
  <si>
    <t>(507) 537-6210</t>
  </si>
  <si>
    <t>305 South Second Street</t>
  </si>
  <si>
    <t>010413-010413009</t>
  </si>
  <si>
    <t>Marshall Learning Center</t>
  </si>
  <si>
    <t>305 S Second Street</t>
  </si>
  <si>
    <t>305 S Second St</t>
  </si>
  <si>
    <t>012448-012448020</t>
  </si>
  <si>
    <t>Martin County West Senior High School</t>
  </si>
  <si>
    <t>Martin County West School District</t>
  </si>
  <si>
    <t>(507) 764-4671</t>
  </si>
  <si>
    <t>16 W 5th St</t>
  </si>
  <si>
    <t>Sherburn</t>
  </si>
  <si>
    <t>012448-012448025</t>
  </si>
  <si>
    <t>Martin County West Junior High School</t>
  </si>
  <si>
    <t>010004-010004040</t>
  </si>
  <si>
    <t>Mcgregor Secondary</t>
  </si>
  <si>
    <t>Mcgregor Public School District</t>
  </si>
  <si>
    <t>(218) 768-2111</t>
  </si>
  <si>
    <t>148 S 2nd St</t>
  </si>
  <si>
    <t>010004-010004030</t>
  </si>
  <si>
    <t>Mcgregor Area Learning Program</t>
  </si>
  <si>
    <t>(218) 768-3505</t>
  </si>
  <si>
    <t>010763-010763020</t>
  </si>
  <si>
    <t>Medford Secondary</t>
  </si>
  <si>
    <t>Medford Public School District</t>
  </si>
  <si>
    <t>(507) 214-6302</t>
  </si>
  <si>
    <t>750 2nd Ave SE</t>
  </si>
  <si>
    <t>010740-010740030</t>
  </si>
  <si>
    <t>Melrose Secondary</t>
  </si>
  <si>
    <t>Melrose Public School District</t>
  </si>
  <si>
    <t>(320) 256-5160</t>
  </si>
  <si>
    <t>546 5th Ave NE</t>
  </si>
  <si>
    <t>010821-010821030</t>
  </si>
  <si>
    <t>Menahga Secondary</t>
  </si>
  <si>
    <t>Menahga Public School District</t>
  </si>
  <si>
    <t>(218) 564-4141</t>
  </si>
  <si>
    <t>216 Aspen Ave SE</t>
  </si>
  <si>
    <t>Menahga</t>
  </si>
  <si>
    <t>010912-010912030</t>
  </si>
  <si>
    <t>Milaca Secondary High School</t>
  </si>
  <si>
    <t>Milaca Public School District</t>
  </si>
  <si>
    <t>(320) 982-7206</t>
  </si>
  <si>
    <t>500 Hwy 23 W</t>
  </si>
  <si>
    <t>010912-010912040</t>
  </si>
  <si>
    <t>Milaca Area Learning Center</t>
  </si>
  <si>
    <t>(320) 982-7249</t>
  </si>
  <si>
    <t>305 3rd Ave SW</t>
  </si>
  <si>
    <t>010635-010635002</t>
  </si>
  <si>
    <t>Milroy Junior High School</t>
  </si>
  <si>
    <t>Milroy Public School District</t>
  </si>
  <si>
    <t>(507) 336-2563</t>
  </si>
  <si>
    <t>103 Prospect St</t>
  </si>
  <si>
    <t>Milroy</t>
  </si>
  <si>
    <t>030001-030001352</t>
  </si>
  <si>
    <t>Edison Senior High School</t>
  </si>
  <si>
    <t>Minneapolis Public School District</t>
  </si>
  <si>
    <t>(612) 668-1300</t>
  </si>
  <si>
    <t>700 22nd Ave NE</t>
  </si>
  <si>
    <t>030001-030001354</t>
  </si>
  <si>
    <t>Henry Senior High School</t>
  </si>
  <si>
    <t>(612) 668-2000</t>
  </si>
  <si>
    <t>4320 Newton Ave N</t>
  </si>
  <si>
    <t>030001-030001360</t>
  </si>
  <si>
    <t>Roosevelt Senior High School</t>
  </si>
  <si>
    <t>(612) 668-4800</t>
  </si>
  <si>
    <t>4029 28th Ave S</t>
  </si>
  <si>
    <t>030001-030001362</t>
  </si>
  <si>
    <t>South Senior High School</t>
  </si>
  <si>
    <t>(612) 668-4300</t>
  </si>
  <si>
    <t>3131 19th Ave S</t>
  </si>
  <si>
    <t>030001-030001364</t>
  </si>
  <si>
    <t>Southwest Senior High School</t>
  </si>
  <si>
    <t>(612) 668-3030</t>
  </si>
  <si>
    <t>3414 W 47th St</t>
  </si>
  <si>
    <t>030001-030001368</t>
  </si>
  <si>
    <t>Washburn Senior High School</t>
  </si>
  <si>
    <t>(612) 668-3400</t>
  </si>
  <si>
    <t>201 W 49th St</t>
  </si>
  <si>
    <t>030001-030001021</t>
  </si>
  <si>
    <t>(612) 668-5440</t>
  </si>
  <si>
    <t>425 5th St NE</t>
  </si>
  <si>
    <t>030001-030001027</t>
  </si>
  <si>
    <t>Nonpublic Sp Ed Program</t>
  </si>
  <si>
    <t>030001-030001307</t>
  </si>
  <si>
    <t>Basic Skills-4</t>
  </si>
  <si>
    <t>(612) 668-5388</t>
  </si>
  <si>
    <t>1250 W Broadway Ave</t>
  </si>
  <si>
    <t>030001-030001348</t>
  </si>
  <si>
    <t>Merc</t>
  </si>
  <si>
    <t>(612) 872-2777</t>
  </si>
  <si>
    <t>2539 Pleasant Ave</t>
  </si>
  <si>
    <t>030001-030001349</t>
  </si>
  <si>
    <t>Loring-Nicollet High School</t>
  </si>
  <si>
    <t>(612) 872-3626</t>
  </si>
  <si>
    <t>1925 Nicollet Ave S</t>
  </si>
  <si>
    <t>030001-030001357</t>
  </si>
  <si>
    <t>Plymouth Youth Center</t>
  </si>
  <si>
    <t>(612) 522-6501</t>
  </si>
  <si>
    <t>2210 Oliver Ave N</t>
  </si>
  <si>
    <t>030001-030001361</t>
  </si>
  <si>
    <t>Center School</t>
  </si>
  <si>
    <t>(612) 721-1655</t>
  </si>
  <si>
    <t>2421 Bloomington Ave</t>
  </si>
  <si>
    <t>030001-030001373</t>
  </si>
  <si>
    <t>Menlo Park Academy</t>
  </si>
  <si>
    <t>(612) 787-4016</t>
  </si>
  <si>
    <t>1700 2nd St NE</t>
  </si>
  <si>
    <t>030001-030001380</t>
  </si>
  <si>
    <t>Transition Plus Services</t>
  </si>
  <si>
    <t>(612) 668-4100</t>
  </si>
  <si>
    <t>3320 Elliot Ave S</t>
  </si>
  <si>
    <t>030001-030001382</t>
  </si>
  <si>
    <t>Harrison Education Center</t>
  </si>
  <si>
    <t>(612) 668-2680</t>
  </si>
  <si>
    <t>501 Irving Ave N</t>
  </si>
  <si>
    <t>030001-030001392</t>
  </si>
  <si>
    <t>Extended Day Program</t>
  </si>
  <si>
    <t>(612) 668-0580</t>
  </si>
  <si>
    <t>807 NE Broadway</t>
  </si>
  <si>
    <t>030001-030001523</t>
  </si>
  <si>
    <t>Mpls. High School Alternative Program</t>
  </si>
  <si>
    <t>(612) 668-3800</t>
  </si>
  <si>
    <t>2225 E Lake St</t>
  </si>
  <si>
    <t>030001-030001685</t>
  </si>
  <si>
    <t>Stadium View</t>
  </si>
  <si>
    <t>(612) 348-7740</t>
  </si>
  <si>
    <t>510 Park Ave</t>
  </si>
  <si>
    <t>030001-030001688</t>
  </si>
  <si>
    <t>Mps Metro Ha</t>
  </si>
  <si>
    <t>(612) 668-5470</t>
  </si>
  <si>
    <t>425 4th St NE</t>
  </si>
  <si>
    <t>030001-030001689</t>
  </si>
  <si>
    <t>Mps Metro Sj</t>
  </si>
  <si>
    <t>(612) 668-4782</t>
  </si>
  <si>
    <t>1121 E 46th St</t>
  </si>
  <si>
    <t>030001-030001697</t>
  </si>
  <si>
    <t>Mps Metro C</t>
  </si>
  <si>
    <t>143 E 19th St</t>
  </si>
  <si>
    <t>030001-030001315</t>
  </si>
  <si>
    <t>Ronald Mcdonald House</t>
  </si>
  <si>
    <t>(612) 331-5752</t>
  </si>
  <si>
    <t>818 Fulton St SE</t>
  </si>
  <si>
    <t>030001-030001393</t>
  </si>
  <si>
    <t>American Indian Oic</t>
  </si>
  <si>
    <t>(612) 341-3358</t>
  </si>
  <si>
    <t>1845 E Franklin Ave</t>
  </si>
  <si>
    <t>030001-030001394</t>
  </si>
  <si>
    <t>Challenge Academy</t>
  </si>
  <si>
    <t>(612) 373-3366</t>
  </si>
  <si>
    <t>1619 Portland Ave</t>
  </si>
  <si>
    <t>030001-030001625</t>
  </si>
  <si>
    <t>River Bend Educational Center</t>
  </si>
  <si>
    <t>(612) 668-2884</t>
  </si>
  <si>
    <t>1510 Glenwood Ave S</t>
  </si>
  <si>
    <t>030001-030001353</t>
  </si>
  <si>
    <t>Broadway Arts &amp; Technology</t>
  </si>
  <si>
    <t>(612) 668-4700</t>
  </si>
  <si>
    <t>3017 E 31st St</t>
  </si>
  <si>
    <t>030001-030001363</t>
  </si>
  <si>
    <t>Wellstone International High School</t>
  </si>
  <si>
    <t>(612) 668-5070</t>
  </si>
  <si>
    <t>3328 Elliot Avenue South</t>
  </si>
  <si>
    <t>030001-030001415</t>
  </si>
  <si>
    <t>Minneapolis on Line Learning</t>
  </si>
  <si>
    <t>(612) 668-0254</t>
  </si>
  <si>
    <t>1250 West Broadway Ave</t>
  </si>
  <si>
    <t>030001-030001419</t>
  </si>
  <si>
    <t>Voa High School</t>
  </si>
  <si>
    <t>(612) 375-0700</t>
  </si>
  <si>
    <t>924 19th Ave S</t>
  </si>
  <si>
    <t>030001-030001417</t>
  </si>
  <si>
    <t>Heritage Science &amp; Technology</t>
  </si>
  <si>
    <t>(612) 355-5570</t>
  </si>
  <si>
    <t>1042 18th Ave SE</t>
  </si>
  <si>
    <t>030001-030001375</t>
  </si>
  <si>
    <t>North Academy Arts/Communication</t>
  </si>
  <si>
    <t>(612) 668-1700</t>
  </si>
  <si>
    <t>1500 James Ave N</t>
  </si>
  <si>
    <t>030001-030001347</t>
  </si>
  <si>
    <t>Fair Senior High School</t>
  </si>
  <si>
    <t>(612) 668-1060</t>
  </si>
  <si>
    <t>10 South 10th Street</t>
  </si>
  <si>
    <t>030001-030001458</t>
  </si>
  <si>
    <t>Wellstone High School - Sws</t>
  </si>
  <si>
    <t>030001-030001470</t>
  </si>
  <si>
    <t>Plymouth Youth Center Extended</t>
  </si>
  <si>
    <t>(612) 552-6501</t>
  </si>
  <si>
    <t>030001-030001390</t>
  </si>
  <si>
    <t>Heritage Academy Alc</t>
  </si>
  <si>
    <t>030001-030001462</t>
  </si>
  <si>
    <t>Roosevelt High School - Sws</t>
  </si>
  <si>
    <t>1500 James Ave North</t>
  </si>
  <si>
    <t>030001-030001463</t>
  </si>
  <si>
    <t>Heritage Academy Extended</t>
  </si>
  <si>
    <t>030001-030001469</t>
  </si>
  <si>
    <t>Merc Extended</t>
  </si>
  <si>
    <t>2539 Pleasant Ave S</t>
  </si>
  <si>
    <t>030001-030001456</t>
  </si>
  <si>
    <t>Henry High School - Sws</t>
  </si>
  <si>
    <t>030001-030001466</t>
  </si>
  <si>
    <t>American Indian Oic Extended</t>
  </si>
  <si>
    <t>030001-030001467</t>
  </si>
  <si>
    <t>Loring Nicollet Extended</t>
  </si>
  <si>
    <t>030001-030001465</t>
  </si>
  <si>
    <t>Center School Extended</t>
  </si>
  <si>
    <t>2421 Bloomington Ave So</t>
  </si>
  <si>
    <t>2421 Bloomington Ave S</t>
  </si>
  <si>
    <t>030001-030001455</t>
  </si>
  <si>
    <t>Edison High School - Sws</t>
  </si>
  <si>
    <t>030001-030001464</t>
  </si>
  <si>
    <t>Volunteers of America Extended</t>
  </si>
  <si>
    <t>942 19th Ave So</t>
  </si>
  <si>
    <t>942 19th Ave S</t>
  </si>
  <si>
    <t>030001-030001468</t>
  </si>
  <si>
    <t>Menlo Park Academy Extended</t>
  </si>
  <si>
    <t>1700 2nd Street NE</t>
  </si>
  <si>
    <t>030001-030001457</t>
  </si>
  <si>
    <t>Washburn High School - Wsw</t>
  </si>
  <si>
    <t>201 West 49th Street</t>
  </si>
  <si>
    <t>010414-010414002</t>
  </si>
  <si>
    <t>Minneota Secondary</t>
  </si>
  <si>
    <t>Minneota Public School District</t>
  </si>
  <si>
    <t>(507) 872-6175</t>
  </si>
  <si>
    <t>504 N Monroe St</t>
  </si>
  <si>
    <t>Minneota</t>
  </si>
  <si>
    <t>Box 98 504 N Monroe St</t>
  </si>
  <si>
    <t>010129-010129040</t>
  </si>
  <si>
    <t>Montevideo Senior High School</t>
  </si>
  <si>
    <t>Montevideo Public School District</t>
  </si>
  <si>
    <t>(320) 269-6446</t>
  </si>
  <si>
    <t>1501 William Ave</t>
  </si>
  <si>
    <t>010882-010882020</t>
  </si>
  <si>
    <t>Monticello Senior High School</t>
  </si>
  <si>
    <t>Monticello Public School District</t>
  </si>
  <si>
    <t>5225 School Blvd</t>
  </si>
  <si>
    <t>010882-010882040</t>
  </si>
  <si>
    <t>Monticello Alternative Program</t>
  </si>
  <si>
    <t>(763) 272-3200</t>
  </si>
  <si>
    <t>1248 Edmonson Dr</t>
  </si>
  <si>
    <t>406 E. 7th Street</t>
  </si>
  <si>
    <t>010882-010882070</t>
  </si>
  <si>
    <t>Prairie House School</t>
  </si>
  <si>
    <t>(763) 272-2000</t>
  </si>
  <si>
    <t>9375 Fenning Ave NE</t>
  </si>
  <si>
    <t>010152-010152960</t>
  </si>
  <si>
    <t>West Central Juvenile Center</t>
  </si>
  <si>
    <t>Moorhead Public School District</t>
  </si>
  <si>
    <t>(218) 299-7548</t>
  </si>
  <si>
    <t>919 8th Ave N</t>
  </si>
  <si>
    <t>010152-010152980</t>
  </si>
  <si>
    <t>Red River Area Learning Center</t>
  </si>
  <si>
    <t>(218) 284-2230</t>
  </si>
  <si>
    <t>1100 32nd Ave S</t>
  </si>
  <si>
    <t>010152-010152990</t>
  </si>
  <si>
    <t>Clay County Outreach Center</t>
  </si>
  <si>
    <t>(218) 284-2270</t>
  </si>
  <si>
    <t>324 24th St S</t>
  </si>
  <si>
    <t>010152-010152382</t>
  </si>
  <si>
    <t>Moorhead High School</t>
  </si>
  <si>
    <t>(218) 284-2300</t>
  </si>
  <si>
    <t>2300 4th Ave S</t>
  </si>
  <si>
    <t>010152-010152970</t>
  </si>
  <si>
    <t>Clay County Shelter Care</t>
  </si>
  <si>
    <t>010152-010152983</t>
  </si>
  <si>
    <t>Red River Alc - Barnesville 146</t>
  </si>
  <si>
    <t>(218) 284-2202</t>
  </si>
  <si>
    <t>1100 32nd Avenue South</t>
  </si>
  <si>
    <t>010152-010152985</t>
  </si>
  <si>
    <t>Rralc: Dgf Secondary 2164</t>
  </si>
  <si>
    <t>010097-010097010</t>
  </si>
  <si>
    <t>Moose Lake Secondary</t>
  </si>
  <si>
    <t>Moose Lake Public School District</t>
  </si>
  <si>
    <t>(218) 485-4622</t>
  </si>
  <si>
    <t>413 Birch Ave</t>
  </si>
  <si>
    <t>Box 489 413 Birch Ave</t>
  </si>
  <si>
    <t>010332-010332040</t>
  </si>
  <si>
    <t>Mora Secondary</t>
  </si>
  <si>
    <t>Mora Public School District</t>
  </si>
  <si>
    <t>Kanabec County</t>
  </si>
  <si>
    <t>(320) 679-6220</t>
  </si>
  <si>
    <t>400 Maple Ave E</t>
  </si>
  <si>
    <t>Mora</t>
  </si>
  <si>
    <t>010332-010332050</t>
  </si>
  <si>
    <t>Mora Alternative Learning Center</t>
  </si>
  <si>
    <t>010277-010277062</t>
  </si>
  <si>
    <t>Mound-Westonka High School</t>
  </si>
  <si>
    <t>Westonka Public School District</t>
  </si>
  <si>
    <t>(952) 491-8100</t>
  </si>
  <si>
    <t>010621-010621059</t>
  </si>
  <si>
    <t>Mounds View Adult Education</t>
  </si>
  <si>
    <t>Mounds View Public School District</t>
  </si>
  <si>
    <t>(651) 621-7410</t>
  </si>
  <si>
    <t>2574 County Rd 10</t>
  </si>
  <si>
    <t>Mounds View</t>
  </si>
  <si>
    <t>010621-010621060</t>
  </si>
  <si>
    <t>Mounds View Alc</t>
  </si>
  <si>
    <t>(651) 621-6200</t>
  </si>
  <si>
    <t>010621-010621065</t>
  </si>
  <si>
    <t>Irondale Senior High School</t>
  </si>
  <si>
    <t>(651) 621-6800</t>
  </si>
  <si>
    <t>2425 Long Lake Rd</t>
  </si>
  <si>
    <t>New Brighton</t>
  </si>
  <si>
    <t>010621-010621064</t>
  </si>
  <si>
    <t>Mounds View Senior High School</t>
  </si>
  <si>
    <t>(651) 621-7100</t>
  </si>
  <si>
    <t>1900 Lake Valentine Rd</t>
  </si>
  <si>
    <t>Arden Hills</t>
  </si>
  <si>
    <t>010621-010621600</t>
  </si>
  <si>
    <t>Shared Time Program</t>
  </si>
  <si>
    <t>(651) 621-6048</t>
  </si>
  <si>
    <t>350 Hwy 96 W</t>
  </si>
  <si>
    <t>Shoreview</t>
  </si>
  <si>
    <t>010621-010621061</t>
  </si>
  <si>
    <t>Career and Life Transition Program</t>
  </si>
  <si>
    <t>(651) 621-7980</t>
  </si>
  <si>
    <t>1895 W. County Road C</t>
  </si>
  <si>
    <t>010621-010621058</t>
  </si>
  <si>
    <t>High School Summer Program</t>
  </si>
  <si>
    <t>(651) 621-6072</t>
  </si>
  <si>
    <t>350 Hwy 96 West</t>
  </si>
  <si>
    <t>010621-010621261</t>
  </si>
  <si>
    <t>Laurentian Environmental Center</t>
  </si>
  <si>
    <t>(888) 749-1288</t>
  </si>
  <si>
    <t>8950 Peppard Rd</t>
  </si>
  <si>
    <t>010621-010621041</t>
  </si>
  <si>
    <t>Nets</t>
  </si>
  <si>
    <t>(651) 379-3405</t>
  </si>
  <si>
    <t>3490 Lexington Ave N Ste 115</t>
  </si>
  <si>
    <t>010621-010621043</t>
  </si>
  <si>
    <t>Lifespan of Mn Youth Transition</t>
  </si>
  <si>
    <t>(651) 287-6022</t>
  </si>
  <si>
    <t>529 County Road E W Ste C</t>
  </si>
  <si>
    <t>010621-010621068</t>
  </si>
  <si>
    <t>Reach Transition</t>
  </si>
  <si>
    <t>(651) 621-7900</t>
  </si>
  <si>
    <t>010621-010621045</t>
  </si>
  <si>
    <t>2675 Long Lake Road</t>
  </si>
  <si>
    <t>010621-010621069</t>
  </si>
  <si>
    <t>Reach Academy</t>
  </si>
  <si>
    <t>(651) 621-7903</t>
  </si>
  <si>
    <t>3490 Lexington Avenue N</t>
  </si>
  <si>
    <t>010173-010173020</t>
  </si>
  <si>
    <t>Mountain Lake Secondary</t>
  </si>
  <si>
    <t>Mountain Lake Public Schools</t>
  </si>
  <si>
    <t>(507) 427-2323</t>
  </si>
  <si>
    <t>450 12th St</t>
  </si>
  <si>
    <t>Mountain Lake</t>
  </si>
  <si>
    <t>Box 400 450 12th St</t>
  </si>
  <si>
    <t>010319-010319050</t>
  </si>
  <si>
    <t>Nashwauk Secondary</t>
  </si>
  <si>
    <t>Nashwauk-Keewatin School District</t>
  </si>
  <si>
    <t>(218) 885-1280</t>
  </si>
  <si>
    <t>400 2nd St</t>
  </si>
  <si>
    <t>Nashwauk</t>
  </si>
  <si>
    <t>010319-010319070</t>
  </si>
  <si>
    <t>Nashwauk-Keewatin Alp</t>
  </si>
  <si>
    <t>201 Kate St</t>
  </si>
  <si>
    <t>Marble</t>
  </si>
  <si>
    <t>010308-010308020</t>
  </si>
  <si>
    <t>Nevis Secondary</t>
  </si>
  <si>
    <t>Nevis Public School District</t>
  </si>
  <si>
    <t>(218) 652-3500</t>
  </si>
  <si>
    <t>210 Pleasant St</t>
  </si>
  <si>
    <t>Nevis</t>
  </si>
  <si>
    <t>Box 138</t>
  </si>
  <si>
    <t>010308-010308030</t>
  </si>
  <si>
    <t>Nevis Area Learning Program</t>
  </si>
  <si>
    <t>074003-074003010</t>
  </si>
  <si>
    <t>New Heights School Inc.</t>
  </si>
  <si>
    <t>New Heights School Inc. School District</t>
  </si>
  <si>
    <t>(651) 439-1962</t>
  </si>
  <si>
    <t>614 W Mulberry St</t>
  </si>
  <si>
    <t>010345-010345030</t>
  </si>
  <si>
    <t>New London-Spicer Senior</t>
  </si>
  <si>
    <t>New London-Spicer School District</t>
  </si>
  <si>
    <t>(320) 354-2252</t>
  </si>
  <si>
    <t>101 4th Ave SW</t>
  </si>
  <si>
    <t>010345-010345031</t>
  </si>
  <si>
    <t>New London Alternative School</t>
  </si>
  <si>
    <t>101 4th Avenue SW</t>
  </si>
  <si>
    <t>010721-010721029</t>
  </si>
  <si>
    <t>New Prague Senior High School</t>
  </si>
  <si>
    <t>New Prague Area School District</t>
  </si>
  <si>
    <t>(952) 758-1200</t>
  </si>
  <si>
    <t>221 12th St NE</t>
  </si>
  <si>
    <t>New Prague</t>
  </si>
  <si>
    <t>010721-010721304</t>
  </si>
  <si>
    <t>New Prague Summer Credit Recovery</t>
  </si>
  <si>
    <t>(952) 758-1700</t>
  </si>
  <si>
    <t>415 1st Ave NW</t>
  </si>
  <si>
    <t>010721-010721300</t>
  </si>
  <si>
    <t>New Prague Alc</t>
  </si>
  <si>
    <t>406 1st Ave NW</t>
  </si>
  <si>
    <t>010721-010721301</t>
  </si>
  <si>
    <t>New Prague Credit Recovery</t>
  </si>
  <si>
    <t>405 1st Ave NW</t>
  </si>
  <si>
    <t>010088-010088050</t>
  </si>
  <si>
    <t>New Ulm High School</t>
  </si>
  <si>
    <t>New Ulm Public School District</t>
  </si>
  <si>
    <t>(507) 359-8420</t>
  </si>
  <si>
    <t>414 S Payne St</t>
  </si>
  <si>
    <t>New Ulm</t>
  </si>
  <si>
    <t>010553-010553020</t>
  </si>
  <si>
    <t>New York Mills Secondary</t>
  </si>
  <si>
    <t>New York Mills Public School District</t>
  </si>
  <si>
    <t>(218) 385-4211</t>
  </si>
  <si>
    <t>209 Hayes St</t>
  </si>
  <si>
    <t>New York Mills</t>
  </si>
  <si>
    <t>010441-010441020</t>
  </si>
  <si>
    <t>Marshall County Central High School</t>
  </si>
  <si>
    <t>Marshall County Central School District</t>
  </si>
  <si>
    <t>(218) 874-7225</t>
  </si>
  <si>
    <t>310 Minnesota Ave W</t>
  </si>
  <si>
    <t>010507-010507020</t>
  </si>
  <si>
    <t>Nicollet Senior High School</t>
  </si>
  <si>
    <t>Nicollet Public School District</t>
  </si>
  <si>
    <t>(507) 232-3411</t>
  </si>
  <si>
    <t>1 Pine St</t>
  </si>
  <si>
    <t>Nicollet</t>
  </si>
  <si>
    <t>PO Box 108</t>
  </si>
  <si>
    <t>010138-010138050</t>
  </si>
  <si>
    <t>North Branch Lab School Alc</t>
  </si>
  <si>
    <t>North Branch Public Schools</t>
  </si>
  <si>
    <t>(651) 674-1050</t>
  </si>
  <si>
    <t>38705 Grand Ave</t>
  </si>
  <si>
    <t>010138-010138030</t>
  </si>
  <si>
    <t>North Branch Senior High School</t>
  </si>
  <si>
    <t>(651) 674-1500</t>
  </si>
  <si>
    <t>38175 Grand Ave</t>
  </si>
  <si>
    <t>Box 370 38175 Grand Ave</t>
  </si>
  <si>
    <t>010138-010138070</t>
  </si>
  <si>
    <t>Distance Learning Program</t>
  </si>
  <si>
    <t>010138-010138080</t>
  </si>
  <si>
    <t>Brooker Learning Center</t>
  </si>
  <si>
    <t>(651) 674-1306</t>
  </si>
  <si>
    <t>38423 Lincoln Tr</t>
  </si>
  <si>
    <t>010622-010622040</t>
  </si>
  <si>
    <t>622 Alternative Middle/High School</t>
  </si>
  <si>
    <t>North St Paul-Maplewood Oakdale Dis School District</t>
  </si>
  <si>
    <t>(651) 748-7450</t>
  </si>
  <si>
    <t>2520 E 12th Avenue</t>
  </si>
  <si>
    <t>010622-010622057</t>
  </si>
  <si>
    <t>North Senior High School</t>
  </si>
  <si>
    <t>(651) 748-6000</t>
  </si>
  <si>
    <t>2416 E 11th Ave</t>
  </si>
  <si>
    <t>010622-010622058</t>
  </si>
  <si>
    <t>Tartan Senior High School</t>
  </si>
  <si>
    <t>(651) 702-8600</t>
  </si>
  <si>
    <t>828 Greenway Ave N</t>
  </si>
  <si>
    <t>010622-010622061</t>
  </si>
  <si>
    <t>Fairview Adolescent Program</t>
  </si>
  <si>
    <t>2355 Ariel Street N Ste B</t>
  </si>
  <si>
    <t>Maplewood</t>
  </si>
  <si>
    <t>010622-010622041</t>
  </si>
  <si>
    <t>Harmony Learning Center</t>
  </si>
  <si>
    <t>(651) 748-6200</t>
  </si>
  <si>
    <t>1961 E County Road C</t>
  </si>
  <si>
    <t>010622-010622043</t>
  </si>
  <si>
    <t>Transitions Program</t>
  </si>
  <si>
    <t>(651) 621-1900</t>
  </si>
  <si>
    <t>2586 E 7th Ave</t>
  </si>
  <si>
    <t>010622-010622073</t>
  </si>
  <si>
    <t>(651) 278-2894</t>
  </si>
  <si>
    <t>2055 White Bear Ave N</t>
  </si>
  <si>
    <t>010622-010622074</t>
  </si>
  <si>
    <t>(651) 731-0031</t>
  </si>
  <si>
    <t>7700 Hudson Road Ste 600</t>
  </si>
  <si>
    <t>7700 Hudson Rd Ste 600</t>
  </si>
  <si>
    <t>010622-010622076</t>
  </si>
  <si>
    <t>Prairiecare Maplewood</t>
  </si>
  <si>
    <t>(651) 748-0000</t>
  </si>
  <si>
    <t>6001 Beam Avenue</t>
  </si>
  <si>
    <t>010659-010659001</t>
  </si>
  <si>
    <t>Northfield Senior High School</t>
  </si>
  <si>
    <t>Northfield Public School District</t>
  </si>
  <si>
    <t>(507) 663-0630</t>
  </si>
  <si>
    <t>1400 Division St S</t>
  </si>
  <si>
    <t>010659-010659085</t>
  </si>
  <si>
    <t>Northfield Area Learning Center</t>
  </si>
  <si>
    <t>(507) 645-1200</t>
  </si>
  <si>
    <t>201 Orchard St S</t>
  </si>
  <si>
    <t>010108-010108020</t>
  </si>
  <si>
    <t>Central Senior High School</t>
  </si>
  <si>
    <t>Central Public School District</t>
  </si>
  <si>
    <t>(952) 467-7100</t>
  </si>
  <si>
    <t>531 Central Ave</t>
  </si>
  <si>
    <t>Norwood Young America</t>
  </si>
  <si>
    <t>Box 247 531 Morse St</t>
  </si>
  <si>
    <t>010333-010333020</t>
  </si>
  <si>
    <t>Ogilvie Secondary</t>
  </si>
  <si>
    <t>Ogilvie Public School District</t>
  </si>
  <si>
    <t>(612) 272-5000</t>
  </si>
  <si>
    <t>333 School Dr</t>
  </si>
  <si>
    <t>Ogilvie</t>
  </si>
  <si>
    <t>010480-010480030</t>
  </si>
  <si>
    <t>Mille Lacs Academy (nexus)</t>
  </si>
  <si>
    <t>Onamia Public School District</t>
  </si>
  <si>
    <t>(320) 532-6840</t>
  </si>
  <si>
    <t>407 - 130th Ave S</t>
  </si>
  <si>
    <t>35465 - 125th Ave</t>
  </si>
  <si>
    <t>010480-010480035</t>
  </si>
  <si>
    <t>Kokesh Area Learning Center</t>
  </si>
  <si>
    <t>(320) 532-4423</t>
  </si>
  <si>
    <t>35465 125th Ave</t>
  </si>
  <si>
    <t>010480-010480020</t>
  </si>
  <si>
    <t>Onamia Secondary</t>
  </si>
  <si>
    <t>(320) 532-4174</t>
  </si>
  <si>
    <t>010278-010278030</t>
  </si>
  <si>
    <t>Orono Senior High School</t>
  </si>
  <si>
    <t>Orono Public School District</t>
  </si>
  <si>
    <t>(952) 449-8400</t>
  </si>
  <si>
    <t>795 Old Crystal Bay Rd N</t>
  </si>
  <si>
    <t>795 Old Crystal Bay Road N</t>
  </si>
  <si>
    <t>010278-010278663</t>
  </si>
  <si>
    <t>Orono Discovery Center</t>
  </si>
  <si>
    <t>(763) 479-1530</t>
  </si>
  <si>
    <t>5050 Independence St</t>
  </si>
  <si>
    <t>Maple Plain</t>
  </si>
  <si>
    <t>010213-010213020</t>
  </si>
  <si>
    <t>Osakis Secondary</t>
  </si>
  <si>
    <t>Osakis Public School District</t>
  </si>
  <si>
    <t>(320) 859-2191</t>
  </si>
  <si>
    <t>500 1st Ave E</t>
  </si>
  <si>
    <t>Osakis</t>
  </si>
  <si>
    <t>Box X</t>
  </si>
  <si>
    <t>010279-010279032</t>
  </si>
  <si>
    <t>Osseo Senior High School</t>
  </si>
  <si>
    <t>Osseo Public School District</t>
  </si>
  <si>
    <t>(763) 391-8500</t>
  </si>
  <si>
    <t>317 2nd Ave NW</t>
  </si>
  <si>
    <t>Osseo</t>
  </si>
  <si>
    <t>010279-010279088</t>
  </si>
  <si>
    <t>Park Center Ib World School</t>
  </si>
  <si>
    <t>(763) 569-7600</t>
  </si>
  <si>
    <t>7300 Brooklyn Blvd</t>
  </si>
  <si>
    <t>010279-010279090</t>
  </si>
  <si>
    <t>Maple Grove Senior High School</t>
  </si>
  <si>
    <t>(763) 391-8700</t>
  </si>
  <si>
    <t>9800 Fernbrook Ln</t>
  </si>
  <si>
    <t>010279-010279042</t>
  </si>
  <si>
    <t>Osseo Secondary Transition Center</t>
  </si>
  <si>
    <t>(763) 315-7470</t>
  </si>
  <si>
    <t>11435 96th Ave N</t>
  </si>
  <si>
    <t>010279-010279044</t>
  </si>
  <si>
    <t>Osseo Area Learning Center</t>
  </si>
  <si>
    <t>(763) 391-8890</t>
  </si>
  <si>
    <t>7300 Boone Ave N</t>
  </si>
  <si>
    <t>010279-010279045</t>
  </si>
  <si>
    <t>Achieve</t>
  </si>
  <si>
    <t>(763) 315-9760</t>
  </si>
  <si>
    <t>324 6th Ave NE</t>
  </si>
  <si>
    <t>010279-010279703</t>
  </si>
  <si>
    <t>Alc Independent Study</t>
  </si>
  <si>
    <t>010279-010279704</t>
  </si>
  <si>
    <t>Alc Middle Year</t>
  </si>
  <si>
    <t>010279-010279701</t>
  </si>
  <si>
    <t>Alc Credit Recovery</t>
  </si>
  <si>
    <t>010279-010279731</t>
  </si>
  <si>
    <t>Alc Sr High Summer School</t>
  </si>
  <si>
    <t>010279-010279702</t>
  </si>
  <si>
    <t>Alc Senior High School</t>
  </si>
  <si>
    <t>010761-010761151</t>
  </si>
  <si>
    <t>Owatonna Junior High School</t>
  </si>
  <si>
    <t>Owatonna Public School District</t>
  </si>
  <si>
    <t>(507) 444-8710</t>
  </si>
  <si>
    <t>500 15th St NE</t>
  </si>
  <si>
    <t>010761-010761150</t>
  </si>
  <si>
    <t>Owatonna Senior High School</t>
  </si>
  <si>
    <t>(507) 444-8810</t>
  </si>
  <si>
    <t>333 E School St</t>
  </si>
  <si>
    <t>010761-010761610</t>
  </si>
  <si>
    <t>Owatonna Alc 9-12</t>
  </si>
  <si>
    <t>(507) 444-8010</t>
  </si>
  <si>
    <t>130 Vine Street E</t>
  </si>
  <si>
    <t>010761-010761154</t>
  </si>
  <si>
    <t>Actions School</t>
  </si>
  <si>
    <t>134 Vine St E</t>
  </si>
  <si>
    <t>010761-010761605</t>
  </si>
  <si>
    <t>Owatonna Summer School 9-12</t>
  </si>
  <si>
    <t>(507) 444-8001</t>
  </si>
  <si>
    <t>130 Vine St E</t>
  </si>
  <si>
    <t>010761-010761613</t>
  </si>
  <si>
    <t>Owatonna Summer School 7-8</t>
  </si>
  <si>
    <t>(507) 444-8604</t>
  </si>
  <si>
    <t>010761-010761614</t>
  </si>
  <si>
    <t>Alc Night School</t>
  </si>
  <si>
    <t>(507) 444-8000</t>
  </si>
  <si>
    <t>010309-010309090</t>
  </si>
  <si>
    <t>Headwaters Educ Learning Program</t>
  </si>
  <si>
    <t>Park Rapids Public School District</t>
  </si>
  <si>
    <t>(218) 237-6440</t>
  </si>
  <si>
    <t>401 Huntsinger Ave</t>
  </si>
  <si>
    <t>Park Rapids</t>
  </si>
  <si>
    <t>010309-010309060</t>
  </si>
  <si>
    <t>Park Rapids Senior High School</t>
  </si>
  <si>
    <t>301 Huntsinger Ave</t>
  </si>
  <si>
    <t>010547-010547020</t>
  </si>
  <si>
    <t>Parkers Prairie Secondary</t>
  </si>
  <si>
    <t>Parkers Prairie Public School District</t>
  </si>
  <si>
    <t>(218) 338-6011</t>
  </si>
  <si>
    <t>411 S Otter Ave</t>
  </si>
  <si>
    <t>Parkers Prairie</t>
  </si>
  <si>
    <t>Box 46 411 S Otter Ave</t>
  </si>
  <si>
    <t>010741-010741020</t>
  </si>
  <si>
    <t>Paynesville Area High School</t>
  </si>
  <si>
    <t>Paynesville Public School District</t>
  </si>
  <si>
    <t>(320) 243-3761</t>
  </si>
  <si>
    <t>795 W Hwy 23</t>
  </si>
  <si>
    <t>Paynesville</t>
  </si>
  <si>
    <t>010548-010548020</t>
  </si>
  <si>
    <t>Pelican Rapids Secondary</t>
  </si>
  <si>
    <t>Pelican Rapids Public School District</t>
  </si>
  <si>
    <t>(218) 863-5910</t>
  </si>
  <si>
    <t>310 S Broadway</t>
  </si>
  <si>
    <t>Pelican Rapids</t>
  </si>
  <si>
    <t>Box 642</t>
  </si>
  <si>
    <t>010548-010548050</t>
  </si>
  <si>
    <t>Pelican Rapids Alternative Learning Center</t>
  </si>
  <si>
    <t>PO Box 642</t>
  </si>
  <si>
    <t>010548-010548060</t>
  </si>
  <si>
    <t>Pelican Rapids Alternative Center Mid-Level</t>
  </si>
  <si>
    <t>010186-010186020</t>
  </si>
  <si>
    <t>Pequot Lakes Senior High School</t>
  </si>
  <si>
    <t>Pequot Lakes Public Schools</t>
  </si>
  <si>
    <t>(218) 568-9210</t>
  </si>
  <si>
    <t>30805 Olson St</t>
  </si>
  <si>
    <t>Pequot Lakes</t>
  </si>
  <si>
    <t>010549-010549080</t>
  </si>
  <si>
    <t>Perham Area Learning Center</t>
  </si>
  <si>
    <t>Perham-Dent Public School District</t>
  </si>
  <si>
    <t>(218) 346-6502</t>
  </si>
  <si>
    <t>520 1st Ave S</t>
  </si>
  <si>
    <t>Perham</t>
  </si>
  <si>
    <t>010549-010549030</t>
  </si>
  <si>
    <t>Perham Senior High School</t>
  </si>
  <si>
    <t>(218) 346-6500</t>
  </si>
  <si>
    <t>200 5th St SE</t>
  </si>
  <si>
    <t>010239-010239002</t>
  </si>
  <si>
    <t>Rushford-Peterson Senior High School</t>
  </si>
  <si>
    <t>Rushford-Peterson Public Schools</t>
  </si>
  <si>
    <t>(507) 864-7786</t>
  </si>
  <si>
    <t>102 N Mill St</t>
  </si>
  <si>
    <t>Rushford</t>
  </si>
  <si>
    <t>PO Box 627</t>
  </si>
  <si>
    <t>010484-010484030</t>
  </si>
  <si>
    <t>Healy Secondary</t>
  </si>
  <si>
    <t>Pierz Public School District</t>
  </si>
  <si>
    <t>(320) 468-6458</t>
  </si>
  <si>
    <t>112 Kamnic St</t>
  </si>
  <si>
    <t>Pierz</t>
  </si>
  <si>
    <t>010484-010484040</t>
  </si>
  <si>
    <t>Pierz Alternative Program</t>
  </si>
  <si>
    <t>010116-010116020</t>
  </si>
  <si>
    <t>Pillager Senior High School</t>
  </si>
  <si>
    <t>Pillager Public School District</t>
  </si>
  <si>
    <t>(218) 746-3557</t>
  </si>
  <si>
    <t>323 E 2nd St S</t>
  </si>
  <si>
    <t>010578-010578692</t>
  </si>
  <si>
    <t>Pine City Area Learning Center</t>
  </si>
  <si>
    <t>Pine City Public School District</t>
  </si>
  <si>
    <t>(320) 629-4112</t>
  </si>
  <si>
    <t>1225 Main St S</t>
  </si>
  <si>
    <t>Pine City</t>
  </si>
  <si>
    <t>010578-010578020</t>
  </si>
  <si>
    <t>Pine City Secondary</t>
  </si>
  <si>
    <t>1400 Main St S</t>
  </si>
  <si>
    <t>010578-010578050</t>
  </si>
  <si>
    <t>Vision</t>
  </si>
  <si>
    <t>(320) 322-2203</t>
  </si>
  <si>
    <t>870 Main St</t>
  </si>
  <si>
    <t>010255-010255020</t>
  </si>
  <si>
    <t>Pine Island Secondary</t>
  </si>
  <si>
    <t>Pine Island Public School District</t>
  </si>
  <si>
    <t>(507) 356-8326</t>
  </si>
  <si>
    <t>223 1st Ave SE</t>
  </si>
  <si>
    <t>Pine Island</t>
  </si>
  <si>
    <t>010255-010255050</t>
  </si>
  <si>
    <t>Pine Island High School Alp</t>
  </si>
  <si>
    <t>223 1st Avenue SE</t>
  </si>
  <si>
    <t>012174-012174020</t>
  </si>
  <si>
    <t>Pine River-Backus High School</t>
  </si>
  <si>
    <t>Pine River-Backus School District</t>
  </si>
  <si>
    <t>(218) 587-4425</t>
  </si>
  <si>
    <t>810 1st St N</t>
  </si>
  <si>
    <t>Pine River</t>
  </si>
  <si>
    <t>012174-012174030</t>
  </si>
  <si>
    <t>Pine River-Backus Area Learning Center</t>
  </si>
  <si>
    <t>(218) 587-3131</t>
  </si>
  <si>
    <t>1000 1st St N</t>
  </si>
  <si>
    <t>012174-012174040</t>
  </si>
  <si>
    <t>Pine River-Backus Midlevel Alc</t>
  </si>
  <si>
    <t>010477-010477030</t>
  </si>
  <si>
    <t>Princeton Senior High School</t>
  </si>
  <si>
    <t>Princeton Public School District</t>
  </si>
  <si>
    <t>(763) 389-6001</t>
  </si>
  <si>
    <t>807 S 8th Ave</t>
  </si>
  <si>
    <t>010477-010477700</t>
  </si>
  <si>
    <t>Princeton Educational Options</t>
  </si>
  <si>
    <t>(763) 308-0006</t>
  </si>
  <si>
    <t>105 6th Ave S</t>
  </si>
  <si>
    <t>010477-010477080</t>
  </si>
  <si>
    <t>Princeton Online Academy</t>
  </si>
  <si>
    <t>(763) 389-2422</t>
  </si>
  <si>
    <t>706 1st Street</t>
  </si>
  <si>
    <t>010477-010477090</t>
  </si>
  <si>
    <t>Princeton Alternative Services</t>
  </si>
  <si>
    <t>(763) 389-6190</t>
  </si>
  <si>
    <t>124 Rum River Dr Unit 104-107</t>
  </si>
  <si>
    <t>010719-010719030</t>
  </si>
  <si>
    <t>Prior Lake High School</t>
  </si>
  <si>
    <t>Prior Lake-Savage Area School District</t>
  </si>
  <si>
    <t>(952) 226-8600</t>
  </si>
  <si>
    <t>7575 150th St W</t>
  </si>
  <si>
    <t>010719-010719034</t>
  </si>
  <si>
    <t>Prior Lake-Savage Area Alc</t>
  </si>
  <si>
    <t>(952) 226-0846</t>
  </si>
  <si>
    <t>15875 Franklin Tr SE</t>
  </si>
  <si>
    <t>Prior Lake</t>
  </si>
  <si>
    <t>15785 Franklin Tr SE</t>
  </si>
  <si>
    <t>010719-010719036</t>
  </si>
  <si>
    <t>Passageways</t>
  </si>
  <si>
    <t>(952) 226-0033</t>
  </si>
  <si>
    <t>13780 McKenna Road NW</t>
  </si>
  <si>
    <t>010704-010704001</t>
  </si>
  <si>
    <t>Proctor Senior High School</t>
  </si>
  <si>
    <t>Proctor Public School District</t>
  </si>
  <si>
    <t>(218) 628-4926</t>
  </si>
  <si>
    <t>131 9th Ave</t>
  </si>
  <si>
    <t>Proctor</t>
  </si>
  <si>
    <t>010704-010704900</t>
  </si>
  <si>
    <t>N.e. Regional Correction Cntr.</t>
  </si>
  <si>
    <t>(218) 729-8673</t>
  </si>
  <si>
    <t>6102 Abramson Rd</t>
  </si>
  <si>
    <t>010704-010704020</t>
  </si>
  <si>
    <t>Rails Academy</t>
  </si>
  <si>
    <t>010195-010195020</t>
  </si>
  <si>
    <t>Randolph Secondary</t>
  </si>
  <si>
    <t>Randolph Public School District</t>
  </si>
  <si>
    <t>(507) 263-2151</t>
  </si>
  <si>
    <t>29110 Davisson Ave</t>
  </si>
  <si>
    <t>Box 38 29110 Davisson Ave</t>
  </si>
  <si>
    <t>010630-010630020</t>
  </si>
  <si>
    <t>Lafayette Secondary</t>
  </si>
  <si>
    <t>Red Lake Falls Public School District</t>
  </si>
  <si>
    <t>(218) 253-2163</t>
  </si>
  <si>
    <t>404 Champagne Ave</t>
  </si>
  <si>
    <t>010256-010256108</t>
  </si>
  <si>
    <t>Red Wing Senior High School</t>
  </si>
  <si>
    <t>Red Wing Public School District</t>
  </si>
  <si>
    <t>(651) 385-4600</t>
  </si>
  <si>
    <t>2451 Eagle Ridge Dr</t>
  </si>
  <si>
    <t>010038-010038035</t>
  </si>
  <si>
    <t>Red Lake Alternative Learning</t>
  </si>
  <si>
    <t>Red Lake Public School District</t>
  </si>
  <si>
    <t>(218) 679-3733</t>
  </si>
  <si>
    <t>23990 Hwy 1 E</t>
  </si>
  <si>
    <t>Red Lake</t>
  </si>
  <si>
    <t>010038-010038030</t>
  </si>
  <si>
    <t>Red Lake Secondary</t>
  </si>
  <si>
    <t>010038-010038090</t>
  </si>
  <si>
    <t>Red Lake Juvenile Detention Faclty</t>
  </si>
  <si>
    <t>(218) 679-3353</t>
  </si>
  <si>
    <t>010118-010118020</t>
  </si>
  <si>
    <t>Northland Secondary</t>
  </si>
  <si>
    <t>Northland Community School District</t>
  </si>
  <si>
    <t>(218) 566-2352</t>
  </si>
  <si>
    <t>316 Main St E</t>
  </si>
  <si>
    <t>Remer</t>
  </si>
  <si>
    <t>010118-010118040</t>
  </si>
  <si>
    <t>Little Sand</t>
  </si>
  <si>
    <t>(218) 566-2353</t>
  </si>
  <si>
    <t>010280-010280035</t>
  </si>
  <si>
    <t>Richfield Senior High School</t>
  </si>
  <si>
    <t>Richfield Public School District</t>
  </si>
  <si>
    <t>(612) 798-6100</t>
  </si>
  <si>
    <t>010280-010280699</t>
  </si>
  <si>
    <t>Secondary Special Education</t>
  </si>
  <si>
    <t>(612) 798-6202</t>
  </si>
  <si>
    <t>010280-010280820</t>
  </si>
  <si>
    <t>Richfield Career Education Program</t>
  </si>
  <si>
    <t>(612) 243-3031</t>
  </si>
  <si>
    <t>7145 Harriet Ave S</t>
  </si>
  <si>
    <t>010281-010281169</t>
  </si>
  <si>
    <t>Robbinsdale Public School District</t>
  </si>
  <si>
    <t>(763) 504-8502</t>
  </si>
  <si>
    <t>11505 36th Ave</t>
  </si>
  <si>
    <t>4148 Winnetka Ave N</t>
  </si>
  <si>
    <t>010281-010281176</t>
  </si>
  <si>
    <t>2960 Winnetka Ave N Ste 101</t>
  </si>
  <si>
    <t>010281-010281053</t>
  </si>
  <si>
    <t>Robbinsdale Armstrong Senior High School</t>
  </si>
  <si>
    <t>(763) 504-8800</t>
  </si>
  <si>
    <t>10635 36th Ave N</t>
  </si>
  <si>
    <t>010281-010281050</t>
  </si>
  <si>
    <t>Robbinsdale Cooper Senior High School</t>
  </si>
  <si>
    <t>(763) 504-8500</t>
  </si>
  <si>
    <t>8230 47th Ave N</t>
  </si>
  <si>
    <t>010281-010281101</t>
  </si>
  <si>
    <t>Robbinsdale Shared Time Prog.</t>
  </si>
  <si>
    <t>(763) 504-7985</t>
  </si>
  <si>
    <t>010281-010281180</t>
  </si>
  <si>
    <t>Robbinsdale Transition Center</t>
  </si>
  <si>
    <t>2400 Sandburg Lane</t>
  </si>
  <si>
    <t>Golden Valley</t>
  </si>
  <si>
    <t>010281-010281699</t>
  </si>
  <si>
    <t>Cooper Credit Recovery</t>
  </si>
  <si>
    <t>(763) 504-8501</t>
  </si>
  <si>
    <t>010281-010281671</t>
  </si>
  <si>
    <t>Isd 281 I.s.</t>
  </si>
  <si>
    <t>(763) 504-8034</t>
  </si>
  <si>
    <t>10635 36th Ave. N</t>
  </si>
  <si>
    <t>010281-010281648</t>
  </si>
  <si>
    <t>Adult Academics</t>
  </si>
  <si>
    <t>(763) 504-8300</t>
  </si>
  <si>
    <t>2400 Sandburg Ln</t>
  </si>
  <si>
    <t>010281-010281698</t>
  </si>
  <si>
    <t>Robbinsdale Academic Summer Program</t>
  </si>
  <si>
    <t>010281-010281200</t>
  </si>
  <si>
    <t>Highview Alc</t>
  </si>
  <si>
    <t>(763) 504-8700</t>
  </si>
  <si>
    <t>010281-010281753</t>
  </si>
  <si>
    <t>Highview Independent Study</t>
  </si>
  <si>
    <t>010281-010281696</t>
  </si>
  <si>
    <t>Armstrong Credit Recovery</t>
  </si>
  <si>
    <t>010281-010281903</t>
  </si>
  <si>
    <t>Robbinsdale Tasc Alc</t>
  </si>
  <si>
    <t>(763) 504-8380</t>
  </si>
  <si>
    <t>010535-010535342</t>
  </si>
  <si>
    <t>Rochester Phoenix Academy</t>
  </si>
  <si>
    <t>Rochester Public School District</t>
  </si>
  <si>
    <t>(507) 328-4541</t>
  </si>
  <si>
    <t>334 16th St SE</t>
  </si>
  <si>
    <t>334 16th SE</t>
  </si>
  <si>
    <t>010535-010535216</t>
  </si>
  <si>
    <t>Care &amp; Treatment Hospital/Homebound</t>
  </si>
  <si>
    <t>(507) 328-4310</t>
  </si>
  <si>
    <t>010535-010535310</t>
  </si>
  <si>
    <t>John Marshall Senior High School</t>
  </si>
  <si>
    <t>(507) 328-5400</t>
  </si>
  <si>
    <t>1510 14th St NW</t>
  </si>
  <si>
    <t>010535-010535315</t>
  </si>
  <si>
    <t>Mayo Senior High School</t>
  </si>
  <si>
    <t>(507) 328-5500</t>
  </si>
  <si>
    <t>1420 11th Ave SE</t>
  </si>
  <si>
    <t>010535-010535305</t>
  </si>
  <si>
    <t>Century Senior High School</t>
  </si>
  <si>
    <t>(507) 328-5100</t>
  </si>
  <si>
    <t>2525 Viola Rd NE</t>
  </si>
  <si>
    <t>010535-010535322</t>
  </si>
  <si>
    <t>Rochester Academy-Idp Living(rail)</t>
  </si>
  <si>
    <t>(507) 328-4330</t>
  </si>
  <si>
    <t>334 16th St SW</t>
  </si>
  <si>
    <t>010535-010535217</t>
  </si>
  <si>
    <t>Care &amp; Treatment Jdc/Von Wald</t>
  </si>
  <si>
    <t>010535-010535306</t>
  </si>
  <si>
    <t>Rochester Alternative Learning Center</t>
  </si>
  <si>
    <t>(507) 328-3999</t>
  </si>
  <si>
    <t>37 Woodlake Dr SE</t>
  </si>
  <si>
    <t>010535-010535311</t>
  </si>
  <si>
    <t>Alc Summer Credit Recovery</t>
  </si>
  <si>
    <t>2220 3rd Ave SE</t>
  </si>
  <si>
    <t>010535-010535341</t>
  </si>
  <si>
    <t>Hawthorne Diploma Program</t>
  </si>
  <si>
    <t>(507) 328-4443</t>
  </si>
  <si>
    <t>700 4th Ave SE</t>
  </si>
  <si>
    <t>010535-010535308</t>
  </si>
  <si>
    <t>Credit Recovery</t>
  </si>
  <si>
    <t>010535-010535220</t>
  </si>
  <si>
    <t>Prairiecare</t>
  </si>
  <si>
    <t>(507) 218-3700</t>
  </si>
  <si>
    <t>1620 Greenview Dr SW</t>
  </si>
  <si>
    <t>010535-010535610</t>
  </si>
  <si>
    <t>John Marshall Area Learning Center</t>
  </si>
  <si>
    <t>(507) 328-5402</t>
  </si>
  <si>
    <t>010535-010535615</t>
  </si>
  <si>
    <t>Mayo Area Learning Center</t>
  </si>
  <si>
    <t>(507) 328-5577</t>
  </si>
  <si>
    <t>010535-010535605</t>
  </si>
  <si>
    <t>Century Area Learning Center</t>
  </si>
  <si>
    <t>(507) 328-5105</t>
  </si>
  <si>
    <t>010535-010535030</t>
  </si>
  <si>
    <t>Project Search Mayo Clinic</t>
  </si>
  <si>
    <t>(507) 328-4312</t>
  </si>
  <si>
    <t>615 7th Street SW</t>
  </si>
  <si>
    <t>010883-010883001</t>
  </si>
  <si>
    <t>Rockford Secondary</t>
  </si>
  <si>
    <t>Rockford Public School District</t>
  </si>
  <si>
    <t>(763) 477-5846</t>
  </si>
  <si>
    <t>7600 County Rd 50</t>
  </si>
  <si>
    <t>010682-010682020</t>
  </si>
  <si>
    <t>Roseau Secondary</t>
  </si>
  <si>
    <t>Roseau Public School District</t>
  </si>
  <si>
    <t>(218) 463-2770</t>
  </si>
  <si>
    <t>509 3rd St NE</t>
  </si>
  <si>
    <t>Roseau</t>
  </si>
  <si>
    <t>010682-010682060</t>
  </si>
  <si>
    <t>Roseau Dist. Area Learning Program</t>
  </si>
  <si>
    <t>010196-010196041</t>
  </si>
  <si>
    <t>Eagan Senior High School</t>
  </si>
  <si>
    <t>Rosemount-Apple Valley-Eagan School District</t>
  </si>
  <si>
    <t>(651) 683-6900</t>
  </si>
  <si>
    <t>4185 Braddock Tr</t>
  </si>
  <si>
    <t>010196-010196058</t>
  </si>
  <si>
    <t>Rosemount Area Learning Center</t>
  </si>
  <si>
    <t>(952) 431-8720</t>
  </si>
  <si>
    <t>5840 149th St West</t>
  </si>
  <si>
    <t>010196-010196928</t>
  </si>
  <si>
    <t>Cooperative Area Learning Prg.</t>
  </si>
  <si>
    <t>(651) 423-7712</t>
  </si>
  <si>
    <t>5840 149th Street West</t>
  </si>
  <si>
    <t>3455 153rd Street West</t>
  </si>
  <si>
    <t>010196-010196097</t>
  </si>
  <si>
    <t>Apple Valley Senior High School</t>
  </si>
  <si>
    <t>(952) 431-8200</t>
  </si>
  <si>
    <t>14450 Hayes Rd</t>
  </si>
  <si>
    <t>010196-010196038</t>
  </si>
  <si>
    <t>Rosemount Senior High School</t>
  </si>
  <si>
    <t>(651) 423-7501</t>
  </si>
  <si>
    <t>3335 142nd St W</t>
  </si>
  <si>
    <t>010196-010196024</t>
  </si>
  <si>
    <t>(952) 431-8991</t>
  </si>
  <si>
    <t>010196-010196034</t>
  </si>
  <si>
    <t>Abe Diploma Program</t>
  </si>
  <si>
    <t>(952) 388-1980</t>
  </si>
  <si>
    <t>4679 144th Street West</t>
  </si>
  <si>
    <t>010196-010196060</t>
  </si>
  <si>
    <t>School of Environmental Studies</t>
  </si>
  <si>
    <t>(952) 431-8750</t>
  </si>
  <si>
    <t>12155 Johnny Cake Ridge Rd</t>
  </si>
  <si>
    <t>010196-010196100</t>
  </si>
  <si>
    <t>Dakota Ridge School</t>
  </si>
  <si>
    <t>(952) 423-7619</t>
  </si>
  <si>
    <t>4629 144th St W</t>
  </si>
  <si>
    <t>010196-010196088</t>
  </si>
  <si>
    <t>Eastview Senior High School</t>
  </si>
  <si>
    <t>(952) 431-8900</t>
  </si>
  <si>
    <t>6200 140th St W</t>
  </si>
  <si>
    <t>010196-010196101</t>
  </si>
  <si>
    <t>New Connections</t>
  </si>
  <si>
    <t>(651) 423-7700</t>
  </si>
  <si>
    <t>4629 144th Street West</t>
  </si>
  <si>
    <t>010623-010623072</t>
  </si>
  <si>
    <t>Roseville Adult High School</t>
  </si>
  <si>
    <t>Roseville Public School District</t>
  </si>
  <si>
    <t>(651) 604-3554</t>
  </si>
  <si>
    <t>1910 W County Rd B</t>
  </si>
  <si>
    <t>010623-010623069</t>
  </si>
  <si>
    <t>Roseville Area Senior High School</t>
  </si>
  <si>
    <t>(651) 635-1660</t>
  </si>
  <si>
    <t>1240 County Road B2 W</t>
  </si>
  <si>
    <t>010623-010623732</t>
  </si>
  <si>
    <t>(651) 635-1608</t>
  </si>
  <si>
    <t>1910 County Road B</t>
  </si>
  <si>
    <t>1251 County Road B2 West</t>
  </si>
  <si>
    <t>010623-010623612</t>
  </si>
  <si>
    <t>Middle School Area Learning Center</t>
  </si>
  <si>
    <t>(651) 482-5280</t>
  </si>
  <si>
    <t>15 E County Rd B2</t>
  </si>
  <si>
    <t>010623-010623615</t>
  </si>
  <si>
    <t>Fairview Alternative High School</t>
  </si>
  <si>
    <t>(651) 604-3805</t>
  </si>
  <si>
    <t>1910 County Road B West</t>
  </si>
  <si>
    <t>010623-010623550</t>
  </si>
  <si>
    <t>Lifespan</t>
  </si>
  <si>
    <t>520 W Cty Rd E Ste C</t>
  </si>
  <si>
    <t>010850-010850020</t>
  </si>
  <si>
    <t>Rothsay Secondary</t>
  </si>
  <si>
    <t>Rothsay Public School District</t>
  </si>
  <si>
    <t>(218) 867-2116</t>
  </si>
  <si>
    <t>123 2nd St NW</t>
  </si>
  <si>
    <t>Rothsay</t>
  </si>
  <si>
    <t>010485-010485020</t>
  </si>
  <si>
    <t>Royalton High School</t>
  </si>
  <si>
    <t>Royalton Public School District</t>
  </si>
  <si>
    <t>(320) 584-4000</t>
  </si>
  <si>
    <t>120 S Hawthorn St</t>
  </si>
  <si>
    <t>Royalton</t>
  </si>
  <si>
    <t>010139-010139020</t>
  </si>
  <si>
    <t>Rush City Secondary</t>
  </si>
  <si>
    <t>Rush City Public School District</t>
  </si>
  <si>
    <t>(320) 358-4795</t>
  </si>
  <si>
    <t>51001 Fairfield Ave</t>
  </si>
  <si>
    <t>PO Box 566</t>
  </si>
  <si>
    <t>010363-010363060</t>
  </si>
  <si>
    <t>Indus Secondary</t>
  </si>
  <si>
    <t>South Koochiching School District</t>
  </si>
  <si>
    <t>(218) 634-2425</t>
  </si>
  <si>
    <t>8560 Hwy 11</t>
  </si>
  <si>
    <t>Birchdale</t>
  </si>
  <si>
    <t>010363-010363070</t>
  </si>
  <si>
    <t>Northome Secondary</t>
  </si>
  <si>
    <t>(218) 897-5275</t>
  </si>
  <si>
    <t>11731 Hwy 1</t>
  </si>
  <si>
    <t>Northome</t>
  </si>
  <si>
    <t>Box 465</t>
  </si>
  <si>
    <t>010748-010748020</t>
  </si>
  <si>
    <t>Sartell Senior High School</t>
  </si>
  <si>
    <t>Sartell-St. Stephen School District</t>
  </si>
  <si>
    <t>748 7th St N</t>
  </si>
  <si>
    <t>010743-010743030</t>
  </si>
  <si>
    <t>Sauk Centre Secondary</t>
  </si>
  <si>
    <t>Sauk Centre Public School District</t>
  </si>
  <si>
    <t>(320) 352-2258</t>
  </si>
  <si>
    <t>903 State Rd</t>
  </si>
  <si>
    <t>Sauk Centre</t>
  </si>
  <si>
    <t>010047-010047001</t>
  </si>
  <si>
    <t>Sauk Rapids-Rice Senior High School</t>
  </si>
  <si>
    <t>Sauk Rapids-Rice Public Schools</t>
  </si>
  <si>
    <t>(320) 253-4700</t>
  </si>
  <si>
    <t>1835 Osauka Rd NE</t>
  </si>
  <si>
    <t>010820-010820002</t>
  </si>
  <si>
    <t>Sebeka Secondary</t>
  </si>
  <si>
    <t>Sebeka Public School District</t>
  </si>
  <si>
    <t>(218) 837-5101</t>
  </si>
  <si>
    <t>200 1st St NW</t>
  </si>
  <si>
    <t>Sebeka</t>
  </si>
  <si>
    <t>Box 249 200 1st St NW</t>
  </si>
  <si>
    <t>010720-010720084</t>
  </si>
  <si>
    <t>Shakopee Junior High West</t>
  </si>
  <si>
    <t>Shakopee Public School District</t>
  </si>
  <si>
    <t>(952) 496-5752</t>
  </si>
  <si>
    <t>200 10th Ave E</t>
  </si>
  <si>
    <t>010720-010720083</t>
  </si>
  <si>
    <t>Shakopee Senior High School</t>
  </si>
  <si>
    <t>(952) 496-5152</t>
  </si>
  <si>
    <t>100 17th Ave W</t>
  </si>
  <si>
    <t>010720-010720863</t>
  </si>
  <si>
    <t>Central Family Center</t>
  </si>
  <si>
    <t>(952) 496-5092</t>
  </si>
  <si>
    <t>505 S Holmes St</t>
  </si>
  <si>
    <t>010720-010720085</t>
  </si>
  <si>
    <t>Shakopee Junior High East</t>
  </si>
  <si>
    <t>(952) 496-5702</t>
  </si>
  <si>
    <t>1137 Marschall Rd</t>
  </si>
  <si>
    <t>010720-010720086</t>
  </si>
  <si>
    <t>Shakopee Sr Alc</t>
  </si>
  <si>
    <t>(952) 496-5982</t>
  </si>
  <si>
    <t>1110 Shakopee Town Square</t>
  </si>
  <si>
    <t>010720-010720087</t>
  </si>
  <si>
    <t>Shakopee Jr Alc</t>
  </si>
  <si>
    <t>010084-010084020</t>
  </si>
  <si>
    <t>Sleepy Eye Sec.</t>
  </si>
  <si>
    <t>Sleepy Eye Public School District</t>
  </si>
  <si>
    <t>(507) 794-7904</t>
  </si>
  <si>
    <t>400 4th Ave SW</t>
  </si>
  <si>
    <t>Sleepy Eye</t>
  </si>
  <si>
    <t>030006-030006120</t>
  </si>
  <si>
    <t>South St. Paul Secondary</t>
  </si>
  <si>
    <t>South St. Paul Public School District</t>
  </si>
  <si>
    <t>(651) 457-9408</t>
  </si>
  <si>
    <t>700 N 2nd St</t>
  </si>
  <si>
    <t>South St. Paul</t>
  </si>
  <si>
    <t>030006-030006303</t>
  </si>
  <si>
    <t>S St. Paul Community Lrng. Cntr.</t>
  </si>
  <si>
    <t>(651) 450-9966</t>
  </si>
  <si>
    <t>151 6th St E</t>
  </si>
  <si>
    <t>010297-010297020</t>
  </si>
  <si>
    <t>Spring Grove Secondary</t>
  </si>
  <si>
    <t>Spring Grove School District</t>
  </si>
  <si>
    <t>(507) 498-3223</t>
  </si>
  <si>
    <t>113 2nd Ave NW</t>
  </si>
  <si>
    <t>Spring Grove</t>
  </si>
  <si>
    <t>Box 626</t>
  </si>
  <si>
    <t>010016-010016045</t>
  </si>
  <si>
    <t>Spring Lake Park Senior High School</t>
  </si>
  <si>
    <t>Spring Lake Park Public Schools</t>
  </si>
  <si>
    <t>(763) 600-5100</t>
  </si>
  <si>
    <t>1100 81st Ave NE</t>
  </si>
  <si>
    <t>Spring Lake Park</t>
  </si>
  <si>
    <t>010016-010016780</t>
  </si>
  <si>
    <t>Distance Learning Indep Study</t>
  </si>
  <si>
    <t>010016-010016781</t>
  </si>
  <si>
    <t>Adult Diploma</t>
  </si>
  <si>
    <t>(763) 600-5050</t>
  </si>
  <si>
    <t>1415 81st Ave NE</t>
  </si>
  <si>
    <t>010016-010016788</t>
  </si>
  <si>
    <t>Secondary Lighthouse</t>
  </si>
  <si>
    <t>(763) 600-5200</t>
  </si>
  <si>
    <t>7925 Able St</t>
  </si>
  <si>
    <t>010085-010085001</t>
  </si>
  <si>
    <t>Springfield Secondary</t>
  </si>
  <si>
    <t>Springfield Public School District</t>
  </si>
  <si>
    <t>(507) 723-4288</t>
  </si>
  <si>
    <t>12 S Burns</t>
  </si>
  <si>
    <t>010282-010282020</t>
  </si>
  <si>
    <t>St. Anthony Village Senior High School</t>
  </si>
  <si>
    <t>St. Anthony-New Brighton School District</t>
  </si>
  <si>
    <t>(612) 706-1100</t>
  </si>
  <si>
    <t>3303 33rd Ave NE</t>
  </si>
  <si>
    <t>010282-010282010</t>
  </si>
  <si>
    <t>St. Anthony Village Alternative</t>
  </si>
  <si>
    <t>010858-010858003</t>
  </si>
  <si>
    <t>St. Charles Secondary</t>
  </si>
  <si>
    <t>St. Charles Public School District</t>
  </si>
  <si>
    <t>(507) 932-4420</t>
  </si>
  <si>
    <t>600 E 6th St</t>
  </si>
  <si>
    <t>010075-010075020</t>
  </si>
  <si>
    <t>St. Clair Secondary</t>
  </si>
  <si>
    <t>St. Clair Public School District</t>
  </si>
  <si>
    <t>(507) 245-3027</t>
  </si>
  <si>
    <t>121 Main St West</t>
  </si>
  <si>
    <t>010742-010742057</t>
  </si>
  <si>
    <t>Apollo Senior High School</t>
  </si>
  <si>
    <t>St. Cloud Public School District</t>
  </si>
  <si>
    <t>(320) 253-1600</t>
  </si>
  <si>
    <t>1000 44th Ave N</t>
  </si>
  <si>
    <t>010742-010742059</t>
  </si>
  <si>
    <t>Technical Senior High School</t>
  </si>
  <si>
    <t>(320) 252-2231</t>
  </si>
  <si>
    <t>233 12th Ave S</t>
  </si>
  <si>
    <t>010742-010742012</t>
  </si>
  <si>
    <t>Special Education Facilities</t>
  </si>
  <si>
    <t>(320) 253-9333</t>
  </si>
  <si>
    <t>1000 44th Ave N Ste 100</t>
  </si>
  <si>
    <t>010742-010742072</t>
  </si>
  <si>
    <t>Riverwoods School Non-Residential</t>
  </si>
  <si>
    <t>(320) 650-1548</t>
  </si>
  <si>
    <t>1726 7th Ave S</t>
  </si>
  <si>
    <t>010742-010742065</t>
  </si>
  <si>
    <t>St Cloud Area Learning Center</t>
  </si>
  <si>
    <t>216 N 8th Ave</t>
  </si>
  <si>
    <t>Waite Park</t>
  </si>
  <si>
    <t>010742-010742043</t>
  </si>
  <si>
    <t>St. Cloud Group Home</t>
  </si>
  <si>
    <t>(320) 251-8811</t>
  </si>
  <si>
    <t>1101 Washington Memorial Dr</t>
  </si>
  <si>
    <t>010742-010742066</t>
  </si>
  <si>
    <t>St. Cloud Hospital Programs Non-Res</t>
  </si>
  <si>
    <t>1406 6th Ave N</t>
  </si>
  <si>
    <t>010742-010742062</t>
  </si>
  <si>
    <t>City Life</t>
  </si>
  <si>
    <t>(320) 257-0080</t>
  </si>
  <si>
    <t>203 Cooper Ave N</t>
  </si>
  <si>
    <t>010742-010742067</t>
  </si>
  <si>
    <t>St Cloud Hospital Progs-Residential</t>
  </si>
  <si>
    <t>1406 6th Ave No</t>
  </si>
  <si>
    <t>010742-010742073</t>
  </si>
  <si>
    <t>Riverwoods School - Residential</t>
  </si>
  <si>
    <t>010015-010015122</t>
  </si>
  <si>
    <t>St. Francis High School</t>
  </si>
  <si>
    <t>St. Francis Public School District</t>
  </si>
  <si>
    <t>(763) 213-1501</t>
  </si>
  <si>
    <t>3325 Bridge St</t>
  </si>
  <si>
    <t>010015-010015140</t>
  </si>
  <si>
    <t>Transition 15</t>
  </si>
  <si>
    <t>(763) 753-7121</t>
  </si>
  <si>
    <t>4111 Ambassador Blvd NW</t>
  </si>
  <si>
    <t>010015-010015850</t>
  </si>
  <si>
    <t>Crossroads School &amp; Vocational Center</t>
  </si>
  <si>
    <t>4111 Ambassador Blvd</t>
  </si>
  <si>
    <t>010015-010015015</t>
  </si>
  <si>
    <t>Saints Online</t>
  </si>
  <si>
    <t>(763) 753-7120</t>
  </si>
  <si>
    <t>010840-010840111</t>
  </si>
  <si>
    <t>St. James Secondary</t>
  </si>
  <si>
    <t>St. James Public School District</t>
  </si>
  <si>
    <t>(507) 375-3381</t>
  </si>
  <si>
    <t>1001 10th Ave N</t>
  </si>
  <si>
    <t>010283-010283040</t>
  </si>
  <si>
    <t>St. Louis Park Senior High School</t>
  </si>
  <si>
    <t>St. Louis Park Public School District</t>
  </si>
  <si>
    <t>(952) 928-6100</t>
  </si>
  <si>
    <t>6425 W 33rd St</t>
  </si>
  <si>
    <t>010283-010283757</t>
  </si>
  <si>
    <t>Special Ed.</t>
  </si>
  <si>
    <t>(952) 928-6068</t>
  </si>
  <si>
    <t>010283-010283759</t>
  </si>
  <si>
    <t>(952) 993-5990</t>
  </si>
  <si>
    <t>3525 Monterey Dr</t>
  </si>
  <si>
    <t>010885-010885020</t>
  </si>
  <si>
    <t>St. Michael-Albertville Senior High School</t>
  </si>
  <si>
    <t>St. Michael-Albertville School District</t>
  </si>
  <si>
    <t>(763) 497-2192</t>
  </si>
  <si>
    <t>5800 Jamison Ave NE</t>
  </si>
  <si>
    <t>010885-010885050</t>
  </si>
  <si>
    <t>Knights Academy</t>
  </si>
  <si>
    <t>60 Central Ave W</t>
  </si>
  <si>
    <t>010833-010833024</t>
  </si>
  <si>
    <t>Park Senior High School</t>
  </si>
  <si>
    <t>South Washington County School District</t>
  </si>
  <si>
    <t>(651) 425-3702</t>
  </si>
  <si>
    <t>8040 80th St S</t>
  </si>
  <si>
    <t>Cottage Grove</t>
  </si>
  <si>
    <t>010833-010833029</t>
  </si>
  <si>
    <t>Woodbury Senior High School</t>
  </si>
  <si>
    <t>(651) 425-4409</t>
  </si>
  <si>
    <t>2665 Woodlane Dr</t>
  </si>
  <si>
    <t>010833-010833023</t>
  </si>
  <si>
    <t>South Washington Alternative High School</t>
  </si>
  <si>
    <t>(651) 425-7001</t>
  </si>
  <si>
    <t>8400 E Point Douglas Rd S</t>
  </si>
  <si>
    <t>010833-010833052</t>
  </si>
  <si>
    <t>Access</t>
  </si>
  <si>
    <t>(651) 425-2341</t>
  </si>
  <si>
    <t>8400 E Point Douglas Rd</t>
  </si>
  <si>
    <t>010833-010833025</t>
  </si>
  <si>
    <t>(651) 768-2300</t>
  </si>
  <si>
    <t>4200 Pioneer Dr</t>
  </si>
  <si>
    <t>010833-010833056</t>
  </si>
  <si>
    <t>Transitions</t>
  </si>
  <si>
    <t>(651) 425-7201</t>
  </si>
  <si>
    <t>7155 80th St S</t>
  </si>
  <si>
    <t>010833-010833058</t>
  </si>
  <si>
    <t>Place</t>
  </si>
  <si>
    <t>7362 E Point Douglas Rd S</t>
  </si>
  <si>
    <t>010625-010625006</t>
  </si>
  <si>
    <t>A. G. A. P. E. Teen Parent</t>
  </si>
  <si>
    <t>St. Paul Public School District</t>
  </si>
  <si>
    <t>(651) 228-7746</t>
  </si>
  <si>
    <t>1037 University Ave</t>
  </si>
  <si>
    <t>010625-010625007</t>
  </si>
  <si>
    <t>Home/Hospital Instruction</t>
  </si>
  <si>
    <t>(651) 220-6181</t>
  </si>
  <si>
    <t>345 Smith Ave N</t>
  </si>
  <si>
    <t>900 Albion Ave</t>
  </si>
  <si>
    <t>010625-010625608</t>
  </si>
  <si>
    <t>Focus Beyond</t>
  </si>
  <si>
    <t>(651) 293-5997</t>
  </si>
  <si>
    <t>340 Colborne St</t>
  </si>
  <si>
    <t>010625-010625675</t>
  </si>
  <si>
    <t>United Hospital Adolescent Program</t>
  </si>
  <si>
    <t>(651) 241-5269</t>
  </si>
  <si>
    <t>333 Smith Ave N</t>
  </si>
  <si>
    <t>010625-010625678</t>
  </si>
  <si>
    <t>Juvenile Service Center</t>
  </si>
  <si>
    <t>(651) 266-5245</t>
  </si>
  <si>
    <t>25 7th St W</t>
  </si>
  <si>
    <t>010625-010625710</t>
  </si>
  <si>
    <t>Gordon Parks High School</t>
  </si>
  <si>
    <t>(651) 744-1212</t>
  </si>
  <si>
    <t>1212 University Ave</t>
  </si>
  <si>
    <t>010625-010625721</t>
  </si>
  <si>
    <t>Alc Evening High School</t>
  </si>
  <si>
    <t>(651) 744-1210</t>
  </si>
  <si>
    <t>010625-010625825</t>
  </si>
  <si>
    <t>Boys Totem Town</t>
  </si>
  <si>
    <t>(651) 266-5055</t>
  </si>
  <si>
    <t>398 Totem Rd</t>
  </si>
  <si>
    <t>010625-010625841</t>
  </si>
  <si>
    <t>Guadalupe Alternative Programs</t>
  </si>
  <si>
    <t>(651) 222-0757</t>
  </si>
  <si>
    <t>381 Robie St E</t>
  </si>
  <si>
    <t>010625-010625210</t>
  </si>
  <si>
    <t>(651) 744-4900</t>
  </si>
  <si>
    <t>275 Lexington Pkwy N</t>
  </si>
  <si>
    <t>010625-010625215</t>
  </si>
  <si>
    <t>Harding Senior High School</t>
  </si>
  <si>
    <t>(651) 793-4700</t>
  </si>
  <si>
    <t>1540 6th St E</t>
  </si>
  <si>
    <t>010625-010625220</t>
  </si>
  <si>
    <t>Highland Park Senior High School</t>
  </si>
  <si>
    <t>(651) 293-8940</t>
  </si>
  <si>
    <t>1015 Snelling Ave S</t>
  </si>
  <si>
    <t>010625-010625225</t>
  </si>
  <si>
    <t>Humboldt Secondary School</t>
  </si>
  <si>
    <t>(651) 293-8600</t>
  </si>
  <si>
    <t>30 Baker St E</t>
  </si>
  <si>
    <t>010625-010625230</t>
  </si>
  <si>
    <t>Johnson Senior High School</t>
  </si>
  <si>
    <t>(651) 293-8890</t>
  </si>
  <si>
    <t>1349 Arcade St</t>
  </si>
  <si>
    <t>010625-010625212</t>
  </si>
  <si>
    <t>Como Park Senior High School</t>
  </si>
  <si>
    <t>(651) 293-8800</t>
  </si>
  <si>
    <t>740 Rose Ave W</t>
  </si>
  <si>
    <t>010625-010625430</t>
  </si>
  <si>
    <t>Bridge View Special Education</t>
  </si>
  <si>
    <t>(651) 293-8640</t>
  </si>
  <si>
    <t>354 Colborne St</t>
  </si>
  <si>
    <t>010625-010625723</t>
  </si>
  <si>
    <t>Leap High School</t>
  </si>
  <si>
    <t>(651) 228-7706</t>
  </si>
  <si>
    <t>631 Albert St N</t>
  </si>
  <si>
    <t>010625-010625955</t>
  </si>
  <si>
    <t>Resident Student/Out of State</t>
  </si>
  <si>
    <t>(651) 767-8243</t>
  </si>
  <si>
    <t>360 Colborne St</t>
  </si>
  <si>
    <t>010625-010625727</t>
  </si>
  <si>
    <t>Transition for Success</t>
  </si>
  <si>
    <t>010625-010625600</t>
  </si>
  <si>
    <t>Shared Time Nonpublic</t>
  </si>
  <si>
    <t>(651) 767-8326</t>
  </si>
  <si>
    <t>010625-010625712</t>
  </si>
  <si>
    <t>Alc Secondary Extended Programs</t>
  </si>
  <si>
    <t>(651) 744-8012</t>
  </si>
  <si>
    <t>1780 7th St W</t>
  </si>
  <si>
    <t>010625-010625695</t>
  </si>
  <si>
    <t>Journeys Secondary School</t>
  </si>
  <si>
    <t>(651) 312-9080</t>
  </si>
  <si>
    <t>90 Western Ave</t>
  </si>
  <si>
    <t>010625-010625042</t>
  </si>
  <si>
    <t>Anna Westin House</t>
  </si>
  <si>
    <t>(651) 645-5323</t>
  </si>
  <si>
    <t>2230 Como Ave W</t>
  </si>
  <si>
    <t>010625-010625713</t>
  </si>
  <si>
    <t>Alc Connections</t>
  </si>
  <si>
    <t>(651) 744-5981</t>
  </si>
  <si>
    <t>010625-010625252</t>
  </si>
  <si>
    <t>Washington Tech Secondary Magnet</t>
  </si>
  <si>
    <t>(651) 293-8830</t>
  </si>
  <si>
    <t>1495 Rice St</t>
  </si>
  <si>
    <t>010625-010625250</t>
  </si>
  <si>
    <t>Open World Learning Secondary</t>
  </si>
  <si>
    <t>(651) 293-8670</t>
  </si>
  <si>
    <t>640 Humboldt Avenue</t>
  </si>
  <si>
    <t>010625-010625714</t>
  </si>
  <si>
    <t>Alc Secondary Special Sites</t>
  </si>
  <si>
    <t>(651) 696-5680</t>
  </si>
  <si>
    <t>010625-010625211</t>
  </si>
  <si>
    <t>Creative Arts Secondary School</t>
  </si>
  <si>
    <t>(651) 292-3480</t>
  </si>
  <si>
    <t>65 Kellogg Blvd E</t>
  </si>
  <si>
    <t>010625-010625732</t>
  </si>
  <si>
    <t>Alc Online School</t>
  </si>
  <si>
    <t>010625-010625718</t>
  </si>
  <si>
    <t>Alc Gateway to College</t>
  </si>
  <si>
    <t>(651) 242-7596</t>
  </si>
  <si>
    <t>235 Marshall Avenue</t>
  </si>
  <si>
    <t>010625-010625054</t>
  </si>
  <si>
    <t>Brittany'S Place</t>
  </si>
  <si>
    <t>(651) 332-5539</t>
  </si>
  <si>
    <t>1281 7th Street E</t>
  </si>
  <si>
    <t>360 Colborne Street 4th Floor</t>
  </si>
  <si>
    <t>010508-010508060</t>
  </si>
  <si>
    <t>Hoffman Learning Center</t>
  </si>
  <si>
    <t>St. Peter Public School District</t>
  </si>
  <si>
    <t>(507) 934-9820</t>
  </si>
  <si>
    <t>2001 Sheppard Dr</t>
  </si>
  <si>
    <t>Box 89</t>
  </si>
  <si>
    <t>010508-010508040</t>
  </si>
  <si>
    <t>St. Peter Senior High School</t>
  </si>
  <si>
    <t>(507) 934-4210</t>
  </si>
  <si>
    <t>100 Lincoln Dr</t>
  </si>
  <si>
    <t>010508-010508080</t>
  </si>
  <si>
    <t>St. Peter Middle School</t>
  </si>
  <si>
    <t>010508-010508045</t>
  </si>
  <si>
    <t>St. Peter Alc</t>
  </si>
  <si>
    <t>010508-010508075</t>
  </si>
  <si>
    <t>Mn Security Hospital Yaap</t>
  </si>
  <si>
    <t>2100 Sheppard Dr</t>
  </si>
  <si>
    <t>010508-010508020</t>
  </si>
  <si>
    <t>Rock Bend Hs Alc</t>
  </si>
  <si>
    <t>012170-012170040</t>
  </si>
  <si>
    <t>Staples-Motley Senior High School</t>
  </si>
  <si>
    <t>Staples-Motley School District</t>
  </si>
  <si>
    <t>(218) 894-2431</t>
  </si>
  <si>
    <t>401 Centennial Ln</t>
  </si>
  <si>
    <t>010534-010534030</t>
  </si>
  <si>
    <t>Stewartville Senior High School</t>
  </si>
  <si>
    <t>Stewartville Public School District</t>
  </si>
  <si>
    <t>(507) 533-1600</t>
  </si>
  <si>
    <t>440 6th Ave SW</t>
  </si>
  <si>
    <t>Stewartville</t>
  </si>
  <si>
    <t>010834-010834048</t>
  </si>
  <si>
    <t>Oak-Land Junior High School</t>
  </si>
  <si>
    <t>Stillwater Area Public School District</t>
  </si>
  <si>
    <t>(651) 351-8500</t>
  </si>
  <si>
    <t>820 Manning Ave N</t>
  </si>
  <si>
    <t>Lake Elmo</t>
  </si>
  <si>
    <t>010834-010834049</t>
  </si>
  <si>
    <t>Stillwater Junior High School</t>
  </si>
  <si>
    <t>(651) 351-6905</t>
  </si>
  <si>
    <t>523 Marsh St W</t>
  </si>
  <si>
    <t>010834-010834047</t>
  </si>
  <si>
    <t>Stillwater Area High School</t>
  </si>
  <si>
    <t>(651) 351-8040</t>
  </si>
  <si>
    <t>5701 Stillwater Blvd N</t>
  </si>
  <si>
    <t>010834-010834794</t>
  </si>
  <si>
    <t>Stillwater Dist. Special Services</t>
  </si>
  <si>
    <t>(651) 351-8381</t>
  </si>
  <si>
    <t>1875 Greeley St S</t>
  </si>
  <si>
    <t>010834-010834061</t>
  </si>
  <si>
    <t>St Croix Valley Area Learning Cntr.</t>
  </si>
  <si>
    <t>(651) 351-8464</t>
  </si>
  <si>
    <t>5640 Memorial Ave N</t>
  </si>
  <si>
    <t>010834-010834903</t>
  </si>
  <si>
    <t>Phase 4</t>
  </si>
  <si>
    <t>5620 Memorial Ave N</t>
  </si>
  <si>
    <t>010834-010834902</t>
  </si>
  <si>
    <t>Wcjc</t>
  </si>
  <si>
    <t>15015 62nd St N</t>
  </si>
  <si>
    <t>010834-010834050</t>
  </si>
  <si>
    <t>Bridge Transition Program</t>
  </si>
  <si>
    <t>010486-010486020</t>
  </si>
  <si>
    <t>Swanville Secondary</t>
  </si>
  <si>
    <t>Swanville Public School District</t>
  </si>
  <si>
    <t>(320) 547-5100</t>
  </si>
  <si>
    <t>602 Degraf St</t>
  </si>
  <si>
    <t>Swanville</t>
  </si>
  <si>
    <t>010486-010486030</t>
  </si>
  <si>
    <t>Molly Creek Area Learning Center</t>
  </si>
  <si>
    <t>(320) 547-9930</t>
  </si>
  <si>
    <t>010564-010564070</t>
  </si>
  <si>
    <t>Thief River Falls School District</t>
  </si>
  <si>
    <t>(218) 681-7432</t>
  </si>
  <si>
    <t>101 Knight Ave S</t>
  </si>
  <si>
    <t>Thief River Falls</t>
  </si>
  <si>
    <t>010564-010564075</t>
  </si>
  <si>
    <t>Northwest Area Learning Center</t>
  </si>
  <si>
    <t>(218) 681-7051</t>
  </si>
  <si>
    <t>230 Labree Ave S</t>
  </si>
  <si>
    <t>010099-010099001</t>
  </si>
  <si>
    <t>Esko Public School District</t>
  </si>
  <si>
    <t>(218) 879-4673</t>
  </si>
  <si>
    <t>2 E Highway 61</t>
  </si>
  <si>
    <t>Esko</t>
  </si>
  <si>
    <t>012125-012125020</t>
  </si>
  <si>
    <t>Triton High School</t>
  </si>
  <si>
    <t>(507) 374-6305</t>
  </si>
  <si>
    <t>813 W Hwy St</t>
  </si>
  <si>
    <t>Dodge Center</t>
  </si>
  <si>
    <t>010458-010458020</t>
  </si>
  <si>
    <t>Truman Secondary</t>
  </si>
  <si>
    <t>Truman Public School District</t>
  </si>
  <si>
    <t>(507) 776-2111</t>
  </si>
  <si>
    <t>401 E 1st St S</t>
  </si>
  <si>
    <t>Truman</t>
  </si>
  <si>
    <t>Box 276</t>
  </si>
  <si>
    <t>010381-010381090</t>
  </si>
  <si>
    <t>Wm. M. Kelley Secondary</t>
  </si>
  <si>
    <t>Lake Superior Public School District</t>
  </si>
  <si>
    <t>(218) 226-4437</t>
  </si>
  <si>
    <t>137 Banks Blvd</t>
  </si>
  <si>
    <t>Silver Bay</t>
  </si>
  <si>
    <t>010381-010381200</t>
  </si>
  <si>
    <t>Two Harbors Secondary</t>
  </si>
  <si>
    <t>(218) 834-8201</t>
  </si>
  <si>
    <t>1640 Hwy 2 Ste 100</t>
  </si>
  <si>
    <t>Two Harbors</t>
  </si>
  <si>
    <t>010381-010381255</t>
  </si>
  <si>
    <t>Solo</t>
  </si>
  <si>
    <t>1640 Hwy 2</t>
  </si>
  <si>
    <t>010914-010914002</t>
  </si>
  <si>
    <t>Ulen-Hitterdal Secondary</t>
  </si>
  <si>
    <t>Ulen-Hitterdal Public School District</t>
  </si>
  <si>
    <t>(218) 596-8853</t>
  </si>
  <si>
    <t>27 NW 2nd St</t>
  </si>
  <si>
    <t>Ulen</t>
  </si>
  <si>
    <t>Box 389</t>
  </si>
  <si>
    <t>010550-010550020</t>
  </si>
  <si>
    <t>Underwood Secondary</t>
  </si>
  <si>
    <t>Underwood Public School District</t>
  </si>
  <si>
    <t>(218) 826-6102</t>
  </si>
  <si>
    <t>100 Southern Ave E</t>
  </si>
  <si>
    <t>010550-010550030</t>
  </si>
  <si>
    <t>Underwood Alp</t>
  </si>
  <si>
    <t>(218) 826-6101</t>
  </si>
  <si>
    <t>010487-010487020</t>
  </si>
  <si>
    <t>Upsala Secondary</t>
  </si>
  <si>
    <t>Upsala Public School District</t>
  </si>
  <si>
    <t>(320) 573-2176</t>
  </si>
  <si>
    <t>415 S Main St</t>
  </si>
  <si>
    <t>010818-010818020</t>
  </si>
  <si>
    <t>Verndale Secondary</t>
  </si>
  <si>
    <t>Verndale Public School District</t>
  </si>
  <si>
    <t>(218) 445-5184</t>
  </si>
  <si>
    <t>411 SW Brown St</t>
  </si>
  <si>
    <t>Verndale</t>
  </si>
  <si>
    <t>010706-010706090</t>
  </si>
  <si>
    <t>Virginia Secondary</t>
  </si>
  <si>
    <t>Virginia Public School District</t>
  </si>
  <si>
    <t>(218) 742-3916</t>
  </si>
  <si>
    <t>010811-010811040</t>
  </si>
  <si>
    <t>Wabasha-Kellogg Secondary</t>
  </si>
  <si>
    <t>Wabasha-Kellogg Public School District</t>
  </si>
  <si>
    <t>(651) 565-3559</t>
  </si>
  <si>
    <t>2113 Hiawatha Dr E</t>
  </si>
  <si>
    <t>Wabasha</t>
  </si>
  <si>
    <t>010640-010640020</t>
  </si>
  <si>
    <t>Wabasso Secondary</t>
  </si>
  <si>
    <t>Wabasso Public School District</t>
  </si>
  <si>
    <t>(507) 342-5114</t>
  </si>
  <si>
    <t>1333 May St</t>
  </si>
  <si>
    <t>Wabasso</t>
  </si>
  <si>
    <t>010110-010110310</t>
  </si>
  <si>
    <t>Waconia Senior High School</t>
  </si>
  <si>
    <t>Waconia Public School District</t>
  </si>
  <si>
    <t>(952) 442-0670</t>
  </si>
  <si>
    <t>1400 Community Dr</t>
  </si>
  <si>
    <t>Waconia</t>
  </si>
  <si>
    <t>010110-010110315</t>
  </si>
  <si>
    <t>Transitions 110</t>
  </si>
  <si>
    <t>(952) 442-0600</t>
  </si>
  <si>
    <t>504 Industrial Blvd</t>
  </si>
  <si>
    <t>010110-010110602</t>
  </si>
  <si>
    <t>Waconia Area Learning Center Ss/As</t>
  </si>
  <si>
    <t>(952) 442-0690</t>
  </si>
  <si>
    <t>010110-010110601</t>
  </si>
  <si>
    <t>Waconia Alternative Learning Center</t>
  </si>
  <si>
    <t>010690-010690030</t>
  </si>
  <si>
    <t>Warroad High School</t>
  </si>
  <si>
    <t>Warroad Public School District</t>
  </si>
  <si>
    <t>(218) 386-1820</t>
  </si>
  <si>
    <t>510 Cedar Ave</t>
  </si>
  <si>
    <t>Warroad</t>
  </si>
  <si>
    <t>010690-010690050</t>
  </si>
  <si>
    <t>Border Area Learning Center</t>
  </si>
  <si>
    <t>106 Lincoln Ave NW</t>
  </si>
  <si>
    <t>510 Cedar Ave NW</t>
  </si>
  <si>
    <t>010829-010829060</t>
  </si>
  <si>
    <t>Waseca Area Learning Center</t>
  </si>
  <si>
    <t>Waseca Public School District</t>
  </si>
  <si>
    <t>(507) 835-5588</t>
  </si>
  <si>
    <t>501 Elm Ave E</t>
  </si>
  <si>
    <t>Waseca</t>
  </si>
  <si>
    <t>010829-010829050</t>
  </si>
  <si>
    <t>Waseca Senior High School</t>
  </si>
  <si>
    <t>(507) 835-5470</t>
  </si>
  <si>
    <t>1717 2nd St NW</t>
  </si>
  <si>
    <t>010829-010829045</t>
  </si>
  <si>
    <t>Waseca Junior High School</t>
  </si>
  <si>
    <t>010829-010829080</t>
  </si>
  <si>
    <t>Wcoc - Day Treatment</t>
  </si>
  <si>
    <t>(507) 835-0918</t>
  </si>
  <si>
    <t>010829-010829065</t>
  </si>
  <si>
    <t>Waseca Middle Level Alc</t>
  </si>
  <si>
    <t>1717 2nd St. NW</t>
  </si>
  <si>
    <t>010111-010111842</t>
  </si>
  <si>
    <t>Watertown Mayer High School</t>
  </si>
  <si>
    <t>Watertown-Mayer Public School District</t>
  </si>
  <si>
    <t>(952) 955-0600</t>
  </si>
  <si>
    <t>1001 Hwy 25 NW</t>
  </si>
  <si>
    <t>010435-010435030</t>
  </si>
  <si>
    <t>Waubun Secondary</t>
  </si>
  <si>
    <t>Waubun-Ogema-White Earth Public School District</t>
  </si>
  <si>
    <t>(218) 473-6173</t>
  </si>
  <si>
    <t>1013 3rd St</t>
  </si>
  <si>
    <t>Waubun</t>
  </si>
  <si>
    <t>010435-010435040</t>
  </si>
  <si>
    <t>Waubun Area Learning Program</t>
  </si>
  <si>
    <t>010435-010435070</t>
  </si>
  <si>
    <t>Waubun Alc</t>
  </si>
  <si>
    <t>1013 3rd Street</t>
  </si>
  <si>
    <t>010284-010284050</t>
  </si>
  <si>
    <t>Wayzata High School</t>
  </si>
  <si>
    <t>Wayzata Public School District</t>
  </si>
  <si>
    <t>(763) 745-6610</t>
  </si>
  <si>
    <t>4955 Peony Ln N</t>
  </si>
  <si>
    <t>010284-010284048</t>
  </si>
  <si>
    <t>Is the Alternative Program (tap)</t>
  </si>
  <si>
    <t>(763) 745-6608</t>
  </si>
  <si>
    <t>4955 Peony Ln</t>
  </si>
  <si>
    <t>010284-010284049</t>
  </si>
  <si>
    <t>The Alternative Program (tap)</t>
  </si>
  <si>
    <t>010197-010197821</t>
  </si>
  <si>
    <t>Special Education Program</t>
  </si>
  <si>
    <t>West St. Paul-Mendota Hts.-Eagan School District</t>
  </si>
  <si>
    <t>(651) 403-7004</t>
  </si>
  <si>
    <t>1897 Delaware</t>
  </si>
  <si>
    <t>010197-010197053</t>
  </si>
  <si>
    <t>Henry Sibley High School</t>
  </si>
  <si>
    <t>(651) 403-7101</t>
  </si>
  <si>
    <t>1897 Delaware Ave</t>
  </si>
  <si>
    <t>010197-010197051</t>
  </si>
  <si>
    <t>W St. Paul Area Learning Cntr.</t>
  </si>
  <si>
    <t>010197-010197823</t>
  </si>
  <si>
    <t>Branch out Transitional Services</t>
  </si>
  <si>
    <t>150 E Marie Ave</t>
  </si>
  <si>
    <t>Mendota Heights</t>
  </si>
  <si>
    <t>010803-010803002</t>
  </si>
  <si>
    <t>Wheaton Secondary</t>
  </si>
  <si>
    <t>Wheaton Area Public School District</t>
  </si>
  <si>
    <t>Traverse County</t>
  </si>
  <si>
    <t>(320) 563-8282</t>
  </si>
  <si>
    <t>1700 3rd Ave S</t>
  </si>
  <si>
    <t>010624-010624837</t>
  </si>
  <si>
    <t>White Bear Area Learning Center</t>
  </si>
  <si>
    <t>White Bear Lake School District</t>
  </si>
  <si>
    <t>(651) 773-6400</t>
  </si>
  <si>
    <t>2449 Orchard Ln</t>
  </si>
  <si>
    <t>010624-010624055</t>
  </si>
  <si>
    <t>White Bear North Campus Senior</t>
  </si>
  <si>
    <t>(651) 653-2920</t>
  </si>
  <si>
    <t>5045 Division Ave</t>
  </si>
  <si>
    <t>010624-010624095</t>
  </si>
  <si>
    <t>White Bear South Campus Senior</t>
  </si>
  <si>
    <t>(651) 773-6200</t>
  </si>
  <si>
    <t>3551 McKnight Rd</t>
  </si>
  <si>
    <t>010624-010624054</t>
  </si>
  <si>
    <t>White Bear Lake North Campus Alc</t>
  </si>
  <si>
    <t>010624-010624839</t>
  </si>
  <si>
    <t>White Bear Transition Plus Program</t>
  </si>
  <si>
    <t>(651) 773-6051</t>
  </si>
  <si>
    <t>13497 Fenway Blvd Cir N Ste 40</t>
  </si>
  <si>
    <t>Hugo</t>
  </si>
  <si>
    <t>010624-010624840</t>
  </si>
  <si>
    <t>Area Learning Center Summer</t>
  </si>
  <si>
    <t>010624-010624020</t>
  </si>
  <si>
    <t>Aware</t>
  </si>
  <si>
    <t>(651) 407-7622</t>
  </si>
  <si>
    <t>13497 Fenway Blvd Cir N Ste 4</t>
  </si>
  <si>
    <t>010347-010347899</t>
  </si>
  <si>
    <t>Lakeview School</t>
  </si>
  <si>
    <t>Willmar Public School District</t>
  </si>
  <si>
    <t>(320) 214-6698</t>
  </si>
  <si>
    <t>611 5th St SW</t>
  </si>
  <si>
    <t>010347-010347949</t>
  </si>
  <si>
    <t>Willmar Area Learning Center</t>
  </si>
  <si>
    <t>(320) 214-6692</t>
  </si>
  <si>
    <t>512 8th St SW</t>
  </si>
  <si>
    <t>010347-010347300</t>
  </si>
  <si>
    <t>Willmar Senior High School</t>
  </si>
  <si>
    <t>(320) 231-8300</t>
  </si>
  <si>
    <t>2701 30th St NE</t>
  </si>
  <si>
    <t>010347-010347931</t>
  </si>
  <si>
    <t>Prairie Lakes Education Center</t>
  </si>
  <si>
    <t>(320) 214-6696</t>
  </si>
  <si>
    <t>1804 Civic Center Dr</t>
  </si>
  <si>
    <t>010347-010347941</t>
  </si>
  <si>
    <t>Lake Park School</t>
  </si>
  <si>
    <t>1804 Civic Center Dr NE</t>
  </si>
  <si>
    <t>010577-010577040</t>
  </si>
  <si>
    <t>Willow River Secondary</t>
  </si>
  <si>
    <t>Willow River Public School District</t>
  </si>
  <si>
    <t>(218) 372-3131</t>
  </si>
  <si>
    <t>8142 Pine St</t>
  </si>
  <si>
    <t>Willow River</t>
  </si>
  <si>
    <t>Box 66</t>
  </si>
  <si>
    <t>010177-010177050</t>
  </si>
  <si>
    <t>Windom Senior High School</t>
  </si>
  <si>
    <t>Windom Public School District</t>
  </si>
  <si>
    <t>(507) 831-6910</t>
  </si>
  <si>
    <t>1400 W 17th St</t>
  </si>
  <si>
    <t>010861-010861007</t>
  </si>
  <si>
    <t>Winona Senior High School</t>
  </si>
  <si>
    <t>Winona Area Public School District</t>
  </si>
  <si>
    <t>(507) 494-1504</t>
  </si>
  <si>
    <t>901 Gilmore Ave</t>
  </si>
  <si>
    <t>010861-010861019</t>
  </si>
  <si>
    <t>Winona Area Learning Center</t>
  </si>
  <si>
    <t>(507) 494-1460</t>
  </si>
  <si>
    <t>1299 West 3rd St</t>
  </si>
  <si>
    <t>010518-010518008</t>
  </si>
  <si>
    <t>Worthington Senior High School</t>
  </si>
  <si>
    <t>Worthington Public School District</t>
  </si>
  <si>
    <t>(507) 376-6121</t>
  </si>
  <si>
    <t>1211 Clary St</t>
  </si>
  <si>
    <t>Worthington</t>
  </si>
  <si>
    <t>010518-010518006</t>
  </si>
  <si>
    <t>Worthington Area Learning Center</t>
  </si>
  <si>
    <t>(507) 372-1322</t>
  </si>
  <si>
    <t>117 11th Ave</t>
  </si>
  <si>
    <t>010518-010518014</t>
  </si>
  <si>
    <t>(507) 372-2983</t>
  </si>
  <si>
    <t>010518-010518011</t>
  </si>
  <si>
    <t>Worthington Alc Night</t>
  </si>
  <si>
    <t>010518-010518020</t>
  </si>
  <si>
    <t>Worthington 518 (virtual Instruct</t>
  </si>
  <si>
    <t>117 11th Avenue Ste 2</t>
  </si>
  <si>
    <t>010100-010100002</t>
  </si>
  <si>
    <t>Wrenshall Secondary</t>
  </si>
  <si>
    <t>Wrenshall Public School District</t>
  </si>
  <si>
    <t>(218) 384-4274</t>
  </si>
  <si>
    <t>207 Pioneer Dr</t>
  </si>
  <si>
    <t>Wrenshall</t>
  </si>
  <si>
    <t>012805-012805002</t>
  </si>
  <si>
    <t>Zumbrota-Mazeppa Senior High School</t>
  </si>
  <si>
    <t>Zumbrota-Mazeppa School District</t>
  </si>
  <si>
    <t>(507) 732-7395</t>
  </si>
  <si>
    <t>705 Mill St</t>
  </si>
  <si>
    <t>Zumbrota</t>
  </si>
  <si>
    <t>012805-012805020</t>
  </si>
  <si>
    <t>Zumbrota-Mazeppa Middle School</t>
  </si>
  <si>
    <t>705 Mill Street</t>
  </si>
  <si>
    <t>343 3rd Ave NE</t>
  </si>
  <si>
    <t>Mazeppa</t>
  </si>
  <si>
    <t>616049-616049020</t>
  </si>
  <si>
    <t>River Bend Area Learning Center</t>
  </si>
  <si>
    <t>River Bend Education School District</t>
  </si>
  <si>
    <t>(507) 359-8780</t>
  </si>
  <si>
    <t>1315 S Broadway</t>
  </si>
  <si>
    <t>616049-616049035</t>
  </si>
  <si>
    <t>Imprints Program</t>
  </si>
  <si>
    <t>(507) 359-8760</t>
  </si>
  <si>
    <t>616051-616051010</t>
  </si>
  <si>
    <t>Reach Programs</t>
  </si>
  <si>
    <t>Goodhue County Education School District</t>
  </si>
  <si>
    <t>(651) 388-4441</t>
  </si>
  <si>
    <t>395 Guernsey Lane</t>
  </si>
  <si>
    <t>616051-616051610</t>
  </si>
  <si>
    <t>Pathways Program</t>
  </si>
  <si>
    <t>2120 Twin Bluff Road</t>
  </si>
  <si>
    <t>616051-616051620</t>
  </si>
  <si>
    <t>Cannon Falls Alc High School</t>
  </si>
  <si>
    <t>120 W State St</t>
  </si>
  <si>
    <t>601 Buchanan St</t>
  </si>
  <si>
    <t>616051-616051621</t>
  </si>
  <si>
    <t>Tower View Alternative High School</t>
  </si>
  <si>
    <t>154 Tower View Drive</t>
  </si>
  <si>
    <t>616051-616051631</t>
  </si>
  <si>
    <t>Red Wing High School Independent St</t>
  </si>
  <si>
    <t>616051-616051632</t>
  </si>
  <si>
    <t>Zumbrota-Mazeppa Credit Recovery</t>
  </si>
  <si>
    <t>343 Third St</t>
  </si>
  <si>
    <t>616051-616051633</t>
  </si>
  <si>
    <t>616051-616051634</t>
  </si>
  <si>
    <t>Cannon Falls Summer Credit Recovery</t>
  </si>
  <si>
    <t>820 East Minnesota Street</t>
  </si>
  <si>
    <t>616051-616051636</t>
  </si>
  <si>
    <t>Red Wing Summer Credit Recovery</t>
  </si>
  <si>
    <t>2451 Eagle Ridge Blvd</t>
  </si>
  <si>
    <t>616051-616051635</t>
  </si>
  <si>
    <t>Goodhue High School Credit Recovery</t>
  </si>
  <si>
    <t>510 3rd Avenue</t>
  </si>
  <si>
    <t>012071-012071030</t>
  </si>
  <si>
    <t>Lk Crystal-Wellcome Memorial Sec.</t>
  </si>
  <si>
    <t>Lake Crystal-Wellcome Memorial School District</t>
  </si>
  <si>
    <t>(507) 726-2110</t>
  </si>
  <si>
    <t>607 Knights Ln</t>
  </si>
  <si>
    <t>Lake Crystal</t>
  </si>
  <si>
    <t>012358-012358020</t>
  </si>
  <si>
    <t>Tri-County Secondary</t>
  </si>
  <si>
    <t>Tri-County School District</t>
  </si>
  <si>
    <t>(218) 436-2374</t>
  </si>
  <si>
    <t>303 Pembina Tr</t>
  </si>
  <si>
    <t>Karlstad</t>
  </si>
  <si>
    <t>012171-012171030</t>
  </si>
  <si>
    <t>Kittson Central Secondary</t>
  </si>
  <si>
    <t>Kittson Central School District</t>
  </si>
  <si>
    <t>(218) 843-3682</t>
  </si>
  <si>
    <t>444 N Ash</t>
  </si>
  <si>
    <t>Hallock</t>
  </si>
  <si>
    <t>012527-012527020</t>
  </si>
  <si>
    <t>Norman County West Secondary</t>
  </si>
  <si>
    <t>Norman County West School District</t>
  </si>
  <si>
    <t>(218) 456-2151</t>
  </si>
  <si>
    <t>225 2nd Ave E</t>
  </si>
  <si>
    <t>Halstad</t>
  </si>
  <si>
    <t>PO Box 328</t>
  </si>
  <si>
    <t>012609-012609020</t>
  </si>
  <si>
    <t>Win-E-Mac Secondary</t>
  </si>
  <si>
    <t>Win-E-Mac School District</t>
  </si>
  <si>
    <t>(218) 563-2900</t>
  </si>
  <si>
    <t>23130 345th St SE</t>
  </si>
  <si>
    <t>Erskine</t>
  </si>
  <si>
    <t>012711-012711040</t>
  </si>
  <si>
    <t>Mesabi East Secondary</t>
  </si>
  <si>
    <t>Mesabi East School District</t>
  </si>
  <si>
    <t>(218) 229-3321</t>
  </si>
  <si>
    <t>601 N 1st St W</t>
  </si>
  <si>
    <t>012835-012835020</t>
  </si>
  <si>
    <t>Janesville-Waldorf-Pemberton Sec</t>
  </si>
  <si>
    <t>Janesville-Waldorf-Pemberton School District</t>
  </si>
  <si>
    <t>(507) 234-5181</t>
  </si>
  <si>
    <t>110 E 3rd St</t>
  </si>
  <si>
    <t>012835-012835060</t>
  </si>
  <si>
    <t>Phoenix Recovery Programs</t>
  </si>
  <si>
    <t>(507) 386-0668</t>
  </si>
  <si>
    <t>220 E. Main Street Ste 105</t>
  </si>
  <si>
    <t>220 E. Main Street Suite 105</t>
  </si>
  <si>
    <t>616026-616026020</t>
  </si>
  <si>
    <t>West Central Area Learning Center</t>
  </si>
  <si>
    <t>West Central Education School District</t>
  </si>
  <si>
    <t>(320) 256-7836</t>
  </si>
  <si>
    <t>9 West 2nd St S</t>
  </si>
  <si>
    <t>903 State Rd S</t>
  </si>
  <si>
    <t>616026-616026024</t>
  </si>
  <si>
    <t>Beacon Program W Central Ed. Dist.</t>
  </si>
  <si>
    <t>(320) 352-2284</t>
  </si>
  <si>
    <t>701000-701000010</t>
  </si>
  <si>
    <t>Perpich Center for Arts Education</t>
  </si>
  <si>
    <t>Perpich Center for Arts Education School District</t>
  </si>
  <si>
    <t>(763) 279-4161</t>
  </si>
  <si>
    <t>6125 Olson Memorial Hwy</t>
  </si>
  <si>
    <t>6176-6176004</t>
  </si>
  <si>
    <t>Lakeside School</t>
  </si>
  <si>
    <t>Mississippi State Hospital School District</t>
  </si>
  <si>
    <t>Rankin County</t>
  </si>
  <si>
    <t>(601) 351-8356</t>
  </si>
  <si>
    <t>20 Lakeview Circle</t>
  </si>
  <si>
    <t>Whitfield</t>
  </si>
  <si>
    <t>MS</t>
  </si>
  <si>
    <t>3871-3871004</t>
  </si>
  <si>
    <t>Magnolia Grove School</t>
  </si>
  <si>
    <t>Magnolia Grove School District</t>
  </si>
  <si>
    <t>(601) 581-8087</t>
  </si>
  <si>
    <t>1401 College Drive</t>
  </si>
  <si>
    <t>4306-4306004</t>
  </si>
  <si>
    <t>Ms School for the Arts</t>
  </si>
  <si>
    <t>Ms School for the Arts School District</t>
  </si>
  <si>
    <t>(601) 823-1300</t>
  </si>
  <si>
    <t>308 West Cherokee Street</t>
  </si>
  <si>
    <t>2480-2480004</t>
  </si>
  <si>
    <t>Roger Amos Mcmurtry School</t>
  </si>
  <si>
    <t>Roger Amos Mcmurtry Adm School District</t>
  </si>
  <si>
    <t>(228) 328-6000</t>
  </si>
  <si>
    <t>14426 James Bond Road</t>
  </si>
  <si>
    <t>0618-0618004</t>
  </si>
  <si>
    <t>West Bolivar Dist High School</t>
  </si>
  <si>
    <t>West Bolivar Cons School District</t>
  </si>
  <si>
    <t>Bolivar County</t>
  </si>
  <si>
    <t>(662) 759-3346</t>
  </si>
  <si>
    <t>405 North Main Street</t>
  </si>
  <si>
    <t>Rosedale</t>
  </si>
  <si>
    <t>505 North Main</t>
  </si>
  <si>
    <t>0618-0618010</t>
  </si>
  <si>
    <t>Ray Brooks School</t>
  </si>
  <si>
    <t>(662) 742-3257</t>
  </si>
  <si>
    <t>1827 Hwy 1</t>
  </si>
  <si>
    <t>Benoit</t>
  </si>
  <si>
    <t>0618-0618018</t>
  </si>
  <si>
    <t>(662) 754-4181</t>
  </si>
  <si>
    <t>214 Dean Blvd</t>
  </si>
  <si>
    <t>Shaw</t>
  </si>
  <si>
    <t>PO Box 510</t>
  </si>
  <si>
    <t>0618-0618090</t>
  </si>
  <si>
    <t>Joe Barnes Vocational Center</t>
  </si>
  <si>
    <t>(662) 759-3791</t>
  </si>
  <si>
    <t>500 Bradford St</t>
  </si>
  <si>
    <t>0617-0617004</t>
  </si>
  <si>
    <t>John F Kennedy Memorial High School</t>
  </si>
  <si>
    <t>North Bolivar Cons School District</t>
  </si>
  <si>
    <t>(662) 741-2510</t>
  </si>
  <si>
    <t>204 Edwards Street</t>
  </si>
  <si>
    <t>Mound Bayou</t>
  </si>
  <si>
    <t>0617-0617010</t>
  </si>
  <si>
    <t>Broad Street High School</t>
  </si>
  <si>
    <t>(662) 398-4040</t>
  </si>
  <si>
    <t>1305 Martin Luther King Drive</t>
  </si>
  <si>
    <t>Post Office Box 149</t>
  </si>
  <si>
    <t>6711-6711097</t>
  </si>
  <si>
    <t>Indianola Academic Achievement</t>
  </si>
  <si>
    <t>Sunflower County Consolidate School District</t>
  </si>
  <si>
    <t>Sunflower County</t>
  </si>
  <si>
    <t>(662) 884-1278</t>
  </si>
  <si>
    <t>300 Jefferson Street</t>
  </si>
  <si>
    <t>6711-6711014</t>
  </si>
  <si>
    <t>Robert L Merritt Junior High School</t>
  </si>
  <si>
    <t>(662) 884-1270</t>
  </si>
  <si>
    <t>705 Kinlock Road</t>
  </si>
  <si>
    <t>6711-6711032</t>
  </si>
  <si>
    <t>Ruleville Central High School</t>
  </si>
  <si>
    <t>(662) 756-4757</t>
  </si>
  <si>
    <t>360 L F Packer Drive</t>
  </si>
  <si>
    <t>Ruleville</t>
  </si>
  <si>
    <t>6711-6711026</t>
  </si>
  <si>
    <t>(662) 884-1240</t>
  </si>
  <si>
    <t>801 B.b. King</t>
  </si>
  <si>
    <t>801 B.b. King Road</t>
  </si>
  <si>
    <t>6711-6711090</t>
  </si>
  <si>
    <t>Indianola Career &amp; Tech Center</t>
  </si>
  <si>
    <t>(662) 884-6000</t>
  </si>
  <si>
    <t>5321-5321016</t>
  </si>
  <si>
    <t>Starkville High School</t>
  </si>
  <si>
    <t>Starkville- Oktibbeha Cons School District</t>
  </si>
  <si>
    <t>Oktibbeha County</t>
  </si>
  <si>
    <t>(662) 324-4130</t>
  </si>
  <si>
    <t>603 Yellowjacket Drive</t>
  </si>
  <si>
    <t>Starkville</t>
  </si>
  <si>
    <t>5321-5321090</t>
  </si>
  <si>
    <t>Millsaps Career &amp; Tech Center</t>
  </si>
  <si>
    <t>(662) 324-4170</t>
  </si>
  <si>
    <t>803 Louisville Road</t>
  </si>
  <si>
    <t>5321-5321092</t>
  </si>
  <si>
    <t>Overstreet School</t>
  </si>
  <si>
    <t>(662) 324-4193</t>
  </si>
  <si>
    <t>307 South Jackson Street</t>
  </si>
  <si>
    <t>1321-1321020</t>
  </si>
  <si>
    <t>West Point Consolidated School District</t>
  </si>
  <si>
    <t>(662) 494-5083</t>
  </si>
  <si>
    <t>950 Eshman Avenue</t>
  </si>
  <si>
    <t>West Point</t>
  </si>
  <si>
    <t>1321-1321012</t>
  </si>
  <si>
    <t>Fifth Street School</t>
  </si>
  <si>
    <t>(662) 494-2191</t>
  </si>
  <si>
    <t>620 Fifth Street</t>
  </si>
  <si>
    <t>1321-1321090</t>
  </si>
  <si>
    <t>West Point Vocational Comp</t>
  </si>
  <si>
    <t>(662) 494-6176</t>
  </si>
  <si>
    <t>1253 East Church Hill Road</t>
  </si>
  <si>
    <t>1321-1321092</t>
  </si>
  <si>
    <t>West Point Learning Center</t>
  </si>
  <si>
    <t>(662) 494-5967</t>
  </si>
  <si>
    <t>1399 Highway 45 Alt North</t>
  </si>
  <si>
    <t>4820-4820008</t>
  </si>
  <si>
    <t>(662) 369-8933</t>
  </si>
  <si>
    <t>205 Hwy 145 North</t>
  </si>
  <si>
    <t>PO Box 607</t>
  </si>
  <si>
    <t>0200-0200090</t>
  </si>
  <si>
    <t>Alcorn County Vocational Complex</t>
  </si>
  <si>
    <t>Alcorn School District</t>
  </si>
  <si>
    <t>Alcorn County</t>
  </si>
  <si>
    <t>(662) 286-7727</t>
  </si>
  <si>
    <t>2101 Norman Road</t>
  </si>
  <si>
    <t>0200-0200008</t>
  </si>
  <si>
    <t>Alcorn Central High School</t>
  </si>
  <si>
    <t>(662) 286-8720</t>
  </si>
  <si>
    <t>8 Cr 254</t>
  </si>
  <si>
    <t>Glen</t>
  </si>
  <si>
    <t>0200-0200024</t>
  </si>
  <si>
    <t>Kossuth High School</t>
  </si>
  <si>
    <t>(662) 286-3653</t>
  </si>
  <si>
    <t>15 Cr 604</t>
  </si>
  <si>
    <t>15 County Road 604</t>
  </si>
  <si>
    <t>0200-0200092</t>
  </si>
  <si>
    <t>Alcorn Alternative School</t>
  </si>
  <si>
    <t>(662) 284-3359</t>
  </si>
  <si>
    <t>2101a Norman Road</t>
  </si>
  <si>
    <t>0200-0200004</t>
  </si>
  <si>
    <t>Biggersville High School</t>
  </si>
  <si>
    <t>(662) 286-3542</t>
  </si>
  <si>
    <t>571 Highway 45 S</t>
  </si>
  <si>
    <t>571 Hwy. 45 S.</t>
  </si>
  <si>
    <t>0300-0300008</t>
  </si>
  <si>
    <t>Amite County High School</t>
  </si>
  <si>
    <t>Amite County School District</t>
  </si>
  <si>
    <t>Amite County</t>
  </si>
  <si>
    <t>(601) 657-8920</t>
  </si>
  <si>
    <t>600 Irene St</t>
  </si>
  <si>
    <t>0300-0300090</t>
  </si>
  <si>
    <t>Amite County Vocational Complex</t>
  </si>
  <si>
    <t>(601) 657-8081</t>
  </si>
  <si>
    <t>1501 Irene St</t>
  </si>
  <si>
    <t>4821-4821008</t>
  </si>
  <si>
    <t>Amory High School</t>
  </si>
  <si>
    <t>Amory School District</t>
  </si>
  <si>
    <t>(662) 256-5753</t>
  </si>
  <si>
    <t>1006 Sam Haskell Circle</t>
  </si>
  <si>
    <t>Amory</t>
  </si>
  <si>
    <t>4821-4821090</t>
  </si>
  <si>
    <t>Amory Career Technical Center</t>
  </si>
  <si>
    <t>(662) 256-7601</t>
  </si>
  <si>
    <t>0400-0400008</t>
  </si>
  <si>
    <t>Ethel Attendance Center</t>
  </si>
  <si>
    <t>Attala County School District</t>
  </si>
  <si>
    <t>Attala County</t>
  </si>
  <si>
    <t>(662) 674-5673</t>
  </si>
  <si>
    <t>College Street</t>
  </si>
  <si>
    <t>Ethel</t>
  </si>
  <si>
    <t>0400-0400020</t>
  </si>
  <si>
    <t>Mcadams Attendance Center</t>
  </si>
  <si>
    <t>(662) 289-3838</t>
  </si>
  <si>
    <t>6315 Attala Road 4167</t>
  </si>
  <si>
    <t>Mcadams</t>
  </si>
  <si>
    <t>Sallis</t>
  </si>
  <si>
    <t>0400-0400090</t>
  </si>
  <si>
    <t>Kosciusko Attala Career Technical C</t>
  </si>
  <si>
    <t>(662) 289-2689</t>
  </si>
  <si>
    <t>450 Hwy 12 East</t>
  </si>
  <si>
    <t>Kosciusko</t>
  </si>
  <si>
    <t>5920-5920008</t>
  </si>
  <si>
    <t>Baldwyn High School</t>
  </si>
  <si>
    <t>Baldwyn School District</t>
  </si>
  <si>
    <t>Prentiss County</t>
  </si>
  <si>
    <t>(662) 365-1020</t>
  </si>
  <si>
    <t>512 North Fourth Street</t>
  </si>
  <si>
    <t>Baldwyn</t>
  </si>
  <si>
    <t>2320-2320008</t>
  </si>
  <si>
    <t>Bay St Louis Waveland School District</t>
  </si>
  <si>
    <t>(228) 467-6611</t>
  </si>
  <si>
    <t>750 Blue Meadow Road</t>
  </si>
  <si>
    <t>Bay St. Louis</t>
  </si>
  <si>
    <t>0500-0500006</t>
  </si>
  <si>
    <t>Benton County School District</t>
  </si>
  <si>
    <t>(662) 224-6247</t>
  </si>
  <si>
    <t>0500-0500008</t>
  </si>
  <si>
    <t>Hickory Flat Attendance Center</t>
  </si>
  <si>
    <t>(662) 333-3017</t>
  </si>
  <si>
    <t>26 Rebel Dr.</t>
  </si>
  <si>
    <t>Hickory Flat</t>
  </si>
  <si>
    <t>26 Rebel Dr</t>
  </si>
  <si>
    <t>0500-0500090</t>
  </si>
  <si>
    <t>Benton County Regional Vocational Cen</t>
  </si>
  <si>
    <t>(662) 224-3108</t>
  </si>
  <si>
    <t>25 Industrial Drive</t>
  </si>
  <si>
    <t>2420-2420008</t>
  </si>
  <si>
    <t>Biloxi High School</t>
  </si>
  <si>
    <t>Biloxi Public School District</t>
  </si>
  <si>
    <t>(228) 435-6105</t>
  </si>
  <si>
    <t>1845 Richard Drive</t>
  </si>
  <si>
    <t>Biloxi</t>
  </si>
  <si>
    <t>2420-2420090</t>
  </si>
  <si>
    <t>R D Brown Vocational Center</t>
  </si>
  <si>
    <t>(228) 435-6318</t>
  </si>
  <si>
    <t>2420-2420095</t>
  </si>
  <si>
    <t>Lopez School</t>
  </si>
  <si>
    <t>(228) 432-7783</t>
  </si>
  <si>
    <t>140 St. John Street</t>
  </si>
  <si>
    <t>0614-0614008</t>
  </si>
  <si>
    <t>Cleveland School District</t>
  </si>
  <si>
    <t>(662) 843-2460</t>
  </si>
  <si>
    <t>300 W Sunflower Road</t>
  </si>
  <si>
    <t>300 W Sunflower Rd.</t>
  </si>
  <si>
    <t>0614-0614090</t>
  </si>
  <si>
    <t>Cleveland Vocational Tech Complex</t>
  </si>
  <si>
    <t>(662) 843-8818</t>
  </si>
  <si>
    <t>601 Third Street</t>
  </si>
  <si>
    <t>Third Street</t>
  </si>
  <si>
    <t>0614-0614012</t>
  </si>
  <si>
    <t>East Side High School</t>
  </si>
  <si>
    <t>(662) 843-2338</t>
  </si>
  <si>
    <t>601 Lucy Seaberry Blvd</t>
  </si>
  <si>
    <t>0614-0614092</t>
  </si>
  <si>
    <t>(662) 846-6478</t>
  </si>
  <si>
    <t>607 Third Street</t>
  </si>
  <si>
    <t>5921-5921092</t>
  </si>
  <si>
    <t>Northeast Ms Regional Alternative</t>
  </si>
  <si>
    <t>(601) 728-7144</t>
  </si>
  <si>
    <t>103 Medical Drive</t>
  </si>
  <si>
    <t>5921-5921012</t>
  </si>
  <si>
    <t>(662) 728-5445</t>
  </si>
  <si>
    <t>300 B W George E. Allen Dr.</t>
  </si>
  <si>
    <t>4320-4320004</t>
  </si>
  <si>
    <t>Alexander Junior High School</t>
  </si>
  <si>
    <t>Brookhaven School District</t>
  </si>
  <si>
    <t>(601) 833-7549</t>
  </si>
  <si>
    <t>713 Beauregard Street</t>
  </si>
  <si>
    <t>4320-4320012</t>
  </si>
  <si>
    <t>Brookhaven High School</t>
  </si>
  <si>
    <t>(601) 833-4498</t>
  </si>
  <si>
    <t>443 E Monticello Street</t>
  </si>
  <si>
    <t>4320-4320090</t>
  </si>
  <si>
    <t>Brookhaven Technical Center</t>
  </si>
  <si>
    <t>(601) 833-8335</t>
  </si>
  <si>
    <t>325 East Court St.</t>
  </si>
  <si>
    <t>4320-4320092</t>
  </si>
  <si>
    <t>Mullins School</t>
  </si>
  <si>
    <t>(601) 833-7479</t>
  </si>
  <si>
    <t>413 S. Hamilton Street</t>
  </si>
  <si>
    <t>0700-0700006</t>
  </si>
  <si>
    <t>Bruce High School</t>
  </si>
  <si>
    <t>(662) 983-3350</t>
  </si>
  <si>
    <t>430 East Countiss Street</t>
  </si>
  <si>
    <t>Bruce</t>
  </si>
  <si>
    <t>0700-0700010</t>
  </si>
  <si>
    <t>Calhoun City High School</t>
  </si>
  <si>
    <t>(662) 628-5112</t>
  </si>
  <si>
    <t>201 North Beadle</t>
  </si>
  <si>
    <t>Calhoun City</t>
  </si>
  <si>
    <t>0700-0700014</t>
  </si>
  <si>
    <t>Vardaman High School</t>
  </si>
  <si>
    <t>(662) 682-7574</t>
  </si>
  <si>
    <t>106 W.b. Gregg</t>
  </si>
  <si>
    <t>Vardaman</t>
  </si>
  <si>
    <t>PO Box 193</t>
  </si>
  <si>
    <t>0700-0700090</t>
  </si>
  <si>
    <t>Calhoun County Career &amp; Tech Center</t>
  </si>
  <si>
    <t>(662) 628-1143</t>
  </si>
  <si>
    <t>302 North Madison</t>
  </si>
  <si>
    <t>PO Box 1573</t>
  </si>
  <si>
    <t>4520-4520008</t>
  </si>
  <si>
    <t>Canton Public High School</t>
  </si>
  <si>
    <t>Canton Public School District</t>
  </si>
  <si>
    <t>(601) 859-5325</t>
  </si>
  <si>
    <t>634 Finney Road</t>
  </si>
  <si>
    <t>4520-4520092</t>
  </si>
  <si>
    <t>Canton Educational Services Center</t>
  </si>
  <si>
    <t>(601) 859-5010</t>
  </si>
  <si>
    <t>529 N. Mace Street</t>
  </si>
  <si>
    <t>434 South Trolio Street</t>
  </si>
  <si>
    <t>4520-4520090</t>
  </si>
  <si>
    <t>Canton Career Center</t>
  </si>
  <si>
    <t>(601) 859-3984</t>
  </si>
  <si>
    <t>487 North Union Extension</t>
  </si>
  <si>
    <t>4520-4520009</t>
  </si>
  <si>
    <t>Canton Public 9th Grade School</t>
  </si>
  <si>
    <t>(601) 859-3424</t>
  </si>
  <si>
    <t>0800-0800004</t>
  </si>
  <si>
    <t>J Z George High School</t>
  </si>
  <si>
    <t>(662) 237-4701</t>
  </si>
  <si>
    <t>900 George Street</t>
  </si>
  <si>
    <t>North Carrollton</t>
  </si>
  <si>
    <t>0900-0900004</t>
  </si>
  <si>
    <t>Houlka Attendance Center</t>
  </si>
  <si>
    <t>Chickasaw County School District</t>
  </si>
  <si>
    <t>(662) 568-2772</t>
  </si>
  <si>
    <t>510 Griffin Ave.</t>
  </si>
  <si>
    <t>Houlka</t>
  </si>
  <si>
    <t>510 Griffin Ave</t>
  </si>
  <si>
    <t>1000-1000008</t>
  </si>
  <si>
    <t>(662) 285-4101</t>
  </si>
  <si>
    <t>393 East Main Street</t>
  </si>
  <si>
    <t>Ackerman</t>
  </si>
  <si>
    <t>1000-1000090</t>
  </si>
  <si>
    <t>Choctaw County Vocational Complex</t>
  </si>
  <si>
    <t>(662) 285-4160</t>
  </si>
  <si>
    <t>501 East Church Street</t>
  </si>
  <si>
    <t>501 E Church</t>
  </si>
  <si>
    <t>1100-1100090</t>
  </si>
  <si>
    <t>Claiborne County Vocational Complex</t>
  </si>
  <si>
    <t>Claiborne County School District</t>
  </si>
  <si>
    <t>Claiborne County</t>
  </si>
  <si>
    <t>(601) 437-3800</t>
  </si>
  <si>
    <t>161 Old Hwy 18 #1</t>
  </si>
  <si>
    <t>Port Gibson</t>
  </si>
  <si>
    <t>1100-1100008</t>
  </si>
  <si>
    <t>Port Gibson High School</t>
  </si>
  <si>
    <t>(601) 437-4190</t>
  </si>
  <si>
    <t>159 Old Highway 18 #1</t>
  </si>
  <si>
    <t>159 Old Highway #1</t>
  </si>
  <si>
    <t>1420-1420004</t>
  </si>
  <si>
    <t>Clarksdale High School</t>
  </si>
  <si>
    <t>Clarksdale Municipal School District</t>
  </si>
  <si>
    <t>Coahoma County</t>
  </si>
  <si>
    <t>(662) 627-8530</t>
  </si>
  <si>
    <t>1101 Wildcat Drive</t>
  </si>
  <si>
    <t>Clarksdale</t>
  </si>
  <si>
    <t>PO Box 1088</t>
  </si>
  <si>
    <t>1420-1420008</t>
  </si>
  <si>
    <t>W.a. Higgins Middle School Academy</t>
  </si>
  <si>
    <t>(662) 627-8550</t>
  </si>
  <si>
    <t>1749 Chestnut Street</t>
  </si>
  <si>
    <t>1420-1420036</t>
  </si>
  <si>
    <t>Jerome W. Stampley 9th Grade Academ</t>
  </si>
  <si>
    <t>(662) 627-8570</t>
  </si>
  <si>
    <t>301 Washington Avenue</t>
  </si>
  <si>
    <t>1420-1420090</t>
  </si>
  <si>
    <t>Carl Keen Vocational</t>
  </si>
  <si>
    <t>(662) 627-8580</t>
  </si>
  <si>
    <t>Walnut Street</t>
  </si>
  <si>
    <t>2521-2521004</t>
  </si>
  <si>
    <t>Clinton Public School District</t>
  </si>
  <si>
    <t>Hinds County</t>
  </si>
  <si>
    <t>(601) 924-5656</t>
  </si>
  <si>
    <t>401 Arrow Drive</t>
  </si>
  <si>
    <t>2521-2521008</t>
  </si>
  <si>
    <t>(601) 924-0619</t>
  </si>
  <si>
    <t>711 Lakeview Drive</t>
  </si>
  <si>
    <t>2521-2521090</t>
  </si>
  <si>
    <t>Clinton Vocational Complex</t>
  </si>
  <si>
    <t>(601) 924-0247</t>
  </si>
  <si>
    <t>715 Lakeview Drive</t>
  </si>
  <si>
    <t>2521-2521092</t>
  </si>
  <si>
    <t>Clinton Alternative School</t>
  </si>
  <si>
    <t>(601) 925-4027</t>
  </si>
  <si>
    <t>201 Easthaven Drive</t>
  </si>
  <si>
    <t>201 Easthave Drive</t>
  </si>
  <si>
    <t>2521-2521018</t>
  </si>
  <si>
    <t>Sumner Hill Jr High School</t>
  </si>
  <si>
    <t>(601) 924-5510</t>
  </si>
  <si>
    <t>400 W. Northside Drive</t>
  </si>
  <si>
    <t>1402-1402004</t>
  </si>
  <si>
    <t>Coahoma Agricultural High School</t>
  </si>
  <si>
    <t>Coahoma County Ahs School District</t>
  </si>
  <si>
    <t>(662) 624-8045</t>
  </si>
  <si>
    <t>3240 Friars Point Road</t>
  </si>
  <si>
    <t>1400-1400004</t>
  </si>
  <si>
    <t>Coahoma County Jr/Sr High School</t>
  </si>
  <si>
    <t>Coahoma County School District</t>
  </si>
  <si>
    <t>(662) 627-7378</t>
  </si>
  <si>
    <t>1535 Lee Drive</t>
  </si>
  <si>
    <t>8111-8111006</t>
  </si>
  <si>
    <t>Coffeeville High School</t>
  </si>
  <si>
    <t>Coffeeville School District</t>
  </si>
  <si>
    <t>Yalobusha County</t>
  </si>
  <si>
    <t>(662) 675-8904</t>
  </si>
  <si>
    <t>16900 Okahoma Street</t>
  </si>
  <si>
    <t>Coffeeville</t>
  </si>
  <si>
    <t>96 Mississippi Street</t>
  </si>
  <si>
    <t>4620-4620008</t>
  </si>
  <si>
    <t>(601) 736-5335</t>
  </si>
  <si>
    <t>1009 Broad Street</t>
  </si>
  <si>
    <t>2560-2560004</t>
  </si>
  <si>
    <t>Ms School for the Blind High School</t>
  </si>
  <si>
    <t>Ms School for the Blind School District</t>
  </si>
  <si>
    <t>(601) 984-8200</t>
  </si>
  <si>
    <t>1252 Eastover Drive</t>
  </si>
  <si>
    <t>2561-2561004</t>
  </si>
  <si>
    <t>Ms School for the Deaf Secondary</t>
  </si>
  <si>
    <t>Ms School for the Deaf School District</t>
  </si>
  <si>
    <t>(601) 984-8000</t>
  </si>
  <si>
    <t>1253 Eastover Drive</t>
  </si>
  <si>
    <t>2562-2562008</t>
  </si>
  <si>
    <t>Williams School</t>
  </si>
  <si>
    <t>Mdhs Division of Youth Services School District</t>
  </si>
  <si>
    <t>(601) 857-7640</t>
  </si>
  <si>
    <t>2375 Oakley Road</t>
  </si>
  <si>
    <t>3475-3475004</t>
  </si>
  <si>
    <t>Ellisville State School</t>
  </si>
  <si>
    <t>Ellisville State School Adm School District</t>
  </si>
  <si>
    <t>(601) 477-5801</t>
  </si>
  <si>
    <t>1101 Highway 11 South</t>
  </si>
  <si>
    <t>Ellisville</t>
  </si>
  <si>
    <t>3681-3681004</t>
  </si>
  <si>
    <t>Stovall Sped Complex</t>
  </si>
  <si>
    <t>Stovall Sped Complex Administration School District</t>
  </si>
  <si>
    <t>(662) 513-7739</t>
  </si>
  <si>
    <t>967 Regional Center Drive</t>
  </si>
  <si>
    <t>4406-4406004</t>
  </si>
  <si>
    <t>Ms School for Math and Science</t>
  </si>
  <si>
    <t>Ms School for Math and Sc School District</t>
  </si>
  <si>
    <t>(662) 329-7360</t>
  </si>
  <si>
    <t>5th Ave South and Mscw Dr</t>
  </si>
  <si>
    <t>1100 College Street Muw 1627</t>
  </si>
  <si>
    <t>6177-6177004</t>
  </si>
  <si>
    <t>C B Noblin School</t>
  </si>
  <si>
    <t>Hudspeth Center Administration School District</t>
  </si>
  <si>
    <t>(601) 664-6310</t>
  </si>
  <si>
    <t>100 Hudspeth Center Drive</t>
  </si>
  <si>
    <t>PO Box 127-b</t>
  </si>
  <si>
    <t>4420-4420016</t>
  </si>
  <si>
    <t>Columbus Municipal School District</t>
  </si>
  <si>
    <t>(662) 241-7200</t>
  </si>
  <si>
    <t>215 Hemlock Street</t>
  </si>
  <si>
    <t>4420-4420090</t>
  </si>
  <si>
    <t>Mckellar Vocational Center</t>
  </si>
  <si>
    <t>(662) 241-7290</t>
  </si>
  <si>
    <t>810 N Browder Street</t>
  </si>
  <si>
    <t>4420-4420092</t>
  </si>
  <si>
    <t>Cmsd Alternative School</t>
  </si>
  <si>
    <t>(662) 241-7250</t>
  </si>
  <si>
    <t>924 20th Street North</t>
  </si>
  <si>
    <t>1500-1500008</t>
  </si>
  <si>
    <t>Crystal Springs High School</t>
  </si>
  <si>
    <t>Copiah County School District</t>
  </si>
  <si>
    <t>Copiah County</t>
  </si>
  <si>
    <t>(601) 892-4791</t>
  </si>
  <si>
    <t>201 Newton Street</t>
  </si>
  <si>
    <t>Crystal Springs</t>
  </si>
  <si>
    <t>1500-1500012</t>
  </si>
  <si>
    <t>Wesson Attendance Center</t>
  </si>
  <si>
    <t>(601) 643-2221</t>
  </si>
  <si>
    <t>1048 Grove Street</t>
  </si>
  <si>
    <t>Wesson</t>
  </si>
  <si>
    <t>0220-0220004</t>
  </si>
  <si>
    <t>Corinth High School</t>
  </si>
  <si>
    <t>Corinth School District</t>
  </si>
  <si>
    <t>(662) 286-1000</t>
  </si>
  <si>
    <t>1310 Harper Road</t>
  </si>
  <si>
    <t>1600-1600008</t>
  </si>
  <si>
    <t>Collins High School</t>
  </si>
  <si>
    <t>(601) 765-3203</t>
  </si>
  <si>
    <t>1208 S. Dogwood</t>
  </si>
  <si>
    <t>Collins</t>
  </si>
  <si>
    <t>1600-1600090</t>
  </si>
  <si>
    <t>Covington County Vocational Technical</t>
  </si>
  <si>
    <t>(601) 765-8253</t>
  </si>
  <si>
    <t>1200 S. Dogwood St.</t>
  </si>
  <si>
    <t>PO Box 1268</t>
  </si>
  <si>
    <t>1600-1600020</t>
  </si>
  <si>
    <t>Mount Olive Attendance Center</t>
  </si>
  <si>
    <t>(601) 797-3939</t>
  </si>
  <si>
    <t>301 South 4th Street</t>
  </si>
  <si>
    <t>1600-1600024</t>
  </si>
  <si>
    <t>Seminary High School</t>
  </si>
  <si>
    <t>(601) 722-3220</t>
  </si>
  <si>
    <t>Seminary</t>
  </si>
  <si>
    <t>PO Box 34</t>
  </si>
  <si>
    <t>1600-1600092</t>
  </si>
  <si>
    <t>Covington County Alternative School</t>
  </si>
  <si>
    <t>(601) 765-1465</t>
  </si>
  <si>
    <t>1104 S. Elm St.</t>
  </si>
  <si>
    <t>1700-1700090</t>
  </si>
  <si>
    <t>Desoto County Vocational Complex</t>
  </si>
  <si>
    <t>Desoto County School District</t>
  </si>
  <si>
    <t>(662) 393-6211</t>
  </si>
  <si>
    <t>847 Rasco Road</t>
  </si>
  <si>
    <t>Southaven</t>
  </si>
  <si>
    <t>1700-1700014</t>
  </si>
  <si>
    <t>(662) 429-4170</t>
  </si>
  <si>
    <t>805 Dilworth Lane</t>
  </si>
  <si>
    <t>Hernando</t>
  </si>
  <si>
    <t>1700-1700022</t>
  </si>
  <si>
    <t>Horn Lake High School</t>
  </si>
  <si>
    <t>(662) 393-5273</t>
  </si>
  <si>
    <t>3360 Church Road</t>
  </si>
  <si>
    <t>Horn Lake</t>
  </si>
  <si>
    <t>1700-1700032</t>
  </si>
  <si>
    <t>Olive Branch High School</t>
  </si>
  <si>
    <t>(662) 893-3344</t>
  </si>
  <si>
    <t>9366 E Sandidge Road</t>
  </si>
  <si>
    <t>Olive Branch</t>
  </si>
  <si>
    <t>1700-1700042</t>
  </si>
  <si>
    <t>Southaven High School</t>
  </si>
  <si>
    <t>(662) 393-9300</t>
  </si>
  <si>
    <t>735 Rasco Road</t>
  </si>
  <si>
    <t>899 Rasco Road</t>
  </si>
  <si>
    <t>1700-1700092</t>
  </si>
  <si>
    <t>Desoto County Alternative Center</t>
  </si>
  <si>
    <t>(662) 429-5597</t>
  </si>
  <si>
    <t>2690 Magnolia Street</t>
  </si>
  <si>
    <t>1700-1700062</t>
  </si>
  <si>
    <t>Lewisburg High School</t>
  </si>
  <si>
    <t>(662) 890-6708</t>
  </si>
  <si>
    <t>1755 Craft Road</t>
  </si>
  <si>
    <t>1700-1700072</t>
  </si>
  <si>
    <t>Center Hill High School</t>
  </si>
  <si>
    <t>(662) 890-2490</t>
  </si>
  <si>
    <t>13250 Kirk Road</t>
  </si>
  <si>
    <t>1700-1700082</t>
  </si>
  <si>
    <t>Lake Cormorant High School</t>
  </si>
  <si>
    <t>(662) 996-3060</t>
  </si>
  <si>
    <t>10201 Star Landing Rd.</t>
  </si>
  <si>
    <t>Lake Cormorant</t>
  </si>
  <si>
    <t>10200 Gator Dr</t>
  </si>
  <si>
    <t>1700-1700091</t>
  </si>
  <si>
    <t>Desoto County Career Center East</t>
  </si>
  <si>
    <t>(662) 893-0855</t>
  </si>
  <si>
    <t>8890 Deerfield Dr</t>
  </si>
  <si>
    <t>1700-1700052</t>
  </si>
  <si>
    <t>Desoto Central High School</t>
  </si>
  <si>
    <t>(662) 536-3612</t>
  </si>
  <si>
    <t>2911 Central Parkway</t>
  </si>
  <si>
    <t>2620-2620008</t>
  </si>
  <si>
    <t>Durant Public School</t>
  </si>
  <si>
    <t>Durant Public School District</t>
  </si>
  <si>
    <t>(662) 653-3429</t>
  </si>
  <si>
    <t>65 West Madison Street</t>
  </si>
  <si>
    <t>3111-3111004</t>
  </si>
  <si>
    <t>Heidelberg High School</t>
  </si>
  <si>
    <t>East Jasper Consolidated School District</t>
  </si>
  <si>
    <t>(601) 787-3414</t>
  </si>
  <si>
    <t>804 North Pine Ave</t>
  </si>
  <si>
    <t>Heidelberg</t>
  </si>
  <si>
    <t>P O Drawer M</t>
  </si>
  <si>
    <t>3111-3111010</t>
  </si>
  <si>
    <t>Heidelberg Junior High School</t>
  </si>
  <si>
    <t>(601) 787-3665</t>
  </si>
  <si>
    <t>804 North Pine Avenue</t>
  </si>
  <si>
    <t>6811-6811008</t>
  </si>
  <si>
    <t>East Tallahatchie Consol School District</t>
  </si>
  <si>
    <t>Tallahatchie County</t>
  </si>
  <si>
    <t>(662) 647-5359</t>
  </si>
  <si>
    <t>310 N. Cossar</t>
  </si>
  <si>
    <t>411 E. Chestnut St.</t>
  </si>
  <si>
    <t>6811-6811090</t>
  </si>
  <si>
    <t>E Tallahatchie Vocational Center</t>
  </si>
  <si>
    <t>(662) 647-5524</t>
  </si>
  <si>
    <t>310 N. Cossar Street</t>
  </si>
  <si>
    <t>1211-1211008</t>
  </si>
  <si>
    <t>Enterprise School District</t>
  </si>
  <si>
    <t>(601) 659-4435</t>
  </si>
  <si>
    <t>501 River Road</t>
  </si>
  <si>
    <t>6220-6220008</t>
  </si>
  <si>
    <t>Forest Municipal School District</t>
  </si>
  <si>
    <t>(601) 469-3255</t>
  </si>
  <si>
    <t>511 Cleveland Street</t>
  </si>
  <si>
    <t>1800-1800012</t>
  </si>
  <si>
    <t>North Forrest High School</t>
  </si>
  <si>
    <t>Forrest County School District</t>
  </si>
  <si>
    <t>Forrest County</t>
  </si>
  <si>
    <t>(601) 545-9304</t>
  </si>
  <si>
    <t>693 Eatonville Road</t>
  </si>
  <si>
    <t>Hattiesburg</t>
  </si>
  <si>
    <t>1802-1802004</t>
  </si>
  <si>
    <t>Forrest County Agricultural High School</t>
  </si>
  <si>
    <t>Forrest County Ag High School District</t>
  </si>
  <si>
    <t>(601) 582-4741</t>
  </si>
  <si>
    <t>215 Old Hwy 49 East</t>
  </si>
  <si>
    <t>1900-1900010</t>
  </si>
  <si>
    <t>Franklin High School (MS)</t>
  </si>
  <si>
    <t>(601) 384-2965</t>
  </si>
  <si>
    <t>340 Edison Street S</t>
  </si>
  <si>
    <t>Meadville</t>
  </si>
  <si>
    <t>PO Box 666</t>
  </si>
  <si>
    <t>1900-1900090</t>
  </si>
  <si>
    <t>Franklin Career &amp; Technical Center</t>
  </si>
  <si>
    <t>(601) 384-5889</t>
  </si>
  <si>
    <t>129 Vo-tech Lane</t>
  </si>
  <si>
    <t>PO Box 155</t>
  </si>
  <si>
    <t>1900-1900008</t>
  </si>
  <si>
    <t>Franklin County Middle School</t>
  </si>
  <si>
    <t>(601) 384-2441</t>
  </si>
  <si>
    <t>236 Edison Street S</t>
  </si>
  <si>
    <t>2000-2000012</t>
  </si>
  <si>
    <t>George County High School</t>
  </si>
  <si>
    <t>George County School District</t>
  </si>
  <si>
    <t>George County</t>
  </si>
  <si>
    <t>(601) 947-3116</t>
  </si>
  <si>
    <t>9284 Hwy 63s</t>
  </si>
  <si>
    <t>Lucedale</t>
  </si>
  <si>
    <t>9284 Old Hwy 63s</t>
  </si>
  <si>
    <t>2000-2000014</t>
  </si>
  <si>
    <t>George County Middle School</t>
  </si>
  <si>
    <t>(601) 947-3106</t>
  </si>
  <si>
    <t>330 Church Street</t>
  </si>
  <si>
    <t>2100-2100014</t>
  </si>
  <si>
    <t>(601) 394-5290</t>
  </si>
  <si>
    <t>4336 High School Road</t>
  </si>
  <si>
    <t>Leakesville</t>
  </si>
  <si>
    <t>2100-2100090</t>
  </si>
  <si>
    <t>Greene County Vocational Technical</t>
  </si>
  <si>
    <t>(601) 394-2973</t>
  </si>
  <si>
    <t>173 Vo-tech Road</t>
  </si>
  <si>
    <t>7620-7620090</t>
  </si>
  <si>
    <t>Greenville Technical Center</t>
  </si>
  <si>
    <t>(662) 334-7171</t>
  </si>
  <si>
    <t>350 South Raceway Road</t>
  </si>
  <si>
    <t>PO Box 4620</t>
  </si>
  <si>
    <t>7620-7620032</t>
  </si>
  <si>
    <t>(662) 334-7077</t>
  </si>
  <si>
    <t>419 East Robertshaw Street</t>
  </si>
  <si>
    <t>4220-4220012</t>
  </si>
  <si>
    <t>Greenwood Public School District</t>
  </si>
  <si>
    <t>Leflore County</t>
  </si>
  <si>
    <t>(662) 455-7450</t>
  </si>
  <si>
    <t>1209 Garrard Avenue</t>
  </si>
  <si>
    <t>4220-4220090</t>
  </si>
  <si>
    <t>Career and Technical Center</t>
  </si>
  <si>
    <t>(662) 455-7414</t>
  </si>
  <si>
    <t>616 Sycamore Avenue</t>
  </si>
  <si>
    <t>4220-4220092</t>
  </si>
  <si>
    <t>Greenwood Alternative School</t>
  </si>
  <si>
    <t>(662) 455-8989</t>
  </si>
  <si>
    <t>410 Main Street</t>
  </si>
  <si>
    <t>4220-4220022</t>
  </si>
  <si>
    <t>Greenwood Middle School</t>
  </si>
  <si>
    <t>(662) 455-3661</t>
  </si>
  <si>
    <t>1200 Garrard Avenue</t>
  </si>
  <si>
    <t>2220-2220004</t>
  </si>
  <si>
    <t>Grenada High School</t>
  </si>
  <si>
    <t>Grenada School District</t>
  </si>
  <si>
    <t>Grenada County</t>
  </si>
  <si>
    <t>(662) 226-8844</t>
  </si>
  <si>
    <t>1875 Fairground Road</t>
  </si>
  <si>
    <t>Grenada</t>
  </si>
  <si>
    <t>PO Box 1940</t>
  </si>
  <si>
    <t>2220-2220090</t>
  </si>
  <si>
    <t>Grenada Vocational Complex</t>
  </si>
  <si>
    <t>(662) 226-5969</t>
  </si>
  <si>
    <t>2035 Jackson Avenue</t>
  </si>
  <si>
    <t>2220-2220024</t>
  </si>
  <si>
    <t>Grenada Enrichment &amp; Transition Cen</t>
  </si>
  <si>
    <t>(662) 226-3311</t>
  </si>
  <si>
    <t>809 Tie Plant Road</t>
  </si>
  <si>
    <t>Post Office Box 1940</t>
  </si>
  <si>
    <t>2421-2421040</t>
  </si>
  <si>
    <t>Gulfport High School</t>
  </si>
  <si>
    <t>Gulfport School District</t>
  </si>
  <si>
    <t>(228) 896-1750</t>
  </si>
  <si>
    <t>100 Perry Street</t>
  </si>
  <si>
    <t>2421-2421092</t>
  </si>
  <si>
    <t>The Learning Center</t>
  </si>
  <si>
    <t>(228) 897-6045</t>
  </si>
  <si>
    <t>1215 Church Street</t>
  </si>
  <si>
    <t>2421-2421090</t>
  </si>
  <si>
    <t>Gulfport Vocational Annex</t>
  </si>
  <si>
    <t>(228) 896-6011</t>
  </si>
  <si>
    <t>2300-2300008</t>
  </si>
  <si>
    <t>Hancock High School</t>
  </si>
  <si>
    <t>(228) 467-2251</t>
  </si>
  <si>
    <t>7084 Stennis Airport Drive</t>
  </si>
  <si>
    <t>Kiln</t>
  </si>
  <si>
    <t>2300-2300090</t>
  </si>
  <si>
    <t>Hancock County Career Technical Cen</t>
  </si>
  <si>
    <t>(228) 467-3568</t>
  </si>
  <si>
    <t>7180 Airport Road</t>
  </si>
  <si>
    <t>2400-2400008</t>
  </si>
  <si>
    <t>Diberville Senior High School</t>
  </si>
  <si>
    <t>(228) 392-2678</t>
  </si>
  <si>
    <t>15625 Lamey Bridge Road</t>
  </si>
  <si>
    <t>2400-2400016</t>
  </si>
  <si>
    <t>Harrison Central High School</t>
  </si>
  <si>
    <t>(228) 832-2610</t>
  </si>
  <si>
    <t>15600 School Road</t>
  </si>
  <si>
    <t>2400-2400020</t>
  </si>
  <si>
    <t>Harrison County Child Development Cen</t>
  </si>
  <si>
    <t>(228) 863-0583</t>
  </si>
  <si>
    <t>94 29th St</t>
  </si>
  <si>
    <t>P. O. Drawer J</t>
  </si>
  <si>
    <t>2400-2400090</t>
  </si>
  <si>
    <t>Harrison County Vocational Complex</t>
  </si>
  <si>
    <t>(228) 832-6652</t>
  </si>
  <si>
    <t>2400-2400092</t>
  </si>
  <si>
    <t>Harrison County Alternative School</t>
  </si>
  <si>
    <t>(228) 539-5956</t>
  </si>
  <si>
    <t>11072 Highway 49</t>
  </si>
  <si>
    <t>2400-2400034</t>
  </si>
  <si>
    <t>North Gulfport 7th Grade</t>
  </si>
  <si>
    <t>(228) 864-8949</t>
  </si>
  <si>
    <t>4715 Illinois Avenue</t>
  </si>
  <si>
    <t>2400-2400035</t>
  </si>
  <si>
    <t>North Gulfport 8th Grade</t>
  </si>
  <si>
    <t>(228) 864-8944</t>
  </si>
  <si>
    <t>2400-2400055</t>
  </si>
  <si>
    <t>(228) 539-8900</t>
  </si>
  <si>
    <t>10399 County Farm Road</t>
  </si>
  <si>
    <t>1820-1820008</t>
  </si>
  <si>
    <t>Hattiesburg High School</t>
  </si>
  <si>
    <t>Hattiesburg Public School District</t>
  </si>
  <si>
    <t>(601) 544-0811</t>
  </si>
  <si>
    <t>301 Hutchinson Ave</t>
  </si>
  <si>
    <t>1820-1820030</t>
  </si>
  <si>
    <t>N R Burger Middle School</t>
  </si>
  <si>
    <t>(601) 582-0536</t>
  </si>
  <si>
    <t>174 Wsf Tatum Drive</t>
  </si>
  <si>
    <t>1820-1820092</t>
  </si>
  <si>
    <t>Mary Bethune Alternative</t>
  </si>
  <si>
    <t>(601) 584-6311</t>
  </si>
  <si>
    <t>610 Dumas Ave</t>
  </si>
  <si>
    <t>1520-1520008</t>
  </si>
  <si>
    <t>Hazlehurst High School</t>
  </si>
  <si>
    <t>Hazlehurst City School District</t>
  </si>
  <si>
    <t>(601) 894-2489</t>
  </si>
  <si>
    <t>101 S. Haley Street</t>
  </si>
  <si>
    <t>101 South Haley Street</t>
  </si>
  <si>
    <t>2500-2500090</t>
  </si>
  <si>
    <t>Hinds County Career/Technical Center</t>
  </si>
  <si>
    <t>Hinds County School District</t>
  </si>
  <si>
    <t>(601) 857-3678</t>
  </si>
  <si>
    <t>14020 Hwy 18</t>
  </si>
  <si>
    <t>2500-2500040</t>
  </si>
  <si>
    <t>Raymond High School</t>
  </si>
  <si>
    <t>(601) 857-8016</t>
  </si>
  <si>
    <t>14050 Hwy 18</t>
  </si>
  <si>
    <t>14050 Highway 18</t>
  </si>
  <si>
    <t>2500-2500030</t>
  </si>
  <si>
    <t>Terry High School</t>
  </si>
  <si>
    <t>(601) 878-5905</t>
  </si>
  <si>
    <t>235 W Beasley Street</t>
  </si>
  <si>
    <t>Terry</t>
  </si>
  <si>
    <t>235 W. Beasley Road</t>
  </si>
  <si>
    <t>2500-2500092</t>
  </si>
  <si>
    <t>Main Street Alternative School</t>
  </si>
  <si>
    <t>(601) 866-2642</t>
  </si>
  <si>
    <t>130 Champion Hill Rd</t>
  </si>
  <si>
    <t>130 Champion Hill Road</t>
  </si>
  <si>
    <t>7611-7611012</t>
  </si>
  <si>
    <t>Simmons High School</t>
  </si>
  <si>
    <t>Hollandale School District</t>
  </si>
  <si>
    <t>(662) 827-2228</t>
  </si>
  <si>
    <t>501 West Washington Street</t>
  </si>
  <si>
    <t>Hollandale</t>
  </si>
  <si>
    <t>Post Office Box 428</t>
  </si>
  <si>
    <t>7611-7611016</t>
  </si>
  <si>
    <t>Hollandale Alternative Program</t>
  </si>
  <si>
    <t>(662) 827-0610</t>
  </si>
  <si>
    <t>115 North Street</t>
  </si>
  <si>
    <t>4720-4720004</t>
  </si>
  <si>
    <t>Holly Springs High School</t>
  </si>
  <si>
    <t>Holly Springs School District</t>
  </si>
  <si>
    <t>(662) 252-4371</t>
  </si>
  <si>
    <t>165 North Walthall Street</t>
  </si>
  <si>
    <t>Holly Springs</t>
  </si>
  <si>
    <t>4720-4720090</t>
  </si>
  <si>
    <t>Holly Springs Career &amp; Tech Center</t>
  </si>
  <si>
    <t>(662) 252-2071</t>
  </si>
  <si>
    <t>410 East Falconer</t>
  </si>
  <si>
    <t>4720-4720007</t>
  </si>
  <si>
    <t>Holly Springs Junior High School</t>
  </si>
  <si>
    <t>(662) 252-7737</t>
  </si>
  <si>
    <t>325 East Falconer</t>
  </si>
  <si>
    <t>2600-2600090</t>
  </si>
  <si>
    <t>Holmes County Career Technical Center</t>
  </si>
  <si>
    <t>Holmes County School District</t>
  </si>
  <si>
    <t>(662) 834-3052</t>
  </si>
  <si>
    <t>77 Kickernick Street</t>
  </si>
  <si>
    <t>2600-2600091</t>
  </si>
  <si>
    <t>Holmes Learning Center</t>
  </si>
  <si>
    <t>(662) 235-5637</t>
  </si>
  <si>
    <t>32 School Street</t>
  </si>
  <si>
    <t>Tchula</t>
  </si>
  <si>
    <t>2600-2600010</t>
  </si>
  <si>
    <t>Holmes County Central High School</t>
  </si>
  <si>
    <t>(662) 834-2172</t>
  </si>
  <si>
    <t>9749 Brozville Road</t>
  </si>
  <si>
    <t>0920-0920006</t>
  </si>
  <si>
    <t>Houston School District</t>
  </si>
  <si>
    <t>(662) 456-3320</t>
  </si>
  <si>
    <t>634 Starkville Road</t>
  </si>
  <si>
    <t>0920-0920090</t>
  </si>
  <si>
    <t>Houston Vocational Center</t>
  </si>
  <si>
    <t>(662) 456-3748</t>
  </si>
  <si>
    <t>634-a Starkville Road</t>
  </si>
  <si>
    <t>P. O. Drawer 608</t>
  </si>
  <si>
    <t>2700-2700090</t>
  </si>
  <si>
    <t>Humphreys County Vocational Center</t>
  </si>
  <si>
    <t>Humphreys County School District</t>
  </si>
  <si>
    <t>Humphreys County</t>
  </si>
  <si>
    <t>(662) 247-6030</t>
  </si>
  <si>
    <t>401 Fourth Street</t>
  </si>
  <si>
    <t>Belzoni</t>
  </si>
  <si>
    <t>PO Box 672</t>
  </si>
  <si>
    <t>2700-2700010</t>
  </si>
  <si>
    <t>Humphreys County High School</t>
  </si>
  <si>
    <t>(662) 247-6040</t>
  </si>
  <si>
    <t>700 Cohn Street</t>
  </si>
  <si>
    <t>2900-2900090</t>
  </si>
  <si>
    <t>Itawamba Career &amp; Technical Center</t>
  </si>
  <si>
    <t>Itawamba County School District</t>
  </si>
  <si>
    <t>Itawamba County</t>
  </si>
  <si>
    <t>(662) 862-3137</t>
  </si>
  <si>
    <t>200 Vo-tech Rd.</t>
  </si>
  <si>
    <t>200 Vo-tech Road</t>
  </si>
  <si>
    <t>2900-2900024</t>
  </si>
  <si>
    <t>Mantachie Attendance Center</t>
  </si>
  <si>
    <t>(662) 282-4276</t>
  </si>
  <si>
    <t>Mustang Drive</t>
  </si>
  <si>
    <t>Mantachie</t>
  </si>
  <si>
    <t>2900-2900028</t>
  </si>
  <si>
    <t>Tremont Attendance Center</t>
  </si>
  <si>
    <t>(662) 652-3391</t>
  </si>
  <si>
    <t>320 School Loop</t>
  </si>
  <si>
    <t>2900-2900030</t>
  </si>
  <si>
    <t>Itawamba Agricultural High School</t>
  </si>
  <si>
    <t>(662) 862-3104</t>
  </si>
  <si>
    <t>11900 Highway 25 South</t>
  </si>
  <si>
    <t>2900-2900092</t>
  </si>
  <si>
    <t>Itawamba Improvement Center</t>
  </si>
  <si>
    <t>(662) 862-2159</t>
  </si>
  <si>
    <t>605 S. Cummings St.</t>
  </si>
  <si>
    <t>3000-3000006</t>
  </si>
  <si>
    <t>(228) 588-7000</t>
  </si>
  <si>
    <t>21700 Slider Rd.</t>
  </si>
  <si>
    <t>Moss Point</t>
  </si>
  <si>
    <t>Hurley</t>
  </si>
  <si>
    <t>3000-3000011</t>
  </si>
  <si>
    <t>St Martin High School</t>
  </si>
  <si>
    <t>(228) 875-8418</t>
  </si>
  <si>
    <t>11300 Yellow Jacket Blvd.</t>
  </si>
  <si>
    <t>Ocean Springs</t>
  </si>
  <si>
    <t>3000-3000020</t>
  </si>
  <si>
    <t>Vancleave High School</t>
  </si>
  <si>
    <t>(228) 826-4701</t>
  </si>
  <si>
    <t>12424 Hwy 57</t>
  </si>
  <si>
    <t>Vancleave</t>
  </si>
  <si>
    <t>3000-3000090</t>
  </si>
  <si>
    <t>Jackson County Vocational Center</t>
  </si>
  <si>
    <t>(228) 826-5944</t>
  </si>
  <si>
    <t>12425 Hwy 57</t>
  </si>
  <si>
    <t>2520-2520018</t>
  </si>
  <si>
    <t>Jackson Public School District</t>
  </si>
  <si>
    <t>(601) 987-3535</t>
  </si>
  <si>
    <t>601 Beasley Road</t>
  </si>
  <si>
    <t>2520-2520090</t>
  </si>
  <si>
    <t>Career Development Center</t>
  </si>
  <si>
    <t>(601) 960-5322</t>
  </si>
  <si>
    <t>2703 First Avenue</t>
  </si>
  <si>
    <t>2520-2520031</t>
  </si>
  <si>
    <t>Forest Hill High School</t>
  </si>
  <si>
    <t>(601) 371-4313</t>
  </si>
  <si>
    <t>2607 Raymond Road</t>
  </si>
  <si>
    <t>2520-2520039</t>
  </si>
  <si>
    <t>Jim Hill High School</t>
  </si>
  <si>
    <t>(601) 960-5354</t>
  </si>
  <si>
    <t>2185 Fortune Street</t>
  </si>
  <si>
    <t>2520-2520048</t>
  </si>
  <si>
    <t>(601) 960-5369</t>
  </si>
  <si>
    <t>833 W Maple Street</t>
  </si>
  <si>
    <t>2520-2520060</t>
  </si>
  <si>
    <t>Murrah High School</t>
  </si>
  <si>
    <t>(601) 960-5380</t>
  </si>
  <si>
    <t>1400 Murrah Drive</t>
  </si>
  <si>
    <t>2520-2520068</t>
  </si>
  <si>
    <t>Provine High School</t>
  </si>
  <si>
    <t>(601) 960-5393</t>
  </si>
  <si>
    <t>2400 Robinson Road</t>
  </si>
  <si>
    <t>2520-2520089</t>
  </si>
  <si>
    <t>Wingfield High School</t>
  </si>
  <si>
    <t>(601) 371-4350</t>
  </si>
  <si>
    <t>1985 Scanlon Drive</t>
  </si>
  <si>
    <t>2520-2520094</t>
  </si>
  <si>
    <t>Career Academic Placement Program</t>
  </si>
  <si>
    <t>(601) 987-3695</t>
  </si>
  <si>
    <t>622 Duling Avenue</t>
  </si>
  <si>
    <t>2520-2520092</t>
  </si>
  <si>
    <t>Capital City Alternative School</t>
  </si>
  <si>
    <t>(601) 987-3608</t>
  </si>
  <si>
    <t>2221 Boling Street</t>
  </si>
  <si>
    <t>2520-2520095</t>
  </si>
  <si>
    <t>Youth Court School</t>
  </si>
  <si>
    <t>(601) 960-1700</t>
  </si>
  <si>
    <t>400 E Silas Brown</t>
  </si>
  <si>
    <t>3200-3200090</t>
  </si>
  <si>
    <t>Fayette Vocational Center</t>
  </si>
  <si>
    <t>(601) 786-3642</t>
  </si>
  <si>
    <t>205 Industrial Park Dr.</t>
  </si>
  <si>
    <t>205 Industrial Park</t>
  </si>
  <si>
    <t>3200-3200008</t>
  </si>
  <si>
    <t>(601) 786-3919</t>
  </si>
  <si>
    <t>2277 Main St.</t>
  </si>
  <si>
    <t>2277 Main Street</t>
  </si>
  <si>
    <t>3200-3200092</t>
  </si>
  <si>
    <t>Jefferson County Alternative School</t>
  </si>
  <si>
    <t>(601) 786-3900</t>
  </si>
  <si>
    <t>468 Hwy 33</t>
  </si>
  <si>
    <t>Rte 2 Box 35 C</t>
  </si>
  <si>
    <t>3200-3200012</t>
  </si>
  <si>
    <t>Jefferson County Jr High School</t>
  </si>
  <si>
    <t>468 Highway 33</t>
  </si>
  <si>
    <t>3300-3300008</t>
  </si>
  <si>
    <t>Bassfield High School</t>
  </si>
  <si>
    <t>Jefferson Davis County School District</t>
  </si>
  <si>
    <t>Jefferson Davis County</t>
  </si>
  <si>
    <t>(601) 943-5391</t>
  </si>
  <si>
    <t>Bass Burkett Rd</t>
  </si>
  <si>
    <t>Bassfield</t>
  </si>
  <si>
    <t>3300-3300090</t>
  </si>
  <si>
    <t>Jeff Davis County Vocational Tech Center</t>
  </si>
  <si>
    <t>(601) 792-5005</t>
  </si>
  <si>
    <t>Hwy 42</t>
  </si>
  <si>
    <t>Carson</t>
  </si>
  <si>
    <t>3300-3300024</t>
  </si>
  <si>
    <t>Prentiss Senior High School</t>
  </si>
  <si>
    <t>(601) 792-4646</t>
  </si>
  <si>
    <t>2429 Mississippi Ave</t>
  </si>
  <si>
    <t>Prentiss</t>
  </si>
  <si>
    <t>PO Box 1168</t>
  </si>
  <si>
    <t>3400-3400090</t>
  </si>
  <si>
    <t>Ap Fatheree Career &amp; Tech Ed Center</t>
  </si>
  <si>
    <t>(601) 425-2378</t>
  </si>
  <si>
    <t>2409 Moose Drive</t>
  </si>
  <si>
    <t>3400-3400024</t>
  </si>
  <si>
    <t>Northeast Jones High School</t>
  </si>
  <si>
    <t>(601) 425-2347</t>
  </si>
  <si>
    <t>68 Northeast Drive</t>
  </si>
  <si>
    <t>3400-3400036</t>
  </si>
  <si>
    <t>South Jones High School</t>
  </si>
  <si>
    <t>(601) 477-8451</t>
  </si>
  <si>
    <t>313 Anderson Street</t>
  </si>
  <si>
    <t>3400-3400052</t>
  </si>
  <si>
    <t>West Jones High School</t>
  </si>
  <si>
    <t>(601) 729-8144</t>
  </si>
  <si>
    <t>254 Springhill Road</t>
  </si>
  <si>
    <t>3400-3400092</t>
  </si>
  <si>
    <t>Pine Belt Educational Center</t>
  </si>
  <si>
    <t>(601) 649-8080</t>
  </si>
  <si>
    <t>923-b Sawmill Road</t>
  </si>
  <si>
    <t>PO Box 6441</t>
  </si>
  <si>
    <t>3500-3500090</t>
  </si>
  <si>
    <t>Stennis Vocational Tech Complex</t>
  </si>
  <si>
    <t>Kemper County School District</t>
  </si>
  <si>
    <t>Kemper County</t>
  </si>
  <si>
    <t>(601) 743-5226</t>
  </si>
  <si>
    <t>16 Philadelphia Road</t>
  </si>
  <si>
    <t>3500-3500016</t>
  </si>
  <si>
    <t>Kemper County High School</t>
  </si>
  <si>
    <t>(601) 743-5292</t>
  </si>
  <si>
    <t>200 Philadelphia Road</t>
  </si>
  <si>
    <t>0420-0420092</t>
  </si>
  <si>
    <t>Kosciusko Alternative School</t>
  </si>
  <si>
    <t>Kosciusko School District</t>
  </si>
  <si>
    <t>(662) 289-1188</t>
  </si>
  <si>
    <t>229 West Washington St.</t>
  </si>
  <si>
    <t>0420-0420016</t>
  </si>
  <si>
    <t>Kosciusko Senior High School</t>
  </si>
  <si>
    <t>(662) 289-2424</t>
  </si>
  <si>
    <t>3600-3600008</t>
  </si>
  <si>
    <t>(662) 234-3614</t>
  </si>
  <si>
    <t>160 Commodore Dr.</t>
  </si>
  <si>
    <t>160 Commodore Drive</t>
  </si>
  <si>
    <t>3600-3600090</t>
  </si>
  <si>
    <t>Oxf/Laf School of Applied Tech</t>
  </si>
  <si>
    <t>(662) 234-9469</t>
  </si>
  <si>
    <t>134 Hwy 7 South</t>
  </si>
  <si>
    <t>3700-3700092</t>
  </si>
  <si>
    <t>Jefferson/Todd Alternative Program</t>
  </si>
  <si>
    <t>(601) 794-1097</t>
  </si>
  <si>
    <t>424 Martin Luther King Drive</t>
  </si>
  <si>
    <t>Purvis</t>
  </si>
  <si>
    <t>3700-3700010</t>
  </si>
  <si>
    <t>(601) 264-7232</t>
  </si>
  <si>
    <t>5198 Old Highway11</t>
  </si>
  <si>
    <t>5198 Old Highway 11</t>
  </si>
  <si>
    <t>3700-3700014</t>
  </si>
  <si>
    <t>Purvis High School</t>
  </si>
  <si>
    <t>(601) 794-6221</t>
  </si>
  <si>
    <t>220 School Street</t>
  </si>
  <si>
    <t>3700-3700018</t>
  </si>
  <si>
    <t>Sumrall High School</t>
  </si>
  <si>
    <t>(601) 758-4730</t>
  </si>
  <si>
    <t>198 Center Avenue</t>
  </si>
  <si>
    <t>Sumrall</t>
  </si>
  <si>
    <t>3700-3700090</t>
  </si>
  <si>
    <t>Lamar County Vocational Tech Center</t>
  </si>
  <si>
    <t>(601) 794-8298</t>
  </si>
  <si>
    <t>41 College Drive</t>
  </si>
  <si>
    <t>3800-3800008</t>
  </si>
  <si>
    <t>Northeast Lauderdale High School</t>
  </si>
  <si>
    <t>(601) 679-8523</t>
  </si>
  <si>
    <t>702 Briarwood Road</t>
  </si>
  <si>
    <t>3800-3800012</t>
  </si>
  <si>
    <t>Southeast Lauderdale High School</t>
  </si>
  <si>
    <t>(601) 483-5501</t>
  </si>
  <si>
    <t>2362 Longcreek Raod</t>
  </si>
  <si>
    <t>3800-3800020</t>
  </si>
  <si>
    <t>West Lauderdale High School</t>
  </si>
  <si>
    <t>(601) 737-2277</t>
  </si>
  <si>
    <t>9916 West Lauderdale Road</t>
  </si>
  <si>
    <t>3800-3800005</t>
  </si>
  <si>
    <t>Clarkdale High School</t>
  </si>
  <si>
    <t>(601) 693-4463</t>
  </si>
  <si>
    <t>7000 Highway 145</t>
  </si>
  <si>
    <t>3800-3800094</t>
  </si>
  <si>
    <t>Lauderdale County Educational &amp; Skills</t>
  </si>
  <si>
    <t>(601) 581-3518</t>
  </si>
  <si>
    <t>915 Hwy 19 North</t>
  </si>
  <si>
    <t>3420-3420040</t>
  </si>
  <si>
    <t>(601) 649-4145</t>
  </si>
  <si>
    <t>1100 W 12th Street</t>
  </si>
  <si>
    <t>3420-3420092</t>
  </si>
  <si>
    <t>Laurel Education Center</t>
  </si>
  <si>
    <t>(601) 649-5195</t>
  </si>
  <si>
    <t>795 South 19th Avenue</t>
  </si>
  <si>
    <t>3420-3420090</t>
  </si>
  <si>
    <t>Laurel High School Vocational Complex</t>
  </si>
  <si>
    <t>(601) 649-4144</t>
  </si>
  <si>
    <t>1100 W 11th Street</t>
  </si>
  <si>
    <t>3900-3900012</t>
  </si>
  <si>
    <t>(601) 587-4910</t>
  </si>
  <si>
    <t>713 Thomas E. Jolly Dr.</t>
  </si>
  <si>
    <t>3900-3900090</t>
  </si>
  <si>
    <t>Lawrence County Tech &amp; Career Center</t>
  </si>
  <si>
    <t>(601) 587-9346</t>
  </si>
  <si>
    <t>686 Smith Lane</t>
  </si>
  <si>
    <t>4000-4000090</t>
  </si>
  <si>
    <t>Leake County Career &amp; Technical Center</t>
  </si>
  <si>
    <t>Leake County School District</t>
  </si>
  <si>
    <t>Leake County</t>
  </si>
  <si>
    <t>(601) 267-8442</t>
  </si>
  <si>
    <t>703 Northwest Street</t>
  </si>
  <si>
    <t>4000-4000004</t>
  </si>
  <si>
    <t>Leake Central High School</t>
  </si>
  <si>
    <t>(601) 267-7713</t>
  </si>
  <si>
    <t>704 N Jordan Street</t>
  </si>
  <si>
    <t>4000-4000016</t>
  </si>
  <si>
    <t>Leake County High School</t>
  </si>
  <si>
    <t>(601) 253-2393</t>
  </si>
  <si>
    <t>220 Spruce Street</t>
  </si>
  <si>
    <t>4100-4100008</t>
  </si>
  <si>
    <t>Mooreville High School</t>
  </si>
  <si>
    <t>(662) 842-6859</t>
  </si>
  <si>
    <t>Cr 1409/1429</t>
  </si>
  <si>
    <t>Mooreville</t>
  </si>
  <si>
    <t>4100-4100024</t>
  </si>
  <si>
    <t>Saltillo High School</t>
  </si>
  <si>
    <t>(662) 869-5466</t>
  </si>
  <si>
    <t>146 Tiger Dr.</t>
  </si>
  <si>
    <t>Saltillo</t>
  </si>
  <si>
    <t>4100-4100028</t>
  </si>
  <si>
    <t>Shannon High School</t>
  </si>
  <si>
    <t>(662) 767-9566</t>
  </si>
  <si>
    <t>218 Cherry St.</t>
  </si>
  <si>
    <t>Shannon</t>
  </si>
  <si>
    <t>4100-4100014</t>
  </si>
  <si>
    <t>Lee County Schools Improvement Center</t>
  </si>
  <si>
    <t>Pontotoc County</t>
  </si>
  <si>
    <t>(662) 842-2050</t>
  </si>
  <si>
    <t>4677 Endville Rd</t>
  </si>
  <si>
    <t>Belden</t>
  </si>
  <si>
    <t>4200-4200020</t>
  </si>
  <si>
    <t>Leflore County High School</t>
  </si>
  <si>
    <t>Leflore County School District</t>
  </si>
  <si>
    <t>(662) 254-7718</t>
  </si>
  <si>
    <t>401 Lakeside Drive</t>
  </si>
  <si>
    <t>Itta Bena</t>
  </si>
  <si>
    <t>PO Box 564</t>
  </si>
  <si>
    <t>4200-4200004</t>
  </si>
  <si>
    <t>Amanda Elzy High School</t>
  </si>
  <si>
    <t>(662) 453-3394</t>
  </si>
  <si>
    <t>604 Elzy Avenue</t>
  </si>
  <si>
    <t>4200-4200090</t>
  </si>
  <si>
    <t>Leflore County Vocational Center</t>
  </si>
  <si>
    <t>(662) 453-7706</t>
  </si>
  <si>
    <t>107 Edison Street</t>
  </si>
  <si>
    <t>PO Box 1158</t>
  </si>
  <si>
    <t>4200-4200091</t>
  </si>
  <si>
    <t>Leflore County Alternative School</t>
  </si>
  <si>
    <t>(601) 455-4076</t>
  </si>
  <si>
    <t>7612-7612090</t>
  </si>
  <si>
    <t>Leland Vocational Complex</t>
  </si>
  <si>
    <t>Leland School District</t>
  </si>
  <si>
    <t>(662) 686-5025</t>
  </si>
  <si>
    <t>South Deer Creek Drive</t>
  </si>
  <si>
    <t>7612-7612012</t>
  </si>
  <si>
    <t>(662) 686-5020</t>
  </si>
  <si>
    <t>402 E. Third Street</t>
  </si>
  <si>
    <t>402 E Third Street</t>
  </si>
  <si>
    <t>4300-4300004</t>
  </si>
  <si>
    <t>Bogue Chitto School</t>
  </si>
  <si>
    <t>(601) 734-2723</t>
  </si>
  <si>
    <t>385 West Monticello Street</t>
  </si>
  <si>
    <t>Bogue Chitto</t>
  </si>
  <si>
    <t>4300-4300008</t>
  </si>
  <si>
    <t>Enterprise School</t>
  </si>
  <si>
    <t>(601) 833-7284</t>
  </si>
  <si>
    <t>1601 Hwy 583 SE</t>
  </si>
  <si>
    <t>4300-4300016</t>
  </si>
  <si>
    <t>Loyd Star School</t>
  </si>
  <si>
    <t>(601) 833-3473</t>
  </si>
  <si>
    <t>1880 Hwy 550 NW</t>
  </si>
  <si>
    <t>4300-4300020</t>
  </si>
  <si>
    <t>West Lincoln School</t>
  </si>
  <si>
    <t>(601) 833-4600</t>
  </si>
  <si>
    <t>948 Jackson Liberty Drive SW</t>
  </si>
  <si>
    <t>2422-2422012</t>
  </si>
  <si>
    <t>Long Beach Middle School</t>
  </si>
  <si>
    <t>Long Beach School District</t>
  </si>
  <si>
    <t>(228) 864-3370</t>
  </si>
  <si>
    <t>204 N Cleveland Avenue</t>
  </si>
  <si>
    <t>Long Beach</t>
  </si>
  <si>
    <t>2422-2422016</t>
  </si>
  <si>
    <t>Long Beach Senior High School</t>
  </si>
  <si>
    <t>(228) 863-6945</t>
  </si>
  <si>
    <t>300 East Old Passroad</t>
  </si>
  <si>
    <t>300 East Old Pass Road</t>
  </si>
  <si>
    <t>8020-8020008</t>
  </si>
  <si>
    <t>Louisville High School</t>
  </si>
  <si>
    <t>Louisville Municipal School District</t>
  </si>
  <si>
    <t>(662) 773-3431</t>
  </si>
  <si>
    <t>200 Ivy Avenue</t>
  </si>
  <si>
    <t>8020-8020090</t>
  </si>
  <si>
    <t>Winston Louisville Vocational Center</t>
  </si>
  <si>
    <t>(662) 773-6152</t>
  </si>
  <si>
    <t>204 Ivy Avenue</t>
  </si>
  <si>
    <t>8020-8020016</t>
  </si>
  <si>
    <t>Nanih Waiya Attendance Center</t>
  </si>
  <si>
    <t>(662) 773-6770</t>
  </si>
  <si>
    <t>13937 Hwy. 397</t>
  </si>
  <si>
    <t>8020-8020020</t>
  </si>
  <si>
    <t>Noxapater Attendance Center</t>
  </si>
  <si>
    <t>(662) 724-4241</t>
  </si>
  <si>
    <t>220 West Alice Street</t>
  </si>
  <si>
    <t>Noxapater</t>
  </si>
  <si>
    <t>4400-4400012</t>
  </si>
  <si>
    <t>West Lowndes High School</t>
  </si>
  <si>
    <t>(662) 328-1369</t>
  </si>
  <si>
    <t>644 South Frontage Road</t>
  </si>
  <si>
    <t>646 S. Frontage Road</t>
  </si>
  <si>
    <t>4400-4400004</t>
  </si>
  <si>
    <t>(662) 356-2001</t>
  </si>
  <si>
    <t>111 Confederate Drive</t>
  </si>
  <si>
    <t>4400-4400016</t>
  </si>
  <si>
    <t>(662) 244-4701</t>
  </si>
  <si>
    <t>3419 New Hope Road</t>
  </si>
  <si>
    <t>4400-4400092</t>
  </si>
  <si>
    <t>Lowndes County Alternative School</t>
  </si>
  <si>
    <t>(601) 244-5060</t>
  </si>
  <si>
    <t>1380 Motley Road</t>
  </si>
  <si>
    <t>4400-4400005</t>
  </si>
  <si>
    <t>Golden Triangle Early College</t>
  </si>
  <si>
    <t>(662) 243-1770</t>
  </si>
  <si>
    <t>8731 South Frontage Road</t>
  </si>
  <si>
    <t>Mayhew</t>
  </si>
  <si>
    <t>3711-3711004</t>
  </si>
  <si>
    <t>Lumberton High School</t>
  </si>
  <si>
    <t>Lumberton Public School District</t>
  </si>
  <si>
    <t>(601) 796-2451</t>
  </si>
  <si>
    <t>7920 U.s. Highway 11</t>
  </si>
  <si>
    <t>Lumberton</t>
  </si>
  <si>
    <t>4500-4500016</t>
  </si>
  <si>
    <t>Velma Jackson High School</t>
  </si>
  <si>
    <t>(662) 468-2531</t>
  </si>
  <si>
    <t>2000 Loring Road</t>
  </si>
  <si>
    <t>4500-4500092</t>
  </si>
  <si>
    <t>(601) 607-7963</t>
  </si>
  <si>
    <t>300 Industrial Drive South</t>
  </si>
  <si>
    <t>4500-4500090</t>
  </si>
  <si>
    <t>Madison County Vocational Complex</t>
  </si>
  <si>
    <t>(601) 859-6847</t>
  </si>
  <si>
    <t>142 Calhoun Parkway</t>
  </si>
  <si>
    <t>4500-4500036</t>
  </si>
  <si>
    <t>(601) 856-7121</t>
  </si>
  <si>
    <t>1417 Highland Colony Parkway</t>
  </si>
  <si>
    <t>4500-4500046</t>
  </si>
  <si>
    <t>(601) 898-5023</t>
  </si>
  <si>
    <t>586 Sunnybrook Road</t>
  </si>
  <si>
    <t>Ridgeland</t>
  </si>
  <si>
    <t>4500-4500030</t>
  </si>
  <si>
    <t>Rosa Scott School</t>
  </si>
  <si>
    <t>(601) 605-0054</t>
  </si>
  <si>
    <t>200 Crawford Street</t>
  </si>
  <si>
    <t>4500-4500002</t>
  </si>
  <si>
    <t>Madison County Pre School</t>
  </si>
  <si>
    <t>(601) 853-1326</t>
  </si>
  <si>
    <t>476 Highland Colony Parkway</t>
  </si>
  <si>
    <t>4500-4500066</t>
  </si>
  <si>
    <t>Germantown High School</t>
  </si>
  <si>
    <t>(601) 859-6150</t>
  </si>
  <si>
    <t>200 Calhoun Parkway</t>
  </si>
  <si>
    <t>4600-4600008</t>
  </si>
  <si>
    <t>East Marion High School</t>
  </si>
  <si>
    <t>(601) 736-3006</t>
  </si>
  <si>
    <t>527 East Marion School Road</t>
  </si>
  <si>
    <t>4600-4600090</t>
  </si>
  <si>
    <t>Marion County Vocational Complex</t>
  </si>
  <si>
    <t>(601) 736-6095</t>
  </si>
  <si>
    <t>1140 Highway 13 South</t>
  </si>
  <si>
    <t>1140 Highway 13 S</t>
  </si>
  <si>
    <t>4600-4600014</t>
  </si>
  <si>
    <t>West Marion High School</t>
  </si>
  <si>
    <t>(601) 736-6381</t>
  </si>
  <si>
    <t>2 West Marion Street</t>
  </si>
  <si>
    <t>Foxworth</t>
  </si>
  <si>
    <t>4700-4700004</t>
  </si>
  <si>
    <t>Byhalia High School (9-12)</t>
  </si>
  <si>
    <t>(662) 838-2206</t>
  </si>
  <si>
    <t>278 Highway 309 North</t>
  </si>
  <si>
    <t>Byhalia</t>
  </si>
  <si>
    <t>4700-4700016</t>
  </si>
  <si>
    <t>Potts Camp High School (9-12)</t>
  </si>
  <si>
    <t>(662) 333-6354</t>
  </si>
  <si>
    <t>7050 Church Avenue</t>
  </si>
  <si>
    <t>Potts Camp</t>
  </si>
  <si>
    <t>4700-4700024</t>
  </si>
  <si>
    <t>H. W. Byers High School (9-12)</t>
  </si>
  <si>
    <t>(662) 851-7826</t>
  </si>
  <si>
    <t>4178 Hwy 72 East</t>
  </si>
  <si>
    <t>4700-4700098</t>
  </si>
  <si>
    <t>Alternative Learning School</t>
  </si>
  <si>
    <t>(662) 252-4271</t>
  </si>
  <si>
    <t>158 East College Ave</t>
  </si>
  <si>
    <t>5720-5720012</t>
  </si>
  <si>
    <t>Mccomb High School</t>
  </si>
  <si>
    <t>Mccomb School District</t>
  </si>
  <si>
    <t>(601) 684-5678</t>
  </si>
  <si>
    <t>310 Seventh Street</t>
  </si>
  <si>
    <t>Mccomb</t>
  </si>
  <si>
    <t>5720-5720090</t>
  </si>
  <si>
    <t>Business &amp; Technology Complex</t>
  </si>
  <si>
    <t>(601) 684-5288</t>
  </si>
  <si>
    <t>1003 Virginia Avenue</t>
  </si>
  <si>
    <t>5720-5720010</t>
  </si>
  <si>
    <t>Denman Junior High School</t>
  </si>
  <si>
    <t>(601) 684-2387</t>
  </si>
  <si>
    <t>1211 Louisiana Avenue</t>
  </si>
  <si>
    <t>5720-5720092</t>
  </si>
  <si>
    <t>Tac Alternative School</t>
  </si>
  <si>
    <t>(601) 249-4765</t>
  </si>
  <si>
    <t>906 Louisiana Avenue</t>
  </si>
  <si>
    <t>3820-3820036</t>
  </si>
  <si>
    <t>Meridian Public School District</t>
  </si>
  <si>
    <t>(601) 485-3848</t>
  </si>
  <si>
    <t>2320 32nd Street</t>
  </si>
  <si>
    <t>3820-3820092</t>
  </si>
  <si>
    <t>Marion Park Complex</t>
  </si>
  <si>
    <t>(601) 484-5166</t>
  </si>
  <si>
    <t>2815 25th St.</t>
  </si>
  <si>
    <t>PO Box 31</t>
  </si>
  <si>
    <t>3820-3820090</t>
  </si>
  <si>
    <t>Ross Collins Vocational Center</t>
  </si>
  <si>
    <t>(601) 483-3331</t>
  </si>
  <si>
    <t>2640 24th Ave</t>
  </si>
  <si>
    <t>4800-4800012</t>
  </si>
  <si>
    <t>Hamilton High School (MS)</t>
  </si>
  <si>
    <t>(662) 343-8307</t>
  </si>
  <si>
    <t>40201 Hamilton Road</t>
  </si>
  <si>
    <t>4800-4800016</t>
  </si>
  <si>
    <t>Hatley High School</t>
  </si>
  <si>
    <t>(662) 256-4563</t>
  </si>
  <si>
    <t>60286 Hatley Road</t>
  </si>
  <si>
    <t>4800-4800020</t>
  </si>
  <si>
    <t>Smithville High School</t>
  </si>
  <si>
    <t>(662) 651-4276</t>
  </si>
  <si>
    <t>60017 Hwy 23</t>
  </si>
  <si>
    <t>Smithville</t>
  </si>
  <si>
    <t>4800-4800090</t>
  </si>
  <si>
    <t>Monroe County Vocational Tech</t>
  </si>
  <si>
    <t>(662) 369-7845</t>
  </si>
  <si>
    <t>50057 Airport Road</t>
  </si>
  <si>
    <t>4800-4800094</t>
  </si>
  <si>
    <t>Monroe County Advanced Learning Center</t>
  </si>
  <si>
    <t>(662) 256-2495</t>
  </si>
  <si>
    <t>52251 Highway 25 South</t>
  </si>
  <si>
    <t>52251 Hwy. 25 S</t>
  </si>
  <si>
    <t>4900-4900016</t>
  </si>
  <si>
    <t>(662) 262-5535</t>
  </si>
  <si>
    <t>1003 Money Avenue</t>
  </si>
  <si>
    <t>Kilmichael</t>
  </si>
  <si>
    <t>3020-3020095</t>
  </si>
  <si>
    <t>Moss Point Alternative School</t>
  </si>
  <si>
    <t>Moss Point Separate School District</t>
  </si>
  <si>
    <t>(228) 475-3543</t>
  </si>
  <si>
    <t>3524 Prentiss Ave.</t>
  </si>
  <si>
    <t>4924 Church Street</t>
  </si>
  <si>
    <t>3020-3020004</t>
  </si>
  <si>
    <t>Moss Point High School</t>
  </si>
  <si>
    <t>(228) 475-5721</t>
  </si>
  <si>
    <t>4913 Weems Street</t>
  </si>
  <si>
    <t>3020-3020090</t>
  </si>
  <si>
    <t>Moss Point Career &amp; Technical Educa</t>
  </si>
  <si>
    <t>(228) 474-1455</t>
  </si>
  <si>
    <t>0130-0130092</t>
  </si>
  <si>
    <t>Natchez-Adams School District</t>
  </si>
  <si>
    <t>(601) 445-2941</t>
  </si>
  <si>
    <t>208 Lynda Lee Drive</t>
  </si>
  <si>
    <t>Natchez</t>
  </si>
  <si>
    <t>0130-0130090</t>
  </si>
  <si>
    <t>Career and Technology Center</t>
  </si>
  <si>
    <t>(601) 445-2902</t>
  </si>
  <si>
    <t>315 Seargent Prentiss Drive</t>
  </si>
  <si>
    <t>0130-0130044</t>
  </si>
  <si>
    <t>Natchez High School</t>
  </si>
  <si>
    <t>(601) 442-2385</t>
  </si>
  <si>
    <t>319 Seargent Prentiss Drive</t>
  </si>
  <si>
    <t>0130-0130045</t>
  </si>
  <si>
    <t>Natchez Freshman Academy</t>
  </si>
  <si>
    <t>0130-0130043</t>
  </si>
  <si>
    <t>Natchez Early College Academy</t>
  </si>
  <si>
    <t>(601) 445-2865</t>
  </si>
  <si>
    <t>319 Seargent Printiss Dr.</t>
  </si>
  <si>
    <t>5000-5000008</t>
  </si>
  <si>
    <t>Neshoba Central High School</t>
  </si>
  <si>
    <t>Neshoba County School District</t>
  </si>
  <si>
    <t>Neshoba County</t>
  </si>
  <si>
    <t>(601) 656-3654</t>
  </si>
  <si>
    <t>1125 Golf Course Road</t>
  </si>
  <si>
    <t>Philadelphia</t>
  </si>
  <si>
    <t>4111-4111004</t>
  </si>
  <si>
    <t>(662) 963-2306</t>
  </si>
  <si>
    <t>165 Mullen Avenue</t>
  </si>
  <si>
    <t>Nettleton</t>
  </si>
  <si>
    <t>P. O. Drawer 409</t>
  </si>
  <si>
    <t>4111-4111006</t>
  </si>
  <si>
    <t>(662) 963-7400</t>
  </si>
  <si>
    <t>179 Mullen Ave</t>
  </si>
  <si>
    <t>7320-7320008</t>
  </si>
  <si>
    <t>New Albany High School</t>
  </si>
  <si>
    <t>New Albany Public Schools</t>
  </si>
  <si>
    <t>(662) 534-1805</t>
  </si>
  <si>
    <t>201 Highway 15 North</t>
  </si>
  <si>
    <t>7320-7320090</t>
  </si>
  <si>
    <t>School of Career and Technical Ed</t>
  </si>
  <si>
    <t>(662) 534-1810</t>
  </si>
  <si>
    <t>203 Highway 15 North</t>
  </si>
  <si>
    <t>7320-7320092</t>
  </si>
  <si>
    <t>New Albany/S.tippah/Union County Alternative</t>
  </si>
  <si>
    <t>(662) 538-4100</t>
  </si>
  <si>
    <t>915 Denmill Road</t>
  </si>
  <si>
    <t>5100-5100090</t>
  </si>
  <si>
    <t>Newton County Vocational Complex</t>
  </si>
  <si>
    <t>(601) 635-4138</t>
  </si>
  <si>
    <t>15935 Highway 15 North</t>
  </si>
  <si>
    <t>5100-5100012</t>
  </si>
  <si>
    <t>Newton County High School</t>
  </si>
  <si>
    <t>(601) 635-4261</t>
  </si>
  <si>
    <t>16255 Hwy 503</t>
  </si>
  <si>
    <t>16255 Highway 503</t>
  </si>
  <si>
    <t>5100-5100092</t>
  </si>
  <si>
    <t>East Central Alternative School</t>
  </si>
  <si>
    <t>(601) 635-2118</t>
  </si>
  <si>
    <t>273 Tenth Avenue</t>
  </si>
  <si>
    <t>5130-5130008</t>
  </si>
  <si>
    <t>Newton Municipal School District</t>
  </si>
  <si>
    <t>(601) 683-2232</t>
  </si>
  <si>
    <t>201 W. First Street</t>
  </si>
  <si>
    <t>5130-5130090</t>
  </si>
  <si>
    <t>Newton Municipal Career Center</t>
  </si>
  <si>
    <t>(601) 683-6338</t>
  </si>
  <si>
    <t>203 W. First Street</t>
  </si>
  <si>
    <t>5411-5411016</t>
  </si>
  <si>
    <t>North Panola High School</t>
  </si>
  <si>
    <t>North Panola School District</t>
  </si>
  <si>
    <t>Panola County</t>
  </si>
  <si>
    <t>(662) 487-1070</t>
  </si>
  <si>
    <t>500 Hwy 51 North</t>
  </si>
  <si>
    <t>Sardis</t>
  </si>
  <si>
    <t>5411-5411090</t>
  </si>
  <si>
    <t>North Panola Vocational Comp</t>
  </si>
  <si>
    <t>(662) 526-5804</t>
  </si>
  <si>
    <t>601 Railroad Street</t>
  </si>
  <si>
    <t>Como</t>
  </si>
  <si>
    <t>5411-5411092</t>
  </si>
  <si>
    <t>North Panola Achievement Academy</t>
  </si>
  <si>
    <t>(662) 526-5408</t>
  </si>
  <si>
    <t>202 Lewers Road</t>
  </si>
  <si>
    <t>5711-5711016</t>
  </si>
  <si>
    <t>North Pike Senior High School</t>
  </si>
  <si>
    <t>North Pike School District</t>
  </si>
  <si>
    <t>(601) 276-2175</t>
  </si>
  <si>
    <t>1022 Jaguar Trail</t>
  </si>
  <si>
    <t>5711-5711018</t>
  </si>
  <si>
    <t>North Pike Career &amp; Technical Cente</t>
  </si>
  <si>
    <t>1034 Jaguar Trail</t>
  </si>
  <si>
    <t>7011-7011008</t>
  </si>
  <si>
    <t>Falkner High School</t>
  </si>
  <si>
    <t>North Tippah School District</t>
  </si>
  <si>
    <t>Tippah County</t>
  </si>
  <si>
    <t>(662) 837-7892</t>
  </si>
  <si>
    <t>220771 Hwy. 15</t>
  </si>
  <si>
    <t>Falkner</t>
  </si>
  <si>
    <t>20350 Falkner Hwy 15 North</t>
  </si>
  <si>
    <t>7011-7011012</t>
  </si>
  <si>
    <t>Walnut Attendance Center</t>
  </si>
  <si>
    <t>(662) 223-6471</t>
  </si>
  <si>
    <t>280 Commerce St.</t>
  </si>
  <si>
    <t>Walnut</t>
  </si>
  <si>
    <t>280 Commerce Street</t>
  </si>
  <si>
    <t>5200-5200012</t>
  </si>
  <si>
    <t>Noxubee County High School</t>
  </si>
  <si>
    <t>Noxubee County School District</t>
  </si>
  <si>
    <t>Noxubee County</t>
  </si>
  <si>
    <t>(662) 726-4428</t>
  </si>
  <si>
    <t>16478 Hwy 45</t>
  </si>
  <si>
    <t>5200-5200010</t>
  </si>
  <si>
    <t>B F Liddell Middle School</t>
  </si>
  <si>
    <t>(662) 726-4880</t>
  </si>
  <si>
    <t>200 North Wayne Street</t>
  </si>
  <si>
    <t>5200-5200090</t>
  </si>
  <si>
    <t>Noxubee County Vocational Tech</t>
  </si>
  <si>
    <t>(601) 726-4225</t>
  </si>
  <si>
    <t>13002 Hwy 45</t>
  </si>
  <si>
    <t>3021-3021016</t>
  </si>
  <si>
    <t>Ocean Springs High School</t>
  </si>
  <si>
    <t>Ocean Springs School District</t>
  </si>
  <si>
    <t>(228) 875-0333</t>
  </si>
  <si>
    <t>6701 Old Spanish Trail</t>
  </si>
  <si>
    <t>PO Box 7002</t>
  </si>
  <si>
    <t>3021-3021022</t>
  </si>
  <si>
    <t>Ocean Springs Middle School</t>
  </si>
  <si>
    <t>(228) 872-6210</t>
  </si>
  <si>
    <t>3600 Hanshaw Road</t>
  </si>
  <si>
    <t>3021-3021090</t>
  </si>
  <si>
    <t>Keys Vocational Center</t>
  </si>
  <si>
    <t>(228) 872-3411</t>
  </si>
  <si>
    <t>6710 Old Spanish Trail</t>
  </si>
  <si>
    <t>0921-0921008</t>
  </si>
  <si>
    <t>Okolona High School</t>
  </si>
  <si>
    <t>Okolona Separate School District</t>
  </si>
  <si>
    <t>(662) 447-2362</t>
  </si>
  <si>
    <t>404 Dr. Howard Gunn Street</t>
  </si>
  <si>
    <t>Okolona</t>
  </si>
  <si>
    <t>0921-0921090</t>
  </si>
  <si>
    <t>Okolona Vocational Complex</t>
  </si>
  <si>
    <t>(662) 447-3331</t>
  </si>
  <si>
    <t>605 North Church St</t>
  </si>
  <si>
    <t>3620-3620092</t>
  </si>
  <si>
    <t>Oxford Learning Center</t>
  </si>
  <si>
    <t>(662) 234-3588</t>
  </si>
  <si>
    <t>399 North Fifth Street</t>
  </si>
  <si>
    <t>3620-3620012</t>
  </si>
  <si>
    <t>Oxford High School (MS)</t>
  </si>
  <si>
    <t>(662) 234-1562</t>
  </si>
  <si>
    <t>101 Oxford Loop</t>
  </si>
  <si>
    <t>3620-3620016</t>
  </si>
  <si>
    <t>(662) 234-2288</t>
  </si>
  <si>
    <t>222 Bramlett Blvd</t>
  </si>
  <si>
    <t>3620-3620018</t>
  </si>
  <si>
    <t>Scott Child Development Center</t>
  </si>
  <si>
    <t>(662) 232-2860</t>
  </si>
  <si>
    <t>401 North Fifth Street</t>
  </si>
  <si>
    <t>3022-3022092</t>
  </si>
  <si>
    <t>Pascagoula Opportunity Center</t>
  </si>
  <si>
    <t>Pascagoula School District</t>
  </si>
  <si>
    <t>(228) 938-6222</t>
  </si>
  <si>
    <t>1520 Tucker Avenue</t>
  </si>
  <si>
    <t>Pascagoula</t>
  </si>
  <si>
    <t>3022-3022024</t>
  </si>
  <si>
    <t>William M Colmer Middle School</t>
  </si>
  <si>
    <t>(228) 938-6473</t>
  </si>
  <si>
    <t>3112 Eden Street</t>
  </si>
  <si>
    <t>3022-3022040</t>
  </si>
  <si>
    <t>Gautier Middle School</t>
  </si>
  <si>
    <t>(228) 522-8806</t>
  </si>
  <si>
    <t>1920 Graveline Road</t>
  </si>
  <si>
    <t>Gautier</t>
  </si>
  <si>
    <t>3022-3022052</t>
  </si>
  <si>
    <t>Pascagoula High School</t>
  </si>
  <si>
    <t>(228) 938-6443</t>
  </si>
  <si>
    <t>1716 Tucker Street</t>
  </si>
  <si>
    <t>3022-3022042</t>
  </si>
  <si>
    <t>Gautier High School</t>
  </si>
  <si>
    <t>(228) 522-8783</t>
  </si>
  <si>
    <t>4307 Gautier/vancleave</t>
  </si>
  <si>
    <t>3022-3022090</t>
  </si>
  <si>
    <t>College &amp; Career Technical Inst.</t>
  </si>
  <si>
    <t>(228) 938-6579</t>
  </si>
  <si>
    <t>2602 Market Street</t>
  </si>
  <si>
    <t>3022-3022062</t>
  </si>
  <si>
    <t>Exceptional School</t>
  </si>
  <si>
    <t>(228) 762-1457</t>
  </si>
  <si>
    <t>4311 Hospital Road</t>
  </si>
  <si>
    <t>2423-2423012</t>
  </si>
  <si>
    <t>Pass Christian High School</t>
  </si>
  <si>
    <t>Pass Christian Public School District</t>
  </si>
  <si>
    <t>(228) 452-2008</t>
  </si>
  <si>
    <t>720 W. North Street</t>
  </si>
  <si>
    <t>Pass Christian</t>
  </si>
  <si>
    <t>720 West North Street</t>
  </si>
  <si>
    <t>6120-6120012</t>
  </si>
  <si>
    <t>Pearl High School</t>
  </si>
  <si>
    <t>Pearl Public School District</t>
  </si>
  <si>
    <t>(601) 932-7931</t>
  </si>
  <si>
    <t>500 Pirates Cove</t>
  </si>
  <si>
    <t>Pearl</t>
  </si>
  <si>
    <t>1821-1821004</t>
  </si>
  <si>
    <t>Petal Middle School</t>
  </si>
  <si>
    <t>Petal School District</t>
  </si>
  <si>
    <t>(601) 584-6301</t>
  </si>
  <si>
    <t>203 East Central Avenue</t>
  </si>
  <si>
    <t>Petal</t>
  </si>
  <si>
    <t>1821-1821006</t>
  </si>
  <si>
    <t>Petal High School</t>
  </si>
  <si>
    <t>(601) 583-3538</t>
  </si>
  <si>
    <t>1145 Highway 42 E</t>
  </si>
  <si>
    <t>5500-5500012</t>
  </si>
  <si>
    <t>Pearl River Central High School</t>
  </si>
  <si>
    <t>Pearl River County School District</t>
  </si>
  <si>
    <t>Pearl River County</t>
  </si>
  <si>
    <t>(601) 798-1986</t>
  </si>
  <si>
    <t>7407 Highway 11</t>
  </si>
  <si>
    <t>Carriere</t>
  </si>
  <si>
    <t>5500-5500098</t>
  </si>
  <si>
    <t>Center for Alternative Education</t>
  </si>
  <si>
    <t>(601) 798-6852</t>
  </si>
  <si>
    <t>461 Burgetown Rd.</t>
  </si>
  <si>
    <t>5600-5600092</t>
  </si>
  <si>
    <t>Perry County Alternative Center</t>
  </si>
  <si>
    <t>(601) 964-3235</t>
  </si>
  <si>
    <t>9899 Hwy 98 East</t>
  </si>
  <si>
    <t>New Augusta</t>
  </si>
  <si>
    <t>5600-5600014</t>
  </si>
  <si>
    <t>Perry Central High School</t>
  </si>
  <si>
    <t>5600-5600090</t>
  </si>
  <si>
    <t>Perry County Vocational Complex</t>
  </si>
  <si>
    <t>(601) 964-8282</t>
  </si>
  <si>
    <t>9899 a Hwy 98 East</t>
  </si>
  <si>
    <t>PO Box 138</t>
  </si>
  <si>
    <t>5020-5020008</t>
  </si>
  <si>
    <t>Philadelphia High School</t>
  </si>
  <si>
    <t>Philadelphia Public School District</t>
  </si>
  <si>
    <t>(601) 656-2672</t>
  </si>
  <si>
    <t>248 Byrd Ave.</t>
  </si>
  <si>
    <t>248 Byrd Avenue</t>
  </si>
  <si>
    <t>5020-5020006</t>
  </si>
  <si>
    <t>Philadelphia Middle School</t>
  </si>
  <si>
    <t>(601) 656-6439</t>
  </si>
  <si>
    <t>5520-5520092</t>
  </si>
  <si>
    <t>Picayune School District</t>
  </si>
  <si>
    <t>(601) 799-0684</t>
  </si>
  <si>
    <t>900 East Third Street</t>
  </si>
  <si>
    <t>Picayune</t>
  </si>
  <si>
    <t>5520-5520016</t>
  </si>
  <si>
    <t>Picayune Memorial High School</t>
  </si>
  <si>
    <t>(601) 798-1380</t>
  </si>
  <si>
    <t>800 Fifth Avenue</t>
  </si>
  <si>
    <t>5520-5520090</t>
  </si>
  <si>
    <t>Pmhs Career &amp; Technology Center</t>
  </si>
  <si>
    <t>(601) 798-7601</t>
  </si>
  <si>
    <t>600 Goodyear Blvd.</t>
  </si>
  <si>
    <t>5520-5520012</t>
  </si>
  <si>
    <t>Picayune Junior High School</t>
  </si>
  <si>
    <t>(601) 798-5449</t>
  </si>
  <si>
    <t>702 Goodyear Blvd.</t>
  </si>
  <si>
    <t>5800-5800004</t>
  </si>
  <si>
    <t>North Pontotoc High School</t>
  </si>
  <si>
    <t>Pontotoc County School District</t>
  </si>
  <si>
    <t>(662) 489-5612</t>
  </si>
  <si>
    <t>8324 Hwy 15 North</t>
  </si>
  <si>
    <t>Ecru</t>
  </si>
  <si>
    <t>5800-5800090</t>
  </si>
  <si>
    <t>Pontotoc Ridge Career &amp; Tech. Cnt.</t>
  </si>
  <si>
    <t>(662) 489-1826</t>
  </si>
  <si>
    <t>354 Center Ridge Drive</t>
  </si>
  <si>
    <t>Pontotoc</t>
  </si>
  <si>
    <t>5800-5800008</t>
  </si>
  <si>
    <t>South Pontotoc High School</t>
  </si>
  <si>
    <t>(662) 489-5925</t>
  </si>
  <si>
    <t>1523 South Pontotoc Road</t>
  </si>
  <si>
    <t>5800-5800010</t>
  </si>
  <si>
    <t>Pontotoc County Alternative Program</t>
  </si>
  <si>
    <t>(662) 489-4812</t>
  </si>
  <si>
    <t>5820-5820012</t>
  </si>
  <si>
    <t>Pontotoc High School</t>
  </si>
  <si>
    <t>Pontotoc City School District</t>
  </si>
  <si>
    <t>(662) 489-1275</t>
  </si>
  <si>
    <t>123 North Main Street</t>
  </si>
  <si>
    <t>140 Education Drive</t>
  </si>
  <si>
    <t>5820-5820010</t>
  </si>
  <si>
    <t>Pontotoc Junior High School</t>
  </si>
  <si>
    <t>(662) 489-8360</t>
  </si>
  <si>
    <t>132 North Main Street</t>
  </si>
  <si>
    <t>5530-5530008</t>
  </si>
  <si>
    <t>Poplarville Jr Sr High School</t>
  </si>
  <si>
    <t>Poplarville Separate School District</t>
  </si>
  <si>
    <t>(601) 795-8424</t>
  </si>
  <si>
    <t>#1 Hornet Drive</t>
  </si>
  <si>
    <t>Poplarville</t>
  </si>
  <si>
    <t>5530-5530090</t>
  </si>
  <si>
    <t>Poplarville Career Development Center</t>
  </si>
  <si>
    <t>(601) 795-8343</t>
  </si>
  <si>
    <t>9 Career Center Circle</t>
  </si>
  <si>
    <t>5900-5900020</t>
  </si>
  <si>
    <t>Jumpertown High School</t>
  </si>
  <si>
    <t>Prentiss County School District</t>
  </si>
  <si>
    <t>(662) 728-6378</t>
  </si>
  <si>
    <t>717 Hwy 4 West</t>
  </si>
  <si>
    <t>5900-5900028</t>
  </si>
  <si>
    <t>New Site High School</t>
  </si>
  <si>
    <t>(662) 728-5205</t>
  </si>
  <si>
    <t>1020 Hwy. 4 East</t>
  </si>
  <si>
    <t>5900-5900090</t>
  </si>
  <si>
    <t>Prentiss County Vocational Complex</t>
  </si>
  <si>
    <t>(662) 728-9259</t>
  </si>
  <si>
    <t>302 W. George E. Allen Dr.</t>
  </si>
  <si>
    <t>5900-5900032</t>
  </si>
  <si>
    <t>Thrasher High School</t>
  </si>
  <si>
    <t>(662) 728-5233</t>
  </si>
  <si>
    <t>167 Cr 1040</t>
  </si>
  <si>
    <t>5900-5900036</t>
  </si>
  <si>
    <t>(662) 365-2629</t>
  </si>
  <si>
    <t>318 Cr 5011</t>
  </si>
  <si>
    <t>Wheeler</t>
  </si>
  <si>
    <t>5900-5900040</t>
  </si>
  <si>
    <t>Rentiss County Alternative School</t>
  </si>
  <si>
    <t>(662) 720-9680</t>
  </si>
  <si>
    <t>717 Highway 4 West</t>
  </si>
  <si>
    <t>1212-1212012</t>
  </si>
  <si>
    <t>(601) 776-3341</t>
  </si>
  <si>
    <t>210 South Jackson Ave.</t>
  </si>
  <si>
    <t>1212-1212090</t>
  </si>
  <si>
    <t>Clarke County Career &amp; Technology Center</t>
  </si>
  <si>
    <t>(601) 776-5219</t>
  </si>
  <si>
    <t>910 North Archusa Ave.</t>
  </si>
  <si>
    <t>1212-1212190</t>
  </si>
  <si>
    <t>Quitman Alternative School</t>
  </si>
  <si>
    <t>(601) 776-7521</t>
  </si>
  <si>
    <t>210 South Jackson Ave</t>
  </si>
  <si>
    <t>104 East Franklin Street</t>
  </si>
  <si>
    <t>6000-6000020</t>
  </si>
  <si>
    <t>M. S. Palmer High School</t>
  </si>
  <si>
    <t>(662) 326-5191</t>
  </si>
  <si>
    <t>1315 Martin Luther King Drive</t>
  </si>
  <si>
    <t>Marks</t>
  </si>
  <si>
    <t>6000-6000090</t>
  </si>
  <si>
    <t>Quitman County Vocational Complex</t>
  </si>
  <si>
    <t>(662) 326-8427</t>
  </si>
  <si>
    <t>Hwy # 3 South</t>
  </si>
  <si>
    <t>6100-6100092</t>
  </si>
  <si>
    <t>Rankin County Learning Center</t>
  </si>
  <si>
    <t>Rankin County School District</t>
  </si>
  <si>
    <t>(601) 824-0334</t>
  </si>
  <si>
    <t>200 School Rd.</t>
  </si>
  <si>
    <t>6100-6100028</t>
  </si>
  <si>
    <t>Mclaurin Attendance Center</t>
  </si>
  <si>
    <t>(601) 845-2247</t>
  </si>
  <si>
    <t>130 Tiger Drive</t>
  </si>
  <si>
    <t>6100-6100044</t>
  </si>
  <si>
    <t>Pelahatchie Attendance Center</t>
  </si>
  <si>
    <t>(601) 854-8135</t>
  </si>
  <si>
    <t>213 Brooks Street</t>
  </si>
  <si>
    <t>Pelahatchie</t>
  </si>
  <si>
    <t>6100-6100052</t>
  </si>
  <si>
    <t>Puckett Attendance Center</t>
  </si>
  <si>
    <t>(601) 825-5742</t>
  </si>
  <si>
    <t>6382 Highway 18</t>
  </si>
  <si>
    <t>Puckett</t>
  </si>
  <si>
    <t>6100-6100056</t>
  </si>
  <si>
    <t>Richland High School</t>
  </si>
  <si>
    <t>(601) 939-5144</t>
  </si>
  <si>
    <t>1202 Highway 49 South</t>
  </si>
  <si>
    <t>6100-6100026</t>
  </si>
  <si>
    <t>Northwest Rankin Middle School</t>
  </si>
  <si>
    <t>(601) 992-1329</t>
  </si>
  <si>
    <t>One Paw Print Place</t>
  </si>
  <si>
    <t>Flowood</t>
  </si>
  <si>
    <t>6100-6100008</t>
  </si>
  <si>
    <t>(601) 825-2261</t>
  </si>
  <si>
    <t>3090 Highway 18</t>
  </si>
  <si>
    <t>6100-6100022</t>
  </si>
  <si>
    <t>(601) 845-2205</t>
  </si>
  <si>
    <t>232 Highway 469 North</t>
  </si>
  <si>
    <t>6100-6100032</t>
  </si>
  <si>
    <t>Northwest Rankin High School</t>
  </si>
  <si>
    <t>(601) 992-2242</t>
  </si>
  <si>
    <t>5805 Highway 25</t>
  </si>
  <si>
    <t>6100-6100050</t>
  </si>
  <si>
    <t>(601) 829-2825</t>
  </si>
  <si>
    <t>115 Pisgah High Road</t>
  </si>
  <si>
    <t>Sandhill</t>
  </si>
  <si>
    <t>5620-5620004</t>
  </si>
  <si>
    <t>Richton High School</t>
  </si>
  <si>
    <t>Richton School District</t>
  </si>
  <si>
    <t>(601) 788-9608</t>
  </si>
  <si>
    <t>701 Elm Avenue</t>
  </si>
  <si>
    <t>Richton</t>
  </si>
  <si>
    <t>6200-6200090</t>
  </si>
  <si>
    <t>Forest Scott County Vocational Tech Center</t>
  </si>
  <si>
    <t>(601) 469-2913</t>
  </si>
  <si>
    <t>521 Cleveland Street</t>
  </si>
  <si>
    <t>6200-6200016</t>
  </si>
  <si>
    <t>Scott Central Attendance Center</t>
  </si>
  <si>
    <t>(601) 469-4883</t>
  </si>
  <si>
    <t>2415 Old Jackson Road</t>
  </si>
  <si>
    <t>6200-6200020</t>
  </si>
  <si>
    <t>Sebastopol Attendance Center</t>
  </si>
  <si>
    <t>(601) 625-8654</t>
  </si>
  <si>
    <t>Hwy 21 N.</t>
  </si>
  <si>
    <t>Sebastopol</t>
  </si>
  <si>
    <t>PO Box 86</t>
  </si>
  <si>
    <t>6200-6200012</t>
  </si>
  <si>
    <t>(601) 732-6210</t>
  </si>
  <si>
    <t>238 East Fourth Avenue</t>
  </si>
  <si>
    <t>6200-6200024</t>
  </si>
  <si>
    <t>Lake High School</t>
  </si>
  <si>
    <t>(601) 775-3248</t>
  </si>
  <si>
    <t>24442 Hwy 80</t>
  </si>
  <si>
    <t>Lake</t>
  </si>
  <si>
    <t>2442 Hwy 80</t>
  </si>
  <si>
    <t>6920-6920008</t>
  </si>
  <si>
    <t>Senatobia Jr Sr High School</t>
  </si>
  <si>
    <t>Senatobia Municipal School District</t>
  </si>
  <si>
    <t>Tate County</t>
  </si>
  <si>
    <t>(662) 562-4230</t>
  </si>
  <si>
    <t>221 Warrior Drive</t>
  </si>
  <si>
    <t>Senatobia</t>
  </si>
  <si>
    <t>6920-6920092</t>
  </si>
  <si>
    <t>Sen./Tate County Optional Learning Cen</t>
  </si>
  <si>
    <t>(662) 568-5193</t>
  </si>
  <si>
    <t>403 West Gilmore</t>
  </si>
  <si>
    <t>6312-6312008</t>
  </si>
  <si>
    <t>South Delta High School</t>
  </si>
  <si>
    <t>South Delta School District</t>
  </si>
  <si>
    <t>Sharkey County</t>
  </si>
  <si>
    <t>(662) 873-4308</t>
  </si>
  <si>
    <t>303 Parkway</t>
  </si>
  <si>
    <t>Rolling Fork</t>
  </si>
  <si>
    <t>106 Athletic Drive</t>
  </si>
  <si>
    <t>6312-6312090</t>
  </si>
  <si>
    <t>South Delta Vocational Complex</t>
  </si>
  <si>
    <t>(662) 873-2029</t>
  </si>
  <si>
    <t>285 Maple Street</t>
  </si>
  <si>
    <t>6400-6400008</t>
  </si>
  <si>
    <t>Magee High School</t>
  </si>
  <si>
    <t>(601) 849-2263</t>
  </si>
  <si>
    <t>501 E Choctaw Street</t>
  </si>
  <si>
    <t>Magee</t>
  </si>
  <si>
    <t>501 East Choctaw Street</t>
  </si>
  <si>
    <t>6400-6400092</t>
  </si>
  <si>
    <t>Simpson County Achievement Center</t>
  </si>
  <si>
    <t>(601) 849-6135</t>
  </si>
  <si>
    <t>177 Simpson Hwy 149</t>
  </si>
  <si>
    <t>6400-6400014</t>
  </si>
  <si>
    <t>Mendenhall High School</t>
  </si>
  <si>
    <t>(601) 847-2411</t>
  </si>
  <si>
    <t>207 Circle Drive</t>
  </si>
  <si>
    <t>Mendenhall</t>
  </si>
  <si>
    <t>6400-6400090</t>
  </si>
  <si>
    <t>Simpson County Technical Center</t>
  </si>
  <si>
    <t>(601) 847-4000</t>
  </si>
  <si>
    <t>3415 Simpson Hwy 49</t>
  </si>
  <si>
    <t>6500-6500004</t>
  </si>
  <si>
    <t>Mize Attendance Center</t>
  </si>
  <si>
    <t>Smith County School District</t>
  </si>
  <si>
    <t>(601) 733-2242</t>
  </si>
  <si>
    <t>125 School Dr</t>
  </si>
  <si>
    <t>Mize</t>
  </si>
  <si>
    <t>6500-6500008</t>
  </si>
  <si>
    <t>Raleigh High School</t>
  </si>
  <si>
    <t>(601) 782-4261</t>
  </si>
  <si>
    <t>491 Magnolia Drive</t>
  </si>
  <si>
    <t>Raleigh</t>
  </si>
  <si>
    <t>491 Magnolia Dr</t>
  </si>
  <si>
    <t>6500-6500090</t>
  </si>
  <si>
    <t>Smith County Career Center</t>
  </si>
  <si>
    <t>(601) 782-4211</t>
  </si>
  <si>
    <t>469 Magnolia Drive</t>
  </si>
  <si>
    <t>6500-6500012</t>
  </si>
  <si>
    <t>Taylorsville Attendance Center</t>
  </si>
  <si>
    <t>(601) 785-6942</t>
  </si>
  <si>
    <t>324 Hester Street</t>
  </si>
  <si>
    <t>6500-6500092</t>
  </si>
  <si>
    <t>Community Learning Center</t>
  </si>
  <si>
    <t>(601) 782-4796</t>
  </si>
  <si>
    <t>Highway 35 South</t>
  </si>
  <si>
    <t>5412-5412016</t>
  </si>
  <si>
    <t>South Panola High School</t>
  </si>
  <si>
    <t>South Panola School District</t>
  </si>
  <si>
    <t>(662) 563-4756</t>
  </si>
  <si>
    <t>601 Tiger Drive</t>
  </si>
  <si>
    <t>5712-5712090</t>
  </si>
  <si>
    <t>South Pike Career &amp; Technical Cente</t>
  </si>
  <si>
    <t>South Pike School District</t>
  </si>
  <si>
    <t>(601) 783-0438</t>
  </si>
  <si>
    <t>252 West Bay Street</t>
  </si>
  <si>
    <t>5712-5712028</t>
  </si>
  <si>
    <t>South Pike Senior High School</t>
  </si>
  <si>
    <t>(601) 783-0420</t>
  </si>
  <si>
    <t>205 West Myrtle Street</t>
  </si>
  <si>
    <t>5712-5712092</t>
  </si>
  <si>
    <t>South Pike Alternative School</t>
  </si>
  <si>
    <t>(601) 783-0430</t>
  </si>
  <si>
    <t>205 West Myrtle</t>
  </si>
  <si>
    <t>250 West Bay St</t>
  </si>
  <si>
    <t>7012-7012004</t>
  </si>
  <si>
    <t>Blue Mountain High School</t>
  </si>
  <si>
    <t>South Tippah School District</t>
  </si>
  <si>
    <t>(662) 685-4706</t>
  </si>
  <si>
    <t>408 W. Mill Street</t>
  </si>
  <si>
    <t>Blue Mountain</t>
  </si>
  <si>
    <t>408 West Mill St</t>
  </si>
  <si>
    <t>7012-7012008</t>
  </si>
  <si>
    <t>Pine Grove High School</t>
  </si>
  <si>
    <t>(662) 837-7789</t>
  </si>
  <si>
    <t>3510a Cr 600</t>
  </si>
  <si>
    <t>Ripley</t>
  </si>
  <si>
    <t>7012-7012016</t>
  </si>
  <si>
    <t>Ripley High School</t>
  </si>
  <si>
    <t>(662) 837-7583</t>
  </si>
  <si>
    <t>720 S Clayton Street</t>
  </si>
  <si>
    <t>7012-7012090</t>
  </si>
  <si>
    <t>North South Tippah Vocational Tech Center</t>
  </si>
  <si>
    <t>(662) 837-9798</t>
  </si>
  <si>
    <t>2560 Cr 501</t>
  </si>
  <si>
    <t>PO Box 533</t>
  </si>
  <si>
    <t>6600-6600012</t>
  </si>
  <si>
    <t>Stone High School</t>
  </si>
  <si>
    <t>Stone County School District</t>
  </si>
  <si>
    <t>(601) 928-5492</t>
  </si>
  <si>
    <t>400 East Border Ave.</t>
  </si>
  <si>
    <t>Wiggins</t>
  </si>
  <si>
    <t>400 East Boarder Ave.</t>
  </si>
  <si>
    <t>6900-6900012</t>
  </si>
  <si>
    <t>Tate County School District</t>
  </si>
  <si>
    <t>(662) 233-4691</t>
  </si>
  <si>
    <t>3184 Highway 305</t>
  </si>
  <si>
    <t>6900-6900090</t>
  </si>
  <si>
    <t>Senatobia Tate County Regional Vocational Center</t>
  </si>
  <si>
    <t>(662) 622-5149</t>
  </si>
  <si>
    <t>165 West Central Avenue</t>
  </si>
  <si>
    <t>6900-6900024</t>
  </si>
  <si>
    <t>Strayhorn High School</t>
  </si>
  <si>
    <t>(662) 562-9246</t>
  </si>
  <si>
    <t>86 Mustang Drive</t>
  </si>
  <si>
    <t>Sarah</t>
  </si>
  <si>
    <t>86 Mustang Dr</t>
  </si>
  <si>
    <t>6900-6900005</t>
  </si>
  <si>
    <t>Coldwater Attendance Center</t>
  </si>
  <si>
    <t>(662) 622-5511</t>
  </si>
  <si>
    <t>671 West St.</t>
  </si>
  <si>
    <t>671 West Street</t>
  </si>
  <si>
    <t>7100-7100004</t>
  </si>
  <si>
    <t>Belmont School</t>
  </si>
  <si>
    <t>Tishomingo County Sp Mun School District</t>
  </si>
  <si>
    <t>Tishomingo County</t>
  </si>
  <si>
    <t>(662) 454-3844</t>
  </si>
  <si>
    <t>9 School Drive</t>
  </si>
  <si>
    <t>7100-7100090</t>
  </si>
  <si>
    <t>Tish. County Career and Technical Cent</t>
  </si>
  <si>
    <t>(662) 438-6689</t>
  </si>
  <si>
    <t>1421 Hwy 25 N</t>
  </si>
  <si>
    <t>Tishomingo</t>
  </si>
  <si>
    <t>7100-7100092</t>
  </si>
  <si>
    <t>Tishomingo County Alternative School</t>
  </si>
  <si>
    <t>(662) 438-6864</t>
  </si>
  <si>
    <t>Highway 25 N</t>
  </si>
  <si>
    <t>7100-7100024</t>
  </si>
  <si>
    <t>Tishomingo County High School</t>
  </si>
  <si>
    <t>(662) 423-7300</t>
  </si>
  <si>
    <t>701 Hwy 72</t>
  </si>
  <si>
    <t>Iuka</t>
  </si>
  <si>
    <t>7200-7200008</t>
  </si>
  <si>
    <t>Rosa Fort High School</t>
  </si>
  <si>
    <t>Tunica County School District</t>
  </si>
  <si>
    <t>Tunica County</t>
  </si>
  <si>
    <t>(662) 363-1343</t>
  </si>
  <si>
    <t>1100 Rosa Fort Drive</t>
  </si>
  <si>
    <t>Tunica</t>
  </si>
  <si>
    <t>PO Box 997</t>
  </si>
  <si>
    <t>7200-7200090</t>
  </si>
  <si>
    <t>David Williams Jr Career &amp;tech Cnt</t>
  </si>
  <si>
    <t>(662) 363-2051</t>
  </si>
  <si>
    <t>2400 Us Highway 61 N.</t>
  </si>
  <si>
    <t>PO Box 2618</t>
  </si>
  <si>
    <t>7200-7200092</t>
  </si>
  <si>
    <t>Tcs Alternative School</t>
  </si>
  <si>
    <t>4120-4120042</t>
  </si>
  <si>
    <t>Tupelo Middle School</t>
  </si>
  <si>
    <t>Tupelo Public School District</t>
  </si>
  <si>
    <t>(662) 840-8780</t>
  </si>
  <si>
    <t>1009 Varsity Drive</t>
  </si>
  <si>
    <t>Tupelo</t>
  </si>
  <si>
    <t>4120-4120040</t>
  </si>
  <si>
    <t>Tupelo High School</t>
  </si>
  <si>
    <t>(662) 841-8970</t>
  </si>
  <si>
    <t>4125 Golden Wave Drive</t>
  </si>
  <si>
    <t>4120-4120090</t>
  </si>
  <si>
    <t>Tupelo Lee County Vocational Tech School</t>
  </si>
  <si>
    <t>(662) 841-8990</t>
  </si>
  <si>
    <t>4120-4120094</t>
  </si>
  <si>
    <t>Tupelo Alternative School</t>
  </si>
  <si>
    <t>(662) 841-8956</t>
  </si>
  <si>
    <t>903 Fillmore Drive</t>
  </si>
  <si>
    <t>Tupeli</t>
  </si>
  <si>
    <t>4120-4120022</t>
  </si>
  <si>
    <t>MC Dougal Center</t>
  </si>
  <si>
    <t>(662) 844-1717</t>
  </si>
  <si>
    <t>2434 S Eason Blvd</t>
  </si>
  <si>
    <t>7300-7300004</t>
  </si>
  <si>
    <t>East Union Attendance Center</t>
  </si>
  <si>
    <t>(662) 534-6920</t>
  </si>
  <si>
    <t>1548 St Hwy 9 South</t>
  </si>
  <si>
    <t>Blue Springs</t>
  </si>
  <si>
    <t>7300-7300008</t>
  </si>
  <si>
    <t>Ingomar Attendance Center</t>
  </si>
  <si>
    <t>(662) 534-2680</t>
  </si>
  <si>
    <t>1384 Cr 101</t>
  </si>
  <si>
    <t>7300-7300012</t>
  </si>
  <si>
    <t>Myrtle Attendance Center</t>
  </si>
  <si>
    <t>(662) 988-2416</t>
  </si>
  <si>
    <t>1008 Hawk Avenue</t>
  </si>
  <si>
    <t>Myrtle</t>
  </si>
  <si>
    <t>7300-7300016</t>
  </si>
  <si>
    <t>West Union Attendance Center</t>
  </si>
  <si>
    <t>(662) 534-4982</t>
  </si>
  <si>
    <t>1610 St Hwy 30 West</t>
  </si>
  <si>
    <t>5131-5131004</t>
  </si>
  <si>
    <t>Union Public School District</t>
  </si>
  <si>
    <t>(601) 774-8257</t>
  </si>
  <si>
    <t>101 Forest Street</t>
  </si>
  <si>
    <t>7400-7400008</t>
  </si>
  <si>
    <t>Salem Attendance Center</t>
  </si>
  <si>
    <t>Walthall County School District</t>
  </si>
  <si>
    <t>Walthall County</t>
  </si>
  <si>
    <t>(601) 876-2580</t>
  </si>
  <si>
    <t>881 Highway 27 North</t>
  </si>
  <si>
    <t>Tylertown</t>
  </si>
  <si>
    <t>7400-7400016</t>
  </si>
  <si>
    <t>Tylertown High School</t>
  </si>
  <si>
    <t>(601) 876-3370</t>
  </si>
  <si>
    <t>204 High School Road</t>
  </si>
  <si>
    <t>7400-7400090</t>
  </si>
  <si>
    <t>Walthall County Career and Tech Center</t>
  </si>
  <si>
    <t>(601) 222-1500</t>
  </si>
  <si>
    <t>803 Ball Avenue</t>
  </si>
  <si>
    <t>7500-7500092</t>
  </si>
  <si>
    <t>Center for Alternative Programs</t>
  </si>
  <si>
    <t>Vicksburg Warren School District</t>
  </si>
  <si>
    <t>(601) 636-2539</t>
  </si>
  <si>
    <t>1315 Grove St</t>
  </si>
  <si>
    <t>7500-7500025</t>
  </si>
  <si>
    <t>(601) 636-2914</t>
  </si>
  <si>
    <t>3701 Drummond Street</t>
  </si>
  <si>
    <t>7500-7500026</t>
  </si>
  <si>
    <t>Vicksburg Junior High School</t>
  </si>
  <si>
    <t>(601) 636-1966</t>
  </si>
  <si>
    <t>1533 Baldwin Ferry Road</t>
  </si>
  <si>
    <t>7500-7500028</t>
  </si>
  <si>
    <t>(601) 631-3372</t>
  </si>
  <si>
    <t>1000 Highway 27</t>
  </si>
  <si>
    <t>7500-7500030</t>
  </si>
  <si>
    <t>Warren Central Junior High School</t>
  </si>
  <si>
    <t>(601) 638-3981</t>
  </si>
  <si>
    <t>1630 Baldwin Ferry Road</t>
  </si>
  <si>
    <t>7500-7500090</t>
  </si>
  <si>
    <t>Hinds Community Vicksburg Center</t>
  </si>
  <si>
    <t>(601) 638-0600</t>
  </si>
  <si>
    <t>1624 Highway 27 S</t>
  </si>
  <si>
    <t>7500-7500009</t>
  </si>
  <si>
    <t>Grove Street Academies</t>
  </si>
  <si>
    <t>1315 Grove Street</t>
  </si>
  <si>
    <t>8113-8113004</t>
  </si>
  <si>
    <t>Water Valley High School</t>
  </si>
  <si>
    <t>Water Valley School District</t>
  </si>
  <si>
    <t>(662) 473-2468</t>
  </si>
  <si>
    <t>550 Markette Street</t>
  </si>
  <si>
    <t>Water Valley</t>
  </si>
  <si>
    <t>7700-7700026</t>
  </si>
  <si>
    <t>(601) 735-2851</t>
  </si>
  <si>
    <t>1325 Azalea Drive</t>
  </si>
  <si>
    <t>7700-7700092</t>
  </si>
  <si>
    <t>Wayne County Alternative School</t>
  </si>
  <si>
    <t>1325 Azalea Dr</t>
  </si>
  <si>
    <t>7700-7700090</t>
  </si>
  <si>
    <t>Wayne County Vocational Complex</t>
  </si>
  <si>
    <t>(601) 735-5036</t>
  </si>
  <si>
    <t>800 Collins Street</t>
  </si>
  <si>
    <t>7800-7800004</t>
  </si>
  <si>
    <t>East Webster High School</t>
  </si>
  <si>
    <t>(662) 263-5321</t>
  </si>
  <si>
    <t>195 Old Cumberland Rd.</t>
  </si>
  <si>
    <t>Maben</t>
  </si>
  <si>
    <t>7800-7800090</t>
  </si>
  <si>
    <t>Webster County Career &amp; Technol Center</t>
  </si>
  <si>
    <t>(662) 258-8206</t>
  </si>
  <si>
    <t>605 Hall Road</t>
  </si>
  <si>
    <t>Eupora</t>
  </si>
  <si>
    <t>605 Hall Rd</t>
  </si>
  <si>
    <t>7800-7800010</t>
  </si>
  <si>
    <t>Eupora High School</t>
  </si>
  <si>
    <t>(662) 258-4041</t>
  </si>
  <si>
    <t>65 Clark Avenue</t>
  </si>
  <si>
    <t>3112-3112008</t>
  </si>
  <si>
    <t>Bay Springs High School</t>
  </si>
  <si>
    <t>West Jasper Consolidated School District</t>
  </si>
  <si>
    <t>(601) 764-4151</t>
  </si>
  <si>
    <t>510 Hwy 18</t>
  </si>
  <si>
    <t>Bay Springs</t>
  </si>
  <si>
    <t>3112-3112012</t>
  </si>
  <si>
    <t>Stringer Attendance Center</t>
  </si>
  <si>
    <t>(601) 428-5508</t>
  </si>
  <si>
    <t>122 County Road 17</t>
  </si>
  <si>
    <t>Stringer</t>
  </si>
  <si>
    <t>6812-6812092</t>
  </si>
  <si>
    <t>North Delta Alternative School</t>
  </si>
  <si>
    <t>West Tallahatchie School District</t>
  </si>
  <si>
    <t>(662) 375-8392</t>
  </si>
  <si>
    <t>300 Jenning Street</t>
  </si>
  <si>
    <t>Webb</t>
  </si>
  <si>
    <t>6812-6812036</t>
  </si>
  <si>
    <t>West Tallahatchie High School</t>
  </si>
  <si>
    <t>(662) 375-8829</t>
  </si>
  <si>
    <t>2104 High School Road</t>
  </si>
  <si>
    <t>7613-7613016</t>
  </si>
  <si>
    <t>O'Bannon High School</t>
  </si>
  <si>
    <t>Western Line School District</t>
  </si>
  <si>
    <t>(662) 335-2637</t>
  </si>
  <si>
    <t>1203 S. Raceway Road</t>
  </si>
  <si>
    <t>PO Box 5816</t>
  </si>
  <si>
    <t>7613-7613020</t>
  </si>
  <si>
    <t>(662) 335-4527</t>
  </si>
  <si>
    <t>939 Riverside Road</t>
  </si>
  <si>
    <t>7900-7900090</t>
  </si>
  <si>
    <t>Martin L King Career Technology</t>
  </si>
  <si>
    <t>(601) 888-4394</t>
  </si>
  <si>
    <t>1106 Highway 24 East</t>
  </si>
  <si>
    <t>Post Office Box 1193</t>
  </si>
  <si>
    <t>7900-7900008</t>
  </si>
  <si>
    <t>(601) 888-4228</t>
  </si>
  <si>
    <t>522 Pond Pinckneyville Pond Ro</t>
  </si>
  <si>
    <t>522 Pickneyville Pond Road</t>
  </si>
  <si>
    <t>4920-4920006</t>
  </si>
  <si>
    <t>Winona Secondary School</t>
  </si>
  <si>
    <t>Winona Separate School District</t>
  </si>
  <si>
    <t>(662) 283-1244</t>
  </si>
  <si>
    <t>301 Fairground Street</t>
  </si>
  <si>
    <t>4920-4920090</t>
  </si>
  <si>
    <t>Winona Vocational Complex</t>
  </si>
  <si>
    <t>(662) 283-3601</t>
  </si>
  <si>
    <t>300 North Applegage Street</t>
  </si>
  <si>
    <t>300 North Applegate Street</t>
  </si>
  <si>
    <t>8220-8220020</t>
  </si>
  <si>
    <t>Yazoo City High School</t>
  </si>
  <si>
    <t>Yazoo City Municipal School District</t>
  </si>
  <si>
    <t>Yazoo County</t>
  </si>
  <si>
    <t>(662) 746-2378</t>
  </si>
  <si>
    <t>1825 Dr. Martin Luther King Dr</t>
  </si>
  <si>
    <t>Yazoo City</t>
  </si>
  <si>
    <t>8220-8220090</t>
  </si>
  <si>
    <t>Yazoo City Vocational Complex</t>
  </si>
  <si>
    <t>(662) 746-7642</t>
  </si>
  <si>
    <t>1825 Martin Luther King Drive</t>
  </si>
  <si>
    <t>8220-8220092</t>
  </si>
  <si>
    <t>(662) 746-0985</t>
  </si>
  <si>
    <t>215 East 5th Street</t>
  </si>
  <si>
    <t>8200-8200004</t>
  </si>
  <si>
    <t>Yazoo County High School</t>
  </si>
  <si>
    <t>Yazoo County School District</t>
  </si>
  <si>
    <t>(662) 746-1492</t>
  </si>
  <si>
    <t>191 Panther Drive</t>
  </si>
  <si>
    <t>063067-1050063067</t>
  </si>
  <si>
    <t>Belle High School</t>
  </si>
  <si>
    <t>Maries County. R-II School District</t>
  </si>
  <si>
    <t>Maries County</t>
  </si>
  <si>
    <t>(573) 859-6114</t>
  </si>
  <si>
    <t>504 W Third</t>
  </si>
  <si>
    <t>Belle</t>
  </si>
  <si>
    <t>MO</t>
  </si>
  <si>
    <t>PO Box 819</t>
  </si>
  <si>
    <t>041002-1050041002</t>
  </si>
  <si>
    <t>South Harrison High School</t>
  </si>
  <si>
    <t>South Harrison County. R-II School District</t>
  </si>
  <si>
    <t>(660) 425-8051</t>
  </si>
  <si>
    <t>3400 Bulldog Ave</t>
  </si>
  <si>
    <t>PO Box 445</t>
  </si>
  <si>
    <t>041002-1100041002</t>
  </si>
  <si>
    <t>North Central Career Center</t>
  </si>
  <si>
    <t>(660) 425-2196</t>
  </si>
  <si>
    <t>1401 Daily Rd</t>
  </si>
  <si>
    <t>072068-1050072068</t>
  </si>
  <si>
    <t>Portageville High School</t>
  </si>
  <si>
    <t>Portageville School District</t>
  </si>
  <si>
    <t>New Madrid County</t>
  </si>
  <si>
    <t>(573) 379-3819</t>
  </si>
  <si>
    <t>904 King Ave</t>
  </si>
  <si>
    <t>Portageville</t>
  </si>
  <si>
    <t>072074-1060072074</t>
  </si>
  <si>
    <t>New Madrid County. R-I School District</t>
  </si>
  <si>
    <t>(573) 688-2165</t>
  </si>
  <si>
    <t>310 Us Hwy 61</t>
  </si>
  <si>
    <t>New Madrid</t>
  </si>
  <si>
    <t>072074-1100072074</t>
  </si>
  <si>
    <t>New Madrid R-I Tech Skills Center</t>
  </si>
  <si>
    <t>(573) 688-2161</t>
  </si>
  <si>
    <t>126126-0000126126</t>
  </si>
  <si>
    <t>State Fair</t>
  </si>
  <si>
    <t>State Fair Community College School District</t>
  </si>
  <si>
    <t>Pettis County</t>
  </si>
  <si>
    <t>(660) 530-5800</t>
  </si>
  <si>
    <t>3201 West 16th Street</t>
  </si>
  <si>
    <t>Sedalia</t>
  </si>
  <si>
    <t>145145-0000145145</t>
  </si>
  <si>
    <t>Jefferson College</t>
  </si>
  <si>
    <t>Jefferson College School District</t>
  </si>
  <si>
    <t>(636) 789-3000</t>
  </si>
  <si>
    <t>1000 Viking Drive</t>
  </si>
  <si>
    <t>166166-0000166166</t>
  </si>
  <si>
    <t>Crowder Avts</t>
  </si>
  <si>
    <t>Crowder College School District</t>
  </si>
  <si>
    <t>(417) 455-5596</t>
  </si>
  <si>
    <t>601 Laclede Avenue</t>
  </si>
  <si>
    <t>Neosho</t>
  </si>
  <si>
    <t>640121-0000640121</t>
  </si>
  <si>
    <t>Graff Career Center</t>
  </si>
  <si>
    <t>Ozarks Technical Community College School District</t>
  </si>
  <si>
    <t>(417) 447-8121</t>
  </si>
  <si>
    <t>1001 E. Chestnut Expy</t>
  </si>
  <si>
    <t>347347-1010347347</t>
  </si>
  <si>
    <t>Montgomery City Treatment Center</t>
  </si>
  <si>
    <t>Division of Youth Service School District</t>
  </si>
  <si>
    <t>(573) 564-5262</t>
  </si>
  <si>
    <t>300 Niedergerke Dr</t>
  </si>
  <si>
    <t>Montgomery City</t>
  </si>
  <si>
    <t>347347-1050347347</t>
  </si>
  <si>
    <t>W. E. Sears Youth Center</t>
  </si>
  <si>
    <t>(573) 840-9280</t>
  </si>
  <si>
    <t>9400 Sears Ln</t>
  </si>
  <si>
    <t>Poplar Bluff</t>
  </si>
  <si>
    <t>347347-1051347347</t>
  </si>
  <si>
    <t>Sierra-Osage Treatment Center</t>
  </si>
  <si>
    <t>(573) 840-9717</t>
  </si>
  <si>
    <t>9200 Sierra Osage Circle</t>
  </si>
  <si>
    <t>347347-1052347347</t>
  </si>
  <si>
    <t>Girardot Center for Youth</t>
  </si>
  <si>
    <t>Cape Girardeau County</t>
  </si>
  <si>
    <t>(573) 290-5860</t>
  </si>
  <si>
    <t>609 N Middle</t>
  </si>
  <si>
    <t>Cape Girardeau</t>
  </si>
  <si>
    <t>PO Box 936</t>
  </si>
  <si>
    <t>347347-1053347347</t>
  </si>
  <si>
    <t>Echo Day Treatment Center</t>
  </si>
  <si>
    <t>(573) 290-5814</t>
  </si>
  <si>
    <t>3445 Armstrong Dr</t>
  </si>
  <si>
    <t>347347-1055347347</t>
  </si>
  <si>
    <t>Hogan St Regional Youth Center</t>
  </si>
  <si>
    <t>St. Louis City County</t>
  </si>
  <si>
    <t>(314) 241-7525</t>
  </si>
  <si>
    <t>1839 Hogan St</t>
  </si>
  <si>
    <t>347347-1058347347</t>
  </si>
  <si>
    <t>Bissell Hall</t>
  </si>
  <si>
    <t>(314) 355-8088</t>
  </si>
  <si>
    <t>13298 Bellefontaine Rd</t>
  </si>
  <si>
    <t>347347-1059347347</t>
  </si>
  <si>
    <t>Twin Rivers</t>
  </si>
  <si>
    <t>(314) 355-4189</t>
  </si>
  <si>
    <t>13316 Bellefontaine Rd</t>
  </si>
  <si>
    <t>347347-1060347347</t>
  </si>
  <si>
    <t>Fort Bellefontaine Campus</t>
  </si>
  <si>
    <t>(314) 355-7807</t>
  </si>
  <si>
    <t>13290 Bellefontaine Rd</t>
  </si>
  <si>
    <t>347347-1061347347</t>
  </si>
  <si>
    <t>Spanish Lake Campus</t>
  </si>
  <si>
    <t>(314) 355-2642</t>
  </si>
  <si>
    <t>13312 Bellefontaine Rd</t>
  </si>
  <si>
    <t>347347-1062347347</t>
  </si>
  <si>
    <t>Lewis and Clark Hall</t>
  </si>
  <si>
    <t>(314) 355-7809</t>
  </si>
  <si>
    <t>13311 Bellefontaine Rd</t>
  </si>
  <si>
    <t>347347-1063347347</t>
  </si>
  <si>
    <t>New Day - Day Treatment</t>
  </si>
  <si>
    <t>(636) 797-5266</t>
  </si>
  <si>
    <t>5 Merchants Dr</t>
  </si>
  <si>
    <t>347347-1064347347</t>
  </si>
  <si>
    <t>Reach St. Louis Day Treatment</t>
  </si>
  <si>
    <t>(314) 725-4122</t>
  </si>
  <si>
    <t>6124 Enright Ave</t>
  </si>
  <si>
    <t>347347-1065347347</t>
  </si>
  <si>
    <t>Northwest Regional Youth Center</t>
  </si>
  <si>
    <t>(816) 734-2120</t>
  </si>
  <si>
    <t>4901 NE Barry Rd</t>
  </si>
  <si>
    <t>347347-1070347347</t>
  </si>
  <si>
    <t>Babler Lodge</t>
  </si>
  <si>
    <t>(636) 458-2992</t>
  </si>
  <si>
    <t>1010 Lodge Rd</t>
  </si>
  <si>
    <t>Chesterfield</t>
  </si>
  <si>
    <t>347347-1075347347</t>
  </si>
  <si>
    <t>Camp Avery Park Camp</t>
  </si>
  <si>
    <t>(636) 528-8800</t>
  </si>
  <si>
    <t>198 Avery Ln</t>
  </si>
  <si>
    <t>347347-1080347347</t>
  </si>
  <si>
    <t>Delmina Woods Youth Facility</t>
  </si>
  <si>
    <t>Taney County</t>
  </si>
  <si>
    <t>(417) 634-3196</t>
  </si>
  <si>
    <t>8872 State Hwy H</t>
  </si>
  <si>
    <t>347347-1082347347</t>
  </si>
  <si>
    <t>Waverly Regional Youth Center</t>
  </si>
  <si>
    <t>(660) 493-2272</t>
  </si>
  <si>
    <t>109 W Kelling Ave</t>
  </si>
  <si>
    <t>347347-1083347347</t>
  </si>
  <si>
    <t>Langsford House</t>
  </si>
  <si>
    <t>(816) 622-0999</t>
  </si>
  <si>
    <t>525 SE 2nd St</t>
  </si>
  <si>
    <t>Lee'south Summit</t>
  </si>
  <si>
    <t>347347-1084347347</t>
  </si>
  <si>
    <t>Alternative Resource Center</t>
  </si>
  <si>
    <t>(816) 759-4662</t>
  </si>
  <si>
    <t>3100 Main St Ste 206</t>
  </si>
  <si>
    <t>347347-1085347347</t>
  </si>
  <si>
    <t>Watkins Mill Park Camp</t>
  </si>
  <si>
    <t>(816) 781-8786</t>
  </si>
  <si>
    <t>25610 Park Rd North</t>
  </si>
  <si>
    <t>Lawson</t>
  </si>
  <si>
    <t>347347-1090347347</t>
  </si>
  <si>
    <t>Green Gables Lodge</t>
  </si>
  <si>
    <t>(573) 363-5352</t>
  </si>
  <si>
    <t>Rte 1 Box 158</t>
  </si>
  <si>
    <t>Macks Creek</t>
  </si>
  <si>
    <t>347347-1095347347</t>
  </si>
  <si>
    <t>(417) 888-4055</t>
  </si>
  <si>
    <t>3990 W Sunshine</t>
  </si>
  <si>
    <t>347347-1096347347</t>
  </si>
  <si>
    <t>Wilson Creek Group Home</t>
  </si>
  <si>
    <t>(417) 888-4050</t>
  </si>
  <si>
    <t>3992 W Sunshine</t>
  </si>
  <si>
    <t>347347-1097347347</t>
  </si>
  <si>
    <t>Excel School</t>
  </si>
  <si>
    <t>(417) 895-6240</t>
  </si>
  <si>
    <t>1631 W Bennett</t>
  </si>
  <si>
    <t>347347-1098347347</t>
  </si>
  <si>
    <t>N.e. Community Treatment Center</t>
  </si>
  <si>
    <t>Audrain County</t>
  </si>
  <si>
    <t>(573) 581-6893</t>
  </si>
  <si>
    <t>710 S Clark</t>
  </si>
  <si>
    <t>Mexico</t>
  </si>
  <si>
    <t>347347-1066347347</t>
  </si>
  <si>
    <t>S.t.a.r. Day Treatment Center</t>
  </si>
  <si>
    <t>(816) 437-3607</t>
  </si>
  <si>
    <t>731 NE 76th St</t>
  </si>
  <si>
    <t>347347-1073347347</t>
  </si>
  <si>
    <t>Datema House</t>
  </si>
  <si>
    <t>(417) 895-6832</t>
  </si>
  <si>
    <t>918 S Jefferson</t>
  </si>
  <si>
    <t>347347-1054347347</t>
  </si>
  <si>
    <t>Fulton Treatment Center</t>
  </si>
  <si>
    <t>Callaway County</t>
  </si>
  <si>
    <t>(573) 592-4188</t>
  </si>
  <si>
    <t>1650 Hwy O</t>
  </si>
  <si>
    <t>PO Box 847</t>
  </si>
  <si>
    <t>347347-1056347347</t>
  </si>
  <si>
    <t>(573) 449-3756</t>
  </si>
  <si>
    <t>1250 E Brown School Rd</t>
  </si>
  <si>
    <t>347347-1057347347</t>
  </si>
  <si>
    <t>Quest Day Treatment</t>
  </si>
  <si>
    <t>St. Charles County</t>
  </si>
  <si>
    <t>(636) 940-3160</t>
  </si>
  <si>
    <t>3747 Harry S Truman Blvd</t>
  </si>
  <si>
    <t>347347-1067347347</t>
  </si>
  <si>
    <t>(417) 629-3410</t>
  </si>
  <si>
    <t>1823 W 20th St</t>
  </si>
  <si>
    <t>Joplin</t>
  </si>
  <si>
    <t>347347-1068347347</t>
  </si>
  <si>
    <t>New Madrid Bend Youth Center</t>
  </si>
  <si>
    <t>(573) 688-5237</t>
  </si>
  <si>
    <t>7960 Us Hwy 61</t>
  </si>
  <si>
    <t>347347-1069347347</t>
  </si>
  <si>
    <t>Sikeston Hope Center</t>
  </si>
  <si>
    <t>(573) 472-6652</t>
  </si>
  <si>
    <t>230 S Front St</t>
  </si>
  <si>
    <t>Sikeston</t>
  </si>
  <si>
    <t>PO Box 867</t>
  </si>
  <si>
    <t>347347-1071347347</t>
  </si>
  <si>
    <t>Riverbend Treatment Center</t>
  </si>
  <si>
    <t>(816) 390-9801</t>
  </si>
  <si>
    <t>5910 Mitchell Ave</t>
  </si>
  <si>
    <t>347347-1076347347</t>
  </si>
  <si>
    <t>Hillsboro Treatment Center</t>
  </si>
  <si>
    <t>(636) 797-9813</t>
  </si>
  <si>
    <t>10434 State Rd Bb</t>
  </si>
  <si>
    <t>347347-1078347347</t>
  </si>
  <si>
    <t>Rich Hill Youth Dev. Center</t>
  </si>
  <si>
    <t>Bates County</t>
  </si>
  <si>
    <t>(417) 395-4810</t>
  </si>
  <si>
    <t>501 N 14th</t>
  </si>
  <si>
    <t>Rich Hill</t>
  </si>
  <si>
    <t>347347-1079347347</t>
  </si>
  <si>
    <t>Gentry Residential Treat. Fac.</t>
  </si>
  <si>
    <t>Texas County</t>
  </si>
  <si>
    <t>(417) 962-4344</t>
  </si>
  <si>
    <t>2001 Dys Dr</t>
  </si>
  <si>
    <t>Cabool</t>
  </si>
  <si>
    <t>347347-1086347347</t>
  </si>
  <si>
    <t>Mt. Vernon Treatment Center</t>
  </si>
  <si>
    <t>(417) 466-0292</t>
  </si>
  <si>
    <t>500 State Dr</t>
  </si>
  <si>
    <t>347347-1091347347</t>
  </si>
  <si>
    <t>Rosa Parks Center</t>
  </si>
  <si>
    <t>(573) 592-7227</t>
  </si>
  <si>
    <t>211 W 12th St</t>
  </si>
  <si>
    <t>347347-1074347347</t>
  </si>
  <si>
    <t>Discovery Hall</t>
  </si>
  <si>
    <t>13315 Bellefontaine Rd</t>
  </si>
  <si>
    <t>347347-1099347347</t>
  </si>
  <si>
    <t>Met Day Treatment Center</t>
  </si>
  <si>
    <t>(314) 746-0850</t>
  </si>
  <si>
    <t>6347 Plymouth Ave.</t>
  </si>
  <si>
    <t>Wellston</t>
  </si>
  <si>
    <t>048904-1935048904</t>
  </si>
  <si>
    <t>Hogan Preparatory Academy</t>
  </si>
  <si>
    <t>(816) 444-3464</t>
  </si>
  <si>
    <t>1221 E Meyer Blvd</t>
  </si>
  <si>
    <t>014400-1050014400</t>
  </si>
  <si>
    <t>Mo School for the Deaf School District</t>
  </si>
  <si>
    <t>(573) 592-2515</t>
  </si>
  <si>
    <t>505 E 5th St</t>
  </si>
  <si>
    <t>115414-1050115414</t>
  </si>
  <si>
    <t>Mo School for the Blind - High School</t>
  </si>
  <si>
    <t>Mo School for the Blind School District</t>
  </si>
  <si>
    <t>(314) 776-4320</t>
  </si>
  <si>
    <t>3815 Magnolia Ave</t>
  </si>
  <si>
    <t>201201-9001201201</t>
  </si>
  <si>
    <t>Greene Valley School</t>
  </si>
  <si>
    <t>Mo Schools for the Sev Disabled School District</t>
  </si>
  <si>
    <t>(417) 895-6848</t>
  </si>
  <si>
    <t>1601 E Pythian</t>
  </si>
  <si>
    <t>201201-9002201201</t>
  </si>
  <si>
    <t>Mapaville School</t>
  </si>
  <si>
    <t>(636) 931-0080</t>
  </si>
  <si>
    <t>3657 Baptist Park Rd</t>
  </si>
  <si>
    <t>Mapaville</t>
  </si>
  <si>
    <t>201201-9003201201</t>
  </si>
  <si>
    <t>H Kenneth Kirchner School</t>
  </si>
  <si>
    <t>Cole County</t>
  </si>
  <si>
    <t>(573) 751-7142</t>
  </si>
  <si>
    <t>1403 Riverside Dr</t>
  </si>
  <si>
    <t>Jefferson City</t>
  </si>
  <si>
    <t>201201-9004201201</t>
  </si>
  <si>
    <t>Shady Grove School</t>
  </si>
  <si>
    <t>(573) 840-9592</t>
  </si>
  <si>
    <t>2400 High St</t>
  </si>
  <si>
    <t>201201-9006201201</t>
  </si>
  <si>
    <t>Lakeview Woods School</t>
  </si>
  <si>
    <t>(816) 478-0381</t>
  </si>
  <si>
    <t>351 NW Gregory</t>
  </si>
  <si>
    <t>201201-9007201201</t>
  </si>
  <si>
    <t>Boonslick School</t>
  </si>
  <si>
    <t>(636) 441-6465</t>
  </si>
  <si>
    <t>321 Knaust Rd</t>
  </si>
  <si>
    <t>St. Peters</t>
  </si>
  <si>
    <t>201201-9008201201</t>
  </si>
  <si>
    <t>Delmar a Cobble School</t>
  </si>
  <si>
    <t>(573) 442-6482</t>
  </si>
  <si>
    <t>108 W Craig St</t>
  </si>
  <si>
    <t>201201-9009201201</t>
  </si>
  <si>
    <t>Maple Valley School</t>
  </si>
  <si>
    <t>(816) 437-3711</t>
  </si>
  <si>
    <t>2575 NE Barry Rd</t>
  </si>
  <si>
    <t>201201-9010201201</t>
  </si>
  <si>
    <t>Bootheel School</t>
  </si>
  <si>
    <t>Dunklin County</t>
  </si>
  <si>
    <t>(573) 448-3773</t>
  </si>
  <si>
    <t>Hwy 162</t>
  </si>
  <si>
    <t>Clarkton</t>
  </si>
  <si>
    <t>201201-9011201201</t>
  </si>
  <si>
    <t>Parkview School</t>
  </si>
  <si>
    <t>(573) 290-5799</t>
  </si>
  <si>
    <t>1020 S Parkway Dr</t>
  </si>
  <si>
    <t>201201-9012201201</t>
  </si>
  <si>
    <t>B W Sheperd School</t>
  </si>
  <si>
    <t>(816) 889-3502</t>
  </si>
  <si>
    <t>2727 Tracy Ave</t>
  </si>
  <si>
    <t>201201-9014201201</t>
  </si>
  <si>
    <t>Lillian Schaper School</t>
  </si>
  <si>
    <t>(573) 324-3257</t>
  </si>
  <si>
    <t>902 Independence Dr</t>
  </si>
  <si>
    <t>201201-9015201201</t>
  </si>
  <si>
    <t>Special Acres School</t>
  </si>
  <si>
    <t>St. Francois County</t>
  </si>
  <si>
    <t>(573) 431-3076</t>
  </si>
  <si>
    <t>519 Eighth St</t>
  </si>
  <si>
    <t>Park Hills</t>
  </si>
  <si>
    <t>201201-9018201201</t>
  </si>
  <si>
    <t>Ozark Horizon School</t>
  </si>
  <si>
    <t>Howell County</t>
  </si>
  <si>
    <t>(417) 256-2880</t>
  </si>
  <si>
    <t>1715 Wayhaven Dr</t>
  </si>
  <si>
    <t>West Plains</t>
  </si>
  <si>
    <t>201201-9020201201</t>
  </si>
  <si>
    <t>Verelle Peniston School</t>
  </si>
  <si>
    <t>(660) 646-4215</t>
  </si>
  <si>
    <t>1530 Clay St</t>
  </si>
  <si>
    <t>201201-9021201201</t>
  </si>
  <si>
    <t>E W Thompson School</t>
  </si>
  <si>
    <t>(660) 530-5575</t>
  </si>
  <si>
    <t>1520 Thompson Blvd</t>
  </si>
  <si>
    <t>201201-9023201201</t>
  </si>
  <si>
    <t>B W Robinson School</t>
  </si>
  <si>
    <t>Phelps County</t>
  </si>
  <si>
    <t>(573) 368-2393</t>
  </si>
  <si>
    <t>300 Lanning Ln</t>
  </si>
  <si>
    <t>201201-9024201201</t>
  </si>
  <si>
    <t>Citadel School</t>
  </si>
  <si>
    <t>(573) 438-2472</t>
  </si>
  <si>
    <t>400 S Mine</t>
  </si>
  <si>
    <t>Potosi</t>
  </si>
  <si>
    <t>201201-9027201201</t>
  </si>
  <si>
    <t>Crowley Ridge School</t>
  </si>
  <si>
    <t>Stoddard County</t>
  </si>
  <si>
    <t>(573) 624-4669</t>
  </si>
  <si>
    <t>910 Nina St</t>
  </si>
  <si>
    <t>201201-9030201201</t>
  </si>
  <si>
    <t>Skyview School</t>
  </si>
  <si>
    <t>(417) 926-4880</t>
  </si>
  <si>
    <t>502 W Fifth St</t>
  </si>
  <si>
    <t>Mountain Grove</t>
  </si>
  <si>
    <t>201201-9032201201</t>
  </si>
  <si>
    <t>Helen M Davis School</t>
  </si>
  <si>
    <t>(816) 387-2986</t>
  </si>
  <si>
    <t>2900 Scott St</t>
  </si>
  <si>
    <t>201201-9034201201</t>
  </si>
  <si>
    <t>Oakview School</t>
  </si>
  <si>
    <t>(417) 235-3951</t>
  </si>
  <si>
    <t>200 Linden St</t>
  </si>
  <si>
    <t>Monett</t>
  </si>
  <si>
    <t>201201-9036201201</t>
  </si>
  <si>
    <t>Mississippi Valley School</t>
  </si>
  <si>
    <t>(573) 248-2627</t>
  </si>
  <si>
    <t>312 Munger Ln</t>
  </si>
  <si>
    <t>Hannibal</t>
  </si>
  <si>
    <t>201201-9040201201</t>
  </si>
  <si>
    <t>Autumn Hill School</t>
  </si>
  <si>
    <t>(636) 583-5959</t>
  </si>
  <si>
    <t>300 Autumn Hill Dr</t>
  </si>
  <si>
    <t>201201-9045201201</t>
  </si>
  <si>
    <t>Briarwood School</t>
  </si>
  <si>
    <t>(816) 884-4707</t>
  </si>
  <si>
    <t>1801 S James</t>
  </si>
  <si>
    <t>Harrisonville</t>
  </si>
  <si>
    <t>201201-9048201201</t>
  </si>
  <si>
    <t>College View School</t>
  </si>
  <si>
    <t>(417) 629-3044</t>
  </si>
  <si>
    <t>1101 N Goetz Blvd</t>
  </si>
  <si>
    <t>201201-9049201201</t>
  </si>
  <si>
    <t>New Dawn School</t>
  </si>
  <si>
    <t>(573) 472-5360</t>
  </si>
  <si>
    <t>710 Glenn Dr</t>
  </si>
  <si>
    <t>201201-9055201201</t>
  </si>
  <si>
    <t>Dogwood Hills School</t>
  </si>
  <si>
    <t>(573) 392-5593</t>
  </si>
  <si>
    <t>114 N Spruce</t>
  </si>
  <si>
    <t>201201-9056201201</t>
  </si>
  <si>
    <t>Prairie View School</t>
  </si>
  <si>
    <t>(660) 886-7419</t>
  </si>
  <si>
    <t>945 N Miami</t>
  </si>
  <si>
    <t>201201-9060201201</t>
  </si>
  <si>
    <t>Current River School</t>
  </si>
  <si>
    <t>(573) 996-2518</t>
  </si>
  <si>
    <t>700 Apricot St</t>
  </si>
  <si>
    <t>Doniphan</t>
  </si>
  <si>
    <t>201201-9061201201</t>
  </si>
  <si>
    <t>Ozark Hills School</t>
  </si>
  <si>
    <t>Dent County</t>
  </si>
  <si>
    <t>(573) 729-6488</t>
  </si>
  <si>
    <t>100 S Warfel St</t>
  </si>
  <si>
    <t>201201-9066201201</t>
  </si>
  <si>
    <t>Cedar Ridge School</t>
  </si>
  <si>
    <t>Vernon County</t>
  </si>
  <si>
    <t>(417) 448-1166</t>
  </si>
  <si>
    <t>901 N Olive St</t>
  </si>
  <si>
    <t>201201-9070201201</t>
  </si>
  <si>
    <t>Gateway/Hubert Wheeler School</t>
  </si>
  <si>
    <t>(314) 340-5902</t>
  </si>
  <si>
    <t>100 S Garrison</t>
  </si>
  <si>
    <t>201201-9071201201</t>
  </si>
  <si>
    <t>Rolling Meadow School</t>
  </si>
  <si>
    <t>(660) 584-2924</t>
  </si>
  <si>
    <t>1101 W 29th St</t>
  </si>
  <si>
    <t>Higginsville</t>
  </si>
  <si>
    <t>201201-9075201201</t>
  </si>
  <si>
    <t>Dale M Thompson/Trails West S</t>
  </si>
  <si>
    <t>(816) 325-1353</t>
  </si>
  <si>
    <t>4800 Grandview Rd</t>
  </si>
  <si>
    <t>048909-1980048909</t>
  </si>
  <si>
    <t>Allen Village High School</t>
  </si>
  <si>
    <t>Allen Village School District</t>
  </si>
  <si>
    <t>(816) 931-0177</t>
  </si>
  <si>
    <t>706 West 42nd Street</t>
  </si>
  <si>
    <t>706 W 42nd St</t>
  </si>
  <si>
    <t>048901-1915048901</t>
  </si>
  <si>
    <t>University Academy-Upper</t>
  </si>
  <si>
    <t>University Academy</t>
  </si>
  <si>
    <t>(816) 412-5902</t>
  </si>
  <si>
    <t>6801 Holmes Rd</t>
  </si>
  <si>
    <t>048902-1925048902</t>
  </si>
  <si>
    <t>Alta Vista Charter School</t>
  </si>
  <si>
    <t>Alta Vista Charter School. School District</t>
  </si>
  <si>
    <t>(816) 471-2582</t>
  </si>
  <si>
    <t>1722 Holly St</t>
  </si>
  <si>
    <t>115902-1935115902</t>
  </si>
  <si>
    <t>Lift for Life Academy High School</t>
  </si>
  <si>
    <t>Lift for Life Academy</t>
  </si>
  <si>
    <t>(314) 231-2337</t>
  </si>
  <si>
    <t>1731 S Broadway</t>
  </si>
  <si>
    <t>115906-1920115906</t>
  </si>
  <si>
    <t>Confluence Preparatory Academy</t>
  </si>
  <si>
    <t>Confluence Academies School District</t>
  </si>
  <si>
    <t>(314) 588-1088</t>
  </si>
  <si>
    <t>310 North 15 Street</t>
  </si>
  <si>
    <t>048922-1920048922</t>
  </si>
  <si>
    <t>Frontier Schl of Excellence-U</t>
  </si>
  <si>
    <t>Frontier School of Innovation School District</t>
  </si>
  <si>
    <t>(816) 822-1331</t>
  </si>
  <si>
    <t>5605 Troost Ave</t>
  </si>
  <si>
    <t>048922-1985048922</t>
  </si>
  <si>
    <t>Frontier Stem High School</t>
  </si>
  <si>
    <t>(816) 241-6202</t>
  </si>
  <si>
    <t>6455 E Commerce Ave.</t>
  </si>
  <si>
    <t>115916-1940115916</t>
  </si>
  <si>
    <t>Gateway Science Academy High School</t>
  </si>
  <si>
    <t>Gateway Science Acad/St Louis School District</t>
  </si>
  <si>
    <t>(314) 261-4361</t>
  </si>
  <si>
    <t>5049 Fyler Avenue</t>
  </si>
  <si>
    <t>048923-1970048923</t>
  </si>
  <si>
    <t>Delasalle Charter School</t>
  </si>
  <si>
    <t>Delasalle Charter School District</t>
  </si>
  <si>
    <t>(816) 561-4445</t>
  </si>
  <si>
    <t>3737 Troost Ave</t>
  </si>
  <si>
    <t>115918-1945115918</t>
  </si>
  <si>
    <t>Grand Center Arts Academy High School</t>
  </si>
  <si>
    <t>Grand Center Arts Academy</t>
  </si>
  <si>
    <t>(314) 533-1791</t>
  </si>
  <si>
    <t>711 North Grand Avenue</t>
  </si>
  <si>
    <t>048924-1910048924</t>
  </si>
  <si>
    <t>Ewing Marion Kauffman High School</t>
  </si>
  <si>
    <t>Ewing Marion Kauffman School District</t>
  </si>
  <si>
    <t>(816) 268-5660</t>
  </si>
  <si>
    <t>6401 Paseo Boulevard</t>
  </si>
  <si>
    <t>115920-1910115920</t>
  </si>
  <si>
    <t>St Louis College Prep High School</t>
  </si>
  <si>
    <t>South City Preparatory Academy</t>
  </si>
  <si>
    <t>(314) 881-0362</t>
  </si>
  <si>
    <t>1224 Grattan</t>
  </si>
  <si>
    <t>401401-1050401401</t>
  </si>
  <si>
    <t>Movip High School</t>
  </si>
  <si>
    <t>Mo Virtual Instruction Program School District</t>
  </si>
  <si>
    <t>(573) 751-2453</t>
  </si>
  <si>
    <t>205 Jefferson St</t>
  </si>
  <si>
    <t>010093-1100010093</t>
  </si>
  <si>
    <t>Columbia Area Career Center</t>
  </si>
  <si>
    <t>Columbia 93 School District</t>
  </si>
  <si>
    <t>(573) 214-3800</t>
  </si>
  <si>
    <t>4203 S Providence Rd</t>
  </si>
  <si>
    <t>010093-1075010093</t>
  </si>
  <si>
    <t>Rock Bridge Senior High School</t>
  </si>
  <si>
    <t>(573) 214-3100</t>
  </si>
  <si>
    <t>4303 S Providence Rd</t>
  </si>
  <si>
    <t>010093-1050010093</t>
  </si>
  <si>
    <t>David H. Hickman High School</t>
  </si>
  <si>
    <t>(573) 214-3000</t>
  </si>
  <si>
    <t>1104 N Providence Rd</t>
  </si>
  <si>
    <t>010093-1020010093</t>
  </si>
  <si>
    <t>(573) 214-3680</t>
  </si>
  <si>
    <t>310 N Providence Rd</t>
  </si>
  <si>
    <t>010093-1015010093</t>
  </si>
  <si>
    <t>(573) 886-4450</t>
  </si>
  <si>
    <t>5665 Roger I Wilson Mem Dr</t>
  </si>
  <si>
    <t>010093-1060010093</t>
  </si>
  <si>
    <t>Muriel W. Battle High School</t>
  </si>
  <si>
    <t>(573) 214-3300</t>
  </si>
  <si>
    <t>7575 St. Charles Road</t>
  </si>
  <si>
    <t>007123-1050007123</t>
  </si>
  <si>
    <t>Adrian Senior High School</t>
  </si>
  <si>
    <t>Adrian R-III School District</t>
  </si>
  <si>
    <t>(816) 297-4460</t>
  </si>
  <si>
    <t>601 N Houston</t>
  </si>
  <si>
    <t>103129-1050103129</t>
  </si>
  <si>
    <t>Advance High School</t>
  </si>
  <si>
    <t>Advance R-IV School District</t>
  </si>
  <si>
    <t>(573) 722-3584</t>
  </si>
  <si>
    <t>201 School Street</t>
  </si>
  <si>
    <t>Advance</t>
  </si>
  <si>
    <t>096098-1050096098</t>
  </si>
  <si>
    <t>Affton High School</t>
  </si>
  <si>
    <t>Affton 101 School District</t>
  </si>
  <si>
    <t>(314) 638-6330</t>
  </si>
  <si>
    <t>8309 Mackenzie Rd</t>
  </si>
  <si>
    <t>038046-1050038046</t>
  </si>
  <si>
    <t>Albany R-III School District</t>
  </si>
  <si>
    <t>Gentry County</t>
  </si>
  <si>
    <t>(660) 726-3911</t>
  </si>
  <si>
    <t>101 W Jefferson St</t>
  </si>
  <si>
    <t>054042-1050054042</t>
  </si>
  <si>
    <t>Santa Fe R-X School District</t>
  </si>
  <si>
    <t>(660) 674-2236</t>
  </si>
  <si>
    <t>108 N Chiefs</t>
  </si>
  <si>
    <t>PO Box 197</t>
  </si>
  <si>
    <t>075087-1050075087</t>
  </si>
  <si>
    <t>Alton R-IV School District</t>
  </si>
  <si>
    <t>Oregon County</t>
  </si>
  <si>
    <t>(417) 778-7215</t>
  </si>
  <si>
    <t>Route 2 Box 2180</t>
  </si>
  <si>
    <t>093120-1050093120</t>
  </si>
  <si>
    <t>Appleton City High School</t>
  </si>
  <si>
    <t>Appleton City R-II School District</t>
  </si>
  <si>
    <t>(660) 476-2118</t>
  </si>
  <si>
    <t>408 W 4th</t>
  </si>
  <si>
    <t>Appleton City</t>
  </si>
  <si>
    <t>047062-1100047062</t>
  </si>
  <si>
    <t>Arcadia Valley Career Tech Center</t>
  </si>
  <si>
    <t>Arcadia Valley R-II School District</t>
  </si>
  <si>
    <t>(573) 546-9700</t>
  </si>
  <si>
    <t>650 Park Dr</t>
  </si>
  <si>
    <t>Ironton</t>
  </si>
  <si>
    <t>047062-1050047062</t>
  </si>
  <si>
    <t>Arcadia Valley High School</t>
  </si>
  <si>
    <t>520 Park Dr</t>
  </si>
  <si>
    <t>019139-1050019139</t>
  </si>
  <si>
    <t>Archie High School</t>
  </si>
  <si>
    <t>Archie R-V School District</t>
  </si>
  <si>
    <t>(816) 293-5312</t>
  </si>
  <si>
    <t>302 W State Rte a</t>
  </si>
  <si>
    <t>Archie</t>
  </si>
  <si>
    <t>039135-1050039135</t>
  </si>
  <si>
    <t>Ash Grove High School</t>
  </si>
  <si>
    <t>Ash Grove R-IV School District</t>
  </si>
  <si>
    <t>(417) 751-2330</t>
  </si>
  <si>
    <t>100 N Maple Ln</t>
  </si>
  <si>
    <t>Ash Grove</t>
  </si>
  <si>
    <t>061150-1050061150</t>
  </si>
  <si>
    <t>Atlanta C-3 School District</t>
  </si>
  <si>
    <t>(660) 239-4211</t>
  </si>
  <si>
    <t>600 S Atterberry</t>
  </si>
  <si>
    <t>055110-1050055110</t>
  </si>
  <si>
    <t>Aurora High School</t>
  </si>
  <si>
    <t>Aurora R-VIII School District</t>
  </si>
  <si>
    <t>(417) 678-3355</t>
  </si>
  <si>
    <t>305 W Prospect St</t>
  </si>
  <si>
    <t>055110-2050055110</t>
  </si>
  <si>
    <t>Aurora Junior High School</t>
  </si>
  <si>
    <t>(417) 678-3630</t>
  </si>
  <si>
    <t>500 W Olive</t>
  </si>
  <si>
    <t>034124-1050034124</t>
  </si>
  <si>
    <t>Ava High School</t>
  </si>
  <si>
    <t>Ava R-I School District</t>
  </si>
  <si>
    <t>(417) 683-5747</t>
  </si>
  <si>
    <t>507 NE 3rd St</t>
  </si>
  <si>
    <t>Ava</t>
  </si>
  <si>
    <t>077101-1050077101</t>
  </si>
  <si>
    <t>Bakersfield High School</t>
  </si>
  <si>
    <t>Bakersfield R-IV School District</t>
  </si>
  <si>
    <t>Ozark County</t>
  </si>
  <si>
    <t>(417) 284-3744</t>
  </si>
  <si>
    <t>357 State Hwy O</t>
  </si>
  <si>
    <t>Bakersfield</t>
  </si>
  <si>
    <t>007122-1050007122</t>
  </si>
  <si>
    <t>Ballard R-II School District</t>
  </si>
  <si>
    <t>(816) 297-2656</t>
  </si>
  <si>
    <t>10247 NE State Route 18</t>
  </si>
  <si>
    <t>096099-1050096099</t>
  </si>
  <si>
    <t>Bayless Senior High School</t>
  </si>
  <si>
    <t>Bayless School District</t>
  </si>
  <si>
    <t>(314) 256-8660</t>
  </si>
  <si>
    <t>4532 Weber Rd</t>
  </si>
  <si>
    <t>103128-1050103128</t>
  </si>
  <si>
    <t>Bell City R-II School District</t>
  </si>
  <si>
    <t>(573) 733-4444</t>
  </si>
  <si>
    <t>25254 Walnut St</t>
  </si>
  <si>
    <t>019152-1050019152</t>
  </si>
  <si>
    <t>Belton High School</t>
  </si>
  <si>
    <t>Belton 124 School District</t>
  </si>
  <si>
    <t>(816) 489-7500</t>
  </si>
  <si>
    <t>801 W. North Avenue</t>
  </si>
  <si>
    <t>Belton</t>
  </si>
  <si>
    <t>019152-1055019152</t>
  </si>
  <si>
    <t>Belton Middle School/Fc</t>
  </si>
  <si>
    <t>(816) 348-1040</t>
  </si>
  <si>
    <t>107 W. Pirate Parkway</t>
  </si>
  <si>
    <t>100061-1050100061</t>
  </si>
  <si>
    <t>Thomas W. Kelly High School</t>
  </si>
  <si>
    <t>Scott County. R-IV School District</t>
  </si>
  <si>
    <t>(573) 545-3541</t>
  </si>
  <si>
    <t>4035 State Hwy 77</t>
  </si>
  <si>
    <t>103135-1050103135</t>
  </si>
  <si>
    <t>Bernie High School</t>
  </si>
  <si>
    <t>Bernie R-XIII School District</t>
  </si>
  <si>
    <t>(573) 293-5334</t>
  </si>
  <si>
    <t>516 W Main</t>
  </si>
  <si>
    <t>Bernie</t>
  </si>
  <si>
    <t>061151-1050061151</t>
  </si>
  <si>
    <t>Bevier High School</t>
  </si>
  <si>
    <t>Bevier C-4 School District</t>
  </si>
  <si>
    <t>(660) 773-5213</t>
  </si>
  <si>
    <t>400 Bloomington St</t>
  </si>
  <si>
    <t>Bevier</t>
  </si>
  <si>
    <t>400 Bloomington Street</t>
  </si>
  <si>
    <t>022091-1050022091</t>
  </si>
  <si>
    <t>Billings Senior High School</t>
  </si>
  <si>
    <t>Billings R-IV School District</t>
  </si>
  <si>
    <t>(417) 744-2551</t>
  </si>
  <si>
    <t>118 W Mt Vernon</t>
  </si>
  <si>
    <t>Billings</t>
  </si>
  <si>
    <t>094076-1050094076</t>
  </si>
  <si>
    <t>Bismarck R-V High School</t>
  </si>
  <si>
    <t>Bismarck R-V School District</t>
  </si>
  <si>
    <t>(573) 734-6111</t>
  </si>
  <si>
    <t>Indian Trails Dr</t>
  </si>
  <si>
    <t>103131-1050103131</t>
  </si>
  <si>
    <t>Bloomfield High School</t>
  </si>
  <si>
    <t>Bloomfield R-XIV School District</t>
  </si>
  <si>
    <t>(573) 568-2146</t>
  </si>
  <si>
    <t>505 Court St</t>
  </si>
  <si>
    <t>103131-1015103131</t>
  </si>
  <si>
    <t>Juvenile Center</t>
  </si>
  <si>
    <t>(573) 568-2159</t>
  </si>
  <si>
    <t>104045-1050104045</t>
  </si>
  <si>
    <t>Blue Eye High School</t>
  </si>
  <si>
    <t>Blue Eye R-V School District</t>
  </si>
  <si>
    <t>(417) 779-5331</t>
  </si>
  <si>
    <t>658 State Hwy Ee</t>
  </si>
  <si>
    <t>Blue Eye</t>
  </si>
  <si>
    <t>PO Box 105</t>
  </si>
  <si>
    <t>104045-1010104045</t>
  </si>
  <si>
    <t>Tri-Lakes Specl. Educ. Coop.</t>
  </si>
  <si>
    <t>(417) 779-4166</t>
  </si>
  <si>
    <t>048068-1050048068</t>
  </si>
  <si>
    <t>Blue Springs High School</t>
  </si>
  <si>
    <t>Blue Springs R-IV School District</t>
  </si>
  <si>
    <t>(816) 229-3459</t>
  </si>
  <si>
    <t>2000 NW Ashton Dr</t>
  </si>
  <si>
    <t>048068-1075048068</t>
  </si>
  <si>
    <t>Blue Springs South High School</t>
  </si>
  <si>
    <t>(816) 224-1315</t>
  </si>
  <si>
    <t>1200 SE Adams Dairy Pkwy</t>
  </si>
  <si>
    <t>048068-1020048068</t>
  </si>
  <si>
    <t>(816) 224-4388</t>
  </si>
  <si>
    <t>5000 NW Valley View Rd</t>
  </si>
  <si>
    <t>048068-4015048068</t>
  </si>
  <si>
    <t>Liggett Trail Education Center</t>
  </si>
  <si>
    <t>(816) 224-1360</t>
  </si>
  <si>
    <t>3575 SW Liggett Rd</t>
  </si>
  <si>
    <t>048068-1060048068</t>
  </si>
  <si>
    <t>Freshman Center - G. Baker Bldg.</t>
  </si>
  <si>
    <t>(816) 224-1325</t>
  </si>
  <si>
    <t>2103 NW Vesper</t>
  </si>
  <si>
    <t>084001-1050084001</t>
  </si>
  <si>
    <t>Bolivar High School</t>
  </si>
  <si>
    <t>Bolivar R-I School District</t>
  </si>
  <si>
    <t>(417) 326-5228</t>
  </si>
  <si>
    <t>1401 N Hwy D</t>
  </si>
  <si>
    <t>Bolivar</t>
  </si>
  <si>
    <t>094083-1100094083</t>
  </si>
  <si>
    <t>Unitec Career Center</t>
  </si>
  <si>
    <t>North St. Francois County. R-I School District</t>
  </si>
  <si>
    <t>(573) 358-2271</t>
  </si>
  <si>
    <t>7163 Raider Rd</t>
  </si>
  <si>
    <t>Bonne Terre</t>
  </si>
  <si>
    <t>094083-1050094083</t>
  </si>
  <si>
    <t>North County Senior High School</t>
  </si>
  <si>
    <t>(573) 431-3300</t>
  </si>
  <si>
    <t>7151 Raider Rd</t>
  </si>
  <si>
    <t>094083-3000094083</t>
  </si>
  <si>
    <t>North County Middle School</t>
  </si>
  <si>
    <t>406 E Chestnut</t>
  </si>
  <si>
    <t>Desloge</t>
  </si>
  <si>
    <t>027061-1100027061</t>
  </si>
  <si>
    <t>Boonslick Technical Educ. Center</t>
  </si>
  <si>
    <t>Boonville R-I School District</t>
  </si>
  <si>
    <t>Cooper County</t>
  </si>
  <si>
    <t>(660) 882-5306</t>
  </si>
  <si>
    <t>1694 W Ashley Rd</t>
  </si>
  <si>
    <t>027061-1050027061</t>
  </si>
  <si>
    <t>(660) 882-7426</t>
  </si>
  <si>
    <t>1 Pirate Drive</t>
  </si>
  <si>
    <t>017124-1050017124</t>
  </si>
  <si>
    <t>Bosworth High School</t>
  </si>
  <si>
    <t>Bosworth R-V School District</t>
  </si>
  <si>
    <t>(660) 534-7311</t>
  </si>
  <si>
    <t>102 E Eldridge St</t>
  </si>
  <si>
    <t>Bosworth</t>
  </si>
  <si>
    <t>028101-1050028101</t>
  </si>
  <si>
    <t>Bourbon High School</t>
  </si>
  <si>
    <t>Crawford County. R-I School District</t>
  </si>
  <si>
    <t>(573) 732-5615</t>
  </si>
  <si>
    <t>1500 S Old Highway 66</t>
  </si>
  <si>
    <t>1444 Old Highway 66</t>
  </si>
  <si>
    <t>082100-1050082100</t>
  </si>
  <si>
    <t>Bowling Green R-I School District</t>
  </si>
  <si>
    <t>(573) 324-5341</t>
  </si>
  <si>
    <t>700 West Adams Street</t>
  </si>
  <si>
    <t>106001-1050106001</t>
  </si>
  <si>
    <t>Bradleyville High School</t>
  </si>
  <si>
    <t>Bradleyville R-I School District</t>
  </si>
  <si>
    <t>(417) 796-2288</t>
  </si>
  <si>
    <t>16474 N State Hwy 125</t>
  </si>
  <si>
    <t>Bradleyville</t>
  </si>
  <si>
    <t>078009-1050078009</t>
  </si>
  <si>
    <t>Delta C-7 High School</t>
  </si>
  <si>
    <t>Delta C-7 School District</t>
  </si>
  <si>
    <t>Pemiscot County</t>
  </si>
  <si>
    <t>(573) 757-6611</t>
  </si>
  <si>
    <t>20 Charger Ln</t>
  </si>
  <si>
    <t>106004-1050106004</t>
  </si>
  <si>
    <t>Branson High School</t>
  </si>
  <si>
    <t>Branson R-IV School District</t>
  </si>
  <si>
    <t>(417) 334-6511</t>
  </si>
  <si>
    <t>935 Buchanan Rd</t>
  </si>
  <si>
    <t>Branson</t>
  </si>
  <si>
    <t>106004-2050106004</t>
  </si>
  <si>
    <t>Branson Junior High School</t>
  </si>
  <si>
    <t>(417) 334-3087</t>
  </si>
  <si>
    <t>263 Buccaneer Blvd</t>
  </si>
  <si>
    <t>001092-1050001092</t>
  </si>
  <si>
    <t>Adair County. R-II School District</t>
  </si>
  <si>
    <t>(660) 323-5272</t>
  </si>
  <si>
    <t>205 W Dewey</t>
  </si>
  <si>
    <t>Brashear</t>
  </si>
  <si>
    <t>013061-1050013061</t>
  </si>
  <si>
    <t>Braymer High School</t>
  </si>
  <si>
    <t>Braymer C-4 School District</t>
  </si>
  <si>
    <t>(660) 645-2284</t>
  </si>
  <si>
    <t>400 Bobcat Ave</t>
  </si>
  <si>
    <t>Braymer</t>
  </si>
  <si>
    <t>013054-1050013054</t>
  </si>
  <si>
    <t>Breckenridge R-I School District</t>
  </si>
  <si>
    <t>(660) 644-5715</t>
  </si>
  <si>
    <t>400 W Colfax St</t>
  </si>
  <si>
    <t>096101-1050096101</t>
  </si>
  <si>
    <t>Brentwood High School</t>
  </si>
  <si>
    <t>Brentwood School District</t>
  </si>
  <si>
    <t>(314) 962-3837</t>
  </si>
  <si>
    <t>2221 High School Dr</t>
  </si>
  <si>
    <t>Brentwood</t>
  </si>
  <si>
    <t>108143-1050108143</t>
  </si>
  <si>
    <t>Bronaugh High School</t>
  </si>
  <si>
    <t>Bronaugh R-VII School District</t>
  </si>
  <si>
    <t>(417) 922-3211</t>
  </si>
  <si>
    <t>527 E 6th St</t>
  </si>
  <si>
    <t>Bronaugh</t>
  </si>
  <si>
    <t>058112-1100058112</t>
  </si>
  <si>
    <t>Linn County Area Career Tech Center</t>
  </si>
  <si>
    <t>Brookfield R-III School District</t>
  </si>
  <si>
    <t>(660) 258-2682</t>
  </si>
  <si>
    <t>122 Pershing Rd</t>
  </si>
  <si>
    <t>Brookfield</t>
  </si>
  <si>
    <t>058112-1050058112</t>
  </si>
  <si>
    <t>Brookfield High School</t>
  </si>
  <si>
    <t>(660) 258-7242</t>
  </si>
  <si>
    <t>124 Pershing Rd</t>
  </si>
  <si>
    <t>058106-1050058106</t>
  </si>
  <si>
    <t>Linn County High School</t>
  </si>
  <si>
    <t>Linn County. R-I School District</t>
  </si>
  <si>
    <t>(660) 244-5035</t>
  </si>
  <si>
    <t>15533 Hwy Kk</t>
  </si>
  <si>
    <t>Purdin</t>
  </si>
  <si>
    <t>021149-1050021149</t>
  </si>
  <si>
    <t>Brunswick R-II School District</t>
  </si>
  <si>
    <t>Chariton County</t>
  </si>
  <si>
    <t>(660) 548-3771</t>
  </si>
  <si>
    <t>1008 County Rd</t>
  </si>
  <si>
    <t>058107-1050058107</t>
  </si>
  <si>
    <t>Bucklin R-II School District</t>
  </si>
  <si>
    <t>(660) 695-3225</t>
  </si>
  <si>
    <t>26832 Hwy 129</t>
  </si>
  <si>
    <t>030093-1100030093</t>
  </si>
  <si>
    <t>Dallas County Career Center</t>
  </si>
  <si>
    <t>Dallas County. R-I School District</t>
  </si>
  <si>
    <t>(417) 752-3491</t>
  </si>
  <si>
    <t>33 Vo-tech Rd</t>
  </si>
  <si>
    <t>030093-1050030093</t>
  </si>
  <si>
    <t>Buffalo High School</t>
  </si>
  <si>
    <t>(417) 345-2223</t>
  </si>
  <si>
    <t>500 W Main</t>
  </si>
  <si>
    <t>027056-1050027056</t>
  </si>
  <si>
    <t>Bunceton High School</t>
  </si>
  <si>
    <t>Cooper County. R-IV School District</t>
  </si>
  <si>
    <t>(660) 427-5415</t>
  </si>
  <si>
    <t>500 E. Main</t>
  </si>
  <si>
    <t>Bunceton</t>
  </si>
  <si>
    <t>090077-1050090077</t>
  </si>
  <si>
    <t>Bunker High School</t>
  </si>
  <si>
    <t>Bunker R-III School District</t>
  </si>
  <si>
    <t>Reynolds County</t>
  </si>
  <si>
    <t>(573) 689-2211</t>
  </si>
  <si>
    <t>Hwy 72 Eagle Pride Drive</t>
  </si>
  <si>
    <t>Bunker</t>
  </si>
  <si>
    <t>007129-1050007129</t>
  </si>
  <si>
    <t>Butler R-V School District</t>
  </si>
  <si>
    <t>(660) 679-6121</t>
  </si>
  <si>
    <t>420 S Fulton St</t>
  </si>
  <si>
    <t>107155-1050107155</t>
  </si>
  <si>
    <t>Cabool High School</t>
  </si>
  <si>
    <t>Cabool R-IV School District</t>
  </si>
  <si>
    <t>(417) 962-3153</t>
  </si>
  <si>
    <t>720 Peabody Avenue</t>
  </si>
  <si>
    <t>1025 Rogers Avenue</t>
  </si>
  <si>
    <t>041001-1050041001</t>
  </si>
  <si>
    <t>Cainsville High School</t>
  </si>
  <si>
    <t>Cainsville R-I School District</t>
  </si>
  <si>
    <t>(660) 893-5214</t>
  </si>
  <si>
    <t>1308 Depot St</t>
  </si>
  <si>
    <t>Cainsville</t>
  </si>
  <si>
    <t>042117-1050042117</t>
  </si>
  <si>
    <t>Calhoun R-VIII School District</t>
  </si>
  <si>
    <t>(660) 694-3412</t>
  </si>
  <si>
    <t>409 South College</t>
  </si>
  <si>
    <t>068070-1050068070</t>
  </si>
  <si>
    <t>California High School</t>
  </si>
  <si>
    <t>Moniteau County. R-I School District</t>
  </si>
  <si>
    <t>Moniteau County</t>
  </si>
  <si>
    <t>(573) 796-4911</t>
  </si>
  <si>
    <t>1501 W Buchanan St</t>
  </si>
  <si>
    <t>California</t>
  </si>
  <si>
    <t>015002-3000015002</t>
  </si>
  <si>
    <t>Camdenton Middle School</t>
  </si>
  <si>
    <t>Camdenton R-III School District</t>
  </si>
  <si>
    <t>(573) 346-9257</t>
  </si>
  <si>
    <t>119 Service Rd</t>
  </si>
  <si>
    <t>Camdenton</t>
  </si>
  <si>
    <t>PO Box 1409</t>
  </si>
  <si>
    <t>015002-1050015002</t>
  </si>
  <si>
    <t>Camdenton High School</t>
  </si>
  <si>
    <t>(573) 346-9232</t>
  </si>
  <si>
    <t>015002-1015015002</t>
  </si>
  <si>
    <t>(573) 346-9218</t>
  </si>
  <si>
    <t>Hwy 54</t>
  </si>
  <si>
    <t>PO Box 440</t>
  </si>
  <si>
    <t>015002-1100015002</t>
  </si>
  <si>
    <t>Lake Career Technical Center</t>
  </si>
  <si>
    <t>(573) 346-9260</t>
  </si>
  <si>
    <t>025001-1050025001</t>
  </si>
  <si>
    <t>Cameron High School</t>
  </si>
  <si>
    <t>Cameron R-I School District</t>
  </si>
  <si>
    <t>(816) 882-1036</t>
  </si>
  <si>
    <t>1022 S Chestnut</t>
  </si>
  <si>
    <t>035093-1050035093</t>
  </si>
  <si>
    <t>Campbell R-II School District</t>
  </si>
  <si>
    <t>(573) 246-2576</t>
  </si>
  <si>
    <t>801 S State Rte 53</t>
  </si>
  <si>
    <t>056015-1050056015</t>
  </si>
  <si>
    <t>Canton R-V School District</t>
  </si>
  <si>
    <t>(573) 288-5216</t>
  </si>
  <si>
    <t>200 S Fourth St</t>
  </si>
  <si>
    <t>016096-2050016096</t>
  </si>
  <si>
    <t>Cape Girardeau 63 School District</t>
  </si>
  <si>
    <t>(573) 334-2923</t>
  </si>
  <si>
    <t>205 Caruthers</t>
  </si>
  <si>
    <t>016096-1050016096</t>
  </si>
  <si>
    <t>(573) 335-8228</t>
  </si>
  <si>
    <t>1000 S Silver Springs Rd</t>
  </si>
  <si>
    <t>016096-1100016096</t>
  </si>
  <si>
    <t>Cape Girardeau Car Tech Center</t>
  </si>
  <si>
    <t>(573) 334-0826</t>
  </si>
  <si>
    <t>1080 S Silver Springs Rd</t>
  </si>
  <si>
    <t>049132-1050049132</t>
  </si>
  <si>
    <t>Carl Junction High School</t>
  </si>
  <si>
    <t>Carl Junction R-I School District</t>
  </si>
  <si>
    <t>(417) 649-7081</t>
  </si>
  <si>
    <t>206 S Roney</t>
  </si>
  <si>
    <t>Carl Junction</t>
  </si>
  <si>
    <t>049132-2050049132</t>
  </si>
  <si>
    <t>Carl Junction Junior High School</t>
  </si>
  <si>
    <t>(417) 649-7246</t>
  </si>
  <si>
    <t>049132-6010049132</t>
  </si>
  <si>
    <t>Carl Junction Satellite School</t>
  </si>
  <si>
    <t>(417) 347-7895</t>
  </si>
  <si>
    <t>017125-1050017125</t>
  </si>
  <si>
    <t>Senior High School</t>
  </si>
  <si>
    <t>Carrollton R-VII School District</t>
  </si>
  <si>
    <t>(660) 542-1276</t>
  </si>
  <si>
    <t>300 E Ninth St</t>
  </si>
  <si>
    <t>017125-1100017125</t>
  </si>
  <si>
    <t>Carrollton Area Career Center</t>
  </si>
  <si>
    <t>(660) 542-0000</t>
  </si>
  <si>
    <t>305 E Tenth St</t>
  </si>
  <si>
    <t>049142-2050049142</t>
  </si>
  <si>
    <t>Carthage Junior High School</t>
  </si>
  <si>
    <t>Carthage R-IX School District</t>
  </si>
  <si>
    <t>(417) 359-7050</t>
  </si>
  <si>
    <t>714 S. Main</t>
  </si>
  <si>
    <t>049142-1050049142</t>
  </si>
  <si>
    <t>Carthage High School</t>
  </si>
  <si>
    <t>(417) 359-7020</t>
  </si>
  <si>
    <t>2600 South River</t>
  </si>
  <si>
    <t>049142-1100049142</t>
  </si>
  <si>
    <t>Carthage Technical Center</t>
  </si>
  <si>
    <t>(417) 359-7026</t>
  </si>
  <si>
    <t>1100 E. Airport Drive</t>
  </si>
  <si>
    <t>078012-1050078012</t>
  </si>
  <si>
    <t>Caruthersville High School</t>
  </si>
  <si>
    <t>Caruthersville 18 School District</t>
  </si>
  <si>
    <t>(573) 333-6110</t>
  </si>
  <si>
    <t>1708 Ward Ave</t>
  </si>
  <si>
    <t>Caruthersville</t>
  </si>
  <si>
    <t>005123-1050005123</t>
  </si>
  <si>
    <t>Cassville High School</t>
  </si>
  <si>
    <t>Cassville R-IV School District</t>
  </si>
  <si>
    <t>(417) 847-3137</t>
  </si>
  <si>
    <t>1501 Main St</t>
  </si>
  <si>
    <t>Cassville</t>
  </si>
  <si>
    <t>048080-1050048080</t>
  </si>
  <si>
    <t>Center Senior High School</t>
  </si>
  <si>
    <t>Center 58 School District</t>
  </si>
  <si>
    <t>(816) 349-3330</t>
  </si>
  <si>
    <t>8715 Holmes</t>
  </si>
  <si>
    <t>048080-1020048080</t>
  </si>
  <si>
    <t>Center Alternative</t>
  </si>
  <si>
    <t>(816) 349-3662</t>
  </si>
  <si>
    <t>8434 Paseo</t>
  </si>
  <si>
    <t>051154-1050051154</t>
  </si>
  <si>
    <t>Crest Ridge High School</t>
  </si>
  <si>
    <t>Johnson County. R-VII School District</t>
  </si>
  <si>
    <t>(660) 656-3391</t>
  </si>
  <si>
    <t>92 NW 58 Hwy</t>
  </si>
  <si>
    <t>Centerview</t>
  </si>
  <si>
    <t>092087-1050092087</t>
  </si>
  <si>
    <t>Ft. Zumwalt North High School</t>
  </si>
  <si>
    <t>Ft. Zumwalt R-II School District</t>
  </si>
  <si>
    <t>(636) 272-4447</t>
  </si>
  <si>
    <t>1230 Tom Ginnever Blvd</t>
  </si>
  <si>
    <t>O'fallon</t>
  </si>
  <si>
    <t>092087-1075092087</t>
  </si>
  <si>
    <t>Ft. Zumwalt South High School</t>
  </si>
  <si>
    <t>(636) 978-1212</t>
  </si>
  <si>
    <t>8050 Mexico Rd</t>
  </si>
  <si>
    <t>092087-1090092087</t>
  </si>
  <si>
    <t>Ft. Zumwalt West High School</t>
  </si>
  <si>
    <t>(636) 379-0300</t>
  </si>
  <si>
    <t>1251 Turtle Creek Dr</t>
  </si>
  <si>
    <t>092087-1020092087</t>
  </si>
  <si>
    <t>Ft. Zumwalt Hope High School</t>
  </si>
  <si>
    <t>(636) 379-5300</t>
  </si>
  <si>
    <t>307 W Pitman</t>
  </si>
  <si>
    <t>092087-1080092087</t>
  </si>
  <si>
    <t>Ft. Zumwalt East High School</t>
  </si>
  <si>
    <t>(636) 477-2400</t>
  </si>
  <si>
    <t>600 1st Executive Ave</t>
  </si>
  <si>
    <t>092087-1021092087</t>
  </si>
  <si>
    <t>Mike Clemens Center Adapt Lrng</t>
  </si>
  <si>
    <t>(636) 542-7050</t>
  </si>
  <si>
    <t>910 Homefield Blvd</t>
  </si>
  <si>
    <t>010091-1050010091</t>
  </si>
  <si>
    <t>Centralia R-VI School District</t>
  </si>
  <si>
    <t>(573) 682-3508</t>
  </si>
  <si>
    <t>849 S Jefferson</t>
  </si>
  <si>
    <t>022088-1050022088</t>
  </si>
  <si>
    <t>Chadwick High School</t>
  </si>
  <si>
    <t>Chadwick R-I School District</t>
  </si>
  <si>
    <t>(417) 634-3588</t>
  </si>
  <si>
    <t>7090 State Hwy 125 S</t>
  </si>
  <si>
    <t>Chadwick</t>
  </si>
  <si>
    <t>PO Box 274</t>
  </si>
  <si>
    <t>100060-1050100060</t>
  </si>
  <si>
    <t>Chaffee Junior-Senior High School</t>
  </si>
  <si>
    <t>Chaffee R-II School District</t>
  </si>
  <si>
    <t>(573) 887-3226</t>
  </si>
  <si>
    <t>517 W Yoakum Ave</t>
  </si>
  <si>
    <t>Chaffee</t>
  </si>
  <si>
    <t>076081-1050076081</t>
  </si>
  <si>
    <t>Chamois High School</t>
  </si>
  <si>
    <t>Osage County. R-I School District</t>
  </si>
  <si>
    <t>(573) 763-5393</t>
  </si>
  <si>
    <t>614 S Poplar St</t>
  </si>
  <si>
    <t>Chamois</t>
  </si>
  <si>
    <t>067061-1050067061</t>
  </si>
  <si>
    <t>Charleston R-I School District</t>
  </si>
  <si>
    <t>(573) 683-3761</t>
  </si>
  <si>
    <t>606 S. Thorn St</t>
  </si>
  <si>
    <t>051153-1050051153</t>
  </si>
  <si>
    <t>Chilhowee High School</t>
  </si>
  <si>
    <t>Chilhowee R-IV School District</t>
  </si>
  <si>
    <t>(660) 678-4511</t>
  </si>
  <si>
    <t>101 Hwy 2</t>
  </si>
  <si>
    <t>Chilhowee</t>
  </si>
  <si>
    <t>059117-1100059117</t>
  </si>
  <si>
    <t>Grand River Technical School</t>
  </si>
  <si>
    <t>Chillicothe R-II School District</t>
  </si>
  <si>
    <t>(660) 646-3414</t>
  </si>
  <si>
    <t>1200 Fair St</t>
  </si>
  <si>
    <t>059117-1050059117</t>
  </si>
  <si>
    <t>Chillicothe High School</t>
  </si>
  <si>
    <t>(660) 646-0700</t>
  </si>
  <si>
    <t>2801 Hornet Rd</t>
  </si>
  <si>
    <t>035097-1050035097</t>
  </si>
  <si>
    <t>Clarkton High School</t>
  </si>
  <si>
    <t>Clarkton C-4 School District</t>
  </si>
  <si>
    <t>(573) 448-3712</t>
  </si>
  <si>
    <t>PO Box 637</t>
  </si>
  <si>
    <t>096102-1050096102</t>
  </si>
  <si>
    <t>Clayton High School</t>
  </si>
  <si>
    <t>Clayton School District</t>
  </si>
  <si>
    <t>(314) 854-6600</t>
  </si>
  <si>
    <t>#1 Mark Twain Circle</t>
  </si>
  <si>
    <t>111087-1050111087</t>
  </si>
  <si>
    <t>Clearwater R-I School District</t>
  </si>
  <si>
    <t>(573) 223-4524</t>
  </si>
  <si>
    <t>Rte 4 Box 1004</t>
  </si>
  <si>
    <t>022092-1050022092</t>
  </si>
  <si>
    <t>Clever High School</t>
  </si>
  <si>
    <t>Clever R-V School District</t>
  </si>
  <si>
    <t>(417) 743-4830</t>
  </si>
  <si>
    <t>6800 W Hwy 14</t>
  </si>
  <si>
    <t>Clever</t>
  </si>
  <si>
    <t>015003-1050015003</t>
  </si>
  <si>
    <t>Climax Springs High School</t>
  </si>
  <si>
    <t>Climax Springs R-IV School District</t>
  </si>
  <si>
    <t>(573) 347-2351</t>
  </si>
  <si>
    <t>119 Nort Dr</t>
  </si>
  <si>
    <t>Climax Springs</t>
  </si>
  <si>
    <t>042124-1100042124</t>
  </si>
  <si>
    <t>Clinton Technical School</t>
  </si>
  <si>
    <t>(660) 885-6101</t>
  </si>
  <si>
    <t>602 S 5th</t>
  </si>
  <si>
    <t>042124-1050042124</t>
  </si>
  <si>
    <t>(660) 885-2247</t>
  </si>
  <si>
    <t>1106 S 2nd Street</t>
  </si>
  <si>
    <t>008111-1050008111</t>
  </si>
  <si>
    <t>Cole Camp High School</t>
  </si>
  <si>
    <t>Cole Camp R-I School District</t>
  </si>
  <si>
    <t>(660) 668-3751</t>
  </si>
  <si>
    <t>500 Keeney St</t>
  </si>
  <si>
    <t>Cole Camp</t>
  </si>
  <si>
    <t>026002-1050026002</t>
  </si>
  <si>
    <t>Blair Oaks High School</t>
  </si>
  <si>
    <t>Blair Oaks R-II School District</t>
  </si>
  <si>
    <t>(573) 635-8514</t>
  </si>
  <si>
    <t>6124 Falcon Ln</t>
  </si>
  <si>
    <t>004106-1050004106</t>
  </si>
  <si>
    <t>Community R-VI School District</t>
  </si>
  <si>
    <t>(573) 492-6407</t>
  </si>
  <si>
    <t>35063 Hwy Bb</t>
  </si>
  <si>
    <t>Laddonia</t>
  </si>
  <si>
    <t>054037-1050054037</t>
  </si>
  <si>
    <t>Concordia High School</t>
  </si>
  <si>
    <t>Concordia R-II School District</t>
  </si>
  <si>
    <t>(660) 463-2246</t>
  </si>
  <si>
    <t>117 SW 11th St</t>
  </si>
  <si>
    <t>PO Box 879</t>
  </si>
  <si>
    <t>053111-1050053111</t>
  </si>
  <si>
    <t>Conway High Schools</t>
  </si>
  <si>
    <t>Laclede County. R-I School District</t>
  </si>
  <si>
    <t>Laclede County</t>
  </si>
  <si>
    <t>(417) 589-2941</t>
  </si>
  <si>
    <t>726 W Jefferson Ave</t>
  </si>
  <si>
    <t>078004-1050078004</t>
  </si>
  <si>
    <t>Cooter High School</t>
  </si>
  <si>
    <t>Cooter R-IV School District</t>
  </si>
  <si>
    <t>(573) 695-4972</t>
  </si>
  <si>
    <t>Main St</t>
  </si>
  <si>
    <t>Cooter</t>
  </si>
  <si>
    <t>075084-1050075084</t>
  </si>
  <si>
    <t>Couch High School</t>
  </si>
  <si>
    <t>Couch R-I School District</t>
  </si>
  <si>
    <t>(417) 938-4212</t>
  </si>
  <si>
    <t>Rte 1 Box 1187</t>
  </si>
  <si>
    <t>044078-1050044078</t>
  </si>
  <si>
    <t>Craig R-III School District</t>
  </si>
  <si>
    <t>Holt County</t>
  </si>
  <si>
    <t>(660) 683-5431</t>
  </si>
  <si>
    <t>402 N Ward</t>
  </si>
  <si>
    <t>104043-1050104043</t>
  </si>
  <si>
    <t>Crane High School</t>
  </si>
  <si>
    <t>Crane R-III School District</t>
  </si>
  <si>
    <t>(417) 723-5300</t>
  </si>
  <si>
    <t>209 Pirate Ln</t>
  </si>
  <si>
    <t>Crane</t>
  </si>
  <si>
    <t>PO Box 405</t>
  </si>
  <si>
    <t>019144-1050019144</t>
  </si>
  <si>
    <t>Sherwood Cass R-VIII School District</t>
  </si>
  <si>
    <t>(660) 499-2239</t>
  </si>
  <si>
    <t>33300 S Sherwood Dr</t>
  </si>
  <si>
    <t>Creighton</t>
  </si>
  <si>
    <t>085049-1050085049</t>
  </si>
  <si>
    <t>Crocker High School</t>
  </si>
  <si>
    <t>Crocker R-II School District</t>
  </si>
  <si>
    <t>(573) 736-5000</t>
  </si>
  <si>
    <t>601 N Commercial</t>
  </si>
  <si>
    <t>Crocker</t>
  </si>
  <si>
    <t>050013-1050050013</t>
  </si>
  <si>
    <t>Crystal City High School</t>
  </si>
  <si>
    <t>Crystal City 47 School District</t>
  </si>
  <si>
    <t>(636) 937-2005</t>
  </si>
  <si>
    <t>1100 Mississippi</t>
  </si>
  <si>
    <t>Crystal City</t>
  </si>
  <si>
    <t>028102-1050028102</t>
  </si>
  <si>
    <t>Cuba High School</t>
  </si>
  <si>
    <t>Crawford County. R-II School District</t>
  </si>
  <si>
    <t>(573) 885-2534</t>
  </si>
  <si>
    <t>1 Wildcat Pride Dr</t>
  </si>
  <si>
    <t>029002-1050029002</t>
  </si>
  <si>
    <t>Dadeville Senior High School</t>
  </si>
  <si>
    <t>Dadeville R-II School District</t>
  </si>
  <si>
    <t>(417) 995-2201</t>
  </si>
  <si>
    <t>17 Bearcat Trail</t>
  </si>
  <si>
    <t>050014-2050050014</t>
  </si>
  <si>
    <t>Desoto Junior High School</t>
  </si>
  <si>
    <t>Desoto 73 School District</t>
  </si>
  <si>
    <t>(636) 586-1030</t>
  </si>
  <si>
    <t>731 Amvets Dr</t>
  </si>
  <si>
    <t>Desoto</t>
  </si>
  <si>
    <t>050014-1050050014</t>
  </si>
  <si>
    <t>Desoto Senior High School</t>
  </si>
  <si>
    <t>(636) 586-1050</t>
  </si>
  <si>
    <t>815 Amvets Dr</t>
  </si>
  <si>
    <t>093123-1050093123</t>
  </si>
  <si>
    <t>Lakeland R-III School District</t>
  </si>
  <si>
    <t>(417) 644-2223</t>
  </si>
  <si>
    <t>12530 Lakeland School Dr</t>
  </si>
  <si>
    <t>Deepwater</t>
  </si>
  <si>
    <t>011079-1050011079</t>
  </si>
  <si>
    <t>Dekalb Junior-Senior High School</t>
  </si>
  <si>
    <t>Buchanan County. R-IV School District</t>
  </si>
  <si>
    <t>(816) 685-3211</t>
  </si>
  <si>
    <t>702 Main St</t>
  </si>
  <si>
    <t>702 Main Street</t>
  </si>
  <si>
    <t>016092-1050016092</t>
  </si>
  <si>
    <t>Delta R-V School District</t>
  </si>
  <si>
    <t>(573) 794-2511</t>
  </si>
  <si>
    <t>324 Liberty St</t>
  </si>
  <si>
    <t>Delta</t>
  </si>
  <si>
    <t>PO Box 787</t>
  </si>
  <si>
    <t>103132-1050103132</t>
  </si>
  <si>
    <t>Dexter R-XI School District</t>
  </si>
  <si>
    <t>(573) 614-1030</t>
  </si>
  <si>
    <t>1101 W Grant St</t>
  </si>
  <si>
    <t>073102-1050073102</t>
  </si>
  <si>
    <t>Diamond High School</t>
  </si>
  <si>
    <t>Diamond R-IV School District</t>
  </si>
  <si>
    <t>(417) 325-5188</t>
  </si>
  <si>
    <t>401 S Main</t>
  </si>
  <si>
    <t>Diamond</t>
  </si>
  <si>
    <t>085048-1050085048</t>
  </si>
  <si>
    <t>Dixon R-I School District</t>
  </si>
  <si>
    <t>(573) 759-7163</t>
  </si>
  <si>
    <t>300 E. High School Dr</t>
  </si>
  <si>
    <t>106 West 4th Street</t>
  </si>
  <si>
    <t>091092-1100091092</t>
  </si>
  <si>
    <t>Current River Career Center</t>
  </si>
  <si>
    <t>Doniphan R-I School District</t>
  </si>
  <si>
    <t>(573) 996-3667</t>
  </si>
  <si>
    <t>301 Spring St</t>
  </si>
  <si>
    <t>091092-1050091092</t>
  </si>
  <si>
    <t>Doniphan High School</t>
  </si>
  <si>
    <t>5 Ball Park Rd</t>
  </si>
  <si>
    <t>077103-1050077103</t>
  </si>
  <si>
    <t>Dora R-III School District</t>
  </si>
  <si>
    <t>(417) 261-2263</t>
  </si>
  <si>
    <t>613 County Road 379</t>
  </si>
  <si>
    <t>019150-1050019150</t>
  </si>
  <si>
    <t>Drexel High School</t>
  </si>
  <si>
    <t>Drexel R-IV School District</t>
  </si>
  <si>
    <t>(816) 619-2287</t>
  </si>
  <si>
    <t>207 S Fourth St</t>
  </si>
  <si>
    <t>Drexel</t>
  </si>
  <si>
    <t>PO Box 860</t>
  </si>
  <si>
    <t>018047-1050018047</t>
  </si>
  <si>
    <t>East Carter County R-II High School</t>
  </si>
  <si>
    <t>East Carter County. R-II School District</t>
  </si>
  <si>
    <t>(573) 322-5653</t>
  </si>
  <si>
    <t>24 S Herren Ave</t>
  </si>
  <si>
    <t>Ellsinore</t>
  </si>
  <si>
    <t>067055-1050067055</t>
  </si>
  <si>
    <t>East Prairie High School</t>
  </si>
  <si>
    <t>East Prairie R-II School District</t>
  </si>
  <si>
    <t>(573) 649-3564</t>
  </si>
  <si>
    <t>304 E Walnut</t>
  </si>
  <si>
    <t>East Prairie</t>
  </si>
  <si>
    <t>067055-2050067055</t>
  </si>
  <si>
    <t>East Prairie Junior High School</t>
  </si>
  <si>
    <t>(573) 649-9368</t>
  </si>
  <si>
    <t>210 E Washington</t>
  </si>
  <si>
    <t>011076-1050011076</t>
  </si>
  <si>
    <t>East Buchanan County. C-1 School District</t>
  </si>
  <si>
    <t>(816) 424-6460</t>
  </si>
  <si>
    <t>100 Smith St</t>
  </si>
  <si>
    <t>Gower</t>
  </si>
  <si>
    <t>052096-1050052096</t>
  </si>
  <si>
    <t>Knox County High School</t>
  </si>
  <si>
    <t>Knox County. R-I School District</t>
  </si>
  <si>
    <t>(660) 397-2231</t>
  </si>
  <si>
    <t>55701 State Hwy 6</t>
  </si>
  <si>
    <t>020002-1050020002</t>
  </si>
  <si>
    <t>El Dorado Springs High School</t>
  </si>
  <si>
    <t>El Dorado Springs R-II School District</t>
  </si>
  <si>
    <t>(417) 876-3112</t>
  </si>
  <si>
    <t>901 S Grand Ave</t>
  </si>
  <si>
    <t>El Dorado Springs</t>
  </si>
  <si>
    <t>066102-3000066102</t>
  </si>
  <si>
    <t>Eldon Middle School</t>
  </si>
  <si>
    <t>Eldon R-I School District</t>
  </si>
  <si>
    <t>(573) 392-8020</t>
  </si>
  <si>
    <t>1400 N Grand Ave</t>
  </si>
  <si>
    <t>066102-1050066102</t>
  </si>
  <si>
    <t>Eldon High School</t>
  </si>
  <si>
    <t>(573) 392-8010</t>
  </si>
  <si>
    <t>101 S Pine St</t>
  </si>
  <si>
    <t>066102-1100066102</t>
  </si>
  <si>
    <t>Eldon Career Center</t>
  </si>
  <si>
    <t>(573) 392-8060</t>
  </si>
  <si>
    <t>112 S Pine St</t>
  </si>
  <si>
    <t>057002-1050057002</t>
  </si>
  <si>
    <t>Elsberry High School</t>
  </si>
  <si>
    <t>Elsberry R-II School District</t>
  </si>
  <si>
    <t>(573) 898-5554</t>
  </si>
  <si>
    <t>138 Tomahawk Dr</t>
  </si>
  <si>
    <t>Elsberry</t>
  </si>
  <si>
    <t>PO Box 106</t>
  </si>
  <si>
    <t>101107-1050101107</t>
  </si>
  <si>
    <t>Eminence R-I School District</t>
  </si>
  <si>
    <t>Shannon County</t>
  </si>
  <si>
    <t>(573) 226-3252</t>
  </si>
  <si>
    <t>505 South 6th Street</t>
  </si>
  <si>
    <t>026005-1050026005</t>
  </si>
  <si>
    <t>Eugene High School</t>
  </si>
  <si>
    <t>Cole County. R-V School District</t>
  </si>
  <si>
    <t>(573) 498-4001</t>
  </si>
  <si>
    <t>14803 Hwy 17</t>
  </si>
  <si>
    <t>Eugene</t>
  </si>
  <si>
    <t>029003-1050029003</t>
  </si>
  <si>
    <t>Everton High School</t>
  </si>
  <si>
    <t>Everton R-III School District</t>
  </si>
  <si>
    <t>(417) 535-2221</t>
  </si>
  <si>
    <t>211 School St</t>
  </si>
  <si>
    <t>024089-1080024089</t>
  </si>
  <si>
    <t>Excelsior Springs Tech. High School</t>
  </si>
  <si>
    <t>Excelsior Springs 40 School District</t>
  </si>
  <si>
    <t>(816) 630-5501</t>
  </si>
  <si>
    <t>701 St Louis Ave</t>
  </si>
  <si>
    <t>Excelsior Springs</t>
  </si>
  <si>
    <t>024089-1100024089</t>
  </si>
  <si>
    <t>Excelsior Springs Career Center</t>
  </si>
  <si>
    <t>(816) 630-9240</t>
  </si>
  <si>
    <t>614 Tiger Dr</t>
  </si>
  <si>
    <t>024089-1075024089</t>
  </si>
  <si>
    <t>Excelsior Springs High School</t>
  </si>
  <si>
    <t>(816) 630-9210</t>
  </si>
  <si>
    <t>612 Tiger Dr</t>
  </si>
  <si>
    <t>005122-1050005122</t>
  </si>
  <si>
    <t>Exeter High School</t>
  </si>
  <si>
    <t>Exeter R-VI School District</t>
  </si>
  <si>
    <t>(417) 835-3745</t>
  </si>
  <si>
    <t>101 Locust Street</t>
  </si>
  <si>
    <t>Exeter</t>
  </si>
  <si>
    <t>039142-1050039142</t>
  </si>
  <si>
    <t>Fair Grove High School</t>
  </si>
  <si>
    <t>Fair Grove R-X School District</t>
  </si>
  <si>
    <t>(417) 759-2554</t>
  </si>
  <si>
    <t>132 N Main St</t>
  </si>
  <si>
    <t>Fair Grove</t>
  </si>
  <si>
    <t>084002-1050084002</t>
  </si>
  <si>
    <t>Fair Play High School</t>
  </si>
  <si>
    <t>Fair Play R-II School District</t>
  </si>
  <si>
    <t>(417) 654-2232</t>
  </si>
  <si>
    <t>301 N Walnut</t>
  </si>
  <si>
    <t>Fair Play</t>
  </si>
  <si>
    <t>084002-1010084002</t>
  </si>
  <si>
    <t>Exceptional Pupil Coop</t>
  </si>
  <si>
    <t>(417) 326-6284</t>
  </si>
  <si>
    <t>1510 E Broadway</t>
  </si>
  <si>
    <t>003033-1050003033</t>
  </si>
  <si>
    <t>Fairfax High School</t>
  </si>
  <si>
    <t>Fairfax R-III School District</t>
  </si>
  <si>
    <t>(660) 686-2851</t>
  </si>
  <si>
    <t>Fairfax</t>
  </si>
  <si>
    <t>094078-3000094078</t>
  </si>
  <si>
    <t>Farmington Middle School</t>
  </si>
  <si>
    <t>Farmington R-VII School District</t>
  </si>
  <si>
    <t>(573) 701-1330</t>
  </si>
  <si>
    <t>506 S Fleming St</t>
  </si>
  <si>
    <t>PO Box 1102</t>
  </si>
  <si>
    <t>094078-1050094078</t>
  </si>
  <si>
    <t>Farmington Senior High School</t>
  </si>
  <si>
    <t>(573) 701-1310</t>
  </si>
  <si>
    <t>1 Black Knight Dr</t>
  </si>
  <si>
    <t>094078-1020094078</t>
  </si>
  <si>
    <t>Midwest Learning Center</t>
  </si>
  <si>
    <t>(573) 701-1385</t>
  </si>
  <si>
    <t>608 Pine St</t>
  </si>
  <si>
    <t>094078-1015094078</t>
  </si>
  <si>
    <t>(573) 756-5766</t>
  </si>
  <si>
    <t>Hwy 32 East</t>
  </si>
  <si>
    <t>011078-1050011078</t>
  </si>
  <si>
    <t>Mid-Buchanan Senior High School</t>
  </si>
  <si>
    <t>Mid-Buchanan County. R-V School District</t>
  </si>
  <si>
    <t>(816) 238-1646</t>
  </si>
  <si>
    <t>3221 SE State Rte H</t>
  </si>
  <si>
    <t>Faucett</t>
  </si>
  <si>
    <t>045077-1050045077</t>
  </si>
  <si>
    <t>Fayette High School</t>
  </si>
  <si>
    <t>Fayette R-III School District</t>
  </si>
  <si>
    <t>(660) 248-2124</t>
  </si>
  <si>
    <t>510 Cleveland Ave</t>
  </si>
  <si>
    <t>096089-3030096089</t>
  </si>
  <si>
    <t>Cross Keys Middle School</t>
  </si>
  <si>
    <t>Ferguson-Florissant R-II School District</t>
  </si>
  <si>
    <t>(314) 506-9700</t>
  </si>
  <si>
    <t>14205 Cougar Dr</t>
  </si>
  <si>
    <t>Florissant</t>
  </si>
  <si>
    <t>096089-3000096089</t>
  </si>
  <si>
    <t>Berkeley Middle School</t>
  </si>
  <si>
    <t>(314) 524-3883</t>
  </si>
  <si>
    <t>8300 Frost Ave</t>
  </si>
  <si>
    <t>Berkeley</t>
  </si>
  <si>
    <t>096089-3050096089</t>
  </si>
  <si>
    <t>Ferguson Middle School</t>
  </si>
  <si>
    <t>(314) 506-9600</t>
  </si>
  <si>
    <t>701 January Ave</t>
  </si>
  <si>
    <t>Ferguson</t>
  </si>
  <si>
    <t>096089-1070096089</t>
  </si>
  <si>
    <t>Mccluer North High School</t>
  </si>
  <si>
    <t>(314) 506-9200</t>
  </si>
  <si>
    <t>705 Waterford Dr</t>
  </si>
  <si>
    <t>096089-1050096089</t>
  </si>
  <si>
    <t>Mccluer High School</t>
  </si>
  <si>
    <t>(314) 506-9400</t>
  </si>
  <si>
    <t>1896 S Florissant Rd</t>
  </si>
  <si>
    <t>096089-1060096089</t>
  </si>
  <si>
    <t>Mccluer South-Berkeley High School</t>
  </si>
  <si>
    <t>(314) 506-9800</t>
  </si>
  <si>
    <t>201 Brotherton Ln</t>
  </si>
  <si>
    <t>050006-1050050006</t>
  </si>
  <si>
    <t>Festus Senior High School</t>
  </si>
  <si>
    <t>Festus R-VI School District</t>
  </si>
  <si>
    <t>(636) 937-5410</t>
  </si>
  <si>
    <t>501 Westwind Dr</t>
  </si>
  <si>
    <t>Festus</t>
  </si>
  <si>
    <t>050006-3020050006</t>
  </si>
  <si>
    <t>Festus Middle School</t>
  </si>
  <si>
    <t>(636) 937-5417</t>
  </si>
  <si>
    <t>1717 W Main</t>
  </si>
  <si>
    <t>112101-1050112101</t>
  </si>
  <si>
    <t>Fordland High School</t>
  </si>
  <si>
    <t>Fordland R-III School District</t>
  </si>
  <si>
    <t>(417) 738-2212</t>
  </si>
  <si>
    <t>1248 School St</t>
  </si>
  <si>
    <t>Fordland</t>
  </si>
  <si>
    <t>1248 School St.</t>
  </si>
  <si>
    <t>106003-1050106003</t>
  </si>
  <si>
    <t>Forsyth High School</t>
  </si>
  <si>
    <t>Forsyth R-III School District</t>
  </si>
  <si>
    <t>(417) 546-6383</t>
  </si>
  <si>
    <t>178 Panther St</t>
  </si>
  <si>
    <t>048066-1100048066</t>
  </si>
  <si>
    <t>Car. Tech. Center at Ft. Osage</t>
  </si>
  <si>
    <t>Fort Osage R-I School District</t>
  </si>
  <si>
    <t>(816) 650-7180</t>
  </si>
  <si>
    <t>2101 N Twyman Rd</t>
  </si>
  <si>
    <t>048066-3000048066</t>
  </si>
  <si>
    <t>Osage Trail Middle School</t>
  </si>
  <si>
    <t>(816) 650-7151</t>
  </si>
  <si>
    <t>048066-1050048066</t>
  </si>
  <si>
    <t>Fort Osage High School</t>
  </si>
  <si>
    <t>(816) 650-7063</t>
  </si>
  <si>
    <t>048066-1020048066</t>
  </si>
  <si>
    <t>Lewis and Clark Learning Center</t>
  </si>
  <si>
    <t>(816) 650-7708</t>
  </si>
  <si>
    <t>050012-2050050012</t>
  </si>
  <si>
    <t>Fox Middle School</t>
  </si>
  <si>
    <t>Fox C-6 School District</t>
  </si>
  <si>
    <t>(636) 296-5077</t>
  </si>
  <si>
    <t>743 Jeffco Blvd</t>
  </si>
  <si>
    <t>Arnold</t>
  </si>
  <si>
    <t>050012-2100050012</t>
  </si>
  <si>
    <t>Ridgewood Middle School</t>
  </si>
  <si>
    <t>(636) 282-1459</t>
  </si>
  <si>
    <t>1401 Ridgewood School Rd</t>
  </si>
  <si>
    <t>050012-2150050012</t>
  </si>
  <si>
    <t>Seckman Middle School</t>
  </si>
  <si>
    <t>(636) 296-5707</t>
  </si>
  <si>
    <t>2810 Seckman Rd</t>
  </si>
  <si>
    <t>Imperial</t>
  </si>
  <si>
    <t>050012-1050050012</t>
  </si>
  <si>
    <t>Fox Senior High School</t>
  </si>
  <si>
    <t>(636) 296-5210</t>
  </si>
  <si>
    <t>751 Jeffco Blvd</t>
  </si>
  <si>
    <t>050012-1070050012</t>
  </si>
  <si>
    <t>Seckman Senior High School</t>
  </si>
  <si>
    <t>(636) 282-1485</t>
  </si>
  <si>
    <t>2800 Seckman Rd</t>
  </si>
  <si>
    <t>062072-1050062072</t>
  </si>
  <si>
    <t>Fredericktown High School</t>
  </si>
  <si>
    <t>Fredericktown R-I School District</t>
  </si>
  <si>
    <t>(573) 783-3628</t>
  </si>
  <si>
    <t>805 E Hwy 72</t>
  </si>
  <si>
    <t>Fredericktown</t>
  </si>
  <si>
    <t>014129-1050014129</t>
  </si>
  <si>
    <t>Fulton Senior High School</t>
  </si>
  <si>
    <t>Fulton 58 School District</t>
  </si>
  <si>
    <t>(573) 590-8100</t>
  </si>
  <si>
    <t>1 Hornet Dr</t>
  </si>
  <si>
    <t>077102-1050077102</t>
  </si>
  <si>
    <t>Gainesville R-V School District</t>
  </si>
  <si>
    <t>(417) 679-4200</t>
  </si>
  <si>
    <t>422 Bulldog Drive</t>
  </si>
  <si>
    <t>104042-1050104042</t>
  </si>
  <si>
    <t>Galena R-II School District</t>
  </si>
  <si>
    <t>(417) 357-6618</t>
  </si>
  <si>
    <t>30925 State Hwy 413</t>
  </si>
  <si>
    <t>PO Box 286</t>
  </si>
  <si>
    <t>031121-1050031121</t>
  </si>
  <si>
    <t>Gallatin R-V School District</t>
  </si>
  <si>
    <t>(660) 663-2171</t>
  </si>
  <si>
    <t>602 S Olive</t>
  </si>
  <si>
    <t>Gallatin</t>
  </si>
  <si>
    <t>040100-1050040100</t>
  </si>
  <si>
    <t>Grundy County High School</t>
  </si>
  <si>
    <t>Grundy County. R-V School District</t>
  </si>
  <si>
    <t>(660) 673-6511</t>
  </si>
  <si>
    <t>205 SW Border St</t>
  </si>
  <si>
    <t>Galt</t>
  </si>
  <si>
    <t>072073-1050072073</t>
  </si>
  <si>
    <t>Gideon High School</t>
  </si>
  <si>
    <t>Gideon 37 School District</t>
  </si>
  <si>
    <t>(573) 448-3471</t>
  </si>
  <si>
    <t>400 Main</t>
  </si>
  <si>
    <t>Gideon</t>
  </si>
  <si>
    <t>041004-1050041004</t>
  </si>
  <si>
    <t>Gilman City High School</t>
  </si>
  <si>
    <t>Gilman City R-IV School District</t>
  </si>
  <si>
    <t>(660) 876-5221</t>
  </si>
  <si>
    <t>141 Lindsey Ave</t>
  </si>
  <si>
    <t>Gilman City</t>
  </si>
  <si>
    <t>045078-1050045078</t>
  </si>
  <si>
    <t>Glasgow School District</t>
  </si>
  <si>
    <t>(660) 338-2012</t>
  </si>
  <si>
    <t>860 Randolph</t>
  </si>
  <si>
    <t>006103-1050006103</t>
  </si>
  <si>
    <t>Golden City High School</t>
  </si>
  <si>
    <t>Golden City R-III School District</t>
  </si>
  <si>
    <t>(417) 537-8311</t>
  </si>
  <si>
    <t>1208 Walnut St</t>
  </si>
  <si>
    <t>Golden City</t>
  </si>
  <si>
    <t>048069-1050048069</t>
  </si>
  <si>
    <t>Grain Valley High School</t>
  </si>
  <si>
    <t>Grain Valley R-V School District</t>
  </si>
  <si>
    <t>(816) 847-5000</t>
  </si>
  <si>
    <t>551 SW Eagles Pkwy</t>
  </si>
  <si>
    <t>Grain Valley</t>
  </si>
  <si>
    <t>048074-1050048074</t>
  </si>
  <si>
    <t>Grandview Senior High School</t>
  </si>
  <si>
    <t>Grandview C-4 School District</t>
  </si>
  <si>
    <t>(816) 316-5800</t>
  </si>
  <si>
    <t>2300 High Grove Rd</t>
  </si>
  <si>
    <t>Grandview</t>
  </si>
  <si>
    <t>048074-1020048074</t>
  </si>
  <si>
    <t>Grandview Alternative School</t>
  </si>
  <si>
    <t>(816) 316-5150</t>
  </si>
  <si>
    <t>1001 Main St</t>
  </si>
  <si>
    <t>050002-1050050002</t>
  </si>
  <si>
    <t>Grandview High School</t>
  </si>
  <si>
    <t>Grandview R-II School District</t>
  </si>
  <si>
    <t>(636) 944-3390</t>
  </si>
  <si>
    <t>11470 Hwy C</t>
  </si>
  <si>
    <t>105123-1050105123</t>
  </si>
  <si>
    <t>Green City High School</t>
  </si>
  <si>
    <t>Green City R-I School District</t>
  </si>
  <si>
    <t>(660) 874-4127</t>
  </si>
  <si>
    <t>301 N East St</t>
  </si>
  <si>
    <t>Green City</t>
  </si>
  <si>
    <t>080121-1050080121</t>
  </si>
  <si>
    <t>Green Ridge High School</t>
  </si>
  <si>
    <t>Green Ridge R-VIII School District</t>
  </si>
  <si>
    <t>(660) 527-3315</t>
  </si>
  <si>
    <t>401 W Pettis St</t>
  </si>
  <si>
    <t>Green Ridge</t>
  </si>
  <si>
    <t>029004-1050029004</t>
  </si>
  <si>
    <t>Greenfield R-IV School District</t>
  </si>
  <si>
    <t>(417) 637-5328</t>
  </si>
  <si>
    <t>410 W College</t>
  </si>
  <si>
    <t>111086-1050111086</t>
  </si>
  <si>
    <t>Greenville R-II School District</t>
  </si>
  <si>
    <t>(573) 224-3618</t>
  </si>
  <si>
    <t>178 Walnut St</t>
  </si>
  <si>
    <t>111086-2050111086</t>
  </si>
  <si>
    <t>Greenville Junior High School</t>
  </si>
  <si>
    <t>(573) 224-3833</t>
  </si>
  <si>
    <t>017121-1050017121</t>
  </si>
  <si>
    <t>Hale R-I School District</t>
  </si>
  <si>
    <t>(660) 565-2417</t>
  </si>
  <si>
    <t>518 Main St</t>
  </si>
  <si>
    <t>084003-1050084003</t>
  </si>
  <si>
    <t>Halfway Secondary</t>
  </si>
  <si>
    <t>Halfway R-III School District</t>
  </si>
  <si>
    <t>(417) 445-2211</t>
  </si>
  <si>
    <t>2150 Hwy 32</t>
  </si>
  <si>
    <t>Halfway</t>
  </si>
  <si>
    <t>010089-1050010089</t>
  </si>
  <si>
    <t>Hallsville High School</t>
  </si>
  <si>
    <t>Hallsville R-IV School District</t>
  </si>
  <si>
    <t>(573) 696-5512</t>
  </si>
  <si>
    <t>421 Hwy 124 E</t>
  </si>
  <si>
    <t>Hallsville</t>
  </si>
  <si>
    <t>013055-1050013055</t>
  </si>
  <si>
    <t>Penney High School</t>
  </si>
  <si>
    <t>Hamilton R-II School District</t>
  </si>
  <si>
    <t>(816) 583-2136</t>
  </si>
  <si>
    <t>903 N Davis</t>
  </si>
  <si>
    <t>096103-1050096103</t>
  </si>
  <si>
    <t>Hancock Senior High School</t>
  </si>
  <si>
    <t>Hancock Place School District</t>
  </si>
  <si>
    <t>(314) 544-1200</t>
  </si>
  <si>
    <t>229 W Ripa Ave</t>
  </si>
  <si>
    <t>064075-1100064075</t>
  </si>
  <si>
    <t>Hannibal Career Tech. Center</t>
  </si>
  <si>
    <t>Hannibal 60 School District</t>
  </si>
  <si>
    <t>(573) 221-4430</t>
  </si>
  <si>
    <t>4550 McMasters Ave</t>
  </si>
  <si>
    <t>4550 McMasters Avenue</t>
  </si>
  <si>
    <t>064075-1050064075</t>
  </si>
  <si>
    <t>Hannibal Senior High School</t>
  </si>
  <si>
    <t>(573) 221-2733</t>
  </si>
  <si>
    <t>4500 McMasters Ave</t>
  </si>
  <si>
    <t>089088-1050089088</t>
  </si>
  <si>
    <t>Hardin-Central High School</t>
  </si>
  <si>
    <t>Hardin-Central C-2 School District</t>
  </si>
  <si>
    <t>Ray County</t>
  </si>
  <si>
    <t>(660) 398-4394</t>
  </si>
  <si>
    <t>500 NE 1st St</t>
  </si>
  <si>
    <t>PO Box 548</t>
  </si>
  <si>
    <t>010092-1050010092</t>
  </si>
  <si>
    <t>Harrisburg R-VIII School District</t>
  </si>
  <si>
    <t>(573) 875-5602</t>
  </si>
  <si>
    <t>801 S Harris</t>
  </si>
  <si>
    <t>019149-1100019149</t>
  </si>
  <si>
    <t>Cass Career Center</t>
  </si>
  <si>
    <t>Harrisonville R-IX School District</t>
  </si>
  <si>
    <t>(816) 380-3253</t>
  </si>
  <si>
    <t>1600 E Elm</t>
  </si>
  <si>
    <t>019149-1050019149</t>
  </si>
  <si>
    <t>Harrisonville High School</t>
  </si>
  <si>
    <t>(816) 380-3273</t>
  </si>
  <si>
    <t>1504 E Elm</t>
  </si>
  <si>
    <t>019149-1015019149</t>
  </si>
  <si>
    <t>Everett Wade Juvenile Center</t>
  </si>
  <si>
    <t>(816) 380-2727</t>
  </si>
  <si>
    <t>503 S Lexington</t>
  </si>
  <si>
    <t>114113-1050114113</t>
  </si>
  <si>
    <t>Hartville High School</t>
  </si>
  <si>
    <t>Hartville R-II School District</t>
  </si>
  <si>
    <t>(417) 741-6223</t>
  </si>
  <si>
    <t>175 N. School Ave</t>
  </si>
  <si>
    <t>Hartville</t>
  </si>
  <si>
    <t>078002-1050078002</t>
  </si>
  <si>
    <t>Hayti High School</t>
  </si>
  <si>
    <t>Hayti R-II School District</t>
  </si>
  <si>
    <t>(573) 359-6500</t>
  </si>
  <si>
    <t>500 N Fourth St</t>
  </si>
  <si>
    <t>Hayti</t>
  </si>
  <si>
    <t>096088-1050096088</t>
  </si>
  <si>
    <t>Hazelwood Central High School</t>
  </si>
  <si>
    <t>Hazelwood School District</t>
  </si>
  <si>
    <t>(314) 953-5400</t>
  </si>
  <si>
    <t>15875 New Halls Ferry Rd</t>
  </si>
  <si>
    <t>096088-1075096088</t>
  </si>
  <si>
    <t>Hazelwood West High School</t>
  </si>
  <si>
    <t>(314) 953-5800</t>
  </si>
  <si>
    <t>Hazelwood</t>
  </si>
  <si>
    <t>096088-1060096088</t>
  </si>
  <si>
    <t>Hazelwood East High School</t>
  </si>
  <si>
    <t>(314) 953-5600</t>
  </si>
  <si>
    <t>11300 Dunn Rd</t>
  </si>
  <si>
    <t>050005-1050050005</t>
  </si>
  <si>
    <t>Herculaneum High School</t>
  </si>
  <si>
    <t>Dunklin R-V School District</t>
  </si>
  <si>
    <t>(636) 479-5200</t>
  </si>
  <si>
    <t>1 Blackcat Dr</t>
  </si>
  <si>
    <t>Herculaneum</t>
  </si>
  <si>
    <t>037039-1050037039</t>
  </si>
  <si>
    <t>Hermann High School</t>
  </si>
  <si>
    <t>Gasconade County. R-I School District</t>
  </si>
  <si>
    <t>Gasconade County</t>
  </si>
  <si>
    <t>(573) 486-5425</t>
  </si>
  <si>
    <t>176 Bearcat Crossing</t>
  </si>
  <si>
    <t>Hermann</t>
  </si>
  <si>
    <t>043004-1050043004</t>
  </si>
  <si>
    <t>Hermitage R-IV School District</t>
  </si>
  <si>
    <t>Hickory County</t>
  </si>
  <si>
    <t>(417) 745-6417</t>
  </si>
  <si>
    <t>E End Polk St</t>
  </si>
  <si>
    <t>PO Box 327</t>
  </si>
  <si>
    <t>043001-1050043001</t>
  </si>
  <si>
    <t>Hickory County. R-I School District</t>
  </si>
  <si>
    <t>(417) 993-4226</t>
  </si>
  <si>
    <t>Rte 1 Box 838</t>
  </si>
  <si>
    <t>048072-1030048072</t>
  </si>
  <si>
    <t>Crittenton Treatment Center</t>
  </si>
  <si>
    <t>Hickman Mills C-1 School District</t>
  </si>
  <si>
    <t>(816) 765-6600</t>
  </si>
  <si>
    <t>10918 Elm Ave</t>
  </si>
  <si>
    <t>048072-1050048072</t>
  </si>
  <si>
    <t>Ruskin High School</t>
  </si>
  <si>
    <t>(816) 316-7400</t>
  </si>
  <si>
    <t>7000 E 111th Street</t>
  </si>
  <si>
    <t>048072-3050048072</t>
  </si>
  <si>
    <t>Smith-Hale Middle School</t>
  </si>
  <si>
    <t>(816) 316-7700</t>
  </si>
  <si>
    <t>8925 Longview Road</t>
  </si>
  <si>
    <t>048072-1060048072</t>
  </si>
  <si>
    <t>Hickman Mills Freshman Center</t>
  </si>
  <si>
    <t>(816) 316-7300</t>
  </si>
  <si>
    <t>9010 Old Santa Fe Road</t>
  </si>
  <si>
    <t>088075-1050088075</t>
  </si>
  <si>
    <t>Higbee High School</t>
  </si>
  <si>
    <t>Higbee R-VIII School District</t>
  </si>
  <si>
    <t>(660) 456-7206</t>
  </si>
  <si>
    <t>101 Evans St</t>
  </si>
  <si>
    <t>Higbee</t>
  </si>
  <si>
    <t>054039-1050054039</t>
  </si>
  <si>
    <t>Lafayette County. C-1 School District</t>
  </si>
  <si>
    <t>(660) 584-3661</t>
  </si>
  <si>
    <t>807a W 31st</t>
  </si>
  <si>
    <t>050003-1050050003</t>
  </si>
  <si>
    <t>Hillsboro R-III School District</t>
  </si>
  <si>
    <t>(636) 789-0010</t>
  </si>
  <si>
    <t>123 Leon Hall Pkwy</t>
  </si>
  <si>
    <t>050003-1015050003</t>
  </si>
  <si>
    <t>(636) 797-6394</t>
  </si>
  <si>
    <t>9501 Goldfinch Lane</t>
  </si>
  <si>
    <t>050003-2050050003</t>
  </si>
  <si>
    <t>Hillsboro Junior High School</t>
  </si>
  <si>
    <t>(636) 789-0020</t>
  </si>
  <si>
    <t>12 Hawk Dr</t>
  </si>
  <si>
    <t>035094-1050035094</t>
  </si>
  <si>
    <t>Holcomb R-III School District</t>
  </si>
  <si>
    <t>(573) 792-3362</t>
  </si>
  <si>
    <t>102 S Cherry</t>
  </si>
  <si>
    <t>051152-1050051152</t>
  </si>
  <si>
    <t>Holden R-III School District</t>
  </si>
  <si>
    <t>(816) 732-5523</t>
  </si>
  <si>
    <t>1901 S Main</t>
  </si>
  <si>
    <t>106005-1050106005</t>
  </si>
  <si>
    <t>Hollister High School</t>
  </si>
  <si>
    <t>Hollister R-V School District</t>
  </si>
  <si>
    <t>(417) 243-4045</t>
  </si>
  <si>
    <t>2112 State Hwy Bb</t>
  </si>
  <si>
    <t>Hollister</t>
  </si>
  <si>
    <t>107152-1010107152</t>
  </si>
  <si>
    <t>Exceptional Child Coop.</t>
  </si>
  <si>
    <t>Houston R-I School District</t>
  </si>
  <si>
    <t>(417) 967-3196</t>
  </si>
  <si>
    <t>423 W Pine</t>
  </si>
  <si>
    <t>107152-1050107152</t>
  </si>
  <si>
    <t>(417) 967-3024</t>
  </si>
  <si>
    <t>080116-1050080116</t>
  </si>
  <si>
    <t>Pettis County. R-V School District</t>
  </si>
  <si>
    <t>(660) 827-0774</t>
  </si>
  <si>
    <t>16215 Hwy H</t>
  </si>
  <si>
    <t>Hughesville</t>
  </si>
  <si>
    <t>084004-1050084004</t>
  </si>
  <si>
    <t>Humansville High School</t>
  </si>
  <si>
    <t>Humansville R-IV School District</t>
  </si>
  <si>
    <t>(417) 754-2219</t>
  </si>
  <si>
    <t>300 N Oak St</t>
  </si>
  <si>
    <t>Humansville</t>
  </si>
  <si>
    <t>007125-1050007125</t>
  </si>
  <si>
    <t>Hume High School</t>
  </si>
  <si>
    <t>Hume R-VIII School District</t>
  </si>
  <si>
    <t>(660) 643-7411</t>
  </si>
  <si>
    <t>9163 SW 2nd Street</t>
  </si>
  <si>
    <t>104041-1050104041</t>
  </si>
  <si>
    <t>Hurley High School</t>
  </si>
  <si>
    <t>Hurley R-I School District</t>
  </si>
  <si>
    <t>(417) 369-3271</t>
  </si>
  <si>
    <t>86 Holt Spring Rd</t>
  </si>
  <si>
    <t>066107-1050066107</t>
  </si>
  <si>
    <t>Iberia High School</t>
  </si>
  <si>
    <t>Iberia R-V School District</t>
  </si>
  <si>
    <t>(573) 793-2228</t>
  </si>
  <si>
    <t>201 Pemberton Dr</t>
  </si>
  <si>
    <t>Iberia</t>
  </si>
  <si>
    <t>100059-1050100059</t>
  </si>
  <si>
    <t>Scott City R-I School District</t>
  </si>
  <si>
    <t>(573) 264-2138</t>
  </si>
  <si>
    <t>3000 Main St</t>
  </si>
  <si>
    <t>048077-1050048077</t>
  </si>
  <si>
    <t>Independence 30 School District</t>
  </si>
  <si>
    <t>(816) 521-5350</t>
  </si>
  <si>
    <t>3301 S Noland Rd</t>
  </si>
  <si>
    <t>048077-1075048077</t>
  </si>
  <si>
    <t>William Chrisman High School</t>
  </si>
  <si>
    <t>(816) 521-5355</t>
  </si>
  <si>
    <t>1223 N Noland Rd</t>
  </si>
  <si>
    <t>048077-6000048077</t>
  </si>
  <si>
    <t>(816) 521-5508</t>
  </si>
  <si>
    <t>600 W Mechanic Ave</t>
  </si>
  <si>
    <t>048077-1021048077</t>
  </si>
  <si>
    <t>Independence Academy</t>
  </si>
  <si>
    <t>(816) 521-5505</t>
  </si>
  <si>
    <t>048077-3000048077</t>
  </si>
  <si>
    <t>Bingham Middle School</t>
  </si>
  <si>
    <t>(816) 521-5490</t>
  </si>
  <si>
    <t>1716 S Speck Rd</t>
  </si>
  <si>
    <t>048077-3070048077</t>
  </si>
  <si>
    <t>Pioneer Ridge Middle School</t>
  </si>
  <si>
    <t>(816) 521-5385</t>
  </si>
  <si>
    <t>1656 S Speck Rd</t>
  </si>
  <si>
    <t>048077-1090048077</t>
  </si>
  <si>
    <t>Van Horn High School</t>
  </si>
  <si>
    <t>(816) 521-5360</t>
  </si>
  <si>
    <t>1109 S Arlington Ave</t>
  </si>
  <si>
    <t>Independnce</t>
  </si>
  <si>
    <t>047065-1050047065</t>
  </si>
  <si>
    <t>Viburnum High School</t>
  </si>
  <si>
    <t>Iron County. C-4 School District</t>
  </si>
  <si>
    <t>(573) 244-5521</t>
  </si>
  <si>
    <t>35 Hwy 49</t>
  </si>
  <si>
    <t>Viburnum</t>
  </si>
  <si>
    <t>016090-2050016090</t>
  </si>
  <si>
    <t>Russell Hawkins Junior High School</t>
  </si>
  <si>
    <t>Jackson R-II School District</t>
  </si>
  <si>
    <t>(573) 243-9533</t>
  </si>
  <si>
    <t>210 N West Ln</t>
  </si>
  <si>
    <t>016090-1050016090</t>
  </si>
  <si>
    <t>Jackson Senior High School</t>
  </si>
  <si>
    <t>(573) 243-9513</t>
  </si>
  <si>
    <t>315 S Missouri</t>
  </si>
  <si>
    <t>031118-1050031118</t>
  </si>
  <si>
    <t>North Daviess High School</t>
  </si>
  <si>
    <t>North Daviess R-III School District</t>
  </si>
  <si>
    <t>(660) 828-4123</t>
  </si>
  <si>
    <t>413 E Second St</t>
  </si>
  <si>
    <t>Jameson</t>
  </si>
  <si>
    <t>068074-1050068074</t>
  </si>
  <si>
    <t>Jamestown C-I High School</t>
  </si>
  <si>
    <t>Jamestown C-1 School District</t>
  </si>
  <si>
    <t>(660) 849-2141</t>
  </si>
  <si>
    <t>222 School St</t>
  </si>
  <si>
    <t>Jamestown</t>
  </si>
  <si>
    <t>049137-1050049137</t>
  </si>
  <si>
    <t>Jasper County. R-V School District</t>
  </si>
  <si>
    <t>(417) 394-2511</t>
  </si>
  <si>
    <t>201 W Mercer St</t>
  </si>
  <si>
    <t>026006-1050026006</t>
  </si>
  <si>
    <t>Jefferson City High School</t>
  </si>
  <si>
    <t>(573) 659-3050</t>
  </si>
  <si>
    <t>609 Union</t>
  </si>
  <si>
    <t>026006-1100026006</t>
  </si>
  <si>
    <t>Nichols Career Center</t>
  </si>
  <si>
    <t>(573) 659-3100</t>
  </si>
  <si>
    <t>605 Union</t>
  </si>
  <si>
    <t>026006-1015026006</t>
  </si>
  <si>
    <t>Prenger Family Center</t>
  </si>
  <si>
    <t>(573) 636-5177</t>
  </si>
  <si>
    <t>400 Stadium Blvd</t>
  </si>
  <si>
    <t>074195-1050074195</t>
  </si>
  <si>
    <t>Jefferson C-123 School District</t>
  </si>
  <si>
    <t>Nodaway County</t>
  </si>
  <si>
    <t>(660) 944-2316</t>
  </si>
  <si>
    <t>37614 Us Hwy 136</t>
  </si>
  <si>
    <t>Conception Jct</t>
  </si>
  <si>
    <t>PO Box 0112</t>
  </si>
  <si>
    <t>050007-1050050007</t>
  </si>
  <si>
    <t>Jefferson County. R-VII School District</t>
  </si>
  <si>
    <t>(636) 933-6900</t>
  </si>
  <si>
    <t>7 Blue Jay Way</t>
  </si>
  <si>
    <t>096104-1050096104</t>
  </si>
  <si>
    <t>Jennings School District</t>
  </si>
  <si>
    <t>(314) 653-8100</t>
  </si>
  <si>
    <t>8850 Cozens</t>
  </si>
  <si>
    <t>049148-1100049148</t>
  </si>
  <si>
    <t>Franklin Technology Center</t>
  </si>
  <si>
    <t>Joplin School District</t>
  </si>
  <si>
    <t>(417) 625-5260</t>
  </si>
  <si>
    <t>2104 Indiana Ave</t>
  </si>
  <si>
    <t>049148-1050049148</t>
  </si>
  <si>
    <t>Joplin High School</t>
  </si>
  <si>
    <t>(417) 625-5230</t>
  </si>
  <si>
    <t>023101-1050023101</t>
  </si>
  <si>
    <t>Clark County High School</t>
  </si>
  <si>
    <t>Clark County. R-I School District</t>
  </si>
  <si>
    <t>(660) 727-2205</t>
  </si>
  <si>
    <t>680 E Main</t>
  </si>
  <si>
    <t>Kahoka</t>
  </si>
  <si>
    <t>048078-1200048078</t>
  </si>
  <si>
    <t>Central Academy of Excellence</t>
  </si>
  <si>
    <t>Kansas City 33 School District</t>
  </si>
  <si>
    <t>(816) 418-2005</t>
  </si>
  <si>
    <t>3221 Indiana</t>
  </si>
  <si>
    <t>048078-1220048078</t>
  </si>
  <si>
    <t>Lincoln College Prep.</t>
  </si>
  <si>
    <t>(816) 418-3000</t>
  </si>
  <si>
    <t>2111 Woodland</t>
  </si>
  <si>
    <t>048078-1340048078</t>
  </si>
  <si>
    <t>(816) 418-3300</t>
  </si>
  <si>
    <t>415 S Van Brunt</t>
  </si>
  <si>
    <t>048078-1400048078</t>
  </si>
  <si>
    <t>Paseo Academy of Performing Arts</t>
  </si>
  <si>
    <t>(816) 418-3525</t>
  </si>
  <si>
    <t>4747 Flora Ave</t>
  </si>
  <si>
    <t>048078-6030048078</t>
  </si>
  <si>
    <t>Contract</t>
  </si>
  <si>
    <t>(816) 418-2200</t>
  </si>
  <si>
    <t>3708 Linwood</t>
  </si>
  <si>
    <t>048078-1580048078</t>
  </si>
  <si>
    <t>(816) 418-3125</t>
  </si>
  <si>
    <t>1924 Van Brunt Blvd</t>
  </si>
  <si>
    <t>048078-1100048078</t>
  </si>
  <si>
    <t>Manual Career Tech. Center</t>
  </si>
  <si>
    <t>(816) 418-5205</t>
  </si>
  <si>
    <t>1215 Truman Rd</t>
  </si>
  <si>
    <t>048078-3180048078</t>
  </si>
  <si>
    <t>Southwest Early College Campus</t>
  </si>
  <si>
    <t>(816) 418-5400</t>
  </si>
  <si>
    <t>6512 Wornall Rd</t>
  </si>
  <si>
    <t>048078-1670048078</t>
  </si>
  <si>
    <t>African Cent College Prep Academy</t>
  </si>
  <si>
    <t>(816) 418-1075</t>
  </si>
  <si>
    <t>3500 E Meyer Blvd</t>
  </si>
  <si>
    <t>048078-1025048078</t>
  </si>
  <si>
    <t>(816) 418-5300</t>
  </si>
  <si>
    <t>1601 Forest Avenue</t>
  </si>
  <si>
    <t>048078-3090048078</t>
  </si>
  <si>
    <t>(816) 418-2100</t>
  </si>
  <si>
    <t>3611 East Linwood</t>
  </si>
  <si>
    <t>048078-3100048078</t>
  </si>
  <si>
    <t>(816) 418-3400</t>
  </si>
  <si>
    <t>4904 Independence Avenue</t>
  </si>
  <si>
    <t>024086-1050024086</t>
  </si>
  <si>
    <t>Kearney High School</t>
  </si>
  <si>
    <t>Kearney R-I School District</t>
  </si>
  <si>
    <t>(816) 628-4585</t>
  </si>
  <si>
    <t>715 E 19th St</t>
  </si>
  <si>
    <t>Kearney</t>
  </si>
  <si>
    <t>024086-2050024086</t>
  </si>
  <si>
    <t>Kearney Junior High School</t>
  </si>
  <si>
    <t>(816) 628-2650</t>
  </si>
  <si>
    <t>2215 S Campus St</t>
  </si>
  <si>
    <t>035102-1050035102</t>
  </si>
  <si>
    <t>Kennett High School</t>
  </si>
  <si>
    <t>Kennett 39 School District</t>
  </si>
  <si>
    <t>(573) 717-1120</t>
  </si>
  <si>
    <t>1400 W Washington St</t>
  </si>
  <si>
    <t>Kennett</t>
  </si>
  <si>
    <t>035102-1100035102</t>
  </si>
  <si>
    <t>Kennett Career Tech. Center</t>
  </si>
  <si>
    <t>(573) 717-1123</t>
  </si>
  <si>
    <t>035102-1010035102</t>
  </si>
  <si>
    <t>Diagnostic Center</t>
  </si>
  <si>
    <t>(573) 717-1132</t>
  </si>
  <si>
    <t>205 Wiggs St</t>
  </si>
  <si>
    <t>021150-1050021150</t>
  </si>
  <si>
    <t>Keytesville High School</t>
  </si>
  <si>
    <t>Keytesville R-III School District</t>
  </si>
  <si>
    <t>(660) 288-3767</t>
  </si>
  <si>
    <t>27247 Hwy 5</t>
  </si>
  <si>
    <t>Keytesville</t>
  </si>
  <si>
    <t>038044-1050038044</t>
  </si>
  <si>
    <t>King City High School</t>
  </si>
  <si>
    <t>King City R-I School District</t>
  </si>
  <si>
    <t>(660) 535-4319</t>
  </si>
  <si>
    <t>300 N Grand</t>
  </si>
  <si>
    <t>King City</t>
  </si>
  <si>
    <t>051150-1050051150</t>
  </si>
  <si>
    <t>Kingsville High School</t>
  </si>
  <si>
    <t>Kingsville R-I School District</t>
  </si>
  <si>
    <t>(816) 597-3422</t>
  </si>
  <si>
    <t>101 E Adriatic</t>
  </si>
  <si>
    <t>Kingsville</t>
  </si>
  <si>
    <t>001091-1100001091</t>
  </si>
  <si>
    <t>Kirksville Area Tech. Center</t>
  </si>
  <si>
    <t>Kirksville R-III School District</t>
  </si>
  <si>
    <t>(660) 665-2865</t>
  </si>
  <si>
    <t>1103 S Cottage Grove</t>
  </si>
  <si>
    <t>Kirksville</t>
  </si>
  <si>
    <t>001091-1050001091</t>
  </si>
  <si>
    <t>Kirksville Senior High School</t>
  </si>
  <si>
    <t>(660) 665-4631</t>
  </si>
  <si>
    <t>1300 S Cottage Grove</t>
  </si>
  <si>
    <t>096092-1050096092</t>
  </si>
  <si>
    <t>Kirkwood Senior High School</t>
  </si>
  <si>
    <t>Kirkwood R-VII School District</t>
  </si>
  <si>
    <t>(314) 213-6110</t>
  </si>
  <si>
    <t>801 W Essex Ave</t>
  </si>
  <si>
    <t>Kirkwood</t>
  </si>
  <si>
    <t>051155-1050051155</t>
  </si>
  <si>
    <t>Knob Noster High School</t>
  </si>
  <si>
    <t>Knob Noster R-VIII School District</t>
  </si>
  <si>
    <t>(660) 563-2283</t>
  </si>
  <si>
    <t>504 S Washington</t>
  </si>
  <si>
    <t>Knob Noster</t>
  </si>
  <si>
    <t>075086-1050075086</t>
  </si>
  <si>
    <t>Koshkonong High School</t>
  </si>
  <si>
    <t>Oregon-Howell R-III School District</t>
  </si>
  <si>
    <t>(417) 867-5601</t>
  </si>
  <si>
    <t>School St</t>
  </si>
  <si>
    <t>Koshkonong</t>
  </si>
  <si>
    <t>080118-1050080118</t>
  </si>
  <si>
    <t>La Monte High School</t>
  </si>
  <si>
    <t>La Monte R-IV School District</t>
  </si>
  <si>
    <t>(660) 347-5439</t>
  </si>
  <si>
    <t>301 S Washington</t>
  </si>
  <si>
    <t>La Monte</t>
  </si>
  <si>
    <t>301 S. Washington</t>
  </si>
  <si>
    <t>061154-1050061154</t>
  </si>
  <si>
    <t>La Plata R-II School District</t>
  </si>
  <si>
    <t>(660) 332-7001</t>
  </si>
  <si>
    <t>201 W Moore</t>
  </si>
  <si>
    <t>096106-1050096106</t>
  </si>
  <si>
    <t>Ladue Horton Watkins High School</t>
  </si>
  <si>
    <t>Ladue School District</t>
  </si>
  <si>
    <t>(314) 993-6447</t>
  </si>
  <si>
    <t>1201 S Warson Rd</t>
  </si>
  <si>
    <t>006104-1050006104</t>
  </si>
  <si>
    <t>Lamar R-I School District</t>
  </si>
  <si>
    <t>(417) 682-5571</t>
  </si>
  <si>
    <t>202 W 7th</t>
  </si>
  <si>
    <t>006104-1100006104</t>
  </si>
  <si>
    <t>Lamar Careertechnical Center</t>
  </si>
  <si>
    <t>(417) 682-3384</t>
  </si>
  <si>
    <t>006104-1010006104</t>
  </si>
  <si>
    <t>Lockwood Specl. Educ. Coop.</t>
  </si>
  <si>
    <t>(417) 232-4562</t>
  </si>
  <si>
    <t>208 E. 5th Street</t>
  </si>
  <si>
    <t>Lockwood</t>
  </si>
  <si>
    <t>PO Box 451</t>
  </si>
  <si>
    <t>085045-1050085045</t>
  </si>
  <si>
    <t>Laquey R-V High School</t>
  </si>
  <si>
    <t>Laquey R-V School District</t>
  </si>
  <si>
    <t>(573) 765-4051</t>
  </si>
  <si>
    <t>27600 Hwy Aa</t>
  </si>
  <si>
    <t>Laquey</t>
  </si>
  <si>
    <t>025002-1050025002</t>
  </si>
  <si>
    <t>Lathrop R-II School District</t>
  </si>
  <si>
    <t>(816) 528-7400</t>
  </si>
  <si>
    <t>102 N School Dr</t>
  </si>
  <si>
    <t>Lathrop</t>
  </si>
  <si>
    <t>089080-1050089080</t>
  </si>
  <si>
    <t>Lawson High School</t>
  </si>
  <si>
    <t>Lawson R-XIV School District</t>
  </si>
  <si>
    <t>(816) 580-7270</t>
  </si>
  <si>
    <t>600 Bob Gill Dr</t>
  </si>
  <si>
    <t>094087-1050094087</t>
  </si>
  <si>
    <t>West County High School</t>
  </si>
  <si>
    <t>West St. Francois County. R-IV School District</t>
  </si>
  <si>
    <t>(573) 562-7521</t>
  </si>
  <si>
    <t>768 Hwy M</t>
  </si>
  <si>
    <t>053113-1100053113</t>
  </si>
  <si>
    <t>Lebanon Tech. Career Center</t>
  </si>
  <si>
    <t>Lebanon R-III School District</t>
  </si>
  <si>
    <t>(417) 532-5494</t>
  </si>
  <si>
    <t>757 Brice St</t>
  </si>
  <si>
    <t>053113-2050053113</t>
  </si>
  <si>
    <t>Lebanon Junior High School</t>
  </si>
  <si>
    <t>(417) 532-9121</t>
  </si>
  <si>
    <t>500 N Adams</t>
  </si>
  <si>
    <t>053113-1050053113</t>
  </si>
  <si>
    <t>(417) 532-9144</t>
  </si>
  <si>
    <t>777 Brice St</t>
  </si>
  <si>
    <t>053113-1020053113</t>
  </si>
  <si>
    <t>Lebanon Alternative Educ. Center</t>
  </si>
  <si>
    <t>(417) 533-3824</t>
  </si>
  <si>
    <t>1015 N Jefferson</t>
  </si>
  <si>
    <t>048071-3080048071</t>
  </si>
  <si>
    <t>Pleasant Lea Middle School</t>
  </si>
  <si>
    <t>Lee'S Summit R-VII School District</t>
  </si>
  <si>
    <t>(816) 986-1175</t>
  </si>
  <si>
    <t>630 W Persel</t>
  </si>
  <si>
    <t>048071-1050048071</t>
  </si>
  <si>
    <t>Lee'S Summit Senior High School</t>
  </si>
  <si>
    <t>(816) 986-2000</t>
  </si>
  <si>
    <t>400 SE Blue Pkwy</t>
  </si>
  <si>
    <t>048071-1070048071</t>
  </si>
  <si>
    <t>Lee'S Summit North High School</t>
  </si>
  <si>
    <t>(816) 986-3000</t>
  </si>
  <si>
    <t>901 NE Douglas St</t>
  </si>
  <si>
    <t>048071-1015048071</t>
  </si>
  <si>
    <t>Hilltop School</t>
  </si>
  <si>
    <t>(816) 435-7046</t>
  </si>
  <si>
    <t>301 NE Gregory Blvd</t>
  </si>
  <si>
    <t>048071-1085048071</t>
  </si>
  <si>
    <t>Lee'S Summit West High School</t>
  </si>
  <si>
    <t>(816) 986-4000</t>
  </si>
  <si>
    <t>2600 SW Ward Rd</t>
  </si>
  <si>
    <t>048071-3050048071</t>
  </si>
  <si>
    <t>Summit Lakes Middle School</t>
  </si>
  <si>
    <t>(816) 986-1375</t>
  </si>
  <si>
    <t>3500 SW Windemere Dr</t>
  </si>
  <si>
    <t>048071-1030048071</t>
  </si>
  <si>
    <t>Miller Park Center</t>
  </si>
  <si>
    <t>(816) 986-1540</t>
  </si>
  <si>
    <t>600 SE Miller Street</t>
  </si>
  <si>
    <t>051156-1050051156</t>
  </si>
  <si>
    <t>Leeton High School</t>
  </si>
  <si>
    <t>Leeton R-X School District</t>
  </si>
  <si>
    <t>(660) 653-4314</t>
  </si>
  <si>
    <t>Leeton</t>
  </si>
  <si>
    <t>009078-1050009078</t>
  </si>
  <si>
    <t>Leopold High School</t>
  </si>
  <si>
    <t>Leopold R-III School District</t>
  </si>
  <si>
    <t>Bollinger County</t>
  </si>
  <si>
    <t>(573) 238-2211</t>
  </si>
  <si>
    <t>100 Main St</t>
  </si>
  <si>
    <t>090078-1050090078</t>
  </si>
  <si>
    <t>Lesterville High School</t>
  </si>
  <si>
    <t>Lesterville R-IV School District</t>
  </si>
  <si>
    <t>(573) 637-2201</t>
  </si>
  <si>
    <t>33415 Hwy 21</t>
  </si>
  <si>
    <t>Lesterville</t>
  </si>
  <si>
    <t>090078-1030090078</t>
  </si>
  <si>
    <t>Lesterville Ranch Campus</t>
  </si>
  <si>
    <t>(573) 269-4207</t>
  </si>
  <si>
    <t>525 County Road 816</t>
  </si>
  <si>
    <t>Black</t>
  </si>
  <si>
    <t>056017-1050056017</t>
  </si>
  <si>
    <t>Highland Junior-Senior High School</t>
  </si>
  <si>
    <t>Lewis County. C-1 School District</t>
  </si>
  <si>
    <t>(573) 209-3215</t>
  </si>
  <si>
    <t>21504 State Hwy 6</t>
  </si>
  <si>
    <t>054045-1100054045</t>
  </si>
  <si>
    <t>Lex La-Ray Technical Center</t>
  </si>
  <si>
    <t>Lexington R-V School District</t>
  </si>
  <si>
    <t>(660) 259-2264</t>
  </si>
  <si>
    <t>2323 High School Dr</t>
  </si>
  <si>
    <t>054045-1050054045</t>
  </si>
  <si>
    <t>Lexington High School (MO)</t>
  </si>
  <si>
    <t>(660) 259-4391</t>
  </si>
  <si>
    <t>2309 Aull Ln</t>
  </si>
  <si>
    <t>006101-1050006101</t>
  </si>
  <si>
    <t>Liberal High School</t>
  </si>
  <si>
    <t>Liberal R-II School District</t>
  </si>
  <si>
    <t>(417) 843-2125</t>
  </si>
  <si>
    <t>205 N Payne</t>
  </si>
  <si>
    <t>024090-1050024090</t>
  </si>
  <si>
    <t>Liberty 53 School District</t>
  </si>
  <si>
    <t>(816) 736-5340</t>
  </si>
  <si>
    <t>200 Bluejay Dr</t>
  </si>
  <si>
    <t>024090-1020024090</t>
  </si>
  <si>
    <t>Liberty Academy</t>
  </si>
  <si>
    <t>(816) 736-5470</t>
  </si>
  <si>
    <t>8 Victory Ln</t>
  </si>
  <si>
    <t>024090-1015024090</t>
  </si>
  <si>
    <t>(816) 736-5300</t>
  </si>
  <si>
    <t>650 Conistor Ln</t>
  </si>
  <si>
    <t>024090-1070024090</t>
  </si>
  <si>
    <t>Liberty North High School</t>
  </si>
  <si>
    <t>(816) 736-5500</t>
  </si>
  <si>
    <t>1000 N.e. 104th Street</t>
  </si>
  <si>
    <t>107154-1050107154</t>
  </si>
  <si>
    <t>Licking High School</t>
  </si>
  <si>
    <t>Licking R-VIII School District</t>
  </si>
  <si>
    <t>(573) 674-2711</t>
  </si>
  <si>
    <t>125 College Avenue</t>
  </si>
  <si>
    <t>Licking</t>
  </si>
  <si>
    <t>008106-1050008106</t>
  </si>
  <si>
    <t>Lincoln R-II School District</t>
  </si>
  <si>
    <t>(660) 547-3514</t>
  </si>
  <si>
    <t>101 W Lamine St</t>
  </si>
  <si>
    <t>096093-1050096093</t>
  </si>
  <si>
    <t>Lindbergh Senior High School</t>
  </si>
  <si>
    <t>Lindbergh School District</t>
  </si>
  <si>
    <t>(314) 729-2410</t>
  </si>
  <si>
    <t>5000 S. Lindbergh</t>
  </si>
  <si>
    <t>076082-1050076082</t>
  </si>
  <si>
    <t>Osage County. R-II School District</t>
  </si>
  <si>
    <t>(573) 897-4216</t>
  </si>
  <si>
    <t>1212 E Main St</t>
  </si>
  <si>
    <t>029001-1050029001</t>
  </si>
  <si>
    <t>Lockwood High School</t>
  </si>
  <si>
    <t>Lockwood R-I School District</t>
  </si>
  <si>
    <t>(417) 232-4513</t>
  </si>
  <si>
    <t>400 W 4th St</t>
  </si>
  <si>
    <t>039139-1050039139</t>
  </si>
  <si>
    <t>Logan-Rogersville High School</t>
  </si>
  <si>
    <t>Logan-Rogersville R-VIII School District</t>
  </si>
  <si>
    <t>(417) 753-2813</t>
  </si>
  <si>
    <t>4700 S State Highway 125</t>
  </si>
  <si>
    <t>039139-3050039139</t>
  </si>
  <si>
    <t>Logan-Rogersville Middle School</t>
  </si>
  <si>
    <t>(417) 753-2896</t>
  </si>
  <si>
    <t>8225 E Farm Road 174</t>
  </si>
  <si>
    <t>048075-1050048075</t>
  </si>
  <si>
    <t>Lone Jack High School</t>
  </si>
  <si>
    <t>Lone Jack C-6 School District</t>
  </si>
  <si>
    <t>(816) 697-2215</t>
  </si>
  <si>
    <t>313 S Bynum Rd</t>
  </si>
  <si>
    <t>Lone Jack</t>
  </si>
  <si>
    <t>082108-1050082108</t>
  </si>
  <si>
    <t>Louisiana High School</t>
  </si>
  <si>
    <t>Louisiana R-II School District</t>
  </si>
  <si>
    <t>(573) 754-6181</t>
  </si>
  <si>
    <t>3321 W Georgia St</t>
  </si>
  <si>
    <t>Louisiana</t>
  </si>
  <si>
    <t>009080-1050009080</t>
  </si>
  <si>
    <t>Woodland R-IV School District</t>
  </si>
  <si>
    <t>(573) 238-2663</t>
  </si>
  <si>
    <t>Rte 5 Box 3210</t>
  </si>
  <si>
    <t>Marble Hill</t>
  </si>
  <si>
    <t>015004-1050015004</t>
  </si>
  <si>
    <t>Macks Creek High School</t>
  </si>
  <si>
    <t>Macks Creek R-V School District</t>
  </si>
  <si>
    <t>(573) 363-5911</t>
  </si>
  <si>
    <t>245 State Rd N</t>
  </si>
  <si>
    <t>061156-1020061156</t>
  </si>
  <si>
    <t>Family Literacy Center</t>
  </si>
  <si>
    <t>Macon County. R-I School District</t>
  </si>
  <si>
    <t>(660) 385-2061</t>
  </si>
  <si>
    <t>204 Crescent</t>
  </si>
  <si>
    <t>061156-1100061156</t>
  </si>
  <si>
    <t>Macon Area Vocational School</t>
  </si>
  <si>
    <t>(660) 385-2158</t>
  </si>
  <si>
    <t>702 N Missouri</t>
  </si>
  <si>
    <t>061156-1050061156</t>
  </si>
  <si>
    <t>Macon Senior High School</t>
  </si>
  <si>
    <t>(660) 385-5748</t>
  </si>
  <si>
    <t>069108-1050069108</t>
  </si>
  <si>
    <t>Madison C-3 School District</t>
  </si>
  <si>
    <t>(660) 291-4515</t>
  </si>
  <si>
    <t>309 Thomas St</t>
  </si>
  <si>
    <t>035092-1050035092</t>
  </si>
  <si>
    <t>Malden R-I School District</t>
  </si>
  <si>
    <t>(573) 276-4546</t>
  </si>
  <si>
    <t>505 Burkhart St</t>
  </si>
  <si>
    <t>097119-1050097119</t>
  </si>
  <si>
    <t>Malta Bend High School</t>
  </si>
  <si>
    <t>Malta Bend R-V School District</t>
  </si>
  <si>
    <t>(660) 595-2371</t>
  </si>
  <si>
    <t>200 S Linn</t>
  </si>
  <si>
    <t>Malta Bend</t>
  </si>
  <si>
    <t>114115-1050114115</t>
  </si>
  <si>
    <t>Mansfield R-IV School District</t>
  </si>
  <si>
    <t>(417) 924-3236</t>
  </si>
  <si>
    <t>315 W Ohio St</t>
  </si>
  <si>
    <t>096107-1050096107</t>
  </si>
  <si>
    <t>Maplewood-Richmond Hgts. High School</t>
  </si>
  <si>
    <t>Maplewood-Richmond Heights School District</t>
  </si>
  <si>
    <t>(314) 644-4401</t>
  </si>
  <si>
    <t>7539 Manchester Rd</t>
  </si>
  <si>
    <t>096107-3000096107</t>
  </si>
  <si>
    <t>Mrh Middle School</t>
  </si>
  <si>
    <t>(314) 644-4406</t>
  </si>
  <si>
    <t>058109-1050058109</t>
  </si>
  <si>
    <t>Marceline High School</t>
  </si>
  <si>
    <t>Marceline R-V School District</t>
  </si>
  <si>
    <t>(660) 376-2411</t>
  </si>
  <si>
    <t>314 E Santa Fe</t>
  </si>
  <si>
    <t>Marceline</t>
  </si>
  <si>
    <t>084005-1050084005</t>
  </si>
  <si>
    <t>Marion C. Early High School</t>
  </si>
  <si>
    <t>Marion C. Early R-V School District</t>
  </si>
  <si>
    <t>(417) 376-2216</t>
  </si>
  <si>
    <t>5309 S Main</t>
  </si>
  <si>
    <t>Morrisville</t>
  </si>
  <si>
    <t>064072-1050064072</t>
  </si>
  <si>
    <t>Marion County. R-II School District</t>
  </si>
  <si>
    <t>(573) 439-5913</t>
  </si>
  <si>
    <t>2905 Hwy D</t>
  </si>
  <si>
    <t>055106-1050055106</t>
  </si>
  <si>
    <t>Marionville High School</t>
  </si>
  <si>
    <t>Marionville R-IX School District</t>
  </si>
  <si>
    <t>(417) 258-2521</t>
  </si>
  <si>
    <t>17725 Highway 14</t>
  </si>
  <si>
    <t>Marionville</t>
  </si>
  <si>
    <t>062070-1050062070</t>
  </si>
  <si>
    <t>Marquand-Zion High School</t>
  </si>
  <si>
    <t>Marquand-Zion R-VI School District</t>
  </si>
  <si>
    <t>(573) 783-3388</t>
  </si>
  <si>
    <t>205 E Morley St</t>
  </si>
  <si>
    <t>Marquand</t>
  </si>
  <si>
    <t>097129-1100097129</t>
  </si>
  <si>
    <t>Marshall School District</t>
  </si>
  <si>
    <t>(660) 886-6958</t>
  </si>
  <si>
    <t>900 W Vest St</t>
  </si>
  <si>
    <t>097129-1050097129</t>
  </si>
  <si>
    <t>Marshall Senior High School</t>
  </si>
  <si>
    <t>(660) 886-2244</t>
  </si>
  <si>
    <t>805 S Miami</t>
  </si>
  <si>
    <t>112102-1050112102</t>
  </si>
  <si>
    <t>Marshfield High School (MO)</t>
  </si>
  <si>
    <t>Marshfield R-I School District</t>
  </si>
  <si>
    <t>(417) 859-2120</t>
  </si>
  <si>
    <t>370 State Hwy Dd</t>
  </si>
  <si>
    <t>074201-1100074201</t>
  </si>
  <si>
    <t>Northwest Technical School</t>
  </si>
  <si>
    <t>Maryville R-II School District</t>
  </si>
  <si>
    <t>(660) 562-3022</t>
  </si>
  <si>
    <t>1515 S Munn Ave</t>
  </si>
  <si>
    <t>Maryville</t>
  </si>
  <si>
    <t>074201-1050074201</t>
  </si>
  <si>
    <t>Maryville High School</t>
  </si>
  <si>
    <t>(660) 562-3511</t>
  </si>
  <si>
    <t>1503 S Munn Ave</t>
  </si>
  <si>
    <t>074201-1010074201</t>
  </si>
  <si>
    <t>Nw Mo Specl. Ed. Coop.</t>
  </si>
  <si>
    <t>(660) 582-3768</t>
  </si>
  <si>
    <t>1210a S Main St</t>
  </si>
  <si>
    <t>032055-1050032055</t>
  </si>
  <si>
    <t>Maysville Junior-Senior High School</t>
  </si>
  <si>
    <t>Maysville R-I School District</t>
  </si>
  <si>
    <t>(816) 449-2154</t>
  </si>
  <si>
    <t>601 W Main</t>
  </si>
  <si>
    <t>060077-1050060077</t>
  </si>
  <si>
    <t>Mcdonald County High School</t>
  </si>
  <si>
    <t>Mcdonald County. R-I School District</t>
  </si>
  <si>
    <t>Mcdonald County</t>
  </si>
  <si>
    <t>(417) 845-3322</t>
  </si>
  <si>
    <t>100 Mustang Dr</t>
  </si>
  <si>
    <t>060077-3000060077</t>
  </si>
  <si>
    <t>(417) 845-1805</t>
  </si>
  <si>
    <t>135 Mustang Dr</t>
  </si>
  <si>
    <t>058108-1050058108</t>
  </si>
  <si>
    <t>Meadville High School</t>
  </si>
  <si>
    <t>Meadville R-IV School District</t>
  </si>
  <si>
    <t>(660) 938-4112</t>
  </si>
  <si>
    <t>101 W Crandall</t>
  </si>
  <si>
    <t>096094-1050096094</t>
  </si>
  <si>
    <t>Mehlville High School</t>
  </si>
  <si>
    <t>Mehlville R-IX School District</t>
  </si>
  <si>
    <t>(314) 467-6000</t>
  </si>
  <si>
    <t>3200 Lemay Ferry Rd</t>
  </si>
  <si>
    <t>096094-1075096094</t>
  </si>
  <si>
    <t>Oakville Senior High School</t>
  </si>
  <si>
    <t>(314) 467-7000</t>
  </si>
  <si>
    <t>5557 Milburn Rd</t>
  </si>
  <si>
    <t>099082-1050099082</t>
  </si>
  <si>
    <t>Scotland County High School</t>
  </si>
  <si>
    <t>Scotland County. R-I School District</t>
  </si>
  <si>
    <t>Scotland County</t>
  </si>
  <si>
    <t>(660) 465-8901</t>
  </si>
  <si>
    <t>606 West Lovers Lane</t>
  </si>
  <si>
    <t>065096-1050065096</t>
  </si>
  <si>
    <t>Mercer High School</t>
  </si>
  <si>
    <t>North Mercer County. R-III School District</t>
  </si>
  <si>
    <t>(660) 382-4214</t>
  </si>
  <si>
    <t>22931 Main St</t>
  </si>
  <si>
    <t>Mercer</t>
  </si>
  <si>
    <t>004110-1100004110</t>
  </si>
  <si>
    <t>Davis H. Hart Career Center</t>
  </si>
  <si>
    <t>Mexico 59 School District</t>
  </si>
  <si>
    <t>(573) 581-5684</t>
  </si>
  <si>
    <t>905 N Wade</t>
  </si>
  <si>
    <t>004110-1050004110</t>
  </si>
  <si>
    <t>Mexico High School</t>
  </si>
  <si>
    <t>(573) 581-4296</t>
  </si>
  <si>
    <t>639 N Wade</t>
  </si>
  <si>
    <t>007121-1050007121</t>
  </si>
  <si>
    <t>Miami High School</t>
  </si>
  <si>
    <t>Miami R-I School District</t>
  </si>
  <si>
    <t>(660) 267-3484</t>
  </si>
  <si>
    <t>7638 NW State Route J</t>
  </si>
  <si>
    <t>Amoret</t>
  </si>
  <si>
    <t>105124-1050105124</t>
  </si>
  <si>
    <t>Milan C-2 School District</t>
  </si>
  <si>
    <t>(660) 265-1412</t>
  </si>
  <si>
    <t>373 S Market St</t>
  </si>
  <si>
    <t>055104-1050055104</t>
  </si>
  <si>
    <t>Miller High School</t>
  </si>
  <si>
    <t>Miller R-II School District</t>
  </si>
  <si>
    <t>(417) 452-3271</t>
  </si>
  <si>
    <t>110 W 6th St</t>
  </si>
  <si>
    <t>Miller</t>
  </si>
  <si>
    <t>088081-1050088081</t>
  </si>
  <si>
    <t>Moberly Senior High School</t>
  </si>
  <si>
    <t>Moberly School District</t>
  </si>
  <si>
    <t>(660) 269-2660</t>
  </si>
  <si>
    <t>1625 Gratz Brown Rd</t>
  </si>
  <si>
    <t>Moberly</t>
  </si>
  <si>
    <t>088081-1100088081</t>
  </si>
  <si>
    <t>Moberly Area Technical Center</t>
  </si>
  <si>
    <t>(660) 269-2690</t>
  </si>
  <si>
    <t>1623 Gratz Brown Rd</t>
  </si>
  <si>
    <t>088081-1020088081</t>
  </si>
  <si>
    <t>North Central Regional</t>
  </si>
  <si>
    <t>(660) 269-8800</t>
  </si>
  <si>
    <t>200 Porter St</t>
  </si>
  <si>
    <t>005128-3000005128</t>
  </si>
  <si>
    <t>Monett Middle School</t>
  </si>
  <si>
    <t>Monett R-I School District</t>
  </si>
  <si>
    <t>(417) 235-6228</t>
  </si>
  <si>
    <t>700 Ninth St</t>
  </si>
  <si>
    <t>005128-1100005128</t>
  </si>
  <si>
    <t>Scott Regional Tech Center</t>
  </si>
  <si>
    <t>(417) 235-7022</t>
  </si>
  <si>
    <t>Two David Sippy Dr</t>
  </si>
  <si>
    <t>005128-1050005128</t>
  </si>
  <si>
    <t>Monett High School</t>
  </si>
  <si>
    <t>(417) 235-5445</t>
  </si>
  <si>
    <t>One David Sippy Dr</t>
  </si>
  <si>
    <t>069106-1050069106</t>
  </si>
  <si>
    <t>Monroe City R-I High School</t>
  </si>
  <si>
    <t>Monroe City R-I School District</t>
  </si>
  <si>
    <t>(573) 735-4626</t>
  </si>
  <si>
    <t>401 Hwys 24-36 East</t>
  </si>
  <si>
    <t>Monroe City</t>
  </si>
  <si>
    <t>070093-1050070093</t>
  </si>
  <si>
    <t>Montgomery County. R-II School District</t>
  </si>
  <si>
    <t>(573) 564-2213</t>
  </si>
  <si>
    <t>394 N Hwy 19</t>
  </si>
  <si>
    <t>042121-1050042121</t>
  </si>
  <si>
    <t>Montrose High School</t>
  </si>
  <si>
    <t>Montrose R-XIV School District</t>
  </si>
  <si>
    <t>(660) 693-4812</t>
  </si>
  <si>
    <t>307 E 2nd St</t>
  </si>
  <si>
    <t>100062-1050100062</t>
  </si>
  <si>
    <t>Scott County Central High School</t>
  </si>
  <si>
    <t>Scott County. Central School District</t>
  </si>
  <si>
    <t>(573) 471-2001</t>
  </si>
  <si>
    <t>20794 Us Hwy 61</t>
  </si>
  <si>
    <t>044083-1050044083</t>
  </si>
  <si>
    <t>Mound City High School</t>
  </si>
  <si>
    <t>Mound City R-II School District</t>
  </si>
  <si>
    <t>(660) 442-5429</t>
  </si>
  <si>
    <t>708 Nebraska St</t>
  </si>
  <si>
    <t>114114-1050114114</t>
  </si>
  <si>
    <t>Mountain Grove High School</t>
  </si>
  <si>
    <t>Mountain Grove R-III School District</t>
  </si>
  <si>
    <t>(417) 926-3177</t>
  </si>
  <si>
    <t>420 N Main</t>
  </si>
  <si>
    <t>PO Box 806</t>
  </si>
  <si>
    <t>114114-1100114114</t>
  </si>
  <si>
    <t>Ozark Mountain Technical Center</t>
  </si>
  <si>
    <t>211 E Fifth St</t>
  </si>
  <si>
    <t>114114-1015114114</t>
  </si>
  <si>
    <t>Ozark Regional Juvenile Det Ct</t>
  </si>
  <si>
    <t>1400 Industrial Park</t>
  </si>
  <si>
    <t>046130-1050046130</t>
  </si>
  <si>
    <t>Liberty Senior High School</t>
  </si>
  <si>
    <t>Mountain View-Birch Tree R-III School District</t>
  </si>
  <si>
    <t>(417) 934-2020</t>
  </si>
  <si>
    <t>1 Hwy 60 East</t>
  </si>
  <si>
    <t>PO Box 464</t>
  </si>
  <si>
    <t>055108-1050055108</t>
  </si>
  <si>
    <t>Mt. Vernon High School</t>
  </si>
  <si>
    <t>Mt. Vernon R-V School District</t>
  </si>
  <si>
    <t>(417) 466-7526</t>
  </si>
  <si>
    <t>400 W Hwy 174</t>
  </si>
  <si>
    <t>074194-1050074194</t>
  </si>
  <si>
    <t>Northeast Nodaway High School</t>
  </si>
  <si>
    <t>Northeast Nodaway County. R-V School District</t>
  </si>
  <si>
    <t>(660) 937-3125</t>
  </si>
  <si>
    <t>126 S High School Ave</t>
  </si>
  <si>
    <t>Ravenwood</t>
  </si>
  <si>
    <t>074197-1050074197</t>
  </si>
  <si>
    <t>North Nodaway Junior-Senior High School</t>
  </si>
  <si>
    <t>North Nodaway County. R-VI School District</t>
  </si>
  <si>
    <t>(660) 778-3315</t>
  </si>
  <si>
    <t>705 E Barnard St</t>
  </si>
  <si>
    <t>091091-1050091091</t>
  </si>
  <si>
    <t>Naylor High School</t>
  </si>
  <si>
    <t>Naylor R-II School District</t>
  </si>
  <si>
    <t>(573) 399-2506</t>
  </si>
  <si>
    <t>Rte 2 Box 512</t>
  </si>
  <si>
    <t>Naylor</t>
  </si>
  <si>
    <t>012108-1050012108</t>
  </si>
  <si>
    <t>Neelyville High School</t>
  </si>
  <si>
    <t>Neelyville R-IV School District</t>
  </si>
  <si>
    <t>(573) 989-3815</t>
  </si>
  <si>
    <t>289 Broadway St</t>
  </si>
  <si>
    <t>Neelyville</t>
  </si>
  <si>
    <t>073108-2050073108</t>
  </si>
  <si>
    <t>Neosho Junior High School</t>
  </si>
  <si>
    <t>Neosho R-V School District</t>
  </si>
  <si>
    <t>(417) 451-8660</t>
  </si>
  <si>
    <t>511 Neosho Blvd</t>
  </si>
  <si>
    <t>073108-1050073108</t>
  </si>
  <si>
    <t>Neosho High School</t>
  </si>
  <si>
    <t>(417) 451-8670</t>
  </si>
  <si>
    <t>073108-1010073108</t>
  </si>
  <si>
    <t>Neosho Center for Interventn/Supp</t>
  </si>
  <si>
    <t>(417) 451-2450</t>
  </si>
  <si>
    <t>180 Cemetary Road</t>
  </si>
  <si>
    <t>108142-1050108142</t>
  </si>
  <si>
    <t>Nevada R-V School District</t>
  </si>
  <si>
    <t>(417) 448-2020</t>
  </si>
  <si>
    <t>800 W Hickory St</t>
  </si>
  <si>
    <t>108142-1100108142</t>
  </si>
  <si>
    <t>Nevada Regional Tech.-Center</t>
  </si>
  <si>
    <t>(417) 448-2090</t>
  </si>
  <si>
    <t>900 W Ashland St</t>
  </si>
  <si>
    <t>108142-1030108142</t>
  </si>
  <si>
    <t>Heartland R-V School</t>
  </si>
  <si>
    <t>(417) 448-1903</t>
  </si>
  <si>
    <t>1500 W Ashland</t>
  </si>
  <si>
    <t>014127-1050014127</t>
  </si>
  <si>
    <t>New Bloomfield High School</t>
  </si>
  <si>
    <t>New Bloomfield R-III School District</t>
  </si>
  <si>
    <t>(573) 491-3700</t>
  </si>
  <si>
    <t>307 Redwood Dr</t>
  </si>
  <si>
    <t>New Bloomfield</t>
  </si>
  <si>
    <t>061158-1050061158</t>
  </si>
  <si>
    <t>Macon County. R-IV School District</t>
  </si>
  <si>
    <t>(660) 226-5615</t>
  </si>
  <si>
    <t>501 S Main</t>
  </si>
  <si>
    <t>New Cambria</t>
  </si>
  <si>
    <t>045076-1050045076</t>
  </si>
  <si>
    <t>New Franklin Middle-High School</t>
  </si>
  <si>
    <t>New Franklin R-I School District</t>
  </si>
  <si>
    <t>(660) 848-2314</t>
  </si>
  <si>
    <t>412 West Broadway</t>
  </si>
  <si>
    <t>New Franklin</t>
  </si>
  <si>
    <t>036138-1050036138</t>
  </si>
  <si>
    <t>New Haven School District</t>
  </si>
  <si>
    <t>(573) 237-2629</t>
  </si>
  <si>
    <t>100 Park Dr</t>
  </si>
  <si>
    <t>036138-3000036138</t>
  </si>
  <si>
    <t>New Haven Middle School</t>
  </si>
  <si>
    <t>(573) 237-2900</t>
  </si>
  <si>
    <t>081095-1050081095</t>
  </si>
  <si>
    <t>Newburg High School</t>
  </si>
  <si>
    <t>Newburg R-II School District</t>
  </si>
  <si>
    <t>(573) 762-9653</t>
  </si>
  <si>
    <t>701 Wolf Pride Dr</t>
  </si>
  <si>
    <t>Newburg</t>
  </si>
  <si>
    <t>105125-1050105125</t>
  </si>
  <si>
    <t>Newtown-Harris High School</t>
  </si>
  <si>
    <t>Newtown-Harris R-III School District</t>
  </si>
  <si>
    <t>(660) 794-2245</t>
  </si>
  <si>
    <t>306 N Main</t>
  </si>
  <si>
    <t>Newtown</t>
  </si>
  <si>
    <t>112099-1050112099</t>
  </si>
  <si>
    <t>Niangua High School</t>
  </si>
  <si>
    <t>Niangua R-V School District</t>
  </si>
  <si>
    <t>(417) 473-6101</t>
  </si>
  <si>
    <t>301 Rumsey St</t>
  </si>
  <si>
    <t>Niangua</t>
  </si>
  <si>
    <t>022089-1050022089</t>
  </si>
  <si>
    <t>Nixa High School</t>
  </si>
  <si>
    <t>Nixa Public Schools</t>
  </si>
  <si>
    <t>(417) 724-3500</t>
  </si>
  <si>
    <t>514 South Nicholas Road</t>
  </si>
  <si>
    <t>Nixa</t>
  </si>
  <si>
    <t>301 South Main Street</t>
  </si>
  <si>
    <t>022089-3000022089</t>
  </si>
  <si>
    <t>Nixa Junior High School</t>
  </si>
  <si>
    <t>(417) 875-5430</t>
  </si>
  <si>
    <t>205 North Street</t>
  </si>
  <si>
    <t>074187-1050074187</t>
  </si>
  <si>
    <t>Nodaway-Holt Junior-Senior High School</t>
  </si>
  <si>
    <t>Nodaway-Holt R-VII School District</t>
  </si>
  <si>
    <t>(660) 939-2135</t>
  </si>
  <si>
    <t>318 S Taylor</t>
  </si>
  <si>
    <t>Graham</t>
  </si>
  <si>
    <t>017126-1050017126</t>
  </si>
  <si>
    <t>Norborne High School</t>
  </si>
  <si>
    <t>Norborne R-VIII School District</t>
  </si>
  <si>
    <t>(660) 593-3319</t>
  </si>
  <si>
    <t>405 Pirate Ln</t>
  </si>
  <si>
    <t>Norborne</t>
  </si>
  <si>
    <t>PO Box 192</t>
  </si>
  <si>
    <t>096109-3000096109</t>
  </si>
  <si>
    <t>Normandy Middle School</t>
  </si>
  <si>
    <t>Normandy Schools Collaborative School District</t>
  </si>
  <si>
    <t>(314) 493-0500</t>
  </si>
  <si>
    <t>7855 Natural Bridge Rd</t>
  </si>
  <si>
    <t>096109-1050096109</t>
  </si>
  <si>
    <t>Normandy High School</t>
  </si>
  <si>
    <t>(314) 493-0600</t>
  </si>
  <si>
    <t>6701 St Charles Rock Rd</t>
  </si>
  <si>
    <t>002089-1050002089</t>
  </si>
  <si>
    <t>North Andrew High School</t>
  </si>
  <si>
    <t>North Andrew County. R-VI School District</t>
  </si>
  <si>
    <t>Andrew County</t>
  </si>
  <si>
    <t>(816) 567-2525</t>
  </si>
  <si>
    <t>9120 Hwy 48</t>
  </si>
  <si>
    <t>Rosendale</t>
  </si>
  <si>
    <t>014126-1050014126</t>
  </si>
  <si>
    <t>North Callaway High School</t>
  </si>
  <si>
    <t>North Callaway County. R-I School District</t>
  </si>
  <si>
    <t>(573) 386-2211</t>
  </si>
  <si>
    <t>2700 Thunderbird Dr</t>
  </si>
  <si>
    <t>Kingdom City</t>
  </si>
  <si>
    <t>041003-1050041003</t>
  </si>
  <si>
    <t>North Harrison R-III School District</t>
  </si>
  <si>
    <t>(660) 867-5221</t>
  </si>
  <si>
    <t>12023 Fir St</t>
  </si>
  <si>
    <t>Eagleville</t>
  </si>
  <si>
    <t>024093-1050024093</t>
  </si>
  <si>
    <t>North Kansas City High School</t>
  </si>
  <si>
    <t>North Kansas City 74 School District</t>
  </si>
  <si>
    <t>(816) 413-5900</t>
  </si>
  <si>
    <t>620 E 23rd Ave</t>
  </si>
  <si>
    <t>024093-1075024093</t>
  </si>
  <si>
    <t>(816) 413-5300</t>
  </si>
  <si>
    <t>825 NE 79th Terr</t>
  </si>
  <si>
    <t>024093-1090024093</t>
  </si>
  <si>
    <t>Winnetonka High School</t>
  </si>
  <si>
    <t>(816) 413-5500</t>
  </si>
  <si>
    <t>5815 NE 48th St</t>
  </si>
  <si>
    <t>024093-1020024093</t>
  </si>
  <si>
    <t>Center for Educ. Development</t>
  </si>
  <si>
    <t>(816) 413-5000</t>
  </si>
  <si>
    <t>2000 NE 46th St</t>
  </si>
  <si>
    <t>024093-1080024093</t>
  </si>
  <si>
    <t>Staley High School</t>
  </si>
  <si>
    <t>(816) 413-4100</t>
  </si>
  <si>
    <t>2800 NE Shoal Creek Pkwy</t>
  </si>
  <si>
    <t>083001-1050083001</t>
  </si>
  <si>
    <t>North Platte High School</t>
  </si>
  <si>
    <t>North Platte County. R-I School District</t>
  </si>
  <si>
    <t>Platte County</t>
  </si>
  <si>
    <t>(816) 450-3344</t>
  </si>
  <si>
    <t>212 W Sixth St</t>
  </si>
  <si>
    <t>083001-2050083001</t>
  </si>
  <si>
    <t>North Platte Junior High School</t>
  </si>
  <si>
    <t>(816) 450-3350</t>
  </si>
  <si>
    <t>083001-1010083001</t>
  </si>
  <si>
    <t>Platte Valley Coop.</t>
  </si>
  <si>
    <t>(816) 450-8595</t>
  </si>
  <si>
    <t>088072-1050088072</t>
  </si>
  <si>
    <t>Northeast Randolph County. R-IV School District</t>
  </si>
  <si>
    <t>(660) 263-2788</t>
  </si>
  <si>
    <t>301 W Martin</t>
  </si>
  <si>
    <t>050001-1050050001</t>
  </si>
  <si>
    <t>Northwest R-I School District</t>
  </si>
  <si>
    <t>(636) 274-0555</t>
  </si>
  <si>
    <t>6005 Cedar Hill Rd</t>
  </si>
  <si>
    <t>Cedar Hill</t>
  </si>
  <si>
    <t>021148-1050021148</t>
  </si>
  <si>
    <t>Northwestern R-I School District</t>
  </si>
  <si>
    <t>(660) 272-3201</t>
  </si>
  <si>
    <t>18475 Hwy 11</t>
  </si>
  <si>
    <t>114112-1050114112</t>
  </si>
  <si>
    <t>Norwood R-I School District</t>
  </si>
  <si>
    <t>(417) 746-4101</t>
  </si>
  <si>
    <t>675 N Hawk Ave</t>
  </si>
  <si>
    <t>001090-1050001090</t>
  </si>
  <si>
    <t>Adair County. R-I School District</t>
  </si>
  <si>
    <t>(660) 488-6411</t>
  </si>
  <si>
    <t>600 Rombauer Ave</t>
  </si>
  <si>
    <t>Novinger</t>
  </si>
  <si>
    <t>048070-1050048070</t>
  </si>
  <si>
    <t>Oak Grove R-VI School District</t>
  </si>
  <si>
    <t>(816) 690-4152</t>
  </si>
  <si>
    <t>605 SE 12th</t>
  </si>
  <si>
    <t>016094-1050016094</t>
  </si>
  <si>
    <t>Oak Ridge R-VI School District</t>
  </si>
  <si>
    <t>(573) 266-3630</t>
  </si>
  <si>
    <t>4198 State Hwy E</t>
  </si>
  <si>
    <t>Oak Ridge</t>
  </si>
  <si>
    <t>054041-1050054041</t>
  </si>
  <si>
    <t>Odessa High School</t>
  </si>
  <si>
    <t>Odessa R-VII School District</t>
  </si>
  <si>
    <t>(816) 633-5533</t>
  </si>
  <si>
    <t>713 S Third St</t>
  </si>
  <si>
    <t>Odessa</t>
  </si>
  <si>
    <t>100065-1050100065</t>
  </si>
  <si>
    <t>Oran High School</t>
  </si>
  <si>
    <t>Oran R-III School District</t>
  </si>
  <si>
    <t>(573) 262-3345</t>
  </si>
  <si>
    <t>310 Church St</t>
  </si>
  <si>
    <t>Oran</t>
  </si>
  <si>
    <t>092091-1050092091</t>
  </si>
  <si>
    <t>Orchard Farm Senior High School</t>
  </si>
  <si>
    <t>Orchard Farm R-V School District</t>
  </si>
  <si>
    <t>(636) 250-5400</t>
  </si>
  <si>
    <t>2175 Hwy V</t>
  </si>
  <si>
    <t>044084-1050044084</t>
  </si>
  <si>
    <t>South Holt High School</t>
  </si>
  <si>
    <t>South Holt County. R-I School District</t>
  </si>
  <si>
    <t>(660) 446-3454</t>
  </si>
  <si>
    <t>201 S Barbour</t>
  </si>
  <si>
    <t>089087-1050089087</t>
  </si>
  <si>
    <t>Orrick High School</t>
  </si>
  <si>
    <t>Orrick R-XI School District</t>
  </si>
  <si>
    <t>(816) 770-3327</t>
  </si>
  <si>
    <t>100 Kirkham</t>
  </si>
  <si>
    <t>Orrick</t>
  </si>
  <si>
    <t>032054-1050032054</t>
  </si>
  <si>
    <t>Osborn High School</t>
  </si>
  <si>
    <t>Osborn R-O School District</t>
  </si>
  <si>
    <t>(816) 675-2217</t>
  </si>
  <si>
    <t>275 Clinton Ave</t>
  </si>
  <si>
    <t>Osborn</t>
  </si>
  <si>
    <t>093124-1050093124</t>
  </si>
  <si>
    <t>Osceola Junior-Senior High School</t>
  </si>
  <si>
    <t>(417) 646-8144</t>
  </si>
  <si>
    <t>76 SE Hwy Ww</t>
  </si>
  <si>
    <t>027058-1050027058</t>
  </si>
  <si>
    <t>Otterville High School</t>
  </si>
  <si>
    <t>Otterville R-VI School District</t>
  </si>
  <si>
    <t>(660) 366-4621</t>
  </si>
  <si>
    <t>101 W Georgetown St</t>
  </si>
  <si>
    <t>Otterville</t>
  </si>
  <si>
    <t>037037-1050037037</t>
  </si>
  <si>
    <t>Owensville High School</t>
  </si>
  <si>
    <t>Gasconade County. R-II School District</t>
  </si>
  <si>
    <t>(573) 437-2174</t>
  </si>
  <si>
    <t>3336 Hwy 19</t>
  </si>
  <si>
    <t>Owensville</t>
  </si>
  <si>
    <t>PO Box 536</t>
  </si>
  <si>
    <t>077104-1050077104</t>
  </si>
  <si>
    <t>Lutie High School</t>
  </si>
  <si>
    <t>Lutie R-VI School District</t>
  </si>
  <si>
    <t>(417) 273-4274</t>
  </si>
  <si>
    <t>5802 Us Hwy 160</t>
  </si>
  <si>
    <t>Theodosia</t>
  </si>
  <si>
    <t>022093-1050022093</t>
  </si>
  <si>
    <t>Ozark R-VI School District</t>
  </si>
  <si>
    <t>(417) 582-5901</t>
  </si>
  <si>
    <t>1350 W Bluff Dr</t>
  </si>
  <si>
    <t>PO Box 166</t>
  </si>
  <si>
    <t>022093-2050022093</t>
  </si>
  <si>
    <t>(417) 582-4701</t>
  </si>
  <si>
    <t>1109 W Jackson</t>
  </si>
  <si>
    <t>036126-1050036126</t>
  </si>
  <si>
    <t>Meramec Valley R-III School District</t>
  </si>
  <si>
    <t>(636) 271-1414</t>
  </si>
  <si>
    <t>425 Indian Warpath Dr</t>
  </si>
  <si>
    <t>Pacific</t>
  </si>
  <si>
    <t>036126-3020036126</t>
  </si>
  <si>
    <t>Riverbend School</t>
  </si>
  <si>
    <t>(636) 271-1481</t>
  </si>
  <si>
    <t>2085 Hwy N</t>
  </si>
  <si>
    <t>064074-1050064074</t>
  </si>
  <si>
    <t>Palmyra High School</t>
  </si>
  <si>
    <t>Palmyra R-I School District</t>
  </si>
  <si>
    <t>(573) 769-2067</t>
  </si>
  <si>
    <t>1703 S Main St</t>
  </si>
  <si>
    <t>PO Box 151</t>
  </si>
  <si>
    <t>069109-1050069109</t>
  </si>
  <si>
    <t>Paris R-II School District</t>
  </si>
  <si>
    <t>(660) 327-4111</t>
  </si>
  <si>
    <t>25686 Bus Hwy 24</t>
  </si>
  <si>
    <t>069109-3000069109</t>
  </si>
  <si>
    <t>Paris Junior High School</t>
  </si>
  <si>
    <t>(660) 327-4563</t>
  </si>
  <si>
    <t>25678 Bus Hwy 24</t>
  </si>
  <si>
    <t>083005-1050083005</t>
  </si>
  <si>
    <t>Park Hill High School</t>
  </si>
  <si>
    <t>Park Hill School District</t>
  </si>
  <si>
    <t>(816) 359-4110</t>
  </si>
  <si>
    <t>7701 NW Barry Rd</t>
  </si>
  <si>
    <t>083005-1080083005</t>
  </si>
  <si>
    <t>Park Hill South High School</t>
  </si>
  <si>
    <t>(816) 359-4120</t>
  </si>
  <si>
    <t>4500 NW River Park Dr</t>
  </si>
  <si>
    <t>083005-3030083005</t>
  </si>
  <si>
    <t>Congress Middle School</t>
  </si>
  <si>
    <t>(816) 359-4230</t>
  </si>
  <si>
    <t>8150 N Congress Ave</t>
  </si>
  <si>
    <t>083005-6000083005</t>
  </si>
  <si>
    <t>Russell Jones Ed Center</t>
  </si>
  <si>
    <t>(816) 359-4510</t>
  </si>
  <si>
    <t>7642 N Green Hills Road</t>
  </si>
  <si>
    <t>083005-3000083005</t>
  </si>
  <si>
    <t>(816) 359-4220</t>
  </si>
  <si>
    <t>6720 NW 64th St</t>
  </si>
  <si>
    <t>096095-1050096095</t>
  </si>
  <si>
    <t>Parkway C-2 School District</t>
  </si>
  <si>
    <t>(314) 415-7900</t>
  </si>
  <si>
    <t>369 N Woods Mill Rd</t>
  </si>
  <si>
    <t>096095-1075096095</t>
  </si>
  <si>
    <t>(314) 415-7600</t>
  </si>
  <si>
    <t>12860 Fee Fee Rd</t>
  </si>
  <si>
    <t>096095-1090096095</t>
  </si>
  <si>
    <t>(314) 415-7700</t>
  </si>
  <si>
    <t>801 Hanna Rd</t>
  </si>
  <si>
    <t>096095-1080096095</t>
  </si>
  <si>
    <t>(314) 415-7500</t>
  </si>
  <si>
    <t>14653 Clayton Rd</t>
  </si>
  <si>
    <t>Ballwin</t>
  </si>
  <si>
    <t>009077-1050009077</t>
  </si>
  <si>
    <t>Meadow Heights High School</t>
  </si>
  <si>
    <t>Meadow Heights R-II School District</t>
  </si>
  <si>
    <t>(573) 866-2924</t>
  </si>
  <si>
    <t>Rte 5 Box 2365</t>
  </si>
  <si>
    <t>Patton</t>
  </si>
  <si>
    <t>031116-1050031116</t>
  </si>
  <si>
    <t>Pattonsburg High School</t>
  </si>
  <si>
    <t>Pattonsburg R-II School District</t>
  </si>
  <si>
    <t>(660) 367-2111</t>
  </si>
  <si>
    <t>1 Panther Dr</t>
  </si>
  <si>
    <t>Pattonsburg</t>
  </si>
  <si>
    <t>096090-1050096090</t>
  </si>
  <si>
    <t>Pattonville Senior High School</t>
  </si>
  <si>
    <t>Pattonville R-III School District</t>
  </si>
  <si>
    <t>(314) 213-8051</t>
  </si>
  <si>
    <t>2497 Creve Coeur Mill Rd</t>
  </si>
  <si>
    <t>Maryland Heights</t>
  </si>
  <si>
    <t>019142-3000019142</t>
  </si>
  <si>
    <t>Raymore-Peculiar East Middle School</t>
  </si>
  <si>
    <t>Raymore-Peculiar R-II School District</t>
  </si>
  <si>
    <t>(816) 388-4000</t>
  </si>
  <si>
    <t>17509 E. State Route 58</t>
  </si>
  <si>
    <t>Raymore</t>
  </si>
  <si>
    <t>019142-1050019142</t>
  </si>
  <si>
    <t>Raymore-Peculiar Senior High School</t>
  </si>
  <si>
    <t>(816) 892-1400</t>
  </si>
  <si>
    <t>20801 School Rd</t>
  </si>
  <si>
    <t>Peculiar</t>
  </si>
  <si>
    <t>078001-1050078001</t>
  </si>
  <si>
    <t>North Pemiscot Senior High School</t>
  </si>
  <si>
    <t>North Pemiscot County. R-I School District</t>
  </si>
  <si>
    <t>(573) 628-3465</t>
  </si>
  <si>
    <t>102 School Dr</t>
  </si>
  <si>
    <t>Wardell</t>
  </si>
  <si>
    <t>078013-1020078013</t>
  </si>
  <si>
    <t>Pemiscot County. Spec. School. School District</t>
  </si>
  <si>
    <t>(573) 359-6532</t>
  </si>
  <si>
    <t>1317 W State Hwy 84</t>
  </si>
  <si>
    <t>078013-1100078013</t>
  </si>
  <si>
    <t>Pemiscot County Career Tech Center</t>
  </si>
  <si>
    <t>(573) 359-2601</t>
  </si>
  <si>
    <t>078013-4020078013</t>
  </si>
  <si>
    <t>Oak View Learning Center</t>
  </si>
  <si>
    <t>(573) 359-0011</t>
  </si>
  <si>
    <t>079077-1100079077</t>
  </si>
  <si>
    <t>Perryville Area Car Tech Center</t>
  </si>
  <si>
    <t>Perry County. 32 School District</t>
  </si>
  <si>
    <t>(573) 547-7500</t>
  </si>
  <si>
    <t>326 College St</t>
  </si>
  <si>
    <t>079077-1050079077</t>
  </si>
  <si>
    <t>Perryville Senior High School</t>
  </si>
  <si>
    <t>055105-1050055105</t>
  </si>
  <si>
    <t>Pierce City High School</t>
  </si>
  <si>
    <t>Pierce City R-VI School District</t>
  </si>
  <si>
    <t>(417) 476-2515</t>
  </si>
  <si>
    <t>300 Myrtle St</t>
  </si>
  <si>
    <t>Pierce City</t>
  </si>
  <si>
    <t>082101-1100082101</t>
  </si>
  <si>
    <t>Pike/Lincoln Technical Center</t>
  </si>
  <si>
    <t>Pike County. R-III School District</t>
  </si>
  <si>
    <t>(573) 485-2900</t>
  </si>
  <si>
    <t>430 Vo-tech Rd</t>
  </si>
  <si>
    <t>Eolia</t>
  </si>
  <si>
    <t>082101-1050082101</t>
  </si>
  <si>
    <t>Clopton High School</t>
  </si>
  <si>
    <t>(573) 242-3546</t>
  </si>
  <si>
    <t>28176 Hwy Ww</t>
  </si>
  <si>
    <t>027059-1050027059</t>
  </si>
  <si>
    <t>Pilot Grove High School</t>
  </si>
  <si>
    <t>Pilot Grove C-4 School District</t>
  </si>
  <si>
    <t>(660) 834-4415</t>
  </si>
  <si>
    <t>107 School St</t>
  </si>
  <si>
    <t>Pilot Grove</t>
  </si>
  <si>
    <t>107156-1050107156</t>
  </si>
  <si>
    <t>Plato High School</t>
  </si>
  <si>
    <t>Plato R-V School District</t>
  </si>
  <si>
    <t>(417) 458-4980</t>
  </si>
  <si>
    <t>10645 Plato Dr</t>
  </si>
  <si>
    <t>Plato</t>
  </si>
  <si>
    <t>083003-1050083003</t>
  </si>
  <si>
    <t>Platte County High School</t>
  </si>
  <si>
    <t>Platte County. R-III School District</t>
  </si>
  <si>
    <t>(816) 858-2822</t>
  </si>
  <si>
    <t>1501 Branch St</t>
  </si>
  <si>
    <t>Platte City</t>
  </si>
  <si>
    <t>083003-1100083003</t>
  </si>
  <si>
    <t>Northland Career Center</t>
  </si>
  <si>
    <t>(816) 858-5505</t>
  </si>
  <si>
    <t>1801 Branch St</t>
  </si>
  <si>
    <t>025003-1050025003</t>
  </si>
  <si>
    <t>Plattsburg High School</t>
  </si>
  <si>
    <t>Clinton County. R-III School District</t>
  </si>
  <si>
    <t>(816) 539-2184</t>
  </si>
  <si>
    <t>800 W Frost St</t>
  </si>
  <si>
    <t>Plattsburg</t>
  </si>
  <si>
    <t>019148-3000019148</t>
  </si>
  <si>
    <t>Pleasant Hill Middle School</t>
  </si>
  <si>
    <t>Pleasant Hill R-III School District</t>
  </si>
  <si>
    <t>(816) 540-2149</t>
  </si>
  <si>
    <t>1301 Myrtle</t>
  </si>
  <si>
    <t>019148-1050019148</t>
  </si>
  <si>
    <t>(816) 540-3111</t>
  </si>
  <si>
    <t>1 Rooster Way</t>
  </si>
  <si>
    <t>084006-1050084006</t>
  </si>
  <si>
    <t>Pleasant Hope High School</t>
  </si>
  <si>
    <t>Pleasant Hope R-VI School District</t>
  </si>
  <si>
    <t>(417) 267-2271</t>
  </si>
  <si>
    <t>303 N Main</t>
  </si>
  <si>
    <t>Pleasant Hope</t>
  </si>
  <si>
    <t>084006-1030084006</t>
  </si>
  <si>
    <t>Pleasant Hope Ranch School</t>
  </si>
  <si>
    <t>(417) 376-3000</t>
  </si>
  <si>
    <t>5545 Hwy K</t>
  </si>
  <si>
    <t>013059-1050013059</t>
  </si>
  <si>
    <t>Polo High School</t>
  </si>
  <si>
    <t>Polo R-VII School District</t>
  </si>
  <si>
    <t>(660) 354-2524</t>
  </si>
  <si>
    <t>300 W School St</t>
  </si>
  <si>
    <t>012109-1100012109</t>
  </si>
  <si>
    <t>Poplar Bluff Tech. Career Center</t>
  </si>
  <si>
    <t>Poplar Bluff R-I School District</t>
  </si>
  <si>
    <t>(573) 785-2248</t>
  </si>
  <si>
    <t>3203 Oak Grove Rd</t>
  </si>
  <si>
    <t>012109-2050012109</t>
  </si>
  <si>
    <t>Poplar Bluff Junior High School</t>
  </si>
  <si>
    <t>(573) 785-5602</t>
  </si>
  <si>
    <t>550 N Westwood</t>
  </si>
  <si>
    <t>012109-1050012109</t>
  </si>
  <si>
    <t>Poplar Bluff High School</t>
  </si>
  <si>
    <t>(573) 785-6471</t>
  </si>
  <si>
    <t>1300 Victory Ln</t>
  </si>
  <si>
    <t>110029-3000110029</t>
  </si>
  <si>
    <t>John A. Evans Middle School</t>
  </si>
  <si>
    <t>Potosi R-III School District</t>
  </si>
  <si>
    <t>(573) 438-2101</t>
  </si>
  <si>
    <t>303 S Lead St</t>
  </si>
  <si>
    <t>110029-1050110029</t>
  </si>
  <si>
    <t>Potosi High School</t>
  </si>
  <si>
    <t>(573) 438-2156</t>
  </si>
  <si>
    <t>1 Trojan Dr</t>
  </si>
  <si>
    <t>027057-1050027057</t>
  </si>
  <si>
    <t>Prairie Home High School</t>
  </si>
  <si>
    <t>Prairie Home R-V School District</t>
  </si>
  <si>
    <t>(660) 841-5296</t>
  </si>
  <si>
    <t>301 Hwy Drive</t>
  </si>
  <si>
    <t>Prairie Home</t>
  </si>
  <si>
    <t>065098-1050065098</t>
  </si>
  <si>
    <t>Princeton R-V Junior-Senior High School</t>
  </si>
  <si>
    <t>Princeton R-V School District</t>
  </si>
  <si>
    <t>(660) 748-3490</t>
  </si>
  <si>
    <t>1008 E Coleman</t>
  </si>
  <si>
    <t>005124-1050005124</t>
  </si>
  <si>
    <t>Purdy High School</t>
  </si>
  <si>
    <t>Purdy R-II School District</t>
  </si>
  <si>
    <t>(417) 442-3215</t>
  </si>
  <si>
    <t>201 S 3rd St</t>
  </si>
  <si>
    <t>Purdy</t>
  </si>
  <si>
    <t>086100-1050086100</t>
  </si>
  <si>
    <t>Putnam County. R-I School District</t>
  </si>
  <si>
    <t>(660) 947-2481</t>
  </si>
  <si>
    <t>803 S 20th</t>
  </si>
  <si>
    <t>Unionville</t>
  </si>
  <si>
    <t>103130-1050103130</t>
  </si>
  <si>
    <t>Puxico High School</t>
  </si>
  <si>
    <t>Puxico R-VIII School District</t>
  </si>
  <si>
    <t>(573) 222-3175</t>
  </si>
  <si>
    <t>481 N Bedford St</t>
  </si>
  <si>
    <t>Puxico</t>
  </si>
  <si>
    <t>103130-1080103130</t>
  </si>
  <si>
    <t>Mingo Puxico Technical High School</t>
  </si>
  <si>
    <t>(573) 222-2675</t>
  </si>
  <si>
    <t>087083-1050087083</t>
  </si>
  <si>
    <t>Mark Twain Senior High School</t>
  </si>
  <si>
    <t>Ralls County. R-II School District</t>
  </si>
  <si>
    <t>Ralls County</t>
  </si>
  <si>
    <t>(573) 267-3397</t>
  </si>
  <si>
    <t>21622 Hwy 19</t>
  </si>
  <si>
    <t>Center</t>
  </si>
  <si>
    <t>048073-1100048073</t>
  </si>
  <si>
    <t>Herndon Career Center</t>
  </si>
  <si>
    <t>Raytown C-2 School District</t>
  </si>
  <si>
    <t>(816) 268-7140</t>
  </si>
  <si>
    <t>11501 E 350 Hwy</t>
  </si>
  <si>
    <t>Raytown</t>
  </si>
  <si>
    <t>048073-1050048073</t>
  </si>
  <si>
    <t>Raytown Senior High School</t>
  </si>
  <si>
    <t>(816) 268-7300</t>
  </si>
  <si>
    <t>6019 Blue Ridge Blvd</t>
  </si>
  <si>
    <t>048073-1075048073</t>
  </si>
  <si>
    <t>Raytown South Senior High School</t>
  </si>
  <si>
    <t>(816) 268-7330</t>
  </si>
  <si>
    <t>8211 Sterling Ave</t>
  </si>
  <si>
    <t>048073-1020048073</t>
  </si>
  <si>
    <t>Raytown Education Center</t>
  </si>
  <si>
    <t>(816) 268-7180</t>
  </si>
  <si>
    <t>10750 E 350 Hwy</t>
  </si>
  <si>
    <t>048073-7010048073</t>
  </si>
  <si>
    <t>Northwood School</t>
  </si>
  <si>
    <t>(816) 737-6290</t>
  </si>
  <si>
    <t>4400 Sterling Ave</t>
  </si>
  <si>
    <t>104044-3000104044</t>
  </si>
  <si>
    <t>Reeds Spring Middle School</t>
  </si>
  <si>
    <t>Reeds Spring R-IV School District</t>
  </si>
  <si>
    <t>(417) 272-8245</t>
  </si>
  <si>
    <t>21016 Main St</t>
  </si>
  <si>
    <t>Reeds Spring</t>
  </si>
  <si>
    <t>104044-1100104044</t>
  </si>
  <si>
    <t>Gibson Technical Center</t>
  </si>
  <si>
    <t>(417) 272-3271</t>
  </si>
  <si>
    <t>386 W State Hwy 76</t>
  </si>
  <si>
    <t>104044-1050104044</t>
  </si>
  <si>
    <t>Reeds Spring High School</t>
  </si>
  <si>
    <t>(417) 272-8171</t>
  </si>
  <si>
    <t>20277a State Hwy 413</t>
  </si>
  <si>
    <t>104044-1020104044</t>
  </si>
  <si>
    <t>New Horizons Alternative</t>
  </si>
  <si>
    <t>386 West State Highway 76</t>
  </si>
  <si>
    <t>039134-1050039134</t>
  </si>
  <si>
    <t>Republic High School</t>
  </si>
  <si>
    <t>Republic R-III School District</t>
  </si>
  <si>
    <t>(417) 732-3650</t>
  </si>
  <si>
    <t>4370 S. Repmo Drive</t>
  </si>
  <si>
    <t>007124-1050007124</t>
  </si>
  <si>
    <t>Rich Hill High School</t>
  </si>
  <si>
    <t>Rich Hill R-IV School District</t>
  </si>
  <si>
    <t>(417) 395-4191</t>
  </si>
  <si>
    <t>703 N Third</t>
  </si>
  <si>
    <t>103127-1050103127</t>
  </si>
  <si>
    <t>Richland R-I School District</t>
  </si>
  <si>
    <t>(573) 283-5332</t>
  </si>
  <si>
    <t>24456 State Hwy 114</t>
  </si>
  <si>
    <t>085044-1050085044</t>
  </si>
  <si>
    <t>Richland R-IV School District</t>
  </si>
  <si>
    <t>(573) 765-3711</t>
  </si>
  <si>
    <t>714 E Jefferson</t>
  </si>
  <si>
    <t>085044-2050085044</t>
  </si>
  <si>
    <t>Richland Junior High School</t>
  </si>
  <si>
    <t>089089-1050089089</t>
  </si>
  <si>
    <t>Richmond R-XVI School District</t>
  </si>
  <si>
    <t>(816) 776-2226</t>
  </si>
  <si>
    <t>451 E South</t>
  </si>
  <si>
    <t>041005-1050041005</t>
  </si>
  <si>
    <t>Ridgeway High School</t>
  </si>
  <si>
    <t>Ridgeway R-V School District</t>
  </si>
  <si>
    <t>(660) 872-6813</t>
  </si>
  <si>
    <t>305 Main St</t>
  </si>
  <si>
    <t>Ridgeway</t>
  </si>
  <si>
    <t>072066-1050072066</t>
  </si>
  <si>
    <t>Risco High School</t>
  </si>
  <si>
    <t>Risco R-II School District</t>
  </si>
  <si>
    <t>(573) 396-5568</t>
  </si>
  <si>
    <t>Hwy 62</t>
  </si>
  <si>
    <t>Risco</t>
  </si>
  <si>
    <t>096110-1050096110</t>
  </si>
  <si>
    <t>Ritenour Senior High School</t>
  </si>
  <si>
    <t>Ritenour School District</t>
  </si>
  <si>
    <t>(314) 493-6105</t>
  </si>
  <si>
    <t>9100 St Charles Rock Rd</t>
  </si>
  <si>
    <t>096111-1050096111</t>
  </si>
  <si>
    <t>Riverview Gardens Senior High School</t>
  </si>
  <si>
    <t>Riverview Gardens School District</t>
  </si>
  <si>
    <t>(314) 869-4700</t>
  </si>
  <si>
    <t>1218 Shepley</t>
  </si>
  <si>
    <t>096119-1100096119</t>
  </si>
  <si>
    <t>North Technical</t>
  </si>
  <si>
    <t>Specl. School. Dst. St. Louis County. School District</t>
  </si>
  <si>
    <t>(314) 989-7600</t>
  </si>
  <si>
    <t>1700 Derhake Rd</t>
  </si>
  <si>
    <t>096119-1150096119</t>
  </si>
  <si>
    <t>South Technical</t>
  </si>
  <si>
    <t>(314) 989-7400</t>
  </si>
  <si>
    <t>12721 W Watson Rd</t>
  </si>
  <si>
    <t>Sunset Hills</t>
  </si>
  <si>
    <t>096119-9990096119</t>
  </si>
  <si>
    <t>External Sites</t>
  </si>
  <si>
    <t>(314) 989-8100</t>
  </si>
  <si>
    <t>12110 Clayton Rd</t>
  </si>
  <si>
    <t>Town and Country</t>
  </si>
  <si>
    <t>096119-1015096119</t>
  </si>
  <si>
    <t>(314) 615-2974</t>
  </si>
  <si>
    <t>501 S Brentwood Blvd</t>
  </si>
  <si>
    <t>096119-1089096119</t>
  </si>
  <si>
    <t>Northview</t>
  </si>
  <si>
    <t>(314) 989-7300</t>
  </si>
  <si>
    <t>1520 Derhake Rd.</t>
  </si>
  <si>
    <t>096119-1059096119</t>
  </si>
  <si>
    <t>Hiram Neuwoehner</t>
  </si>
  <si>
    <t>(314) 989-8700</t>
  </si>
  <si>
    <t>12112 Clayton Rd.</t>
  </si>
  <si>
    <t>096119-1069096119</t>
  </si>
  <si>
    <t>Southview High School</t>
  </si>
  <si>
    <t>(314) 989-8900</t>
  </si>
  <si>
    <t>11660 Eddie and Park Rd</t>
  </si>
  <si>
    <t>003032-1050003032</t>
  </si>
  <si>
    <t>Rock Port High School</t>
  </si>
  <si>
    <t>Rock Port R-II School District</t>
  </si>
  <si>
    <t>(660) 744-6296</t>
  </si>
  <si>
    <t>600 S Nebraska St</t>
  </si>
  <si>
    <t>Rock Port</t>
  </si>
  <si>
    <t>096091-1080096091</t>
  </si>
  <si>
    <t>Rockwood R-VI School District</t>
  </si>
  <si>
    <t>(636) 891-6000</t>
  </si>
  <si>
    <t>2351 Clarkson Rd</t>
  </si>
  <si>
    <t>096091-1085096091</t>
  </si>
  <si>
    <t>Rockwood Summit Senior High School</t>
  </si>
  <si>
    <t>(636) 891-6800</t>
  </si>
  <si>
    <t>1780 Hawkins Rd</t>
  </si>
  <si>
    <t>096091-1050096091</t>
  </si>
  <si>
    <t>Eureka Senior High School</t>
  </si>
  <si>
    <t>(636) 733-3100</t>
  </si>
  <si>
    <t>4525 Hwy 109</t>
  </si>
  <si>
    <t>096091-1075096091</t>
  </si>
  <si>
    <t>Lafayette Senior High School</t>
  </si>
  <si>
    <t>(636) 733-4100</t>
  </si>
  <si>
    <t>17050 Clayton Rd</t>
  </si>
  <si>
    <t>081096-1100081096</t>
  </si>
  <si>
    <t>Rolla Technical Inst.</t>
  </si>
  <si>
    <t>Rolla 31 School District</t>
  </si>
  <si>
    <t>(573) 458-0150</t>
  </si>
  <si>
    <t>1304 E 10th St</t>
  </si>
  <si>
    <t>081096-2050081096</t>
  </si>
  <si>
    <t>Rolla Junior High School</t>
  </si>
  <si>
    <t>(573) 458-0130</t>
  </si>
  <si>
    <t>1360 Soest Rd</t>
  </si>
  <si>
    <t>081096-1050081096</t>
  </si>
  <si>
    <t>Rolla Senior High School</t>
  </si>
  <si>
    <t>(573) 458-0140</t>
  </si>
  <si>
    <t>900 Bulldog Run</t>
  </si>
  <si>
    <t>081096-1120081096</t>
  </si>
  <si>
    <t>Rolla Technical Center</t>
  </si>
  <si>
    <t>(573) 458-0160</t>
  </si>
  <si>
    <t>500 Forum Dr</t>
  </si>
  <si>
    <t>026001-1050026001</t>
  </si>
  <si>
    <t>Cole County. R-I School District</t>
  </si>
  <si>
    <t>(573) 782-3973</t>
  </si>
  <si>
    <t>13600 Rte C</t>
  </si>
  <si>
    <t>011082-1050011082</t>
  </si>
  <si>
    <t>St. Joseph School District</t>
  </si>
  <si>
    <t>(816) 671-4030</t>
  </si>
  <si>
    <t>5655 S Fourth</t>
  </si>
  <si>
    <t>011082-3010011082</t>
  </si>
  <si>
    <t>Bode Middle School</t>
  </si>
  <si>
    <t>(816) 671-4050</t>
  </si>
  <si>
    <t>720 N Noyes Blvd</t>
  </si>
  <si>
    <t>011082-4030011082</t>
  </si>
  <si>
    <t>Buchanan County Academy</t>
  </si>
  <si>
    <t>(816) 387-2320</t>
  </si>
  <si>
    <t>4720 Green Acres</t>
  </si>
  <si>
    <t>011082-1075011082</t>
  </si>
  <si>
    <t>(816) 671-4080</t>
  </si>
  <si>
    <t>2602 Edmond</t>
  </si>
  <si>
    <t>011082-1100011082</t>
  </si>
  <si>
    <t>Hillyard Technical Center</t>
  </si>
  <si>
    <t>(816) 671-4170</t>
  </si>
  <si>
    <t>3434 Faraon</t>
  </si>
  <si>
    <t>011082-1080011082</t>
  </si>
  <si>
    <t>(816) 671-4220</t>
  </si>
  <si>
    <t>412 Highland Ave</t>
  </si>
  <si>
    <t>011082-3000011082</t>
  </si>
  <si>
    <t>Robidoux Middle School</t>
  </si>
  <si>
    <t>(816) 671-4350</t>
  </si>
  <si>
    <t>4212 St Joseph Ave</t>
  </si>
  <si>
    <t>011082-3020011082</t>
  </si>
  <si>
    <t>Spring Garden Middle School</t>
  </si>
  <si>
    <t>(816) 671-4380</t>
  </si>
  <si>
    <t>5802 S 22nd</t>
  </si>
  <si>
    <t>011082-3050011082</t>
  </si>
  <si>
    <t>Truman Middle School</t>
  </si>
  <si>
    <t>(816) 671-4400</t>
  </si>
  <si>
    <t>3227 Olive</t>
  </si>
  <si>
    <t>011082-6000011082</t>
  </si>
  <si>
    <t>Colgan Alternative Resource Center</t>
  </si>
  <si>
    <t>3510 Frederick Ave</t>
  </si>
  <si>
    <t>033090-1050033090</t>
  </si>
  <si>
    <t>Salem Senior High School</t>
  </si>
  <si>
    <t>Salem R-80 School District</t>
  </si>
  <si>
    <t>(573) 729-6642</t>
  </si>
  <si>
    <t>1400 Tiger Pride Dr</t>
  </si>
  <si>
    <t>021151-1050021151</t>
  </si>
  <si>
    <t>Salisbury High School</t>
  </si>
  <si>
    <t>Salisbury R-IV School District</t>
  </si>
  <si>
    <t>(660) 388-6442</t>
  </si>
  <si>
    <t>1000 S Maple Ave</t>
  </si>
  <si>
    <t>049140-1050049140</t>
  </si>
  <si>
    <t>Sarcoxie High School</t>
  </si>
  <si>
    <t>Sarcoxie R-II School District</t>
  </si>
  <si>
    <t>(417) 548-2153</t>
  </si>
  <si>
    <t>101 S 17th St</t>
  </si>
  <si>
    <t>Sarcoxie</t>
  </si>
  <si>
    <t>002097-1050002097</t>
  </si>
  <si>
    <t>Savannah High School</t>
  </si>
  <si>
    <t>Savannah R-III School District</t>
  </si>
  <si>
    <t>(816) 324-3128</t>
  </si>
  <si>
    <t>701 State Rte E</t>
  </si>
  <si>
    <t>108147-1050108147</t>
  </si>
  <si>
    <t>Northeast Vernon County R-I High School</t>
  </si>
  <si>
    <t>Northeast Vernon County. R-I School District</t>
  </si>
  <si>
    <t>(417) 465-2221</t>
  </si>
  <si>
    <t>216 E Leslie Ave</t>
  </si>
  <si>
    <t>066105-1050066105</t>
  </si>
  <si>
    <t>School of the Osage School District</t>
  </si>
  <si>
    <t>(573) 348-0115</t>
  </si>
  <si>
    <t>636 Hwy 42</t>
  </si>
  <si>
    <t>Osage Beach</t>
  </si>
  <si>
    <t>098080-1050098080</t>
  </si>
  <si>
    <t>Schuyler County High School</t>
  </si>
  <si>
    <t>Schuyler County. R-I School District</t>
  </si>
  <si>
    <t>(660) 766-2424</t>
  </si>
  <si>
    <t>21701 Highway 63</t>
  </si>
  <si>
    <t>Queen City</t>
  </si>
  <si>
    <t>080125-1050080125</t>
  </si>
  <si>
    <t>Smith-Cotton High School</t>
  </si>
  <si>
    <t>Sedalia 200 School District</t>
  </si>
  <si>
    <t>(660) 851-5300</t>
  </si>
  <si>
    <t>2010 Tiger Pride Boulevard</t>
  </si>
  <si>
    <t>035098-1050035098</t>
  </si>
  <si>
    <t>Senath-Hornersville High School</t>
  </si>
  <si>
    <t>Senath-Hornersville C-8 School District</t>
  </si>
  <si>
    <t>(573) 738-2661</t>
  </si>
  <si>
    <t>800 S State</t>
  </si>
  <si>
    <t>Senath</t>
  </si>
  <si>
    <t>073106-1050073106</t>
  </si>
  <si>
    <t>Seneca R-VII School District</t>
  </si>
  <si>
    <t>(417) 776-3926</t>
  </si>
  <si>
    <t>1110 Neosho St</t>
  </si>
  <si>
    <t>073106-3000073106</t>
  </si>
  <si>
    <t>Seneca Junior High School</t>
  </si>
  <si>
    <t>(417) 776-3911</t>
  </si>
  <si>
    <t>925 Oneida</t>
  </si>
  <si>
    <t>112103-1050112103</t>
  </si>
  <si>
    <t>Seymour R-II School District</t>
  </si>
  <si>
    <t>(417) 935-4508</t>
  </si>
  <si>
    <t>625 E Clinton Ave</t>
  </si>
  <si>
    <t>102085-1050102085</t>
  </si>
  <si>
    <t>South Shelby High School</t>
  </si>
  <si>
    <t>Shelby County. R-IV School District</t>
  </si>
  <si>
    <t>(573) 588-4163</t>
  </si>
  <si>
    <t>4154 Hwy 36</t>
  </si>
  <si>
    <t>Shelbina</t>
  </si>
  <si>
    <t>102085-1010102085</t>
  </si>
  <si>
    <t>Ne Mo Specl. Ed. Coop</t>
  </si>
  <si>
    <t>(573) 588-4165</t>
  </si>
  <si>
    <t>206 E Walnut Suite B</t>
  </si>
  <si>
    <t>102081-1050102081</t>
  </si>
  <si>
    <t>North Shelby High School</t>
  </si>
  <si>
    <t>North Shelby School District</t>
  </si>
  <si>
    <t>(573) 633-2410</t>
  </si>
  <si>
    <t>3071 Hwy 15</t>
  </si>
  <si>
    <t>108144-1050108144</t>
  </si>
  <si>
    <t>Sheldon R-VIII School District</t>
  </si>
  <si>
    <t>(417) 884-5111</t>
  </si>
  <si>
    <t>100 E Gene Lathrop Dr</t>
  </si>
  <si>
    <t>100063-1100100063</t>
  </si>
  <si>
    <t>Sikeston Career Tech. Center</t>
  </si>
  <si>
    <t>Sikeston R-6 School District</t>
  </si>
  <si>
    <t>(573) 471-5442</t>
  </si>
  <si>
    <t>200 Pine St</t>
  </si>
  <si>
    <t>100063-2050100063</t>
  </si>
  <si>
    <t>7th and 8th Grade Center</t>
  </si>
  <si>
    <t>(573) 471-0792</t>
  </si>
  <si>
    <t>510 Lindenwood Ave</t>
  </si>
  <si>
    <t>100063-1050100063</t>
  </si>
  <si>
    <t>Sikeston Senior High School</t>
  </si>
  <si>
    <t>(573) 472-8856</t>
  </si>
  <si>
    <t>057001-1050057001</t>
  </si>
  <si>
    <t>Silex High School</t>
  </si>
  <si>
    <t>Silex R-I School District</t>
  </si>
  <si>
    <t>(573) 384-5227</t>
  </si>
  <si>
    <t>64 Hwy Uu</t>
  </si>
  <si>
    <t>Silex</t>
  </si>
  <si>
    <t>PO Box 46</t>
  </si>
  <si>
    <t>097130-1050097130</t>
  </si>
  <si>
    <t>Slater High School</t>
  </si>
  <si>
    <t>Slater School District</t>
  </si>
  <si>
    <t>(660) 529-2278</t>
  </si>
  <si>
    <t>515 N Elm</t>
  </si>
  <si>
    <t>Slater</t>
  </si>
  <si>
    <t>080119-1050080119</t>
  </si>
  <si>
    <t>Smithton High School</t>
  </si>
  <si>
    <t>Smithton R-VI School District</t>
  </si>
  <si>
    <t>(660) 343-5318</t>
  </si>
  <si>
    <t>505 S Myrtle</t>
  </si>
  <si>
    <t>Smithton</t>
  </si>
  <si>
    <t>024087-1050024087</t>
  </si>
  <si>
    <t>Smithville R-II School District</t>
  </si>
  <si>
    <t>(816) 532-0405</t>
  </si>
  <si>
    <t>645 S Commercial Ave</t>
  </si>
  <si>
    <t>014130-1050014130</t>
  </si>
  <si>
    <t>South Callaway High School</t>
  </si>
  <si>
    <t>South Callaway County. R-II School District</t>
  </si>
  <si>
    <t>(573) 676-5225</t>
  </si>
  <si>
    <t>10135 State Rd C</t>
  </si>
  <si>
    <t>Mokane</t>
  </si>
  <si>
    <t>047060-1050047060</t>
  </si>
  <si>
    <t>South Iron High School</t>
  </si>
  <si>
    <t>South Iron County. R-I School District</t>
  </si>
  <si>
    <t>(573) 598-4241</t>
  </si>
  <si>
    <t>210 School St</t>
  </si>
  <si>
    <t>074202-1050074202</t>
  </si>
  <si>
    <t>South Nodaway High School</t>
  </si>
  <si>
    <t>South Nodaway County. R-IV School District</t>
  </si>
  <si>
    <t>(660) 652-3727</t>
  </si>
  <si>
    <t>209 Morehouse</t>
  </si>
  <si>
    <t>Barnard</t>
  </si>
  <si>
    <t>078005-1050078005</t>
  </si>
  <si>
    <t>South Pemiscot High School</t>
  </si>
  <si>
    <t>South Pemiscot County. R-V School District</t>
  </si>
  <si>
    <t>(573) 695-3342</t>
  </si>
  <si>
    <t>611 Beasley Rd</t>
  </si>
  <si>
    <t>Steele</t>
  </si>
  <si>
    <t>010087-1050010087</t>
  </si>
  <si>
    <t>Southern Boone High School</t>
  </si>
  <si>
    <t>Southern Boone County. R-I School District</t>
  </si>
  <si>
    <t>(573) 657-2144</t>
  </si>
  <si>
    <t>14520 Crump Ln</t>
  </si>
  <si>
    <t>090076-1050090076</t>
  </si>
  <si>
    <t>Ellington High School</t>
  </si>
  <si>
    <t>Southern Reynolds County. R-II School District</t>
  </si>
  <si>
    <t>(573) 663-2291</t>
  </si>
  <si>
    <t>1 School St</t>
  </si>
  <si>
    <t>Ellington</t>
  </si>
  <si>
    <t>035099-1050035099</t>
  </si>
  <si>
    <t>Southland High School</t>
  </si>
  <si>
    <t>Southland C-9 School District</t>
  </si>
  <si>
    <t>(573) 654-3531</t>
  </si>
  <si>
    <t>500 S Main</t>
  </si>
  <si>
    <t>Cardwell</t>
  </si>
  <si>
    <t>059113-1050059113</t>
  </si>
  <si>
    <t>Southwest Livingston County R-1 High School</t>
  </si>
  <si>
    <t>Southwest Livingston County. R-I School District</t>
  </si>
  <si>
    <t>(660) 738-4433</t>
  </si>
  <si>
    <t>4944 Hwy Dd</t>
  </si>
  <si>
    <t>005121-1050005121</t>
  </si>
  <si>
    <t>Southwest R-V School District</t>
  </si>
  <si>
    <t>(417) 826-5413</t>
  </si>
  <si>
    <t>529 E. Pineville Road</t>
  </si>
  <si>
    <t>022090-1050022090</t>
  </si>
  <si>
    <t>Sparta High School (MO)</t>
  </si>
  <si>
    <t>Sparta R-III School District</t>
  </si>
  <si>
    <t>(417) 634-3224</t>
  </si>
  <si>
    <t>8520 State Hwy14e</t>
  </si>
  <si>
    <t>022094-1050022094</t>
  </si>
  <si>
    <t>Spokane High School</t>
  </si>
  <si>
    <t>Spokane R-VII School District</t>
  </si>
  <si>
    <t>(417) 443-3502</t>
  </si>
  <si>
    <t>1123 Spokane Rd</t>
  </si>
  <si>
    <t>Spokane</t>
  </si>
  <si>
    <t>039141-1015039141</t>
  </si>
  <si>
    <t>Springfield R-XII School District</t>
  </si>
  <si>
    <t>(417) 868-4008</t>
  </si>
  <si>
    <t>1111 N Robberson</t>
  </si>
  <si>
    <t>039141-1050039141</t>
  </si>
  <si>
    <t>(417) 523-9600</t>
  </si>
  <si>
    <t>423 E Central</t>
  </si>
  <si>
    <t>039141-1075039141</t>
  </si>
  <si>
    <t>(417) 523-8900</t>
  </si>
  <si>
    <t>2727 S Ingram Mill</t>
  </si>
  <si>
    <t>039141-1080039141</t>
  </si>
  <si>
    <t>(417) 523-8000</t>
  </si>
  <si>
    <t>3319 N Grant</t>
  </si>
  <si>
    <t>039141-1085039141</t>
  </si>
  <si>
    <t>Kickapoo High School</t>
  </si>
  <si>
    <t>(417) 523-8500</t>
  </si>
  <si>
    <t>3710 S Jefferson</t>
  </si>
  <si>
    <t>039141-1095039141</t>
  </si>
  <si>
    <t>(417) 523-9200</t>
  </si>
  <si>
    <t>516 W Meadowmere</t>
  </si>
  <si>
    <t>039141-1020039141</t>
  </si>
  <si>
    <t>Study Alternative High School</t>
  </si>
  <si>
    <t>(417) 523-2700</t>
  </si>
  <si>
    <t>2343 W. Olive Street</t>
  </si>
  <si>
    <t>039141-1026039141</t>
  </si>
  <si>
    <t>Phelps Gifted Center</t>
  </si>
  <si>
    <t>(417) 523-3300</t>
  </si>
  <si>
    <t>934 S Kimbrough</t>
  </si>
  <si>
    <t>092090-1100092090</t>
  </si>
  <si>
    <t>Lewis Clark Career Center</t>
  </si>
  <si>
    <t>St. Charles R-VI School District</t>
  </si>
  <si>
    <t>(636) 443-4950</t>
  </si>
  <si>
    <t>2400 Zumbehl Rd</t>
  </si>
  <si>
    <t>092090-1050092090</t>
  </si>
  <si>
    <t>(636) 443-4100</t>
  </si>
  <si>
    <t>725 N Kingshighway St</t>
  </si>
  <si>
    <t>092090-3000092090</t>
  </si>
  <si>
    <t>Hardin Middle School</t>
  </si>
  <si>
    <t>(636) 443-4300</t>
  </si>
  <si>
    <t>1950 Elm St</t>
  </si>
  <si>
    <t>092090-1075092090</t>
  </si>
  <si>
    <t>St. Charles West High School</t>
  </si>
  <si>
    <t>(636) 443-4200</t>
  </si>
  <si>
    <t>3601 Droste Rd</t>
  </si>
  <si>
    <t>092088-1050092088</t>
  </si>
  <si>
    <t>Francis Howell High School</t>
  </si>
  <si>
    <t>Francis Howell R-III School District</t>
  </si>
  <si>
    <t>(636) 851-4700</t>
  </si>
  <si>
    <t>7001 Hwy 94 South</t>
  </si>
  <si>
    <t>092088-1020092088</t>
  </si>
  <si>
    <t>Francis Howell Union High School</t>
  </si>
  <si>
    <t>(636) 851-5000</t>
  </si>
  <si>
    <t>1405 Hwy D</t>
  </si>
  <si>
    <t>092088-1090092088</t>
  </si>
  <si>
    <t>Francis Howell Central High School</t>
  </si>
  <si>
    <t>(636) 851-4600</t>
  </si>
  <si>
    <t>5199 Hwy N</t>
  </si>
  <si>
    <t>092088-1075092088</t>
  </si>
  <si>
    <t>Francis Howell North High School</t>
  </si>
  <si>
    <t>(636) 851-4900</t>
  </si>
  <si>
    <t>2549 Hackmann Rd</t>
  </si>
  <si>
    <t>092088-1025092088</t>
  </si>
  <si>
    <t>Heritage Landing</t>
  </si>
  <si>
    <t>(636) 851-5300</t>
  </si>
  <si>
    <t>1400 Gettysburg Landing</t>
  </si>
  <si>
    <t>036136-1050036136</t>
  </si>
  <si>
    <t>St. Clair R-XIII School District</t>
  </si>
  <si>
    <t>(636) 629-3500</t>
  </si>
  <si>
    <t>1015 High School Dr</t>
  </si>
  <si>
    <t>036136-1010036136</t>
  </si>
  <si>
    <t>Franklin County Specl. Ed. Coop.</t>
  </si>
  <si>
    <t>(636) 629-3571</t>
  </si>
  <si>
    <t>1771 W Springfield</t>
  </si>
  <si>
    <t>066104-1050066104</t>
  </si>
  <si>
    <t>St. Elizabeth High School</t>
  </si>
  <si>
    <t>St. Elizabeth R-IV School District</t>
  </si>
  <si>
    <t>(573) 493-2246</t>
  </si>
  <si>
    <t>Hwy 52</t>
  </si>
  <si>
    <t>St. Elizabeth</t>
  </si>
  <si>
    <t>094086-1050094086</t>
  </si>
  <si>
    <t>Central R-III School District</t>
  </si>
  <si>
    <t>(573) 431-2616</t>
  </si>
  <si>
    <t>116 Rebel Dr</t>
  </si>
  <si>
    <t>081094-1050081094</t>
  </si>
  <si>
    <t>St. James R-I School District</t>
  </si>
  <si>
    <t>(573) 265-2300</t>
  </si>
  <si>
    <t>101 E Scioto</t>
  </si>
  <si>
    <t>115115-1220115115</t>
  </si>
  <si>
    <t>St. Louis City School District</t>
  </si>
  <si>
    <t>(314) 776-3300</t>
  </si>
  <si>
    <t>5101 McRee Ave</t>
  </si>
  <si>
    <t>115115-1730115115</t>
  </si>
  <si>
    <t>Soldan International Studies</t>
  </si>
  <si>
    <t>(314) 367-9222</t>
  </si>
  <si>
    <t>918 N Union Blvd</t>
  </si>
  <si>
    <t>115115-9990115115</t>
  </si>
  <si>
    <t>External Location</t>
  </si>
  <si>
    <t>(314) 345-4452</t>
  </si>
  <si>
    <t>801 N 11th St</t>
  </si>
  <si>
    <t>115115-9995115115</t>
  </si>
  <si>
    <t>Vo. Tech. Tuition</t>
  </si>
  <si>
    <t>115115-1250115115</t>
  </si>
  <si>
    <t>Beaumont Cte High School</t>
  </si>
  <si>
    <t>(314) 533-2410</t>
  </si>
  <si>
    <t>3836 Natural Bridge Ave</t>
  </si>
  <si>
    <t>115115-1222115115</t>
  </si>
  <si>
    <t>Community Access Job Training</t>
  </si>
  <si>
    <t>(314) 481-4095</t>
  </si>
  <si>
    <t>4915 Donovan Ave</t>
  </si>
  <si>
    <t>115115-6280115115</t>
  </si>
  <si>
    <t>Cardinal Glennon Hospital</t>
  </si>
  <si>
    <t>(314) 577-5600</t>
  </si>
  <si>
    <t>1465 S Grand Blvd</t>
  </si>
  <si>
    <t>115115-1560115115</t>
  </si>
  <si>
    <t>(314) 534-3894</t>
  </si>
  <si>
    <t>4015 McPherson Ave</t>
  </si>
  <si>
    <t>115115-1680115115</t>
  </si>
  <si>
    <t>(314) 776-6040</t>
  </si>
  <si>
    <t>3230 Hartford St</t>
  </si>
  <si>
    <t>115115-6340115115</t>
  </si>
  <si>
    <t>St. Louis Children'S Hospital</t>
  </si>
  <si>
    <t>(314) 454-2470</t>
  </si>
  <si>
    <t>400 S Kingshighway Blvd</t>
  </si>
  <si>
    <t>115115-1800115115</t>
  </si>
  <si>
    <t>Sumner High School</t>
  </si>
  <si>
    <t>(314) 371-1048</t>
  </si>
  <si>
    <t>4248 Cottage Ave</t>
  </si>
  <si>
    <t>115115-1830115115</t>
  </si>
  <si>
    <t>Vashon High School</t>
  </si>
  <si>
    <t>(314) 533-9487</t>
  </si>
  <si>
    <t>3035 Cass Ave</t>
  </si>
  <si>
    <t>115115-1860115115</t>
  </si>
  <si>
    <t>Central Visual/Perf. Arts High School</t>
  </si>
  <si>
    <t>(314) 771-2772</t>
  </si>
  <si>
    <t>3125 S Kingshighway Blvd</t>
  </si>
  <si>
    <t>115115-1440115115</t>
  </si>
  <si>
    <t>Cleveland Njrotc Academy</t>
  </si>
  <si>
    <t>(314) 776-1301</t>
  </si>
  <si>
    <t>3125 S Kingshighway</t>
  </si>
  <si>
    <t>115115-1100115115</t>
  </si>
  <si>
    <t>Miller Career Academy</t>
  </si>
  <si>
    <t>(314) 371-0394</t>
  </si>
  <si>
    <t>1000 N Grand</t>
  </si>
  <si>
    <t>115115-1500115115</t>
  </si>
  <si>
    <t>Carnahan School of the Future</t>
  </si>
  <si>
    <t>(314) 457-0582</t>
  </si>
  <si>
    <t>4041 S Broadway</t>
  </si>
  <si>
    <t>115115-1540115115</t>
  </si>
  <si>
    <t>Transportation and Law</t>
  </si>
  <si>
    <t>(314) 385-4774</t>
  </si>
  <si>
    <t>5140 Riverview Blvd</t>
  </si>
  <si>
    <t>115115-1570115115</t>
  </si>
  <si>
    <t>Mckinley Class. Leadership Ac.</t>
  </si>
  <si>
    <t>(314) 773-0027</t>
  </si>
  <si>
    <t>2156 Russell Blvd</t>
  </si>
  <si>
    <t>115115-1510115115</t>
  </si>
  <si>
    <t>Collegiate School of Med/Bio</t>
  </si>
  <si>
    <t>(314) 696-2290</t>
  </si>
  <si>
    <t>1547 S. Theresa Av</t>
  </si>
  <si>
    <t>115115-1015115115</t>
  </si>
  <si>
    <t>Griscom Juvenile Detention Center</t>
  </si>
  <si>
    <t>(314) 552-2219</t>
  </si>
  <si>
    <t>3847 Enright Avenue</t>
  </si>
  <si>
    <t>038045-1050038045</t>
  </si>
  <si>
    <t>Stanberry High School</t>
  </si>
  <si>
    <t>Stanberry R-II School District</t>
  </si>
  <si>
    <t>(660) 783-2163</t>
  </si>
  <si>
    <t>610 N Park St</t>
  </si>
  <si>
    <t>Stanberry</t>
  </si>
  <si>
    <t>095059-1050095059</t>
  </si>
  <si>
    <t>Ste. Genevieve Senior High School</t>
  </si>
  <si>
    <t>Ste. Genevieve County. R-II School District</t>
  </si>
  <si>
    <t>Ste. Genevieve County</t>
  </si>
  <si>
    <t>(573) 883-4500</t>
  </si>
  <si>
    <t>715 Washington St</t>
  </si>
  <si>
    <t>St. Genevieve</t>
  </si>
  <si>
    <t>028103-1050028103</t>
  </si>
  <si>
    <t>Steelville High School</t>
  </si>
  <si>
    <t>Steelville R-III School District</t>
  </si>
  <si>
    <t>(573) 775-2144</t>
  </si>
  <si>
    <t>17154 Highway 19</t>
  </si>
  <si>
    <t>Steelville</t>
  </si>
  <si>
    <t>032058-1050032058</t>
  </si>
  <si>
    <t>Stewartsville High School</t>
  </si>
  <si>
    <t>Stewartsville C-2 School District</t>
  </si>
  <si>
    <t>(816) 669-3258</t>
  </si>
  <si>
    <t>902 Buchanan St</t>
  </si>
  <si>
    <t>Stewartsville</t>
  </si>
  <si>
    <t>020001-1050020001</t>
  </si>
  <si>
    <t>Stockton R-I School District</t>
  </si>
  <si>
    <t>(417) 276-8806</t>
  </si>
  <si>
    <t>#1 Tiger Dr</t>
  </si>
  <si>
    <t>015001-1050015001</t>
  </si>
  <si>
    <t>Stoutland High School</t>
  </si>
  <si>
    <t>Stoutland R-II School District</t>
  </si>
  <si>
    <t>(417) 286-3711</t>
  </si>
  <si>
    <t>7584 State Road T</t>
  </si>
  <si>
    <t>Stoutland</t>
  </si>
  <si>
    <t>071091-1050071091</t>
  </si>
  <si>
    <t>Morgan County R-I High School</t>
  </si>
  <si>
    <t>Morgan County. R-I School District</t>
  </si>
  <si>
    <t>(573) 377-2218</t>
  </si>
  <si>
    <t>701 N Oak St</t>
  </si>
  <si>
    <t>Stover</t>
  </si>
  <si>
    <t>039137-1050039137</t>
  </si>
  <si>
    <t>Strafford High School</t>
  </si>
  <si>
    <t>Strafford R-VI School District</t>
  </si>
  <si>
    <t>(417) 736-7000</t>
  </si>
  <si>
    <t>201 W McCabe</t>
  </si>
  <si>
    <t>Strafford</t>
  </si>
  <si>
    <t>010090-1050010090</t>
  </si>
  <si>
    <t>Sturgeon High School</t>
  </si>
  <si>
    <t>Sturgeon R-V School District</t>
  </si>
  <si>
    <t>(573) 687-3512</t>
  </si>
  <si>
    <t>210 W Patton St</t>
  </si>
  <si>
    <t>Sturgeon</t>
  </si>
  <si>
    <t>036137-1050036137</t>
  </si>
  <si>
    <t>Sullivan Senior High School</t>
  </si>
  <si>
    <t>Sullivan School District</t>
  </si>
  <si>
    <t>(573) 468-5181</t>
  </si>
  <si>
    <t>1073 E Vine St</t>
  </si>
  <si>
    <t>107153-1050107153</t>
  </si>
  <si>
    <t>Summersville High School</t>
  </si>
  <si>
    <t>Summersville R-II School District</t>
  </si>
  <si>
    <t>(417) 932-4929</t>
  </si>
  <si>
    <t>525 Rogers Street</t>
  </si>
  <si>
    <t>Summersville</t>
  </si>
  <si>
    <t>PO Box 198</t>
  </si>
  <si>
    <t>097131-1050097131</t>
  </si>
  <si>
    <t>Sweet Springs High School</t>
  </si>
  <si>
    <t>Sweet Springs R-VII School District</t>
  </si>
  <si>
    <t>(660) 335-6341</t>
  </si>
  <si>
    <t>600 E. Marshall St.</t>
  </si>
  <si>
    <t>Sweet Springs</t>
  </si>
  <si>
    <t>003031-1050003031</t>
  </si>
  <si>
    <t>Tarkio High School</t>
  </si>
  <si>
    <t>Tarkio R-I School District</t>
  </si>
  <si>
    <t>(660) 736-4118</t>
  </si>
  <si>
    <t>312 S Eleventh St</t>
  </si>
  <si>
    <t>Tarkio</t>
  </si>
  <si>
    <t>075085-1050075085</t>
  </si>
  <si>
    <t>Thayer Senior High School</t>
  </si>
  <si>
    <t>Thayer R-II School District</t>
  </si>
  <si>
    <t>(417) 264-4600</t>
  </si>
  <si>
    <t>401 E Walnut St</t>
  </si>
  <si>
    <t>Thayer</t>
  </si>
  <si>
    <t>401 E. Walnut</t>
  </si>
  <si>
    <t>017122-1050017122</t>
  </si>
  <si>
    <t>Tina-Avalon High School</t>
  </si>
  <si>
    <t>Tina-Avalon R-II School District</t>
  </si>
  <si>
    <t>(660) 622-4212</t>
  </si>
  <si>
    <t>11896 Hwy 65</t>
  </si>
  <si>
    <t>Tina</t>
  </si>
  <si>
    <t>068073-1050068073</t>
  </si>
  <si>
    <t>Tipton R-VI School District</t>
  </si>
  <si>
    <t>(660) 433-5528</t>
  </si>
  <si>
    <t>305 Us Hwy 50 East</t>
  </si>
  <si>
    <t>040107-1050040107</t>
  </si>
  <si>
    <t>Trenton Senior High School</t>
  </si>
  <si>
    <t>Trenton R-IX School District</t>
  </si>
  <si>
    <t>(660) 359-2291</t>
  </si>
  <si>
    <t>1415 Oklahoma Ave</t>
  </si>
  <si>
    <t>031122-1050031122</t>
  </si>
  <si>
    <t>Tri-County R-VII School District</t>
  </si>
  <si>
    <t>(660) 684-6116</t>
  </si>
  <si>
    <t>904 W Auberry Grove</t>
  </si>
  <si>
    <t>Jamesport</t>
  </si>
  <si>
    <t>073099-1050073099</t>
  </si>
  <si>
    <t>East Newton High School</t>
  </si>
  <si>
    <t>East Newton County. R-VI School District</t>
  </si>
  <si>
    <t>(417) 472-6238</t>
  </si>
  <si>
    <t>22876 E Hwy 86</t>
  </si>
  <si>
    <t>057003-1050057003</t>
  </si>
  <si>
    <t>Troy Buchanan High School</t>
  </si>
  <si>
    <t>Troy R-III School District</t>
  </si>
  <si>
    <t>(636) 462-5148</t>
  </si>
  <si>
    <t>1190 Old Cap-au-gris</t>
  </si>
  <si>
    <t>066103-1050066103</t>
  </si>
  <si>
    <t>Tuscumbia High School</t>
  </si>
  <si>
    <t>Miller County. R-III School District</t>
  </si>
  <si>
    <t>(573) 369-2375</t>
  </si>
  <si>
    <t>526 School Road</t>
  </si>
  <si>
    <t>012110-1050012110</t>
  </si>
  <si>
    <t>Twin Rivers High School</t>
  </si>
  <si>
    <t>Twin Rivers R-X School District</t>
  </si>
  <si>
    <t>(573) 328-4730</t>
  </si>
  <si>
    <t>9327 Hwy 51</t>
  </si>
  <si>
    <t>Broseley</t>
  </si>
  <si>
    <t>PO Box 146</t>
  </si>
  <si>
    <t>036131-1050036131</t>
  </si>
  <si>
    <t>Union R-XI School District</t>
  </si>
  <si>
    <t>(636) 583-2513</t>
  </si>
  <si>
    <t>036131-3000036131</t>
  </si>
  <si>
    <t>Union Middle School</t>
  </si>
  <si>
    <t>(636) 583-5855</t>
  </si>
  <si>
    <t>503 W End</t>
  </si>
  <si>
    <t>032056-1050032056</t>
  </si>
  <si>
    <t>Union Star High School</t>
  </si>
  <si>
    <t>Union Star R-II School District</t>
  </si>
  <si>
    <t>(816) 593-2294</t>
  </si>
  <si>
    <t>6132 NW State Rte Z</t>
  </si>
  <si>
    <t>Union Star</t>
  </si>
  <si>
    <t>096112-1050096112</t>
  </si>
  <si>
    <t>University City Senior High School</t>
  </si>
  <si>
    <t>University City School District</t>
  </si>
  <si>
    <t>(314) 290-4100</t>
  </si>
  <si>
    <t>7401 Balson Ave</t>
  </si>
  <si>
    <t>University City</t>
  </si>
  <si>
    <t>096113-1050096113</t>
  </si>
  <si>
    <t>Valley Park Senior High School</t>
  </si>
  <si>
    <t>Valley Park School District</t>
  </si>
  <si>
    <t>(636) 923-3613</t>
  </si>
  <si>
    <t>1 Main St</t>
  </si>
  <si>
    <t>Valley Park</t>
  </si>
  <si>
    <t>110031-1050110031</t>
  </si>
  <si>
    <t>Valley R-VI School District</t>
  </si>
  <si>
    <t>(573) 779-3515</t>
  </si>
  <si>
    <t>1 Viking Dr</t>
  </si>
  <si>
    <t>018050-1050018050</t>
  </si>
  <si>
    <t>Van Buren R-I School District</t>
  </si>
  <si>
    <t>(573) 323-4295</t>
  </si>
  <si>
    <t>202 W College</t>
  </si>
  <si>
    <t>004109-1050004109</t>
  </si>
  <si>
    <t>Van-Far Junior/Senior High School</t>
  </si>
  <si>
    <t>Van-Far R-I School District</t>
  </si>
  <si>
    <t>(573) 594-6442</t>
  </si>
  <si>
    <t>2200 Hwy 54 West</t>
  </si>
  <si>
    <t>055111-1050055111</t>
  </si>
  <si>
    <t>Verona High School</t>
  </si>
  <si>
    <t>Verona R-VII School District</t>
  </si>
  <si>
    <t>(417) 498-6775</t>
  </si>
  <si>
    <t>101 E Ella St</t>
  </si>
  <si>
    <t>Verona</t>
  </si>
  <si>
    <t>071092-1050071092</t>
  </si>
  <si>
    <t>Morgan County. R-II School District</t>
  </si>
  <si>
    <t>(573) 378-4697</t>
  </si>
  <si>
    <t>913 W Newton</t>
  </si>
  <si>
    <t>063066-1050063066</t>
  </si>
  <si>
    <t>Maries County. R-I School District</t>
  </si>
  <si>
    <t>(573) 422-3363</t>
  </si>
  <si>
    <t>300 Fourth Street</t>
  </si>
  <si>
    <t>074190-1050074190</t>
  </si>
  <si>
    <t>West Nodaway High School</t>
  </si>
  <si>
    <t>West Nodaway County. R-I School District</t>
  </si>
  <si>
    <t>(660) 725-3317</t>
  </si>
  <si>
    <t>17665 Us Hwy 136</t>
  </si>
  <si>
    <t>Burlington Jct</t>
  </si>
  <si>
    <t>039136-1050039136</t>
  </si>
  <si>
    <t>Walnut Grove R-V School District</t>
  </si>
  <si>
    <t>(417) 788-2543</t>
  </si>
  <si>
    <t>300 E College</t>
  </si>
  <si>
    <t>051159-1020051159</t>
  </si>
  <si>
    <t>Gateway Educational Center</t>
  </si>
  <si>
    <t>Warrensburg R-VI School District</t>
  </si>
  <si>
    <t>(660) 429-3808</t>
  </si>
  <si>
    <t>301 W. Market St</t>
  </si>
  <si>
    <t>051159-1050051159</t>
  </si>
  <si>
    <t>Warrensburg High School</t>
  </si>
  <si>
    <t>(660) 747-2262</t>
  </si>
  <si>
    <t>1411 S Ridgeview Dr</t>
  </si>
  <si>
    <t>051159-1100051159</t>
  </si>
  <si>
    <t>Warrensburg Area Career Center</t>
  </si>
  <si>
    <t>(660) 747-2283</t>
  </si>
  <si>
    <t>205 S Ridgeview Dr</t>
  </si>
  <si>
    <t>109003-1050109003</t>
  </si>
  <si>
    <t>Warrenton High School</t>
  </si>
  <si>
    <t>Warren County. R-III School District</t>
  </si>
  <si>
    <t>(636) 456-6902</t>
  </si>
  <si>
    <t>803 Pinckney</t>
  </si>
  <si>
    <t>008107-1050008107</t>
  </si>
  <si>
    <t>Warsaw High School</t>
  </si>
  <si>
    <t>Warsaw R-IX School District</t>
  </si>
  <si>
    <t>(660) 438-7351</t>
  </si>
  <si>
    <t>20363 Lane of Champions</t>
  </si>
  <si>
    <t>036139-1100036139</t>
  </si>
  <si>
    <t>Four Rivers Career Center</t>
  </si>
  <si>
    <t>(636) 231-2100</t>
  </si>
  <si>
    <t>1978 Image Dr</t>
  </si>
  <si>
    <t>036139-3000036139</t>
  </si>
  <si>
    <t>Washington Middle School</t>
  </si>
  <si>
    <t>(636) 231-2300</t>
  </si>
  <si>
    <t>401 E Fourteenth St</t>
  </si>
  <si>
    <t>036139-1050036139</t>
  </si>
  <si>
    <t>(636) 231-2200</t>
  </si>
  <si>
    <t>600 Blue Jay Dr</t>
  </si>
  <si>
    <t>110014-1050110014</t>
  </si>
  <si>
    <t>Kingston K-14 School District</t>
  </si>
  <si>
    <t>(573) 438-4982</t>
  </si>
  <si>
    <t>10047 Diamond Rd</t>
  </si>
  <si>
    <t>Cadet</t>
  </si>
  <si>
    <t>085046-1050085046</t>
  </si>
  <si>
    <t>Waynesville Senior High School</t>
  </si>
  <si>
    <t>Waynesville R-VI School District</t>
  </si>
  <si>
    <t>(573) 842-2400</t>
  </si>
  <si>
    <t>200 G W Ln</t>
  </si>
  <si>
    <t>Waynesville</t>
  </si>
  <si>
    <t>085046-1100085046</t>
  </si>
  <si>
    <t>Waynesville Career Center</t>
  </si>
  <si>
    <t>(573) 842-2500</t>
  </si>
  <si>
    <t>400 G.w. Lane</t>
  </si>
  <si>
    <t>085046-3000085046</t>
  </si>
  <si>
    <t>Waynesville Middle School</t>
  </si>
  <si>
    <t>(573) 842-2550</t>
  </si>
  <si>
    <t>1001 Historic 66 West</t>
  </si>
  <si>
    <t>043003-1050043003</t>
  </si>
  <si>
    <t>Weaubleau High School</t>
  </si>
  <si>
    <t>Weaubleau R-III School District</t>
  </si>
  <si>
    <t>(417) 428-3368</t>
  </si>
  <si>
    <t>509 N Center</t>
  </si>
  <si>
    <t>Weaubleau</t>
  </si>
  <si>
    <t>049144-1050049144</t>
  </si>
  <si>
    <t>Webb City High School</t>
  </si>
  <si>
    <t>Webb City R-VII School District</t>
  </si>
  <si>
    <t>(417) 673-6010</t>
  </si>
  <si>
    <t>621 N Madison</t>
  </si>
  <si>
    <t>Webb City</t>
  </si>
  <si>
    <t>049144-2050049144</t>
  </si>
  <si>
    <t>Webb City Junior High School</t>
  </si>
  <si>
    <t>(417) 673-6030</t>
  </si>
  <si>
    <t>807 W First St</t>
  </si>
  <si>
    <t>096114-3000096114</t>
  </si>
  <si>
    <t>Hixson Middle School</t>
  </si>
  <si>
    <t>Webster Groves School District</t>
  </si>
  <si>
    <t>(314) 963-6450</t>
  </si>
  <si>
    <t>630 S Elm Ave</t>
  </si>
  <si>
    <t>096114-1050096114</t>
  </si>
  <si>
    <t>Webster Groves High School</t>
  </si>
  <si>
    <t>(314) 963-6400</t>
  </si>
  <si>
    <t>100 Selma Ave</t>
  </si>
  <si>
    <t>054043-1050054043</t>
  </si>
  <si>
    <t>Wellington-Napoleon High School</t>
  </si>
  <si>
    <t>Wellington-Napoleon R-IX School District</t>
  </si>
  <si>
    <t>(816) 240-2621</t>
  </si>
  <si>
    <t>800 Hwy 131</t>
  </si>
  <si>
    <t>070092-1050070092</t>
  </si>
  <si>
    <t>Wellsville Middletown R-I School District</t>
  </si>
  <si>
    <t>(573) 684-2017</t>
  </si>
  <si>
    <t>900 Burlington Rd</t>
  </si>
  <si>
    <t>092089-1050092089</t>
  </si>
  <si>
    <t>Emil E. Holt Senior High School</t>
  </si>
  <si>
    <t>Wentzville R-IV School District</t>
  </si>
  <si>
    <t>(636) 327-3876</t>
  </si>
  <si>
    <t>600 Campus Dr</t>
  </si>
  <si>
    <t>Wentzville</t>
  </si>
  <si>
    <t>092089-1060092089</t>
  </si>
  <si>
    <t>Timberland High School</t>
  </si>
  <si>
    <t>(636) 327-3988</t>
  </si>
  <si>
    <t>559 E Hwy N</t>
  </si>
  <si>
    <t>092089-1070092089</t>
  </si>
  <si>
    <t>(636) 561-0075</t>
  </si>
  <si>
    <t>2275 Sommers Road</t>
  </si>
  <si>
    <t>Lake St. Louis</t>
  </si>
  <si>
    <t>046134-1050046134</t>
  </si>
  <si>
    <t>West Plains Senior High School</t>
  </si>
  <si>
    <t>West Plains R-VII School District</t>
  </si>
  <si>
    <t>(417) 256-6150</t>
  </si>
  <si>
    <t>602 E Olden</t>
  </si>
  <si>
    <t>046134-1100046134</t>
  </si>
  <si>
    <t>South Central Career Center</t>
  </si>
  <si>
    <t>(417) 256-6152</t>
  </si>
  <si>
    <t>407 West Thornburgh</t>
  </si>
  <si>
    <t>083002-1050083002</t>
  </si>
  <si>
    <t>West Platte High School</t>
  </si>
  <si>
    <t>West Platte County. R-II School District</t>
  </si>
  <si>
    <t>(816) 640-2292</t>
  </si>
  <si>
    <t>935 Washington St</t>
  </si>
  <si>
    <t>019151-1050019151</t>
  </si>
  <si>
    <t>Midway High School</t>
  </si>
  <si>
    <t>Midway R-I School District</t>
  </si>
  <si>
    <t>(816) 250-2994</t>
  </si>
  <si>
    <t>5801 E State Rte 2</t>
  </si>
  <si>
    <t>076083-1050076083</t>
  </si>
  <si>
    <t>Fatima High School</t>
  </si>
  <si>
    <t>Osage County. R-III School District</t>
  </si>
  <si>
    <t>(573) 455-2550</t>
  </si>
  <si>
    <t>143 E Main</t>
  </si>
  <si>
    <t>088080-1050088080</t>
  </si>
  <si>
    <t>Westran High School</t>
  </si>
  <si>
    <t>Westran R-I School District</t>
  </si>
  <si>
    <t>(660) 277-4415</t>
  </si>
  <si>
    <t>601 Hornet Ln</t>
  </si>
  <si>
    <t>043002-1050043002</t>
  </si>
  <si>
    <t>Wheatland R-II School District</t>
  </si>
  <si>
    <t>(417) 282-5833</t>
  </si>
  <si>
    <t>291 S Hwy 83</t>
  </si>
  <si>
    <t>005120-1050005120</t>
  </si>
  <si>
    <t>Wheaton R-III School District</t>
  </si>
  <si>
    <t>(417) 652-7249</t>
  </si>
  <si>
    <t>116 McCall</t>
  </si>
  <si>
    <t>039133-3050039133</t>
  </si>
  <si>
    <t>Willard Middle School</t>
  </si>
  <si>
    <t>Willard R-II School District</t>
  </si>
  <si>
    <t>(417) 742-2588</t>
  </si>
  <si>
    <t>205 Miller Rd</t>
  </si>
  <si>
    <t>Willard</t>
  </si>
  <si>
    <t>039133-1050039133</t>
  </si>
  <si>
    <t>Willard High School</t>
  </si>
  <si>
    <t>(417) 742-3524</t>
  </si>
  <si>
    <t>515 E Jackson St</t>
  </si>
  <si>
    <t>046131-1050046131</t>
  </si>
  <si>
    <t>Willow Springs High School</t>
  </si>
  <si>
    <t>Willow Springs R-IV School District</t>
  </si>
  <si>
    <t>(417) 469-2114</t>
  </si>
  <si>
    <t>215 W Fourth St</t>
  </si>
  <si>
    <t>Willow Springs</t>
  </si>
  <si>
    <t>050010-1050050010</t>
  </si>
  <si>
    <t>Windsor High School</t>
  </si>
  <si>
    <t>Windsor C-1 School District</t>
  </si>
  <si>
    <t>(636) 464-4429</t>
  </si>
  <si>
    <t>6208 Hwy 61-67</t>
  </si>
  <si>
    <t>042111-1050042111</t>
  </si>
  <si>
    <t>Henry County. R-I School District</t>
  </si>
  <si>
    <t>(660) 647-3106</t>
  </si>
  <si>
    <t>210 North St</t>
  </si>
  <si>
    <t>210 North Street</t>
  </si>
  <si>
    <t>057004-1050057004</t>
  </si>
  <si>
    <t>Winfield R-IV School District</t>
  </si>
  <si>
    <t>(636) 668-8130</t>
  </si>
  <si>
    <t>701 Elm St</t>
  </si>
  <si>
    <t>101105-1050101105</t>
  </si>
  <si>
    <t>Winona R-III School District</t>
  </si>
  <si>
    <t>(573) 325-8101</t>
  </si>
  <si>
    <t>Hwy 19</t>
  </si>
  <si>
    <t>031117-1050031117</t>
  </si>
  <si>
    <t>Winston High School</t>
  </si>
  <si>
    <t>Winston R-VI School District</t>
  </si>
  <si>
    <t>(660) 749-5456</t>
  </si>
  <si>
    <t>200 W Third</t>
  </si>
  <si>
    <t>Winston</t>
  </si>
  <si>
    <t>113001-1050113001</t>
  </si>
  <si>
    <t>Worth County. R-III School District</t>
  </si>
  <si>
    <t>(660) 564-2218</t>
  </si>
  <si>
    <t>510 East Ave</t>
  </si>
  <si>
    <t>Grant City</t>
  </si>
  <si>
    <t>109002-1050109002</t>
  </si>
  <si>
    <t>Wright City High School</t>
  </si>
  <si>
    <t>Wright City R-II of Warren County. School District</t>
  </si>
  <si>
    <t>(636) 745-7500</t>
  </si>
  <si>
    <t>520 Westwoods Rd</t>
  </si>
  <si>
    <t>Wright City</t>
  </si>
  <si>
    <t>009079-1050009079</t>
  </si>
  <si>
    <t>Zalma High School</t>
  </si>
  <si>
    <t>Zalma R-V School District</t>
  </si>
  <si>
    <t>(573) 722-3320</t>
  </si>
  <si>
    <t>Hc 02 Box 184</t>
  </si>
  <si>
    <t>Zalma</t>
  </si>
  <si>
    <t>0705-1751</t>
  </si>
  <si>
    <t>Broadus 7-8</t>
  </si>
  <si>
    <t>Broadus Elementary School District</t>
  </si>
  <si>
    <t>Powder River County</t>
  </si>
  <si>
    <t>(406) 436-2658</t>
  </si>
  <si>
    <t>500 N Trautman</t>
  </si>
  <si>
    <t>Broadus</t>
  </si>
  <si>
    <t>MT</t>
  </si>
  <si>
    <t>Box 500</t>
  </si>
  <si>
    <t>0800-1763</t>
  </si>
  <si>
    <t>Ashland 7-8</t>
  </si>
  <si>
    <t>Ashland Elementary School District</t>
  </si>
  <si>
    <t>Rosebud County</t>
  </si>
  <si>
    <t>(406) 784-2568</t>
  </si>
  <si>
    <t>8 Old Mission Road</t>
  </si>
  <si>
    <t>Box 17</t>
  </si>
  <si>
    <t>0811-1765</t>
  </si>
  <si>
    <t>Noxon 7-8</t>
  </si>
  <si>
    <t>Noxon Elementary School District</t>
  </si>
  <si>
    <t>Sanders County</t>
  </si>
  <si>
    <t>(406) 847-2442</t>
  </si>
  <si>
    <t>300 Noxon Avenue</t>
  </si>
  <si>
    <t>Noxon</t>
  </si>
  <si>
    <t>300 Noxon Ave</t>
  </si>
  <si>
    <t>9034-9974</t>
  </si>
  <si>
    <t>Riverside Youth Corr Facil High School</t>
  </si>
  <si>
    <t>Dept of Corrections-Youth School District</t>
  </si>
  <si>
    <t>(406) 225-4500</t>
  </si>
  <si>
    <t>2 Riverside Road</t>
  </si>
  <si>
    <t>Boulder</t>
  </si>
  <si>
    <t>PO Box 201301</t>
  </si>
  <si>
    <t>9034-9415</t>
  </si>
  <si>
    <t>Pine Hills Youth Corr Facil High School</t>
  </si>
  <si>
    <t>(406) 232-1377</t>
  </si>
  <si>
    <t>4 N Haynes Ave</t>
  </si>
  <si>
    <t>Miles City</t>
  </si>
  <si>
    <t>1230-1816</t>
  </si>
  <si>
    <t>Lame Deer High School</t>
  </si>
  <si>
    <t>Lame Deer H S School District</t>
  </si>
  <si>
    <t>(406) 477-8900</t>
  </si>
  <si>
    <t>3 MI South of Lame Deer</t>
  </si>
  <si>
    <t>Lame Deer</t>
  </si>
  <si>
    <t>Box 96</t>
  </si>
  <si>
    <t>1233-0588</t>
  </si>
  <si>
    <t>North Star 7-8</t>
  </si>
  <si>
    <t>North Star Elementary School District</t>
  </si>
  <si>
    <t>Hill County</t>
  </si>
  <si>
    <t>(406) 355-4481</t>
  </si>
  <si>
    <t>105 3rd Ave NE</t>
  </si>
  <si>
    <t>1234-0591</t>
  </si>
  <si>
    <t>North Star High School</t>
  </si>
  <si>
    <t>North Star Hs School District</t>
  </si>
  <si>
    <t>1236-1723</t>
  </si>
  <si>
    <t>Chester-Joplin-Inverness 7-8</t>
  </si>
  <si>
    <t>Chester-Joplin-Inverness El School District</t>
  </si>
  <si>
    <t>(406) 759-5108</t>
  </si>
  <si>
    <t>1226-1656</t>
  </si>
  <si>
    <t>Heart Butte High School</t>
  </si>
  <si>
    <t>Heart Butte K-12 School District</t>
  </si>
  <si>
    <t>Pondera County</t>
  </si>
  <si>
    <t>(406) 338-3344</t>
  </si>
  <si>
    <t>1 School Rd</t>
  </si>
  <si>
    <t>Heart Butte</t>
  </si>
  <si>
    <t>PO Box 259</t>
  </si>
  <si>
    <t>9258-9371</t>
  </si>
  <si>
    <t>Mt School for Deaf &amp; Blnd High School</t>
  </si>
  <si>
    <t>Mont School for Deaf Blind School District</t>
  </si>
  <si>
    <t>Cascade County</t>
  </si>
  <si>
    <t>(406) 771-6017</t>
  </si>
  <si>
    <t>3911 Central Ave</t>
  </si>
  <si>
    <t>Great Falls</t>
  </si>
  <si>
    <t>3911 Central Avenue</t>
  </si>
  <si>
    <t>1237-0687</t>
  </si>
  <si>
    <t>Chester-Joplin-Inverness High School</t>
  </si>
  <si>
    <t>Chester-Joplin-Inverness Hs School District</t>
  </si>
  <si>
    <t>1235-1157</t>
  </si>
  <si>
    <t>Dutton/Brady High School</t>
  </si>
  <si>
    <t>Dutton/Brady K-12 School District</t>
  </si>
  <si>
    <t>(406) 476-3424</t>
  </si>
  <si>
    <t>101 2nd St NE</t>
  </si>
  <si>
    <t>Dutton</t>
  </si>
  <si>
    <t>1235-1750</t>
  </si>
  <si>
    <t>Dutton/Brady Middle School</t>
  </si>
  <si>
    <t>1239-1837</t>
  </si>
  <si>
    <t>Lone Peak High School</t>
  </si>
  <si>
    <t>Big Sky School K-12 School District</t>
  </si>
  <si>
    <t>(406) 995-4281</t>
  </si>
  <si>
    <t>45465 Gallatin Rd-30</t>
  </si>
  <si>
    <t>Gallatin Gateway</t>
  </si>
  <si>
    <t>PO Box 161280</t>
  </si>
  <si>
    <t>Big Sky</t>
  </si>
  <si>
    <t>1227-1797</t>
  </si>
  <si>
    <t>Shields Valley 7-8</t>
  </si>
  <si>
    <t>Shields Valley Elementary School District</t>
  </si>
  <si>
    <t>Park County</t>
  </si>
  <si>
    <t>(406) 686-4621</t>
  </si>
  <si>
    <t>405 1st Street East</t>
  </si>
  <si>
    <t>Clyde Park</t>
  </si>
  <si>
    <t>1228-1666</t>
  </si>
  <si>
    <t>Shields Valley High Schl</t>
  </si>
  <si>
    <t>Shields Valley H S School District</t>
  </si>
  <si>
    <t>405 1st St East</t>
  </si>
  <si>
    <t>0861-1775</t>
  </si>
  <si>
    <t>Absarokee 7-8</t>
  </si>
  <si>
    <t>Absarokee Elementary School District</t>
  </si>
  <si>
    <t>Stillwater County</t>
  </si>
  <si>
    <t>(406) 328-4583</t>
  </si>
  <si>
    <t>327 S Woodard Ave</t>
  </si>
  <si>
    <t>Absarokee</t>
  </si>
  <si>
    <t>0862-1126</t>
  </si>
  <si>
    <t>Absarokee High School</t>
  </si>
  <si>
    <t>Absarokee H S School District</t>
  </si>
  <si>
    <t>0577-0766</t>
  </si>
  <si>
    <t>Alberton High School</t>
  </si>
  <si>
    <t>Alberton K-12 School District</t>
  </si>
  <si>
    <t>Mineral County</t>
  </si>
  <si>
    <t>(406) 722-3381</t>
  </si>
  <si>
    <t>306 Railroad Ave</t>
  </si>
  <si>
    <t>Alberton</t>
  </si>
  <si>
    <t>0577-1730</t>
  </si>
  <si>
    <t>Alberton 7-8</t>
  </si>
  <si>
    <t>(406) 722-4413</t>
  </si>
  <si>
    <t>0237-0326</t>
  </si>
  <si>
    <t>Anaconda High School</t>
  </si>
  <si>
    <t>Anaconda H S School District</t>
  </si>
  <si>
    <t>Deer Lodge County</t>
  </si>
  <si>
    <t>(406) 563-6361</t>
  </si>
  <si>
    <t>1410 West Park Ave</t>
  </si>
  <si>
    <t>Anaconda</t>
  </si>
  <si>
    <t>1410 West Park Ave.</t>
  </si>
  <si>
    <t>0366-1703</t>
  </si>
  <si>
    <t>Anderson 7-8</t>
  </si>
  <si>
    <t>Anderson Elementary School District</t>
  </si>
  <si>
    <t>(406) 587-1305</t>
  </si>
  <si>
    <t>10040 Cottonwood Road</t>
  </si>
  <si>
    <t>Bozeman</t>
  </si>
  <si>
    <t>0474-1640</t>
  </si>
  <si>
    <t>Arlee 7-8</t>
  </si>
  <si>
    <t>Arlee Elementary School District</t>
  </si>
  <si>
    <t>(406) 726-3216</t>
  </si>
  <si>
    <t>72220 Fyant Street</t>
  </si>
  <si>
    <t>Arlee</t>
  </si>
  <si>
    <t>0475-0629</t>
  </si>
  <si>
    <t>Arlee High School</t>
  </si>
  <si>
    <t>Arlee H S School District</t>
  </si>
  <si>
    <t>1215-1821</t>
  </si>
  <si>
    <t>Arrowhead 7-8</t>
  </si>
  <si>
    <t>Arrowhead Elementary School District</t>
  </si>
  <si>
    <t>(406) 333-4359</t>
  </si>
  <si>
    <t>1489 East River Rd</t>
  </si>
  <si>
    <t>Pray</t>
  </si>
  <si>
    <t>0502-1722</t>
  </si>
  <si>
    <t>Augusta 7-8</t>
  </si>
  <si>
    <t>Augusta Elementary School District</t>
  </si>
  <si>
    <t>Lewis and Clark County</t>
  </si>
  <si>
    <t>(406) 562-3384</t>
  </si>
  <si>
    <t>410 Broadway</t>
  </si>
  <si>
    <t>0503-0677</t>
  </si>
  <si>
    <t>Augusta H S School District</t>
  </si>
  <si>
    <t>0785-1028</t>
  </si>
  <si>
    <t>Bainville High School</t>
  </si>
  <si>
    <t>Bainville K-12 School District</t>
  </si>
  <si>
    <t>Roosevelt County</t>
  </si>
  <si>
    <t>(406) 769-2321</t>
  </si>
  <si>
    <t>409 Tubman</t>
  </si>
  <si>
    <t>Bainville</t>
  </si>
  <si>
    <t>Box 177</t>
  </si>
  <si>
    <t>0785-1760</t>
  </si>
  <si>
    <t>Bainville 7-8</t>
  </si>
  <si>
    <t>0244-0332</t>
  </si>
  <si>
    <t>Baker 7-8</t>
  </si>
  <si>
    <t>Baker K-12 School District</t>
  </si>
  <si>
    <t>Fallon County</t>
  </si>
  <si>
    <t>(406) 778-3329</t>
  </si>
  <si>
    <t>1015 South 3rd West</t>
  </si>
  <si>
    <t>Box 659</t>
  </si>
  <si>
    <t>0244-0335</t>
  </si>
  <si>
    <t>0324-0444</t>
  </si>
  <si>
    <t>Smith Valley 7-8</t>
  </si>
  <si>
    <t>Smith Valley Elementary School District</t>
  </si>
  <si>
    <t>Flathead County</t>
  </si>
  <si>
    <t>(406) 756-4535</t>
  </si>
  <si>
    <t>2901 Highway 2 West</t>
  </si>
  <si>
    <t>Kalispell</t>
  </si>
  <si>
    <t>0006-0023</t>
  </si>
  <si>
    <t>Beaverhead County High School</t>
  </si>
  <si>
    <t>Beaverhead County H S School District</t>
  </si>
  <si>
    <t>Beaverhead County</t>
  </si>
  <si>
    <t>(406) 683-2361</t>
  </si>
  <si>
    <t>104 North Pacific Street</t>
  </si>
  <si>
    <t>Dillon</t>
  </si>
  <si>
    <t>0076-0103</t>
  </si>
  <si>
    <t>Belfry K-12 School District</t>
  </si>
  <si>
    <t>Carbon County</t>
  </si>
  <si>
    <t>(406) 664-3319</t>
  </si>
  <si>
    <t>200 Wisconsin</t>
  </si>
  <si>
    <t>0076-1675</t>
  </si>
  <si>
    <t>Belfry 7-8</t>
  </si>
  <si>
    <t>0369-0491</t>
  </si>
  <si>
    <t>Belgrade High School</t>
  </si>
  <si>
    <t>Belgrade H S School District</t>
  </si>
  <si>
    <t>(406) 924-2545</t>
  </si>
  <si>
    <t>303 North Hoffman</t>
  </si>
  <si>
    <t>0112-1678</t>
  </si>
  <si>
    <t>Belt 7-8</t>
  </si>
  <si>
    <t>Belt Elementary School District</t>
  </si>
  <si>
    <t>(406) 277-3351</t>
  </si>
  <si>
    <t>1 Church Street</t>
  </si>
  <si>
    <t>Belt</t>
  </si>
  <si>
    <t>0113-0169</t>
  </si>
  <si>
    <t>Belt High School</t>
  </si>
  <si>
    <t>Belt H S School District</t>
  </si>
  <si>
    <t>0138-0195</t>
  </si>
  <si>
    <t>Big Sandy High School</t>
  </si>
  <si>
    <t>Big Sandy H S School District</t>
  </si>
  <si>
    <t>Chouteau County</t>
  </si>
  <si>
    <t>(406) 378-2502</t>
  </si>
  <si>
    <t>398 First Ave</t>
  </si>
  <si>
    <t>Big Sandy</t>
  </si>
  <si>
    <t>0137-1607</t>
  </si>
  <si>
    <t>Big Sandy 7-8</t>
  </si>
  <si>
    <t>Big Sandy Elementary School District</t>
  </si>
  <si>
    <t>0865-1776</t>
  </si>
  <si>
    <t>Big Timber 7-8</t>
  </si>
  <si>
    <t>Big Timber Elementary School District</t>
  </si>
  <si>
    <t>Sweet Grass County</t>
  </si>
  <si>
    <t>(406) 932-5939</t>
  </si>
  <si>
    <t>5th and Anderson</t>
  </si>
  <si>
    <t>Big Timber</t>
  </si>
  <si>
    <t>PO Box 887</t>
  </si>
  <si>
    <t>0330-1660</t>
  </si>
  <si>
    <t>Bigfork 7-8</t>
  </si>
  <si>
    <t>Bigfork Elementary School District</t>
  </si>
  <si>
    <t>(406) 837-7412</t>
  </si>
  <si>
    <t>600 Commerce St</t>
  </si>
  <si>
    <t>0331-0443</t>
  </si>
  <si>
    <t>Bigfork High School</t>
  </si>
  <si>
    <t>Bigfork H S School District</t>
  </si>
  <si>
    <t>(406) 837-7420</t>
  </si>
  <si>
    <t>0965-1631</t>
  </si>
  <si>
    <t>Castle Rock 7-8</t>
  </si>
  <si>
    <t>Billings Elementary School District</t>
  </si>
  <si>
    <t>Yellowstone County</t>
  </si>
  <si>
    <t>(406) 281-5800</t>
  </si>
  <si>
    <t>1441 Governors Blvd</t>
  </si>
  <si>
    <t>415 North 30th Street</t>
  </si>
  <si>
    <t>0966-1250</t>
  </si>
  <si>
    <t>Billings Sr High School</t>
  </si>
  <si>
    <t>Billings H S School District</t>
  </si>
  <si>
    <t>(406) 281-5400</t>
  </si>
  <si>
    <t>425 Grand Avenue</t>
  </si>
  <si>
    <t>0966-1251</t>
  </si>
  <si>
    <t>Billings West High School</t>
  </si>
  <si>
    <t>(406) 281-5600</t>
  </si>
  <si>
    <t>2201 St Johns Avenue</t>
  </si>
  <si>
    <t>0966-1628</t>
  </si>
  <si>
    <t>(406) 281-5200</t>
  </si>
  <si>
    <t>1775 High Sierra Blvd</t>
  </si>
  <si>
    <t>0590-1734</t>
  </si>
  <si>
    <t>Bonner 7-8</t>
  </si>
  <si>
    <t>Bonner Elementary School District</t>
  </si>
  <si>
    <t>Missoula County</t>
  </si>
  <si>
    <t>(406) 258-6151</t>
  </si>
  <si>
    <t>9045 Hwy 200 E</t>
  </si>
  <si>
    <t>Bonner</t>
  </si>
  <si>
    <t>PO Box 1004</t>
  </si>
  <si>
    <t>0456-1714</t>
  </si>
  <si>
    <t>Boulder 7-8</t>
  </si>
  <si>
    <t>Boulder Elementary School District</t>
  </si>
  <si>
    <t>(406) 225-3316</t>
  </si>
  <si>
    <t>205 S Washington</t>
  </si>
  <si>
    <t>PO Box 1346</t>
  </si>
  <si>
    <t>0425-1710</t>
  </si>
  <si>
    <t>Box Elder 7-8</t>
  </si>
  <si>
    <t>Box Elder Elementary School District</t>
  </si>
  <si>
    <t>(406) 352-4195</t>
  </si>
  <si>
    <t>205 Main Street</t>
  </si>
  <si>
    <t>Box Elder</t>
  </si>
  <si>
    <t>Box 205</t>
  </si>
  <si>
    <t>0426-0571</t>
  </si>
  <si>
    <t>Box Elder High School</t>
  </si>
  <si>
    <t>Box Elder H S School District</t>
  </si>
  <si>
    <t>0351-0473</t>
  </si>
  <si>
    <t>Bozeman High School</t>
  </si>
  <si>
    <t>Bozeman H S School District</t>
  </si>
  <si>
    <t>(406) 522-6200</t>
  </si>
  <si>
    <t>205 N 11th Avenue</t>
  </si>
  <si>
    <t>0059-0086</t>
  </si>
  <si>
    <t>Bridger High School</t>
  </si>
  <si>
    <t>Bridger K-12 School District</t>
  </si>
  <si>
    <t>(406) 662-3533</t>
  </si>
  <si>
    <t>429 West Park Avenue</t>
  </si>
  <si>
    <t>Bridger</t>
  </si>
  <si>
    <t>429 W. Park Ave</t>
  </si>
  <si>
    <t>0059-1672</t>
  </si>
  <si>
    <t>Bridger 7-8</t>
  </si>
  <si>
    <t>(406) 662-3588</t>
  </si>
  <si>
    <t>106 North 4th Street</t>
  </si>
  <si>
    <t>0706-0931</t>
  </si>
  <si>
    <t>Powder River County Dist High School</t>
  </si>
  <si>
    <t>Powder River County District H S School District</t>
  </si>
  <si>
    <t>0978-1793</t>
  </si>
  <si>
    <t>Broadview 7-8</t>
  </si>
  <si>
    <t>Broadview Elementary School District</t>
  </si>
  <si>
    <t>(406) 667-2337</t>
  </si>
  <si>
    <t>13935 1st Street</t>
  </si>
  <si>
    <t>Broadview</t>
  </si>
  <si>
    <t>0979-1293</t>
  </si>
  <si>
    <t>Broadview High School</t>
  </si>
  <si>
    <t>Broadview H S School District</t>
  </si>
  <si>
    <t>0055-0081</t>
  </si>
  <si>
    <t>Broadwater High School</t>
  </si>
  <si>
    <t>Townsend K-12 School District</t>
  </si>
  <si>
    <t>Broadwater County</t>
  </si>
  <si>
    <t>(406) 441-3430</t>
  </si>
  <si>
    <t>201 N Spruce</t>
  </si>
  <si>
    <t>0055-1671</t>
  </si>
  <si>
    <t>Townsend 7-8</t>
  </si>
  <si>
    <t>(406) 441-3431</t>
  </si>
  <si>
    <t>0782-1759</t>
  </si>
  <si>
    <t>Barbara Gilligan 7-8</t>
  </si>
  <si>
    <t>Brockton Elementary School District</t>
  </si>
  <si>
    <t>(406) 786-3311</t>
  </si>
  <si>
    <t>540 5th St.</t>
  </si>
  <si>
    <t>0783-1026</t>
  </si>
  <si>
    <t>Brockton H S School District</t>
  </si>
  <si>
    <t>0400-1613</t>
  </si>
  <si>
    <t>Browning Middle School</t>
  </si>
  <si>
    <t>Browning Elementary School District</t>
  </si>
  <si>
    <t>Glacier County</t>
  </si>
  <si>
    <t>(406) 338-2725</t>
  </si>
  <si>
    <t>900 S. Piegan</t>
  </si>
  <si>
    <t>Browning</t>
  </si>
  <si>
    <t>0401-0543</t>
  </si>
  <si>
    <t>Browning High School</t>
  </si>
  <si>
    <t>Browning H S School District</t>
  </si>
  <si>
    <t>(406) 338-2745</t>
  </si>
  <si>
    <t>105 Highway 89</t>
  </si>
  <si>
    <t>0840-1641</t>
  </si>
  <si>
    <t>Butte Elementary School District</t>
  </si>
  <si>
    <t>Silver Bow County</t>
  </si>
  <si>
    <t>(406) 533-2600</t>
  </si>
  <si>
    <t>2600 Grand Avenue</t>
  </si>
  <si>
    <t>Butte</t>
  </si>
  <si>
    <t>111 North Montana</t>
  </si>
  <si>
    <t>1212-1103</t>
  </si>
  <si>
    <t>Butte High School</t>
  </si>
  <si>
    <t>Butte H S School District</t>
  </si>
  <si>
    <t>(406) 533-2220</t>
  </si>
  <si>
    <t>401 S Wyoming</t>
  </si>
  <si>
    <t>0969-1790</t>
  </si>
  <si>
    <t>Canyon Creek 7-8</t>
  </si>
  <si>
    <t>Canyon Creek Elementary School District</t>
  </si>
  <si>
    <t>(406) 656-4471</t>
  </si>
  <si>
    <t>3139 Duck Creek Road</t>
  </si>
  <si>
    <t>0097-0133</t>
  </si>
  <si>
    <t>Carter County High School</t>
  </si>
  <si>
    <t>Carter County H S School District</t>
  </si>
  <si>
    <t>(406) 775-8767</t>
  </si>
  <si>
    <t>111 W Speelmon St</t>
  </si>
  <si>
    <t>Ekalaka</t>
  </si>
  <si>
    <t>Box 458</t>
  </si>
  <si>
    <t>0127-1679</t>
  </si>
  <si>
    <t>Vaughn 7-8</t>
  </si>
  <si>
    <t>Vaughn Elementary School District</t>
  </si>
  <si>
    <t>(406) 965-2231</t>
  </si>
  <si>
    <t>480 Central Avenue</t>
  </si>
  <si>
    <t>Vaughn</t>
  </si>
  <si>
    <t>0101-1661</t>
  </si>
  <si>
    <t>Cascade 7-8</t>
  </si>
  <si>
    <t>Cascade Elementary School District</t>
  </si>
  <si>
    <t>(406) 468-2267</t>
  </si>
  <si>
    <t>321 Central Ave W</t>
  </si>
  <si>
    <t>0102-0157</t>
  </si>
  <si>
    <t>Cascade High School</t>
  </si>
  <si>
    <t>Cascade H S School District</t>
  </si>
  <si>
    <t>0317-1695</t>
  </si>
  <si>
    <t>Cayuse Prairie 7-8</t>
  </si>
  <si>
    <t>Cayuse Prairie Elementary School District</t>
  </si>
  <si>
    <t>(406) 756-4560</t>
  </si>
  <si>
    <t>897 Lake Blaine Road</t>
  </si>
  <si>
    <t>0481-0643</t>
  </si>
  <si>
    <t>St Ignatius High School</t>
  </si>
  <si>
    <t>St Ignatius K-12 School District</t>
  </si>
  <si>
    <t>(406) 745-3811</t>
  </si>
  <si>
    <t>76 3rd Avenue</t>
  </si>
  <si>
    <t>St. Ignatius</t>
  </si>
  <si>
    <t>PO Box 1540</t>
  </si>
  <si>
    <t>1205-1602</t>
  </si>
  <si>
    <t>Charlo 7-8</t>
  </si>
  <si>
    <t>Charlo Elementary School District</t>
  </si>
  <si>
    <t>(406) 644-2206</t>
  </si>
  <si>
    <t>404 1st Ave West</t>
  </si>
  <si>
    <t>Charlo</t>
  </si>
  <si>
    <t>1206-0636</t>
  </si>
  <si>
    <t>Charlo High School</t>
  </si>
  <si>
    <t>Charlo H S School District</t>
  </si>
  <si>
    <t>0028-1798</t>
  </si>
  <si>
    <t>Chinook 7-8</t>
  </si>
  <si>
    <t>Chinook Elementary School District</t>
  </si>
  <si>
    <t>(406) 357-2237</t>
  </si>
  <si>
    <t>528 Ohio</t>
  </si>
  <si>
    <t>Chinook</t>
  </si>
  <si>
    <t>Box 1059</t>
  </si>
  <si>
    <t>0029-0047</t>
  </si>
  <si>
    <t>Chinook High School</t>
  </si>
  <si>
    <t>Chinook H S School District</t>
  </si>
  <si>
    <t>(406) 357-2236</t>
  </si>
  <si>
    <t>0883-1777</t>
  </si>
  <si>
    <t>Choteau 7-8</t>
  </si>
  <si>
    <t>Choteau Elementary School District</t>
  </si>
  <si>
    <t>(406) 466-5303</t>
  </si>
  <si>
    <t>204 7th Ave NW</t>
  </si>
  <si>
    <t>Choteau</t>
  </si>
  <si>
    <t>0884-1148</t>
  </si>
  <si>
    <t>Choteau High School</t>
  </si>
  <si>
    <t>Choteau H S School District</t>
  </si>
  <si>
    <t>0547-1800</t>
  </si>
  <si>
    <t>Redwater 7-8</t>
  </si>
  <si>
    <t>Circle Elementary School District</t>
  </si>
  <si>
    <t>Mccone County</t>
  </si>
  <si>
    <t>(406) 485-2140</t>
  </si>
  <si>
    <t>1105 F Avenue</t>
  </si>
  <si>
    <t>0548-0733</t>
  </si>
  <si>
    <t>Circle H S School District</t>
  </si>
  <si>
    <t>(406) 485-3600</t>
  </si>
  <si>
    <t>0452-1713</t>
  </si>
  <si>
    <t>Clancy 7-8</t>
  </si>
  <si>
    <t>Clancy Elementary School District</t>
  </si>
  <si>
    <t>(406) 933-5575</t>
  </si>
  <si>
    <t>18 Clancy Creek Road</t>
  </si>
  <si>
    <t>Clancy</t>
  </si>
  <si>
    <t>Box 209</t>
  </si>
  <si>
    <t>0595-1738</t>
  </si>
  <si>
    <t>Clinton 7-8</t>
  </si>
  <si>
    <t>Clinton Elementary School District</t>
  </si>
  <si>
    <t>(406) 825-3113</t>
  </si>
  <si>
    <t>20397e Mullan Rd</t>
  </si>
  <si>
    <t>0797-1040</t>
  </si>
  <si>
    <t>Colstrip High School</t>
  </si>
  <si>
    <t>Colstrip H S School District</t>
  </si>
  <si>
    <t>(406) 748-4699</t>
  </si>
  <si>
    <t>5000 Pine Butte Drive</t>
  </si>
  <si>
    <t>Colstrip</t>
  </si>
  <si>
    <t>0313-0425</t>
  </si>
  <si>
    <t>Columbia Falls High Schl</t>
  </si>
  <si>
    <t>Columbia Falls H S School District</t>
  </si>
  <si>
    <t>(406) 892-6500</t>
  </si>
  <si>
    <t>610 13th Street West</t>
  </si>
  <si>
    <t>Columbia Falls</t>
  </si>
  <si>
    <t>PO Box 1259</t>
  </si>
  <si>
    <t>0849-1112</t>
  </si>
  <si>
    <t>Columbus H S School District</t>
  </si>
  <si>
    <t>(406) 322-5373</t>
  </si>
  <si>
    <t>433 N 3rd St</t>
  </si>
  <si>
    <t>0675-0893</t>
  </si>
  <si>
    <t>Conrad High School</t>
  </si>
  <si>
    <t>Conrad H S School District</t>
  </si>
  <si>
    <t>(406) 278-3285</t>
  </si>
  <si>
    <t>308 South Illinois St</t>
  </si>
  <si>
    <t>215 South Maryland St</t>
  </si>
  <si>
    <t>0674-1540</t>
  </si>
  <si>
    <t>Utterback 7-8</t>
  </si>
  <si>
    <t>Conrad Elementary School District</t>
  </si>
  <si>
    <t>(406) 278-3227</t>
  </si>
  <si>
    <t>24 2nd Avenue Southwest</t>
  </si>
  <si>
    <t>0731-1558</t>
  </si>
  <si>
    <t>Corvallis 7-8</t>
  </si>
  <si>
    <t>Corvallis K-12 School District</t>
  </si>
  <si>
    <t>Ravalli County</t>
  </si>
  <si>
    <t>(406) 961-3007</t>
  </si>
  <si>
    <t>1045 Main</t>
  </si>
  <si>
    <t>Corvallis</t>
  </si>
  <si>
    <t>0731-0964</t>
  </si>
  <si>
    <t>Corvallis High School</t>
  </si>
  <si>
    <t>(406) 961-3201</t>
  </si>
  <si>
    <t>0777-1758</t>
  </si>
  <si>
    <t>Culbertson 7-8</t>
  </si>
  <si>
    <t>Culbertson Elementary School District</t>
  </si>
  <si>
    <t>(406) 787-6241</t>
  </si>
  <si>
    <t>423 1st Avenue West</t>
  </si>
  <si>
    <t>Culbertson</t>
  </si>
  <si>
    <t>0778-1018</t>
  </si>
  <si>
    <t>Culbertson High School</t>
  </si>
  <si>
    <t>Culbertson H S School District</t>
  </si>
  <si>
    <t>0192-0266</t>
  </si>
  <si>
    <t>Custer County District High School</t>
  </si>
  <si>
    <t>Custer County H S School District</t>
  </si>
  <si>
    <t>(406) 234-4920</t>
  </si>
  <si>
    <t>20 South Center Ave</t>
  </si>
  <si>
    <t>1604 Main Street</t>
  </si>
  <si>
    <t>0975-1289</t>
  </si>
  <si>
    <t>Custer High School</t>
  </si>
  <si>
    <t>Custer K-12 School District</t>
  </si>
  <si>
    <t>(406) 856-4117</t>
  </si>
  <si>
    <t>304 4th Avenue</t>
  </si>
  <si>
    <t>0975-1792</t>
  </si>
  <si>
    <t>Custer 7-8</t>
  </si>
  <si>
    <t>0403-0547</t>
  </si>
  <si>
    <t>Cut Bank High School</t>
  </si>
  <si>
    <t>Cut Bank H S School District</t>
  </si>
  <si>
    <t>(406) 873-5629</t>
  </si>
  <si>
    <t>101 3rd Ave SE</t>
  </si>
  <si>
    <t>Cut Bank</t>
  </si>
  <si>
    <t>101 3rd Avenue SE</t>
  </si>
  <si>
    <t>0740-0974</t>
  </si>
  <si>
    <t>Darby High School</t>
  </si>
  <si>
    <t>Darby K-12 School District</t>
  </si>
  <si>
    <t>(406) 821-3252</t>
  </si>
  <si>
    <t>209 School Drive</t>
  </si>
  <si>
    <t>Darby</t>
  </si>
  <si>
    <t>0740-1608</t>
  </si>
  <si>
    <t>Darby 7-8</t>
  </si>
  <si>
    <t>0207-0284</t>
  </si>
  <si>
    <t>Dawson High School</t>
  </si>
  <si>
    <t>Dawson H S School District</t>
  </si>
  <si>
    <t>(406) 377-5265</t>
  </si>
  <si>
    <t>900 North Merrill Avenue</t>
  </si>
  <si>
    <t>Glendive</t>
  </si>
  <si>
    <t>Box 701</t>
  </si>
  <si>
    <t>0712-0937</t>
  </si>
  <si>
    <t>E F Duvall 7-8</t>
  </si>
  <si>
    <t>Deer Lodge Elementary School District</t>
  </si>
  <si>
    <t>(406) 846-1684</t>
  </si>
  <si>
    <t>444 Montana Avenue</t>
  </si>
  <si>
    <t>Deer Lodge</t>
  </si>
  <si>
    <t>0307-1693</t>
  </si>
  <si>
    <t>Deer Park 7-8</t>
  </si>
  <si>
    <t>Deer Park Elementary School District</t>
  </si>
  <si>
    <t>(406) 892-5388</t>
  </si>
  <si>
    <t>2105 Middle Road</t>
  </si>
  <si>
    <t>0282-0381</t>
  </si>
  <si>
    <t>Denton High School</t>
  </si>
  <si>
    <t>Denton H S School District</t>
  </si>
  <si>
    <t>Fergus County</t>
  </si>
  <si>
    <t>(406) 567-2270</t>
  </si>
  <si>
    <t>1200 Lehman</t>
  </si>
  <si>
    <t>Denton</t>
  </si>
  <si>
    <t>PO Box 1048</t>
  </si>
  <si>
    <t>0281-1690</t>
  </si>
  <si>
    <t>Denton 7-8</t>
  </si>
  <si>
    <t>Denton Elementary School District</t>
  </si>
  <si>
    <t>0592-1736</t>
  </si>
  <si>
    <t>Desmet 7-8</t>
  </si>
  <si>
    <t>Desmet Elementary School District</t>
  </si>
  <si>
    <t>(406) 549-4994</t>
  </si>
  <si>
    <t>6355 Padre Lane</t>
  </si>
  <si>
    <t>Missoula</t>
  </si>
  <si>
    <t>0809-1824</t>
  </si>
  <si>
    <t>Dixon 7-8</t>
  </si>
  <si>
    <t>Dixon Elementary School District</t>
  </si>
  <si>
    <t>(406) 246-3566</t>
  </si>
  <si>
    <t>411 B Street</t>
  </si>
  <si>
    <t>0648-0863</t>
  </si>
  <si>
    <t>Dodson K-12 School District</t>
  </si>
  <si>
    <t>(406) 383-4362</t>
  </si>
  <si>
    <t>124 First Ave W</t>
  </si>
  <si>
    <t>0648-1745</t>
  </si>
  <si>
    <t>Dodson 7-8</t>
  </si>
  <si>
    <t>0419-1709</t>
  </si>
  <si>
    <t>Drummond 7-8</t>
  </si>
  <si>
    <t>Drummond Elementary School District</t>
  </si>
  <si>
    <t>Granite County</t>
  </si>
  <si>
    <t>(406) 288-3283</t>
  </si>
  <si>
    <t>108 W Edwards</t>
  </si>
  <si>
    <t>Drummond</t>
  </si>
  <si>
    <t>Box 349 108 West Edwards</t>
  </si>
  <si>
    <t>0420-0564</t>
  </si>
  <si>
    <t>Drummond High School</t>
  </si>
  <si>
    <t>Drummond H S School District</t>
  </si>
  <si>
    <t>(406) 288-3281</t>
  </si>
  <si>
    <t>0087-1676</t>
  </si>
  <si>
    <t>Ekalaka 7-8</t>
  </si>
  <si>
    <t>Ekalaka Elementary School District</t>
  </si>
  <si>
    <t>111 W Speelmon</t>
  </si>
  <si>
    <t>0981-1831</t>
  </si>
  <si>
    <t>Elysian 7-8</t>
  </si>
  <si>
    <t>Elysian Elementary School District</t>
  </si>
  <si>
    <t>(406) 656-4101</t>
  </si>
  <si>
    <t>6416 Elysian Road</t>
  </si>
  <si>
    <t>0546-0731</t>
  </si>
  <si>
    <t>Ennis High School</t>
  </si>
  <si>
    <t>Ennis K-12 School District</t>
  </si>
  <si>
    <t>(406) 682-4258</t>
  </si>
  <si>
    <t>223 Charles Ave</t>
  </si>
  <si>
    <t>Ennis</t>
  </si>
  <si>
    <t>Box 517</t>
  </si>
  <si>
    <t>0546-1728</t>
  </si>
  <si>
    <t>Ennis 7-8</t>
  </si>
  <si>
    <t>(406) 682-4237</t>
  </si>
  <si>
    <t>101 Charles Ave</t>
  </si>
  <si>
    <t>0890-1778</t>
  </si>
  <si>
    <t>Fairfield 7-8</t>
  </si>
  <si>
    <t>Fairfield Elementary School District</t>
  </si>
  <si>
    <t>(406) 467-2425</t>
  </si>
  <si>
    <t>13 7th Street</t>
  </si>
  <si>
    <t>0891-1155</t>
  </si>
  <si>
    <t>Fairfield H S School District</t>
  </si>
  <si>
    <t>(406) 467-2528</t>
  </si>
  <si>
    <t>0750-1755</t>
  </si>
  <si>
    <t>Fairview 7-8</t>
  </si>
  <si>
    <t>Fairview Elementary School District</t>
  </si>
  <si>
    <t>(406) 742-5265</t>
  </si>
  <si>
    <t>713 S Western Ave</t>
  </si>
  <si>
    <t>PO Box 467</t>
  </si>
  <si>
    <t>0308-1802</t>
  </si>
  <si>
    <t>Fair-Mont-Egan 7-8</t>
  </si>
  <si>
    <t>Fair-Mont-Egan Elementary School District</t>
  </si>
  <si>
    <t>(406) 755-7072</t>
  </si>
  <si>
    <t>797 Fairmont Road</t>
  </si>
  <si>
    <t>0751-0987</t>
  </si>
  <si>
    <t>Fairview H S School District</t>
  </si>
  <si>
    <t>0259-0358</t>
  </si>
  <si>
    <t>Fergus High School</t>
  </si>
  <si>
    <t>Fergus H S School District</t>
  </si>
  <si>
    <t>(406) 535-2321</t>
  </si>
  <si>
    <t>1001 Casino Creek Drive</t>
  </si>
  <si>
    <t>215 7th Avenue South</t>
  </si>
  <si>
    <t>0339-0452</t>
  </si>
  <si>
    <t>Evergreen 7-8</t>
  </si>
  <si>
    <t>Evergreen Elementary School District</t>
  </si>
  <si>
    <t>(406) 751-1131</t>
  </si>
  <si>
    <t>20 West Evergreen Drive</t>
  </si>
  <si>
    <t>18 West Evergreen Drive</t>
  </si>
  <si>
    <t>0342-1698</t>
  </si>
  <si>
    <t>Bissell 7-8</t>
  </si>
  <si>
    <t>Olney-Bissell Elementary School District</t>
  </si>
  <si>
    <t>(406) 862-2828</t>
  </si>
  <si>
    <t>5955 Farm to Market Road</t>
  </si>
  <si>
    <t>Whitefish</t>
  </si>
  <si>
    <t>0743-0977</t>
  </si>
  <si>
    <t>Florence-Carlton High School</t>
  </si>
  <si>
    <t>Florence-Carlton K-12 School District</t>
  </si>
  <si>
    <t>(406) 273-6301</t>
  </si>
  <si>
    <t>5602 Old Highway 93</t>
  </si>
  <si>
    <t>0743-1606</t>
  </si>
  <si>
    <t>Florence-Carlton 7-8</t>
  </si>
  <si>
    <t>(406) 273-0587</t>
  </si>
  <si>
    <t>0790-1535</t>
  </si>
  <si>
    <t>Forsyth 7-8</t>
  </si>
  <si>
    <t>Forsyth Elementary School District</t>
  </si>
  <si>
    <t>(406) 346-2796</t>
  </si>
  <si>
    <t>917 Park</t>
  </si>
  <si>
    <t>0791-1034</t>
  </si>
  <si>
    <t>Forsyth H S School District</t>
  </si>
  <si>
    <t>0133-0191</t>
  </si>
  <si>
    <t>Fort Benton 7-8</t>
  </si>
  <si>
    <t>Fort Benton Elementary School District</t>
  </si>
  <si>
    <t>(406) 622-3213</t>
  </si>
  <si>
    <t>1820 Washington</t>
  </si>
  <si>
    <t>Fort Benton</t>
  </si>
  <si>
    <t>0134-0192</t>
  </si>
  <si>
    <t>Fort Benton High School</t>
  </si>
  <si>
    <t>Fort Benton H S School District</t>
  </si>
  <si>
    <t>0529-1841</t>
  </si>
  <si>
    <t>Fortine 7-8</t>
  </si>
  <si>
    <t>Fortine Elementary School District</t>
  </si>
  <si>
    <t>(406) 882-4531</t>
  </si>
  <si>
    <t>358 Meadow Creek Road</t>
  </si>
  <si>
    <t>Fortine</t>
  </si>
  <si>
    <t>0928-1208</t>
  </si>
  <si>
    <t>Frazer High School</t>
  </si>
  <si>
    <t>Frazer H S School District</t>
  </si>
  <si>
    <t>(406) 695-2241</t>
  </si>
  <si>
    <t>325 6th Street</t>
  </si>
  <si>
    <t>Frazer</t>
  </si>
  <si>
    <t>0599-0803</t>
  </si>
  <si>
    <t>Frenchtown High School</t>
  </si>
  <si>
    <t>Frenchtown K-12 School District</t>
  </si>
  <si>
    <t>(406) 626-2670</t>
  </si>
  <si>
    <t>17620 Frontage Road</t>
  </si>
  <si>
    <t>Frenchtown</t>
  </si>
  <si>
    <t>0599-1741</t>
  </si>
  <si>
    <t>Frenchtown 7-8</t>
  </si>
  <si>
    <t>(406) 626-2650</t>
  </si>
  <si>
    <t>0786-1761</t>
  </si>
  <si>
    <t>Froid 7-8</t>
  </si>
  <si>
    <t>Froid Elementary School District</t>
  </si>
  <si>
    <t>(406) 766-2342</t>
  </si>
  <si>
    <t>408 1st Street S</t>
  </si>
  <si>
    <t>Froid</t>
  </si>
  <si>
    <t>0787-1030</t>
  </si>
  <si>
    <t>Froid High School</t>
  </si>
  <si>
    <t>Froid H S School District</t>
  </si>
  <si>
    <t>0072-0099</t>
  </si>
  <si>
    <t>Fromberg High School</t>
  </si>
  <si>
    <t>Fromberg K-12 School District</t>
  </si>
  <si>
    <t>(406) 668-7315</t>
  </si>
  <si>
    <t>319 School Street</t>
  </si>
  <si>
    <t>Fromberg</t>
  </si>
  <si>
    <t>0774-1757</t>
  </si>
  <si>
    <t>Frontier 7-8</t>
  </si>
  <si>
    <t>Frontier Elementary School District</t>
  </si>
  <si>
    <t>(406) 653-2501</t>
  </si>
  <si>
    <t>6996 Roy St.</t>
  </si>
  <si>
    <t>Wolf Point</t>
  </si>
  <si>
    <t>0364-1702</t>
  </si>
  <si>
    <t>Gallatin Gateway 7-8</t>
  </si>
  <si>
    <t>Gallatin Gateway Elementary School District</t>
  </si>
  <si>
    <t>(406) 763-4415</t>
  </si>
  <si>
    <t>100 Mill Street</t>
  </si>
  <si>
    <t>PO Box 265</t>
  </si>
  <si>
    <t>0614-1743</t>
  </si>
  <si>
    <t>Gardiner 7-8</t>
  </si>
  <si>
    <t>Gardiner Elementary School District</t>
  </si>
  <si>
    <t>(406) 848-7563</t>
  </si>
  <si>
    <t>510 Stone Street</t>
  </si>
  <si>
    <t>1191-0824</t>
  </si>
  <si>
    <t>Gardiner High School</t>
  </si>
  <si>
    <t>Gardiner H S School District</t>
  </si>
  <si>
    <t>(406) 848-7261</t>
  </si>
  <si>
    <t>0378-0534</t>
  </si>
  <si>
    <t>Garfield County Dist High School</t>
  </si>
  <si>
    <t>Garfield County H S School District</t>
  </si>
  <si>
    <t>Garfield County</t>
  </si>
  <si>
    <t>(406) 557-2259</t>
  </si>
  <si>
    <t>324 Marguerite St</t>
  </si>
  <si>
    <t>Box 409</t>
  </si>
  <si>
    <t>0154-0214</t>
  </si>
  <si>
    <t>Geraldine High School</t>
  </si>
  <si>
    <t>Geraldine K-12 School District</t>
  </si>
  <si>
    <t>(406) 737-4371</t>
  </si>
  <si>
    <t>238 Brewster St</t>
  </si>
  <si>
    <t>PO Box 347</t>
  </si>
  <si>
    <t>0154-1682</t>
  </si>
  <si>
    <t>Geraldine 7-8</t>
  </si>
  <si>
    <t>0472-1718</t>
  </si>
  <si>
    <t>Geyser 7-8</t>
  </si>
  <si>
    <t>Geyser Elementary School District</t>
  </si>
  <si>
    <t>Judith Basin County</t>
  </si>
  <si>
    <t>(406) 735-4368</t>
  </si>
  <si>
    <t>103 3rd St East</t>
  </si>
  <si>
    <t>Geyser</t>
  </si>
  <si>
    <t>0473-0627</t>
  </si>
  <si>
    <t>Geyser High School</t>
  </si>
  <si>
    <t>Geyser H S School District</t>
  </si>
  <si>
    <t>0926-1204</t>
  </si>
  <si>
    <t>Glasgow K-12 School District</t>
  </si>
  <si>
    <t>(406) 228-2485</t>
  </si>
  <si>
    <t>1 Scottie Pride Drive</t>
  </si>
  <si>
    <t>0416-0565</t>
  </si>
  <si>
    <t>Granite High School</t>
  </si>
  <si>
    <t>Philipsburg K-12 School District</t>
  </si>
  <si>
    <t>(406) 859-3232</t>
  </si>
  <si>
    <t>407 Schnepel St</t>
  </si>
  <si>
    <t>Philipsburg</t>
  </si>
  <si>
    <t>0416-1708</t>
  </si>
  <si>
    <t>Philipsburg 7-8</t>
  </si>
  <si>
    <t>0268-1795</t>
  </si>
  <si>
    <t>Grass Range 7-8</t>
  </si>
  <si>
    <t>Grass Range Elementary School District</t>
  </si>
  <si>
    <t>(406) 428-2341</t>
  </si>
  <si>
    <t>310 East 2nd Street</t>
  </si>
  <si>
    <t>Grass Range</t>
  </si>
  <si>
    <t>0269-0368</t>
  </si>
  <si>
    <t>Grass Range High School</t>
  </si>
  <si>
    <t>Grass Range H S School District</t>
  </si>
  <si>
    <t>0098-1633</t>
  </si>
  <si>
    <t>Great Falls Elementary School District</t>
  </si>
  <si>
    <t>(406) 268-6500</t>
  </si>
  <si>
    <t>4040 Central Avenue</t>
  </si>
  <si>
    <t>PO Box 2429</t>
  </si>
  <si>
    <t>0098-1634</t>
  </si>
  <si>
    <t>North Middle School</t>
  </si>
  <si>
    <t>(406) 268-6525</t>
  </si>
  <si>
    <t>2601 8th Street NE</t>
  </si>
  <si>
    <t>0099-1464</t>
  </si>
  <si>
    <t>C M Russell High School</t>
  </si>
  <si>
    <t>Great Falls H S School District</t>
  </si>
  <si>
    <t>(406) 268-6100</t>
  </si>
  <si>
    <t>228 17th Avenue NW</t>
  </si>
  <si>
    <t>0099-0134</t>
  </si>
  <si>
    <t>Great Falls High School</t>
  </si>
  <si>
    <t>(406) 268-6250</t>
  </si>
  <si>
    <t>1900 2nd Avenue South</t>
  </si>
  <si>
    <t>0900-1814</t>
  </si>
  <si>
    <t>Greenfield 7-8</t>
  </si>
  <si>
    <t>Greenfield Elementary School District</t>
  </si>
  <si>
    <t>(406) 467-2433</t>
  </si>
  <si>
    <t>590 Hwy 431</t>
  </si>
  <si>
    <t>0735-1084</t>
  </si>
  <si>
    <t>Hamilton High School (MT)</t>
  </si>
  <si>
    <t>Hamilton K-12 School District</t>
  </si>
  <si>
    <t>(406) 375-6060</t>
  </si>
  <si>
    <t>327 Fairgrounds Road</t>
  </si>
  <si>
    <t>217 Daly Avenue</t>
  </si>
  <si>
    <t>1189-0037</t>
  </si>
  <si>
    <t>Hardin High School</t>
  </si>
  <si>
    <t>Hardin H S School District</t>
  </si>
  <si>
    <t>Big Horn County</t>
  </si>
  <si>
    <t>(406) 665-6300</t>
  </si>
  <si>
    <t>702 N Terry Avenue</t>
  </si>
  <si>
    <t>401 Park Road</t>
  </si>
  <si>
    <t>1214-1553</t>
  </si>
  <si>
    <t>Plenty Coups High School</t>
  </si>
  <si>
    <t>Plenty Coups H S School District</t>
  </si>
  <si>
    <t>(406) 259-7329</t>
  </si>
  <si>
    <t>1 High School Lane</t>
  </si>
  <si>
    <t>Pryor</t>
  </si>
  <si>
    <t>Box 229</t>
  </si>
  <si>
    <t>0030-1643</t>
  </si>
  <si>
    <t>Harlem 7-8</t>
  </si>
  <si>
    <t>Harlem Elementary School District</t>
  </si>
  <si>
    <t>(406) 353-2287</t>
  </si>
  <si>
    <t>610 1st Ave SE</t>
  </si>
  <si>
    <t>0031-0049</t>
  </si>
  <si>
    <t>Harlem H S School District</t>
  </si>
  <si>
    <t>0945-1787</t>
  </si>
  <si>
    <t>Hillcrest 7-8</t>
  </si>
  <si>
    <t>Harlowton Elementary School District</t>
  </si>
  <si>
    <t>Wheatland County</t>
  </si>
  <si>
    <t>(406) 632-4361</t>
  </si>
  <si>
    <t>304 Division St</t>
  </si>
  <si>
    <t>Harlowton</t>
  </si>
  <si>
    <t>PO Box 288</t>
  </si>
  <si>
    <t>0946-1230</t>
  </si>
  <si>
    <t>Harlowton High School</t>
  </si>
  <si>
    <t>Harlowton H S School District</t>
  </si>
  <si>
    <t>(406) 632-4324</t>
  </si>
  <si>
    <t>0543-0727</t>
  </si>
  <si>
    <t>Harrison K-12 School District</t>
  </si>
  <si>
    <t>(406) 685-3428</t>
  </si>
  <si>
    <t>120 Harrison St</t>
  </si>
  <si>
    <t>0543-1727</t>
  </si>
  <si>
    <t>Harrison 7-8</t>
  </si>
  <si>
    <t>0428-1450</t>
  </si>
  <si>
    <t>Havre High School</t>
  </si>
  <si>
    <t>Havre H S School District</t>
  </si>
  <si>
    <t>(406) 265-6731</t>
  </si>
  <si>
    <t>900 18th Street</t>
  </si>
  <si>
    <t>Havre</t>
  </si>
  <si>
    <t>Box 7791</t>
  </si>
  <si>
    <t>1213-1551</t>
  </si>
  <si>
    <t>Hays-Lodge Pole High School</t>
  </si>
  <si>
    <t>Hays-Lodge Pole K-12 School District</t>
  </si>
  <si>
    <t>(406) 673-3120</t>
  </si>
  <si>
    <t>197 School Road</t>
  </si>
  <si>
    <t>1213-1659</t>
  </si>
  <si>
    <t>Hays-Lodge Pole 7-8</t>
  </si>
  <si>
    <t>0320-1696</t>
  </si>
  <si>
    <t>Helena Flats 7-8</t>
  </si>
  <si>
    <t>Helena Flats Elementary School District</t>
  </si>
  <si>
    <t>(406) 257-2301</t>
  </si>
  <si>
    <t>1000 Helena Flats Road</t>
  </si>
  <si>
    <t>0488-1547</t>
  </si>
  <si>
    <t>Capital High School</t>
  </si>
  <si>
    <t>Helena H S School District</t>
  </si>
  <si>
    <t>(406) 324-2500</t>
  </si>
  <si>
    <t>100 Valley Drive</t>
  </si>
  <si>
    <t>55 South Rodney</t>
  </si>
  <si>
    <t>0488-0661</t>
  </si>
  <si>
    <t>(406) 324-2200</t>
  </si>
  <si>
    <t>1300 Billings Avenue</t>
  </si>
  <si>
    <t>0146-0205</t>
  </si>
  <si>
    <t>Highwood High School</t>
  </si>
  <si>
    <t>Highwood K-12 School District</t>
  </si>
  <si>
    <t>(406) 733-2081</t>
  </si>
  <si>
    <t>160 West Street South</t>
  </si>
  <si>
    <t>Highwood</t>
  </si>
  <si>
    <t>0932-1784</t>
  </si>
  <si>
    <t>Hinsdale 7-8</t>
  </si>
  <si>
    <t>Hinsdale Elementary School District</t>
  </si>
  <si>
    <t>(406) 364-2314</t>
  </si>
  <si>
    <t>600 North Montana</t>
  </si>
  <si>
    <t>0933-1213</t>
  </si>
  <si>
    <t>Hinsdale High School</t>
  </si>
  <si>
    <t>Hinsdale H S School District</t>
  </si>
  <si>
    <t>0469-0623</t>
  </si>
  <si>
    <t>Hobson High School</t>
  </si>
  <si>
    <t>Hobson K-12 School District</t>
  </si>
  <si>
    <t>(406) 423-5483</t>
  </si>
  <si>
    <t>108 6th Street E</t>
  </si>
  <si>
    <t>Hobson</t>
  </si>
  <si>
    <t>PO Box 410</t>
  </si>
  <si>
    <t>0469-1717</t>
  </si>
  <si>
    <t>Hobson 7-8</t>
  </si>
  <si>
    <t>0815-1058</t>
  </si>
  <si>
    <t>Hot Springs K-12 School District</t>
  </si>
  <si>
    <t>(406) 741-2962</t>
  </si>
  <si>
    <t>301 Broadway</t>
  </si>
  <si>
    <t>PO Box 1005</t>
  </si>
  <si>
    <t>0815-1766</t>
  </si>
  <si>
    <t>Hot Springs 7-8</t>
  </si>
  <si>
    <t>0983-1298</t>
  </si>
  <si>
    <t>Huntley Project High Schl</t>
  </si>
  <si>
    <t>Huntley Project K-12 School District</t>
  </si>
  <si>
    <t>(406) 967-2540</t>
  </si>
  <si>
    <t>2436 North 15 Road</t>
  </si>
  <si>
    <t>Worden</t>
  </si>
  <si>
    <t>1477 Ash Street</t>
  </si>
  <si>
    <t>0983-1616</t>
  </si>
  <si>
    <t>Huntley Project 7-8</t>
  </si>
  <si>
    <t>0923-1194</t>
  </si>
  <si>
    <t>Hysham High School</t>
  </si>
  <si>
    <t>Hysham K-12 School District</t>
  </si>
  <si>
    <t>Treasure County</t>
  </si>
  <si>
    <t>(406) 342-5237</t>
  </si>
  <si>
    <t>115 Summit Street</t>
  </si>
  <si>
    <t>Hysham</t>
  </si>
  <si>
    <t>PO Box 272</t>
  </si>
  <si>
    <t>0923-1782</t>
  </si>
  <si>
    <t>Hysham 7-8</t>
  </si>
  <si>
    <t>0457-0611</t>
  </si>
  <si>
    <t>Jefferson H S School District</t>
  </si>
  <si>
    <t>(406) 225-3317</t>
  </si>
  <si>
    <t>312 South Main</t>
  </si>
  <si>
    <t>0060-1635</t>
  </si>
  <si>
    <t>Joliet 7-8</t>
  </si>
  <si>
    <t>Joliet Elementary School District</t>
  </si>
  <si>
    <t>(406) 962-3541</t>
  </si>
  <si>
    <t>300 N Park St</t>
  </si>
  <si>
    <t>0061-0088</t>
  </si>
  <si>
    <t>Joliet High School</t>
  </si>
  <si>
    <t>Joliet H S School District</t>
  </si>
  <si>
    <t>0377-1705</t>
  </si>
  <si>
    <t>Jordan 7-8</t>
  </si>
  <si>
    <t>Jordan Elementary School District</t>
  </si>
  <si>
    <t>0948-1788</t>
  </si>
  <si>
    <t>Judith Gap 7-8</t>
  </si>
  <si>
    <t>Judith Gap Elementary School District</t>
  </si>
  <si>
    <t>(406) 473-2211</t>
  </si>
  <si>
    <t>306 4th Avenue</t>
  </si>
  <si>
    <t>Judith Gap</t>
  </si>
  <si>
    <t>0949-1233</t>
  </si>
  <si>
    <t>Judith Gap High School</t>
  </si>
  <si>
    <t>Judith Gap H S School District</t>
  </si>
  <si>
    <t>0311-1835</t>
  </si>
  <si>
    <t>Glacier High School</t>
  </si>
  <si>
    <t>Flathead H S School District</t>
  </si>
  <si>
    <t>(406) 758-8600</t>
  </si>
  <si>
    <t>375 Wolfpack Way</t>
  </si>
  <si>
    <t>233 First Ave East</t>
  </si>
  <si>
    <t>0311-0462</t>
  </si>
  <si>
    <t>Flathead High School</t>
  </si>
  <si>
    <t>(406) 751-3500</t>
  </si>
  <si>
    <t>644 4th Avenue West</t>
  </si>
  <si>
    <t>0323-1818</t>
  </si>
  <si>
    <t>Kila 7-8</t>
  </si>
  <si>
    <t>Kila Elementary School District</t>
  </si>
  <si>
    <t>(406) 257-2428</t>
  </si>
  <si>
    <t>395 Kila Road</t>
  </si>
  <si>
    <t>Kila</t>
  </si>
  <si>
    <t>0768-1756</t>
  </si>
  <si>
    <t>Lambert 7-8</t>
  </si>
  <si>
    <t>Lambert Elementary School District</t>
  </si>
  <si>
    <t>(406) 774-3333</t>
  </si>
  <si>
    <t>121 3rd Ave NW</t>
  </si>
  <si>
    <t>Lambert</t>
  </si>
  <si>
    <t>Box 260</t>
  </si>
  <si>
    <t>0769-1006</t>
  </si>
  <si>
    <t>Lambert H S School District</t>
  </si>
  <si>
    <t>0792-1626</t>
  </si>
  <si>
    <t>Lame Deer 7-8</t>
  </si>
  <si>
    <t>Lame Deer Elementary School District</t>
  </si>
  <si>
    <t>South Highway 39</t>
  </si>
  <si>
    <t>0367-1825</t>
  </si>
  <si>
    <t>Lamotte 7-8</t>
  </si>
  <si>
    <t>Lamotte Elementary School District</t>
  </si>
  <si>
    <t>(406) 586-2838</t>
  </si>
  <si>
    <t>841 Bear Canyon Road</t>
  </si>
  <si>
    <t>0971-1284</t>
  </si>
  <si>
    <t>Laurel H S School District</t>
  </si>
  <si>
    <t>(406) 628-7911</t>
  </si>
  <si>
    <t>203 East 8th Street</t>
  </si>
  <si>
    <t>410 Colorado Avenue</t>
  </si>
  <si>
    <t>0411-0556</t>
  </si>
  <si>
    <t>Lavina High School</t>
  </si>
  <si>
    <t>Lavina K-12 School District</t>
  </si>
  <si>
    <t>Golden Valley County</t>
  </si>
  <si>
    <t>(406) 636-2761</t>
  </si>
  <si>
    <t>214 1st St East</t>
  </si>
  <si>
    <t>Lavina</t>
  </si>
  <si>
    <t>PO Box 290</t>
  </si>
  <si>
    <t>0411-1707</t>
  </si>
  <si>
    <t>Lavina 7-8</t>
  </si>
  <si>
    <t>0258-1410</t>
  </si>
  <si>
    <t>Lewistown 7-8</t>
  </si>
  <si>
    <t>Lewistown Elementary School District</t>
  </si>
  <si>
    <t>(406) 535-5419</t>
  </si>
  <si>
    <t>914 West Main</t>
  </si>
  <si>
    <t>0522-0704</t>
  </si>
  <si>
    <t>Libby Middle School</t>
  </si>
  <si>
    <t>Libby K-12 School District</t>
  </si>
  <si>
    <t>(406) 293-8802</t>
  </si>
  <si>
    <t>150 Education Way</t>
  </si>
  <si>
    <t>Libby</t>
  </si>
  <si>
    <t>724 Louisiana Ave</t>
  </si>
  <si>
    <t>0522-0705</t>
  </si>
  <si>
    <t>Libby High School</t>
  </si>
  <si>
    <t>0009-0010</t>
  </si>
  <si>
    <t>Lima High School</t>
  </si>
  <si>
    <t>Lima K-12 School District</t>
  </si>
  <si>
    <t>(406) 276-3571</t>
  </si>
  <si>
    <t>1 North Harrison</t>
  </si>
  <si>
    <t>Lima</t>
  </si>
  <si>
    <t>0009-1667</t>
  </si>
  <si>
    <t>Lima 7-8</t>
  </si>
  <si>
    <t>0528-0711</t>
  </si>
  <si>
    <t>Lincoln County H S School District</t>
  </si>
  <si>
    <t>(406) 297-5700</t>
  </si>
  <si>
    <t>312 9th St</t>
  </si>
  <si>
    <t>1221-1610</t>
  </si>
  <si>
    <t>Lincoln K-12 School District</t>
  </si>
  <si>
    <t>(406) 362-4201</t>
  </si>
  <si>
    <t>808 Main Street</t>
  </si>
  <si>
    <t>1221-1721</t>
  </si>
  <si>
    <t>Lincoln 7-8</t>
  </si>
  <si>
    <t>0025-1669</t>
  </si>
  <si>
    <t>Lodge Grass 7-8</t>
  </si>
  <si>
    <t>Lodge Grass Elementary School District</t>
  </si>
  <si>
    <t>(406) 639-2385</t>
  </si>
  <si>
    <t>124 N St George</t>
  </si>
  <si>
    <t>Lodge Grass</t>
  </si>
  <si>
    <t>1190-0040</t>
  </si>
  <si>
    <t>Lodge Grass High School</t>
  </si>
  <si>
    <t>Lodge Grass H S School District</t>
  </si>
  <si>
    <t>0741-1827</t>
  </si>
  <si>
    <t>Lone Rock 7-8</t>
  </si>
  <si>
    <t>Lone Rock Elementary School District</t>
  </si>
  <si>
    <t>(406) 777-3314</t>
  </si>
  <si>
    <t>1112 Three Mile Creek Rd</t>
  </si>
  <si>
    <t>0659-0875</t>
  </si>
  <si>
    <t>Malta High School</t>
  </si>
  <si>
    <t>Malta K-12 School District</t>
  </si>
  <si>
    <t>(406) 654-2002</t>
  </si>
  <si>
    <t>0347-1699</t>
  </si>
  <si>
    <t>Manhattan 7-8</t>
  </si>
  <si>
    <t>Manhattan School District</t>
  </si>
  <si>
    <t>(406) 284-3250</t>
  </si>
  <si>
    <t>416 North Broadway</t>
  </si>
  <si>
    <t>PO Box 425</t>
  </si>
  <si>
    <t>0348-0465</t>
  </si>
  <si>
    <t>Manhattan High School</t>
  </si>
  <si>
    <t>Manhattan High School District</t>
  </si>
  <si>
    <t>(406) 284-3341</t>
  </si>
  <si>
    <t>0341-1697</t>
  </si>
  <si>
    <t>Marion 7-8</t>
  </si>
  <si>
    <t>Marion Elementary School District</t>
  </si>
  <si>
    <t>(406) 854-2333</t>
  </si>
  <si>
    <t>205 Gopher Lane</t>
  </si>
  <si>
    <t>0822-1065</t>
  </si>
  <si>
    <t>Medicine Lake High School</t>
  </si>
  <si>
    <t>Medicine Lake K-12 School District</t>
  </si>
  <si>
    <t>(406) 789-2211</t>
  </si>
  <si>
    <t>311 Young St</t>
  </si>
  <si>
    <t>Medicine Lake</t>
  </si>
  <si>
    <t>PO Box 265 311 Young St</t>
  </si>
  <si>
    <t>0822-1662</t>
  </si>
  <si>
    <t>Medicine Lake 7-8</t>
  </si>
  <si>
    <t>0607-1742</t>
  </si>
  <si>
    <t>Melstone 7-8</t>
  </si>
  <si>
    <t>Melstone Elementary School District</t>
  </si>
  <si>
    <t>Musselshell County</t>
  </si>
  <si>
    <t>(406) 358-2352</t>
  </si>
  <si>
    <t>5 6th Avenue N</t>
  </si>
  <si>
    <t>Melstone</t>
  </si>
  <si>
    <t>0608-0813</t>
  </si>
  <si>
    <t>Melstone High School</t>
  </si>
  <si>
    <t>Melstone H S School District</t>
  </si>
  <si>
    <t>0172-0238</t>
  </si>
  <si>
    <t>Washington 7-8</t>
  </si>
  <si>
    <t>Miles City Elementary School District</t>
  </si>
  <si>
    <t>(406) 234-2084</t>
  </si>
  <si>
    <t>210 North 9th</t>
  </si>
  <si>
    <t>0584-1432</t>
  </si>
  <si>
    <t>Hellgate High School</t>
  </si>
  <si>
    <t>Missoula H S School District</t>
  </si>
  <si>
    <t>(406) 728-2402</t>
  </si>
  <si>
    <t>900 South Higgins</t>
  </si>
  <si>
    <t>215 South 6th West</t>
  </si>
  <si>
    <t>0584-1434</t>
  </si>
  <si>
    <t>Seeley-Swan High School</t>
  </si>
  <si>
    <t>(406) 677-2224</t>
  </si>
  <si>
    <t>456 Airport Road</t>
  </si>
  <si>
    <t>Seeley Lake</t>
  </si>
  <si>
    <t>0584-1433</t>
  </si>
  <si>
    <t>Sentinel High School</t>
  </si>
  <si>
    <t>(406) 728-2403</t>
  </si>
  <si>
    <t>901 South Avenue West</t>
  </si>
  <si>
    <t>0584-1592</t>
  </si>
  <si>
    <t>Big Sky High School</t>
  </si>
  <si>
    <t>(406) 728-2401</t>
  </si>
  <si>
    <t>3100 South Avenue West</t>
  </si>
  <si>
    <t>0363-1701</t>
  </si>
  <si>
    <t>Monforton 7-8</t>
  </si>
  <si>
    <t>Monforton Elementary School District</t>
  </si>
  <si>
    <t>(406) 586-1557</t>
  </si>
  <si>
    <t>6001 Monforton School Rd</t>
  </si>
  <si>
    <t>0273-1688</t>
  </si>
  <si>
    <t>Moore 7-8</t>
  </si>
  <si>
    <t>Moore Elementary School District</t>
  </si>
  <si>
    <t>(406) 374-2231</t>
  </si>
  <si>
    <t>509 Highland Ave</t>
  </si>
  <si>
    <t>Moore</t>
  </si>
  <si>
    <t>509 Highland</t>
  </si>
  <si>
    <t>0274-0373</t>
  </si>
  <si>
    <t>Moore High School</t>
  </si>
  <si>
    <t>Moore H S School District</t>
  </si>
  <si>
    <t>0937-1219</t>
  </si>
  <si>
    <t>Nashua High School</t>
  </si>
  <si>
    <t>Nashua K-12 School District</t>
  </si>
  <si>
    <t>(406) 746-3411</t>
  </si>
  <si>
    <t>222 Mabel</t>
  </si>
  <si>
    <t>0937-1786</t>
  </si>
  <si>
    <t>Nashua 7-8</t>
  </si>
  <si>
    <t>0812-1055</t>
  </si>
  <si>
    <t>Noxon High School</t>
  </si>
  <si>
    <t>Noxon H S School District</t>
  </si>
  <si>
    <t>0935-1215</t>
  </si>
  <si>
    <t>Opheim High School</t>
  </si>
  <si>
    <t>Opheim K-12 School District</t>
  </si>
  <si>
    <t>(406) 762-3214</t>
  </si>
  <si>
    <t>100 Rock St</t>
  </si>
  <si>
    <t>Opheim</t>
  </si>
  <si>
    <t>0935-1785</t>
  </si>
  <si>
    <t>Opheim 7-8</t>
  </si>
  <si>
    <t>0846-1771</t>
  </si>
  <si>
    <t>Park City 7-8</t>
  </si>
  <si>
    <t>Park City Elementary School District</t>
  </si>
  <si>
    <t>(406) 633-2350</t>
  </si>
  <si>
    <t>10 2nd Ave SW</t>
  </si>
  <si>
    <t>Park City</t>
  </si>
  <si>
    <t>0847-1110</t>
  </si>
  <si>
    <t>Park City High School</t>
  </si>
  <si>
    <t>Park City H S School District</t>
  </si>
  <si>
    <t>10 2nd Avenue SW</t>
  </si>
  <si>
    <t>0613-0823</t>
  </si>
  <si>
    <t>Park High School</t>
  </si>
  <si>
    <t>Park H S School District</t>
  </si>
  <si>
    <t>(406) 222-0448</t>
  </si>
  <si>
    <t>102 View Vista Drive</t>
  </si>
  <si>
    <t>132 South B Street</t>
  </si>
  <si>
    <t>0620-1823</t>
  </si>
  <si>
    <t>Pine Creek 7-8</t>
  </si>
  <si>
    <t>Pine Creek Elementary School District</t>
  </si>
  <si>
    <t>(406) 222-0059</t>
  </si>
  <si>
    <t>2575 East River Rd</t>
  </si>
  <si>
    <t>0802-1627</t>
  </si>
  <si>
    <t>Plains 7-8</t>
  </si>
  <si>
    <t>Plains Elementary School District</t>
  </si>
  <si>
    <t>(406) 826-8600</t>
  </si>
  <si>
    <t>412 Rittenour</t>
  </si>
  <si>
    <t>Plains</t>
  </si>
  <si>
    <t>Box 549</t>
  </si>
  <si>
    <t>0803-1046</t>
  </si>
  <si>
    <t>Plains High School</t>
  </si>
  <si>
    <t>Plains H S School District</t>
  </si>
  <si>
    <t>0828-1071</t>
  </si>
  <si>
    <t>Plentywood High School</t>
  </si>
  <si>
    <t>Plentywood K-12 School District</t>
  </si>
  <si>
    <t>(406) 765-1803</t>
  </si>
  <si>
    <t>100 East Laurel Avenue</t>
  </si>
  <si>
    <t>Plentywood</t>
  </si>
  <si>
    <t>100 East Laurel Ave</t>
  </si>
  <si>
    <t>0828-1768</t>
  </si>
  <si>
    <t>Plentywood 7-8</t>
  </si>
  <si>
    <t>0256-0352</t>
  </si>
  <si>
    <t>Plevna High School</t>
  </si>
  <si>
    <t>Plevna K-12 School District</t>
  </si>
  <si>
    <t>(406) 772-5666</t>
  </si>
  <si>
    <t>327 N Main St</t>
  </si>
  <si>
    <t>Plevna</t>
  </si>
  <si>
    <t>0256-1687</t>
  </si>
  <si>
    <t>Plevna 7-8</t>
  </si>
  <si>
    <t>0477-1498</t>
  </si>
  <si>
    <t>Polson 7-8</t>
  </si>
  <si>
    <t>Polson Elementary School District</t>
  </si>
  <si>
    <t>(406) 883-6335</t>
  </si>
  <si>
    <t>1602 2nd Street West</t>
  </si>
  <si>
    <t>Polson</t>
  </si>
  <si>
    <t>111 4th Avenue East</t>
  </si>
  <si>
    <t>0478-0633</t>
  </si>
  <si>
    <t>Polson High School</t>
  </si>
  <si>
    <t>Polson H S School District</t>
  </si>
  <si>
    <t>(406) 883-6351</t>
  </si>
  <si>
    <t>1712 2nd Street West</t>
  </si>
  <si>
    <t>0775-1550</t>
  </si>
  <si>
    <t>Poplar 7-8</t>
  </si>
  <si>
    <t>Poplar Elementary School District</t>
  </si>
  <si>
    <t>(406) 768-6730</t>
  </si>
  <si>
    <t>400 4th Avenue West</t>
  </si>
  <si>
    <t>Poplar</t>
  </si>
  <si>
    <t>0776-1016</t>
  </si>
  <si>
    <t>Poplar High School</t>
  </si>
  <si>
    <t>Poplar H S School District</t>
  </si>
  <si>
    <t>(406) 768-6830</t>
  </si>
  <si>
    <t>0589-1733</t>
  </si>
  <si>
    <t>Potomac 7-8</t>
  </si>
  <si>
    <t>Potomac Elementary School District</t>
  </si>
  <si>
    <t>(406) 244-5581</t>
  </si>
  <si>
    <t>29750 Potomac Road</t>
  </si>
  <si>
    <t>0713-0953</t>
  </si>
  <si>
    <t>Powell County H S School District</t>
  </si>
  <si>
    <t>(406) 846-2757</t>
  </si>
  <si>
    <t>709 Missouri Avenue</t>
  </si>
  <si>
    <t>0894-1780</t>
  </si>
  <si>
    <t>Power 7-8</t>
  </si>
  <si>
    <t>Power Elementary School District</t>
  </si>
  <si>
    <t>(406) 463-2251</t>
  </si>
  <si>
    <t>402 Teton Ave</t>
  </si>
  <si>
    <t>Power</t>
  </si>
  <si>
    <t>0895-1159</t>
  </si>
  <si>
    <t>Power High School</t>
  </si>
  <si>
    <t>Power H S School District</t>
  </si>
  <si>
    <t>0021-1668</t>
  </si>
  <si>
    <t>Pryor 7-8</t>
  </si>
  <si>
    <t>Pryor Elementary School District</t>
  </si>
  <si>
    <t>0842-1770</t>
  </si>
  <si>
    <t>Ramsay 7-8</t>
  </si>
  <si>
    <t>Ramsay Elementary School District</t>
  </si>
  <si>
    <t>(406) 782-5470</t>
  </si>
  <si>
    <t>3 Russell St</t>
  </si>
  <si>
    <t>Ramsay</t>
  </si>
  <si>
    <t>0858-1774</t>
  </si>
  <si>
    <t>Rapelje 7-8</t>
  </si>
  <si>
    <t>Rapelje Elementary School District</t>
  </si>
  <si>
    <t>(406) 663-2215</t>
  </si>
  <si>
    <t>714 Main Street</t>
  </si>
  <si>
    <t>Rapelje</t>
  </si>
  <si>
    <t>0859-1123</t>
  </si>
  <si>
    <t>Rapelje High School</t>
  </si>
  <si>
    <t>Rapelje H S School District</t>
  </si>
  <si>
    <t>0057-0084</t>
  </si>
  <si>
    <t>Red Lodge High School</t>
  </si>
  <si>
    <t>Red Lodge H S School District</t>
  </si>
  <si>
    <t>(406) 446-1903</t>
  </si>
  <si>
    <t>800 N. Chambers Ave.</t>
  </si>
  <si>
    <t>Red Lodge</t>
  </si>
  <si>
    <t>0850-1773</t>
  </si>
  <si>
    <t>Reed Point 7-8</t>
  </si>
  <si>
    <t>Reed Point Elementary School District</t>
  </si>
  <si>
    <t>(406) 326-2245</t>
  </si>
  <si>
    <t>308 Central Ave</t>
  </si>
  <si>
    <t>Reed Point</t>
  </si>
  <si>
    <t>0851-1114</t>
  </si>
  <si>
    <t>Reed Point High School</t>
  </si>
  <si>
    <t>Reed Point H S School District</t>
  </si>
  <si>
    <t>0227-1686</t>
  </si>
  <si>
    <t>Richey 7-8</t>
  </si>
  <si>
    <t>Richey Elementary School District</t>
  </si>
  <si>
    <t>(406) 773-5680</t>
  </si>
  <si>
    <t>202 Royal Avenue</t>
  </si>
  <si>
    <t>Richey</t>
  </si>
  <si>
    <t>Box 60</t>
  </si>
  <si>
    <t>0228-0311</t>
  </si>
  <si>
    <t>Richey High School</t>
  </si>
  <si>
    <t>Richey H S School District</t>
  </si>
  <si>
    <t>(406) 773-5523</t>
  </si>
  <si>
    <t>0069-0096</t>
  </si>
  <si>
    <t>Roberts High School</t>
  </si>
  <si>
    <t>Roberts K-12 School District</t>
  </si>
  <si>
    <t>(406) 445-2421</t>
  </si>
  <si>
    <t>106 Maple St</t>
  </si>
  <si>
    <t>Roberts</t>
  </si>
  <si>
    <t>PO Box 78</t>
  </si>
  <si>
    <t>0069-1673</t>
  </si>
  <si>
    <t>Roberts 7-8</t>
  </si>
  <si>
    <t>1207-1711</t>
  </si>
  <si>
    <t>Rocky Boy 7-8</t>
  </si>
  <si>
    <t>Rocky Boy Elementary School District</t>
  </si>
  <si>
    <t>(406) 395-4270</t>
  </si>
  <si>
    <t>81 Mission Taylor Road</t>
  </si>
  <si>
    <t>Rr 1 Box 620</t>
  </si>
  <si>
    <t>1200-0640</t>
  </si>
  <si>
    <t>Ronan High School</t>
  </si>
  <si>
    <t>Ronan H S School District</t>
  </si>
  <si>
    <t>(406) 676-3390</t>
  </si>
  <si>
    <t>130 3rd Ave NW</t>
  </si>
  <si>
    <t>Ronan</t>
  </si>
  <si>
    <t>421 Andrew Street NW</t>
  </si>
  <si>
    <t>0795-1038</t>
  </si>
  <si>
    <t>Rosebud High School</t>
  </si>
  <si>
    <t>Rosebud K-12 School District</t>
  </si>
  <si>
    <t>(406) 347-5353</t>
  </si>
  <si>
    <t>601 Main Street</t>
  </si>
  <si>
    <t>Rosebud</t>
  </si>
  <si>
    <t>0795-1762</t>
  </si>
  <si>
    <t>Rosebud 7-8</t>
  </si>
  <si>
    <t>0605-1644</t>
  </si>
  <si>
    <t>Roundup 7-8</t>
  </si>
  <si>
    <t>Roundup Elementary School District</t>
  </si>
  <si>
    <t>(406) 323-2402</t>
  </si>
  <si>
    <t>525 6th Ave W</t>
  </si>
  <si>
    <t>Roundup</t>
  </si>
  <si>
    <t>700 3rd Street W</t>
  </si>
  <si>
    <t>0606-0811</t>
  </si>
  <si>
    <t>Roundup High School</t>
  </si>
  <si>
    <t>Roundup High School District</t>
  </si>
  <si>
    <t>0280-0379</t>
  </si>
  <si>
    <t>Roy High School</t>
  </si>
  <si>
    <t>Roy K-12 School District</t>
  </si>
  <si>
    <t>(406) 464-2511</t>
  </si>
  <si>
    <t>500 Davis</t>
  </si>
  <si>
    <t>Roy</t>
  </si>
  <si>
    <t>0280-1689</t>
  </si>
  <si>
    <t>Roy 7-8</t>
  </si>
  <si>
    <t>0407-0551</t>
  </si>
  <si>
    <t>Ryegate High School</t>
  </si>
  <si>
    <t>Ryegate K-12 School District</t>
  </si>
  <si>
    <t>(406) 568-2211</t>
  </si>
  <si>
    <t>207 2nd Avenue West</t>
  </si>
  <si>
    <t>Ryegate</t>
  </si>
  <si>
    <t>0407-1706</t>
  </si>
  <si>
    <t>Ryegate 7-8</t>
  </si>
  <si>
    <t>(406) 568-2215</t>
  </si>
  <si>
    <t>207 2nd Ave W</t>
  </si>
  <si>
    <t>1203-1746</t>
  </si>
  <si>
    <t>Saco 7-8</t>
  </si>
  <si>
    <t>Saco Elementary School District</t>
  </si>
  <si>
    <t>(406) 527-3531</t>
  </si>
  <si>
    <t>321 Hwy 243</t>
  </si>
  <si>
    <t>Saco</t>
  </si>
  <si>
    <t>Box 298</t>
  </si>
  <si>
    <t>0657-0873</t>
  </si>
  <si>
    <t>Saco High School</t>
  </si>
  <si>
    <t>Saco H S School District</t>
  </si>
  <si>
    <t>0747-1754</t>
  </si>
  <si>
    <t>Savage 7-8</t>
  </si>
  <si>
    <t>Savage Elementary School District</t>
  </si>
  <si>
    <t>(406) 776-2317</t>
  </si>
  <si>
    <t>368 Mesa South</t>
  </si>
  <si>
    <t>Box 110</t>
  </si>
  <si>
    <t>0748-0983</t>
  </si>
  <si>
    <t>Savage High School</t>
  </si>
  <si>
    <t>Savage H S School District</t>
  </si>
  <si>
    <t>0194-0268</t>
  </si>
  <si>
    <t>Scobey High School</t>
  </si>
  <si>
    <t>Scobey K-12 School District</t>
  </si>
  <si>
    <t>Daniels County</t>
  </si>
  <si>
    <t>(406) 487-2202</t>
  </si>
  <si>
    <t>205 2nd Avenue East</t>
  </si>
  <si>
    <t>Scobey</t>
  </si>
  <si>
    <t>0194-1650</t>
  </si>
  <si>
    <t>Scobey 7-8</t>
  </si>
  <si>
    <t>0597-1740</t>
  </si>
  <si>
    <t>Seeley Lake 7-8</t>
  </si>
  <si>
    <t>Seeley Lake Elementary School District</t>
  </si>
  <si>
    <t>(406) 677-2265</t>
  </si>
  <si>
    <t>200 School Lane</t>
  </si>
  <si>
    <t>PO Box 840</t>
  </si>
  <si>
    <t>0910-1175</t>
  </si>
  <si>
    <t>Shelby 7-8</t>
  </si>
  <si>
    <t>Shelby Elementary School District</t>
  </si>
  <si>
    <t>Toole County</t>
  </si>
  <si>
    <t>(406) 424-8910</t>
  </si>
  <si>
    <t>1001 Valley Street</t>
  </si>
  <si>
    <t>1010 Oilfield Avenue</t>
  </si>
  <si>
    <t>0911-1178</t>
  </si>
  <si>
    <t>Shelby H S School District</t>
  </si>
  <si>
    <t>0985-1794</t>
  </si>
  <si>
    <t>Shepherd 7-8</t>
  </si>
  <si>
    <t>Shepherd Elementary School District</t>
  </si>
  <si>
    <t>(406) 373-5873</t>
  </si>
  <si>
    <t>7842 Shepherd Road</t>
  </si>
  <si>
    <t>0986-1301</t>
  </si>
  <si>
    <t>Shepherd H S School District</t>
  </si>
  <si>
    <t>(406) 373-5300</t>
  </si>
  <si>
    <t>0537-1725</t>
  </si>
  <si>
    <t>Sheridan 7-8</t>
  </si>
  <si>
    <t>Sheridan Elementary School District</t>
  </si>
  <si>
    <t>(406) 842-5302</t>
  </si>
  <si>
    <t>211 Madison St</t>
  </si>
  <si>
    <t>PO Box 586</t>
  </si>
  <si>
    <t>0538-0722</t>
  </si>
  <si>
    <t>Sheridan H S School District</t>
  </si>
  <si>
    <t>(406) 842-5401</t>
  </si>
  <si>
    <t>107 Madison St</t>
  </si>
  <si>
    <t>0746-0981</t>
  </si>
  <si>
    <t>Sidney H S School District</t>
  </si>
  <si>
    <t>(406) 433-2330</t>
  </si>
  <si>
    <t>1012 4th Avenue SE</t>
  </si>
  <si>
    <t>200 3rd Ave SE</t>
  </si>
  <si>
    <t>0118-0174</t>
  </si>
  <si>
    <t>Simms High School</t>
  </si>
  <si>
    <t>Simms H S School District</t>
  </si>
  <si>
    <t>(406) 264-5110</t>
  </si>
  <si>
    <t>123 Walker Street</t>
  </si>
  <si>
    <t>Simms</t>
  </si>
  <si>
    <t>Box 380</t>
  </si>
  <si>
    <t>0582-0771</t>
  </si>
  <si>
    <t>St Regis High School</t>
  </si>
  <si>
    <t>St Regis K-12 School District</t>
  </si>
  <si>
    <t>(406) 649-2311</t>
  </si>
  <si>
    <t>90 Tiger Street</t>
  </si>
  <si>
    <t>St. Regis</t>
  </si>
  <si>
    <t>0582-1732</t>
  </si>
  <si>
    <t>St Regis 7-8</t>
  </si>
  <si>
    <t>0464-1716</t>
  </si>
  <si>
    <t>Stanford 7-8</t>
  </si>
  <si>
    <t>Stanford K-12 School District</t>
  </si>
  <si>
    <t>(406) 566-2265</t>
  </si>
  <si>
    <t>104 4th Avenue South</t>
  </si>
  <si>
    <t>Box 506</t>
  </si>
  <si>
    <t>0464-0618</t>
  </si>
  <si>
    <t>Stanford High School</t>
  </si>
  <si>
    <t>0732-1577</t>
  </si>
  <si>
    <t>Stevensville 7-8</t>
  </si>
  <si>
    <t>Stevensville Elementary School District</t>
  </si>
  <si>
    <t>(406) 777-5533</t>
  </si>
  <si>
    <t>300 Park Street</t>
  </si>
  <si>
    <t>0733-0966</t>
  </si>
  <si>
    <t>Stevensville High School</t>
  </si>
  <si>
    <t>Stevensville H S School District</t>
  </si>
  <si>
    <t>(406) 777-5481</t>
  </si>
  <si>
    <t>0104-1677</t>
  </si>
  <si>
    <t>Centerville 7-8</t>
  </si>
  <si>
    <t>Centerville Elementary School District</t>
  </si>
  <si>
    <t>(406) 736-5167</t>
  </si>
  <si>
    <t>693 Stockett Rd</t>
  </si>
  <si>
    <t>Sand Coulee</t>
  </si>
  <si>
    <t>693 Stockett Rd Box 100</t>
  </si>
  <si>
    <t>0105-0161</t>
  </si>
  <si>
    <t>Centerville H S School District</t>
  </si>
  <si>
    <t>0903-1168</t>
  </si>
  <si>
    <t>Sunburst High School</t>
  </si>
  <si>
    <t>Sunburst K-12 School District</t>
  </si>
  <si>
    <t>(406) 937-2811</t>
  </si>
  <si>
    <t>414 3rd St South</t>
  </si>
  <si>
    <t>Sunburst</t>
  </si>
  <si>
    <t>Box 710</t>
  </si>
  <si>
    <t>0903-1781</t>
  </si>
  <si>
    <t>Sunburst 7 - 8</t>
  </si>
  <si>
    <t>(406) 937-2816</t>
  </si>
  <si>
    <t>220 1st St South</t>
  </si>
  <si>
    <t>0579-0768</t>
  </si>
  <si>
    <t>Superior High School</t>
  </si>
  <si>
    <t>Superior K-12 School District</t>
  </si>
  <si>
    <t>(406) 822-4851</t>
  </si>
  <si>
    <t>410 Arizona Avenue</t>
  </si>
  <si>
    <t>0579-1731</t>
  </si>
  <si>
    <t>Superior 7-8</t>
  </si>
  <si>
    <t>410 1/2 Arizona Ave</t>
  </si>
  <si>
    <t>0309-1694</t>
  </si>
  <si>
    <t>Swan River 7-8</t>
  </si>
  <si>
    <t>Swan River Elementary School District</t>
  </si>
  <si>
    <t>(406) 837-4528</t>
  </si>
  <si>
    <t>1205 Swan Highway</t>
  </si>
  <si>
    <t>0596-1739</t>
  </si>
  <si>
    <t>Swan Valley 7-8</t>
  </si>
  <si>
    <t>Swan Valley Elementary School District</t>
  </si>
  <si>
    <t>(406) 754-2320</t>
  </si>
  <si>
    <t>6423 Highway 83</t>
  </si>
  <si>
    <t>Condon</t>
  </si>
  <si>
    <t>0882-1130</t>
  </si>
  <si>
    <t>Sweet Grass County High Schl</t>
  </si>
  <si>
    <t>Sweet Grass County H S School District</t>
  </si>
  <si>
    <t>(406) 932-5993</t>
  </si>
  <si>
    <t>501 W 5th Ave</t>
  </si>
  <si>
    <t>PO Box 886</t>
  </si>
  <si>
    <t>0726-0958</t>
  </si>
  <si>
    <t>Terry K-12 School District</t>
  </si>
  <si>
    <t>(406) 635-5533</t>
  </si>
  <si>
    <t>215 East Park</t>
  </si>
  <si>
    <t>Box 187</t>
  </si>
  <si>
    <t>0804-1764</t>
  </si>
  <si>
    <t>Thompson Falls 7-8</t>
  </si>
  <si>
    <t>Thompson Falls Elementary School District</t>
  </si>
  <si>
    <t>(406) 827-3593</t>
  </si>
  <si>
    <t>306 Haley</t>
  </si>
  <si>
    <t>Thompson Falls</t>
  </si>
  <si>
    <t>0805-1048</t>
  </si>
  <si>
    <t>Thompson Falls High Schl</t>
  </si>
  <si>
    <t>Thompson Falls H S School District</t>
  </si>
  <si>
    <t>(406) 827-3561</t>
  </si>
  <si>
    <t>601 Golf</t>
  </si>
  <si>
    <t>0361-0483</t>
  </si>
  <si>
    <t>Three Forks High School</t>
  </si>
  <si>
    <t>Three Forks H S School District</t>
  </si>
  <si>
    <t>(406) 285-3224</t>
  </si>
  <si>
    <t>210 East Neal</t>
  </si>
  <si>
    <t>Three Forks</t>
  </si>
  <si>
    <t>212 East Neal</t>
  </si>
  <si>
    <t>0807-1820</t>
  </si>
  <si>
    <t>Trout Creek 7-8</t>
  </si>
  <si>
    <t>Trout Creek Elementary School District</t>
  </si>
  <si>
    <t>(406) 827-3629</t>
  </si>
  <si>
    <t>4 School Lane</t>
  </si>
  <si>
    <t>Trout Creek</t>
  </si>
  <si>
    <t>0519-1663</t>
  </si>
  <si>
    <t>Troy 7-8</t>
  </si>
  <si>
    <t>Troy Elementary School District</t>
  </si>
  <si>
    <t>(406) 295-4520</t>
  </si>
  <si>
    <t>116 East Missoula</t>
  </si>
  <si>
    <t>Box 867</t>
  </si>
  <si>
    <t>0520-0697</t>
  </si>
  <si>
    <t>Troy H S School District</t>
  </si>
  <si>
    <t>0044-1670</t>
  </si>
  <si>
    <t>Turner 7-8</t>
  </si>
  <si>
    <t>Turner Elementary School District</t>
  </si>
  <si>
    <t>(406) 379-2219</t>
  </si>
  <si>
    <t>190 First Street East</t>
  </si>
  <si>
    <t>0045-0070</t>
  </si>
  <si>
    <t>Turner H S School District</t>
  </si>
  <si>
    <t>0540-0724</t>
  </si>
  <si>
    <t>Twin Bridges High School</t>
  </si>
  <si>
    <t>Twin Bridges K-12 School District</t>
  </si>
  <si>
    <t>(406) 684-5657</t>
  </si>
  <si>
    <t>216 West 6th St</t>
  </si>
  <si>
    <t>Twin Bridges</t>
  </si>
  <si>
    <t>Box 419</t>
  </si>
  <si>
    <t>0540-1726</t>
  </si>
  <si>
    <t>Twin Bridges 7-8</t>
  </si>
  <si>
    <t>(406) 684-5613</t>
  </si>
  <si>
    <t>0131-1680</t>
  </si>
  <si>
    <t>Ulm 7-8</t>
  </si>
  <si>
    <t>Ulm Elementary School District</t>
  </si>
  <si>
    <t>(406) 866-3313</t>
  </si>
  <si>
    <t>6 Ulm Vaughn Road</t>
  </si>
  <si>
    <t>Ulm</t>
  </si>
  <si>
    <t>0679-1749</t>
  </si>
  <si>
    <t>Valier 7-8</t>
  </si>
  <si>
    <t>Valier Elementary School District</t>
  </si>
  <si>
    <t>(406) 279-3314</t>
  </si>
  <si>
    <t>723 4th Street</t>
  </si>
  <si>
    <t>Valier</t>
  </si>
  <si>
    <t>PO Box 528</t>
  </si>
  <si>
    <t>0680-0899</t>
  </si>
  <si>
    <t>Valier High School</t>
  </si>
  <si>
    <t>Valier H S School District</t>
  </si>
  <si>
    <t>(406) 279-3613</t>
  </si>
  <si>
    <t>804 4th Street</t>
  </si>
  <si>
    <t>0738-0972</t>
  </si>
  <si>
    <t>Victor High School</t>
  </si>
  <si>
    <t>Victor K-12 School District</t>
  </si>
  <si>
    <t>(406) 642-3221</t>
  </si>
  <si>
    <t>425 4th Avenue</t>
  </si>
  <si>
    <t>0374-0496</t>
  </si>
  <si>
    <t>West Yellowstone High School</t>
  </si>
  <si>
    <t>West Yellowstone K-12 School District</t>
  </si>
  <si>
    <t>(406) 646-7617</t>
  </si>
  <si>
    <t>411 N Geyser</t>
  </si>
  <si>
    <t>West Yellowstone</t>
  </si>
  <si>
    <t>0374-1704</t>
  </si>
  <si>
    <t>West Yellowstone 7-8</t>
  </si>
  <si>
    <t>0819-1062</t>
  </si>
  <si>
    <t>Westby High School</t>
  </si>
  <si>
    <t>Westby K-12 School District</t>
  </si>
  <si>
    <t>(406) 385-2225</t>
  </si>
  <si>
    <t>101 5th Ave East</t>
  </si>
  <si>
    <t>Westby</t>
  </si>
  <si>
    <t>0819-1767</t>
  </si>
  <si>
    <t>Westby 7-8</t>
  </si>
  <si>
    <t>0335-0448</t>
  </si>
  <si>
    <t>Whitefish High School</t>
  </si>
  <si>
    <t>Whitefish H S School District</t>
  </si>
  <si>
    <t>(406) 862-8600</t>
  </si>
  <si>
    <t>1143 East 4th St.</t>
  </si>
  <si>
    <t>600 East Second Street</t>
  </si>
  <si>
    <t>0453-1570</t>
  </si>
  <si>
    <t>Whitehall 7-8</t>
  </si>
  <si>
    <t>Whitehall Elementary School District</t>
  </si>
  <si>
    <t>(406) 287-3882</t>
  </si>
  <si>
    <t>401 N Division</t>
  </si>
  <si>
    <t>Box 1109</t>
  </si>
  <si>
    <t>0454-0608</t>
  </si>
  <si>
    <t>Whitehall High School</t>
  </si>
  <si>
    <t>Whitehall H S School District</t>
  </si>
  <si>
    <t>(406) 287-3862</t>
  </si>
  <si>
    <t>1 W Yellowstone</t>
  </si>
  <si>
    <t>0663-0879</t>
  </si>
  <si>
    <t>Whitewater K-12 School District</t>
  </si>
  <si>
    <t>(406) 674-5417</t>
  </si>
  <si>
    <t>0964-1239</t>
  </si>
  <si>
    <t>Wibaux High School</t>
  </si>
  <si>
    <t>Wibaux K-12 School District</t>
  </si>
  <si>
    <t>Wibaux County</t>
  </si>
  <si>
    <t>(406) 796-2474</t>
  </si>
  <si>
    <t>121 F Street North</t>
  </si>
  <si>
    <t>Wibaux</t>
  </si>
  <si>
    <t>121 F Street N</t>
  </si>
  <si>
    <t>0964-1789</t>
  </si>
  <si>
    <t>Wibaux 7-8</t>
  </si>
  <si>
    <t>0354-1700</t>
  </si>
  <si>
    <t>Willow Creek 7-8</t>
  </si>
  <si>
    <t>Willow Creek Elementary School District</t>
  </si>
  <si>
    <t>(406) 285-6991</t>
  </si>
  <si>
    <t>407 Main Street</t>
  </si>
  <si>
    <t>Willow Creek</t>
  </si>
  <si>
    <t>0355-0477</t>
  </si>
  <si>
    <t>Willow Creek High School</t>
  </si>
  <si>
    <t>Willow Creek H S School District</t>
  </si>
  <si>
    <t>0291-0392</t>
  </si>
  <si>
    <t>Winifred High School</t>
  </si>
  <si>
    <t>Winifred K-12 School District</t>
  </si>
  <si>
    <t>(406) 462-5420</t>
  </si>
  <si>
    <t>507 Main Street</t>
  </si>
  <si>
    <t>Winifred</t>
  </si>
  <si>
    <t>0642-0853</t>
  </si>
  <si>
    <t>Winnett High School</t>
  </si>
  <si>
    <t>Winnett K-12 School District</t>
  </si>
  <si>
    <t>Petroleum County</t>
  </si>
  <si>
    <t>(406) 429-2251</t>
  </si>
  <si>
    <t>305 S Broadway</t>
  </si>
  <si>
    <t>Winnett</t>
  </si>
  <si>
    <t>0642-1744</t>
  </si>
  <si>
    <t>Winnett 7-8</t>
  </si>
  <si>
    <t>0780-1532</t>
  </si>
  <si>
    <t>Wolf Point 7-8</t>
  </si>
  <si>
    <t>Wolf Point Elementary School District</t>
  </si>
  <si>
    <t>(406) 653-1200</t>
  </si>
  <si>
    <t>213 6th Avenue South</t>
  </si>
  <si>
    <t>0781-1023</t>
  </si>
  <si>
    <t>Wolf Point High School</t>
  </si>
  <si>
    <t>Wolf Point H S School District</t>
  </si>
  <si>
    <t>0591-1735</t>
  </si>
  <si>
    <t>Woodman 7-8</t>
  </si>
  <si>
    <t>Woodman Elementary School District</t>
  </si>
  <si>
    <t>(406) 273-6770</t>
  </si>
  <si>
    <t>18470 Highway 12 West</t>
  </si>
  <si>
    <t>Lolo</t>
  </si>
  <si>
    <t>0570-0759</t>
  </si>
  <si>
    <t>White Sulphur Springs High School</t>
  </si>
  <si>
    <t>White Sulphur Spgs K-12 School District</t>
  </si>
  <si>
    <t>Meagher County</t>
  </si>
  <si>
    <t>(406) 547-3351</t>
  </si>
  <si>
    <t>405 Central Avenue South</t>
  </si>
  <si>
    <t>White Sulphur Springs</t>
  </si>
  <si>
    <t>0570-1729</t>
  </si>
  <si>
    <t>White Sulphur Springs 7-8</t>
  </si>
  <si>
    <t>1196-1850</t>
  </si>
  <si>
    <t>Yellowstone Academy 7-8</t>
  </si>
  <si>
    <t>Yellowstone Academy Elementary</t>
  </si>
  <si>
    <t>(406) 656-2198</t>
  </si>
  <si>
    <t>1750 Ray of Hope Lane</t>
  </si>
  <si>
    <t>1229-1807</t>
  </si>
  <si>
    <t>Rocky Boy High School</t>
  </si>
  <si>
    <t>Rocky Boy H S School District</t>
  </si>
  <si>
    <t>120056000-120056001</t>
  </si>
  <si>
    <t>David City Secondary School</t>
  </si>
  <si>
    <t>David City Public Schools</t>
  </si>
  <si>
    <t>(402) 367-3187</t>
  </si>
  <si>
    <t>750 D St</t>
  </si>
  <si>
    <t>David City</t>
  </si>
  <si>
    <t>NE</t>
  </si>
  <si>
    <t>120502000-120502001</t>
  </si>
  <si>
    <t>High School at Brainard</t>
  </si>
  <si>
    <t>East Butler Public Schools</t>
  </si>
  <si>
    <t>(402) 545-2081</t>
  </si>
  <si>
    <t>212 S Madison</t>
  </si>
  <si>
    <t>Brainard</t>
  </si>
  <si>
    <t>140054000-140054001</t>
  </si>
  <si>
    <t>Laurel-Concord-Coleridge High School</t>
  </si>
  <si>
    <t>Laurel-Concord-Coleridge School District</t>
  </si>
  <si>
    <t>(402) 256-3731</t>
  </si>
  <si>
    <t>502 Wakefield</t>
  </si>
  <si>
    <t>200001000-200001001</t>
  </si>
  <si>
    <t>West Point-Beemer High School</t>
  </si>
  <si>
    <t>West Point Public Schools</t>
  </si>
  <si>
    <t>Cuming County</t>
  </si>
  <si>
    <t>(402) 372-5546</t>
  </si>
  <si>
    <t>1200 E Washington</t>
  </si>
  <si>
    <t>200030000-200030001</t>
  </si>
  <si>
    <t>Wisner-Pilger High School</t>
  </si>
  <si>
    <t>Wisner-Pilger Public Schools</t>
  </si>
  <si>
    <t>(402) 529-3249</t>
  </si>
  <si>
    <t>801 18th St</t>
  </si>
  <si>
    <t>Wisner</t>
  </si>
  <si>
    <t>210015000-210015001</t>
  </si>
  <si>
    <t>Anselmo-Merna High School</t>
  </si>
  <si>
    <t>Anselmo-Merna Public Schools</t>
  </si>
  <si>
    <t>(308) 643-2224</t>
  </si>
  <si>
    <t>750 N Conway St</t>
  </si>
  <si>
    <t>Merna</t>
  </si>
  <si>
    <t>210025000-210025001</t>
  </si>
  <si>
    <t>Broken Bow High School</t>
  </si>
  <si>
    <t>Broken Bow Public Schools</t>
  </si>
  <si>
    <t>(308) 872-2475</t>
  </si>
  <si>
    <t>323 N 7th Ave</t>
  </si>
  <si>
    <t>Broken Bow</t>
  </si>
  <si>
    <t>210025000-210025006</t>
  </si>
  <si>
    <t>Broken Bow Junior High School</t>
  </si>
  <si>
    <t>(308) 872-6441</t>
  </si>
  <si>
    <t>322 North 9th Avenue</t>
  </si>
  <si>
    <t>323 N 7th Avenue</t>
  </si>
  <si>
    <t>210180000-210180001</t>
  </si>
  <si>
    <t>Callaway Public Schools</t>
  </si>
  <si>
    <t>(308) 836-2272</t>
  </si>
  <si>
    <t>101 N Needham</t>
  </si>
  <si>
    <t>Callaway</t>
  </si>
  <si>
    <t>330021000-330021001</t>
  </si>
  <si>
    <t>Cambridge Public Schools</t>
  </si>
  <si>
    <t>Furnas County</t>
  </si>
  <si>
    <t>(308) 697-3322</t>
  </si>
  <si>
    <t>1003 Nelson St</t>
  </si>
  <si>
    <t>400002000-400002001</t>
  </si>
  <si>
    <t>Grand Island Senior High School</t>
  </si>
  <si>
    <t>Grand Island Public Schools</t>
  </si>
  <si>
    <t>(308) 385-5950</t>
  </si>
  <si>
    <t>2124 N Lafayette Ave</t>
  </si>
  <si>
    <t>Grand Island</t>
  </si>
  <si>
    <t>400002000-400002014</t>
  </si>
  <si>
    <t>Central Ne Support Service Program</t>
  </si>
  <si>
    <t>(308) 385-5900</t>
  </si>
  <si>
    <t>123 S Webb Rd</t>
  </si>
  <si>
    <t>400002000-400002030</t>
  </si>
  <si>
    <t>Indra House</t>
  </si>
  <si>
    <t>(308) 385-5635</t>
  </si>
  <si>
    <t>2131 N Lafayette Street</t>
  </si>
  <si>
    <t>150536000-150536001</t>
  </si>
  <si>
    <t>Wauneta-Palisade High School</t>
  </si>
  <si>
    <t>Wauneta-Palisade Public Schools</t>
  </si>
  <si>
    <t>(308) 394-5650</t>
  </si>
  <si>
    <t>214 W Wichita</t>
  </si>
  <si>
    <t>Wauneta</t>
  </si>
  <si>
    <t>450029000-450029001</t>
  </si>
  <si>
    <t>Ewing High School</t>
  </si>
  <si>
    <t>Ewing Public Schools</t>
  </si>
  <si>
    <t>(402) 626-7235</t>
  </si>
  <si>
    <t>416 N Spruce</t>
  </si>
  <si>
    <t>Ewing</t>
  </si>
  <si>
    <t>550145000-550145001</t>
  </si>
  <si>
    <t>Waverly School District 145</t>
  </si>
  <si>
    <t>Lancaster County</t>
  </si>
  <si>
    <t>(402) 786-2765</t>
  </si>
  <si>
    <t>13401 Amberly Rd</t>
  </si>
  <si>
    <t>14511 Heywood St</t>
  </si>
  <si>
    <t>560001000-560001002</t>
  </si>
  <si>
    <t>Adams Middle School</t>
  </si>
  <si>
    <t>North Platte Public Schools</t>
  </si>
  <si>
    <t>(308) 535-7112</t>
  </si>
  <si>
    <t>1200 S MC Donald Rd</t>
  </si>
  <si>
    <t>North Platte</t>
  </si>
  <si>
    <t>560001000-560001001</t>
  </si>
  <si>
    <t>(308) 535-7105</t>
  </si>
  <si>
    <t>1220 West 2nd</t>
  </si>
  <si>
    <t>560007000-560007001</t>
  </si>
  <si>
    <t>Maxwell High School</t>
  </si>
  <si>
    <t>Maxwell Public Schools</t>
  </si>
  <si>
    <t>(308) 582-4585</t>
  </si>
  <si>
    <t>415 E Hwy 30</t>
  </si>
  <si>
    <t>560055000-560055001</t>
  </si>
  <si>
    <t>Sutherland High School</t>
  </si>
  <si>
    <t>Sutherland Public Schools</t>
  </si>
  <si>
    <t>(308) 386-4656</t>
  </si>
  <si>
    <t>401 Walnut</t>
  </si>
  <si>
    <t>Sutherland</t>
  </si>
  <si>
    <t>590080000-590080001</t>
  </si>
  <si>
    <t>Elkhorn Valley High School</t>
  </si>
  <si>
    <t>Elkhorn Valley School District</t>
  </si>
  <si>
    <t>(402) 368-5301</t>
  </si>
  <si>
    <t>601 S Madison Street</t>
  </si>
  <si>
    <t>Tilden</t>
  </si>
  <si>
    <t>650011000-650011001</t>
  </si>
  <si>
    <t>Superior Jr/Sr High School</t>
  </si>
  <si>
    <t>Superior Public Schools</t>
  </si>
  <si>
    <t>Nuckolls County</t>
  </si>
  <si>
    <t>(402) 879-3257</t>
  </si>
  <si>
    <t>601 W 8th St</t>
  </si>
  <si>
    <t>780001000-780001001</t>
  </si>
  <si>
    <t>Ashland-Greenwood High School</t>
  </si>
  <si>
    <t>Ashland-Greenwood Public Schools</t>
  </si>
  <si>
    <t>Saunders County</t>
  </si>
  <si>
    <t>(402) 944-2114</t>
  </si>
  <si>
    <t>1842 Furnas St</t>
  </si>
  <si>
    <t>840003000-840003001</t>
  </si>
  <si>
    <t>(402) 439-2250</t>
  </si>
  <si>
    <t>1007 Kingwood St</t>
  </si>
  <si>
    <t>100600000-100600001</t>
  </si>
  <si>
    <t>Kearney West High School</t>
  </si>
  <si>
    <t>Kearney West High School District</t>
  </si>
  <si>
    <t>Buffalo County</t>
  </si>
  <si>
    <t>(308) 338-2011</t>
  </si>
  <si>
    <t>2802 30th Ave</t>
  </si>
  <si>
    <t>230601000-230601001</t>
  </si>
  <si>
    <t>Pine Ridge Job Corps</t>
  </si>
  <si>
    <t>Pine Ridge Job Corps School District</t>
  </si>
  <si>
    <t>Dawes County</t>
  </si>
  <si>
    <t>(308) 432-8650</t>
  </si>
  <si>
    <t>15710 Hwy 385</t>
  </si>
  <si>
    <t>Chadron</t>
  </si>
  <si>
    <t>300600000-300600001</t>
  </si>
  <si>
    <t>Geneva North High School</t>
  </si>
  <si>
    <t>Geneva North School District</t>
  </si>
  <si>
    <t>(402) 759-3164</t>
  </si>
  <si>
    <t>855 North 1st</t>
  </si>
  <si>
    <t>300600000-300600002</t>
  </si>
  <si>
    <t>Geneva North Elementary School</t>
  </si>
  <si>
    <t>550605000-550605001</t>
  </si>
  <si>
    <t>University of Nebraska High School</t>
  </si>
  <si>
    <t>University of Nebraska High School District</t>
  </si>
  <si>
    <t>(402) 472-4338</t>
  </si>
  <si>
    <t>1520 N 20th Circle</t>
  </si>
  <si>
    <t>310506000-310506001</t>
  </si>
  <si>
    <t>Franklin Secondary School</t>
  </si>
  <si>
    <t>Franklin Public Schools</t>
  </si>
  <si>
    <t>(308) 425-6283</t>
  </si>
  <si>
    <t>1001 M St</t>
  </si>
  <si>
    <t>010123000-010123001</t>
  </si>
  <si>
    <t>Silver Lake High School</t>
  </si>
  <si>
    <t>Silver Lake Public Schools</t>
  </si>
  <si>
    <t>(402) 756-6611</t>
  </si>
  <si>
    <t>9405 S Lincoln Ave</t>
  </si>
  <si>
    <t>Roseland</t>
  </si>
  <si>
    <t>040001000-040001001</t>
  </si>
  <si>
    <t>Banner County High School</t>
  </si>
  <si>
    <t>Banner County Public Schools</t>
  </si>
  <si>
    <t>Banner County</t>
  </si>
  <si>
    <t>(308) 436-5262</t>
  </si>
  <si>
    <t>100119000-100119001</t>
  </si>
  <si>
    <t>Amherst High School</t>
  </si>
  <si>
    <t>Amherst Public Schools</t>
  </si>
  <si>
    <t>(308) 826-3131</t>
  </si>
  <si>
    <t>100 N Sycamore</t>
  </si>
  <si>
    <t>110001000-110001001</t>
  </si>
  <si>
    <t>High School at Tekamah</t>
  </si>
  <si>
    <t>Tekamah-Herman Community School District</t>
  </si>
  <si>
    <t>Burt County</t>
  </si>
  <si>
    <t>(402) 374-2156</t>
  </si>
  <si>
    <t>112 N 13th St</t>
  </si>
  <si>
    <t>Tekamah</t>
  </si>
  <si>
    <t>170003000-170003001</t>
  </si>
  <si>
    <t>Leyton High School</t>
  </si>
  <si>
    <t>Leyton Public Schools</t>
  </si>
  <si>
    <t>(308) 377-2301</t>
  </si>
  <si>
    <t>504 Main St</t>
  </si>
  <si>
    <t>210089000-210089001</t>
  </si>
  <si>
    <t>Arnold High School</t>
  </si>
  <si>
    <t>Arnold Public Schools</t>
  </si>
  <si>
    <t>(308) 848-2226</t>
  </si>
  <si>
    <t>405 N Haskell</t>
  </si>
  <si>
    <t>270062000-270062001</t>
  </si>
  <si>
    <t>Scribner-Snyder Secondary School</t>
  </si>
  <si>
    <t>Scribner-Snyder Community School District</t>
  </si>
  <si>
    <t>(402) 664-2567</t>
  </si>
  <si>
    <t>400 Pebble</t>
  </si>
  <si>
    <t>Scribner</t>
  </si>
  <si>
    <t>290117000-290117001</t>
  </si>
  <si>
    <t>Dundy County Stratton High School</t>
  </si>
  <si>
    <t>Dundy County Stratton Public Schools</t>
  </si>
  <si>
    <t>Dundy County</t>
  </si>
  <si>
    <t>(308) 423-2738</t>
  </si>
  <si>
    <t>400 9th Ave West</t>
  </si>
  <si>
    <t>Benkelman</t>
  </si>
  <si>
    <t>420002000-420002001</t>
  </si>
  <si>
    <t>(308) 928-2131</t>
  </si>
  <si>
    <t>515 Jewell St</t>
  </si>
  <si>
    <t>450044000-450044001</t>
  </si>
  <si>
    <t>Stuart High School</t>
  </si>
  <si>
    <t>Stuart Public Schools</t>
  </si>
  <si>
    <t>(402) 924-3302</t>
  </si>
  <si>
    <t>404 E 2nd</t>
  </si>
  <si>
    <t>470001000-470001001</t>
  </si>
  <si>
    <t>St Paul High School</t>
  </si>
  <si>
    <t>St Paul Public Schools</t>
  </si>
  <si>
    <t>(308) 754-4433</t>
  </si>
  <si>
    <t>1305 Howard Ave</t>
  </si>
  <si>
    <t>470001000-470001004</t>
  </si>
  <si>
    <t>St Paul Junior High School</t>
  </si>
  <si>
    <t>550160000-550160001</t>
  </si>
  <si>
    <t>Norris High School</t>
  </si>
  <si>
    <t>Norris School District 160</t>
  </si>
  <si>
    <t>(402) 791-0010</t>
  </si>
  <si>
    <t>25211 S 68th St</t>
  </si>
  <si>
    <t>610049000-610049001</t>
  </si>
  <si>
    <t>Palmer Junior-Senior High School</t>
  </si>
  <si>
    <t>Palmer Public Schools</t>
  </si>
  <si>
    <t>Merrick County</t>
  </si>
  <si>
    <t>(308) 894-3065</t>
  </si>
  <si>
    <t>202 Commercial St</t>
  </si>
  <si>
    <t>620021000-620021001</t>
  </si>
  <si>
    <t>Bayard Secondary School</t>
  </si>
  <si>
    <t>Bayard Public Schools</t>
  </si>
  <si>
    <t>Morrill County</t>
  </si>
  <si>
    <t>(308) 586-1700</t>
  </si>
  <si>
    <t>726 4th Ave</t>
  </si>
  <si>
    <t>Bayard</t>
  </si>
  <si>
    <t>630001000-630001001</t>
  </si>
  <si>
    <t>Fullerton High School</t>
  </si>
  <si>
    <t>Fullerton Public Schools</t>
  </si>
  <si>
    <t>Nance County</t>
  </si>
  <si>
    <t>(308) 536-2431</t>
  </si>
  <si>
    <t>606 4th St</t>
  </si>
  <si>
    <t>Fullerton</t>
  </si>
  <si>
    <t>760002000-760002001</t>
  </si>
  <si>
    <t>Crete High School</t>
  </si>
  <si>
    <t>Crete Public Schools</t>
  </si>
  <si>
    <t>(402) 826-5811</t>
  </si>
  <si>
    <t>1500 E 15th St</t>
  </si>
  <si>
    <t>760068000-760068001</t>
  </si>
  <si>
    <t>Friend High Schools</t>
  </si>
  <si>
    <t>Friend Public Schools</t>
  </si>
  <si>
    <t>(402) 947-2781</t>
  </si>
  <si>
    <t>Friend</t>
  </si>
  <si>
    <t>790011000-790011001</t>
  </si>
  <si>
    <t>Morrill High School</t>
  </si>
  <si>
    <t>Morrill Public Schools</t>
  </si>
  <si>
    <t>Scotts Bluff County</t>
  </si>
  <si>
    <t>(308) 247-2149</t>
  </si>
  <si>
    <t>411 E Hamilton</t>
  </si>
  <si>
    <t>Morrill</t>
  </si>
  <si>
    <t>790016000-790016001</t>
  </si>
  <si>
    <t>Gering High School</t>
  </si>
  <si>
    <t>Gering Public Schools</t>
  </si>
  <si>
    <t>(308) 436-3121</t>
  </si>
  <si>
    <t>1500 U St</t>
  </si>
  <si>
    <t>Gering</t>
  </si>
  <si>
    <t>790016000-790016002</t>
  </si>
  <si>
    <t>Gering Junior High School</t>
  </si>
  <si>
    <t>(308) 436-3123</t>
  </si>
  <si>
    <t>800 Q St</t>
  </si>
  <si>
    <t>800567000-800567001</t>
  </si>
  <si>
    <t>Centennial Jr-Sr High School</t>
  </si>
  <si>
    <t>Centennial Public Schools</t>
  </si>
  <si>
    <t>(402) 534-2321</t>
  </si>
  <si>
    <t>1301 Centennial</t>
  </si>
  <si>
    <t>620063000-620063001</t>
  </si>
  <si>
    <t>Bridgeport Public Schools</t>
  </si>
  <si>
    <t>(308) 262-0346</t>
  </si>
  <si>
    <t>330540000-330540001</t>
  </si>
  <si>
    <t>Southern Valley Jr/Sr High School</t>
  </si>
  <si>
    <t>Southern Valley School District</t>
  </si>
  <si>
    <t>(308) 868-2222</t>
  </si>
  <si>
    <t>43739 Hwy 89</t>
  </si>
  <si>
    <t>250095000-250095001</t>
  </si>
  <si>
    <t>South Platte High School</t>
  </si>
  <si>
    <t>South Platte Public Schools</t>
  </si>
  <si>
    <t>Deuel County</t>
  </si>
  <si>
    <t>(308) 889-3622</t>
  </si>
  <si>
    <t>610 Plum St</t>
  </si>
  <si>
    <t>Big Springs</t>
  </si>
  <si>
    <t>320095000-320095001</t>
  </si>
  <si>
    <t>Eustis-Farnam High School</t>
  </si>
  <si>
    <t>Eustis-Farnam Public Schools</t>
  </si>
  <si>
    <t>Frontier County</t>
  </si>
  <si>
    <t>(308) 486-3991</t>
  </si>
  <si>
    <t>504 N Ingall St</t>
  </si>
  <si>
    <t>710005000-710005001</t>
  </si>
  <si>
    <t>Lakeview Community School District</t>
  </si>
  <si>
    <t>(402) 564-8518</t>
  </si>
  <si>
    <t>3744 83rd St</t>
  </si>
  <si>
    <t>710005000-710005006</t>
  </si>
  <si>
    <t>Lakeview Junior High School</t>
  </si>
  <si>
    <t>3744 83rd Street</t>
  </si>
  <si>
    <t>270594000-270594001</t>
  </si>
  <si>
    <t>Logan View Jr/Sr High School</t>
  </si>
  <si>
    <t>Logan View Public Schools</t>
  </si>
  <si>
    <t>(402) 654-3317</t>
  </si>
  <si>
    <t>2163 County Road G</t>
  </si>
  <si>
    <t>Hooper</t>
  </si>
  <si>
    <t>270595000-270595001</t>
  </si>
  <si>
    <t>North Bend Central High School</t>
  </si>
  <si>
    <t>North Bend Central Public Schools</t>
  </si>
  <si>
    <t>(402) 652-3268</t>
  </si>
  <si>
    <t>North Bend</t>
  </si>
  <si>
    <t>340034000-340034001</t>
  </si>
  <si>
    <t>Freeman High School</t>
  </si>
  <si>
    <t>Freeman Public Schools</t>
  </si>
  <si>
    <t>Gage County</t>
  </si>
  <si>
    <t>(402) 988-2525</t>
  </si>
  <si>
    <t>415 Eighth St</t>
  </si>
  <si>
    <t>930096000-930096001</t>
  </si>
  <si>
    <t>Heartland Community High School</t>
  </si>
  <si>
    <t>Heartland Community School District</t>
  </si>
  <si>
    <t>(402) 723-4434</t>
  </si>
  <si>
    <t>1501 Front St</t>
  </si>
  <si>
    <t>300025000-300025001</t>
  </si>
  <si>
    <t>Fillmore Central High School</t>
  </si>
  <si>
    <t>Fillmore Central Public Schools</t>
  </si>
  <si>
    <t>(402) 759-3141</t>
  </si>
  <si>
    <t>1410 L Street</t>
  </si>
  <si>
    <t>022001000-022001009</t>
  </si>
  <si>
    <t>Verdigre High School</t>
  </si>
  <si>
    <t>Nebraska Unified District 1 School District</t>
  </si>
  <si>
    <t>(402) 668-2275</t>
  </si>
  <si>
    <t>Verdigre</t>
  </si>
  <si>
    <t>022001000-022001008</t>
  </si>
  <si>
    <t>Clearwater/Orchard High School</t>
  </si>
  <si>
    <t>Antelope County</t>
  </si>
  <si>
    <t>(402) 485-2505</t>
  </si>
  <si>
    <t>501 Iowa St</t>
  </si>
  <si>
    <t>022001000-022001010</t>
  </si>
  <si>
    <t>Verdigre Middle School</t>
  </si>
  <si>
    <t>440070000-440070001</t>
  </si>
  <si>
    <t>Hitchcock County Jr/Sr High School</t>
  </si>
  <si>
    <t>Hitchcock County School System School District</t>
  </si>
  <si>
    <t>Hitchcock County</t>
  </si>
  <si>
    <t>(308) 334-5575</t>
  </si>
  <si>
    <t>318 West D</t>
  </si>
  <si>
    <t>400126000-400126001</t>
  </si>
  <si>
    <t>Doniphan-Trumbull Secondary</t>
  </si>
  <si>
    <t>Doniphan-Trumbull Public Schools</t>
  </si>
  <si>
    <t>(402) 845-6531</t>
  </si>
  <si>
    <t>302 W Plum</t>
  </si>
  <si>
    <t>652005000-652005001</t>
  </si>
  <si>
    <t>South Central Nebraska Unified 5 School District</t>
  </si>
  <si>
    <t>(402) 726-2151</t>
  </si>
  <si>
    <t>30671 Hwy 14</t>
  </si>
  <si>
    <t>652005000-652005006</t>
  </si>
  <si>
    <t>Lawrence/Nelson High School</t>
  </si>
  <si>
    <t>(402) 225-3371</t>
  </si>
  <si>
    <t>850 S Nevada</t>
  </si>
  <si>
    <t>Nelson</t>
  </si>
  <si>
    <t>720075000-720075001</t>
  </si>
  <si>
    <t>High Plains Community High School</t>
  </si>
  <si>
    <t>High Plains Community School District</t>
  </si>
  <si>
    <t>(402) 765-3331</t>
  </si>
  <si>
    <t>345 S Pine</t>
  </si>
  <si>
    <t>Polk</t>
  </si>
  <si>
    <t>852001000-852001001</t>
  </si>
  <si>
    <t>Bruning-Davenport High School</t>
  </si>
  <si>
    <t>Bruning-Davenport Unified Sys School District</t>
  </si>
  <si>
    <t>Thayer County</t>
  </si>
  <si>
    <t>(402) 353-4685</t>
  </si>
  <si>
    <t>340 Carroll St</t>
  </si>
  <si>
    <t>Bruning</t>
  </si>
  <si>
    <t>340100000-340100001</t>
  </si>
  <si>
    <t>Diller-Odell Secondary School</t>
  </si>
  <si>
    <t>Diller-Odell Public Schools</t>
  </si>
  <si>
    <t>(402) 766-4210</t>
  </si>
  <si>
    <t>506 Perry St</t>
  </si>
  <si>
    <t>Odell</t>
  </si>
  <si>
    <t>630030000-630030001</t>
  </si>
  <si>
    <t>Twin River Sr High School</t>
  </si>
  <si>
    <t>Twin River Public Schools</t>
  </si>
  <si>
    <t>(402) 993-2911</t>
  </si>
  <si>
    <t>816 Willard Ave</t>
  </si>
  <si>
    <t>720015000-720015004</t>
  </si>
  <si>
    <t>Cross County High School</t>
  </si>
  <si>
    <t>Cross County Community School District</t>
  </si>
  <si>
    <t>(402) 764-5521</t>
  </si>
  <si>
    <t>1270 123rd Rd</t>
  </si>
  <si>
    <t>Stromsburg</t>
  </si>
  <si>
    <t>850070000-850070001</t>
  </si>
  <si>
    <t>Thayer Central High School</t>
  </si>
  <si>
    <t>Thayer Central Community School District</t>
  </si>
  <si>
    <t>(402) 768-6117</t>
  </si>
  <si>
    <t>930 Eads Ave</t>
  </si>
  <si>
    <t>300001000-300001001</t>
  </si>
  <si>
    <t>Exeter-Milligan High School</t>
  </si>
  <si>
    <t>Exeter-Milligan Public Schools</t>
  </si>
  <si>
    <t>(402) 266-5911</t>
  </si>
  <si>
    <t>318 S River Ave</t>
  </si>
  <si>
    <t>500001000-500001001</t>
  </si>
  <si>
    <t>Wilcox-Hildreth High School</t>
  </si>
  <si>
    <t>Wilcox-Hildreth Public Schools</t>
  </si>
  <si>
    <t>Kearney County</t>
  </si>
  <si>
    <t>(308) 478-5265</t>
  </si>
  <si>
    <t>404 E Sapp St</t>
  </si>
  <si>
    <t>Wilcox</t>
  </si>
  <si>
    <t>250025000-250025001</t>
  </si>
  <si>
    <t>Creek Valley High School</t>
  </si>
  <si>
    <t>Creek Valley School District</t>
  </si>
  <si>
    <t>(308) 874-3310</t>
  </si>
  <si>
    <t>3rd and Washington</t>
  </si>
  <si>
    <t>Chappell</t>
  </si>
  <si>
    <t>3rd &amp; Washington</t>
  </si>
  <si>
    <t>260561000-260561001</t>
  </si>
  <si>
    <t>Emerson-Hubbard High School</t>
  </si>
  <si>
    <t>Emerson-Hubbard Public Schools</t>
  </si>
  <si>
    <t>Thurston County</t>
  </si>
  <si>
    <t>(402) 695-2636</t>
  </si>
  <si>
    <t>1503 Dakota St</t>
  </si>
  <si>
    <t>680020000-680020001</t>
  </si>
  <si>
    <t>Perkins County High School</t>
  </si>
  <si>
    <t>Perkins County School District</t>
  </si>
  <si>
    <t>Perkins County</t>
  </si>
  <si>
    <t>(308) 352-4735</t>
  </si>
  <si>
    <t>740 Sherman Ave</t>
  </si>
  <si>
    <t>150010000-150010001</t>
  </si>
  <si>
    <t>Chase County High School</t>
  </si>
  <si>
    <t>(308) 882-4304</t>
  </si>
  <si>
    <t>520 E 9th St</t>
  </si>
  <si>
    <t>280015000-280015001</t>
  </si>
  <si>
    <t>Douglas County West High School</t>
  </si>
  <si>
    <t>Douglas County West Community School District</t>
  </si>
  <si>
    <t>(402) 359-2121</t>
  </si>
  <si>
    <t>401 S Pine St</t>
  </si>
  <si>
    <t>810010000-810010001</t>
  </si>
  <si>
    <t>Gordon-Rushville High School</t>
  </si>
  <si>
    <t>Gordon-Rushville Public Schools</t>
  </si>
  <si>
    <t>(308) 282-1322</t>
  </si>
  <si>
    <t>810 N Oak St</t>
  </si>
  <si>
    <t>Gordon</t>
  </si>
  <si>
    <t>450239000-450239001</t>
  </si>
  <si>
    <t>West Holt High School</t>
  </si>
  <si>
    <t>West Holt Public Schools</t>
  </si>
  <si>
    <t>(402) 925-2890</t>
  </si>
  <si>
    <t>1000 N Main</t>
  </si>
  <si>
    <t>490050000-490050001</t>
  </si>
  <si>
    <t>Johnson County Central High School</t>
  </si>
  <si>
    <t>Johnson County Central Public Schools</t>
  </si>
  <si>
    <t>(402) 335-3328</t>
  </si>
  <si>
    <t>358 N 6th</t>
  </si>
  <si>
    <t>280602000-280602001</t>
  </si>
  <si>
    <t>Ne Correctional Youth Facility</t>
  </si>
  <si>
    <t>Ne Correctional Youth Facility School District</t>
  </si>
  <si>
    <t>(402) 636-8690</t>
  </si>
  <si>
    <t>2610 N 20th St East</t>
  </si>
  <si>
    <t>730179000-730179007</t>
  </si>
  <si>
    <t>Southwest Jr/Sr High School</t>
  </si>
  <si>
    <t>Southwest Public Schools</t>
  </si>
  <si>
    <t>Red Willow County</t>
  </si>
  <si>
    <t>(308) 692-3223</t>
  </si>
  <si>
    <t>900 Coke St</t>
  </si>
  <si>
    <t>Bartley</t>
  </si>
  <si>
    <t>740070000-740070001</t>
  </si>
  <si>
    <t>Htrs High School</t>
  </si>
  <si>
    <t>Humboldt Table Rock Steinauer School District</t>
  </si>
  <si>
    <t>Richardson County</t>
  </si>
  <si>
    <t>(402) 862-2251</t>
  </si>
  <si>
    <t>810 Central Ave</t>
  </si>
  <si>
    <t>080050000-080050001</t>
  </si>
  <si>
    <t>West Boyd High School</t>
  </si>
  <si>
    <t>West Boyd School District</t>
  </si>
  <si>
    <t>(402) 589-1333</t>
  </si>
  <si>
    <t>106 E Greig St</t>
  </si>
  <si>
    <t>190070000-190070001</t>
  </si>
  <si>
    <t>Howells Senior High School</t>
  </si>
  <si>
    <t>Howells-Dodge Consolidated School District</t>
  </si>
  <si>
    <t>Colfax County</t>
  </si>
  <si>
    <t>(402) 986-1621</t>
  </si>
  <si>
    <t>417 Center Street</t>
  </si>
  <si>
    <t>Howells</t>
  </si>
  <si>
    <t>060075000-060075001</t>
  </si>
  <si>
    <t>Riverside Public Schools</t>
  </si>
  <si>
    <t>(308) 358-0640</t>
  </si>
  <si>
    <t>408 W Dayton St</t>
  </si>
  <si>
    <t>390060000-390060001</t>
  </si>
  <si>
    <t>Central Valley High School</t>
  </si>
  <si>
    <t>Central Valley Public Schools</t>
  </si>
  <si>
    <t>(308) 428-3145</t>
  </si>
  <si>
    <t>304 North Shannon Street</t>
  </si>
  <si>
    <t>Greeley</t>
  </si>
  <si>
    <t>130097000-130097001</t>
  </si>
  <si>
    <t>Elmwood-Murdock Jr/Sr High School</t>
  </si>
  <si>
    <t>Elmwood-Murdock Public Schools</t>
  </si>
  <si>
    <t>(402) 867-2341</t>
  </si>
  <si>
    <t>300 Wyoming St</t>
  </si>
  <si>
    <t>Murdock</t>
  </si>
  <si>
    <t>010090000-010090001</t>
  </si>
  <si>
    <t>Adams Central Jr-Sr High School</t>
  </si>
  <si>
    <t>Adams Central Public Schools</t>
  </si>
  <si>
    <t>(402) 463-3285</t>
  </si>
  <si>
    <t>1090 S Adams Rd</t>
  </si>
  <si>
    <t>090010000-090010001</t>
  </si>
  <si>
    <t>Ainsworth High School</t>
  </si>
  <si>
    <t>Ainsworth Community School District</t>
  </si>
  <si>
    <t>(402) 387-2082</t>
  </si>
  <si>
    <t>520 E 2nd St</t>
  </si>
  <si>
    <t>Ainsworth</t>
  </si>
  <si>
    <t>060001000-060001001</t>
  </si>
  <si>
    <t>Boone Central High School</t>
  </si>
  <si>
    <t>Boone Central School District</t>
  </si>
  <si>
    <t>(402) 395-2134</t>
  </si>
  <si>
    <t>605 S 6th</t>
  </si>
  <si>
    <t>260070000-260070001</t>
  </si>
  <si>
    <t>Allen High School</t>
  </si>
  <si>
    <t>Allen Consolidated School District</t>
  </si>
  <si>
    <t>Dixon County</t>
  </si>
  <si>
    <t>(402) 635-2484</t>
  </si>
  <si>
    <t>126 E 5th</t>
  </si>
  <si>
    <t>070006000-070006001</t>
  </si>
  <si>
    <t>Alliance High School</t>
  </si>
  <si>
    <t>Alliance Public Schools</t>
  </si>
  <si>
    <t>Box Butte County</t>
  </si>
  <si>
    <t>(308) 762-3359</t>
  </si>
  <si>
    <t>1450 Box Butte</t>
  </si>
  <si>
    <t>Alliance</t>
  </si>
  <si>
    <t>1604 Sweetwater</t>
  </si>
  <si>
    <t>210044000-210044001</t>
  </si>
  <si>
    <t>Ansley High School</t>
  </si>
  <si>
    <t>Ansley Public Schools</t>
  </si>
  <si>
    <t>(308) 935-1121</t>
  </si>
  <si>
    <t>1124 Cameron St</t>
  </si>
  <si>
    <t>Ansley</t>
  </si>
  <si>
    <t>330018000-330018001</t>
  </si>
  <si>
    <t>Arapahoe High School</t>
  </si>
  <si>
    <t>Arapahoe Public Schools</t>
  </si>
  <si>
    <t>(308) 962-5458</t>
  </si>
  <si>
    <t>610 Walnut</t>
  </si>
  <si>
    <t>Arapahoe</t>
  </si>
  <si>
    <t>880021000-880021001</t>
  </si>
  <si>
    <t>Arcadia Public Schools</t>
  </si>
  <si>
    <t>(308) 789-6522</t>
  </si>
  <si>
    <t>320 W Owens St</t>
  </si>
  <si>
    <t>890024000-890024001</t>
  </si>
  <si>
    <t>Arlington Public Schools</t>
  </si>
  <si>
    <t>(402) 478-4171</t>
  </si>
  <si>
    <t>705 N 9th</t>
  </si>
  <si>
    <t>030500000-030500001</t>
  </si>
  <si>
    <t>Arthur County High School</t>
  </si>
  <si>
    <t>Arthur County School District</t>
  </si>
  <si>
    <t>Arthur County</t>
  </si>
  <si>
    <t>(308) 764-2253</t>
  </si>
  <si>
    <t>111 Elm St</t>
  </si>
  <si>
    <t>640029000-640029001</t>
  </si>
  <si>
    <t>(402) 274-4328</t>
  </si>
  <si>
    <t>1829 Central Ave</t>
  </si>
  <si>
    <t>410504000-410504001</t>
  </si>
  <si>
    <t>Aurora Public Schools</t>
  </si>
  <si>
    <t>(402) 694-6968</t>
  </si>
  <si>
    <t>300 M St</t>
  </si>
  <si>
    <t>300 L St</t>
  </si>
  <si>
    <t>500501000-500501001</t>
  </si>
  <si>
    <t>Axtell Community School District</t>
  </si>
  <si>
    <t>(308) 743-2415</t>
  </si>
  <si>
    <t>200020000-200020001</t>
  </si>
  <si>
    <t>Bancroft-Rosalie Jr/Sr High School</t>
  </si>
  <si>
    <t>Bancroft-Rosalie Community School District</t>
  </si>
  <si>
    <t>(402) 648-3336</t>
  </si>
  <si>
    <t>708 Main St</t>
  </si>
  <si>
    <t>590005000-590005001</t>
  </si>
  <si>
    <t>Battle Creek High School</t>
  </si>
  <si>
    <t>(402) 675-3705</t>
  </si>
  <si>
    <t>605 West Martin St</t>
  </si>
  <si>
    <t>340015000-340015001</t>
  </si>
  <si>
    <t>Beatrice High School</t>
  </si>
  <si>
    <t>Beatrice Public Schools</t>
  </si>
  <si>
    <t>(402) 223-1515</t>
  </si>
  <si>
    <t>600 Orange Blvd</t>
  </si>
  <si>
    <t>770001000-770001001</t>
  </si>
  <si>
    <t>Bellevue East Sr High School</t>
  </si>
  <si>
    <t>Bellevue Public Schools</t>
  </si>
  <si>
    <t>Sarpy County</t>
  </si>
  <si>
    <t>(402) 293-4150</t>
  </si>
  <si>
    <t>1401 High School Dr</t>
  </si>
  <si>
    <t>770001000-770001004</t>
  </si>
  <si>
    <t>Bellevue West Sr High School</t>
  </si>
  <si>
    <t>(402) 293-4040</t>
  </si>
  <si>
    <t>1501 Thurston Ave</t>
  </si>
  <si>
    <t>770001000-770001016</t>
  </si>
  <si>
    <t>Chap Center</t>
  </si>
  <si>
    <t>(402) 293-4930</t>
  </si>
  <si>
    <t>1201 Gregg Rd</t>
  </si>
  <si>
    <t>770001000-770001005</t>
  </si>
  <si>
    <t>Logan Fontenelle Middle School</t>
  </si>
  <si>
    <t>(402) 293-4360</t>
  </si>
  <si>
    <t>701 Kayleen Dr South</t>
  </si>
  <si>
    <t>770001000-770001002</t>
  </si>
  <si>
    <t>Bellevue Mission Middle School</t>
  </si>
  <si>
    <t>(402) 293-4260</t>
  </si>
  <si>
    <t>2202 Washington St</t>
  </si>
  <si>
    <t>770001000-770001020</t>
  </si>
  <si>
    <t>Lewis &amp; Clark Middle School</t>
  </si>
  <si>
    <t>(402) 898-8760</t>
  </si>
  <si>
    <t>13502 S 38th St</t>
  </si>
  <si>
    <t>280059000-280059001</t>
  </si>
  <si>
    <t>Bennington Secondary School</t>
  </si>
  <si>
    <t>Bennington Public Schools</t>
  </si>
  <si>
    <t>(402) 238-2447</t>
  </si>
  <si>
    <t>16610 Bennington Road</t>
  </si>
  <si>
    <t>690054000-690054001</t>
  </si>
  <si>
    <t>Bertrand High School</t>
  </si>
  <si>
    <t>Bertrand Public Schools</t>
  </si>
  <si>
    <t>(308) 472-3427</t>
  </si>
  <si>
    <t>503 School St</t>
  </si>
  <si>
    <t>Bertrand</t>
  </si>
  <si>
    <t>890001000-890001001</t>
  </si>
  <si>
    <t>Blair High School</t>
  </si>
  <si>
    <t>Blair Community School District</t>
  </si>
  <si>
    <t>(402) 426-4941</t>
  </si>
  <si>
    <t>440 N 10th St</t>
  </si>
  <si>
    <t>Blair</t>
  </si>
  <si>
    <t>540586000-540586001</t>
  </si>
  <si>
    <t>Bloomfield Community School District</t>
  </si>
  <si>
    <t>(402) 373-4800</t>
  </si>
  <si>
    <t>311 E Benton</t>
  </si>
  <si>
    <t>910074000-910074001</t>
  </si>
  <si>
    <t>Blue Hill High School</t>
  </si>
  <si>
    <t>Blue Hill Public Schools</t>
  </si>
  <si>
    <t>(402) 756-3043</t>
  </si>
  <si>
    <t>606 S Sycamore</t>
  </si>
  <si>
    <t>Blue Hill</t>
  </si>
  <si>
    <t>560006000-560006001</t>
  </si>
  <si>
    <t>Brady High School</t>
  </si>
  <si>
    <t>Brady Public Schools</t>
  </si>
  <si>
    <t>(308) 584-3317</t>
  </si>
  <si>
    <t>112 E Popleton Ave</t>
  </si>
  <si>
    <t>Brady</t>
  </si>
  <si>
    <t>360100000-360100001</t>
  </si>
  <si>
    <t>Burwell Jr-Sr High School</t>
  </si>
  <si>
    <t>Burwell Public Schools</t>
  </si>
  <si>
    <t>(308) 346-4150</t>
  </si>
  <si>
    <t>190 I St</t>
  </si>
  <si>
    <t>Burwell</t>
  </si>
  <si>
    <t>780107000-780107001</t>
  </si>
  <si>
    <t>Cedar Bluffs High School</t>
  </si>
  <si>
    <t>Cedar Bluffs Public Schools</t>
  </si>
  <si>
    <t>(402) 628-2080</t>
  </si>
  <si>
    <t>110 E Main St</t>
  </si>
  <si>
    <t>Cedar Bluffs</t>
  </si>
  <si>
    <t>610004000-610004001</t>
  </si>
  <si>
    <t>Central City Public Schools</t>
  </si>
  <si>
    <t>(308) 946-3086</t>
  </si>
  <si>
    <t>1510 28th St</t>
  </si>
  <si>
    <t>1711 15th Avenue</t>
  </si>
  <si>
    <t>550161000-550161001</t>
  </si>
  <si>
    <t>Secondary School at Raymond</t>
  </si>
  <si>
    <t>Raymond Central Public Schools</t>
  </si>
  <si>
    <t>(402) 785-2685</t>
  </si>
  <si>
    <t>1800 W Agnew Rd</t>
  </si>
  <si>
    <t>230002000-230002001</t>
  </si>
  <si>
    <t>Chadron Senior High School</t>
  </si>
  <si>
    <t>Chadron Public Schools</t>
  </si>
  <si>
    <t>(308) 432-0707</t>
  </si>
  <si>
    <t>901 Cedar</t>
  </si>
  <si>
    <t>450137000-450137001</t>
  </si>
  <si>
    <t>Chambers High School</t>
  </si>
  <si>
    <t>Chambers Public Schools</t>
  </si>
  <si>
    <t>(402) 482-5233</t>
  </si>
  <si>
    <t>201 South a St</t>
  </si>
  <si>
    <t>Chambers</t>
  </si>
  <si>
    <t>190058000-190058001</t>
  </si>
  <si>
    <t>Clarkson Jr-Sr High School</t>
  </si>
  <si>
    <t>Clarkson Public Schools</t>
  </si>
  <si>
    <t>(402) 892-3454</t>
  </si>
  <si>
    <t>649 Cherry St</t>
  </si>
  <si>
    <t>Clarkson</t>
  </si>
  <si>
    <t>160030000-160030001</t>
  </si>
  <si>
    <t>Cody-Kilgore High School</t>
  </si>
  <si>
    <t>Cody-Kilgore Public Schools</t>
  </si>
  <si>
    <t>Cherry County</t>
  </si>
  <si>
    <t>(402) 823-4190</t>
  </si>
  <si>
    <t>360 W 4th St</t>
  </si>
  <si>
    <t>Cody</t>
  </si>
  <si>
    <t>710001000-710001001</t>
  </si>
  <si>
    <t>Columbus Public Schools</t>
  </si>
  <si>
    <t>(402) 563-7050</t>
  </si>
  <si>
    <t>2200 26th St</t>
  </si>
  <si>
    <t>240011000-240011001</t>
  </si>
  <si>
    <t>Cozad High School</t>
  </si>
  <si>
    <t>Cozad Community School District</t>
  </si>
  <si>
    <t>(308) 784-2744</t>
  </si>
  <si>
    <t>1710 Meridian Ave</t>
  </si>
  <si>
    <t>Cozad</t>
  </si>
  <si>
    <t>230071000-230071001</t>
  </si>
  <si>
    <t>Crawford High School</t>
  </si>
  <si>
    <t>Crawford Public Schools</t>
  </si>
  <si>
    <t>(308) 665-1531</t>
  </si>
  <si>
    <t>908 5th St</t>
  </si>
  <si>
    <t>Crawford</t>
  </si>
  <si>
    <t>540013000-540013001</t>
  </si>
  <si>
    <t>Creighton Community High School</t>
  </si>
  <si>
    <t>Creighton Community Public Schools</t>
  </si>
  <si>
    <t>(402) 358-5000</t>
  </si>
  <si>
    <t>1609 Redick Ave</t>
  </si>
  <si>
    <t>540096000-540096001</t>
  </si>
  <si>
    <t>Crofton High School</t>
  </si>
  <si>
    <t>Crofton Community School District</t>
  </si>
  <si>
    <t>(402) 388-2440</t>
  </si>
  <si>
    <t>89048 N Hwy 121</t>
  </si>
  <si>
    <t>Crofton</t>
  </si>
  <si>
    <t>850060000-850060001</t>
  </si>
  <si>
    <t>Deshler Public Schools</t>
  </si>
  <si>
    <t>(402) 365-7272</t>
  </si>
  <si>
    <t>1402 3rd St</t>
  </si>
  <si>
    <t>Deshler</t>
  </si>
  <si>
    <t>480300000-480300001</t>
  </si>
  <si>
    <t>Tri County Jr-Sr High School</t>
  </si>
  <si>
    <t>Tri County Public Schools</t>
  </si>
  <si>
    <t>(402) 683-2015</t>
  </si>
  <si>
    <t>72520 Hwy 103</t>
  </si>
  <si>
    <t>430079000-430079001</t>
  </si>
  <si>
    <t>Hayes Center Secondary School</t>
  </si>
  <si>
    <t>Hayes Center Public Schools</t>
  </si>
  <si>
    <t>Hayes County</t>
  </si>
  <si>
    <t>(308) 286-5600</t>
  </si>
  <si>
    <t>501 Troth St</t>
  </si>
  <si>
    <t>Hayes Center</t>
  </si>
  <si>
    <t>870016000-870016001</t>
  </si>
  <si>
    <t>Umo N Ho N Nation High School</t>
  </si>
  <si>
    <t>Umo N Ho N Nation Public Schools</t>
  </si>
  <si>
    <t>(402) 837-5622</t>
  </si>
  <si>
    <t>470 Main St</t>
  </si>
  <si>
    <t>Macy</t>
  </si>
  <si>
    <t>870016000-870016003</t>
  </si>
  <si>
    <t>Umo N Ho N Nation Middle School</t>
  </si>
  <si>
    <t>470100000-470100001</t>
  </si>
  <si>
    <t>Centura Secondary School</t>
  </si>
  <si>
    <t>Centura Public Schools</t>
  </si>
  <si>
    <t>(308) 485-4258</t>
  </si>
  <si>
    <t>201 N Hwy 11</t>
  </si>
  <si>
    <t>760044000-760044001</t>
  </si>
  <si>
    <t>Dorchester High School</t>
  </si>
  <si>
    <t>Dorchester Public School District</t>
  </si>
  <si>
    <t>(402) 946-2781</t>
  </si>
  <si>
    <t>506 W 9th</t>
  </si>
  <si>
    <t>470103000-470103001</t>
  </si>
  <si>
    <t>Elba Secondary School</t>
  </si>
  <si>
    <t>Elba Public Schools</t>
  </si>
  <si>
    <t>(308) 863-2228</t>
  </si>
  <si>
    <t>711 Caroline St</t>
  </si>
  <si>
    <t>020018000-020018001</t>
  </si>
  <si>
    <t>Elgin Public Schools</t>
  </si>
  <si>
    <t>(402) 843-2455</t>
  </si>
  <si>
    <t>101 N 4th St</t>
  </si>
  <si>
    <t>280010000-280010001</t>
  </si>
  <si>
    <t>Elkhorn High School</t>
  </si>
  <si>
    <t>Elkhorn Public Schools</t>
  </si>
  <si>
    <t>(402) 289-4239</t>
  </si>
  <si>
    <t>1401 Veterans Dr</t>
  </si>
  <si>
    <t>Elkhorn</t>
  </si>
  <si>
    <t>280010000-280010011</t>
  </si>
  <si>
    <t>Elkhorn South High School</t>
  </si>
  <si>
    <t>(402) 289-0616</t>
  </si>
  <si>
    <t>20303 Blue Sage Parkway</t>
  </si>
  <si>
    <t>100009000-100009001</t>
  </si>
  <si>
    <t>Elm Creek High School</t>
  </si>
  <si>
    <t>Elm Creek Public Schools</t>
  </si>
  <si>
    <t>(308) 856-4300</t>
  </si>
  <si>
    <t>230 Calkins Avenue</t>
  </si>
  <si>
    <t>Elm Creek</t>
  </si>
  <si>
    <t>370030000-370030001</t>
  </si>
  <si>
    <t>Elwood High School</t>
  </si>
  <si>
    <t>Elwood Public Schools</t>
  </si>
  <si>
    <t>Gosper County</t>
  </si>
  <si>
    <t>(308) 785-2491</t>
  </si>
  <si>
    <t>502 First Ave</t>
  </si>
  <si>
    <t>480008000-480008001</t>
  </si>
  <si>
    <t>Fairbury Jr-Sr High School</t>
  </si>
  <si>
    <t>Fairbury Public Schools</t>
  </si>
  <si>
    <t>(402) 729-6116</t>
  </si>
  <si>
    <t>1501 9th St</t>
  </si>
  <si>
    <t>740056000-740056001</t>
  </si>
  <si>
    <t>Falls City Senior High School</t>
  </si>
  <si>
    <t>Falls City Public Schools</t>
  </si>
  <si>
    <t>(402) 245-2116</t>
  </si>
  <si>
    <t>1400 Fulton</t>
  </si>
  <si>
    <t>Falls City</t>
  </si>
  <si>
    <t>890003000-890003001</t>
  </si>
  <si>
    <t>Fort Calhoun High School</t>
  </si>
  <si>
    <t>Fort Calhoun Community School District</t>
  </si>
  <si>
    <t>(402) 468-5591</t>
  </si>
  <si>
    <t>5876 County Road P43</t>
  </si>
  <si>
    <t>Fort Calhoun</t>
  </si>
  <si>
    <t>270001000-270001017</t>
  </si>
  <si>
    <t>Student Service Center</t>
  </si>
  <si>
    <t>Fremont Public Schools</t>
  </si>
  <si>
    <t>(402) 727-3084</t>
  </si>
  <si>
    <t>130 E 9th Street</t>
  </si>
  <si>
    <t>270001000-270001002</t>
  </si>
  <si>
    <t>(402) 727-3100</t>
  </si>
  <si>
    <t>540 Johnson Rd</t>
  </si>
  <si>
    <t>270001000-270001001</t>
  </si>
  <si>
    <t>Fremont Senior High School</t>
  </si>
  <si>
    <t>(402) 727-3050</t>
  </si>
  <si>
    <t>1750 N Lincoln Ave</t>
  </si>
  <si>
    <t>350001000-350001001</t>
  </si>
  <si>
    <t>Garden County Junior/Senior High School</t>
  </si>
  <si>
    <t>Garden County School District</t>
  </si>
  <si>
    <t>Garden County</t>
  </si>
  <si>
    <t>(308) 772-3242</t>
  </si>
  <si>
    <t>200 W 4th St</t>
  </si>
  <si>
    <t>Oshkosh</t>
  </si>
  <si>
    <t>100002000-100002001</t>
  </si>
  <si>
    <t>Gibbon High School</t>
  </si>
  <si>
    <t>Gibbon Public Schools</t>
  </si>
  <si>
    <t>(308) 468-5721</t>
  </si>
  <si>
    <t>1030 Court Street</t>
  </si>
  <si>
    <t>Gibbon</t>
  </si>
  <si>
    <t>410002000-410002001</t>
  </si>
  <si>
    <t>Giltner High School</t>
  </si>
  <si>
    <t>Giltner Public Schools</t>
  </si>
  <si>
    <t>(402) 849-2238</t>
  </si>
  <si>
    <t>#2 West 6th Rd</t>
  </si>
  <si>
    <t>Giltner</t>
  </si>
  <si>
    <t>240020000-240020001</t>
  </si>
  <si>
    <t>Gothenburg Secondary School</t>
  </si>
  <si>
    <t>Gothenburg Public Schools</t>
  </si>
  <si>
    <t>(308) 537-3651</t>
  </si>
  <si>
    <t>1322 Avenue I</t>
  </si>
  <si>
    <t>Gothenburg</t>
  </si>
  <si>
    <t>770037000-770037001</t>
  </si>
  <si>
    <t>Gretna High School</t>
  </si>
  <si>
    <t>Gretna Public Schools</t>
  </si>
  <si>
    <t>(402) 332-3936</t>
  </si>
  <si>
    <t>11335 S 204th Street</t>
  </si>
  <si>
    <t>11717 South 216th Street</t>
  </si>
  <si>
    <t>410091000-410091001</t>
  </si>
  <si>
    <t>Hampton Public Schools</t>
  </si>
  <si>
    <t>(402) 725-3116</t>
  </si>
  <si>
    <t>458 5th St</t>
  </si>
  <si>
    <t>140008000-140008001</t>
  </si>
  <si>
    <t>Hartington Newcastle High School</t>
  </si>
  <si>
    <t>Hartington Newcastle Public Schools</t>
  </si>
  <si>
    <t>(402) 254-3947</t>
  </si>
  <si>
    <t>501 S Broadway</t>
  </si>
  <si>
    <t>Hartington</t>
  </si>
  <si>
    <t>180011000-180011001</t>
  </si>
  <si>
    <t>Harvard Public Schools</t>
  </si>
  <si>
    <t>(402) 772-2171</t>
  </si>
  <si>
    <t>506 E North St</t>
  </si>
  <si>
    <t>010018000-010018001</t>
  </si>
  <si>
    <t>Hastings Senior High School</t>
  </si>
  <si>
    <t>Hastings Public Schools</t>
  </si>
  <si>
    <t>(402) 461-7550</t>
  </si>
  <si>
    <t>1100 W 14th St</t>
  </si>
  <si>
    <t>810003000-810003001</t>
  </si>
  <si>
    <t>Hay Springs High School</t>
  </si>
  <si>
    <t>Hay Springs Public Schools</t>
  </si>
  <si>
    <t>(308) 638-4434</t>
  </si>
  <si>
    <t>407 N Baker St</t>
  </si>
  <si>
    <t>Hay Springs</t>
  </si>
  <si>
    <t>070010000-070010001</t>
  </si>
  <si>
    <t>Hemingford High School</t>
  </si>
  <si>
    <t>Hemingford Public Schools</t>
  </si>
  <si>
    <t>(308) 487-3328</t>
  </si>
  <si>
    <t>911 Niobrara St</t>
  </si>
  <si>
    <t>Hemingford</t>
  </si>
  <si>
    <t>560037000-560037001</t>
  </si>
  <si>
    <t>Hershey High School</t>
  </si>
  <si>
    <t>Hershey Public Schools</t>
  </si>
  <si>
    <t>(308) 368-5573</t>
  </si>
  <si>
    <t>301 S Lincoln</t>
  </si>
  <si>
    <t>Hershey</t>
  </si>
  <si>
    <t>690044000-690044001</t>
  </si>
  <si>
    <t>Holdrege High School</t>
  </si>
  <si>
    <t>Holdrege Public Schools</t>
  </si>
  <si>
    <t>(308) 995-6558</t>
  </si>
  <si>
    <t>600 12th Ave</t>
  </si>
  <si>
    <t>Holdrege</t>
  </si>
  <si>
    <t>505 14th Ave</t>
  </si>
  <si>
    <t>220031000-220031001</t>
  </si>
  <si>
    <t>(402) 698-2377</t>
  </si>
  <si>
    <t>212 S 3rd</t>
  </si>
  <si>
    <t>710067000-710067001</t>
  </si>
  <si>
    <t>Humphrey Jr-Sr High School</t>
  </si>
  <si>
    <t>Humphrey Public Schools</t>
  </si>
  <si>
    <t>(402) 923-1230</t>
  </si>
  <si>
    <t>405 S 7th St</t>
  </si>
  <si>
    <t>Humphrey</t>
  </si>
  <si>
    <t>405 South 7th Street</t>
  </si>
  <si>
    <t>380011000-380011001</t>
  </si>
  <si>
    <t>Hyannis High School</t>
  </si>
  <si>
    <t>Hyannis Area School District</t>
  </si>
  <si>
    <t>(308) 458-2202</t>
  </si>
  <si>
    <t>332 East Hwy 2</t>
  </si>
  <si>
    <t>640023000-640023001</t>
  </si>
  <si>
    <t>High School at Johnson</t>
  </si>
  <si>
    <t>Johnson-Brock Public Schools</t>
  </si>
  <si>
    <t>(402) 868-5235</t>
  </si>
  <si>
    <t>310 Main St</t>
  </si>
  <si>
    <t>100007000-100007001</t>
  </si>
  <si>
    <t>Kearney Sr High School</t>
  </si>
  <si>
    <t>Kearney Public Schools</t>
  </si>
  <si>
    <t>(308) 698-8060</t>
  </si>
  <si>
    <t>3610 6th Ave</t>
  </si>
  <si>
    <t>010003000-010003001</t>
  </si>
  <si>
    <t>Kenesaw Secondary School</t>
  </si>
  <si>
    <t>Kenesaw Public Schools</t>
  </si>
  <si>
    <t>(402) 752-3215</t>
  </si>
  <si>
    <t>110 N 5th Ave</t>
  </si>
  <si>
    <t>Kenesaw</t>
  </si>
  <si>
    <t>520100000-520100001</t>
  </si>
  <si>
    <t>Keya Paha County High School</t>
  </si>
  <si>
    <t>Keya Paha County School District</t>
  </si>
  <si>
    <t>Keya Paha County</t>
  </si>
  <si>
    <t>(402) 497-3501</t>
  </si>
  <si>
    <t>101 Football Ave</t>
  </si>
  <si>
    <t>Springview</t>
  </si>
  <si>
    <t>530001000-530001001</t>
  </si>
  <si>
    <t>Kimball Jr/Sr High School</t>
  </si>
  <si>
    <t>Kimball Public Schools</t>
  </si>
  <si>
    <t>Kimball County</t>
  </si>
  <si>
    <t>(308) 235-4861</t>
  </si>
  <si>
    <t>901 Nadine St</t>
  </si>
  <si>
    <t>190039000-190039001</t>
  </si>
  <si>
    <t>Leigh High School</t>
  </si>
  <si>
    <t>Leigh Community School District</t>
  </si>
  <si>
    <t>(402) 487-2228</t>
  </si>
  <si>
    <t>310 Short St</t>
  </si>
  <si>
    <t>Leigh</t>
  </si>
  <si>
    <t>670069000-670069001</t>
  </si>
  <si>
    <t>Lewiston Consolidated School District</t>
  </si>
  <si>
    <t>(402) 865-4675</t>
  </si>
  <si>
    <t>306 Tiger Ave</t>
  </si>
  <si>
    <t>240001000-240001001</t>
  </si>
  <si>
    <t>Lexington High School (NE)</t>
  </si>
  <si>
    <t>Lexington Public Schools</t>
  </si>
  <si>
    <t>(308) 324-4691</t>
  </si>
  <si>
    <t>705 W 13th St</t>
  </si>
  <si>
    <t>550001000-550001066</t>
  </si>
  <si>
    <t>Special Ed Yankee Hill Program</t>
  </si>
  <si>
    <t>Lincoln Public Schools</t>
  </si>
  <si>
    <t>(402) 436-1927</t>
  </si>
  <si>
    <t>865 W Burnham</t>
  </si>
  <si>
    <t>550001000-550001070</t>
  </si>
  <si>
    <t>(402) 436-1305</t>
  </si>
  <si>
    <t>5801 N 33rd St</t>
  </si>
  <si>
    <t>550001000-550001071</t>
  </si>
  <si>
    <t>(402) 436-1306</t>
  </si>
  <si>
    <t>7001 S 14th St</t>
  </si>
  <si>
    <t>550001000-550001009</t>
  </si>
  <si>
    <t>Lincoln East High School</t>
  </si>
  <si>
    <t>(402) 436-1302</t>
  </si>
  <si>
    <t>1000 S 70th St</t>
  </si>
  <si>
    <t>550001000-550001001</t>
  </si>
  <si>
    <t>(402) 436-1301</t>
  </si>
  <si>
    <t>2229 J St</t>
  </si>
  <si>
    <t>550001000-550001003</t>
  </si>
  <si>
    <t>Lincoln Northeast High School</t>
  </si>
  <si>
    <t>(402) 436-1303</t>
  </si>
  <si>
    <t>2635 N 63rd St</t>
  </si>
  <si>
    <t>550001000-550001006</t>
  </si>
  <si>
    <t>Lincoln Southeast High School</t>
  </si>
  <si>
    <t>(402) 436-1304</t>
  </si>
  <si>
    <t>2930 S 37th St</t>
  </si>
  <si>
    <t>820015000-820015001</t>
  </si>
  <si>
    <t>Litchfield Public Schools</t>
  </si>
  <si>
    <t>(308) 446-2244</t>
  </si>
  <si>
    <t>690055000-690055001</t>
  </si>
  <si>
    <t>Loomis Secondary School</t>
  </si>
  <si>
    <t>Loomis Public Schools</t>
  </si>
  <si>
    <t>(308) 876-2111</t>
  </si>
  <si>
    <t>101 Bryan</t>
  </si>
  <si>
    <t>Loomis</t>
  </si>
  <si>
    <t>130032000-130032001</t>
  </si>
  <si>
    <t>Louisville Public Schools</t>
  </si>
  <si>
    <t>(402) 234-3585</t>
  </si>
  <si>
    <t>202 W 3rd</t>
  </si>
  <si>
    <t>820001000-820001001</t>
  </si>
  <si>
    <t>Loup City High School</t>
  </si>
  <si>
    <t>Loup City Public Schools</t>
  </si>
  <si>
    <t>(308) 745-0548</t>
  </si>
  <si>
    <t>800 N 8th St</t>
  </si>
  <si>
    <t>Loup City</t>
  </si>
  <si>
    <t>580025000-580025001</t>
  </si>
  <si>
    <t>Loup County High School</t>
  </si>
  <si>
    <t>Loup County Public Schools</t>
  </si>
  <si>
    <t>Loup County</t>
  </si>
  <si>
    <t>(308) 942-6115</t>
  </si>
  <si>
    <t>608 Williams St</t>
  </si>
  <si>
    <t>080036000-080036001</t>
  </si>
  <si>
    <t>Lynch Secondary School</t>
  </si>
  <si>
    <t>Lynch Public Schools</t>
  </si>
  <si>
    <t>(402) 569-2081</t>
  </si>
  <si>
    <t>701 Hoffman St</t>
  </si>
  <si>
    <t>Lynch</t>
  </si>
  <si>
    <t>110020000-110020001</t>
  </si>
  <si>
    <t>Northeast Secondary School</t>
  </si>
  <si>
    <t>Lyons-Decatur Northeast School District</t>
  </si>
  <si>
    <t>(402) 687-2349</t>
  </si>
  <si>
    <t>400 S 5th St</t>
  </si>
  <si>
    <t>590001000-590001001</t>
  </si>
  <si>
    <t>Madison Public Schools</t>
  </si>
  <si>
    <t>(402) 454-3336</t>
  </si>
  <si>
    <t>700 S Kent</t>
  </si>
  <si>
    <t>550148000-550148001</t>
  </si>
  <si>
    <t>Malcolm Jr/Sr High School</t>
  </si>
  <si>
    <t>Malcolm Public Schools</t>
  </si>
  <si>
    <t>(402) 796-2151</t>
  </si>
  <si>
    <t>10002 N W 112th St</t>
  </si>
  <si>
    <t>Malcolm</t>
  </si>
  <si>
    <t>320046000-320046001</t>
  </si>
  <si>
    <t>Maywood High School</t>
  </si>
  <si>
    <t>Maywood Public Schools</t>
  </si>
  <si>
    <t>(308) 362-4223</t>
  </si>
  <si>
    <t>1 Tiger Dr</t>
  </si>
  <si>
    <t>730017000-730017001</t>
  </si>
  <si>
    <t>MC Cook Senior High School</t>
  </si>
  <si>
    <t>MC Cook Public Schools</t>
  </si>
  <si>
    <t>(308) 345-5422</t>
  </si>
  <si>
    <t>600 W 7th St</t>
  </si>
  <si>
    <t>Mc Cook</t>
  </si>
  <si>
    <t>930083000-930083001</t>
  </si>
  <si>
    <t>Mccool Junction Jr-Sr High School</t>
  </si>
  <si>
    <t>MC Cool Junction Public Schools</t>
  </si>
  <si>
    <t>(402) 724-2231</t>
  </si>
  <si>
    <t>209 S 2nd St</t>
  </si>
  <si>
    <t>Mccool Junction</t>
  </si>
  <si>
    <t>600090000-600090001</t>
  </si>
  <si>
    <t>MC Pherson County Secondary School</t>
  </si>
  <si>
    <t>MC Pherson County School District</t>
  </si>
  <si>
    <t>(308) 587-2262</t>
  </si>
  <si>
    <t>525 Hwy 92</t>
  </si>
  <si>
    <t>Tryon</t>
  </si>
  <si>
    <t>780072000-780072001</t>
  </si>
  <si>
    <t>Mead High School</t>
  </si>
  <si>
    <t>Mead Public Schools</t>
  </si>
  <si>
    <t>(402) 624-3435</t>
  </si>
  <si>
    <t>114 N Vine</t>
  </si>
  <si>
    <t>Mead</t>
  </si>
  <si>
    <t>320125000-320125001</t>
  </si>
  <si>
    <t>Medicine Valley Jr-Sr High School</t>
  </si>
  <si>
    <t>Medicine Valley Public Schools</t>
  </si>
  <si>
    <t>(308) 367-4106</t>
  </si>
  <si>
    <t>303 Crook Ave</t>
  </si>
  <si>
    <t>Curtis</t>
  </si>
  <si>
    <t>480303000-480303001</t>
  </si>
  <si>
    <t>(402) 446-7265</t>
  </si>
  <si>
    <t>72380 560th Ave</t>
  </si>
  <si>
    <t>Daykin</t>
  </si>
  <si>
    <t>800005000-800005001</t>
  </si>
  <si>
    <t>Milford High School (NE)</t>
  </si>
  <si>
    <t>Milford Public Schools</t>
  </si>
  <si>
    <t>(402) 761-2525</t>
  </si>
  <si>
    <t>301 G Street</t>
  </si>
  <si>
    <t>280017000-280017030</t>
  </si>
  <si>
    <t>Millard West High School</t>
  </si>
  <si>
    <t>Millard Public Schools</t>
  </si>
  <si>
    <t>(402) 715-6000</t>
  </si>
  <si>
    <t>5710 S 176 Ave</t>
  </si>
  <si>
    <t>280017000-280017037</t>
  </si>
  <si>
    <t>(402) 715-6330</t>
  </si>
  <si>
    <t>12820 N Street</t>
  </si>
  <si>
    <t>280017000-280017001</t>
  </si>
  <si>
    <t>Millard South High School</t>
  </si>
  <si>
    <t>(402) 715-8268</t>
  </si>
  <si>
    <t>14905 Q St</t>
  </si>
  <si>
    <t>280017000-280017004</t>
  </si>
  <si>
    <t>Millard North High School</t>
  </si>
  <si>
    <t>(402) 715-1365</t>
  </si>
  <si>
    <t>1010 S 144th St</t>
  </si>
  <si>
    <t>790002000-790002001</t>
  </si>
  <si>
    <t>Minatare High School</t>
  </si>
  <si>
    <t>Minatare Public Schools</t>
  </si>
  <si>
    <t>(308) 783-1733</t>
  </si>
  <si>
    <t>1107 7th St</t>
  </si>
  <si>
    <t>Minatare</t>
  </si>
  <si>
    <t>500503000-500503001</t>
  </si>
  <si>
    <t>Minden Public Schools</t>
  </si>
  <si>
    <t>(308) 832-2254</t>
  </si>
  <si>
    <t>325 N Yates</t>
  </si>
  <si>
    <t>790031000-790031001</t>
  </si>
  <si>
    <t>Mitchell Secondary School</t>
  </si>
  <si>
    <t>Mitchell Public Schools</t>
  </si>
  <si>
    <t>(308) 623-1707</t>
  </si>
  <si>
    <t>1819 19th Ave</t>
  </si>
  <si>
    <t>460001000-460001001</t>
  </si>
  <si>
    <t>Mullen High School</t>
  </si>
  <si>
    <t>Mullen Public Schools</t>
  </si>
  <si>
    <t>Hooker County</t>
  </si>
  <si>
    <t>(308) 546-2223</t>
  </si>
  <si>
    <t>404 N Blaine</t>
  </si>
  <si>
    <t>Mullen</t>
  </si>
  <si>
    <t>660111000-660111001</t>
  </si>
  <si>
    <t>Nebraska City High School</t>
  </si>
  <si>
    <t>Nebraska City Public Schools</t>
  </si>
  <si>
    <t>Otoe County</t>
  </si>
  <si>
    <t>(402) 873-3360</t>
  </si>
  <si>
    <t>141 Steinhart Park Rd</t>
  </si>
  <si>
    <t>Nebraska City</t>
  </si>
  <si>
    <t>215 N 12th Street</t>
  </si>
  <si>
    <t>130056000-130056001</t>
  </si>
  <si>
    <t>Conestoga Jr/Sr High School</t>
  </si>
  <si>
    <t>Conestoga Public Schools</t>
  </si>
  <si>
    <t>(402) 235-2271</t>
  </si>
  <si>
    <t>8404 42nd St</t>
  </si>
  <si>
    <t>020009000-020009001</t>
  </si>
  <si>
    <t>Neligh-Oakdale Jr/Sr High School</t>
  </si>
  <si>
    <t>Neligh-Oakdale School District</t>
  </si>
  <si>
    <t>(402) 887-4166</t>
  </si>
  <si>
    <t>600 J St</t>
  </si>
  <si>
    <t>Neligh</t>
  </si>
  <si>
    <t>590013000-590013001</t>
  </si>
  <si>
    <t>Newman Grove High School</t>
  </si>
  <si>
    <t>Newman Grove Public Schools</t>
  </si>
  <si>
    <t>(402) 447-6294</t>
  </si>
  <si>
    <t>101 S 8th St</t>
  </si>
  <si>
    <t>Newman Grove</t>
  </si>
  <si>
    <t>540501000-540501001</t>
  </si>
  <si>
    <t>Niobrara Secondary School</t>
  </si>
  <si>
    <t>Niobrara Public Schools</t>
  </si>
  <si>
    <t>(402) 857-3322</t>
  </si>
  <si>
    <t>247 N Hwy 12</t>
  </si>
  <si>
    <t>Niobrara</t>
  </si>
  <si>
    <t>590002000-590002002</t>
  </si>
  <si>
    <t>Norfolk Jr High School</t>
  </si>
  <si>
    <t>Norfolk Public Schools</t>
  </si>
  <si>
    <t>(402) 644-2516</t>
  </si>
  <si>
    <t>510 Pasewalk Ave</t>
  </si>
  <si>
    <t>590002000-590002001</t>
  </si>
  <si>
    <t>Norfolk Senior High School</t>
  </si>
  <si>
    <t>(402) 644-2529</t>
  </si>
  <si>
    <t>801 Riverside Blvd</t>
  </si>
  <si>
    <t>400082000-400082001</t>
  </si>
  <si>
    <t>Northwest Public Schools</t>
  </si>
  <si>
    <t>(308) 385-6394</t>
  </si>
  <si>
    <t>2710 N North Rd</t>
  </si>
  <si>
    <t>110014000-110014002</t>
  </si>
  <si>
    <t>Oakland Craig Junior High School</t>
  </si>
  <si>
    <t>Oakland Craig Public Schools</t>
  </si>
  <si>
    <t>(402) 685-5661</t>
  </si>
  <si>
    <t>309 N Davis</t>
  </si>
  <si>
    <t>110014000-110014001</t>
  </si>
  <si>
    <t>Oakland Craig Senior High School</t>
  </si>
  <si>
    <t>510001000-510001001</t>
  </si>
  <si>
    <t>Ogallala High School</t>
  </si>
  <si>
    <t>Ogallala Public Schools</t>
  </si>
  <si>
    <t>Keith County</t>
  </si>
  <si>
    <t>(308) 284-4029</t>
  </si>
  <si>
    <t>602 East G</t>
  </si>
  <si>
    <t>Ogallala</t>
  </si>
  <si>
    <t>280001000-280001215</t>
  </si>
  <si>
    <t>Transition Program at Pva</t>
  </si>
  <si>
    <t>Omaha Public Schools</t>
  </si>
  <si>
    <t>(402) 398-1855</t>
  </si>
  <si>
    <t>7612 Maple St</t>
  </si>
  <si>
    <t>280001000-280001001</t>
  </si>
  <si>
    <t>Benson Magnet High School</t>
  </si>
  <si>
    <t>(402) 557-3000</t>
  </si>
  <si>
    <t>5120 Maple St</t>
  </si>
  <si>
    <t>280001000-280001019</t>
  </si>
  <si>
    <t>Beveridge Magnet Middle School</t>
  </si>
  <si>
    <t>(402) 557-4000</t>
  </si>
  <si>
    <t>1616 S 120th St</t>
  </si>
  <si>
    <t>280001000-280001021</t>
  </si>
  <si>
    <t>Bryan Middle School</t>
  </si>
  <si>
    <t>(402) 557-4100</t>
  </si>
  <si>
    <t>8210 S 42nd St</t>
  </si>
  <si>
    <t>280001000-280001003</t>
  </si>
  <si>
    <t>Bryan High School</t>
  </si>
  <si>
    <t>(402) 557-3100</t>
  </si>
  <si>
    <t>4700 Giles Rd</t>
  </si>
  <si>
    <t>280001000-280001005</t>
  </si>
  <si>
    <t>Burke High School</t>
  </si>
  <si>
    <t>(402) 557-3200</t>
  </si>
  <si>
    <t>12200 Burke Blvd</t>
  </si>
  <si>
    <t>280001000-280001007</t>
  </si>
  <si>
    <t>(402) 557-3300</t>
  </si>
  <si>
    <t>124 N 20th St</t>
  </si>
  <si>
    <t>280001000-280001023</t>
  </si>
  <si>
    <t>Nathan Hale Magnet Middle School</t>
  </si>
  <si>
    <t>(402) 557-4200</t>
  </si>
  <si>
    <t>6143 Whitmore St</t>
  </si>
  <si>
    <t>280001000-280001029</t>
  </si>
  <si>
    <t>(402) 557-4300</t>
  </si>
  <si>
    <t>6901 Burt St</t>
  </si>
  <si>
    <t>280001000-280001131</t>
  </si>
  <si>
    <t>J P Lord Program</t>
  </si>
  <si>
    <t>(402) 554-6771</t>
  </si>
  <si>
    <t>330 S 44th St</t>
  </si>
  <si>
    <t>280001000-280001035</t>
  </si>
  <si>
    <t>MC Millan Magnet Middle School</t>
  </si>
  <si>
    <t>(402) 557-4500</t>
  </si>
  <si>
    <t>3802 Redick Ave</t>
  </si>
  <si>
    <t>280001000-280001037</t>
  </si>
  <si>
    <t>Monroe Middle School</t>
  </si>
  <si>
    <t>(402) 557-4600</t>
  </si>
  <si>
    <t>5105 Bedford Ave</t>
  </si>
  <si>
    <t>280001000-280001039</t>
  </si>
  <si>
    <t>Morton Magnet Middle School</t>
  </si>
  <si>
    <t>(402) 557-4700</t>
  </si>
  <si>
    <t>4606 Terrace Dr</t>
  </si>
  <si>
    <t>280001000-280001009</t>
  </si>
  <si>
    <t>Omaha North Magnet High School</t>
  </si>
  <si>
    <t>(402) 557-3400</t>
  </si>
  <si>
    <t>4410 N 36th St</t>
  </si>
  <si>
    <t>280001000-280001011</t>
  </si>
  <si>
    <t>Omaha Northwest Magnet High School</t>
  </si>
  <si>
    <t>(402) 557-3500</t>
  </si>
  <si>
    <t>8204 Crown Point Ave</t>
  </si>
  <si>
    <t>280001000-280001022</t>
  </si>
  <si>
    <t>Alice Buffett Magnet Ms</t>
  </si>
  <si>
    <t>(402) 561-6160</t>
  </si>
  <si>
    <t>14101 Larimore Avenue</t>
  </si>
  <si>
    <t>280001000-280001013</t>
  </si>
  <si>
    <t>Omaha South Magnet High School</t>
  </si>
  <si>
    <t>(402) 557-3600</t>
  </si>
  <si>
    <t>4519 S 24th St</t>
  </si>
  <si>
    <t>280001000-280001033</t>
  </si>
  <si>
    <t>R M Marrs Magnet Middle School</t>
  </si>
  <si>
    <t>(402) 557-4400</t>
  </si>
  <si>
    <t>5619 S 19th Street</t>
  </si>
  <si>
    <t>280001000-280001195</t>
  </si>
  <si>
    <t>Integrated Learning Program</t>
  </si>
  <si>
    <t>(402) 344-7895</t>
  </si>
  <si>
    <t>3030 Spaulding St</t>
  </si>
  <si>
    <t>280001000-280001207</t>
  </si>
  <si>
    <t>King Science/Tech Magnet M S</t>
  </si>
  <si>
    <t>(402) 557-3720</t>
  </si>
  <si>
    <t>3720 Florence Blvd</t>
  </si>
  <si>
    <t>280001000-280001216</t>
  </si>
  <si>
    <t>Transition Program at Career Center</t>
  </si>
  <si>
    <t>(402) 557-3700</t>
  </si>
  <si>
    <t>3230 Burt Street</t>
  </si>
  <si>
    <t>3215 Cuming St</t>
  </si>
  <si>
    <t>280001000-280001317</t>
  </si>
  <si>
    <t>Transition Program at Embassy Suites Downtown/Old</t>
  </si>
  <si>
    <t>(402) 346-9000</t>
  </si>
  <si>
    <t>555 South 10th St</t>
  </si>
  <si>
    <t>3215 Cuming</t>
  </si>
  <si>
    <t>280001000-280001316</t>
  </si>
  <si>
    <t>Transition Program at Saratoga</t>
  </si>
  <si>
    <t>(402) 457-6427</t>
  </si>
  <si>
    <t>2501 Meredith Ave</t>
  </si>
  <si>
    <t>2504 Meredith Ave</t>
  </si>
  <si>
    <t>450007000-450007001</t>
  </si>
  <si>
    <t>O'Neill High School</t>
  </si>
  <si>
    <t>O'Neill Public Schools</t>
  </si>
  <si>
    <t>(402) 336-1544</t>
  </si>
  <si>
    <t>540 E Hynes</t>
  </si>
  <si>
    <t>O'neill</t>
  </si>
  <si>
    <t>880005000-880005001</t>
  </si>
  <si>
    <t>Ord Jr-Sr High School</t>
  </si>
  <si>
    <t>Ord Public Schools</t>
  </si>
  <si>
    <t>(308) 728-3241</t>
  </si>
  <si>
    <t>1800 K St</t>
  </si>
  <si>
    <t>Ord</t>
  </si>
  <si>
    <t>720019000-720019001</t>
  </si>
  <si>
    <t>Osceola Public Schools</t>
  </si>
  <si>
    <t>(402) 747-3121</t>
  </si>
  <si>
    <t>565 S Kimmel</t>
  </si>
  <si>
    <t>700542000-700542001</t>
  </si>
  <si>
    <t>Osmond High School</t>
  </si>
  <si>
    <t>Osmond Community School District</t>
  </si>
  <si>
    <t>(402) 748-3777</t>
  </si>
  <si>
    <t>202 W Prairie St</t>
  </si>
  <si>
    <t>Osmond</t>
  </si>
  <si>
    <t>240004000-240004001</t>
  </si>
  <si>
    <t>Overton High School</t>
  </si>
  <si>
    <t>Overton Public Schools</t>
  </si>
  <si>
    <t>(308) 987-2424</t>
  </si>
  <si>
    <t>401 7th St</t>
  </si>
  <si>
    <t>Overton</t>
  </si>
  <si>
    <t>660501000-660501001</t>
  </si>
  <si>
    <t>Jr-Sr High School at Palmyra</t>
  </si>
  <si>
    <t>Palmyra District O R 1 School District</t>
  </si>
  <si>
    <t>(402) 780-5327</t>
  </si>
  <si>
    <t>425 F St</t>
  </si>
  <si>
    <t>770027000-770027018</t>
  </si>
  <si>
    <t>Papillion-La Vista South High School</t>
  </si>
  <si>
    <t>Papillion-La Vista Public Schools</t>
  </si>
  <si>
    <t>(402) 829-4600</t>
  </si>
  <si>
    <t>10799 Hwy 370</t>
  </si>
  <si>
    <t>Papillion</t>
  </si>
  <si>
    <t>770027000-770027004</t>
  </si>
  <si>
    <t>La Vista Junior High School</t>
  </si>
  <si>
    <t>(402) 898-0436</t>
  </si>
  <si>
    <t>7900 Edgewood Blvd</t>
  </si>
  <si>
    <t>La Vista</t>
  </si>
  <si>
    <t>770027000-770027002</t>
  </si>
  <si>
    <t>Papillion Junior High School</t>
  </si>
  <si>
    <t>(402) 898-0424</t>
  </si>
  <si>
    <t>423 S Washington St</t>
  </si>
  <si>
    <t>770027000-770027001</t>
  </si>
  <si>
    <t>Papillion-La Vista Senior High School</t>
  </si>
  <si>
    <t>(402) 898-0400</t>
  </si>
  <si>
    <t>402 E Centennial Rd</t>
  </si>
  <si>
    <t>670001000-670001001</t>
  </si>
  <si>
    <t>Pawnee City Secondary School</t>
  </si>
  <si>
    <t>Pawnee City Public Schools</t>
  </si>
  <si>
    <t>(402) 852-2988</t>
  </si>
  <si>
    <t>729 E St</t>
  </si>
  <si>
    <t>Pawnee City</t>
  </si>
  <si>
    <t>510006000-510006001</t>
  </si>
  <si>
    <t>Paxton High School</t>
  </si>
  <si>
    <t>Paxton Consolidated School District</t>
  </si>
  <si>
    <t>(308) 239-4283</t>
  </si>
  <si>
    <t>308 N Elm</t>
  </si>
  <si>
    <t>870001000-870001001</t>
  </si>
  <si>
    <t>Pender High School</t>
  </si>
  <si>
    <t>Pender Public Schools</t>
  </si>
  <si>
    <t>(402) 385-3244</t>
  </si>
  <si>
    <t>609 Whitney St</t>
  </si>
  <si>
    <t>Pender</t>
  </si>
  <si>
    <t>700002000-700002001</t>
  </si>
  <si>
    <t>Pierce Jr/Sr High School</t>
  </si>
  <si>
    <t>Pierce Public Schools</t>
  </si>
  <si>
    <t>(402) 329-6217</t>
  </si>
  <si>
    <t>201 N Sunset</t>
  </si>
  <si>
    <t>700005000-700005001</t>
  </si>
  <si>
    <t>Plainview Secondary School</t>
  </si>
  <si>
    <t>Plainview Public Schools</t>
  </si>
  <si>
    <t>(402) 582-4991</t>
  </si>
  <si>
    <t>301 W Pilcher</t>
  </si>
  <si>
    <t>770046000-770046001</t>
  </si>
  <si>
    <t>Platteview Senior High School</t>
  </si>
  <si>
    <t>Springfield Platteview Community School District</t>
  </si>
  <si>
    <t>(402) 339-3606</t>
  </si>
  <si>
    <t>14801 S 108th St</t>
  </si>
  <si>
    <t>770046000-770046005</t>
  </si>
  <si>
    <t>Platteview Central Jr High School</t>
  </si>
  <si>
    <t>(402) 339-5052</t>
  </si>
  <si>
    <t>130001000-130001001</t>
  </si>
  <si>
    <t>Plattsmouth High School</t>
  </si>
  <si>
    <t>Plattsmouth Community School District</t>
  </si>
  <si>
    <t>(402) 296-3322</t>
  </si>
  <si>
    <t>1916 Old Hwy 34</t>
  </si>
  <si>
    <t>Plattsmouth</t>
  </si>
  <si>
    <t>100105000-100105001</t>
  </si>
  <si>
    <t>Pleasanton Public Schools</t>
  </si>
  <si>
    <t>(308) 388-2041</t>
  </si>
  <si>
    <t>303 Church St</t>
  </si>
  <si>
    <t>260001000-260001001</t>
  </si>
  <si>
    <t>Ponca High School</t>
  </si>
  <si>
    <t>Ponca Public Schools</t>
  </si>
  <si>
    <t>(402) 755-5701</t>
  </si>
  <si>
    <t>505 3rd St</t>
  </si>
  <si>
    <t>Ponca</t>
  </si>
  <si>
    <t>170009000-170009001</t>
  </si>
  <si>
    <t>Potter-DIX Jr/Sr High School</t>
  </si>
  <si>
    <t>Potter-DIX Public Schools</t>
  </si>
  <si>
    <t>(308) 879-4434</t>
  </si>
  <si>
    <t>303 Walnut</t>
  </si>
  <si>
    <t>Potter</t>
  </si>
  <si>
    <t>280054000-280054003</t>
  </si>
  <si>
    <t>Ralston Middle School</t>
  </si>
  <si>
    <t>Ralston Public Schools</t>
  </si>
  <si>
    <t>(402) 331-4701</t>
  </si>
  <si>
    <t>8202 Lakeview</t>
  </si>
  <si>
    <t>Ralston</t>
  </si>
  <si>
    <t>280054000-280054001</t>
  </si>
  <si>
    <t>Ralston High School</t>
  </si>
  <si>
    <t>(402) 331-7373</t>
  </si>
  <si>
    <t>8969 Park Dr</t>
  </si>
  <si>
    <t>140045000-140045001</t>
  </si>
  <si>
    <t>Randolph Public Schools</t>
  </si>
  <si>
    <t>(402) 337-0252</t>
  </si>
  <si>
    <t>207 N Pierce St</t>
  </si>
  <si>
    <t>100069000-100069001</t>
  </si>
  <si>
    <t>Ravenna Senior High School</t>
  </si>
  <si>
    <t>(308) 452-3249</t>
  </si>
  <si>
    <t>41750 Carthage St</t>
  </si>
  <si>
    <t>910002000-910002001</t>
  </si>
  <si>
    <t>Red Cloud High School</t>
  </si>
  <si>
    <t>Red Cloud Community School District</t>
  </si>
  <si>
    <t>(402) 746-2818</t>
  </si>
  <si>
    <t>121 W 7th Ave</t>
  </si>
  <si>
    <t>Red Cloud</t>
  </si>
  <si>
    <t>750100000-750100001</t>
  </si>
  <si>
    <t>Rock County High School</t>
  </si>
  <si>
    <t>Rock County Public Schools</t>
  </si>
  <si>
    <t>(402) 684-3411</t>
  </si>
  <si>
    <t>East Hwy 20</t>
  </si>
  <si>
    <t>Bassett</t>
  </si>
  <si>
    <t>050071000-050071001</t>
  </si>
  <si>
    <t>High School at Dunning</t>
  </si>
  <si>
    <t>Sandhills Public Schools</t>
  </si>
  <si>
    <t>(308) 538-2224</t>
  </si>
  <si>
    <t>107 Gandy Ave</t>
  </si>
  <si>
    <t>Dunning</t>
  </si>
  <si>
    <t>540505000-540505001</t>
  </si>
  <si>
    <t>Santee High School</t>
  </si>
  <si>
    <t>Santee Community School District</t>
  </si>
  <si>
    <t>(402) 857-2741</t>
  </si>
  <si>
    <t>206 Frazier Ave East</t>
  </si>
  <si>
    <t>210084000-210084001</t>
  </si>
  <si>
    <t>Sargent High School</t>
  </si>
  <si>
    <t>Sargent Public Schools</t>
  </si>
  <si>
    <t>(308) 527-4119</t>
  </si>
  <si>
    <t>Sargent</t>
  </si>
  <si>
    <t>190123000-190123001</t>
  </si>
  <si>
    <t>Schuyler Central High School</t>
  </si>
  <si>
    <t>Schuyler Community School District</t>
  </si>
  <si>
    <t>(402) 352-3527</t>
  </si>
  <si>
    <t>401 Adam St</t>
  </si>
  <si>
    <t>Schuyler</t>
  </si>
  <si>
    <t>790032000-790032001</t>
  </si>
  <si>
    <t>Scottsbluff Senior High School</t>
  </si>
  <si>
    <t>Scottsbluff Public Schools</t>
  </si>
  <si>
    <t>(308) 635-6230</t>
  </si>
  <si>
    <t>313 E 27th St</t>
  </si>
  <si>
    <t>Scottsbluff</t>
  </si>
  <si>
    <t>800009000-800009001</t>
  </si>
  <si>
    <t>Seward Public Schools</t>
  </si>
  <si>
    <t>(402) 643-2988</t>
  </si>
  <si>
    <t>532 Northern Heights</t>
  </si>
  <si>
    <t>410 South St</t>
  </si>
  <si>
    <t>720032000-720032001</t>
  </si>
  <si>
    <t>Shelby - Rising City High School</t>
  </si>
  <si>
    <t>Shelby - Rising City Public Schools</t>
  </si>
  <si>
    <t>(402) 527-5946</t>
  </si>
  <si>
    <t>650 N Walnut</t>
  </si>
  <si>
    <t>100019000-100019001</t>
  </si>
  <si>
    <t>Shelton High School</t>
  </si>
  <si>
    <t>Shelton Public Schools</t>
  </si>
  <si>
    <t>(308) 647-5459</t>
  </si>
  <si>
    <t>210 9th St</t>
  </si>
  <si>
    <t>Shelton</t>
  </si>
  <si>
    <t>300054000-300054001</t>
  </si>
  <si>
    <t>Shickley High School</t>
  </si>
  <si>
    <t>Shickley Public Schools</t>
  </si>
  <si>
    <t>(402) 627-3375</t>
  </si>
  <si>
    <t>104 E Murray</t>
  </si>
  <si>
    <t>Shickley</t>
  </si>
  <si>
    <t>170001000-170001001</t>
  </si>
  <si>
    <t>Sidney Public Schools</t>
  </si>
  <si>
    <t>(308) 254-5893</t>
  </si>
  <si>
    <t>1100 19th Ave</t>
  </si>
  <si>
    <t>1101 21st Ave</t>
  </si>
  <si>
    <t>170001000-170001002</t>
  </si>
  <si>
    <t>Sidney Middle School</t>
  </si>
  <si>
    <t>(308) 254-5853</t>
  </si>
  <si>
    <t>1122 19th Ave</t>
  </si>
  <si>
    <t>830500000-830500001</t>
  </si>
  <si>
    <t>Sioux County High School</t>
  </si>
  <si>
    <t>Sioux County Public Schools</t>
  </si>
  <si>
    <t>(308) 668-2415</t>
  </si>
  <si>
    <t>435 Kate</t>
  </si>
  <si>
    <t>220011000-220011001</t>
  </si>
  <si>
    <t>South Sioux Senior High School</t>
  </si>
  <si>
    <t>So Sioux City Community School District</t>
  </si>
  <si>
    <t>(402) 494-2433</t>
  </si>
  <si>
    <t>3301 G St</t>
  </si>
  <si>
    <t>So Sioux City</t>
  </si>
  <si>
    <t>060017000-060017001</t>
  </si>
  <si>
    <t>St Edward High School</t>
  </si>
  <si>
    <t>St Edward Public Schools</t>
  </si>
  <si>
    <t>(402) 678-2282</t>
  </si>
  <si>
    <t>601 Clark St</t>
  </si>
  <si>
    <t>St. Edward</t>
  </si>
  <si>
    <t>570501000-570501001</t>
  </si>
  <si>
    <t>Stapleton High School</t>
  </si>
  <si>
    <t>Stapleton Public Schools</t>
  </si>
  <si>
    <t>(308) 636-2252</t>
  </si>
  <si>
    <t>702 6th Street</t>
  </si>
  <si>
    <t>Stapleton</t>
  </si>
  <si>
    <t>340001000-340001001</t>
  </si>
  <si>
    <t>Southern School District 1</t>
  </si>
  <si>
    <t>(402) 645-3326</t>
  </si>
  <si>
    <t>115 S 11th St</t>
  </si>
  <si>
    <t>Wymore</t>
  </si>
  <si>
    <t>490033000-490033001</t>
  </si>
  <si>
    <t>Sterling Public Schools</t>
  </si>
  <si>
    <t>(402) 866-4761</t>
  </si>
  <si>
    <t>250 Main St</t>
  </si>
  <si>
    <t>240101000-240101001</t>
  </si>
  <si>
    <t>Junior-Senior High at Sumner</t>
  </si>
  <si>
    <t>Sumner-Eddyville-Miller School District</t>
  </si>
  <si>
    <t>(308) 752-2925</t>
  </si>
  <si>
    <t>205 E 5th Ave</t>
  </si>
  <si>
    <t>180002000-180002001</t>
  </si>
  <si>
    <t>Sutton Secondary School</t>
  </si>
  <si>
    <t>Sutton Public Schools</t>
  </si>
  <si>
    <t>(402) 773-4303</t>
  </si>
  <si>
    <t>1107 N Saunders</t>
  </si>
  <si>
    <t>660027000-660027001</t>
  </si>
  <si>
    <t>High School at Syracuse</t>
  </si>
  <si>
    <t>Syracuse-Dunbar-Avoca School District</t>
  </si>
  <si>
    <t>(402) 269-2381</t>
  </si>
  <si>
    <t>1500 Education Dr</t>
  </si>
  <si>
    <t>860001000-860001001</t>
  </si>
  <si>
    <t>Thedford High School</t>
  </si>
  <si>
    <t>Thedford Public Schools</t>
  </si>
  <si>
    <t>(308) 645-2230</t>
  </si>
  <si>
    <t>304 Maple St</t>
  </si>
  <si>
    <t>Thedford</t>
  </si>
  <si>
    <t>160006000-160006001</t>
  </si>
  <si>
    <t>Valentine High School</t>
  </si>
  <si>
    <t>Valentine Community School District</t>
  </si>
  <si>
    <t>(402) 376-1780</t>
  </si>
  <si>
    <t>431 N Green St</t>
  </si>
  <si>
    <t>Valentine</t>
  </si>
  <si>
    <t>780039000-780039001</t>
  </si>
  <si>
    <t>Wahoo High School</t>
  </si>
  <si>
    <t>Wahoo Public Schools</t>
  </si>
  <si>
    <t>(402) 443-4332</t>
  </si>
  <si>
    <t>2201 N Locust</t>
  </si>
  <si>
    <t>Wahoo</t>
  </si>
  <si>
    <t>900560000-900560001</t>
  </si>
  <si>
    <t>Wakefield High School (NE)</t>
  </si>
  <si>
    <t>Wakefield Public Schools</t>
  </si>
  <si>
    <t>(402) 287-2012</t>
  </si>
  <si>
    <t>802 Highland</t>
  </si>
  <si>
    <t>560565000-560565001</t>
  </si>
  <si>
    <t>Wallace High School</t>
  </si>
  <si>
    <t>Wallace Public School District 65 R</t>
  </si>
  <si>
    <t>(308) 387-4323</t>
  </si>
  <si>
    <t>151 N Wallace Rd</t>
  </si>
  <si>
    <t>870013000-870013001</t>
  </si>
  <si>
    <t>Walthill High School</t>
  </si>
  <si>
    <t>Walthill Public Schools</t>
  </si>
  <si>
    <t>(402) 846-5432</t>
  </si>
  <si>
    <t>602 Main St</t>
  </si>
  <si>
    <t>Walthill</t>
  </si>
  <si>
    <t>540576000-540576001</t>
  </si>
  <si>
    <t>Wausa High School</t>
  </si>
  <si>
    <t>Wausa Public Schools</t>
  </si>
  <si>
    <t>(402) 586-2255</t>
  </si>
  <si>
    <t>300 S Bismarck</t>
  </si>
  <si>
    <t>Wausa</t>
  </si>
  <si>
    <t>900017000-900017006</t>
  </si>
  <si>
    <t>Wayne Junior High School</t>
  </si>
  <si>
    <t>(402) 375-3150</t>
  </si>
  <si>
    <t>611 West 7th Street</t>
  </si>
  <si>
    <t>900017000-900017001</t>
  </si>
  <si>
    <t>611 W 7th St</t>
  </si>
  <si>
    <t>130022000-130022001</t>
  </si>
  <si>
    <t>Weeping Water High School</t>
  </si>
  <si>
    <t>Weeping Water Public Schools</t>
  </si>
  <si>
    <t>(402) 267-4265</t>
  </si>
  <si>
    <t>204 West O</t>
  </si>
  <si>
    <t>Weeping Water</t>
  </si>
  <si>
    <t>280066000-280066001</t>
  </si>
  <si>
    <t>Westside Community School District</t>
  </si>
  <si>
    <t>(402) 343-2600</t>
  </si>
  <si>
    <t>8701 Pacific Street</t>
  </si>
  <si>
    <t>280066000-280066018</t>
  </si>
  <si>
    <t>Westside Middle School</t>
  </si>
  <si>
    <t>(402) 390-6464</t>
  </si>
  <si>
    <t>8601 Arbor St</t>
  </si>
  <si>
    <t>920045000-920045001</t>
  </si>
  <si>
    <t>Wheeler Central High School</t>
  </si>
  <si>
    <t>Wheeler Central School District</t>
  </si>
  <si>
    <t>(308) 654-3273</t>
  </si>
  <si>
    <t>600 Randolph West</t>
  </si>
  <si>
    <t>760082000-760082001</t>
  </si>
  <si>
    <t>Wilber-Clatonia High School</t>
  </si>
  <si>
    <t>Wilber-Clatonia Public Schools</t>
  </si>
  <si>
    <t>(402) 821-2058</t>
  </si>
  <si>
    <t>900 S Franklin</t>
  </si>
  <si>
    <t>Wilber</t>
  </si>
  <si>
    <t>870017000-870017001</t>
  </si>
  <si>
    <t>Winnebago Public Schools</t>
  </si>
  <si>
    <t>(402) 878-2224</t>
  </si>
  <si>
    <t>202 Osbourne St</t>
  </si>
  <si>
    <t>900595000-900595001</t>
  </si>
  <si>
    <t>Winside High School</t>
  </si>
  <si>
    <t>Winside Public Schools</t>
  </si>
  <si>
    <t>(402) 286-4465</t>
  </si>
  <si>
    <t>203 Crawford Ave</t>
  </si>
  <si>
    <t>Winside</t>
  </si>
  <si>
    <t>400083000-400083001</t>
  </si>
  <si>
    <t>Wood River Rural High School</t>
  </si>
  <si>
    <t>Wood River Rural School District</t>
  </si>
  <si>
    <t>(308) 583-2249</t>
  </si>
  <si>
    <t>13800 W Wood River Rd</t>
  </si>
  <si>
    <t>140101000-140101001</t>
  </si>
  <si>
    <t>Wynot High School</t>
  </si>
  <si>
    <t>Wynot Public Schools</t>
  </si>
  <si>
    <t>(402) 357-2121</t>
  </si>
  <si>
    <t>709 St James Ave</t>
  </si>
  <si>
    <t>Wynot</t>
  </si>
  <si>
    <t>930012000-930012001</t>
  </si>
  <si>
    <t>(402) 362-6655</t>
  </si>
  <si>
    <t>1005 Duke Dr</t>
  </si>
  <si>
    <t>780009000-780009001</t>
  </si>
  <si>
    <t>Yutan High School</t>
  </si>
  <si>
    <t>Yutan Public Schools</t>
  </si>
  <si>
    <t>(402) 625-2241</t>
  </si>
  <si>
    <t>1200 2nd St</t>
  </si>
  <si>
    <t>Yutan</t>
  </si>
  <si>
    <t>000002000-000002002</t>
  </si>
  <si>
    <t>Esu 2 Independent School</t>
  </si>
  <si>
    <t>Educational Service Unit 02 School District</t>
  </si>
  <si>
    <t>(402) 721-1430</t>
  </si>
  <si>
    <t>1102 County Rd W</t>
  </si>
  <si>
    <t>000003000-000003011</t>
  </si>
  <si>
    <t>Brook Valley School</t>
  </si>
  <si>
    <t>Educational Service Unit 03 School District</t>
  </si>
  <si>
    <t>(402) 597-4800</t>
  </si>
  <si>
    <t>6949 S 110th St</t>
  </si>
  <si>
    <t>Lavista</t>
  </si>
  <si>
    <t>000004000-000004006</t>
  </si>
  <si>
    <t>Ne Center for Educ of Blind</t>
  </si>
  <si>
    <t>Educational Service Unit 04 School District</t>
  </si>
  <si>
    <t>(402) 873-5513</t>
  </si>
  <si>
    <t>824 10th Ave</t>
  </si>
  <si>
    <t>000004000-000004001</t>
  </si>
  <si>
    <t>Mentally Handicapped</t>
  </si>
  <si>
    <t>(402) 274-4450</t>
  </si>
  <si>
    <t>1109 R Street</t>
  </si>
  <si>
    <t>919 16th Street</t>
  </si>
  <si>
    <t>000008000-000008001</t>
  </si>
  <si>
    <t>Eastern Learning Center</t>
  </si>
  <si>
    <t>Educational Service Unit 08 School District</t>
  </si>
  <si>
    <t>(402) 371-3454</t>
  </si>
  <si>
    <t>300 W Eisenhower Ave</t>
  </si>
  <si>
    <t>000008000-000008003</t>
  </si>
  <si>
    <t>Western Learning Center</t>
  </si>
  <si>
    <t>(402) 336-3707</t>
  </si>
  <si>
    <t>520 E Clay</t>
  </si>
  <si>
    <t>Oneill</t>
  </si>
  <si>
    <t>000008000-000008004</t>
  </si>
  <si>
    <t>Central Learning Center South</t>
  </si>
  <si>
    <t>(402) 887-5041</t>
  </si>
  <si>
    <t>212 Main St</t>
  </si>
  <si>
    <t>000013000-000013001</t>
  </si>
  <si>
    <t>Meridian School</t>
  </si>
  <si>
    <t>Educational Service Unit 13 School District</t>
  </si>
  <si>
    <t>(308) 635-3696</t>
  </si>
  <si>
    <t>4215 Avenue I</t>
  </si>
  <si>
    <t>000013000-000013003</t>
  </si>
  <si>
    <t>Lifelinks-Nebraska</t>
  </si>
  <si>
    <t>2620 College Park</t>
  </si>
  <si>
    <t>18-18401</t>
  </si>
  <si>
    <t>Nevada State High School</t>
  </si>
  <si>
    <t>State-Sponsored Charter Schools</t>
  </si>
  <si>
    <t>(702) 953-2600</t>
  </si>
  <si>
    <t>233 N. Stephanie Street</t>
  </si>
  <si>
    <t>18-18400</t>
  </si>
  <si>
    <t>Silver State High School</t>
  </si>
  <si>
    <t>Carson City County</t>
  </si>
  <si>
    <t>(775) 883-7900</t>
  </si>
  <si>
    <t>788 Fairview Drive</t>
  </si>
  <si>
    <t>18-18405</t>
  </si>
  <si>
    <t>Nevada Connections Academy</t>
  </si>
  <si>
    <t>Washoe County</t>
  </si>
  <si>
    <t>(775) 826-4200</t>
  </si>
  <si>
    <t>555 Double Eagle Court Suite 2</t>
  </si>
  <si>
    <t>Reno</t>
  </si>
  <si>
    <t>18-18404</t>
  </si>
  <si>
    <t>Nevada Virtual Academy</t>
  </si>
  <si>
    <t>(702) 407-7001</t>
  </si>
  <si>
    <t>8965 S. Eastern Ave Ste 330</t>
  </si>
  <si>
    <t>Las Vegas</t>
  </si>
  <si>
    <t>18-18407</t>
  </si>
  <si>
    <t>Coral Academy of Science Las Vegas</t>
  </si>
  <si>
    <t>(702) 776-8800</t>
  </si>
  <si>
    <t>1051 Sandy Ridge Avenue</t>
  </si>
  <si>
    <t>18-18409</t>
  </si>
  <si>
    <t>Beacon Academy of Nevada</t>
  </si>
  <si>
    <t>(702) 726-8600</t>
  </si>
  <si>
    <t>7360 W. Flamingo Road</t>
  </si>
  <si>
    <t>18-18408</t>
  </si>
  <si>
    <t>Quest Academy</t>
  </si>
  <si>
    <t>(702) 631-4751</t>
  </si>
  <si>
    <t>7550 West Alexander</t>
  </si>
  <si>
    <t>18-18412</t>
  </si>
  <si>
    <t>Alpine Academy</t>
  </si>
  <si>
    <t>(775) 356-1166</t>
  </si>
  <si>
    <t>605 Boxington Way Suite 112</t>
  </si>
  <si>
    <t>Sparks</t>
  </si>
  <si>
    <t>18-18414</t>
  </si>
  <si>
    <t>Oasis Academy</t>
  </si>
  <si>
    <t>Churchill County</t>
  </si>
  <si>
    <t>(775) 423-5437</t>
  </si>
  <si>
    <t>920 West Williams Ave Ste 100</t>
  </si>
  <si>
    <t>Fallon</t>
  </si>
  <si>
    <t>18-18419</t>
  </si>
  <si>
    <t>Somerset Academy of Las Vegas</t>
  </si>
  <si>
    <t>(702) 308-2425</t>
  </si>
  <si>
    <t>4650 Losee Road</t>
  </si>
  <si>
    <t>North Las Vegas</t>
  </si>
  <si>
    <t>18-18429</t>
  </si>
  <si>
    <t>Leadership Academy of Nevada</t>
  </si>
  <si>
    <t>(702) 350-1472</t>
  </si>
  <si>
    <t>7495 W. Azure Drive</t>
  </si>
  <si>
    <t>18-18430</t>
  </si>
  <si>
    <t>Founders Academy of Las Vegas</t>
  </si>
  <si>
    <t>(702) 998-8368</t>
  </si>
  <si>
    <t>4025 N. Rancho Driv</t>
  </si>
  <si>
    <t>18-18431</t>
  </si>
  <si>
    <t>American Preparatory Academy</t>
  </si>
  <si>
    <t>(702) 266-7889</t>
  </si>
  <si>
    <t>6000 West Oakey</t>
  </si>
  <si>
    <t>18-18433</t>
  </si>
  <si>
    <t>Equipo Academy School</t>
  </si>
  <si>
    <t>(702) 907-0432</t>
  </si>
  <si>
    <t>4131 E. Bonanza Road</t>
  </si>
  <si>
    <t>19-19406</t>
  </si>
  <si>
    <t>The Davidson Academy of Nevada</t>
  </si>
  <si>
    <t>Davidson Academy School District</t>
  </si>
  <si>
    <t>(775) 682-5800</t>
  </si>
  <si>
    <t>Jot Travis Bulding #048 1164 N</t>
  </si>
  <si>
    <t>Box Butte 9119</t>
  </si>
  <si>
    <t>01-01401</t>
  </si>
  <si>
    <t>Churchill County High School</t>
  </si>
  <si>
    <t>Churchill County School District</t>
  </si>
  <si>
    <t>(775) 423-2181</t>
  </si>
  <si>
    <t>1222 S Taylor Street</t>
  </si>
  <si>
    <t>02-02406</t>
  </si>
  <si>
    <t>Basic High School</t>
  </si>
  <si>
    <t>(702) 799-8000</t>
  </si>
  <si>
    <t>400 Palo Verde Dr.</t>
  </si>
  <si>
    <t>02-02411</t>
  </si>
  <si>
    <t>Bonanza High School</t>
  </si>
  <si>
    <t>(702) 799-4000</t>
  </si>
  <si>
    <t>6665 W. Del Rey Ave.</t>
  </si>
  <si>
    <t>02-02601</t>
  </si>
  <si>
    <t>Boulder City High School</t>
  </si>
  <si>
    <t>(702) 799-8200</t>
  </si>
  <si>
    <t>1101 Fifth St.</t>
  </si>
  <si>
    <t>Boulder City</t>
  </si>
  <si>
    <t>02-02409</t>
  </si>
  <si>
    <t>(702) 799-7580</t>
  </si>
  <si>
    <t>3850 Annie Oakley Dr.</t>
  </si>
  <si>
    <t>02-02912</t>
  </si>
  <si>
    <t>(702) 455-5230</t>
  </si>
  <si>
    <t>601 N. Pecos #70</t>
  </si>
  <si>
    <t>02-02401</t>
  </si>
  <si>
    <t>Ed W Clark High School</t>
  </si>
  <si>
    <t>(702) 799-5800</t>
  </si>
  <si>
    <t>4291 Pennwood Ave.</t>
  </si>
  <si>
    <t>02-02410</t>
  </si>
  <si>
    <t>(702) 799-7200</t>
  </si>
  <si>
    <t>1139 N. Linn Ln.</t>
  </si>
  <si>
    <t>02-02402</t>
  </si>
  <si>
    <t>Las Vegas High School</t>
  </si>
  <si>
    <t>(702) 799-0180</t>
  </si>
  <si>
    <t>6500 E. Sahara Ave.</t>
  </si>
  <si>
    <t>02-02602</t>
  </si>
  <si>
    <t>Moapa Valley High School</t>
  </si>
  <si>
    <t>(702) 397-2611</t>
  </si>
  <si>
    <t>2400 St. Joseph St</t>
  </si>
  <si>
    <t>Box Butte 278</t>
  </si>
  <si>
    <t>02-02407</t>
  </si>
  <si>
    <t>Jeffrey Behavior Jr/Sr High School</t>
  </si>
  <si>
    <t>(702) 799-8375</t>
  </si>
  <si>
    <t>602 W. Brooks Ave.</t>
  </si>
  <si>
    <t>02-02403</t>
  </si>
  <si>
    <t>Rancho High School</t>
  </si>
  <si>
    <t>(702) 799-7000</t>
  </si>
  <si>
    <t>1900 Searles Ave.</t>
  </si>
  <si>
    <t>02-02913</t>
  </si>
  <si>
    <t>Spring Mountain J/Shs</t>
  </si>
  <si>
    <t>(702) 455-5555</t>
  </si>
  <si>
    <t>2701 E. St. Louis Ave.</t>
  </si>
  <si>
    <t>Sr 89038 Box Butte 252</t>
  </si>
  <si>
    <t>02-02408</t>
  </si>
  <si>
    <t>Morris Sunset East High School</t>
  </si>
  <si>
    <t>(702) 799-8880</t>
  </si>
  <si>
    <t>1905 Atlantic St.</t>
  </si>
  <si>
    <t>02-02404</t>
  </si>
  <si>
    <t>(702) 799-5450</t>
  </si>
  <si>
    <t>2839 S. Burnham Ave.</t>
  </si>
  <si>
    <t>02-02911</t>
  </si>
  <si>
    <t>Variety School</t>
  </si>
  <si>
    <t>(702) 799-7938</t>
  </si>
  <si>
    <t>2800 E. Stewart Ave.</t>
  </si>
  <si>
    <t>02-02603</t>
  </si>
  <si>
    <t>Virgin Valley High School</t>
  </si>
  <si>
    <t>(702) 346-2780</t>
  </si>
  <si>
    <t>820 Valley View Dr.</t>
  </si>
  <si>
    <t>Mesquite</t>
  </si>
  <si>
    <t>02-02270</t>
  </si>
  <si>
    <t>Walter V Long Elementary School</t>
  </si>
  <si>
    <t>(702) 799-7456</t>
  </si>
  <si>
    <t>2000 S. Walnut Rd.</t>
  </si>
  <si>
    <t>02-02405</t>
  </si>
  <si>
    <t>(702) 799-4080</t>
  </si>
  <si>
    <t>4601 W. Bonanza Rd.</t>
  </si>
  <si>
    <t>02-02417</t>
  </si>
  <si>
    <t>Durango High School</t>
  </si>
  <si>
    <t>(702) 799-5850</t>
  </si>
  <si>
    <t>7100 W. Dewey Dr.</t>
  </si>
  <si>
    <t>02-02418</t>
  </si>
  <si>
    <t>Las Vegas Academy of Int'L Studies Performing and Visual Ar</t>
  </si>
  <si>
    <t>(702) 799-7800</t>
  </si>
  <si>
    <t>315 S. 7th St.</t>
  </si>
  <si>
    <t>02-02777</t>
  </si>
  <si>
    <t>Clark County Detention Center</t>
  </si>
  <si>
    <t>02-02320</t>
  </si>
  <si>
    <t>Sandy Valley Jr/Sr High School</t>
  </si>
  <si>
    <t>(702) 723-5344</t>
  </si>
  <si>
    <t>1420 E. Pearl Ave.</t>
  </si>
  <si>
    <t>Sandy Valley</t>
  </si>
  <si>
    <t>Hcr 31</t>
  </si>
  <si>
    <t>02-02922</t>
  </si>
  <si>
    <t>Burk Horizon Southwest Sunset High School</t>
  </si>
  <si>
    <t>(702) 799-8150</t>
  </si>
  <si>
    <t>4560 W. Harmon Ave.</t>
  </si>
  <si>
    <t>02-02923</t>
  </si>
  <si>
    <t>Global Community Hs at Morris Hall</t>
  </si>
  <si>
    <t>(702) 799-8850</t>
  </si>
  <si>
    <t>3801 E. Washington Ave.</t>
  </si>
  <si>
    <t>02-02924</t>
  </si>
  <si>
    <t>Cowan Sunset Southeast High School</t>
  </si>
  <si>
    <t>(702) 799-6370</t>
  </si>
  <si>
    <t>5300 E. Russell Rd.</t>
  </si>
  <si>
    <t>02-02119</t>
  </si>
  <si>
    <t>Lilly &amp; Wing Fong Elementary School</t>
  </si>
  <si>
    <t>(702) 799-4890</t>
  </si>
  <si>
    <t>2200 James Bilbray Dr</t>
  </si>
  <si>
    <t>02-02215</t>
  </si>
  <si>
    <t>John F Miller School</t>
  </si>
  <si>
    <t>(702) 799-7401</t>
  </si>
  <si>
    <t>3840 Pecos McLeod</t>
  </si>
  <si>
    <t>02-02135</t>
  </si>
  <si>
    <t>Helen Jydstrup Elementary School</t>
  </si>
  <si>
    <t>(702) 799-8140</t>
  </si>
  <si>
    <t>5150 Duneville St.</t>
  </si>
  <si>
    <t>02-02415</t>
  </si>
  <si>
    <t>Cheyenne High School</t>
  </si>
  <si>
    <t>(702) 799-4830</t>
  </si>
  <si>
    <t>3200 W. Alexander Rd.</t>
  </si>
  <si>
    <t>02-02414</t>
  </si>
  <si>
    <t>Cimarron Memorial High School</t>
  </si>
  <si>
    <t>(702) 799-4400</t>
  </si>
  <si>
    <t>2301 N. Tenaya Way</t>
  </si>
  <si>
    <t>02-02416</t>
  </si>
  <si>
    <t>Green Valley High School</t>
  </si>
  <si>
    <t>(702) 799-0950</t>
  </si>
  <si>
    <t>460 Arroyo Grande Blvd.</t>
  </si>
  <si>
    <t>02-02321</t>
  </si>
  <si>
    <t>Laughlin Jr/Sr High School</t>
  </si>
  <si>
    <t>(702) 298-1996</t>
  </si>
  <si>
    <t>1900 Cougar Dr.</t>
  </si>
  <si>
    <t>Laughlin</t>
  </si>
  <si>
    <t>02-02420</t>
  </si>
  <si>
    <t>Advanced Technologies Academy</t>
  </si>
  <si>
    <t>(702) 799-7870</t>
  </si>
  <si>
    <t>2501 Vegas Dr.</t>
  </si>
  <si>
    <t>02-02421</t>
  </si>
  <si>
    <t>Silverado High School</t>
  </si>
  <si>
    <t>(702) 799-5790</t>
  </si>
  <si>
    <t>1650 Silver Hawk Ave.</t>
  </si>
  <si>
    <t>02-02422</t>
  </si>
  <si>
    <t>College of So. Nv Hs East</t>
  </si>
  <si>
    <t>(702) 651-4070</t>
  </si>
  <si>
    <t>3200 E Cheyenne Ave</t>
  </si>
  <si>
    <t>02-02423</t>
  </si>
  <si>
    <t>College of So. Nv Hs West</t>
  </si>
  <si>
    <t>(702) 651-5030</t>
  </si>
  <si>
    <t>6375 W Charleston Blvd</t>
  </si>
  <si>
    <t>02-02424</t>
  </si>
  <si>
    <t>Mojave High School</t>
  </si>
  <si>
    <t>(702) 799-0432</t>
  </si>
  <si>
    <t>5302 Goldfield St.</t>
  </si>
  <si>
    <t>02-02425</t>
  </si>
  <si>
    <t>Palo Verde High School</t>
  </si>
  <si>
    <t>(702) 799-1450</t>
  </si>
  <si>
    <t>333 S. Pavilion Center Dr.</t>
  </si>
  <si>
    <t>02-02330</t>
  </si>
  <si>
    <t>West Prepatory Academy at Charlles I West Hall Sec</t>
  </si>
  <si>
    <t>(702) 799-3120</t>
  </si>
  <si>
    <t>2050 Sapphire Stone Ave.</t>
  </si>
  <si>
    <t>02-02426</t>
  </si>
  <si>
    <t>College of So. Nv Hs South</t>
  </si>
  <si>
    <t>(702) 651-3080</t>
  </si>
  <si>
    <t>700 College Dr.</t>
  </si>
  <si>
    <t>02-02607</t>
  </si>
  <si>
    <t>(702) 799-3440</t>
  </si>
  <si>
    <t>10200 Centennial Pkwy</t>
  </si>
  <si>
    <t>02-02608</t>
  </si>
  <si>
    <t>Foothill High School</t>
  </si>
  <si>
    <t>(702) 799-3500</t>
  </si>
  <si>
    <t>800 College Dr.</t>
  </si>
  <si>
    <t>02-02609</t>
  </si>
  <si>
    <t>Desert Pines High School</t>
  </si>
  <si>
    <t>(702) 799-2196</t>
  </si>
  <si>
    <t>3800 Harris Ave.</t>
  </si>
  <si>
    <t>02-02928</t>
  </si>
  <si>
    <t>South Continuation J/Shs</t>
  </si>
  <si>
    <t>(702) 799-2070</t>
  </si>
  <si>
    <t>1905 S. Atlantic St.</t>
  </si>
  <si>
    <t>02-02930</t>
  </si>
  <si>
    <t>Biltmore Continuation High School</t>
  </si>
  <si>
    <t>(702) 799-7880</t>
  </si>
  <si>
    <t>801 Veteran's Memorial Dr.</t>
  </si>
  <si>
    <t>02-02918</t>
  </si>
  <si>
    <t>(702) 799-5631</t>
  </si>
  <si>
    <t>6171 W. Charleston Blvd.</t>
  </si>
  <si>
    <t>02-02611</t>
  </si>
  <si>
    <t>Sierra Vista High School</t>
  </si>
  <si>
    <t>(702) 799-6820</t>
  </si>
  <si>
    <t>8100 W. Robindale Rd.</t>
  </si>
  <si>
    <t>02-02612</t>
  </si>
  <si>
    <t>(702) 799-6800</t>
  </si>
  <si>
    <t>1001 Coronado Center Dr.</t>
  </si>
  <si>
    <t>02-02429</t>
  </si>
  <si>
    <t>Canyon Springs High School and the Leadership and Law Prepar</t>
  </si>
  <si>
    <t>(702) 799-1870</t>
  </si>
  <si>
    <t>350 E. Alexander Rd.</t>
  </si>
  <si>
    <t>02-02430</t>
  </si>
  <si>
    <t>Del Sol Academy of the Performing Arts</t>
  </si>
  <si>
    <t>(702) 799-6830</t>
  </si>
  <si>
    <t>3100 E. Patrick Ln.</t>
  </si>
  <si>
    <t>02-02184</t>
  </si>
  <si>
    <t>Eileen Conners Elementary School</t>
  </si>
  <si>
    <t>(702) 799-1402</t>
  </si>
  <si>
    <t>3810 Shadow Peak St.</t>
  </si>
  <si>
    <t>02-02186</t>
  </si>
  <si>
    <t>Judy &amp; John L Goolsby Elementary School</t>
  </si>
  <si>
    <t>(702) 799-2520</t>
  </si>
  <si>
    <t>11175 W. Desert Inn Rd.</t>
  </si>
  <si>
    <t>02-02427</t>
  </si>
  <si>
    <t>(702) 799-6699</t>
  </si>
  <si>
    <t>5050 Brent Ln.</t>
  </si>
  <si>
    <t>02-02932</t>
  </si>
  <si>
    <t>Cowan Behavior J/Shs</t>
  </si>
  <si>
    <t>(702) 799-6380</t>
  </si>
  <si>
    <t>02-02933</t>
  </si>
  <si>
    <t>Peterson Behavior Jr/Sr High School</t>
  </si>
  <si>
    <t>(702) 799-6610</t>
  </si>
  <si>
    <t>10250 W. Centenniel Pkwy.</t>
  </si>
  <si>
    <t>02-02934</t>
  </si>
  <si>
    <t>Morris Behavior Jr/Sr High School</t>
  </si>
  <si>
    <t>02-02428</t>
  </si>
  <si>
    <t>(702) 799-2270</t>
  </si>
  <si>
    <t>2700 Liberty Heights Ave.</t>
  </si>
  <si>
    <t>02-02614</t>
  </si>
  <si>
    <t>Odyssey Charter High School</t>
  </si>
  <si>
    <t>(702) 257-0578</t>
  </si>
  <si>
    <t>2251 S. Jones Blvd</t>
  </si>
  <si>
    <t>02-02908</t>
  </si>
  <si>
    <t>Southwest Behavior J/Shs</t>
  </si>
  <si>
    <t>(702) 799-5904</t>
  </si>
  <si>
    <t>6480 Fairbanks Rd.</t>
  </si>
  <si>
    <t>02-02431</t>
  </si>
  <si>
    <t>Spring Valley High School</t>
  </si>
  <si>
    <t>(702) 799-2580</t>
  </si>
  <si>
    <t>3750 S. Buffalo Dr.</t>
  </si>
  <si>
    <t>02-02618</t>
  </si>
  <si>
    <t>Arbor View High School</t>
  </si>
  <si>
    <t>(702) 799-6660</t>
  </si>
  <si>
    <t>7500 Whispering Sands Dr.</t>
  </si>
  <si>
    <t>02-02617</t>
  </si>
  <si>
    <t>Andre Agassi College Preparatory Academy</t>
  </si>
  <si>
    <t>(702) 948-6000</t>
  </si>
  <si>
    <t>1201 W. Lake Mead Blvd.</t>
  </si>
  <si>
    <t>02-02927</t>
  </si>
  <si>
    <t>Desert Willow Secondary</t>
  </si>
  <si>
    <t>245 N. Pecos Rd.</t>
  </si>
  <si>
    <t>02-02604</t>
  </si>
  <si>
    <t>Indian Springs High School</t>
  </si>
  <si>
    <t>(702) 799-0932</t>
  </si>
  <si>
    <t>400 Sky Rd.</t>
  </si>
  <si>
    <t>Indian Springs</t>
  </si>
  <si>
    <t>Box Butte 1088</t>
  </si>
  <si>
    <t>02-02916</t>
  </si>
  <si>
    <t>Miley Achievement Center Sec</t>
  </si>
  <si>
    <t>02-02616</t>
  </si>
  <si>
    <t>Explore Knowledge Academy Charter Secondary</t>
  </si>
  <si>
    <t>(702) 730-2933</t>
  </si>
  <si>
    <t>5871 Mountain Vista St.</t>
  </si>
  <si>
    <t>02-02619</t>
  </si>
  <si>
    <t>(702) 799-1777</t>
  </si>
  <si>
    <t>150 W. Deer Springs Way</t>
  </si>
  <si>
    <t>02-02621</t>
  </si>
  <si>
    <t>Delta Academy</t>
  </si>
  <si>
    <t>(702) 396-2252</t>
  </si>
  <si>
    <t>1075 N. Rancho Dr.</t>
  </si>
  <si>
    <t>02-02624</t>
  </si>
  <si>
    <t>East Career Technical Academy</t>
  </si>
  <si>
    <t>(702) 799-8888</t>
  </si>
  <si>
    <t>6705 Vegas Valley Dr.</t>
  </si>
  <si>
    <t>02-02363</t>
  </si>
  <si>
    <t>Innovations International Charter School of Nv</t>
  </si>
  <si>
    <t>(702) 216-4337</t>
  </si>
  <si>
    <t>1600 E. Oakey Blvd.</t>
  </si>
  <si>
    <t>02-02623</t>
  </si>
  <si>
    <t>Desert Oasis High School</t>
  </si>
  <si>
    <t>(702) 799-6881</t>
  </si>
  <si>
    <t>6600 W. Erie Ave.</t>
  </si>
  <si>
    <t>02-02620</t>
  </si>
  <si>
    <t>Northwest Career and Technical Academy</t>
  </si>
  <si>
    <t>(702) 799-4640</t>
  </si>
  <si>
    <t>8200 W. Tropical Pkwy.</t>
  </si>
  <si>
    <t>02-02955</t>
  </si>
  <si>
    <t>Desert Rose High School</t>
  </si>
  <si>
    <t>(702) 799-6240</t>
  </si>
  <si>
    <t>444 W. Brook Ave.</t>
  </si>
  <si>
    <t>02-02910</t>
  </si>
  <si>
    <t>Helen J Stewart School</t>
  </si>
  <si>
    <t>(702) 799-5588</t>
  </si>
  <si>
    <t>2375 E. Viking</t>
  </si>
  <si>
    <t>02-02434</t>
  </si>
  <si>
    <t>(702) 799-7207</t>
  </si>
  <si>
    <t>2575 N. Los Feliz St.</t>
  </si>
  <si>
    <t>02-02432</t>
  </si>
  <si>
    <t>Veterans Tribute Career Techincal Academy</t>
  </si>
  <si>
    <t>(702) 799-4710</t>
  </si>
  <si>
    <t>2531 Vegas Dr.</t>
  </si>
  <si>
    <t>02-02433</t>
  </si>
  <si>
    <t>Southwest Career and Technical Academy</t>
  </si>
  <si>
    <t>(702) 799-5766</t>
  </si>
  <si>
    <t>7050 W. Shelbourne Ave.</t>
  </si>
  <si>
    <t>02-02953</t>
  </si>
  <si>
    <t>Southern Desert Correctional Center</t>
  </si>
  <si>
    <t>(702) 879-1387</t>
  </si>
  <si>
    <t>20825 Cold Creek Rd.</t>
  </si>
  <si>
    <t>Box Butte 20</t>
  </si>
  <si>
    <t>02-02081</t>
  </si>
  <si>
    <t>Henry &amp; Evelyn Bozarth Elementary School</t>
  </si>
  <si>
    <t>(702) 799-6608</t>
  </si>
  <si>
    <t>7431 Egan Crest Dr.</t>
  </si>
  <si>
    <t>02-02940</t>
  </si>
  <si>
    <t>High Desert Correctional Center</t>
  </si>
  <si>
    <t>(702) 879-6682</t>
  </si>
  <si>
    <t>22010 Cold Creek Rd.</t>
  </si>
  <si>
    <t>02-02954</t>
  </si>
  <si>
    <t>Florence Mcclure Correctional Center</t>
  </si>
  <si>
    <t>(702) 651-9327</t>
  </si>
  <si>
    <t>4370 Smiley Rd.</t>
  </si>
  <si>
    <t>02-02412</t>
  </si>
  <si>
    <t>Southeast Career Technical Academy</t>
  </si>
  <si>
    <t>(702) 799-7500</t>
  </si>
  <si>
    <t>5710 Mountain Vista St.</t>
  </si>
  <si>
    <t>02-02435</t>
  </si>
  <si>
    <t>West Career &amp; Technical Academy</t>
  </si>
  <si>
    <t>(702) 799-4340</t>
  </si>
  <si>
    <t>11945 W. Charleston Blvd.</t>
  </si>
  <si>
    <t>02-02625</t>
  </si>
  <si>
    <t>Nevada Learning Academy at Ccsd</t>
  </si>
  <si>
    <t>(702) 855-8435</t>
  </si>
  <si>
    <t>3050 E. Flamingo Road</t>
  </si>
  <si>
    <t>02-02956</t>
  </si>
  <si>
    <t>Youthful Offender Program at High Desert State Prison</t>
  </si>
  <si>
    <t>(702) 879-6824</t>
  </si>
  <si>
    <t>22010 Cold Springs Rd</t>
  </si>
  <si>
    <t>22010 Cold Creek Rd</t>
  </si>
  <si>
    <t>03-03501</t>
  </si>
  <si>
    <t>(775) 782-5136</t>
  </si>
  <si>
    <t>1670 Highway 88</t>
  </si>
  <si>
    <t>03-03502</t>
  </si>
  <si>
    <t>George Whittell High School</t>
  </si>
  <si>
    <t>(775) 588-2446</t>
  </si>
  <si>
    <t>240 Warrior Way</t>
  </si>
  <si>
    <t>Zephyr Cove</t>
  </si>
  <si>
    <t>Box Butte 677</t>
  </si>
  <si>
    <t>03-03503</t>
  </si>
  <si>
    <t>Jacobsen High (china Spring Yc)</t>
  </si>
  <si>
    <t>(775) 265-5433</t>
  </si>
  <si>
    <t>1680 Bently Parkway</t>
  </si>
  <si>
    <t>03-03901</t>
  </si>
  <si>
    <t>Douglas Alternative School</t>
  </si>
  <si>
    <t>(775) 392-1475</t>
  </si>
  <si>
    <t>03-03504</t>
  </si>
  <si>
    <t>Aspire Academy High School</t>
  </si>
  <si>
    <t>04-04603</t>
  </si>
  <si>
    <t>Elko High School</t>
  </si>
  <si>
    <t>Elko County School District</t>
  </si>
  <si>
    <t>Elko County</t>
  </si>
  <si>
    <t>(775) 738-7281</t>
  </si>
  <si>
    <t>987 College Avenue</t>
  </si>
  <si>
    <t>Elko</t>
  </si>
  <si>
    <t>04-04606</t>
  </si>
  <si>
    <t>Spring Creek High School</t>
  </si>
  <si>
    <t>(775) 753-5575</t>
  </si>
  <si>
    <t>14550 Lamoille Highway</t>
  </si>
  <si>
    <t>Spring Creek</t>
  </si>
  <si>
    <t>04-04607</t>
  </si>
  <si>
    <t>West Wendover High School</t>
  </si>
  <si>
    <t>(775) 664-3940</t>
  </si>
  <si>
    <t>2055 Elko Avenue</t>
  </si>
  <si>
    <t>Wendover</t>
  </si>
  <si>
    <t>Box Butte 3830</t>
  </si>
  <si>
    <t>04-04601</t>
  </si>
  <si>
    <t>Carlin High School</t>
  </si>
  <si>
    <t>(775) 754-6317</t>
  </si>
  <si>
    <t>552 8th Street</t>
  </si>
  <si>
    <t>Carlin</t>
  </si>
  <si>
    <t>Box Butte 730</t>
  </si>
  <si>
    <t>04-04605</t>
  </si>
  <si>
    <t>Jackpot High School</t>
  </si>
  <si>
    <t>(775) 755-2374</t>
  </si>
  <si>
    <t>1601 Keno</t>
  </si>
  <si>
    <t>Jackpot</t>
  </si>
  <si>
    <t>Box Butte 463</t>
  </si>
  <si>
    <t>04-04604</t>
  </si>
  <si>
    <t>Owyhee High School (all Nv &amp; Idaho Only)</t>
  </si>
  <si>
    <t>(775) 757-3400</t>
  </si>
  <si>
    <t>100 Academic Way</t>
  </si>
  <si>
    <t>Owyhee</t>
  </si>
  <si>
    <t>Box Butte 100</t>
  </si>
  <si>
    <t>04-04602</t>
  </si>
  <si>
    <t>(775) 752-3837</t>
  </si>
  <si>
    <t>1129 Lake Ave.</t>
  </si>
  <si>
    <t>Box Butte 338</t>
  </si>
  <si>
    <t>04-04501</t>
  </si>
  <si>
    <t>Carlin Junior High School</t>
  </si>
  <si>
    <t>04-04506</t>
  </si>
  <si>
    <t>Owyhee Junior High School (all Nv &amp; Idaho Only)</t>
  </si>
  <si>
    <t>04-04502</t>
  </si>
  <si>
    <t>Wells Junior High School</t>
  </si>
  <si>
    <t>1129 Lake Avenue</t>
  </si>
  <si>
    <t>04-04505</t>
  </si>
  <si>
    <t>Jackpot Junior High School</t>
  </si>
  <si>
    <t>2201 Progressive Drive</t>
  </si>
  <si>
    <t>04-04507</t>
  </si>
  <si>
    <t>West Wendover Junior High School</t>
  </si>
  <si>
    <t>04-04610</t>
  </si>
  <si>
    <t>Northeastern Nevada Virtual Academy</t>
  </si>
  <si>
    <t>(775) 738-5196</t>
  </si>
  <si>
    <t>850 Elm S</t>
  </si>
  <si>
    <t>06-06601</t>
  </si>
  <si>
    <t>Eureka County High School</t>
  </si>
  <si>
    <t>Eureka County School District</t>
  </si>
  <si>
    <t>Eureka County</t>
  </si>
  <si>
    <t>(775) 237-5361</t>
  </si>
  <si>
    <t>#1 Vandal Way</t>
  </si>
  <si>
    <t>Box Butte 237</t>
  </si>
  <si>
    <t>06-06602</t>
  </si>
  <si>
    <t>Eureka County Online School</t>
  </si>
  <si>
    <t>(775) 237-5700</t>
  </si>
  <si>
    <t>#1 McCoy Street Room D</t>
  </si>
  <si>
    <t>Box Butte 249</t>
  </si>
  <si>
    <t>07-07501</t>
  </si>
  <si>
    <t>Albert M Lowry High School</t>
  </si>
  <si>
    <t>Humboldt County School District</t>
  </si>
  <si>
    <t>(775) 623-8130</t>
  </si>
  <si>
    <t>5375 Kluncy Canyon Road</t>
  </si>
  <si>
    <t>Winnemucca</t>
  </si>
  <si>
    <t>07-07601</t>
  </si>
  <si>
    <t>MC Dermitt High School</t>
  </si>
  <si>
    <t>(775) 532-8761</t>
  </si>
  <si>
    <t>100 Olavarria Street</t>
  </si>
  <si>
    <t>Mcdermitt</t>
  </si>
  <si>
    <t>Box Butte 98</t>
  </si>
  <si>
    <t>07-07301</t>
  </si>
  <si>
    <t>Winnemucca Junior High School</t>
  </si>
  <si>
    <t>(775) 623-8120</t>
  </si>
  <si>
    <t>451 Reinhart Street</t>
  </si>
  <si>
    <t>07-07901</t>
  </si>
  <si>
    <t>Leighton Hall (dentention Center)</t>
  </si>
  <si>
    <t>(775) 623-6382</t>
  </si>
  <si>
    <t>737 Fairgrounds Road</t>
  </si>
  <si>
    <t>08-08602</t>
  </si>
  <si>
    <t>Austin School</t>
  </si>
  <si>
    <t>Lander County School District</t>
  </si>
  <si>
    <t>Lander County</t>
  </si>
  <si>
    <t>(775) 964-2467</t>
  </si>
  <si>
    <t>200 Highway 305 North</t>
  </si>
  <si>
    <t>Box Butte 160</t>
  </si>
  <si>
    <t>08-08601</t>
  </si>
  <si>
    <t>Battle Mountain High School</t>
  </si>
  <si>
    <t>(775) 635-5436</t>
  </si>
  <si>
    <t>425 Weaver Avenue</t>
  </si>
  <si>
    <t>Battle Mountain</t>
  </si>
  <si>
    <t>Box Butte 1330</t>
  </si>
  <si>
    <t>09-09501</t>
  </si>
  <si>
    <t>(775) 728-4481</t>
  </si>
  <si>
    <t>1111 Edwards St.</t>
  </si>
  <si>
    <t>Panaca</t>
  </si>
  <si>
    <t>Box Butte 268</t>
  </si>
  <si>
    <t>09-09602</t>
  </si>
  <si>
    <t>C O Bastian (caliente Youth Center)</t>
  </si>
  <si>
    <t>(775) 726-8250</t>
  </si>
  <si>
    <t>500 Youth Center Drive</t>
  </si>
  <si>
    <t>Caliente</t>
  </si>
  <si>
    <t>09-09601</t>
  </si>
  <si>
    <t>Pahranagat Valley High School</t>
  </si>
  <si>
    <t>(775) 725-3321</t>
  </si>
  <si>
    <t>158 S. Main St.</t>
  </si>
  <si>
    <t>Box Butte 298</t>
  </si>
  <si>
    <t>09-09301</t>
  </si>
  <si>
    <t>Meadow Valley Middle School</t>
  </si>
  <si>
    <t>(775) 728-4655</t>
  </si>
  <si>
    <t>91 N. 4th St.</t>
  </si>
  <si>
    <t>Box Butte 567</t>
  </si>
  <si>
    <t>09-09902</t>
  </si>
  <si>
    <t>Lincoln County Alternative</t>
  </si>
  <si>
    <t>09-09903</t>
  </si>
  <si>
    <t>Lincoln County Adult Correction</t>
  </si>
  <si>
    <t>(775) 728-4446</t>
  </si>
  <si>
    <t>1000 Edwards Street</t>
  </si>
  <si>
    <t>Box Butte 307</t>
  </si>
  <si>
    <t>10-10601</t>
  </si>
  <si>
    <t>Fernley High School</t>
  </si>
  <si>
    <t>(775) 575-3400</t>
  </si>
  <si>
    <t>1300 Hwy 95a South</t>
  </si>
  <si>
    <t>Fernley</t>
  </si>
  <si>
    <t>10-10602</t>
  </si>
  <si>
    <t>Smith Valley Schools</t>
  </si>
  <si>
    <t>(775) 465-2332</t>
  </si>
  <si>
    <t>20 Day Lane</t>
  </si>
  <si>
    <t>Smith</t>
  </si>
  <si>
    <t>10-10603</t>
  </si>
  <si>
    <t>Yerington High School</t>
  </si>
  <si>
    <t>(775) 463-6822</t>
  </si>
  <si>
    <t>114 Pearl Street</t>
  </si>
  <si>
    <t>Yerington</t>
  </si>
  <si>
    <t>10-10604</t>
  </si>
  <si>
    <t>(775) 246-6240</t>
  </si>
  <si>
    <t>335 Dayton Valley Road</t>
  </si>
  <si>
    <t>10-10208</t>
  </si>
  <si>
    <t>Dayton Intermediate School</t>
  </si>
  <si>
    <t>(775) 246-6250</t>
  </si>
  <si>
    <t>315 Dayton Valley Road</t>
  </si>
  <si>
    <t>10-10605</t>
  </si>
  <si>
    <t>Silver Stage High School</t>
  </si>
  <si>
    <t>(775) 577-5071</t>
  </si>
  <si>
    <t>3755 W. Spruce Street</t>
  </si>
  <si>
    <t>Silver Springs</t>
  </si>
  <si>
    <t>10-10902</t>
  </si>
  <si>
    <t>Eagle Ridge High School</t>
  </si>
  <si>
    <t>(775) 577-4200</t>
  </si>
  <si>
    <t>3550 W. Graham Avenue</t>
  </si>
  <si>
    <t>10-10305</t>
  </si>
  <si>
    <t>Silverland Middle School</t>
  </si>
  <si>
    <t>(775) 575-1575</t>
  </si>
  <si>
    <t>1100 Jasmine Lane</t>
  </si>
  <si>
    <t>11-11601</t>
  </si>
  <si>
    <t>Mineral County High School</t>
  </si>
  <si>
    <t>Mineral County School District</t>
  </si>
  <si>
    <t>(775) 945-3332</t>
  </si>
  <si>
    <t>601 a Street</t>
  </si>
  <si>
    <t>Box Butte 938</t>
  </si>
  <si>
    <t>11-11203</t>
  </si>
  <si>
    <t>Hawthorne Junior High School</t>
  </si>
  <si>
    <t>11-11901</t>
  </si>
  <si>
    <t>Mineral Alternative Education</t>
  </si>
  <si>
    <t>12-12601</t>
  </si>
  <si>
    <t>Beatty High School</t>
  </si>
  <si>
    <t>Nye County School District</t>
  </si>
  <si>
    <t>Nye County</t>
  </si>
  <si>
    <t>(775) 553-2595</t>
  </si>
  <si>
    <t>1 Hornet Circle</t>
  </si>
  <si>
    <t>Beatty</t>
  </si>
  <si>
    <t>Box Butte 806</t>
  </si>
  <si>
    <t>12-12602</t>
  </si>
  <si>
    <t>Gabbs High School</t>
  </si>
  <si>
    <t>(775) 285-2692</t>
  </si>
  <si>
    <t>511 E. Avenue</t>
  </si>
  <si>
    <t>Gabbs</t>
  </si>
  <si>
    <t>Box Butte 147</t>
  </si>
  <si>
    <t>12-12604</t>
  </si>
  <si>
    <t>Pahrump Valley High School</t>
  </si>
  <si>
    <t>(775) 727-7737</t>
  </si>
  <si>
    <t>501 E Calvada</t>
  </si>
  <si>
    <t>Pahrump</t>
  </si>
  <si>
    <t>12-12603</t>
  </si>
  <si>
    <t>Tonopah High School</t>
  </si>
  <si>
    <t>(775) 482-3698</t>
  </si>
  <si>
    <t>1250 S. Main @ Tennant Lane</t>
  </si>
  <si>
    <t>Box Butte 1349</t>
  </si>
  <si>
    <t>12-12605</t>
  </si>
  <si>
    <t>Round Mountain High School</t>
  </si>
  <si>
    <t>(775) 377-2690</t>
  </si>
  <si>
    <t>61 Hadley Circle</t>
  </si>
  <si>
    <t>Round Mountain</t>
  </si>
  <si>
    <t>Box Butte 1427</t>
  </si>
  <si>
    <t>12-12606</t>
  </si>
  <si>
    <t>Pathways High (alternative)</t>
  </si>
  <si>
    <t>(775) 751-6822</t>
  </si>
  <si>
    <t>484 S. West Street</t>
  </si>
  <si>
    <t>13-13501</t>
  </si>
  <si>
    <t>Carson High School</t>
  </si>
  <si>
    <t>Carson City School District</t>
  </si>
  <si>
    <t>(775) 283-1600</t>
  </si>
  <si>
    <t>1111 North Saliman</t>
  </si>
  <si>
    <t>13-13903</t>
  </si>
  <si>
    <t>Pioneer (alternative) High School</t>
  </si>
  <si>
    <t>(775) 283-1300</t>
  </si>
  <si>
    <t>225 E. Park Street</t>
  </si>
  <si>
    <t>14-14601</t>
  </si>
  <si>
    <t>Pershing County High School (and Alternative Ed)</t>
  </si>
  <si>
    <t>Pershing County School District</t>
  </si>
  <si>
    <t>Pershing County</t>
  </si>
  <si>
    <t>(775) 273-2625</t>
  </si>
  <si>
    <t>1215 Franklin Ave</t>
  </si>
  <si>
    <t>Lovelock</t>
  </si>
  <si>
    <t>Box Butte 990</t>
  </si>
  <si>
    <t>15-15601</t>
  </si>
  <si>
    <t>Virginia City High School</t>
  </si>
  <si>
    <t>Storey County School District</t>
  </si>
  <si>
    <t>Storey County</t>
  </si>
  <si>
    <t>(775) 847-0992</t>
  </si>
  <si>
    <t>95 S. R Street</t>
  </si>
  <si>
    <t>Virginia City</t>
  </si>
  <si>
    <t>Box Butte C</t>
  </si>
  <si>
    <t>16-16304</t>
  </si>
  <si>
    <t>E Otis Vaughn Middle School</t>
  </si>
  <si>
    <t>Washoe County School District</t>
  </si>
  <si>
    <t>(775) 333-5160</t>
  </si>
  <si>
    <t>1200 Bresson Avenue</t>
  </si>
  <si>
    <t>16-16501</t>
  </si>
  <si>
    <t>Earl Wooster High School</t>
  </si>
  <si>
    <t>(775) 333-5100</t>
  </si>
  <si>
    <t>1331 E Plumb Lane</t>
  </si>
  <si>
    <t>16-16505</t>
  </si>
  <si>
    <t>Edward C Reed High School</t>
  </si>
  <si>
    <t>(775) 353-5700</t>
  </si>
  <si>
    <t>1350 Baring Blvd</t>
  </si>
  <si>
    <t>16-16306</t>
  </si>
  <si>
    <t>George L Dilworth Middle School</t>
  </si>
  <si>
    <t>(775) 353-5740</t>
  </si>
  <si>
    <t>255 Prater Way</t>
  </si>
  <si>
    <t>16-16601</t>
  </si>
  <si>
    <t>Gerlach K-12</t>
  </si>
  <si>
    <t>(775) 557-2326</t>
  </si>
  <si>
    <t>555 East Sunset Boulevard</t>
  </si>
  <si>
    <t>Gerlach</t>
  </si>
  <si>
    <t>16-16602</t>
  </si>
  <si>
    <t>Incline High School</t>
  </si>
  <si>
    <t>(775) 832-4260</t>
  </si>
  <si>
    <t>499 Village Blvd.</t>
  </si>
  <si>
    <t>Incline Village</t>
  </si>
  <si>
    <t>16-16911</t>
  </si>
  <si>
    <t>Marvin Picollo School</t>
  </si>
  <si>
    <t>(775) 851-5650</t>
  </si>
  <si>
    <t>900 Foothill Road</t>
  </si>
  <si>
    <t>16-16308</t>
  </si>
  <si>
    <t>William O'Brien Middle School</t>
  </si>
  <si>
    <t>(775) 677-5420</t>
  </si>
  <si>
    <t>10500 Stead Boulevard</t>
  </si>
  <si>
    <t>16-16504</t>
  </si>
  <si>
    <t>Procter R Hug High School</t>
  </si>
  <si>
    <t>(775) 333-5300</t>
  </si>
  <si>
    <t>2880 Sutro Street</t>
  </si>
  <si>
    <t>16-16502</t>
  </si>
  <si>
    <t>Reno High School</t>
  </si>
  <si>
    <t>(775) 333-5050</t>
  </si>
  <si>
    <t>395 Booth Street</t>
  </si>
  <si>
    <t>16-16503</t>
  </si>
  <si>
    <t>Sparks High School</t>
  </si>
  <si>
    <t>(775) 353-5550</t>
  </si>
  <si>
    <t>820 15th Street</t>
  </si>
  <si>
    <t>16-16307</t>
  </si>
  <si>
    <t>Sparks Middle School</t>
  </si>
  <si>
    <t>(775) 353-5770</t>
  </si>
  <si>
    <t>2275 18th Street</t>
  </si>
  <si>
    <t>16-16509</t>
  </si>
  <si>
    <t>(775) 851-5630</t>
  </si>
  <si>
    <t>3600 Butch Cassidy Way</t>
  </si>
  <si>
    <t>16-16508</t>
  </si>
  <si>
    <t>Robert MC Queen High School</t>
  </si>
  <si>
    <t>(775) 746-5880</t>
  </si>
  <si>
    <t>6055 Lancer Street</t>
  </si>
  <si>
    <t>16-16603</t>
  </si>
  <si>
    <t>Tmcc Magnet High School</t>
  </si>
  <si>
    <t>(775) 674-7660</t>
  </si>
  <si>
    <t>7000 Dandini Boulevard</t>
  </si>
  <si>
    <t>16-16604</t>
  </si>
  <si>
    <t>I Can Do Anything Charter High School</t>
  </si>
  <si>
    <t>(775) 857-1544</t>
  </si>
  <si>
    <t>1195 Corporate Blvd Suite C</t>
  </si>
  <si>
    <t>16-16312</t>
  </si>
  <si>
    <t>Coral Academy Charter School Secondary</t>
  </si>
  <si>
    <t>(775) 323-2332</t>
  </si>
  <si>
    <t>1350 E. Ninth Street</t>
  </si>
  <si>
    <t>16-16606</t>
  </si>
  <si>
    <t>Spanish Springs High School</t>
  </si>
  <si>
    <t>(775) 425-7733</t>
  </si>
  <si>
    <t>1065 Eagle Canyon Drive</t>
  </si>
  <si>
    <t>16-16607</t>
  </si>
  <si>
    <t>North Valleys High School</t>
  </si>
  <si>
    <t>(775) 677-5499</t>
  </si>
  <si>
    <t>1470 East Golden Valley Rd</t>
  </si>
  <si>
    <t>16-16282</t>
  </si>
  <si>
    <t>High Desert Montessori Charter School</t>
  </si>
  <si>
    <t>(775) 624-2800</t>
  </si>
  <si>
    <t>2590 Orovada Street</t>
  </si>
  <si>
    <t>16-16608</t>
  </si>
  <si>
    <t>Academy of Career Education Charter School</t>
  </si>
  <si>
    <t>(775) 324-3900</t>
  </si>
  <si>
    <t>2800 Vassar Street</t>
  </si>
  <si>
    <t>16-16609</t>
  </si>
  <si>
    <t>Damonte Ranch High School</t>
  </si>
  <si>
    <t>(775) 851-5656</t>
  </si>
  <si>
    <t>10500 Rio Wrangler Parkway</t>
  </si>
  <si>
    <t>16-16610</t>
  </si>
  <si>
    <t>Rainshadow Community Charter High School</t>
  </si>
  <si>
    <t>(775) 322-5566</t>
  </si>
  <si>
    <t>121 Vesta Street</t>
  </si>
  <si>
    <t>16-16316</t>
  </si>
  <si>
    <t>Yvonne Shaw Middle School</t>
  </si>
  <si>
    <t>(775) 425-7777</t>
  </si>
  <si>
    <t>600 Eagle Canyon Drive</t>
  </si>
  <si>
    <t>16-16611</t>
  </si>
  <si>
    <t>Academy of Art Careers and Technology</t>
  </si>
  <si>
    <t>(775) 861-4418</t>
  </si>
  <si>
    <t>380 Edison Way</t>
  </si>
  <si>
    <t>16-16917</t>
  </si>
  <si>
    <t>(775) 337-7560</t>
  </si>
  <si>
    <t>Glenn Hare Center</t>
  </si>
  <si>
    <t>16-16507</t>
  </si>
  <si>
    <t>Washoe Inspire Academy</t>
  </si>
  <si>
    <t>(775) 857-3181</t>
  </si>
  <si>
    <t>1155 Corporate Blvd</t>
  </si>
  <si>
    <t>16-16923</t>
  </si>
  <si>
    <t>North Star Online School</t>
  </si>
  <si>
    <t>(775) 353-6900</t>
  </si>
  <si>
    <t>5450 Riggins Ct. Suite #6</t>
  </si>
  <si>
    <t>16-16510</t>
  </si>
  <si>
    <t>Innovations High School</t>
  </si>
  <si>
    <t>(775) 333-5150</t>
  </si>
  <si>
    <t>777 W 2nd Street</t>
  </si>
  <si>
    <t>17-17502</t>
  </si>
  <si>
    <t>White Pine High School</t>
  </si>
  <si>
    <t>White Pine County School District</t>
  </si>
  <si>
    <t>White Pine County</t>
  </si>
  <si>
    <t>(775) 289-4811</t>
  </si>
  <si>
    <t>1800 Bobcat Drive</t>
  </si>
  <si>
    <t>17-17903</t>
  </si>
  <si>
    <t>Steptoe Valley High School</t>
  </si>
  <si>
    <t>(775) 289-2999</t>
  </si>
  <si>
    <t>700 Aultman Street</t>
  </si>
  <si>
    <t>17-17601</t>
  </si>
  <si>
    <t>Lund High School</t>
  </si>
  <si>
    <t>(775) 238-5200</t>
  </si>
  <si>
    <t>301 E. 2nd North</t>
  </si>
  <si>
    <t>Lund</t>
  </si>
  <si>
    <t>Box Butte 129</t>
  </si>
  <si>
    <t>275-52427555526380</t>
  </si>
  <si>
    <t>John Stark Regional High School</t>
  </si>
  <si>
    <t>John Stark Regional School District</t>
  </si>
  <si>
    <t>(603) 529-7675</t>
  </si>
  <si>
    <t>618 N. Stark Hwy.</t>
  </si>
  <si>
    <t>Weare</t>
  </si>
  <si>
    <t>NH</t>
  </si>
  <si>
    <t>172-71617217320600</t>
  </si>
  <si>
    <t>Exeter Region Coop School District</t>
  </si>
  <si>
    <t>Rockingham County</t>
  </si>
  <si>
    <t>(603) 775-8400</t>
  </si>
  <si>
    <t>1 Blue Hawk Dr.</t>
  </si>
  <si>
    <t>703-470370328395</t>
  </si>
  <si>
    <t>North Country Charter Academy (h)</t>
  </si>
  <si>
    <t>North Country Charter Academy</t>
  </si>
  <si>
    <t>Grafton County</t>
  </si>
  <si>
    <t>(603) 444-1535</t>
  </si>
  <si>
    <t>260 Cottage St. Suite a</t>
  </si>
  <si>
    <t>703-470370328505</t>
  </si>
  <si>
    <t>North Country Charter Academy (M)</t>
  </si>
  <si>
    <t>203-32020320120750</t>
  </si>
  <si>
    <t>Gorham Randolph Shelburne Coop School District</t>
  </si>
  <si>
    <t>Coos County</t>
  </si>
  <si>
    <t>(603) 466-2776</t>
  </si>
  <si>
    <t>120 Main St.</t>
  </si>
  <si>
    <t>707-870770728455</t>
  </si>
  <si>
    <t>Cocheco Arts and Technology Charter Academy</t>
  </si>
  <si>
    <t>Cocheco Arts and Technology Academy</t>
  </si>
  <si>
    <t>Strafford County</t>
  </si>
  <si>
    <t>(603) 742-0700</t>
  </si>
  <si>
    <t>40 Hampshire Cir</t>
  </si>
  <si>
    <t>725-672572528615</t>
  </si>
  <si>
    <t>Academy for Science and Design Charter (h)</t>
  </si>
  <si>
    <t>Academy for Science and Design Charter School</t>
  </si>
  <si>
    <t>(603) 595-4705</t>
  </si>
  <si>
    <t>486 Amherst Street</t>
  </si>
  <si>
    <t>723-672372328575</t>
  </si>
  <si>
    <t>Csi Charter School</t>
  </si>
  <si>
    <t>Csi Charter School District</t>
  </si>
  <si>
    <t>Merrimack County</t>
  </si>
  <si>
    <t>(603) 753-0194</t>
  </si>
  <si>
    <t>26 Washington Street</t>
  </si>
  <si>
    <t>Penacook</t>
  </si>
  <si>
    <t>719-471971928565</t>
  </si>
  <si>
    <t>Ledyard Charter School</t>
  </si>
  <si>
    <t>Ledyard Charter Academy</t>
  </si>
  <si>
    <t>(603) 727-4772</t>
  </si>
  <si>
    <t>39 Hanover Street</t>
  </si>
  <si>
    <t>709-770970928445</t>
  </si>
  <si>
    <t>Great Bay Elearning Charter School (h)</t>
  </si>
  <si>
    <t>Great Bay Elearning Charter School District</t>
  </si>
  <si>
    <t>(603) 775-8638</t>
  </si>
  <si>
    <t>30 Linden St.</t>
  </si>
  <si>
    <t>709-770970928620</t>
  </si>
  <si>
    <t>Great Bay Elearning Charter School (M)</t>
  </si>
  <si>
    <t>970-030197097028215</t>
  </si>
  <si>
    <t>Prospect Mountain High School</t>
  </si>
  <si>
    <t>Prospect Mountain School District</t>
  </si>
  <si>
    <t>Belknap County</t>
  </si>
  <si>
    <t>(603) 875-3800</t>
  </si>
  <si>
    <t>242 Suncook Valley Rd.</t>
  </si>
  <si>
    <t>359-86435935922070</t>
  </si>
  <si>
    <t>Nute High School</t>
  </si>
  <si>
    <t>(603) 652-4591</t>
  </si>
  <si>
    <t>22 Elm St.</t>
  </si>
  <si>
    <t>041-52504104128555</t>
  </si>
  <si>
    <t>(603) 310-9000</t>
  </si>
  <si>
    <t>47b Nashua Rd.</t>
  </si>
  <si>
    <t>041-52504104128560</t>
  </si>
  <si>
    <t>Ross A. Lurgio Middle School</t>
  </si>
  <si>
    <t>(603) 310-9100</t>
  </si>
  <si>
    <t>47a Nashua Rd.</t>
  </si>
  <si>
    <t>051-30305105120050</t>
  </si>
  <si>
    <t>Berlin Senior High School</t>
  </si>
  <si>
    <t>Berlin School District</t>
  </si>
  <si>
    <t>(603) 752-4122</t>
  </si>
  <si>
    <t>550 Willard St.</t>
  </si>
  <si>
    <t>057-66705705727375</t>
  </si>
  <si>
    <t>Bow High School</t>
  </si>
  <si>
    <t>Bow School District</t>
  </si>
  <si>
    <t>(603) 228-2210</t>
  </si>
  <si>
    <t>32 White Rock Hill Rd.</t>
  </si>
  <si>
    <t>Bow</t>
  </si>
  <si>
    <t>101-90610110120140</t>
  </si>
  <si>
    <t>Stevens High School</t>
  </si>
  <si>
    <t>Claremont School District</t>
  </si>
  <si>
    <t>(603) 543-4220</t>
  </si>
  <si>
    <t>175 Broad St.</t>
  </si>
  <si>
    <t>Claremont</t>
  </si>
  <si>
    <t>105-30710510520185</t>
  </si>
  <si>
    <t>Colebrook Academy</t>
  </si>
  <si>
    <t>Colebrook School District</t>
  </si>
  <si>
    <t>(603) 237-4280</t>
  </si>
  <si>
    <t>13 Academy St.</t>
  </si>
  <si>
    <t>Colebrook</t>
  </si>
  <si>
    <t>111-60811111120285</t>
  </si>
  <si>
    <t>(603) 225-0800</t>
  </si>
  <si>
    <t>170 Warren St.</t>
  </si>
  <si>
    <t>112-50111243122290</t>
  </si>
  <si>
    <t>Conval Regional High School</t>
  </si>
  <si>
    <t>Contoocook Valley School District</t>
  </si>
  <si>
    <t>(603) 924-3869</t>
  </si>
  <si>
    <t>184 Hancock Rd.</t>
  </si>
  <si>
    <t>Peterborough</t>
  </si>
  <si>
    <t>113-10911311327010</t>
  </si>
  <si>
    <t>A. Crosby Kennett Middle School</t>
  </si>
  <si>
    <t>(603) 447-6364</t>
  </si>
  <si>
    <t>176 Main St.</t>
  </si>
  <si>
    <t>113-10911311320345</t>
  </si>
  <si>
    <t>(603) 356-4343</t>
  </si>
  <si>
    <t>409 Eagles Way</t>
  </si>
  <si>
    <t>North Conway</t>
  </si>
  <si>
    <t>141-81114114120455</t>
  </si>
  <si>
    <t>Dover Senior High School</t>
  </si>
  <si>
    <t>(603) 516-6900</t>
  </si>
  <si>
    <t>25 Alumni Dr.</t>
  </si>
  <si>
    <t>142-47014223320820</t>
  </si>
  <si>
    <t>Hanover High School (NH)</t>
  </si>
  <si>
    <t>Dresden School District</t>
  </si>
  <si>
    <t>(603) 643-3431</t>
  </si>
  <si>
    <t>41 Lebanon St. Suite 1</t>
  </si>
  <si>
    <t>165-71416516520515</t>
  </si>
  <si>
    <t>Epping High School</t>
  </si>
  <si>
    <t>Epping School District</t>
  </si>
  <si>
    <t>(603) 679-5472</t>
  </si>
  <si>
    <t>21 Academy St.</t>
  </si>
  <si>
    <t>Epping</t>
  </si>
  <si>
    <t>174-96017429322990</t>
  </si>
  <si>
    <t>Fall Mountain Regional High School</t>
  </si>
  <si>
    <t>Fall Mountain Regional School District</t>
  </si>
  <si>
    <t>(603) 835-6318</t>
  </si>
  <si>
    <t>134 Fmrhs Rd.</t>
  </si>
  <si>
    <t>175-86117517522050</t>
  </si>
  <si>
    <t>(603) 755-2811</t>
  </si>
  <si>
    <t>1 Thayer Dr.</t>
  </si>
  <si>
    <t>185-61818518520660</t>
  </si>
  <si>
    <t>Franklin High School (NH)</t>
  </si>
  <si>
    <t>(603) 934-5441</t>
  </si>
  <si>
    <t>115 Central St.</t>
  </si>
  <si>
    <t>191-07319119121240</t>
  </si>
  <si>
    <t>Gilford High School</t>
  </si>
  <si>
    <t>Gilford School District</t>
  </si>
  <si>
    <t>(603) 524-7135</t>
  </si>
  <si>
    <t>88 Alvah Wilson Rd.</t>
  </si>
  <si>
    <t>Gilford</t>
  </si>
  <si>
    <t>199-51919919920700</t>
  </si>
  <si>
    <t>Goffstown High School</t>
  </si>
  <si>
    <t>Goffstown School District</t>
  </si>
  <si>
    <t>(603) 497-4841</t>
  </si>
  <si>
    <t>27 Wallace Rd.</t>
  </si>
  <si>
    <t>Goffstown</t>
  </si>
  <si>
    <t>727-772772728605</t>
  </si>
  <si>
    <t>Virtual Learning Academy (h)</t>
  </si>
  <si>
    <t>Virtual Learning Academy Charter School</t>
  </si>
  <si>
    <t>(603) 778-2500</t>
  </si>
  <si>
    <t>739-40173929075</t>
  </si>
  <si>
    <t>Teams Charter School</t>
  </si>
  <si>
    <t>Teams Charter School District</t>
  </si>
  <si>
    <t>(603) 753-4022</t>
  </si>
  <si>
    <t>733-40173329060</t>
  </si>
  <si>
    <t>Making Community Connections Charter School (h)</t>
  </si>
  <si>
    <t>Making Community Connections Charter School District</t>
  </si>
  <si>
    <t>(603) 935-7488</t>
  </si>
  <si>
    <t>60 Rogers St Unit 203</t>
  </si>
  <si>
    <t>733-540173373329160</t>
  </si>
  <si>
    <t>Making Community Connections Charter School - Monadnock</t>
  </si>
  <si>
    <t>Cheshire County</t>
  </si>
  <si>
    <t>(603) 283-0844</t>
  </si>
  <si>
    <t>149 Emerald Sreet</t>
  </si>
  <si>
    <t>Keene</t>
  </si>
  <si>
    <t>740-774074029105</t>
  </si>
  <si>
    <t>Next Charter School</t>
  </si>
  <si>
    <t>Next Charter School District</t>
  </si>
  <si>
    <t>(603) 437-6398</t>
  </si>
  <si>
    <t>5 Hood Road</t>
  </si>
  <si>
    <t>Derry</t>
  </si>
  <si>
    <t>728-65342742729035</t>
  </si>
  <si>
    <t>Pace Career Academy Charter School</t>
  </si>
  <si>
    <t>(603) 210-1882</t>
  </si>
  <si>
    <t>Suncook Business Park</t>
  </si>
  <si>
    <t>Allenstown</t>
  </si>
  <si>
    <t>702-770270229153</t>
  </si>
  <si>
    <t>Granite State Arts Academy Charter School</t>
  </si>
  <si>
    <t>(603) 912-4944</t>
  </si>
  <si>
    <t>16 Route 111</t>
  </si>
  <si>
    <t>741-540174174129149</t>
  </si>
  <si>
    <t>The Founders Academy Charter School (h)</t>
  </si>
  <si>
    <t>The Founders Academy Charter School District</t>
  </si>
  <si>
    <t>(603) 952-4705</t>
  </si>
  <si>
    <t>5 Perimeter Rd</t>
  </si>
  <si>
    <t>208-14920858322425</t>
  </si>
  <si>
    <t>Kingswood Regional High School</t>
  </si>
  <si>
    <t>Governor Wentworth Reg School District</t>
  </si>
  <si>
    <t>(603) 569-2055</t>
  </si>
  <si>
    <t>396 S. Main St.</t>
  </si>
  <si>
    <t>Wolfeboro</t>
  </si>
  <si>
    <t>208-14920858322440</t>
  </si>
  <si>
    <t>Kingswood Regional Middle School</t>
  </si>
  <si>
    <t>(603) 569-3689</t>
  </si>
  <si>
    <t>404 S. Main St.</t>
  </si>
  <si>
    <t>238-42323858720910</t>
  </si>
  <si>
    <t>Woodsville High School</t>
  </si>
  <si>
    <t>Haverhill Cooperative School District</t>
  </si>
  <si>
    <t>(603) 747-2781</t>
  </si>
  <si>
    <t>9 High St.</t>
  </si>
  <si>
    <t>Woodsville</t>
  </si>
  <si>
    <t>251-53425124920950</t>
  </si>
  <si>
    <t>Hillsboro-Deering High School</t>
  </si>
  <si>
    <t>Hillsboro Deering Coop School District</t>
  </si>
  <si>
    <t>(603) 464-1130</t>
  </si>
  <si>
    <t>12 Hillcat Dr.</t>
  </si>
  <si>
    <t>255-23825525521675</t>
  </si>
  <si>
    <t>Hinsdale School District</t>
  </si>
  <si>
    <t>(603) 336-5984</t>
  </si>
  <si>
    <t>49 School St.</t>
  </si>
  <si>
    <t>260-54126025921810</t>
  </si>
  <si>
    <t>Hollis-Brookline High School</t>
  </si>
  <si>
    <t>Hollis/Brookline Coop School District</t>
  </si>
  <si>
    <t>(603) 465-2269</t>
  </si>
  <si>
    <t>24 Cavalier Ct.</t>
  </si>
  <si>
    <t>260-54126025921805</t>
  </si>
  <si>
    <t>Hollis-Brookline Middle School</t>
  </si>
  <si>
    <t>(603) 324-5997</t>
  </si>
  <si>
    <t>25 Main St.</t>
  </si>
  <si>
    <t>263-66626326327000</t>
  </si>
  <si>
    <t>Hopkinton Middle School</t>
  </si>
  <si>
    <t>(603) 746-4167</t>
  </si>
  <si>
    <t>297 Park Ave.</t>
  </si>
  <si>
    <t>Contoocook</t>
  </si>
  <si>
    <t>263-66626326320970</t>
  </si>
  <si>
    <t>267-58126726721050</t>
  </si>
  <si>
    <t>Alvirne High School</t>
  </si>
  <si>
    <t>(603) 886-1260</t>
  </si>
  <si>
    <t>200 Derry Rd.</t>
  </si>
  <si>
    <t>269-00226934720035</t>
  </si>
  <si>
    <t>Inter-Lakes High School</t>
  </si>
  <si>
    <t>Inter-Lakes School District</t>
  </si>
  <si>
    <t>(603) 279-6162</t>
  </si>
  <si>
    <t>1 Laker Ln.</t>
  </si>
  <si>
    <t>Meredith</t>
  </si>
  <si>
    <t>274-24727427322265</t>
  </si>
  <si>
    <t>Conant High School</t>
  </si>
  <si>
    <t>Jaffrey-Rindge Coop School District</t>
  </si>
  <si>
    <t>(603) 532-8131</t>
  </si>
  <si>
    <t>3 Conant Way</t>
  </si>
  <si>
    <t>Jaffrey</t>
  </si>
  <si>
    <t>276-66527652122015</t>
  </si>
  <si>
    <t>Kearsarge Regional High School</t>
  </si>
  <si>
    <t>Kearsarge Regional School District</t>
  </si>
  <si>
    <t>(603) 927-4261</t>
  </si>
  <si>
    <t>North Rd.</t>
  </si>
  <si>
    <t>North Sutton</t>
  </si>
  <si>
    <t>PO Box 182</t>
  </si>
  <si>
    <t>279-22927927921195</t>
  </si>
  <si>
    <t>Keene High School</t>
  </si>
  <si>
    <t>Keene School District</t>
  </si>
  <si>
    <t>(603) 352-0640</t>
  </si>
  <si>
    <t>43 Arch St.</t>
  </si>
  <si>
    <t>285-03028528521255</t>
  </si>
  <si>
    <t>Laconia High School</t>
  </si>
  <si>
    <t>Laconia School District</t>
  </si>
  <si>
    <t>(603) 524-3350</t>
  </si>
  <si>
    <t>345 Union Ave.</t>
  </si>
  <si>
    <t>Laconia</t>
  </si>
  <si>
    <t>295-48829529521360</t>
  </si>
  <si>
    <t>Lebanon School District</t>
  </si>
  <si>
    <t>(603) 448-2055</t>
  </si>
  <si>
    <t>195 Hanover St.</t>
  </si>
  <si>
    <t>305-46830530323110</t>
  </si>
  <si>
    <t>Lin-Wood Public School (high)</t>
  </si>
  <si>
    <t>Lincoln-Woodstock School District</t>
  </si>
  <si>
    <t>(603) 745-2214</t>
  </si>
  <si>
    <t>72 Linwood Dr.</t>
  </si>
  <si>
    <t>306-43530630723100</t>
  </si>
  <si>
    <t>Lisbon Regional School (high)</t>
  </si>
  <si>
    <t>Lisbon Regional School District</t>
  </si>
  <si>
    <t>(603) 838-5506</t>
  </si>
  <si>
    <t>24 Highland Ave.</t>
  </si>
  <si>
    <t>306-43530630723095</t>
  </si>
  <si>
    <t>Lisbon Regional School (middle)</t>
  </si>
  <si>
    <t>315-52731531527715</t>
  </si>
  <si>
    <t>Litchfield School District</t>
  </si>
  <si>
    <t>(603) 546-0300</t>
  </si>
  <si>
    <t>1 Highlander Ct.</t>
  </si>
  <si>
    <t>317-48431731721445</t>
  </si>
  <si>
    <t>(603) 444-5601</t>
  </si>
  <si>
    <t>159 Oak Hill Ave.</t>
  </si>
  <si>
    <t>317-48431731721440</t>
  </si>
  <si>
    <t>Daisy Bronson Junior High School</t>
  </si>
  <si>
    <t>(603) 444-3361</t>
  </si>
  <si>
    <t>159 Oak Hill Ave</t>
  </si>
  <si>
    <t>319-71231931920490</t>
  </si>
  <si>
    <t>Londonderry Senior High School</t>
  </si>
  <si>
    <t>Londonderry School District</t>
  </si>
  <si>
    <t>(603) 432-6941</t>
  </si>
  <si>
    <t>295 Mammoth Rd.</t>
  </si>
  <si>
    <t>Londonderry</t>
  </si>
  <si>
    <t>335-53733533521510</t>
  </si>
  <si>
    <t>Manchester Central High School</t>
  </si>
  <si>
    <t>Manchester School District</t>
  </si>
  <si>
    <t>(603) 624-6363</t>
  </si>
  <si>
    <t>207 Lowell St.</t>
  </si>
  <si>
    <t>335-53733533521505</t>
  </si>
  <si>
    <t>Manchester Memorial High School</t>
  </si>
  <si>
    <t>(603) 624-6378</t>
  </si>
  <si>
    <t>1 Crusader Way</t>
  </si>
  <si>
    <t>335-53733533521555</t>
  </si>
  <si>
    <t>Manchester West High School</t>
  </si>
  <si>
    <t>(603) 624-6384</t>
  </si>
  <si>
    <t>9 Notre Dame Ave.</t>
  </si>
  <si>
    <t>335-53733533529085</t>
  </si>
  <si>
    <t>Manchester School of Technology (high School)</t>
  </si>
  <si>
    <t>(603) 624-6490</t>
  </si>
  <si>
    <t>530 South Porter St.</t>
  </si>
  <si>
    <t>342-58734239323050</t>
  </si>
  <si>
    <t>Mascenic Regional High School</t>
  </si>
  <si>
    <t>Mascenic Regional School District</t>
  </si>
  <si>
    <t>(603) 878-1113</t>
  </si>
  <si>
    <t>175 Turnpike Rd.</t>
  </si>
  <si>
    <t>New Ipswich</t>
  </si>
  <si>
    <t>343-46234307721305</t>
  </si>
  <si>
    <t>Mascoma Valley Regional High School</t>
  </si>
  <si>
    <t>Mascoma Valley Reg School District</t>
  </si>
  <si>
    <t>(603) 632-4308</t>
  </si>
  <si>
    <t>27 Royal Rd.</t>
  </si>
  <si>
    <t>Canaan</t>
  </si>
  <si>
    <t>351-52635135121040</t>
  </si>
  <si>
    <t>Merrimack High School</t>
  </si>
  <si>
    <t>Merrimack School District</t>
  </si>
  <si>
    <t>(603) 424-6204</t>
  </si>
  <si>
    <t>38 McElwain St.</t>
  </si>
  <si>
    <t>Merrimack</t>
  </si>
  <si>
    <t>351-52635135128375</t>
  </si>
  <si>
    <t>Merrimack Middle School</t>
  </si>
  <si>
    <t>(603) 424-6289</t>
  </si>
  <si>
    <t>31 Madeline Bennett Ln.</t>
  </si>
  <si>
    <t>352-64635242922195</t>
  </si>
  <si>
    <t>Merrimack Valley High School</t>
  </si>
  <si>
    <t>Merrimack Valley School District</t>
  </si>
  <si>
    <t>(603) 753-4311</t>
  </si>
  <si>
    <t>106 Village St.</t>
  </si>
  <si>
    <t>357-54035735721765</t>
  </si>
  <si>
    <t>Milford High School (NH)</t>
  </si>
  <si>
    <t>(603) 673-4201</t>
  </si>
  <si>
    <t>100 West St.</t>
  </si>
  <si>
    <t>363-23836352326980</t>
  </si>
  <si>
    <t>Monadnock Regional Middle School</t>
  </si>
  <si>
    <t>Monadnock Regional School District</t>
  </si>
  <si>
    <t>(603) 352-6575</t>
  </si>
  <si>
    <t>580 Old Homestead Hwy.</t>
  </si>
  <si>
    <t>East Swanzey</t>
  </si>
  <si>
    <t>363-23836352321700</t>
  </si>
  <si>
    <t>Monadnock Regional High School</t>
  </si>
  <si>
    <t>369-14536936926960</t>
  </si>
  <si>
    <t>Moultonborough Academy (junior High)</t>
  </si>
  <si>
    <t>Moultonborough School District</t>
  </si>
  <si>
    <t>(603) 476-5517</t>
  </si>
  <si>
    <t>25 Blake Rd.</t>
  </si>
  <si>
    <t>Moultonborough</t>
  </si>
  <si>
    <t>PO Box 228</t>
  </si>
  <si>
    <t>369-14536936922120</t>
  </si>
  <si>
    <t>Moultonborough Academy</t>
  </si>
  <si>
    <t>371-54237137121860</t>
  </si>
  <si>
    <t>Nashua High School South</t>
  </si>
  <si>
    <t>Nashua School District</t>
  </si>
  <si>
    <t>(603) 589-4311</t>
  </si>
  <si>
    <t>36 Riverside Dr.</t>
  </si>
  <si>
    <t>371-54237137127960</t>
  </si>
  <si>
    <t>Nashua High School North</t>
  </si>
  <si>
    <t>(603) 589-6400</t>
  </si>
  <si>
    <t>8 Titan Way</t>
  </si>
  <si>
    <t>388-40438806720085</t>
  </si>
  <si>
    <t>Newfound Regional High School</t>
  </si>
  <si>
    <t>Newfound Area School District</t>
  </si>
  <si>
    <t>(603) 744-6006</t>
  </si>
  <si>
    <t>150 Newfound Rd.</t>
  </si>
  <si>
    <t>399-73139939923115</t>
  </si>
  <si>
    <t>Newmarket Junior-Senior High School</t>
  </si>
  <si>
    <t>Newmarket School District</t>
  </si>
  <si>
    <t>(603) 659-3271</t>
  </si>
  <si>
    <t>213 S. Main St.</t>
  </si>
  <si>
    <t>Newmarket</t>
  </si>
  <si>
    <t>401-94340140126970</t>
  </si>
  <si>
    <t>Newport Middle School</t>
  </si>
  <si>
    <t>(603) 863-2414</t>
  </si>
  <si>
    <t>245 N. Main St.</t>
  </si>
  <si>
    <t>401-94340140121985</t>
  </si>
  <si>
    <t>Newport Middle High School (high)</t>
  </si>
  <si>
    <t>407-35840740722900</t>
  </si>
  <si>
    <t>Groveton High School</t>
  </si>
  <si>
    <t>Northumberland School District</t>
  </si>
  <si>
    <t>(603) 636-1619</t>
  </si>
  <si>
    <t>65 State St.</t>
  </si>
  <si>
    <t>Groveton</t>
  </si>
  <si>
    <t>423-80542315122800</t>
  </si>
  <si>
    <t>Oyster River High School</t>
  </si>
  <si>
    <t>Oyster River Coop School District</t>
  </si>
  <si>
    <t>(603) 868-2375</t>
  </si>
  <si>
    <t>55 Coe Dr.</t>
  </si>
  <si>
    <t>Durham</t>
  </si>
  <si>
    <t>425-52842542521105</t>
  </si>
  <si>
    <t>Pelham School District</t>
  </si>
  <si>
    <t>(603) 635-2115</t>
  </si>
  <si>
    <t>85 Marsh Rd.</t>
  </si>
  <si>
    <t>427-65342742722620</t>
  </si>
  <si>
    <t>Pembroke Academy</t>
  </si>
  <si>
    <t>(603) 485-7881</t>
  </si>
  <si>
    <t>209 Academy Rd.</t>
  </si>
  <si>
    <t>437-30743743726500</t>
  </si>
  <si>
    <t>Pittsburg School (high)</t>
  </si>
  <si>
    <t>(603) 538-6536</t>
  </si>
  <si>
    <t>12 School St</t>
  </si>
  <si>
    <t>439-65143943922500</t>
  </si>
  <si>
    <t>(603) 435-6701</t>
  </si>
  <si>
    <t>23 Oneida St.</t>
  </si>
  <si>
    <t>439-65143943926550</t>
  </si>
  <si>
    <t>Pittsfield Middle School</t>
  </si>
  <si>
    <t>449-75244944922565</t>
  </si>
  <si>
    <t>Portsmouth High School</t>
  </si>
  <si>
    <t>Portsmouth School District</t>
  </si>
  <si>
    <t>(603) 436-7100</t>
  </si>
  <si>
    <t>50 Andrew Jarvis Dr.</t>
  </si>
  <si>
    <t>Portsmouth</t>
  </si>
  <si>
    <t>450-43545005326990</t>
  </si>
  <si>
    <t>Profile Junior High School</t>
  </si>
  <si>
    <t>Profile School District</t>
  </si>
  <si>
    <t>(603) 823-7411</t>
  </si>
  <si>
    <t>691 Profile Rd.</t>
  </si>
  <si>
    <t>Bethlehem</t>
  </si>
  <si>
    <t>450-43545005321395</t>
  </si>
  <si>
    <t>Profile Senior High School</t>
  </si>
  <si>
    <t>453-73345345321390</t>
  </si>
  <si>
    <t>Raymond School District</t>
  </si>
  <si>
    <t>(603) 895-6616</t>
  </si>
  <si>
    <t>45 Harriman Hill Rd.</t>
  </si>
  <si>
    <t>461-85446146122700</t>
  </si>
  <si>
    <t>Spaulding High School</t>
  </si>
  <si>
    <t>Rochester School District</t>
  </si>
  <si>
    <t>(603) 332-0757</t>
  </si>
  <si>
    <t>130 Wakefield St.</t>
  </si>
  <si>
    <t>461-85446146122675</t>
  </si>
  <si>
    <t>Bud Carlson Academy</t>
  </si>
  <si>
    <t>(603) 332-3678</t>
  </si>
  <si>
    <t>Rochester School Department</t>
  </si>
  <si>
    <t>473-75747347322880</t>
  </si>
  <si>
    <t>(603) 893-7069</t>
  </si>
  <si>
    <t>44 Geremonty Dr.</t>
  </si>
  <si>
    <t>476-71747628320620</t>
  </si>
  <si>
    <t>Sanborn Regional High School</t>
  </si>
  <si>
    <t>Sanborn Regional School District</t>
  </si>
  <si>
    <t>(603) 642-3341</t>
  </si>
  <si>
    <t>17 Danville Rd.</t>
  </si>
  <si>
    <t>486-08048604322145</t>
  </si>
  <si>
    <t>Shaker Regional School District</t>
  </si>
  <si>
    <t>(603) 267-6525</t>
  </si>
  <si>
    <t>255 Seavey Rd.</t>
  </si>
  <si>
    <t>491-85649149122845</t>
  </si>
  <si>
    <t>Somersworth High School</t>
  </si>
  <si>
    <t>Somersworth School District</t>
  </si>
  <si>
    <t>(603) 692-2431</t>
  </si>
  <si>
    <t>11 Memorial Dr.</t>
  </si>
  <si>
    <t>Somersworth</t>
  </si>
  <si>
    <t>493-53949301726860</t>
  </si>
  <si>
    <t>Souhegan Coop High School</t>
  </si>
  <si>
    <t>Souhegan Cooperative School District</t>
  </si>
  <si>
    <t>(603) 673-9940</t>
  </si>
  <si>
    <t>412 Boston Post Rd.</t>
  </si>
  <si>
    <t>PO Box 1152</t>
  </si>
  <si>
    <t>515-98551551522000</t>
  </si>
  <si>
    <t>Sunapee Senior High School</t>
  </si>
  <si>
    <t>Sunapee School District</t>
  </si>
  <si>
    <t>(603) 763-5615</t>
  </si>
  <si>
    <t>10 North Rd.</t>
  </si>
  <si>
    <t>Sunapee</t>
  </si>
  <si>
    <t>534-75553444322770</t>
  </si>
  <si>
    <t>Timberlane Regional High School</t>
  </si>
  <si>
    <t>Timberlane Regional School District</t>
  </si>
  <si>
    <t>(603) 382-6541</t>
  </si>
  <si>
    <t>36 Greenough Rd.</t>
  </si>
  <si>
    <t>Plaistow</t>
  </si>
  <si>
    <t>568-33656856721480</t>
  </si>
  <si>
    <t>White Mountains Regional High School</t>
  </si>
  <si>
    <t>White Mountain Regional School District</t>
  </si>
  <si>
    <t>(603) 837-2528</t>
  </si>
  <si>
    <t>127 Regional Rd.</t>
  </si>
  <si>
    <t>Whitefield</t>
  </si>
  <si>
    <t>572-56357257123070</t>
  </si>
  <si>
    <t>Wilton-Lyndeboro Senior High School</t>
  </si>
  <si>
    <t>Wilton-Lyndeboro School District</t>
  </si>
  <si>
    <t>(603) 654-6123</t>
  </si>
  <si>
    <t>57 School Rd.</t>
  </si>
  <si>
    <t>575-72857557528640</t>
  </si>
  <si>
    <t>Windham School District</t>
  </si>
  <si>
    <t>(603) 537-2400</t>
  </si>
  <si>
    <t>64 London Bridge Rd.</t>
  </si>
  <si>
    <t>581-72158122520780</t>
  </si>
  <si>
    <t>Winnacunnet High School</t>
  </si>
  <si>
    <t>Winnacunnet Coop School District</t>
  </si>
  <si>
    <t>(603) 926-3395</t>
  </si>
  <si>
    <t>1 Alumni Dr.</t>
  </si>
  <si>
    <t>582-05958253222950</t>
  </si>
  <si>
    <t>Winnisquam Regional High School</t>
  </si>
  <si>
    <t>Winnisquam Regional School District</t>
  </si>
  <si>
    <t>(603) 286-4531</t>
  </si>
  <si>
    <t>435 W. Main St.</t>
  </si>
  <si>
    <t>Tilton</t>
  </si>
  <si>
    <t>998-720199841122025</t>
  </si>
  <si>
    <t>Coe-Brown Northwood Academy</t>
  </si>
  <si>
    <t>Coe Brown Academy School District</t>
  </si>
  <si>
    <t>(603) 942-5531</t>
  </si>
  <si>
    <t>907 First Nh Tpke.</t>
  </si>
  <si>
    <t>999-720299913520395</t>
  </si>
  <si>
    <t>Pinkerton Academy</t>
  </si>
  <si>
    <t>Pinkerton Academy School District</t>
  </si>
  <si>
    <t>(603) 437-5200</t>
  </si>
  <si>
    <t>5 Pinkerton St.</t>
  </si>
  <si>
    <t>428-44842844722350</t>
  </si>
  <si>
    <t>Plymouth Regional High School</t>
  </si>
  <si>
    <t>Pemi-Baker Regional School District</t>
  </si>
  <si>
    <t>(603) 536-1444</t>
  </si>
  <si>
    <t>86 Old Ward Brg. Rd.</t>
  </si>
  <si>
    <t>270785-010</t>
  </si>
  <si>
    <t>Chatham High School</t>
  </si>
  <si>
    <t>The School District of the Chathams</t>
  </si>
  <si>
    <t>(973) 457-2505</t>
  </si>
  <si>
    <t>255 Lafayette Avenue</t>
  </si>
  <si>
    <t>NJ</t>
  </si>
  <si>
    <t>393395-080</t>
  </si>
  <si>
    <t>Developmental Learning Center Warren</t>
  </si>
  <si>
    <t>Morris-Union Jointure Commisson School District</t>
  </si>
  <si>
    <t>(908) 762-5600</t>
  </si>
  <si>
    <t>217 Mountainview Road</t>
  </si>
  <si>
    <t>393395-050</t>
  </si>
  <si>
    <t>Developmental Learning Center New Providence</t>
  </si>
  <si>
    <t>(908) 508-1345</t>
  </si>
  <si>
    <t>330 Central Avenue</t>
  </si>
  <si>
    <t>New Providence</t>
  </si>
  <si>
    <t>010125-060</t>
  </si>
  <si>
    <t>Atlantic County High School</t>
  </si>
  <si>
    <t>Atlantic County Special Services School District</t>
  </si>
  <si>
    <t>Atlantic County</t>
  </si>
  <si>
    <t>(609) 625-5663</t>
  </si>
  <si>
    <t>4805 Nawakwa Boulevard</t>
  </si>
  <si>
    <t>Mays Landing</t>
  </si>
  <si>
    <t>034845-050</t>
  </si>
  <si>
    <t>Lodi Ms High School</t>
  </si>
  <si>
    <t>South Bergen Jointure Commission School District</t>
  </si>
  <si>
    <t>Bergen County</t>
  </si>
  <si>
    <t>(973) 249-0995</t>
  </si>
  <si>
    <t>123 Union St</t>
  </si>
  <si>
    <t>Lodi</t>
  </si>
  <si>
    <t>354815-020</t>
  </si>
  <si>
    <t>Bernards High School</t>
  </si>
  <si>
    <t>Somerset Hills Regional School District</t>
  </si>
  <si>
    <t>(908) 630-3000</t>
  </si>
  <si>
    <t>25 Olcott Avenue</t>
  </si>
  <si>
    <t>Bernardsville</t>
  </si>
  <si>
    <t>807410-940</t>
  </si>
  <si>
    <t>Charter~tech High School for the Performing Arts</t>
  </si>
  <si>
    <t>Charter~tech High School for the Performing Arts School District</t>
  </si>
  <si>
    <t>(609) 926-7694</t>
  </si>
  <si>
    <t>413 New Road</t>
  </si>
  <si>
    <t>Somers Point</t>
  </si>
  <si>
    <t>807210-940</t>
  </si>
  <si>
    <t>Marion P. Thomas Charter School</t>
  </si>
  <si>
    <t>Marion P. Thomas Charter School District</t>
  </si>
  <si>
    <t>(973) 621-0060</t>
  </si>
  <si>
    <t>370 374 South 7th Street</t>
  </si>
  <si>
    <t>807320-960</t>
  </si>
  <si>
    <t>North Star Academy Charter School</t>
  </si>
  <si>
    <t>(973) 642-0101</t>
  </si>
  <si>
    <t>10 Washington Place</t>
  </si>
  <si>
    <t>806720-930</t>
  </si>
  <si>
    <t>Hoboken Charter School</t>
  </si>
  <si>
    <t>Hoboken Charter School District</t>
  </si>
  <si>
    <t>Hudson County</t>
  </si>
  <si>
    <t>(201) 963-0222</t>
  </si>
  <si>
    <t>713 Washington St</t>
  </si>
  <si>
    <t>Hoboken</t>
  </si>
  <si>
    <t>806010-910</t>
  </si>
  <si>
    <t>Academy Charter High School</t>
  </si>
  <si>
    <t>Monmouth County</t>
  </si>
  <si>
    <t>(732) 681-8377</t>
  </si>
  <si>
    <t>1725 Main Street</t>
  </si>
  <si>
    <t>Lake Como</t>
  </si>
  <si>
    <t>192308-050</t>
  </si>
  <si>
    <t>Hunterdon County Vocational School District Central Campus</t>
  </si>
  <si>
    <t>Hunterdon County Vocational School District</t>
  </si>
  <si>
    <t>Hunterdon County</t>
  </si>
  <si>
    <t>(908) 284-1444</t>
  </si>
  <si>
    <t>10 Junction Rd</t>
  </si>
  <si>
    <t>Flemington</t>
  </si>
  <si>
    <t>192308-030</t>
  </si>
  <si>
    <t>Hunterdon Polytech Bartles Corner Campus</t>
  </si>
  <si>
    <t>(908) 788-1119</t>
  </si>
  <si>
    <t>8 Bartles Corner Road</t>
  </si>
  <si>
    <t>192308-300</t>
  </si>
  <si>
    <t>Hc Computer Science and Software Engineering Academy</t>
  </si>
  <si>
    <t>19 Senator Stout Road</t>
  </si>
  <si>
    <t>250225-030</t>
  </si>
  <si>
    <t>Developmental Learning Center</t>
  </si>
  <si>
    <t>Bayshore Jointure Commission School District</t>
  </si>
  <si>
    <t>(732) 440-1122</t>
  </si>
  <si>
    <t>100 Tornillo Way</t>
  </si>
  <si>
    <t>Tinton Falls</t>
  </si>
  <si>
    <t>900 Hope Road</t>
  </si>
  <si>
    <t>807325-965</t>
  </si>
  <si>
    <t>Team Academy Charter School</t>
  </si>
  <si>
    <t>(973) 622-0905</t>
  </si>
  <si>
    <t>60 Park Place</t>
  </si>
  <si>
    <t>806212-903</t>
  </si>
  <si>
    <t>Camden Academy Charter High School</t>
  </si>
  <si>
    <t>(856) 365-1000</t>
  </si>
  <si>
    <t>879 Beideman Avenue</t>
  </si>
  <si>
    <t>808060-990</t>
  </si>
  <si>
    <t>University Academy Charter High School</t>
  </si>
  <si>
    <t>(201) 200-3200</t>
  </si>
  <si>
    <t>275 West Side Avenue</t>
  </si>
  <si>
    <t>Jersey City</t>
  </si>
  <si>
    <t>807109-931</t>
  </si>
  <si>
    <t>Leap Academy University Charter School</t>
  </si>
  <si>
    <t>(856) 614-0400</t>
  </si>
  <si>
    <t>549 Cooper Street</t>
  </si>
  <si>
    <t>806240-900</t>
  </si>
  <si>
    <t>Freedom Prep Charter School</t>
  </si>
  <si>
    <t>Freedom Prep Charter School District</t>
  </si>
  <si>
    <t>(856) 962-0766</t>
  </si>
  <si>
    <t>1000 Atlantic Avenue</t>
  </si>
  <si>
    <t>808010-980</t>
  </si>
  <si>
    <t>Union County Teams Charter School</t>
  </si>
  <si>
    <t>Union County Teams Charter School-High School/College La School District</t>
  </si>
  <si>
    <t>(908) 754-9043</t>
  </si>
  <si>
    <t>515 517 West Fourth Street</t>
  </si>
  <si>
    <t>218501-002</t>
  </si>
  <si>
    <t>Ann Klein Forensic Center</t>
  </si>
  <si>
    <t>Office of Education Department of Children and Families School District</t>
  </si>
  <si>
    <t>(609) 633-0883</t>
  </si>
  <si>
    <t>1610 Stuyvesant Ave</t>
  </si>
  <si>
    <t>West Trenton</t>
  </si>
  <si>
    <t>218501-004</t>
  </si>
  <si>
    <t>Capital Academy</t>
  </si>
  <si>
    <t>(609) 953-5608</t>
  </si>
  <si>
    <t>1440 Parkside Ave</t>
  </si>
  <si>
    <t>218501-006</t>
  </si>
  <si>
    <t>Bergen Regional School</t>
  </si>
  <si>
    <t>(201) 261-6230</t>
  </si>
  <si>
    <t>374 E Ridgewood Ave</t>
  </si>
  <si>
    <t>Paramus</t>
  </si>
  <si>
    <t>218501-008</t>
  </si>
  <si>
    <t>Cape May Regional School</t>
  </si>
  <si>
    <t>Cape May County</t>
  </si>
  <si>
    <t>(609) 463-4870</t>
  </si>
  <si>
    <t>131 Crest Haven Rd</t>
  </si>
  <si>
    <t>Cape May Court House</t>
  </si>
  <si>
    <t>218501-009</t>
  </si>
  <si>
    <t>Cherry Hill Regional School</t>
  </si>
  <si>
    <t>(856) 795-0282</t>
  </si>
  <si>
    <t>210 Evesham Rd</t>
  </si>
  <si>
    <t>Cherry Hill</t>
  </si>
  <si>
    <t>218501-011</t>
  </si>
  <si>
    <t>Cumberland Regional School</t>
  </si>
  <si>
    <t>(856) 696-6830</t>
  </si>
  <si>
    <t>928 West Sherman Ave</t>
  </si>
  <si>
    <t>Vineland</t>
  </si>
  <si>
    <t>218501-015</t>
  </si>
  <si>
    <t>Greystone Park Psychiatric Hospital</t>
  </si>
  <si>
    <t>(201) 538-4298</t>
  </si>
  <si>
    <t>Main Building</t>
  </si>
  <si>
    <t>Greystone Park</t>
  </si>
  <si>
    <t>218501-018</t>
  </si>
  <si>
    <t>(973) 372-5601</t>
  </si>
  <si>
    <t>15 Smalley Place</t>
  </si>
  <si>
    <t>218501-023</t>
  </si>
  <si>
    <t>Ocean Regional School</t>
  </si>
  <si>
    <t>Ocean County</t>
  </si>
  <si>
    <t>(732) 505-4180</t>
  </si>
  <si>
    <t>1141 Old Freehold Rd</t>
  </si>
  <si>
    <t>Toms River</t>
  </si>
  <si>
    <t>218501-028</t>
  </si>
  <si>
    <t>Trenton Psychiatric Hospital</t>
  </si>
  <si>
    <t>(609) 633-1500</t>
  </si>
  <si>
    <t>100 Sullivan Way</t>
  </si>
  <si>
    <t>218501-032</t>
  </si>
  <si>
    <t>Warren Regional School</t>
  </si>
  <si>
    <t>(908) 689-4650</t>
  </si>
  <si>
    <t>540 Rt 57e</t>
  </si>
  <si>
    <t>Port Murray</t>
  </si>
  <si>
    <t>540 Rt 57 East</t>
  </si>
  <si>
    <t>218501-179</t>
  </si>
  <si>
    <t>Cape May Transitional Education Center</t>
  </si>
  <si>
    <t>(609) 463-3578</t>
  </si>
  <si>
    <t>131 Crest Haven Road</t>
  </si>
  <si>
    <t>218501-191</t>
  </si>
  <si>
    <t>Project Teach - Burlington</t>
  </si>
  <si>
    <t>(609) 267-7595</t>
  </si>
  <si>
    <t>2562 Tilton Road</t>
  </si>
  <si>
    <t>Mount Holly</t>
  </si>
  <si>
    <t>704 Woodlane Road</t>
  </si>
  <si>
    <t>218501-185</t>
  </si>
  <si>
    <t>Project Teach - Monmouth</t>
  </si>
  <si>
    <t>(732) 493-4470</t>
  </si>
  <si>
    <t>1076 Wayside Road</t>
  </si>
  <si>
    <t>Ocean</t>
  </si>
  <si>
    <t>218501-180</t>
  </si>
  <si>
    <t>Monmouth Transitional Education Center</t>
  </si>
  <si>
    <t>1076 Wayside Rd</t>
  </si>
  <si>
    <t>218501-187</t>
  </si>
  <si>
    <t>Project Teach - Mercer</t>
  </si>
  <si>
    <t>(609) 530-3390</t>
  </si>
  <si>
    <t>1600 Stuyvesant Avenue</t>
  </si>
  <si>
    <t>218501-178</t>
  </si>
  <si>
    <t>Atlantic Transitional Education Center</t>
  </si>
  <si>
    <t>(609) 645-6748</t>
  </si>
  <si>
    <t>Egg Harbor Township</t>
  </si>
  <si>
    <t>218501-188</t>
  </si>
  <si>
    <t>Morris Transitional Education Center</t>
  </si>
  <si>
    <t>(973) 631-6410</t>
  </si>
  <si>
    <t>15 Jean Street</t>
  </si>
  <si>
    <t>218501-189</t>
  </si>
  <si>
    <t>Project Teach - Warren</t>
  </si>
  <si>
    <t>(908) 680-4650</t>
  </si>
  <si>
    <t>540 Route 57e</t>
  </si>
  <si>
    <t>218501-186</t>
  </si>
  <si>
    <t>Project Teach - Atlantic</t>
  </si>
  <si>
    <t>218501-190</t>
  </si>
  <si>
    <t>Project Teach - Cape May</t>
  </si>
  <si>
    <t>218501-193</t>
  </si>
  <si>
    <t>Cherry Hill Tran-Education Center</t>
  </si>
  <si>
    <t>30 Evesham Rd W</t>
  </si>
  <si>
    <t>807503-970</t>
  </si>
  <si>
    <t>Paterson Charter School for Science/Technology</t>
  </si>
  <si>
    <t>Paterson Charter School for Science and Technology School District</t>
  </si>
  <si>
    <t>Passaic County</t>
  </si>
  <si>
    <t>(973) 247-0600</t>
  </si>
  <si>
    <t>276 Wabash Avenue</t>
  </si>
  <si>
    <t>Paterson</t>
  </si>
  <si>
    <t>196 W. Railway Avenue</t>
  </si>
  <si>
    <t>218502-005</t>
  </si>
  <si>
    <t>Edna Mahan Correctional Facility for Women</t>
  </si>
  <si>
    <t>Office of Educational Services Department of Corrections School District</t>
  </si>
  <si>
    <t>(908) 735-3641</t>
  </si>
  <si>
    <t>30 County Rte 513</t>
  </si>
  <si>
    <t>218502-006</t>
  </si>
  <si>
    <t>Garden State Correctional Facility</t>
  </si>
  <si>
    <t>Burlington County</t>
  </si>
  <si>
    <t>(609) 298-6300</t>
  </si>
  <si>
    <t>Highbridge Road</t>
  </si>
  <si>
    <t>Yardville</t>
  </si>
  <si>
    <t>218502-008</t>
  </si>
  <si>
    <t>Mountainview Correctional Facility</t>
  </si>
  <si>
    <t>(908) 638-7610</t>
  </si>
  <si>
    <t>31 Petticoat Lane</t>
  </si>
  <si>
    <t>218503-013</t>
  </si>
  <si>
    <t>Doves</t>
  </si>
  <si>
    <t>Office of Education Juvenile Justice Commission School District</t>
  </si>
  <si>
    <t>(609) 324-0392</t>
  </si>
  <si>
    <t>West Burlington St</t>
  </si>
  <si>
    <t>Bordentown</t>
  </si>
  <si>
    <t>218503-016</t>
  </si>
  <si>
    <t>Essex Rgc</t>
  </si>
  <si>
    <t>(973) 648-7078</t>
  </si>
  <si>
    <t>461 463 Central Avenue</t>
  </si>
  <si>
    <t>218503-018</t>
  </si>
  <si>
    <t>Green Rgc</t>
  </si>
  <si>
    <t>(973) 962-0646</t>
  </si>
  <si>
    <t>1311 Sloatsburg Road</t>
  </si>
  <si>
    <t>Ringwood</t>
  </si>
  <si>
    <t>218503-022</t>
  </si>
  <si>
    <t>Ocean Rgc</t>
  </si>
  <si>
    <t>(609) 693-9282</t>
  </si>
  <si>
    <t>1 Game Farm Road</t>
  </si>
  <si>
    <t>Forked River</t>
  </si>
  <si>
    <t>218503-024</t>
  </si>
  <si>
    <t>Pinelands</t>
  </si>
  <si>
    <t>(609) 518-3093</t>
  </si>
  <si>
    <t>S R 53 Route 563</t>
  </si>
  <si>
    <t>218503-027</t>
  </si>
  <si>
    <t>Voorhees Rgc</t>
  </si>
  <si>
    <t>(908) 638-4625</t>
  </si>
  <si>
    <t>201 Rt 513</t>
  </si>
  <si>
    <t>Glen Gardner</t>
  </si>
  <si>
    <t>218503-030</t>
  </si>
  <si>
    <t>Juvenile Female Secure Unit</t>
  </si>
  <si>
    <t>(609) 324-6350</t>
  </si>
  <si>
    <t>W Burlington Street</t>
  </si>
  <si>
    <t>218503-031</t>
  </si>
  <si>
    <t>Juvenile Medium Secure Facility</t>
  </si>
  <si>
    <t>(609) 324-6023</t>
  </si>
  <si>
    <t>218503-033</t>
  </si>
  <si>
    <t>New Jersey Training School</t>
  </si>
  <si>
    <t>(732) 605-3907</t>
  </si>
  <si>
    <t>North State Home Ro</t>
  </si>
  <si>
    <t>Jamesburg</t>
  </si>
  <si>
    <t>218503-036</t>
  </si>
  <si>
    <t>Atlantic County Juv Det Center</t>
  </si>
  <si>
    <t>(609) 965-3583</t>
  </si>
  <si>
    <t>800 Buffalo Avenue</t>
  </si>
  <si>
    <t>Egg Harbor City</t>
  </si>
  <si>
    <t>218503-037</t>
  </si>
  <si>
    <t>Bergen County Juvenile Detention Center</t>
  </si>
  <si>
    <t>(201) 599-6185</t>
  </si>
  <si>
    <t>296 E Ridgewood Ave</t>
  </si>
  <si>
    <t>218503-038</t>
  </si>
  <si>
    <t>Burlington County Juven Det Center</t>
  </si>
  <si>
    <t>(609) 726-7150</t>
  </si>
  <si>
    <t>620 Pemberton Browns Mills Rd</t>
  </si>
  <si>
    <t>218503-039</t>
  </si>
  <si>
    <t>Camden County Youth Center</t>
  </si>
  <si>
    <t>(856) 374-6100</t>
  </si>
  <si>
    <t>Woodbury Turnersville Rd Lake</t>
  </si>
  <si>
    <t>Blackwoodlex</t>
  </si>
  <si>
    <t>218503-041</t>
  </si>
  <si>
    <t>Essex County Youth House</t>
  </si>
  <si>
    <t>(973) 484-4908</t>
  </si>
  <si>
    <t>80 Duryea Street</t>
  </si>
  <si>
    <t>218503-045</t>
  </si>
  <si>
    <t>Middlesex County Youth Center</t>
  </si>
  <si>
    <t>(732) 297-8991</t>
  </si>
  <si>
    <t>Us Highway 130</t>
  </si>
  <si>
    <t>New Brunswick</t>
  </si>
  <si>
    <t>218503-047</t>
  </si>
  <si>
    <t>Morris County Youth Center</t>
  </si>
  <si>
    <t>(973) 285-2959</t>
  </si>
  <si>
    <t>460 West Hanover Ave</t>
  </si>
  <si>
    <t>218503-048</t>
  </si>
  <si>
    <t>Ocean County Juv Det Center</t>
  </si>
  <si>
    <t>(732) 341-1365</t>
  </si>
  <si>
    <t>165 Sunset Avenue</t>
  </si>
  <si>
    <t>218503-051</t>
  </si>
  <si>
    <t>George W Herlich Juv Det Center</t>
  </si>
  <si>
    <t>(908) 527-4922</t>
  </si>
  <si>
    <t>Union Co Courthouse Garage 2n</t>
  </si>
  <si>
    <t>218503-070</t>
  </si>
  <si>
    <t>Costello Prep</t>
  </si>
  <si>
    <t>(609) 268-1424</t>
  </si>
  <si>
    <t>800 Carranza Rd</t>
  </si>
  <si>
    <t>Tabernacle</t>
  </si>
  <si>
    <t>218503-085</t>
  </si>
  <si>
    <t>Youthbuild Camden</t>
  </si>
  <si>
    <t>(609) 943-4932</t>
  </si>
  <si>
    <t>1001 Spruce Street Suite 202</t>
  </si>
  <si>
    <t>218503-087</t>
  </si>
  <si>
    <t>Vineland Preparatory Academy</t>
  </si>
  <si>
    <t>(856) 696-6624</t>
  </si>
  <si>
    <t>2000 Maple Ave</t>
  </si>
  <si>
    <t>2000 Maple Avenue</t>
  </si>
  <si>
    <t>218503-025</t>
  </si>
  <si>
    <t>Southern Rgc</t>
  </si>
  <si>
    <t>(609) 965-5200</t>
  </si>
  <si>
    <t>800a Buffalo Ave</t>
  </si>
  <si>
    <t>Egg Harbor</t>
  </si>
  <si>
    <t>806018-900</t>
  </si>
  <si>
    <t>Central Jersey College Prep Charter School</t>
  </si>
  <si>
    <t>Central Jersey College Prep Charter School District</t>
  </si>
  <si>
    <t>(732) 302-9991</t>
  </si>
  <si>
    <t>17 Schoolhouse Rd</t>
  </si>
  <si>
    <t>806013-900</t>
  </si>
  <si>
    <t>Bergen Arts and Sciences Charter School</t>
  </si>
  <si>
    <t>Bergen Arts and Sciences Charter School District</t>
  </si>
  <si>
    <t>(201) 773-9140</t>
  </si>
  <si>
    <t>200 Macarthur Avenue</t>
  </si>
  <si>
    <t>Garfield</t>
  </si>
  <si>
    <t>200 McArthur Avenue</t>
  </si>
  <si>
    <t>806017-932</t>
  </si>
  <si>
    <t>Foundation Academy Charter School</t>
  </si>
  <si>
    <t>(609) 920-9200</t>
  </si>
  <si>
    <t>363 West State Street</t>
  </si>
  <si>
    <t>806033-902</t>
  </si>
  <si>
    <t>The Barack Obama Green Charter High School</t>
  </si>
  <si>
    <t>The Barack Obama Green Charter High School District</t>
  </si>
  <si>
    <t>(877) 643-4064</t>
  </si>
  <si>
    <t>35 Watchung Ave</t>
  </si>
  <si>
    <t>806032-901</t>
  </si>
  <si>
    <t>Academy for Urban Leadership Charter School</t>
  </si>
  <si>
    <t>(848) 203-3742</t>
  </si>
  <si>
    <t>612 Amboy Ave</t>
  </si>
  <si>
    <t>Perth Amboy</t>
  </si>
  <si>
    <t>806080-966</t>
  </si>
  <si>
    <t>Passaic Arts and Science Charter School</t>
  </si>
  <si>
    <t>Passaic Arts and Science Charter School District</t>
  </si>
  <si>
    <t>7 St. Francis Way</t>
  </si>
  <si>
    <t>Passaic</t>
  </si>
  <si>
    <t>806053-917</t>
  </si>
  <si>
    <t>(973) 565-9170</t>
  </si>
  <si>
    <t>24 Maiden Lane</t>
  </si>
  <si>
    <t>806068-951</t>
  </si>
  <si>
    <t>M.e.t.s. Charter School</t>
  </si>
  <si>
    <t>M.e.t.s. Charter School District</t>
  </si>
  <si>
    <t>(201) 526-8500</t>
  </si>
  <si>
    <t>211 Sherman Ave</t>
  </si>
  <si>
    <t>806057-938</t>
  </si>
  <si>
    <t>Peoples Preparatory Charter School</t>
  </si>
  <si>
    <t>Peoples Preparatory Charter School District</t>
  </si>
  <si>
    <t>(973) 622-1790</t>
  </si>
  <si>
    <t>321 Bergen Street</t>
  </si>
  <si>
    <t>806090-977</t>
  </si>
  <si>
    <t>Paulo Freire Charter School</t>
  </si>
  <si>
    <t>Paulo Freire Charter School District</t>
  </si>
  <si>
    <t>(973) 733-9393</t>
  </si>
  <si>
    <t>28 Burnet Street</t>
  </si>
  <si>
    <t>806059-941</t>
  </si>
  <si>
    <t>Newark Prep Charter School</t>
  </si>
  <si>
    <t>Newark Prep Charter School District</t>
  </si>
  <si>
    <t>(862) 307-7010</t>
  </si>
  <si>
    <t>570 Broad St.</t>
  </si>
  <si>
    <t>806091-974</t>
  </si>
  <si>
    <t>Merit Preparatory Charter School of Newark</t>
  </si>
  <si>
    <t>Merit Preparatory Charter School of Newark School District</t>
  </si>
  <si>
    <t>(973) 642-4400</t>
  </si>
  <si>
    <t>909 Broad Street</t>
  </si>
  <si>
    <t>191376-050</t>
  </si>
  <si>
    <t>South Hunterdon High School</t>
  </si>
  <si>
    <t>South Hunterdon Regional School District</t>
  </si>
  <si>
    <t>(609) 397-2060</t>
  </si>
  <si>
    <t>301 Mt Airy Harbourton Rd</t>
  </si>
  <si>
    <t>Lambertville</t>
  </si>
  <si>
    <t>806183-914</t>
  </si>
  <si>
    <t>Trenton Stem-To-Civics Charter School</t>
  </si>
  <si>
    <t>Trenton Stem-To-Civics Charter School District</t>
  </si>
  <si>
    <t>(609) 619-2000</t>
  </si>
  <si>
    <t>1555 Pennington Raod</t>
  </si>
  <si>
    <t>1555 Pennington Road</t>
  </si>
  <si>
    <t>806184-947</t>
  </si>
  <si>
    <t>Great Futures Charter School</t>
  </si>
  <si>
    <t>Great Futures Charter School District</t>
  </si>
  <si>
    <t>(201) 716-1520</t>
  </si>
  <si>
    <t>225 Morris Blvd</t>
  </si>
  <si>
    <t>211431-001</t>
  </si>
  <si>
    <t>Marie H Katzenbach School for the Deaf</t>
  </si>
  <si>
    <t>Marie H. Katzenbach School for the Deaf School District</t>
  </si>
  <si>
    <t>(609) 530-3112</t>
  </si>
  <si>
    <t>320 Sullivan Way</t>
  </si>
  <si>
    <t>PO Box 535</t>
  </si>
  <si>
    <t>250100-010</t>
  </si>
  <si>
    <t>Asbury Park High School</t>
  </si>
  <si>
    <t>Asbury Park School District</t>
  </si>
  <si>
    <t>(732) 776-2638</t>
  </si>
  <si>
    <t>1001 Sunset Avenue</t>
  </si>
  <si>
    <t>Asbury Park</t>
  </si>
  <si>
    <t>010110-010</t>
  </si>
  <si>
    <t>Atlantic City High School</t>
  </si>
  <si>
    <t>Atlantic City Public Schools</t>
  </si>
  <si>
    <t>(609) 343-7300</t>
  </si>
  <si>
    <t>1400 N Albany Avenue</t>
  </si>
  <si>
    <t>Atlantic City</t>
  </si>
  <si>
    <t>010120-010</t>
  </si>
  <si>
    <t>Atlantic County Institute of Technology</t>
  </si>
  <si>
    <t>Atlantic County Vocational School District</t>
  </si>
  <si>
    <t>(609) 625-2249</t>
  </si>
  <si>
    <t>5080 Atlantic Avenue</t>
  </si>
  <si>
    <t>010120-300</t>
  </si>
  <si>
    <t>Atlantic County Alternative High School</t>
  </si>
  <si>
    <t>1450 19th Street</t>
  </si>
  <si>
    <t>070150-010</t>
  </si>
  <si>
    <t>Audubon Junior/Senior High School</t>
  </si>
  <si>
    <t>Audubon Public School Disrict School District</t>
  </si>
  <si>
    <t>(856) 547-7695</t>
  </si>
  <si>
    <t>350 Edgewood Avenue</t>
  </si>
  <si>
    <t>170220-020</t>
  </si>
  <si>
    <t>Bayonne High School</t>
  </si>
  <si>
    <t>Bayonne School District</t>
  </si>
  <si>
    <t>(201) 858-5900</t>
  </si>
  <si>
    <t>669 Avenue a</t>
  </si>
  <si>
    <t>Bayonne</t>
  </si>
  <si>
    <t>130250-020</t>
  </si>
  <si>
    <t>Belleville Public Schools</t>
  </si>
  <si>
    <t>(973) 532-5012</t>
  </si>
  <si>
    <t>100 Passaic Ave</t>
  </si>
  <si>
    <t>410280-020</t>
  </si>
  <si>
    <t>Belvidere School District</t>
  </si>
  <si>
    <t>(908) 475-4025</t>
  </si>
  <si>
    <t>809 Oxford Street</t>
  </si>
  <si>
    <t>030285-100</t>
  </si>
  <si>
    <t>Autistic</t>
  </si>
  <si>
    <t>Bergen County Special Services School District</t>
  </si>
  <si>
    <t>(201) 343-6000</t>
  </si>
  <si>
    <t>355 East Ridgewood Ave</t>
  </si>
  <si>
    <t>030285-030</t>
  </si>
  <si>
    <t>Hearing Impaired</t>
  </si>
  <si>
    <t>327 East Ridgewood Avenue</t>
  </si>
  <si>
    <t>030285-050</t>
  </si>
  <si>
    <t>Emotionally Disturbed</t>
  </si>
  <si>
    <t>327 East Ridgewood Ave</t>
  </si>
  <si>
    <t>030285-070</t>
  </si>
  <si>
    <t>Life Skills</t>
  </si>
  <si>
    <t>030285-002</t>
  </si>
  <si>
    <t>N. A. Bleshman Regional Day School</t>
  </si>
  <si>
    <t>333 East Ridgewood Avenue</t>
  </si>
  <si>
    <t>030285-040</t>
  </si>
  <si>
    <t>Multiply Handicaped</t>
  </si>
  <si>
    <t>030285-003</t>
  </si>
  <si>
    <t>Millburn Regional Day School</t>
  </si>
  <si>
    <t>70 Spring Street</t>
  </si>
  <si>
    <t>Millburn</t>
  </si>
  <si>
    <t>030290-020</t>
  </si>
  <si>
    <t>Bergen County Academies</t>
  </si>
  <si>
    <t>Bergen County Vocational Technical School District</t>
  </si>
  <si>
    <t>200 Hackensack Avenue</t>
  </si>
  <si>
    <t>Hackensack</t>
  </si>
  <si>
    <t>030290-030</t>
  </si>
  <si>
    <t>Bergen County Technical High School - Paramus</t>
  </si>
  <si>
    <t>E.285 Pascack Road</t>
  </si>
  <si>
    <t>030290-070</t>
  </si>
  <si>
    <t>Bergen County Technical High School - Teterboro</t>
  </si>
  <si>
    <t>504 Route 46 West</t>
  </si>
  <si>
    <t>Teterboro</t>
  </si>
  <si>
    <t>030290-075</t>
  </si>
  <si>
    <t>Bergen County Technical High School - Paramus (ignore)</t>
  </si>
  <si>
    <t>030290-300</t>
  </si>
  <si>
    <t>Applied Technology High School</t>
  </si>
  <si>
    <t>400 County Road 62</t>
  </si>
  <si>
    <t>030300-020</t>
  </si>
  <si>
    <t>Bergenfield High School</t>
  </si>
  <si>
    <t>Bergenfield Borough School District</t>
  </si>
  <si>
    <t>(201) 385-8600</t>
  </si>
  <si>
    <t>80 S Prospect Ave</t>
  </si>
  <si>
    <t>Bergenfield</t>
  </si>
  <si>
    <t>390310-005</t>
  </si>
  <si>
    <t>Governor Livingston High School</t>
  </si>
  <si>
    <t>Berkeley Heights School District</t>
  </si>
  <si>
    <t>(908) 464-3100</t>
  </si>
  <si>
    <t>175 Watchung Boulevard</t>
  </si>
  <si>
    <t>Berkeley Heights</t>
  </si>
  <si>
    <t>350350-050</t>
  </si>
  <si>
    <t>Ridge High School</t>
  </si>
  <si>
    <t>Bernards Township School District</t>
  </si>
  <si>
    <t>(908) 204-2585</t>
  </si>
  <si>
    <t>268 So Finley Ave</t>
  </si>
  <si>
    <t>Basking Ridge</t>
  </si>
  <si>
    <t>070390-030</t>
  </si>
  <si>
    <t>Timber Creek Regional High School</t>
  </si>
  <si>
    <t>Black Horse Pike Regional School District</t>
  </si>
  <si>
    <t>(856) 232-9703</t>
  </si>
  <si>
    <t>501 Jarvis Road</t>
  </si>
  <si>
    <t>Erial</t>
  </si>
  <si>
    <t>070390-020</t>
  </si>
  <si>
    <t>Highland Regional High School</t>
  </si>
  <si>
    <t>(609) 227-4100</t>
  </si>
  <si>
    <t>450 Erial Road</t>
  </si>
  <si>
    <t>Blackwood</t>
  </si>
  <si>
    <t>070390-050</t>
  </si>
  <si>
    <t>(856) 939-4500</t>
  </si>
  <si>
    <t>250 Schubert Ave</t>
  </si>
  <si>
    <t>Runnemede</t>
  </si>
  <si>
    <t>130410-020</t>
  </si>
  <si>
    <t>Bloomfield Board of Education School District</t>
  </si>
  <si>
    <t>(973) 680-8500</t>
  </si>
  <si>
    <t>160 Broad Street</t>
  </si>
  <si>
    <t>130410-030</t>
  </si>
  <si>
    <t>Bloomfield Middle School</t>
  </si>
  <si>
    <t>(973) 680-8620</t>
  </si>
  <si>
    <t>60 Huck Road</t>
  </si>
  <si>
    <t>030440-020</t>
  </si>
  <si>
    <t>Bogota Junior/Senior High School</t>
  </si>
  <si>
    <t>Bogota Public School District</t>
  </si>
  <si>
    <t>(201) 441-4808</t>
  </si>
  <si>
    <t>2 Henry C Luthin Place</t>
  </si>
  <si>
    <t>Bogota</t>
  </si>
  <si>
    <t>270450-020</t>
  </si>
  <si>
    <t>Boonton High School</t>
  </si>
  <si>
    <t>Boonton Town School District</t>
  </si>
  <si>
    <t>(973) 335-9700</t>
  </si>
  <si>
    <t>306 Lathrop Avenue</t>
  </si>
  <si>
    <t>Boonton</t>
  </si>
  <si>
    <t>050475-050</t>
  </si>
  <si>
    <t>Bordentown Regional High School</t>
  </si>
  <si>
    <t>Bordentown Regional School District</t>
  </si>
  <si>
    <t>(609) 298-0025</t>
  </si>
  <si>
    <t>318 Ward Ave</t>
  </si>
  <si>
    <t>350490-302</t>
  </si>
  <si>
    <t>Community Middle School</t>
  </si>
  <si>
    <t>Bound Brook School District</t>
  </si>
  <si>
    <t>(732) 356-2500</t>
  </si>
  <si>
    <t>120 East Second Street</t>
  </si>
  <si>
    <t>Bound Brook</t>
  </si>
  <si>
    <t>350490-020</t>
  </si>
  <si>
    <t>Bound Brook High School</t>
  </si>
  <si>
    <t>(732) 652-7950</t>
  </si>
  <si>
    <t>111 West Union Avenue</t>
  </si>
  <si>
    <t>290530-020</t>
  </si>
  <si>
    <t>Brick Township High School</t>
  </si>
  <si>
    <t>Brick Township Public School District</t>
  </si>
  <si>
    <t>(732) 785-3000</t>
  </si>
  <si>
    <t>346 Chambers Bridge Rd</t>
  </si>
  <si>
    <t>Brick Town</t>
  </si>
  <si>
    <t>290530-025</t>
  </si>
  <si>
    <t>Brick Township Memorial High School</t>
  </si>
  <si>
    <t>2001 Lanes Mill Rd</t>
  </si>
  <si>
    <t>Brick</t>
  </si>
  <si>
    <t>110540-020</t>
  </si>
  <si>
    <t>Bridgeton High School</t>
  </si>
  <si>
    <t>Bridgeton City School District</t>
  </si>
  <si>
    <t>(856) 455-8030</t>
  </si>
  <si>
    <t>111 N West Avenue</t>
  </si>
  <si>
    <t>Bridgeton</t>
  </si>
  <si>
    <t>350555-005</t>
  </si>
  <si>
    <t>Bridgewater-Raritan Regional High School</t>
  </si>
  <si>
    <t>Bridgewater-Raritan Regional School District</t>
  </si>
  <si>
    <t>(908) 231-8660</t>
  </si>
  <si>
    <t>600 Garretson Road</t>
  </si>
  <si>
    <t>350555-010</t>
  </si>
  <si>
    <t>Bridgewater-Raritan Regional Middle School</t>
  </si>
  <si>
    <t>(908) 231-8661</t>
  </si>
  <si>
    <t>128 Merriwood Rd</t>
  </si>
  <si>
    <t>010590-025</t>
  </si>
  <si>
    <t>Buena Regional High School</t>
  </si>
  <si>
    <t>Buena Regional School District</t>
  </si>
  <si>
    <t>(856) 697-2400</t>
  </si>
  <si>
    <t>125 Weymouth Road</t>
  </si>
  <si>
    <t>Buena</t>
  </si>
  <si>
    <t>050600-020</t>
  </si>
  <si>
    <t>Bulington City High School</t>
  </si>
  <si>
    <t>Burlington City Public School District</t>
  </si>
  <si>
    <t>(609) 387-5800</t>
  </si>
  <si>
    <t>100 Blue Devil Way</t>
  </si>
  <si>
    <t>050605-055</t>
  </si>
  <si>
    <t>Lumberton Campus</t>
  </si>
  <si>
    <t>Burlington County Special Services School District</t>
  </si>
  <si>
    <t>(609) 261-5600</t>
  </si>
  <si>
    <t>71 Ark Road</t>
  </si>
  <si>
    <t>20 Pioneer Blvd</t>
  </si>
  <si>
    <t>Westampton</t>
  </si>
  <si>
    <t>050605-030</t>
  </si>
  <si>
    <t>Westampton Campus</t>
  </si>
  <si>
    <t>050605-011</t>
  </si>
  <si>
    <t>Burlington County Alternative High School</t>
  </si>
  <si>
    <t>(609) 894-9311</t>
  </si>
  <si>
    <t>1000 Briggs Road</t>
  </si>
  <si>
    <t>Mount Laurel</t>
  </si>
  <si>
    <t>050620-010</t>
  </si>
  <si>
    <t>Burlington Township High School</t>
  </si>
  <si>
    <t>Burlington Township Board of Education School District</t>
  </si>
  <si>
    <t>(609) 387-1713</t>
  </si>
  <si>
    <t>610 Fountain Avenue</t>
  </si>
  <si>
    <t>050610-030</t>
  </si>
  <si>
    <t>Burlington County Inst of Tech - Westhampton</t>
  </si>
  <si>
    <t>Burlington County Institute of Technology School District</t>
  </si>
  <si>
    <t>(609) 267-4226</t>
  </si>
  <si>
    <t>695 Woodlane Rd</t>
  </si>
  <si>
    <t>Westampton Twp</t>
  </si>
  <si>
    <t>050610-040</t>
  </si>
  <si>
    <t>Burlington County Inst of Tech - Medford</t>
  </si>
  <si>
    <t>(609) 654-0200</t>
  </si>
  <si>
    <t>10 Hawkin Rd</t>
  </si>
  <si>
    <t>270630-020</t>
  </si>
  <si>
    <t>Butler Public School District</t>
  </si>
  <si>
    <t>(973) 492-2000</t>
  </si>
  <si>
    <t>38 Bartholdi Avenue</t>
  </si>
  <si>
    <t>130660-050</t>
  </si>
  <si>
    <t>James Caldwell High School</t>
  </si>
  <si>
    <t>Caldwell-West Caldwell School District</t>
  </si>
  <si>
    <t>(973) 228-6981</t>
  </si>
  <si>
    <t>265 Westville Ave</t>
  </si>
  <si>
    <t>West Caldwell</t>
  </si>
  <si>
    <t>070680-029</t>
  </si>
  <si>
    <t>Dr. Charles E. Brimm Medical Arts High School</t>
  </si>
  <si>
    <t>Camden City Public Schools</t>
  </si>
  <si>
    <t>(856) 966-2500</t>
  </si>
  <si>
    <t>1626 Copewood Street</t>
  </si>
  <si>
    <t>070680-305</t>
  </si>
  <si>
    <t>Met East High School</t>
  </si>
  <si>
    <t>(856) 966-5223</t>
  </si>
  <si>
    <t>1656 Kaighn Avenue</t>
  </si>
  <si>
    <t>070680-030</t>
  </si>
  <si>
    <t>Camden High School</t>
  </si>
  <si>
    <t>(856) 966-5100</t>
  </si>
  <si>
    <t>1700 Park Boulevard</t>
  </si>
  <si>
    <t>070680-040</t>
  </si>
  <si>
    <t>Woodrow Wilson High School</t>
  </si>
  <si>
    <t>(856) 966-5300</t>
  </si>
  <si>
    <t>3100 Federal Street</t>
  </si>
  <si>
    <t>070680-245</t>
  </si>
  <si>
    <t>Creative Arts Morgan Village Academy</t>
  </si>
  <si>
    <t>(856) 966-6267</t>
  </si>
  <si>
    <t>990 Morgan Boulevard</t>
  </si>
  <si>
    <t>070700-030</t>
  </si>
  <si>
    <t>Camden County Technical School-Pennsauken</t>
  </si>
  <si>
    <t>Camden County Technical School District</t>
  </si>
  <si>
    <t>(856) 663-1040</t>
  </si>
  <si>
    <t>6008 Browning Road</t>
  </si>
  <si>
    <t>Pennsauken</t>
  </si>
  <si>
    <t>070700-040</t>
  </si>
  <si>
    <t>Camden County Technical School-Gtc</t>
  </si>
  <si>
    <t>(856) 767-7000</t>
  </si>
  <si>
    <t>343 Berlin Cross Keys Road</t>
  </si>
  <si>
    <t>Sicklerville</t>
  </si>
  <si>
    <t>090720-030</t>
  </si>
  <si>
    <t>Cape May County Technical High School</t>
  </si>
  <si>
    <t>Cape May County Technical High School District</t>
  </si>
  <si>
    <t>(609) 465-2161</t>
  </si>
  <si>
    <t>188 Crest Haven Rd</t>
  </si>
  <si>
    <t>090715-020</t>
  </si>
  <si>
    <t>Cape May County High School</t>
  </si>
  <si>
    <t>Cape May County Special Services School District</t>
  </si>
  <si>
    <t>(609) 465-2720</t>
  </si>
  <si>
    <t>148 Crest Haven Road</t>
  </si>
  <si>
    <t>4 Moore Road Dn 704</t>
  </si>
  <si>
    <t>030745-050</t>
  </si>
  <si>
    <t>Henry P. Becton Regional High School</t>
  </si>
  <si>
    <t>Carlstadt-East Rutherford Regional High School District</t>
  </si>
  <si>
    <t>(201) 935-3007</t>
  </si>
  <si>
    <t>Vreeland Avenue</t>
  </si>
  <si>
    <t>East Rutherford</t>
  </si>
  <si>
    <t>120 Paterson Avenue</t>
  </si>
  <si>
    <t>230750-030</t>
  </si>
  <si>
    <t>Carteret High School</t>
  </si>
  <si>
    <t>Carteret Public School District</t>
  </si>
  <si>
    <t>(732) 541-8960</t>
  </si>
  <si>
    <t>199 Washington Avenue</t>
  </si>
  <si>
    <t>Carteret</t>
  </si>
  <si>
    <t>130760-050</t>
  </si>
  <si>
    <t>Cedar Grove Township School District</t>
  </si>
  <si>
    <t>(973) 239-6400</t>
  </si>
  <si>
    <t>90 Rugby Rd</t>
  </si>
  <si>
    <t>Cedar Grove</t>
  </si>
  <si>
    <t>075035-050</t>
  </si>
  <si>
    <t>Sterling Regional School District</t>
  </si>
  <si>
    <t>(856) 784-1333</t>
  </si>
  <si>
    <t>501 South Warwick Road</t>
  </si>
  <si>
    <t>Somerdale</t>
  </si>
  <si>
    <t>290770-030</t>
  </si>
  <si>
    <t>Central Regional High School</t>
  </si>
  <si>
    <t>Central Regional School District</t>
  </si>
  <si>
    <t>(732) 269-1100</t>
  </si>
  <si>
    <t>509 Forest Hills Parkway</t>
  </si>
  <si>
    <t>Bayville</t>
  </si>
  <si>
    <t>290770-050</t>
  </si>
  <si>
    <t>Central Regional Middle School</t>
  </si>
  <si>
    <t>070800-060</t>
  </si>
  <si>
    <t>Alternative High School</t>
  </si>
  <si>
    <t>Cherry Hill School District</t>
  </si>
  <si>
    <t>(856) 427-4311</t>
  </si>
  <si>
    <t>Malberg Building</t>
  </si>
  <si>
    <t>070800-030</t>
  </si>
  <si>
    <t>Cherry Hill High School East</t>
  </si>
  <si>
    <t>(856) 424-2222</t>
  </si>
  <si>
    <t>1750 Kresson Rd</t>
  </si>
  <si>
    <t>070800-040</t>
  </si>
  <si>
    <t>Cherry Hill High School West</t>
  </si>
  <si>
    <t>(856) 663-8006</t>
  </si>
  <si>
    <t>2101 Chapel Ave</t>
  </si>
  <si>
    <t>050840-030</t>
  </si>
  <si>
    <t>Cinnaminson High School</t>
  </si>
  <si>
    <t>Cinnaminson Township Public Schools</t>
  </si>
  <si>
    <t>(856) 829-7770</t>
  </si>
  <si>
    <t>1197 Riverton Road</t>
  </si>
  <si>
    <t>Cinnaminson</t>
  </si>
  <si>
    <t>390850-005</t>
  </si>
  <si>
    <t>Arthur L. Johnson High School</t>
  </si>
  <si>
    <t>Clark Township Public Schools</t>
  </si>
  <si>
    <t>(732) 382-0910</t>
  </si>
  <si>
    <t>365 Westfield Avenue</t>
  </si>
  <si>
    <t>Clark</t>
  </si>
  <si>
    <t>150860-030</t>
  </si>
  <si>
    <t>Clayton Public School District</t>
  </si>
  <si>
    <t>Gloucester County</t>
  </si>
  <si>
    <t>(856) 881-8701</t>
  </si>
  <si>
    <t>55 Pop Kramer Blvd</t>
  </si>
  <si>
    <t>150870-020</t>
  </si>
  <si>
    <t>Clearview Regional High School</t>
  </si>
  <si>
    <t>Clearview Regional High School District</t>
  </si>
  <si>
    <t>(856) 223-2790</t>
  </si>
  <si>
    <t>625 Breakneck Rd</t>
  </si>
  <si>
    <t>Mullica Hill</t>
  </si>
  <si>
    <t>150870-030</t>
  </si>
  <si>
    <t>Clearview Regional Middle School</t>
  </si>
  <si>
    <t>(856) 223-2740</t>
  </si>
  <si>
    <t>595 Jefferson Rd</t>
  </si>
  <si>
    <t>030890-030</t>
  </si>
  <si>
    <t>Cliffside Park High School</t>
  </si>
  <si>
    <t>Cliffside Park School District</t>
  </si>
  <si>
    <t>(201) 313-2370</t>
  </si>
  <si>
    <t>538 Palisade Avenue</t>
  </si>
  <si>
    <t>Cliffside Park</t>
  </si>
  <si>
    <t>310900-030</t>
  </si>
  <si>
    <t>Clifton High School</t>
  </si>
  <si>
    <t>Clifton Public School District</t>
  </si>
  <si>
    <t>(973) 470-2312</t>
  </si>
  <si>
    <t>333 Colfax Avenue</t>
  </si>
  <si>
    <t>190920-050</t>
  </si>
  <si>
    <t>Clinton Township Middle School</t>
  </si>
  <si>
    <t>Clinton Township School District</t>
  </si>
  <si>
    <t>(908) 238-9141</t>
  </si>
  <si>
    <t>34 Grayrock Road</t>
  </si>
  <si>
    <t>070940-030</t>
  </si>
  <si>
    <t>Collingswood High School</t>
  </si>
  <si>
    <t>Collingswood Public School District</t>
  </si>
  <si>
    <t>(856) 962-5701</t>
  </si>
  <si>
    <t>424 Collings Ave</t>
  </si>
  <si>
    <t>Collingswood</t>
  </si>
  <si>
    <t>390980-030</t>
  </si>
  <si>
    <t>Cranford High School</t>
  </si>
  <si>
    <t>Cranford Public School District</t>
  </si>
  <si>
    <t>(908) 709-6272</t>
  </si>
  <si>
    <t>201 West End Place</t>
  </si>
  <si>
    <t>Cranford</t>
  </si>
  <si>
    <t>030990-040</t>
  </si>
  <si>
    <t>Cresskill High School</t>
  </si>
  <si>
    <t>Cresskill Public School District</t>
  </si>
  <si>
    <t>(201) 227-7791</t>
  </si>
  <si>
    <t>1 Lincoln Dr</t>
  </si>
  <si>
    <t>Cresskill</t>
  </si>
  <si>
    <t>110995-030</t>
  </si>
  <si>
    <t>Cumberland County Technical Education Center</t>
  </si>
  <si>
    <t>Cumberland County Board of Vocational Ed School District</t>
  </si>
  <si>
    <t>(856) 451-9000</t>
  </si>
  <si>
    <t>601 Bridgeton Avenue</t>
  </si>
  <si>
    <t>110997-030</t>
  </si>
  <si>
    <t>Cumberland Regional High School</t>
  </si>
  <si>
    <t>Cumberland Regional School District</t>
  </si>
  <si>
    <t>(856) 451-9400</t>
  </si>
  <si>
    <t>Cumb. Regional High School</t>
  </si>
  <si>
    <t>Admin Bldg / Business Office</t>
  </si>
  <si>
    <t>191050-040</t>
  </si>
  <si>
    <t>Delaware Valley Regional High School</t>
  </si>
  <si>
    <t>Delaware Valley Regional High School District</t>
  </si>
  <si>
    <t>(908) 996-2131</t>
  </si>
  <si>
    <t>19 Senator Stout Rd</t>
  </si>
  <si>
    <t>051060-005</t>
  </si>
  <si>
    <t>Delran High School</t>
  </si>
  <si>
    <t>Delran Township School District</t>
  </si>
  <si>
    <t>(856) 461-6100</t>
  </si>
  <si>
    <t>50 Hartford Road</t>
  </si>
  <si>
    <t>Delran</t>
  </si>
  <si>
    <t>151100-040</t>
  </si>
  <si>
    <t>Deptford Township High School</t>
  </si>
  <si>
    <t>Deptford Township Public School District</t>
  </si>
  <si>
    <t>(856) 232-2713</t>
  </si>
  <si>
    <t>575 S Fox Run Rd</t>
  </si>
  <si>
    <t>Deptford</t>
  </si>
  <si>
    <t>151100-045</t>
  </si>
  <si>
    <t>Monongahela Middle School</t>
  </si>
  <si>
    <t>(856) 415-9540</t>
  </si>
  <si>
    <t>890 Bankbridge Rd</t>
  </si>
  <si>
    <t>Sewell</t>
  </si>
  <si>
    <t>151100-110</t>
  </si>
  <si>
    <t>New Sharon School</t>
  </si>
  <si>
    <t>(856) 415-9537</t>
  </si>
  <si>
    <t>1810 Delsea Dr</t>
  </si>
  <si>
    <t>271110-065</t>
  </si>
  <si>
    <t>Dover Middle School</t>
  </si>
  <si>
    <t>Dover Public School District</t>
  </si>
  <si>
    <t>(973) 989-2040</t>
  </si>
  <si>
    <t>302 East McFarlan Street</t>
  </si>
  <si>
    <t>271110-040</t>
  </si>
  <si>
    <t>(973) 989-2010</t>
  </si>
  <si>
    <t>100 Grace Street</t>
  </si>
  <si>
    <t>031130-040</t>
  </si>
  <si>
    <t>Dumont High School</t>
  </si>
  <si>
    <t>Dumont Public School District</t>
  </si>
  <si>
    <t>(201) 387-3000</t>
  </si>
  <si>
    <t>101 New Milford Ave</t>
  </si>
  <si>
    <t>Dumont</t>
  </si>
  <si>
    <t>231140-040</t>
  </si>
  <si>
    <t>Dunellen High School</t>
  </si>
  <si>
    <t>Dunellen Public School District</t>
  </si>
  <si>
    <t>(732) 968-0885</t>
  </si>
  <si>
    <t>411 First Street</t>
  </si>
  <si>
    <t>Dunellen</t>
  </si>
  <si>
    <t>231170-050</t>
  </si>
  <si>
    <t>East Brunswick High School</t>
  </si>
  <si>
    <t>East Brunswick Township School District</t>
  </si>
  <si>
    <t>(732) 613-6904</t>
  </si>
  <si>
    <t>380 Cranbury Road</t>
  </si>
  <si>
    <t>East Brunswick</t>
  </si>
  <si>
    <t>231170-055</t>
  </si>
  <si>
    <t>Churchill Jr High School</t>
  </si>
  <si>
    <t>(732) 353-0915</t>
  </si>
  <si>
    <t>18 Norton Road</t>
  </si>
  <si>
    <t>131210-035</t>
  </si>
  <si>
    <t>East Orange Campus High School</t>
  </si>
  <si>
    <t>East Orange School District</t>
  </si>
  <si>
    <t>(973) 266-7300</t>
  </si>
  <si>
    <t>344 Prospect Street</t>
  </si>
  <si>
    <t>East Orange</t>
  </si>
  <si>
    <t>131210-030</t>
  </si>
  <si>
    <t>East Orange Stem Academy High School</t>
  </si>
  <si>
    <t>(973) 266-5900</t>
  </si>
  <si>
    <t>129 Renshaw Avenue</t>
  </si>
  <si>
    <t>131210-150</t>
  </si>
  <si>
    <t>Cicely L. Tyson Community Middle/High School</t>
  </si>
  <si>
    <t>(973) 414-8600</t>
  </si>
  <si>
    <t>35 Winans Street</t>
  </si>
  <si>
    <t>131210-095</t>
  </si>
  <si>
    <t>Patrick F. Healy Middle School</t>
  </si>
  <si>
    <t>(973) 266-5670</t>
  </si>
  <si>
    <t>116 Hamilton St</t>
  </si>
  <si>
    <t>131210-135</t>
  </si>
  <si>
    <t>Sojourner Truth Middle School</t>
  </si>
  <si>
    <t>(973) 266-5665</t>
  </si>
  <si>
    <t>211245-050</t>
  </si>
  <si>
    <t>Hightstown High School</t>
  </si>
  <si>
    <t>East Windsor Regional School District</t>
  </si>
  <si>
    <t>(609) 443-7738</t>
  </si>
  <si>
    <t>25 Leshin Lane</t>
  </si>
  <si>
    <t>Hightstown</t>
  </si>
  <si>
    <t>071255-050</t>
  </si>
  <si>
    <t>Eastern Regional High School</t>
  </si>
  <si>
    <t>Eastern Camden County Regional School District</t>
  </si>
  <si>
    <t>(856) 784-4441</t>
  </si>
  <si>
    <t>1401 Laurel Oak Road</t>
  </si>
  <si>
    <t>Voorhees</t>
  </si>
  <si>
    <t>Laurel Oak Road</t>
  </si>
  <si>
    <t>251260-070</t>
  </si>
  <si>
    <t>Memorial Middle School</t>
  </si>
  <si>
    <t>Eatontown Public School District</t>
  </si>
  <si>
    <t>(732) 542-5013</t>
  </si>
  <si>
    <t>7 Grant Avenue</t>
  </si>
  <si>
    <t>Eatontown</t>
  </si>
  <si>
    <t>231290-050</t>
  </si>
  <si>
    <t>Edison High School</t>
  </si>
  <si>
    <t>Edison Township School District</t>
  </si>
  <si>
    <t>(732) 650-5200</t>
  </si>
  <si>
    <t>50 Boulevard of the Eagles</t>
  </si>
  <si>
    <t>231290-053</t>
  </si>
  <si>
    <t>John P. Stevens High School</t>
  </si>
  <si>
    <t>(732) 452-2800</t>
  </si>
  <si>
    <t>855 Grove Avenue</t>
  </si>
  <si>
    <t>011310-005</t>
  </si>
  <si>
    <t>Egg Harbor Township High School</t>
  </si>
  <si>
    <t>Egg Harbor Township School District</t>
  </si>
  <si>
    <t>(609) 653-0100</t>
  </si>
  <si>
    <t>24 High School Drive</t>
  </si>
  <si>
    <t>391320-402</t>
  </si>
  <si>
    <t>Admiral William F. Halsey Junior Health &amp; Public Safety Academy</t>
  </si>
  <si>
    <t>Elizabeth Public Schools</t>
  </si>
  <si>
    <t>(908) 436-6600</t>
  </si>
  <si>
    <t>641 South Street</t>
  </si>
  <si>
    <t>391320-405</t>
  </si>
  <si>
    <t>Alexander Hamilton Preparatory Academy</t>
  </si>
  <si>
    <t>(908) 436-6100</t>
  </si>
  <si>
    <t>310 Cherry St</t>
  </si>
  <si>
    <t>391320-404</t>
  </si>
  <si>
    <t>Thomas A. Edison Career and Technical Academy</t>
  </si>
  <si>
    <t>(908) 436-6800</t>
  </si>
  <si>
    <t>625 Summer St</t>
  </si>
  <si>
    <t>391320-403</t>
  </si>
  <si>
    <t>Thomas Jefferson Arts Academy</t>
  </si>
  <si>
    <t>(908) 436-6767</t>
  </si>
  <si>
    <t>27 Martin Luther King Jr Plaza</t>
  </si>
  <si>
    <t>391320-401</t>
  </si>
  <si>
    <t>John E. Dwyer Technology Academy</t>
  </si>
  <si>
    <t>(908) 436-6565</t>
  </si>
  <si>
    <t>123 Pearl St</t>
  </si>
  <si>
    <t>391320-025</t>
  </si>
  <si>
    <t>(908) 436-5860</t>
  </si>
  <si>
    <t>447 Richmond St.</t>
  </si>
  <si>
    <t>031345-050</t>
  </si>
  <si>
    <t>Memorial Senior High School</t>
  </si>
  <si>
    <t>Elmwood Park School District</t>
  </si>
  <si>
    <t>(201) 796-8700</t>
  </si>
  <si>
    <t>375 River Dr</t>
  </si>
  <si>
    <t>031360-050</t>
  </si>
  <si>
    <t>Emerson Jr Sr High School</t>
  </si>
  <si>
    <t>Emerson Public School District</t>
  </si>
  <si>
    <t>(201) 262-4447</t>
  </si>
  <si>
    <t>131 Main Street</t>
  </si>
  <si>
    <t>031370-040</t>
  </si>
  <si>
    <t>Dwight Morrow High School/Academies@englewood</t>
  </si>
  <si>
    <t>Englewood Public School District</t>
  </si>
  <si>
    <t>(201) 862-6039</t>
  </si>
  <si>
    <t>274 Knickerbocker Rd</t>
  </si>
  <si>
    <t>031370-076</t>
  </si>
  <si>
    <t>Janis E. Dismus Middle School</t>
  </si>
  <si>
    <t>(201) 862-6005</t>
  </si>
  <si>
    <t>325 Tryon Avenue</t>
  </si>
  <si>
    <t>131390-070</t>
  </si>
  <si>
    <t>Newark Tech</t>
  </si>
  <si>
    <t>Essex County Vocational Technical School District</t>
  </si>
  <si>
    <t>(973) 412-2204</t>
  </si>
  <si>
    <t>91 West Market Street</t>
  </si>
  <si>
    <t>131390-020</t>
  </si>
  <si>
    <t>Bloomfield Tech</t>
  </si>
  <si>
    <t>(973) 412-2206</t>
  </si>
  <si>
    <t>209 Franklin Street</t>
  </si>
  <si>
    <t>131390-050</t>
  </si>
  <si>
    <t>North 13th St Tech</t>
  </si>
  <si>
    <t>(973) 412-2203</t>
  </si>
  <si>
    <t>300 N 13th St</t>
  </si>
  <si>
    <t>131390-080</t>
  </si>
  <si>
    <t>West Caldwell Tech</t>
  </si>
  <si>
    <t>(973) 412-2205</t>
  </si>
  <si>
    <t>620 Passaic Ave</t>
  </si>
  <si>
    <t>211430-050</t>
  </si>
  <si>
    <t>Ewing Township School District</t>
  </si>
  <si>
    <t>(609) 538-9800</t>
  </si>
  <si>
    <t>900 Parkway Ave</t>
  </si>
  <si>
    <t>031450-050</t>
  </si>
  <si>
    <t>Fair Lawn High School</t>
  </si>
  <si>
    <t>Fair Lawn Public School District</t>
  </si>
  <si>
    <t>(201) 794-5455</t>
  </si>
  <si>
    <t>14 00 Berdan Avenue</t>
  </si>
  <si>
    <t>Fair Lawn</t>
  </si>
  <si>
    <t>191510-045</t>
  </si>
  <si>
    <t>J.p. Case Middle School</t>
  </si>
  <si>
    <t>Flemington-Raritan Regional School District</t>
  </si>
  <si>
    <t>(908) 284-7501</t>
  </si>
  <si>
    <t>301 Case Boulevard</t>
  </si>
  <si>
    <t>051520-050</t>
  </si>
  <si>
    <t>Florence Township Memorial High School</t>
  </si>
  <si>
    <t>Florence Township School District</t>
  </si>
  <si>
    <t>(609) 499-4620</t>
  </si>
  <si>
    <t>1050 Cedar Lane</t>
  </si>
  <si>
    <t>031550-050</t>
  </si>
  <si>
    <t>Fort Lee High School</t>
  </si>
  <si>
    <t>Fort Lee School District</t>
  </si>
  <si>
    <t>(201) 585-4675</t>
  </si>
  <si>
    <t>3000 Lemoine Ave</t>
  </si>
  <si>
    <t>Fort Lee</t>
  </si>
  <si>
    <t>031550-100</t>
  </si>
  <si>
    <t>Lewis F. Cole Middle School</t>
  </si>
  <si>
    <t>(201) 585-4660</t>
  </si>
  <si>
    <t>467 Stillwell Avenue</t>
  </si>
  <si>
    <t>351610-050</t>
  </si>
  <si>
    <t>Franklin High School (NJ)</t>
  </si>
  <si>
    <t>Franklin Township Public School District</t>
  </si>
  <si>
    <t>(732) 302-4200</t>
  </si>
  <si>
    <t>500 Elizabeth Avenue</t>
  </si>
  <si>
    <t>351610-160</t>
  </si>
  <si>
    <t>Franklin Middle School</t>
  </si>
  <si>
    <t>(732) 249-6410</t>
  </si>
  <si>
    <t>415 Francis Street</t>
  </si>
  <si>
    <t>251650-010</t>
  </si>
  <si>
    <t>Colts Neck High School</t>
  </si>
  <si>
    <t>Freehold Regional High School District</t>
  </si>
  <si>
    <t>(732) 761-0190</t>
  </si>
  <si>
    <t>59 Five Points Road</t>
  </si>
  <si>
    <t>Colts Neck</t>
  </si>
  <si>
    <t>251650-050</t>
  </si>
  <si>
    <t>Freehold Borough High School</t>
  </si>
  <si>
    <t>(732) 431-8360</t>
  </si>
  <si>
    <t>2 Robertsville Road</t>
  </si>
  <si>
    <t>Freehold</t>
  </si>
  <si>
    <t>251650-055</t>
  </si>
  <si>
    <t>Freehold Township High School</t>
  </si>
  <si>
    <t>(732) 431-8460</t>
  </si>
  <si>
    <t>281 Elton Adelphia Road</t>
  </si>
  <si>
    <t>Freehold Twp.</t>
  </si>
  <si>
    <t>251650-060</t>
  </si>
  <si>
    <t>(732) 919-2131</t>
  </si>
  <si>
    <t>405 Squankum Yellowbrook Road</t>
  </si>
  <si>
    <t>251650-070</t>
  </si>
  <si>
    <t>Manalapan High School</t>
  </si>
  <si>
    <t>(732) 792-7200</t>
  </si>
  <si>
    <t>20 Church Lane</t>
  </si>
  <si>
    <t>Englishtown</t>
  </si>
  <si>
    <t>251650-080</t>
  </si>
  <si>
    <t>Marlboro High School</t>
  </si>
  <si>
    <t>(732) 617-8393</t>
  </si>
  <si>
    <t>95 North Main Street</t>
  </si>
  <si>
    <t>Marlboro</t>
  </si>
  <si>
    <t>011690-016</t>
  </si>
  <si>
    <t>Galloway Township Middle School</t>
  </si>
  <si>
    <t>Galloway Township Public Schools</t>
  </si>
  <si>
    <t>(609) 748-1250</t>
  </si>
  <si>
    <t>100 S Reeds Road</t>
  </si>
  <si>
    <t>Galloway</t>
  </si>
  <si>
    <t>031700-050</t>
  </si>
  <si>
    <t>Garfield High School (NJ)</t>
  </si>
  <si>
    <t>Garfield Public School District</t>
  </si>
  <si>
    <t>(973) 340-5010</t>
  </si>
  <si>
    <t>500 Palisade Ave</t>
  </si>
  <si>
    <t>031700-301</t>
  </si>
  <si>
    <t>Garfield Auxiliary Ms/High School</t>
  </si>
  <si>
    <t>(973) 272-7465</t>
  </si>
  <si>
    <t>43 Clifton Ave</t>
  </si>
  <si>
    <t>151715-050</t>
  </si>
  <si>
    <t>Gateway Regional School District</t>
  </si>
  <si>
    <t>(856) 848-8200</t>
  </si>
  <si>
    <t>775 Tanyard Rd</t>
  </si>
  <si>
    <t>Woodbury Hts</t>
  </si>
  <si>
    <t>151730-050</t>
  </si>
  <si>
    <t>Glassboro High School</t>
  </si>
  <si>
    <t>Glassboro School District</t>
  </si>
  <si>
    <t>(856) 652-2700</t>
  </si>
  <si>
    <t>560 Joseph L Bowe Blvd</t>
  </si>
  <si>
    <t>Glassboro</t>
  </si>
  <si>
    <t>151730-078</t>
  </si>
  <si>
    <t>Glassboro Intermediate School</t>
  </si>
  <si>
    <t>202 N Delsea Dr</t>
  </si>
  <si>
    <t>131750-050</t>
  </si>
  <si>
    <t>Glen Ridge High School</t>
  </si>
  <si>
    <t>Glen Ridge Public Schools</t>
  </si>
  <si>
    <t>(973) 429-8303</t>
  </si>
  <si>
    <t>200 Ridgewood Ave</t>
  </si>
  <si>
    <t>Glen Ridge</t>
  </si>
  <si>
    <t>031760-050</t>
  </si>
  <si>
    <t>Glen Rock High School</t>
  </si>
  <si>
    <t>Glen Rock Public School District</t>
  </si>
  <si>
    <t>(201) 445-7700</t>
  </si>
  <si>
    <t>400 Hamilton Avenue</t>
  </si>
  <si>
    <t>Glen Rock</t>
  </si>
  <si>
    <t>071770-050</t>
  </si>
  <si>
    <t>Gloucester City Junior Senior High School</t>
  </si>
  <si>
    <t>Gloucester City Public School District</t>
  </si>
  <si>
    <t>(856) 456-7000</t>
  </si>
  <si>
    <t>1300 Market Street</t>
  </si>
  <si>
    <t>Gloucester City</t>
  </si>
  <si>
    <t>151775-010</t>
  </si>
  <si>
    <t>Gloucester County Institute of Technology</t>
  </si>
  <si>
    <t>Gloucester County Vocational-Technical School District</t>
  </si>
  <si>
    <t>(856) 468-1445</t>
  </si>
  <si>
    <t>1360 Tanyard Road</t>
  </si>
  <si>
    <t>011790-040</t>
  </si>
  <si>
    <t>Absegami High School</t>
  </si>
  <si>
    <t>Greater Egg Harbor Regional High School District</t>
  </si>
  <si>
    <t>(609) 652-1372</t>
  </si>
  <si>
    <t>201 S Wrangleboro Road</t>
  </si>
  <si>
    <t>011790-050</t>
  </si>
  <si>
    <t>Oakcrest High School</t>
  </si>
  <si>
    <t>(609) 909-2600</t>
  </si>
  <si>
    <t>1824 Dr Dennis Foreman Drive</t>
  </si>
  <si>
    <t>011790-060</t>
  </si>
  <si>
    <t>Cedar Creek High School</t>
  </si>
  <si>
    <t>(609) 593-3560</t>
  </si>
  <si>
    <t>1701 New York Ave.</t>
  </si>
  <si>
    <t>1701 New York Ave</t>
  </si>
  <si>
    <t>031860-050</t>
  </si>
  <si>
    <t>Hackensack High School</t>
  </si>
  <si>
    <t>Hackensack School District</t>
  </si>
  <si>
    <t>(201) 646-7900</t>
  </si>
  <si>
    <t>First &amp; Beech Streets</t>
  </si>
  <si>
    <t>411870-050</t>
  </si>
  <si>
    <t>Hackettstown High School</t>
  </si>
  <si>
    <t>Hackettstown Public School District</t>
  </si>
  <si>
    <t>(908) 852-8150</t>
  </si>
  <si>
    <t>701 Warren Street</t>
  </si>
  <si>
    <t>Hackettstown</t>
  </si>
  <si>
    <t>071880-050</t>
  </si>
  <si>
    <t>Haddon Heights Jr-Sr High School</t>
  </si>
  <si>
    <t>Haddon Heights School District</t>
  </si>
  <si>
    <t>(856) 547-1920</t>
  </si>
  <si>
    <t>301 Second Avenue</t>
  </si>
  <si>
    <t>Haddon Heights</t>
  </si>
  <si>
    <t>071890-050</t>
  </si>
  <si>
    <t>Haddon Township High School</t>
  </si>
  <si>
    <t>Haddon Township School District</t>
  </si>
  <si>
    <t>(856) 869-7750</t>
  </si>
  <si>
    <t>406 Memorial Avenue</t>
  </si>
  <si>
    <t>071900-050</t>
  </si>
  <si>
    <t>Haddonfield Memorial High School</t>
  </si>
  <si>
    <t>Haddonfield School District</t>
  </si>
  <si>
    <t>(856) 429-3960</t>
  </si>
  <si>
    <t>401 Kings Highway East</t>
  </si>
  <si>
    <t>Haddonfield</t>
  </si>
  <si>
    <t>211950-050</t>
  </si>
  <si>
    <t>Hamilton East - Steinert</t>
  </si>
  <si>
    <t>Hamilton Township Public School District</t>
  </si>
  <si>
    <t>(609) 631-4150</t>
  </si>
  <si>
    <t>2900 Klockner Road</t>
  </si>
  <si>
    <t>211950-060</t>
  </si>
  <si>
    <t>Hamilton West-Watson</t>
  </si>
  <si>
    <t>(609) 631-4168</t>
  </si>
  <si>
    <t>2720 South Clinton Avenue</t>
  </si>
  <si>
    <t>211950-055</t>
  </si>
  <si>
    <t>Hamilton North-Nottingham</t>
  </si>
  <si>
    <t>(609) 631-4161</t>
  </si>
  <si>
    <t>1055 Klockner Road</t>
  </si>
  <si>
    <t>011960-050</t>
  </si>
  <si>
    <t>Hammonton High School</t>
  </si>
  <si>
    <t>Hammonton School District</t>
  </si>
  <si>
    <t>(609) 567-7000</t>
  </si>
  <si>
    <t>566 Old Forks Road</t>
  </si>
  <si>
    <t>Hammonton</t>
  </si>
  <si>
    <t>271990-050</t>
  </si>
  <si>
    <t>Hanover Park High School</t>
  </si>
  <si>
    <t>Hanover Park Regional High School District</t>
  </si>
  <si>
    <t>(973) 887-0300</t>
  </si>
  <si>
    <t>63 Mt Pleasant Avenue</t>
  </si>
  <si>
    <t>East Hanover</t>
  </si>
  <si>
    <t>271990-070</t>
  </si>
  <si>
    <t>Whippany Park High School</t>
  </si>
  <si>
    <t>(973) 887-3004</t>
  </si>
  <si>
    <t>165 Whippany Road</t>
  </si>
  <si>
    <t>Whippany</t>
  </si>
  <si>
    <t>172060-050</t>
  </si>
  <si>
    <t>Harrison Public Schools</t>
  </si>
  <si>
    <t>(973) 482-5050</t>
  </si>
  <si>
    <t>800 Hamilton Street</t>
  </si>
  <si>
    <t>032080-050</t>
  </si>
  <si>
    <t>Hasbrouck Heights High School</t>
  </si>
  <si>
    <t>Hasbrouck Heights School District</t>
  </si>
  <si>
    <t>(201) 288-6150</t>
  </si>
  <si>
    <t>365 Boulevard</t>
  </si>
  <si>
    <t>Hasbrouck Heights</t>
  </si>
  <si>
    <t>312100-050</t>
  </si>
  <si>
    <t>Hawthorne High School</t>
  </si>
  <si>
    <t>Hawthorne Public School District</t>
  </si>
  <si>
    <t>(973) 423-6415</t>
  </si>
  <si>
    <t>160 Parmelee Avenue</t>
  </si>
  <si>
    <t>252120-050</t>
  </si>
  <si>
    <t>Henry Hudson Regional School</t>
  </si>
  <si>
    <t>Henry Hudson Regional School District</t>
  </si>
  <si>
    <t>(732) 872-0900</t>
  </si>
  <si>
    <t>1 Grand Tour</t>
  </si>
  <si>
    <t>Highlands</t>
  </si>
  <si>
    <t>372165-030</t>
  </si>
  <si>
    <t>High Point Regional High School</t>
  </si>
  <si>
    <t>High Point Regional High School District</t>
  </si>
  <si>
    <t>(973) 875-3101</t>
  </si>
  <si>
    <t>299 Pidgeon Hill Road</t>
  </si>
  <si>
    <t>Sussex</t>
  </si>
  <si>
    <t>232150-050</t>
  </si>
  <si>
    <t>Highland Park Boro School District</t>
  </si>
  <si>
    <t>(732) 572-2400</t>
  </si>
  <si>
    <t>102 North Fifth Avenue</t>
  </si>
  <si>
    <t>352170-030</t>
  </si>
  <si>
    <t>Hillsborough Township Public School District</t>
  </si>
  <si>
    <t>(908) 431-6600</t>
  </si>
  <si>
    <t>466 Raider Boulevard</t>
  </si>
  <si>
    <t>Hillsborough</t>
  </si>
  <si>
    <t>352170-035</t>
  </si>
  <si>
    <t>Hillsborough Township Middle School</t>
  </si>
  <si>
    <t>260 Triangle Road</t>
  </si>
  <si>
    <t>392190-050</t>
  </si>
  <si>
    <t>Hillside High School (NJ)</t>
  </si>
  <si>
    <t>Hillside Board of Education School District</t>
  </si>
  <si>
    <t>(908) 352-7664</t>
  </si>
  <si>
    <t>1085 Liberty Ave</t>
  </si>
  <si>
    <t>172210-005</t>
  </si>
  <si>
    <t>Hoboken Junior Senior High School</t>
  </si>
  <si>
    <t>Hoboken Public School District</t>
  </si>
  <si>
    <t>(201) 356-3701</t>
  </si>
  <si>
    <t>Ninth &amp; Clinton Sts</t>
  </si>
  <si>
    <t>252230-020</t>
  </si>
  <si>
    <t>Holmdel High School</t>
  </si>
  <si>
    <t>Holmdel Township School District</t>
  </si>
  <si>
    <t>(732) 946-1832</t>
  </si>
  <si>
    <t>36 Crawfords Corner Road</t>
  </si>
  <si>
    <t>Holmdel</t>
  </si>
  <si>
    <t>252230-030</t>
  </si>
  <si>
    <t>William R. Satz School</t>
  </si>
  <si>
    <t>(732) 946-1808</t>
  </si>
  <si>
    <t>24 Crawfords Corner Road</t>
  </si>
  <si>
    <t>372240-030</t>
  </si>
  <si>
    <t>Hopatcong High School</t>
  </si>
  <si>
    <t>Hopatcong Borough School District</t>
  </si>
  <si>
    <t>(973) 398-8803</t>
  </si>
  <si>
    <t>2a Windsor Ave</t>
  </si>
  <si>
    <t>Hopatcong</t>
  </si>
  <si>
    <t>PO Box 1029</t>
  </si>
  <si>
    <t>212280-030</t>
  </si>
  <si>
    <t>Hopewell Valley Central High School</t>
  </si>
  <si>
    <t>Hopewell Valley Regional School District</t>
  </si>
  <si>
    <t>(609) 737-4003</t>
  </si>
  <si>
    <t>259 Pennington Titusville Rd</t>
  </si>
  <si>
    <t>Pennington</t>
  </si>
  <si>
    <t>172295-050</t>
  </si>
  <si>
    <t>High Tech High School (NJ)</t>
  </si>
  <si>
    <t>Hudson County Schools of Technology School District</t>
  </si>
  <si>
    <t>(201) 662-6801</t>
  </si>
  <si>
    <t>2000 85th Street</t>
  </si>
  <si>
    <t>North Bergen</t>
  </si>
  <si>
    <t>172295-304</t>
  </si>
  <si>
    <t>Academy of Technology Design</t>
  </si>
  <si>
    <t>(201) 631-6331</t>
  </si>
  <si>
    <t>525 Montgomery Street</t>
  </si>
  <si>
    <t>172295-305</t>
  </si>
  <si>
    <t>Bayonne Academy</t>
  </si>
  <si>
    <t>(201) 662-6705</t>
  </si>
  <si>
    <t>8511 Tonnelle Avenue</t>
  </si>
  <si>
    <t>172295-301</t>
  </si>
  <si>
    <t>Knowledge Advanced Skills</t>
  </si>
  <si>
    <t>172295-030</t>
  </si>
  <si>
    <t>County Prep High School</t>
  </si>
  <si>
    <t>(201) 631-6302</t>
  </si>
  <si>
    <t>192300-050</t>
  </si>
  <si>
    <t>Hunterdon Central Regional High School District</t>
  </si>
  <si>
    <t>(908) 782-5727</t>
  </si>
  <si>
    <t>84 Route 31</t>
  </si>
  <si>
    <t>132330-050</t>
  </si>
  <si>
    <t>Irvington High School</t>
  </si>
  <si>
    <t>Irvington Board of Education School District</t>
  </si>
  <si>
    <t>(973) 399-6897</t>
  </si>
  <si>
    <t>1253 Clinton Ave</t>
  </si>
  <si>
    <t>292360-025</t>
  </si>
  <si>
    <t>Jackson Liberty High School</t>
  </si>
  <si>
    <t>Jackson Township School District</t>
  </si>
  <si>
    <t>(732) 833-4700</t>
  </si>
  <si>
    <t>125 North Hope Chapel Road</t>
  </si>
  <si>
    <t>292360-020</t>
  </si>
  <si>
    <t>Jackson Memorial High School</t>
  </si>
  <si>
    <t>(732) 833-4670</t>
  </si>
  <si>
    <t>101 Don Connor Blvd</t>
  </si>
  <si>
    <t>272380-020</t>
  </si>
  <si>
    <t>Jefferson Township High School</t>
  </si>
  <si>
    <t>Jefferson Township Public School District</t>
  </si>
  <si>
    <t>(973) 697-3535</t>
  </si>
  <si>
    <t>1010 Weldon Rd Rd2</t>
  </si>
  <si>
    <t>172390-082</t>
  </si>
  <si>
    <t>Jersey City School District</t>
  </si>
  <si>
    <t>(201) 714-4373</t>
  </si>
  <si>
    <t>299 Sip Avenue</t>
  </si>
  <si>
    <t>172390-050</t>
  </si>
  <si>
    <t>Henry Snyder High School</t>
  </si>
  <si>
    <t>(201) 915-6600</t>
  </si>
  <si>
    <t>239 Bergen Ave</t>
  </si>
  <si>
    <t>172390-060</t>
  </si>
  <si>
    <t>James J Ferris High School</t>
  </si>
  <si>
    <t>(201) 915-6660</t>
  </si>
  <si>
    <t>35 Colgate St</t>
  </si>
  <si>
    <t>172390-070</t>
  </si>
  <si>
    <t>(201) 915-6700</t>
  </si>
  <si>
    <t>60 Crescent Ave</t>
  </si>
  <si>
    <t>172390-075</t>
  </si>
  <si>
    <t>Dr Ronald Mcnair High School</t>
  </si>
  <si>
    <t>(201) 418-7617</t>
  </si>
  <si>
    <t>123 Coles Street</t>
  </si>
  <si>
    <t>172390-080</t>
  </si>
  <si>
    <t>William L Dickinson High School</t>
  </si>
  <si>
    <t>(201) 714-4400</t>
  </si>
  <si>
    <t>2 Palisade Ave</t>
  </si>
  <si>
    <t>172390-002</t>
  </si>
  <si>
    <t>Infinity Institute</t>
  </si>
  <si>
    <t>(201) 915-1404</t>
  </si>
  <si>
    <t>193 Old Bergen Road</t>
  </si>
  <si>
    <t>172390-011</t>
  </si>
  <si>
    <t>Regional Day School</t>
  </si>
  <si>
    <t>(201) 915-6165</t>
  </si>
  <si>
    <t>425 Johnston Avenue</t>
  </si>
  <si>
    <t>252400-010</t>
  </si>
  <si>
    <t>Keansburg High School</t>
  </si>
  <si>
    <t>Keansburg School District</t>
  </si>
  <si>
    <t>(732) 787-2007</t>
  </si>
  <si>
    <t>140 Port Monmouth Road</t>
  </si>
  <si>
    <t>Keansburg</t>
  </si>
  <si>
    <t>172410-050</t>
  </si>
  <si>
    <t>Kearny High School</t>
  </si>
  <si>
    <t>Kearny School District</t>
  </si>
  <si>
    <t>(201) 955-5050</t>
  </si>
  <si>
    <t>336 Devon St</t>
  </si>
  <si>
    <t>172410-090</t>
  </si>
  <si>
    <t>(201) 955-5095</t>
  </si>
  <si>
    <t>121 Beech St</t>
  </si>
  <si>
    <t>392420-010</t>
  </si>
  <si>
    <t>David Brearley Middle/High School</t>
  </si>
  <si>
    <t>Kenilworth School District</t>
  </si>
  <si>
    <t>(908) 931-9696</t>
  </si>
  <si>
    <t>401 Monroe Avenue</t>
  </si>
  <si>
    <t>Kenilworth</t>
  </si>
  <si>
    <t>252430-050</t>
  </si>
  <si>
    <t>Keyport High School</t>
  </si>
  <si>
    <t>Keyport School District</t>
  </si>
  <si>
    <t>(732) 212-6100</t>
  </si>
  <si>
    <t>351 Broad Street</t>
  </si>
  <si>
    <t>Keyport</t>
  </si>
  <si>
    <t>152440-060</t>
  </si>
  <si>
    <t>Kingsway Regional Middle School</t>
  </si>
  <si>
    <t>Kingsway Regional School District</t>
  </si>
  <si>
    <t>(856) 467-3300</t>
  </si>
  <si>
    <t>203 Kings Highway</t>
  </si>
  <si>
    <t>Woolwich Twp</t>
  </si>
  <si>
    <t>152440-050</t>
  </si>
  <si>
    <t>Kingsway Regional High School</t>
  </si>
  <si>
    <t>201 Kings Highway</t>
  </si>
  <si>
    <t>272460-050</t>
  </si>
  <si>
    <t>Kinnelon High School</t>
  </si>
  <si>
    <t>Kinnelon School District</t>
  </si>
  <si>
    <t>(973) 838-5500</t>
  </si>
  <si>
    <t>121 Kinnelon Road</t>
  </si>
  <si>
    <t>Kinnelon</t>
  </si>
  <si>
    <t>372465-050</t>
  </si>
  <si>
    <t>Kittatinny Regional High School</t>
  </si>
  <si>
    <t>Kittatinny Regional School District</t>
  </si>
  <si>
    <t>(973) 383-1800</t>
  </si>
  <si>
    <t>77 Halsey Road</t>
  </si>
  <si>
    <t>292480-053</t>
  </si>
  <si>
    <t>Lacey Township Middle School</t>
  </si>
  <si>
    <t>Lacey Township School District</t>
  </si>
  <si>
    <t>(609) 242-2100</t>
  </si>
  <si>
    <t>660 Denton Avenue</t>
  </si>
  <si>
    <t>292480-020</t>
  </si>
  <si>
    <t>Lacey Township High School</t>
  </si>
  <si>
    <t>(609) 971-2020</t>
  </si>
  <si>
    <t>73 Haines Street</t>
  </si>
  <si>
    <t>Lanoka Harbor</t>
  </si>
  <si>
    <t>312510-050</t>
  </si>
  <si>
    <t>Lakeland Regional High School</t>
  </si>
  <si>
    <t>Lakeland Regional High School District</t>
  </si>
  <si>
    <t>(973) 835-1900</t>
  </si>
  <si>
    <t>205 Conklintown Road</t>
  </si>
  <si>
    <t>Wanaque</t>
  </si>
  <si>
    <t>292520-050</t>
  </si>
  <si>
    <t>Lakewood Township School District</t>
  </si>
  <si>
    <t>(732) 905-3500</t>
  </si>
  <si>
    <t>855 Somerset Avenue</t>
  </si>
  <si>
    <t>Lakewood</t>
  </si>
  <si>
    <t>212580-040</t>
  </si>
  <si>
    <t>Lawrence High School (NJ)</t>
  </si>
  <si>
    <t>Lawrence Township Public School District</t>
  </si>
  <si>
    <t>(609) 671-5510</t>
  </si>
  <si>
    <t>2525 Princeton Pike</t>
  </si>
  <si>
    <t>212580-050</t>
  </si>
  <si>
    <t>Lawrence Middle School</t>
  </si>
  <si>
    <t>(609) 671-5520</t>
  </si>
  <si>
    <t>2455 Princeton Pike</t>
  </si>
  <si>
    <t>052610-070</t>
  </si>
  <si>
    <t>Lenape Regional High School District</t>
  </si>
  <si>
    <t>(609) 268-4600</t>
  </si>
  <si>
    <t>110 Carranza Road</t>
  </si>
  <si>
    <t>052610-040</t>
  </si>
  <si>
    <t>(856) 983-5140</t>
  </si>
  <si>
    <t>120 Tomlinson Mill Road</t>
  </si>
  <si>
    <t>Marlton</t>
  </si>
  <si>
    <t>052610-050</t>
  </si>
  <si>
    <t>Lenape High School</t>
  </si>
  <si>
    <t>(609) 654-5111</t>
  </si>
  <si>
    <t>235 Hartford Road</t>
  </si>
  <si>
    <t>052610-060</t>
  </si>
  <si>
    <t>(609) 654-7544</t>
  </si>
  <si>
    <t>600 Tabernacle Road</t>
  </si>
  <si>
    <t>372615-050</t>
  </si>
  <si>
    <t>Lenape Valley Regional High School</t>
  </si>
  <si>
    <t>Lenape Valley Regional High School District</t>
  </si>
  <si>
    <t>(973) 347-7600</t>
  </si>
  <si>
    <t>28 Sparta Road</t>
  </si>
  <si>
    <t>Stanhope</t>
  </si>
  <si>
    <t>032620-050</t>
  </si>
  <si>
    <t>Leonia High School</t>
  </si>
  <si>
    <t>Leonia Public School District</t>
  </si>
  <si>
    <t>(201) 302-5200</t>
  </si>
  <si>
    <t>100 Chrisite Heights Street</t>
  </si>
  <si>
    <t>Leonia</t>
  </si>
  <si>
    <t>392660-050</t>
  </si>
  <si>
    <t>Linden Public School District</t>
  </si>
  <si>
    <t>(908) 486-5432</t>
  </si>
  <si>
    <t>121 W St George Ave</t>
  </si>
  <si>
    <t>072670-005</t>
  </si>
  <si>
    <t>Lindenwold High School</t>
  </si>
  <si>
    <t>Lindenwold Public School District</t>
  </si>
  <si>
    <t>(856) 741-0320</t>
  </si>
  <si>
    <t>801 Egg Harbor Road</t>
  </si>
  <si>
    <t>Lindenwold</t>
  </si>
  <si>
    <t>132730-050</t>
  </si>
  <si>
    <t>Livingston High School (NJ)</t>
  </si>
  <si>
    <t>Livingston Board of Education School District</t>
  </si>
  <si>
    <t>(973) 535-8000</t>
  </si>
  <si>
    <t>30 Robert Harp Drive</t>
  </si>
  <si>
    <t>132730-055</t>
  </si>
  <si>
    <t>Heritage Middle School</t>
  </si>
  <si>
    <t>20 Foxcroft Dr</t>
  </si>
  <si>
    <t>032740-050</t>
  </si>
  <si>
    <t>Lodi High School</t>
  </si>
  <si>
    <t>Lodi School District</t>
  </si>
  <si>
    <t>(973) 478-6100</t>
  </si>
  <si>
    <t>99 Putnam Street</t>
  </si>
  <si>
    <t>252770-050</t>
  </si>
  <si>
    <t>Long Branch High School</t>
  </si>
  <si>
    <t>Long Branch Public School District</t>
  </si>
  <si>
    <t>(732) 229-7300</t>
  </si>
  <si>
    <t>404 Indiana Avenue</t>
  </si>
  <si>
    <t>Long Branch</t>
  </si>
  <si>
    <t>092820-050</t>
  </si>
  <si>
    <t>Lower Cape May Regional High School</t>
  </si>
  <si>
    <t>Lower Cape May Regional School District</t>
  </si>
  <si>
    <t>(609) 884-3475</t>
  </si>
  <si>
    <t>687 Rt 9</t>
  </si>
  <si>
    <t>Cape May</t>
  </si>
  <si>
    <t>092820-060</t>
  </si>
  <si>
    <t>Richard M. Teitelman Middle School</t>
  </si>
  <si>
    <t>334075-050</t>
  </si>
  <si>
    <t>Pennsville Memorial High School</t>
  </si>
  <si>
    <t>Pennsville Public School District</t>
  </si>
  <si>
    <t>Salem County</t>
  </si>
  <si>
    <t>(856) 540-6200</t>
  </si>
  <si>
    <t>110 S Broadway</t>
  </si>
  <si>
    <t>Pennsville</t>
  </si>
  <si>
    <t>032860-050</t>
  </si>
  <si>
    <t>Lyndhurst High School</t>
  </si>
  <si>
    <t>Lyndhurst School District</t>
  </si>
  <si>
    <t>(201) 896-2100</t>
  </si>
  <si>
    <t>400 Weart Avenue</t>
  </si>
  <si>
    <t>Lyndhurst</t>
  </si>
  <si>
    <t>272870-050</t>
  </si>
  <si>
    <t>Madison Public School District</t>
  </si>
  <si>
    <t>(973) 593-3117</t>
  </si>
  <si>
    <t>170 Ridgedale Avenue</t>
  </si>
  <si>
    <t>233845-040</t>
  </si>
  <si>
    <t>Old Bridge High School</t>
  </si>
  <si>
    <t>Old Bridge Township School District</t>
  </si>
  <si>
    <t>(732) 290-3900</t>
  </si>
  <si>
    <t>4209 Route 516</t>
  </si>
  <si>
    <t>Matawan</t>
  </si>
  <si>
    <t>032900-050</t>
  </si>
  <si>
    <t>Mahwah High School</t>
  </si>
  <si>
    <t>Mahwah Township Public School District</t>
  </si>
  <si>
    <t>(201) 762-2300</t>
  </si>
  <si>
    <t>50 Ridge Road</t>
  </si>
  <si>
    <t>Mahwah</t>
  </si>
  <si>
    <t>012910-050</t>
  </si>
  <si>
    <t>Mainland Regional High School</t>
  </si>
  <si>
    <t>Mainland Regional High School District</t>
  </si>
  <si>
    <t>(609) 927-4151</t>
  </si>
  <si>
    <t>1301 Oak Avenue</t>
  </si>
  <si>
    <t>Linwood</t>
  </si>
  <si>
    <t>252920-060</t>
  </si>
  <si>
    <t>Manalapan-Englishtown Middle School</t>
  </si>
  <si>
    <t>Manalapan-Englishtown Regional School District</t>
  </si>
  <si>
    <t>(732) 786-2650</t>
  </si>
  <si>
    <t>155 Millhurst Road</t>
  </si>
  <si>
    <t>Manalapan</t>
  </si>
  <si>
    <t>252930-050</t>
  </si>
  <si>
    <t>Manasquan High School</t>
  </si>
  <si>
    <t>Manasquan School District</t>
  </si>
  <si>
    <t>(732) 528-8820</t>
  </si>
  <si>
    <t>167 Broad Street</t>
  </si>
  <si>
    <t>Manasquan</t>
  </si>
  <si>
    <t>292940-040</t>
  </si>
  <si>
    <t>Manchester Township High School</t>
  </si>
  <si>
    <t>Manchester Township School District</t>
  </si>
  <si>
    <t>(732) 657-2121</t>
  </si>
  <si>
    <t>101 S Colonial Dr</t>
  </si>
  <si>
    <t>292940-008</t>
  </si>
  <si>
    <t>Manchester Regional Day School</t>
  </si>
  <si>
    <t>(732) 928-1500</t>
  </si>
  <si>
    <t>890 Toms River Road</t>
  </si>
  <si>
    <t>413675-050</t>
  </si>
  <si>
    <t>North Warren Regional School</t>
  </si>
  <si>
    <t>North Warren Regional School District</t>
  </si>
  <si>
    <t>(908) 362-8211</t>
  </si>
  <si>
    <t>10 Noe Rd</t>
  </si>
  <si>
    <t>Blairstown</t>
  </si>
  <si>
    <t>353000-050</t>
  </si>
  <si>
    <t>Manville High School</t>
  </si>
  <si>
    <t>Manville Board of Education School District</t>
  </si>
  <si>
    <t>(908) 231-6806</t>
  </si>
  <si>
    <t>1100 Brooks Boulevard</t>
  </si>
  <si>
    <t>Manville</t>
  </si>
  <si>
    <t>053010-030</t>
  </si>
  <si>
    <t>Maple Shade High School</t>
  </si>
  <si>
    <t>Maple Shade School District</t>
  </si>
  <si>
    <t>(856) 779-2880</t>
  </si>
  <si>
    <t>180 Frederick Ave</t>
  </si>
  <si>
    <t>Maple Shade</t>
  </si>
  <si>
    <t>253040-050</t>
  </si>
  <si>
    <t>Matawan Regional High School</t>
  </si>
  <si>
    <t>Matawan-Aberdeen Regional School District</t>
  </si>
  <si>
    <t>(732) 705-5200</t>
  </si>
  <si>
    <t>450 Atlantic Avenue</t>
  </si>
  <si>
    <t>053080-055</t>
  </si>
  <si>
    <t>Medford Memorial Middle School</t>
  </si>
  <si>
    <t>Medford Township School District</t>
  </si>
  <si>
    <t>(609) 654-7707</t>
  </si>
  <si>
    <t>55 Mill Street</t>
  </si>
  <si>
    <t>213105-030</t>
  </si>
  <si>
    <t>Mcvs Assunpink Center Shared Time/Rubino</t>
  </si>
  <si>
    <t>Area Vocational Technical Schools of Mercer County School District</t>
  </si>
  <si>
    <t>(609) 586-5144</t>
  </si>
  <si>
    <t>1085 Old Trenton Road</t>
  </si>
  <si>
    <t>213105-040</t>
  </si>
  <si>
    <t>Mcvs Arthur R. Sypek Center</t>
  </si>
  <si>
    <t>(609) 737-9785</t>
  </si>
  <si>
    <t>129 Bull Run Road</t>
  </si>
  <si>
    <t>213105-300</t>
  </si>
  <si>
    <t>Mcvs Alternative School</t>
  </si>
  <si>
    <t>(609) 883-3200</t>
  </si>
  <si>
    <t>11 Buttonwood</t>
  </si>
  <si>
    <t>213105-301</t>
  </si>
  <si>
    <t>Health Science Academy</t>
  </si>
  <si>
    <t>1085 Old Trenton Rd</t>
  </si>
  <si>
    <t>233120-050</t>
  </si>
  <si>
    <t>Metuchen High School</t>
  </si>
  <si>
    <t>Metuchen Public School District</t>
  </si>
  <si>
    <t>(732) 321-8743</t>
  </si>
  <si>
    <t>400 Grove Ave</t>
  </si>
  <si>
    <t>Metuchen</t>
  </si>
  <si>
    <t>093130-050</t>
  </si>
  <si>
    <t>Middle Township High School</t>
  </si>
  <si>
    <t>Middle Township Public School District</t>
  </si>
  <si>
    <t>(609) 465-1852</t>
  </si>
  <si>
    <t>300 East Atlantic Avenue</t>
  </si>
  <si>
    <t>233140-050</t>
  </si>
  <si>
    <t>Middlesex High School</t>
  </si>
  <si>
    <t>Middlesex Borough School District</t>
  </si>
  <si>
    <t>(732) 317-6000</t>
  </si>
  <si>
    <t>300 John F. Kennedy Drive</t>
  </si>
  <si>
    <t>Middlesex</t>
  </si>
  <si>
    <t>233150-010</t>
  </si>
  <si>
    <t>Middlesex County Vocational Academy Math Science &amp;engineering Techn</t>
  </si>
  <si>
    <t>Middlesex County Vocational and Technical School District</t>
  </si>
  <si>
    <t>(732) 452-2600</t>
  </si>
  <si>
    <t>100 Technology Drive</t>
  </si>
  <si>
    <t>233150-301</t>
  </si>
  <si>
    <t>Middlesex County Vocational School East Bruns. School of Career Develop</t>
  </si>
  <si>
    <t>(732) 257-7715</t>
  </si>
  <si>
    <t>112 Rues Lane</t>
  </si>
  <si>
    <t>233150-300</t>
  </si>
  <si>
    <t>Middlesex County Vocational School Piscataway School of Career Develop</t>
  </si>
  <si>
    <t>(732) 572-9494</t>
  </si>
  <si>
    <t>21 Suttons Lane</t>
  </si>
  <si>
    <t>Piscataway</t>
  </si>
  <si>
    <t>233150-040</t>
  </si>
  <si>
    <t>Middlesex County Vocational School East Brunswick</t>
  </si>
  <si>
    <t>(732) 254-8700</t>
  </si>
  <si>
    <t>233150-060</t>
  </si>
  <si>
    <t>Middlesex County Vocational School Perth Amboy</t>
  </si>
  <si>
    <t>(732) 376-6300</t>
  </si>
  <si>
    <t>457 High Street</t>
  </si>
  <si>
    <t>233150-065</t>
  </si>
  <si>
    <t>Middlesex County Vocational School Piscataway</t>
  </si>
  <si>
    <t>(732) 985-0717</t>
  </si>
  <si>
    <t>233150-070</t>
  </si>
  <si>
    <t>Middlesex County Vocational Academy Allied Health &amp; Biomedical Science</t>
  </si>
  <si>
    <t>(732) 634-5858</t>
  </si>
  <si>
    <t>1 Convery Boulevard</t>
  </si>
  <si>
    <t>Woodbridge</t>
  </si>
  <si>
    <t>253160-050</t>
  </si>
  <si>
    <t>Middletown High School North</t>
  </si>
  <si>
    <t>Middletown Township Public School District</t>
  </si>
  <si>
    <t>(732) 706-6061</t>
  </si>
  <si>
    <t>63 Tindall Road</t>
  </si>
  <si>
    <t>253160-053</t>
  </si>
  <si>
    <t>Middletown High School South</t>
  </si>
  <si>
    <t>(732) 706-6111</t>
  </si>
  <si>
    <t>900 Nut Swamp Road</t>
  </si>
  <si>
    <t>033170-050</t>
  </si>
  <si>
    <t>Midland Park Junior/Senior High School</t>
  </si>
  <si>
    <t>Midland Park School District</t>
  </si>
  <si>
    <t>(201) 444-7400</t>
  </si>
  <si>
    <t>250 Prospect St</t>
  </si>
  <si>
    <t>Midland Park</t>
  </si>
  <si>
    <t>133190-050</t>
  </si>
  <si>
    <t>Millburn High School</t>
  </si>
  <si>
    <t>Millburn Township School District</t>
  </si>
  <si>
    <t>(973) 564-7130</t>
  </si>
  <si>
    <t>462 Millburn Ave</t>
  </si>
  <si>
    <t>113230-050</t>
  </si>
  <si>
    <t>Millville Senior High School</t>
  </si>
  <si>
    <t>Millville School District</t>
  </si>
  <si>
    <t>(856) 327-6040</t>
  </si>
  <si>
    <t>200 Wade Blvd</t>
  </si>
  <si>
    <t>Millville</t>
  </si>
  <si>
    <t>113230-060</t>
  </si>
  <si>
    <t>(856) 327-6072</t>
  </si>
  <si>
    <t>504 East Broad Street</t>
  </si>
  <si>
    <t>253270-050</t>
  </si>
  <si>
    <t>Monmouth Regional High School</t>
  </si>
  <si>
    <t>Monmouth Regional High School District</t>
  </si>
  <si>
    <t>(732) 542-1170</t>
  </si>
  <si>
    <t>One Norman J Field Way</t>
  </si>
  <si>
    <t>153280-050</t>
  </si>
  <si>
    <t>Williamstown High School</t>
  </si>
  <si>
    <t>Monroe Township Public School District</t>
  </si>
  <si>
    <t>(856) 262-8200</t>
  </si>
  <si>
    <t>700 N Tuckahoe Rd</t>
  </si>
  <si>
    <t>233290-005</t>
  </si>
  <si>
    <t>Monroe Township High School</t>
  </si>
  <si>
    <t>Monroe Township School District</t>
  </si>
  <si>
    <t>(732) 521-2882</t>
  </si>
  <si>
    <t>200 Schoolhouse Road</t>
  </si>
  <si>
    <t>Monroe Township</t>
  </si>
  <si>
    <t>133310-050</t>
  </si>
  <si>
    <t>Montclair High School</t>
  </si>
  <si>
    <t>Montclair Public Schools</t>
  </si>
  <si>
    <t>(973) 509-4100</t>
  </si>
  <si>
    <t>100 Chestnut St</t>
  </si>
  <si>
    <t>Montclair</t>
  </si>
  <si>
    <t>353320-030</t>
  </si>
  <si>
    <t>Montgomery Township School District</t>
  </si>
  <si>
    <t>(609) 466-7602</t>
  </si>
  <si>
    <t>1016 Route 601</t>
  </si>
  <si>
    <t>Skillman</t>
  </si>
  <si>
    <t>353320-070</t>
  </si>
  <si>
    <t>Montgomery Upper Middle School</t>
  </si>
  <si>
    <t>(609) 466-7603</t>
  </si>
  <si>
    <t>375 Burnt Hill Road</t>
  </si>
  <si>
    <t>273340-010</t>
  </si>
  <si>
    <t>Montville Township High School</t>
  </si>
  <si>
    <t>Montville Township School District</t>
  </si>
  <si>
    <t>(973) 331-7100</t>
  </si>
  <si>
    <t>100 Horseneck Road</t>
  </si>
  <si>
    <t>Montville</t>
  </si>
  <si>
    <t>053360-040</t>
  </si>
  <si>
    <t>Moorestown High School</t>
  </si>
  <si>
    <t>Moorestown Township Public School District</t>
  </si>
  <si>
    <t>(856) 778-6610</t>
  </si>
  <si>
    <t>350 Bridgeboro Road</t>
  </si>
  <si>
    <t>Moorestown</t>
  </si>
  <si>
    <t>053360-110</t>
  </si>
  <si>
    <t>William Allen Middle School</t>
  </si>
  <si>
    <t>(856) 778-6620</t>
  </si>
  <si>
    <t>801 N Stanwick Road</t>
  </si>
  <si>
    <t>273365-010</t>
  </si>
  <si>
    <t>Academy for Law and Public Safety</t>
  </si>
  <si>
    <t>Morris County Vocational School District</t>
  </si>
  <si>
    <t>Butler High School Annex</t>
  </si>
  <si>
    <t>273365-020</t>
  </si>
  <si>
    <t>Academy for Mathematics Science and Engineering</t>
  </si>
  <si>
    <t>(973) 664-2301</t>
  </si>
  <si>
    <t>520 West Main Street</t>
  </si>
  <si>
    <t>Rockaway</t>
  </si>
  <si>
    <t>273365-050</t>
  </si>
  <si>
    <t>Morris County School of Technology</t>
  </si>
  <si>
    <t>(973) 627-4600</t>
  </si>
  <si>
    <t>400 East Main Street</t>
  </si>
  <si>
    <t>Denville</t>
  </si>
  <si>
    <t>273370-050</t>
  </si>
  <si>
    <t>Morris Hills High School</t>
  </si>
  <si>
    <t>Morris Hills Regional School District</t>
  </si>
  <si>
    <t>273370-060</t>
  </si>
  <si>
    <t>Morris Knolls High School</t>
  </si>
  <si>
    <t>(973) 664-2201</t>
  </si>
  <si>
    <t>50 Knoll Drive</t>
  </si>
  <si>
    <t>273385-050</t>
  </si>
  <si>
    <t>Morristown High School</t>
  </si>
  <si>
    <t>Morris School District</t>
  </si>
  <si>
    <t>(973) 292-2000</t>
  </si>
  <si>
    <t>50 Early Street</t>
  </si>
  <si>
    <t>053440-060</t>
  </si>
  <si>
    <t>T. E. Harrington Middle School</t>
  </si>
  <si>
    <t>Mount Laurel Township School District</t>
  </si>
  <si>
    <t>(856) 234-1610</t>
  </si>
  <si>
    <t>514 Mount Laurel Road</t>
  </si>
  <si>
    <t>273450-010</t>
  </si>
  <si>
    <t>Mount Olive High School</t>
  </si>
  <si>
    <t>Mount Olive Township School District</t>
  </si>
  <si>
    <t>(973) 927-2208</t>
  </si>
  <si>
    <t>18 Corey Road</t>
  </si>
  <si>
    <t>Flanders</t>
  </si>
  <si>
    <t>273460-050</t>
  </si>
  <si>
    <t>Mountain Lakes High School</t>
  </si>
  <si>
    <t>Mountain Lakes Public School District</t>
  </si>
  <si>
    <t>(973) 334-8400</t>
  </si>
  <si>
    <t>96 Powerville Rd.</t>
  </si>
  <si>
    <t>Mountain Lakes</t>
  </si>
  <si>
    <t>253510-050</t>
  </si>
  <si>
    <t>Neptune High School</t>
  </si>
  <si>
    <t>Neptune Township School District</t>
  </si>
  <si>
    <t>(732) 776-2200</t>
  </si>
  <si>
    <t>55 Neptune Boulevard</t>
  </si>
  <si>
    <t>Neptune</t>
  </si>
  <si>
    <t>233530-050</t>
  </si>
  <si>
    <t>New Brunswick High School</t>
  </si>
  <si>
    <t>New Brunswick School District</t>
  </si>
  <si>
    <t>(732) 745-5300</t>
  </si>
  <si>
    <t>1000 Somerset St</t>
  </si>
  <si>
    <t>033550-050</t>
  </si>
  <si>
    <t>New Milford High School</t>
  </si>
  <si>
    <t>New Milford Public School District</t>
  </si>
  <si>
    <t>(201) 262-0172</t>
  </si>
  <si>
    <t>330 River Road</t>
  </si>
  <si>
    <t>New Milford</t>
  </si>
  <si>
    <t>393560-050</t>
  </si>
  <si>
    <t>New Providence High School</t>
  </si>
  <si>
    <t>New Providence Board of Education School District</t>
  </si>
  <si>
    <t>(908) 464-4700</t>
  </si>
  <si>
    <t>35 Pioneer Dr</t>
  </si>
  <si>
    <t>393560-080</t>
  </si>
  <si>
    <t>New Providence Middle School</t>
  </si>
  <si>
    <t>(908) 464-9161</t>
  </si>
  <si>
    <t>35 Pioneer Drive</t>
  </si>
  <si>
    <t>133570-056</t>
  </si>
  <si>
    <t>Technology High School</t>
  </si>
  <si>
    <t>Newark Public School District</t>
  </si>
  <si>
    <t>(973) 481-5962</t>
  </si>
  <si>
    <t>223 Broadway</t>
  </si>
  <si>
    <t>133570-087</t>
  </si>
  <si>
    <t>American History High School</t>
  </si>
  <si>
    <t>(973) 733-7333</t>
  </si>
  <si>
    <t>74 Montgomery St</t>
  </si>
  <si>
    <t>133570-010</t>
  </si>
  <si>
    <t>Arts High School</t>
  </si>
  <si>
    <t>(973) 733-7391</t>
  </si>
  <si>
    <t>550 M L King Blvd</t>
  </si>
  <si>
    <t>133570-020</t>
  </si>
  <si>
    <t>Barringer Arts High School</t>
  </si>
  <si>
    <t>(973) 268-5125</t>
  </si>
  <si>
    <t>90 Parker St</t>
  </si>
  <si>
    <t>133570-030</t>
  </si>
  <si>
    <t>(973) 733-6378</t>
  </si>
  <si>
    <t>250 18th Avenue</t>
  </si>
  <si>
    <t>133570-040</t>
  </si>
  <si>
    <t>(973) 465-4900</t>
  </si>
  <si>
    <t>238 Van Buren St</t>
  </si>
  <si>
    <t>133570-045</t>
  </si>
  <si>
    <t>Newark Vocational High School</t>
  </si>
  <si>
    <t>(973) 733-7019</t>
  </si>
  <si>
    <t>403 South Orange Avenue</t>
  </si>
  <si>
    <t>133570-050</t>
  </si>
  <si>
    <t>Malcolm X Shabazz High School</t>
  </si>
  <si>
    <t>(973) 733-6974</t>
  </si>
  <si>
    <t>80 Johnson Ave</t>
  </si>
  <si>
    <t>133570-055</t>
  </si>
  <si>
    <t>Science Park High School</t>
  </si>
  <si>
    <t>(973) 733-8689</t>
  </si>
  <si>
    <t>260 Norfolk Street</t>
  </si>
  <si>
    <t>133570-057</t>
  </si>
  <si>
    <t>(973) 374-3190</t>
  </si>
  <si>
    <t>55 Clinton Pl</t>
  </si>
  <si>
    <t>133570-070</t>
  </si>
  <si>
    <t>Weequahic High School</t>
  </si>
  <si>
    <t>(973) 705-3923</t>
  </si>
  <si>
    <t>279 Chancellor Ave</t>
  </si>
  <si>
    <t>133570-477</t>
  </si>
  <si>
    <t>John F Kennedy School</t>
  </si>
  <si>
    <t>(973) 733-6788</t>
  </si>
  <si>
    <t>311 S Tenth St</t>
  </si>
  <si>
    <t>133570-495</t>
  </si>
  <si>
    <t>Louise a Spencer Elementary School</t>
  </si>
  <si>
    <t>(973) 733-6931</t>
  </si>
  <si>
    <t>66 Muhammad Ali Avenue</t>
  </si>
  <si>
    <t>133570-002</t>
  </si>
  <si>
    <t>Fast Track Success Academy</t>
  </si>
  <si>
    <t>(973) 424-4391</t>
  </si>
  <si>
    <t>190 Muhammad Ali Avenue</t>
  </si>
  <si>
    <t>133570-003</t>
  </si>
  <si>
    <t>Newark Innovation Academy</t>
  </si>
  <si>
    <t>(973) 733-8326</t>
  </si>
  <si>
    <t>133570-302</t>
  </si>
  <si>
    <t>Newark Leadership Academy</t>
  </si>
  <si>
    <t>(973) 297-0592</t>
  </si>
  <si>
    <t>301 West Kinney Street</t>
  </si>
  <si>
    <t>133570-304</t>
  </si>
  <si>
    <t>Bard Early College High School</t>
  </si>
  <si>
    <t>(212) 995-8479</t>
  </si>
  <si>
    <t>133570-309</t>
  </si>
  <si>
    <t>Newark Early College High School</t>
  </si>
  <si>
    <t>(973) 733-8301</t>
  </si>
  <si>
    <t>133570-307</t>
  </si>
  <si>
    <t>Eagle Academy for Young Men of Newark</t>
  </si>
  <si>
    <t>(973) 733-1234</t>
  </si>
  <si>
    <t>279 Chancellor Avenue</t>
  </si>
  <si>
    <t>133570-311</t>
  </si>
  <si>
    <t>Girls Academy of Newark</t>
  </si>
  <si>
    <t>(973) 508-4334</t>
  </si>
  <si>
    <t>133570-312</t>
  </si>
  <si>
    <t>Barringer Academy of S.t.e.a.M.</t>
  </si>
  <si>
    <t>90 Parker Street</t>
  </si>
  <si>
    <t>133570-004</t>
  </si>
  <si>
    <t>N J Regional Day School - Newark</t>
  </si>
  <si>
    <t>(973) 705-3820</t>
  </si>
  <si>
    <t>334 Lyons Ave</t>
  </si>
  <si>
    <t>373590-050</t>
  </si>
  <si>
    <t>Newton Public School District</t>
  </si>
  <si>
    <t>(973) 383-7573</t>
  </si>
  <si>
    <t>44 Ryerson Avenue</t>
  </si>
  <si>
    <t>033600-050</t>
  </si>
  <si>
    <t>North Arlington High School</t>
  </si>
  <si>
    <t>North Arlington School District</t>
  </si>
  <si>
    <t>(201) 991-6800</t>
  </si>
  <si>
    <t>222 Ridge Road</t>
  </si>
  <si>
    <t>North Arlington</t>
  </si>
  <si>
    <t>173610-050</t>
  </si>
  <si>
    <t>North Bergen High School</t>
  </si>
  <si>
    <t>North Bergen School District</t>
  </si>
  <si>
    <t>(201) 295-2800</t>
  </si>
  <si>
    <t>7417 Kennedy Blvd</t>
  </si>
  <si>
    <t>233620-040</t>
  </si>
  <si>
    <t>North Brunswick Township High School</t>
  </si>
  <si>
    <t>North Brunswick Township School District</t>
  </si>
  <si>
    <t>(732) 289-3702</t>
  </si>
  <si>
    <t>98 Raider Road</t>
  </si>
  <si>
    <t>North Brunswick</t>
  </si>
  <si>
    <t>193660-050</t>
  </si>
  <si>
    <t>North Hunterdon High School</t>
  </si>
  <si>
    <t>North Hunterdon-Voorhees Regional High School District</t>
  </si>
  <si>
    <t>(908) 735-5191</t>
  </si>
  <si>
    <t>1445 State Route 31</t>
  </si>
  <si>
    <t>193660-060</t>
  </si>
  <si>
    <t>Voorhees High School</t>
  </si>
  <si>
    <t>(908) 638-6116</t>
  </si>
  <si>
    <t>256 County Route 513</t>
  </si>
  <si>
    <t>353670-300</t>
  </si>
  <si>
    <t>North Plainfield Middle School</t>
  </si>
  <si>
    <t>North Plainfield School District</t>
  </si>
  <si>
    <t>(908) 769-6040</t>
  </si>
  <si>
    <t>34 Wilson Avenue</t>
  </si>
  <si>
    <t>North Plainfield</t>
  </si>
  <si>
    <t>353670-050</t>
  </si>
  <si>
    <t>North Plainfield High School</t>
  </si>
  <si>
    <t>(908) 769-6000</t>
  </si>
  <si>
    <t>34 Wilson Ave</t>
  </si>
  <si>
    <t>053690-050</t>
  </si>
  <si>
    <t>Northern Burlington County Regional High School</t>
  </si>
  <si>
    <t>Northern Burlington County Regional School District</t>
  </si>
  <si>
    <t>(609) 298-3900</t>
  </si>
  <si>
    <t>160 Mansfield Road East</t>
  </si>
  <si>
    <t>053690-060</t>
  </si>
  <si>
    <t>Northern Burlington County Regional Middle School</t>
  </si>
  <si>
    <t>180 Mansfield Road East</t>
  </si>
  <si>
    <t>033700-050</t>
  </si>
  <si>
    <t>Northern Highlands Regional High School</t>
  </si>
  <si>
    <t>Northern Highlands Regional High School District</t>
  </si>
  <si>
    <t>(201) 327-8700</t>
  </si>
  <si>
    <t>298 Hillside Ave</t>
  </si>
  <si>
    <t>033710-050</t>
  </si>
  <si>
    <t>Northern Valley Regional High School at Demarest</t>
  </si>
  <si>
    <t>Northern Valley Regional High School District</t>
  </si>
  <si>
    <t>(201) 768-3200</t>
  </si>
  <si>
    <t>150 Knickerbocker Rd</t>
  </si>
  <si>
    <t>Demarest</t>
  </si>
  <si>
    <t>033710-060</t>
  </si>
  <si>
    <t>Northern Valley Regional High School at Old Tappan</t>
  </si>
  <si>
    <t>(201) 784-1600</t>
  </si>
  <si>
    <t>Central Ave</t>
  </si>
  <si>
    <t>Old Tappan</t>
  </si>
  <si>
    <t>033710-300</t>
  </si>
  <si>
    <t>Northern Valley Region III</t>
  </si>
  <si>
    <t>(201) 768-2200</t>
  </si>
  <si>
    <t>162 Knickerbocker Raod</t>
  </si>
  <si>
    <t>133750-050</t>
  </si>
  <si>
    <t>Nutley High School</t>
  </si>
  <si>
    <t>Nutley Public School District</t>
  </si>
  <si>
    <t>(973) 661-8824</t>
  </si>
  <si>
    <t>300 Franklin Ave</t>
  </si>
  <si>
    <t>Nutley</t>
  </si>
  <si>
    <t>133750-060</t>
  </si>
  <si>
    <t>John H. Walker Middle School</t>
  </si>
  <si>
    <t>(973) 661-8869</t>
  </si>
  <si>
    <t>325 Franklin Ave</t>
  </si>
  <si>
    <t>073770-050</t>
  </si>
  <si>
    <t>Oaklyn Public School</t>
  </si>
  <si>
    <t>Oaklyn Public School District</t>
  </si>
  <si>
    <t>(856) 858-0335</t>
  </si>
  <si>
    <t>136 Kendall Blvd</t>
  </si>
  <si>
    <t>Oaklyn</t>
  </si>
  <si>
    <t>093780-050</t>
  </si>
  <si>
    <t>Ocean City High School</t>
  </si>
  <si>
    <t>Ocean City School District</t>
  </si>
  <si>
    <t>(609) 399-1290</t>
  </si>
  <si>
    <t>501 Atlantic Avenue</t>
  </si>
  <si>
    <t>Ocean City</t>
  </si>
  <si>
    <t>293790-100</t>
  </si>
  <si>
    <t>Ocean County Vocational Technical School Lakehurst Center</t>
  </si>
  <si>
    <t>Ocean County Vocational Technical School District</t>
  </si>
  <si>
    <t>(732) 286-5678</t>
  </si>
  <si>
    <t>Hangar One</t>
  </si>
  <si>
    <t>Lakehurst</t>
  </si>
  <si>
    <t>293790-045</t>
  </si>
  <si>
    <t>Marine Academy of Technology and Environmental Science</t>
  </si>
  <si>
    <t>(609) 978-8439</t>
  </si>
  <si>
    <t>195 Cedar Bridge Road</t>
  </si>
  <si>
    <t>Manahawkin</t>
  </si>
  <si>
    <t>293790-300</t>
  </si>
  <si>
    <t>Ocean County Vocational Technical School Culinary Center</t>
  </si>
  <si>
    <t>(609) 296-2137</t>
  </si>
  <si>
    <t>261 Country Club Blvd.</t>
  </si>
  <si>
    <t>Little Egg Harbor</t>
  </si>
  <si>
    <t>293790-010</t>
  </si>
  <si>
    <t>Ocean County Vocational Technical School Brick Center</t>
  </si>
  <si>
    <t>(732) 286-5670</t>
  </si>
  <si>
    <t>350 Chambers Bridge Road</t>
  </si>
  <si>
    <t>293790-020</t>
  </si>
  <si>
    <t>Ocean County Vocational Technical School Jackson Center</t>
  </si>
  <si>
    <t>(732) 286-5665</t>
  </si>
  <si>
    <t>850 Toms River Road</t>
  </si>
  <si>
    <t>293790-030</t>
  </si>
  <si>
    <t>Ocean County Vocational Technical School Toms River Center</t>
  </si>
  <si>
    <t>(732) 473-3100</t>
  </si>
  <si>
    <t>1299 Old Freehold Road</t>
  </si>
  <si>
    <t>293790-040</t>
  </si>
  <si>
    <t>Ocean County Vocational Technical School Waretown Center</t>
  </si>
  <si>
    <t>(732) 286-5660</t>
  </si>
  <si>
    <t>423 Wells Mills Road</t>
  </si>
  <si>
    <t>Waretown</t>
  </si>
  <si>
    <t>293790-055</t>
  </si>
  <si>
    <t>Performing Arts Academy of the Ocean County Vocational Tech</t>
  </si>
  <si>
    <t>Joint Base McGuire-</t>
  </si>
  <si>
    <t>253810-030</t>
  </si>
  <si>
    <t>Ocean Township High School</t>
  </si>
  <si>
    <t>Township of Ocean School District</t>
  </si>
  <si>
    <t>(732) 531-5650</t>
  </si>
  <si>
    <t>550 West Park Avenue</t>
  </si>
  <si>
    <t>Oakhurst</t>
  </si>
  <si>
    <t>034405-050</t>
  </si>
  <si>
    <t>River Dell Regional High School</t>
  </si>
  <si>
    <t>River Dell Regional School District</t>
  </si>
  <si>
    <t>(201) 599-7240</t>
  </si>
  <si>
    <t>55 Pyle Street</t>
  </si>
  <si>
    <t>Oradell</t>
  </si>
  <si>
    <t>034405-060</t>
  </si>
  <si>
    <t>River Dell Middle School</t>
  </si>
  <si>
    <t>(201) 599-7246</t>
  </si>
  <si>
    <t>230 Woodland Avenue</t>
  </si>
  <si>
    <t>River Edge</t>
  </si>
  <si>
    <t>133880-050</t>
  </si>
  <si>
    <t>Orange High School</t>
  </si>
  <si>
    <t>Orange Board of Education School District</t>
  </si>
  <si>
    <t>(973) 677-4050</t>
  </si>
  <si>
    <t>400 Lincoln Ave</t>
  </si>
  <si>
    <t>133880-115</t>
  </si>
  <si>
    <t>Orange Preparatory Academy</t>
  </si>
  <si>
    <t>(973) 677-4135</t>
  </si>
  <si>
    <t>400 Central Ave</t>
  </si>
  <si>
    <t>133880-301</t>
  </si>
  <si>
    <t>Career and Innovation Academy of Orange</t>
  </si>
  <si>
    <t>(973) 673-0746</t>
  </si>
  <si>
    <t>123 Cleveland Street</t>
  </si>
  <si>
    <t>033910-050</t>
  </si>
  <si>
    <t>Palisades Park Jr-Sr High School</t>
  </si>
  <si>
    <t>Palisades Park School District</t>
  </si>
  <si>
    <t>(201) 941-1100</t>
  </si>
  <si>
    <t>Veterans Plaza</t>
  </si>
  <si>
    <t>Palisades Park</t>
  </si>
  <si>
    <t>053920-050</t>
  </si>
  <si>
    <t>Palmyra Public School District</t>
  </si>
  <si>
    <t>(856) 786-9400</t>
  </si>
  <si>
    <t>5th &amp; Weart Boulevard</t>
  </si>
  <si>
    <t>053920-070</t>
  </si>
  <si>
    <t>Delaware Avenue School</t>
  </si>
  <si>
    <t>(856) 786-9300</t>
  </si>
  <si>
    <t>301 Delaware Avenue</t>
  </si>
  <si>
    <t>033930-050</t>
  </si>
  <si>
    <t>Paramus High School</t>
  </si>
  <si>
    <t>Paramus Public School District</t>
  </si>
  <si>
    <t>(201) 261-7800</t>
  </si>
  <si>
    <t>99 East Century Rd</t>
  </si>
  <si>
    <t>033940-050</t>
  </si>
  <si>
    <t>Park Ridge High School</t>
  </si>
  <si>
    <t>Park Ridge School District</t>
  </si>
  <si>
    <t>(201) 573-6000</t>
  </si>
  <si>
    <t>2 Park Ave</t>
  </si>
  <si>
    <t>273950-050</t>
  </si>
  <si>
    <t>Parsippany High School</t>
  </si>
  <si>
    <t>Parsippany-Troy Hills Township School District</t>
  </si>
  <si>
    <t>(973) 263-7001</t>
  </si>
  <si>
    <t>309 Baldwin Rd</t>
  </si>
  <si>
    <t>Parsippany</t>
  </si>
  <si>
    <t>273950-053</t>
  </si>
  <si>
    <t>Parsippany Hills High School</t>
  </si>
  <si>
    <t>(973) 682-2815</t>
  </si>
  <si>
    <t>20 Rita Drive</t>
  </si>
  <si>
    <t>Morris Plains</t>
  </si>
  <si>
    <t>033960-040</t>
  </si>
  <si>
    <t>Pascack Hills High School</t>
  </si>
  <si>
    <t>Pascack Valley Regional High School District</t>
  </si>
  <si>
    <t>(201) 358-7020</t>
  </si>
  <si>
    <t>225 West Grand Avenue</t>
  </si>
  <si>
    <t>Montvale</t>
  </si>
  <si>
    <t>033960-050</t>
  </si>
  <si>
    <t>Pascack Valley High School</t>
  </si>
  <si>
    <t>(201) 358-7060</t>
  </si>
  <si>
    <t>200 Piermont Ave</t>
  </si>
  <si>
    <t>313970-050</t>
  </si>
  <si>
    <t>Passaic High School # 12</t>
  </si>
  <si>
    <t>Passaic City School District</t>
  </si>
  <si>
    <t>(973) 470-5600</t>
  </si>
  <si>
    <t>170 Paulison Ave.</t>
  </si>
  <si>
    <t>313970-095</t>
  </si>
  <si>
    <t>Lincoln Middle School # 4</t>
  </si>
  <si>
    <t>(973) 470-5504</t>
  </si>
  <si>
    <t>291 Lafayette Ave.</t>
  </si>
  <si>
    <t>313990-050</t>
  </si>
  <si>
    <t>Passaic Valley Regional High School</t>
  </si>
  <si>
    <t>Passaic Valley Regional High School District #1</t>
  </si>
  <si>
    <t>(973) 890-2500</t>
  </si>
  <si>
    <t>170 East Main Street</t>
  </si>
  <si>
    <t>313980-010</t>
  </si>
  <si>
    <t>Passaic County-Manchester Regional High School</t>
  </si>
  <si>
    <t>Passaic County Manchester Regional High School District</t>
  </si>
  <si>
    <t>(973) 389-2821</t>
  </si>
  <si>
    <t>70 Church Street</t>
  </si>
  <si>
    <t>Haledon</t>
  </si>
  <si>
    <t>313995-050</t>
  </si>
  <si>
    <t>Passaic County Technical Institute</t>
  </si>
  <si>
    <t>Passsaic County Vocational School District</t>
  </si>
  <si>
    <t>(973) 790-6000</t>
  </si>
  <si>
    <t>45 Reinhardt Road</t>
  </si>
  <si>
    <t>314010-035</t>
  </si>
  <si>
    <t>Paterson Public School District</t>
  </si>
  <si>
    <t>(973) 321-2280</t>
  </si>
  <si>
    <t>200 Grand Street</t>
  </si>
  <si>
    <t>314010-025</t>
  </si>
  <si>
    <t>Stars Academy</t>
  </si>
  <si>
    <t>(973) 321-0568</t>
  </si>
  <si>
    <t>765 14th Avenue</t>
  </si>
  <si>
    <t>314010-001</t>
  </si>
  <si>
    <t>School of Information Technology</t>
  </si>
  <si>
    <t>(973) 321-2490</t>
  </si>
  <si>
    <t>150 Park Avenue</t>
  </si>
  <si>
    <t>314010-002</t>
  </si>
  <si>
    <t>School of Culinary Arts Hospitality &amp; Tourism</t>
  </si>
  <si>
    <t>(973) 321-2489</t>
  </si>
  <si>
    <t>314010-003</t>
  </si>
  <si>
    <t>School of Government &amp; Public Administration</t>
  </si>
  <si>
    <t>(973) 321-2488</t>
  </si>
  <si>
    <t>314010-004</t>
  </si>
  <si>
    <t>School of Health Science</t>
  </si>
  <si>
    <t>(973) 321-0560</t>
  </si>
  <si>
    <t>5-7 Colt St</t>
  </si>
  <si>
    <t>314010-005</t>
  </si>
  <si>
    <t>School of Earth and Space Science</t>
  </si>
  <si>
    <t>(973) 321-2290</t>
  </si>
  <si>
    <t>201 Memorial Drive</t>
  </si>
  <si>
    <t>314010-006</t>
  </si>
  <si>
    <t>(973) 321-0570</t>
  </si>
  <si>
    <t>151 Ellison Street</t>
  </si>
  <si>
    <t>314010-305</t>
  </si>
  <si>
    <t>School of Education and Training</t>
  </si>
  <si>
    <t>(973) 321-0500</t>
  </si>
  <si>
    <t>61-127 Preakness Avenue</t>
  </si>
  <si>
    <t>314010-304</t>
  </si>
  <si>
    <t>School of Science Technology Engineering &amp; Maths</t>
  </si>
  <si>
    <t>314010-306</t>
  </si>
  <si>
    <t>School of Buisiness Technology</t>
  </si>
  <si>
    <t>314010-307</t>
  </si>
  <si>
    <t>School of Architecture and Construction Trades</t>
  </si>
  <si>
    <t>314010-308</t>
  </si>
  <si>
    <t>Garrett Morgan Academy</t>
  </si>
  <si>
    <t>(973) 321-2540</t>
  </si>
  <si>
    <t>314010-020</t>
  </si>
  <si>
    <t>Rosa L. Parks School of Fine and Performing Arts</t>
  </si>
  <si>
    <t>(973) 321-0520</t>
  </si>
  <si>
    <t>413 12th Avenue</t>
  </si>
  <si>
    <t>154020-050</t>
  </si>
  <si>
    <t>Paulsboro High School</t>
  </si>
  <si>
    <t>Paulsboro School District</t>
  </si>
  <si>
    <t>(856) 423-2222</t>
  </si>
  <si>
    <t>670 N Delaware St</t>
  </si>
  <si>
    <t>Paulsboro</t>
  </si>
  <si>
    <t>154020-300</t>
  </si>
  <si>
    <t>Paulsboro Junior High School</t>
  </si>
  <si>
    <t>670 N Delaware Street</t>
  </si>
  <si>
    <t>054050-055</t>
  </si>
  <si>
    <t>Pemberton Township High School</t>
  </si>
  <si>
    <t>Pemberton Township School District</t>
  </si>
  <si>
    <t>(609) 893-8141</t>
  </si>
  <si>
    <t>148 Arneys Mount Road</t>
  </si>
  <si>
    <t>Pemberton</t>
  </si>
  <si>
    <t>334070-050</t>
  </si>
  <si>
    <t>Penns Grove High School</t>
  </si>
  <si>
    <t>Penns Grove-Carneys Point Regional School District</t>
  </si>
  <si>
    <t>(856) 299-6300</t>
  </si>
  <si>
    <t>334 Harding Highway</t>
  </si>
  <si>
    <t>Carneys Point</t>
  </si>
  <si>
    <t>074060-050</t>
  </si>
  <si>
    <t>Pennsauken High School</t>
  </si>
  <si>
    <t>Pennsauken Township Board of Education School District</t>
  </si>
  <si>
    <t>(856) 662-8500</t>
  </si>
  <si>
    <t>800 Hylton Road</t>
  </si>
  <si>
    <t>074060-055</t>
  </si>
  <si>
    <t>Howard M Phifer Middle School</t>
  </si>
  <si>
    <t>(856) 662-8511</t>
  </si>
  <si>
    <t>8201 Park Ave</t>
  </si>
  <si>
    <t>274080-050</t>
  </si>
  <si>
    <t>Pequannock Township High School</t>
  </si>
  <si>
    <t>Pequannock Township School District</t>
  </si>
  <si>
    <t>(973) 616-6000</t>
  </si>
  <si>
    <t>85 Sunset Road</t>
  </si>
  <si>
    <t>Pompton Plains</t>
  </si>
  <si>
    <t>234090-050</t>
  </si>
  <si>
    <t>Perth Amboy High School</t>
  </si>
  <si>
    <t>Perth Amboy Public School District</t>
  </si>
  <si>
    <t>(732) 376-6030</t>
  </si>
  <si>
    <t>Eagle Ave &amp; Francis St</t>
  </si>
  <si>
    <t>414100-050</t>
  </si>
  <si>
    <t>(908) 454-6551</t>
  </si>
  <si>
    <t>200 Hillcrest Boulevard</t>
  </si>
  <si>
    <t>074110-010</t>
  </si>
  <si>
    <t>Overbrook Senior High School</t>
  </si>
  <si>
    <t>Pine Hill School District</t>
  </si>
  <si>
    <t>(856) 767-8000</t>
  </si>
  <si>
    <t>1200 Turnersville Road</t>
  </si>
  <si>
    <t>Pine Hill</t>
  </si>
  <si>
    <t>294105-050</t>
  </si>
  <si>
    <t>Pinelands Regional High School</t>
  </si>
  <si>
    <t>Pinelands Regional School District</t>
  </si>
  <si>
    <t>(609) 296-3106</t>
  </si>
  <si>
    <t>565 Nugentown Road</t>
  </si>
  <si>
    <t>294105-060</t>
  </si>
  <si>
    <t>Pinelands Regional Junior High School</t>
  </si>
  <si>
    <t>590 Nugentown Road</t>
  </si>
  <si>
    <t>234130-050</t>
  </si>
  <si>
    <t>Piscataway Township High School</t>
  </si>
  <si>
    <t>Piscataway Township School District</t>
  </si>
  <si>
    <t>(732) 981-0700</t>
  </si>
  <si>
    <t>100 Behmer Road</t>
  </si>
  <si>
    <t>154140-050</t>
  </si>
  <si>
    <t>Pitman High School</t>
  </si>
  <si>
    <t>Pitman Boro School District</t>
  </si>
  <si>
    <t>(856) 589-2121</t>
  </si>
  <si>
    <t>225 Linden Ave</t>
  </si>
  <si>
    <t>Pitman</t>
  </si>
  <si>
    <t>334150-040</t>
  </si>
  <si>
    <t>Arthur P Schalick High School</t>
  </si>
  <si>
    <t>Pittsgrove Township School District</t>
  </si>
  <si>
    <t>(856) 358-2054</t>
  </si>
  <si>
    <t>718 Centerton Road</t>
  </si>
  <si>
    <t>Pittsgrove</t>
  </si>
  <si>
    <t>394160-051</t>
  </si>
  <si>
    <t>Barack Obama Academy for Academic &amp; Civic Development</t>
  </si>
  <si>
    <t>Plainfield Public Schools</t>
  </si>
  <si>
    <t>(908) 731-4270</t>
  </si>
  <si>
    <t>1200 Myrtle Ave</t>
  </si>
  <si>
    <t>394160-052</t>
  </si>
  <si>
    <t>Plainfield Academy for the Arts &amp; Advanced Studies</t>
  </si>
  <si>
    <t>(908) 731-4421</t>
  </si>
  <si>
    <t>1700 West Front St</t>
  </si>
  <si>
    <t>394160-050</t>
  </si>
  <si>
    <t>(908) 731-4390</t>
  </si>
  <si>
    <t>950 Park Avenue</t>
  </si>
  <si>
    <t>014180-050</t>
  </si>
  <si>
    <t>Pleasantville Public School District</t>
  </si>
  <si>
    <t>(609) 383-6900</t>
  </si>
  <si>
    <t>701 Mill Road</t>
  </si>
  <si>
    <t>294190-010</t>
  </si>
  <si>
    <t>New Egypt High School</t>
  </si>
  <si>
    <t>Plumsted Township School District</t>
  </si>
  <si>
    <t>(609) 758-6800</t>
  </si>
  <si>
    <t>117 Evergreen Road</t>
  </si>
  <si>
    <t>New Egypt</t>
  </si>
  <si>
    <t>294210-030</t>
  </si>
  <si>
    <t>Point Pleasant Borough High School</t>
  </si>
  <si>
    <t>Point Pleasant Borough School District</t>
  </si>
  <si>
    <t>(732) 701-1900</t>
  </si>
  <si>
    <t>Laura Herbert Dr</t>
  </si>
  <si>
    <t>Point Pleasant</t>
  </si>
  <si>
    <t>294220-050</t>
  </si>
  <si>
    <t>Point Pleasant Beach High School</t>
  </si>
  <si>
    <t>Point Pleasant Beach School District</t>
  </si>
  <si>
    <t>(732) 899-1817</t>
  </si>
  <si>
    <t>700 Trenton Avenue</t>
  </si>
  <si>
    <t>Point Pleasant Beach</t>
  </si>
  <si>
    <t>314230-050</t>
  </si>
  <si>
    <t>Pompton Lakes High School</t>
  </si>
  <si>
    <t>Pompton Lakes School District</t>
  </si>
  <si>
    <t>(973) 835-7100</t>
  </si>
  <si>
    <t>44 Lakeside Avenue</t>
  </si>
  <si>
    <t>Pompton Lakes</t>
  </si>
  <si>
    <t>214255-050</t>
  </si>
  <si>
    <t>Princeton Public Schools</t>
  </si>
  <si>
    <t>(609) 806-4280</t>
  </si>
  <si>
    <t>151 Moore Street</t>
  </si>
  <si>
    <t>394290-050</t>
  </si>
  <si>
    <t>Rahway High School</t>
  </si>
  <si>
    <t>Rahway Public School District</t>
  </si>
  <si>
    <t>(732) 396-1090</t>
  </si>
  <si>
    <t>1012 Madison Ave</t>
  </si>
  <si>
    <t>Rahway</t>
  </si>
  <si>
    <t>394290-060</t>
  </si>
  <si>
    <t>Rahway 7th &amp; 8th Grade Academy</t>
  </si>
  <si>
    <t>(732) 396-1025</t>
  </si>
  <si>
    <t>Kline Place</t>
  </si>
  <si>
    <t>034300-030</t>
  </si>
  <si>
    <t>Indian Hills High School</t>
  </si>
  <si>
    <t>Ramapo Indian Hills Regional High School District</t>
  </si>
  <si>
    <t>(201) 337-0100</t>
  </si>
  <si>
    <t>97 Yawpo Ave</t>
  </si>
  <si>
    <t>034300-050</t>
  </si>
  <si>
    <t>Ramapo High School</t>
  </si>
  <si>
    <t>(201) 891-1500</t>
  </si>
  <si>
    <t>331 George Street</t>
  </si>
  <si>
    <t>Franklin Lakes</t>
  </si>
  <si>
    <t>034310-050</t>
  </si>
  <si>
    <t>Ramsey School District</t>
  </si>
  <si>
    <t>(201) 785-2300</t>
  </si>
  <si>
    <t>256 E Main Street</t>
  </si>
  <si>
    <t>054320-050</t>
  </si>
  <si>
    <t>Rancocas Valley Regional High School</t>
  </si>
  <si>
    <t>Rancocas Valley Regional High School District</t>
  </si>
  <si>
    <t>(609) 267-0830</t>
  </si>
  <si>
    <t>520 Jacksonville Road</t>
  </si>
  <si>
    <t>274330-050</t>
  </si>
  <si>
    <t>Randolph Township School District</t>
  </si>
  <si>
    <t>(973) 361-2400</t>
  </si>
  <si>
    <t>511 Millbrook Avenue</t>
  </si>
  <si>
    <t>252105-050</t>
  </si>
  <si>
    <t>Raritan High School</t>
  </si>
  <si>
    <t>Hazlet Township Public School District</t>
  </si>
  <si>
    <t>(732) 264-8411</t>
  </si>
  <si>
    <t>419 Middle Road</t>
  </si>
  <si>
    <t>Hazlet</t>
  </si>
  <si>
    <t>252105-105</t>
  </si>
  <si>
    <t>Hazlet Middle School</t>
  </si>
  <si>
    <t>(732) 264-0940</t>
  </si>
  <si>
    <t>1639 Union Avenue</t>
  </si>
  <si>
    <t>254365-050</t>
  </si>
  <si>
    <t>Red Bank Regional High School</t>
  </si>
  <si>
    <t>Red Bank Regional School District</t>
  </si>
  <si>
    <t>(732) 842-8000</t>
  </si>
  <si>
    <t>101 Ridge Road</t>
  </si>
  <si>
    <t>Little Silver</t>
  </si>
  <si>
    <t>034370-050</t>
  </si>
  <si>
    <t>Ridgefield Memorial High School</t>
  </si>
  <si>
    <t>Ridgefield School District</t>
  </si>
  <si>
    <t>(201) 945-4455</t>
  </si>
  <si>
    <t>555 Walnut St</t>
  </si>
  <si>
    <t>Ridgefield</t>
  </si>
  <si>
    <t>034370-100</t>
  </si>
  <si>
    <t>Slocum Skewes School</t>
  </si>
  <si>
    <t>(201) 943-4299</t>
  </si>
  <si>
    <t>650 Prospect Ave</t>
  </si>
  <si>
    <t>034380-050</t>
  </si>
  <si>
    <t>Ridgefield Park Jr Sr High School</t>
  </si>
  <si>
    <t>Ridgefield Park School District</t>
  </si>
  <si>
    <t>(201) 440-1440</t>
  </si>
  <si>
    <t>1 Ozzie Nelson Drive</t>
  </si>
  <si>
    <t>Ridgefield Park</t>
  </si>
  <si>
    <t>034390-050</t>
  </si>
  <si>
    <t>Ridgewood Public School District</t>
  </si>
  <si>
    <t>(201) 670-2800</t>
  </si>
  <si>
    <t>627 East Ridgewood Ave</t>
  </si>
  <si>
    <t>Ridgewood</t>
  </si>
  <si>
    <t>054450-050</t>
  </si>
  <si>
    <t>Riverside Township School District</t>
  </si>
  <si>
    <t>(856) 461-1255</t>
  </si>
  <si>
    <t>112 E Washington Street</t>
  </si>
  <si>
    <t>394540-010</t>
  </si>
  <si>
    <t>Abraham Clark High School</t>
  </si>
  <si>
    <t>Roselle Public Schools</t>
  </si>
  <si>
    <t>(908) 298-2000</t>
  </si>
  <si>
    <t>122 East 6th Ave</t>
  </si>
  <si>
    <t>394540-060</t>
  </si>
  <si>
    <t>Grace Wilday Junior High School</t>
  </si>
  <si>
    <t>(908) 298-2066</t>
  </si>
  <si>
    <t>500 Brooklawn Ave</t>
  </si>
  <si>
    <t>394550-050</t>
  </si>
  <si>
    <t>Roselle Park High School</t>
  </si>
  <si>
    <t>Roselle Park Board of Education School District</t>
  </si>
  <si>
    <t>(908) 241-4550</t>
  </si>
  <si>
    <t>185 W Webster Ave</t>
  </si>
  <si>
    <t>Roselle Park</t>
  </si>
  <si>
    <t>274560-050</t>
  </si>
  <si>
    <t>Roxbury High School</t>
  </si>
  <si>
    <t>Roxbury Township School District</t>
  </si>
  <si>
    <t>(973) 584-1200</t>
  </si>
  <si>
    <t>One Bryant Drive</t>
  </si>
  <si>
    <t>Succasunna</t>
  </si>
  <si>
    <t>274560-055</t>
  </si>
  <si>
    <t>(973) 584-2973</t>
  </si>
  <si>
    <t>47 Eyland Avenue</t>
  </si>
  <si>
    <t>254580-050</t>
  </si>
  <si>
    <t>Rumson-Fair Haven Regional High School</t>
  </si>
  <si>
    <t>Rumson-Fair Haven Regional High School District</t>
  </si>
  <si>
    <t>(732) 842-1597</t>
  </si>
  <si>
    <t>74 Ridge Road</t>
  </si>
  <si>
    <t>Rumson</t>
  </si>
  <si>
    <t>034600-050</t>
  </si>
  <si>
    <t>Rutherford School District</t>
  </si>
  <si>
    <t>(201) 438-7675</t>
  </si>
  <si>
    <t>56 Elliott Pl</t>
  </si>
  <si>
    <t>Rutherford</t>
  </si>
  <si>
    <t>034610-050</t>
  </si>
  <si>
    <t>Saddle Brook Middle/High School</t>
  </si>
  <si>
    <t>Saddle Brook School District</t>
  </si>
  <si>
    <t>(201) 843-2880</t>
  </si>
  <si>
    <t>355 Mayhill Street</t>
  </si>
  <si>
    <t>Saddle Brook</t>
  </si>
  <si>
    <t>334630-050</t>
  </si>
  <si>
    <t>Salem City School District</t>
  </si>
  <si>
    <t>(856) 935-3900</t>
  </si>
  <si>
    <t>219 Walnut St</t>
  </si>
  <si>
    <t>334640-040</t>
  </si>
  <si>
    <t>Salem County Career and Technical High School</t>
  </si>
  <si>
    <t>Salem County Vocational Technical School District</t>
  </si>
  <si>
    <t>(856) 769-0101</t>
  </si>
  <si>
    <t>880 Route 45</t>
  </si>
  <si>
    <t>Woodstown</t>
  </si>
  <si>
    <t>234660-050</t>
  </si>
  <si>
    <t>Sayreville War Memorial High School</t>
  </si>
  <si>
    <t>Sayreville School District</t>
  </si>
  <si>
    <t>(732) 525-5252</t>
  </si>
  <si>
    <t>820 Washington Road</t>
  </si>
  <si>
    <t>Parlin</t>
  </si>
  <si>
    <t>394670-050</t>
  </si>
  <si>
    <t>Scotch Plains-Fanwood High School</t>
  </si>
  <si>
    <t>Scotch Plains-Fanwood School District</t>
  </si>
  <si>
    <t>(908) 889-8600</t>
  </si>
  <si>
    <t>667 Westfield Road</t>
  </si>
  <si>
    <t>Scotch Plains</t>
  </si>
  <si>
    <t>174730-050</t>
  </si>
  <si>
    <t>Secaucus High School</t>
  </si>
  <si>
    <t>Secaucus Board of Education School District</t>
  </si>
  <si>
    <t>(201) 974-2033</t>
  </si>
  <si>
    <t>11 Mill Ridge Road</t>
  </si>
  <si>
    <t>Secaucus</t>
  </si>
  <si>
    <t>174730-080</t>
  </si>
  <si>
    <t>Secaucus Middle School</t>
  </si>
  <si>
    <t>(201) 974-2025</t>
  </si>
  <si>
    <t>254760-050</t>
  </si>
  <si>
    <t>Shore Regional High School</t>
  </si>
  <si>
    <t>Shore Regional High School District</t>
  </si>
  <si>
    <t>(732) 222-9300</t>
  </si>
  <si>
    <t>132 Monmouth Park Highway 36</t>
  </si>
  <si>
    <t>West Long Branch</t>
  </si>
  <si>
    <t>354810-070</t>
  </si>
  <si>
    <t>Somerset County Vocational Technical High School</t>
  </si>
  <si>
    <t>Somerset County Vocational and Technical School District</t>
  </si>
  <si>
    <t>(908) 526-8900</t>
  </si>
  <si>
    <t>14 Vogt Drive</t>
  </si>
  <si>
    <t>PO Box 6350</t>
  </si>
  <si>
    <t>354820-050</t>
  </si>
  <si>
    <t>Somerville Public School District</t>
  </si>
  <si>
    <t>(908) 218-4108</t>
  </si>
  <si>
    <t>222 Davenport St</t>
  </si>
  <si>
    <t>234830-030</t>
  </si>
  <si>
    <t>South Amboy Middle/High School</t>
  </si>
  <si>
    <t>South Amboy School District</t>
  </si>
  <si>
    <t>(732) 316-7669</t>
  </si>
  <si>
    <t>200 Governor Harold G Hoffman</t>
  </si>
  <si>
    <t>South Amboy</t>
  </si>
  <si>
    <t>234860-050</t>
  </si>
  <si>
    <t>South Brunswick High School</t>
  </si>
  <si>
    <t>South Brunswick School District</t>
  </si>
  <si>
    <t>(732) 329-4044</t>
  </si>
  <si>
    <t>750 Ridge Road</t>
  </si>
  <si>
    <t>Monmouth Junction</t>
  </si>
  <si>
    <t>134900-030</t>
  </si>
  <si>
    <t>South Orange-Maplewood School District</t>
  </si>
  <si>
    <t>(973) 762-5600</t>
  </si>
  <si>
    <t>17 Parker Ave</t>
  </si>
  <si>
    <t>234910-050</t>
  </si>
  <si>
    <t>South Plainfield High School</t>
  </si>
  <si>
    <t>South Plainfield School District</t>
  </si>
  <si>
    <t>(908) 754-4620</t>
  </si>
  <si>
    <t>200 Lake Street</t>
  </si>
  <si>
    <t>South Plainfield</t>
  </si>
  <si>
    <t>234910-053</t>
  </si>
  <si>
    <t>South Plainfield Middle School</t>
  </si>
  <si>
    <t>2201 Plainfield Avenue</t>
  </si>
  <si>
    <t>234920-050</t>
  </si>
  <si>
    <t>South River Public School District</t>
  </si>
  <si>
    <t>(732) 613-4014</t>
  </si>
  <si>
    <t>11 Montgomery Street</t>
  </si>
  <si>
    <t>South River</t>
  </si>
  <si>
    <t>154940-050</t>
  </si>
  <si>
    <t>Delsea Regional High School</t>
  </si>
  <si>
    <t>Delsea Regional High School District</t>
  </si>
  <si>
    <t>(856) 694-0100</t>
  </si>
  <si>
    <t>Fries Mill Rd</t>
  </si>
  <si>
    <t>Franklinville</t>
  </si>
  <si>
    <t>154940-060</t>
  </si>
  <si>
    <t>Delsea Regional Middle School</t>
  </si>
  <si>
    <t>294950-050</t>
  </si>
  <si>
    <t>Southern Regional High School</t>
  </si>
  <si>
    <t>Southern Regional School District</t>
  </si>
  <si>
    <t>(609) 597-9481</t>
  </si>
  <si>
    <t>90 Cedar Bridge Road</t>
  </si>
  <si>
    <t>294950-060</t>
  </si>
  <si>
    <t>Southern Regional Middle School</t>
  </si>
  <si>
    <t>75 Cedar Bridge Road</t>
  </si>
  <si>
    <t>374960-050</t>
  </si>
  <si>
    <t>Sparta High School (NJ)</t>
  </si>
  <si>
    <t>Sparta Township Public School District</t>
  </si>
  <si>
    <t>(973) 729-6191</t>
  </si>
  <si>
    <t>70 West Mountain Road</t>
  </si>
  <si>
    <t>234970-040</t>
  </si>
  <si>
    <t>Spotswood High School</t>
  </si>
  <si>
    <t>Spotswood Public School District</t>
  </si>
  <si>
    <t>(732) 723-2200</t>
  </si>
  <si>
    <t>105 Summerhill Road</t>
  </si>
  <si>
    <t>Spotswood</t>
  </si>
  <si>
    <t>395000-010</t>
  </si>
  <si>
    <t>Jonathan Dayton High School</t>
  </si>
  <si>
    <t>(973) 376-1025</t>
  </si>
  <si>
    <t>139 Mountain Ave.</t>
  </si>
  <si>
    <t>395090-050</t>
  </si>
  <si>
    <t>Summit Public School District</t>
  </si>
  <si>
    <t>(908) 273-1494</t>
  </si>
  <si>
    <t>125 Kent Place Blvd</t>
  </si>
  <si>
    <t>375110-010</t>
  </si>
  <si>
    <t>Sussex County Technical School</t>
  </si>
  <si>
    <t>Sussex County Technical School District</t>
  </si>
  <si>
    <t>(973) 383-6700</t>
  </si>
  <si>
    <t>105 North Church Road</t>
  </si>
  <si>
    <t>035150-050</t>
  </si>
  <si>
    <t>Teaneck High School</t>
  </si>
  <si>
    <t>Teaneck School District</t>
  </si>
  <si>
    <t>(201) 833-5400</t>
  </si>
  <si>
    <t>100 Elizabeth St</t>
  </si>
  <si>
    <t>Teaneck</t>
  </si>
  <si>
    <t>035160-050</t>
  </si>
  <si>
    <t>Tenafly High School</t>
  </si>
  <si>
    <t>Tenafly Public School District</t>
  </si>
  <si>
    <t>(201) 816-6614</t>
  </si>
  <si>
    <t>19 Columbus Drive</t>
  </si>
  <si>
    <t>Tenafly</t>
  </si>
  <si>
    <t>295190-040</t>
  </si>
  <si>
    <t>Toms River High School North</t>
  </si>
  <si>
    <t>Toms River Regional School District</t>
  </si>
  <si>
    <t>(732) 505-5702</t>
  </si>
  <si>
    <t>1245 Old Freehold Road</t>
  </si>
  <si>
    <t>295190-050</t>
  </si>
  <si>
    <t>Toms River High School South</t>
  </si>
  <si>
    <t>(732) 505-5738</t>
  </si>
  <si>
    <t>55 Hyers Street</t>
  </si>
  <si>
    <t>295190-030</t>
  </si>
  <si>
    <t>Toms River High School East</t>
  </si>
  <si>
    <t>(732) 505-5665</t>
  </si>
  <si>
    <t>1225 Raider Way</t>
  </si>
  <si>
    <t>215210-030</t>
  </si>
  <si>
    <t>Daylight/Twilight High School</t>
  </si>
  <si>
    <t>Trenton Public School District</t>
  </si>
  <si>
    <t>(609) 656-4850</t>
  </si>
  <si>
    <t>501 Edgewood Avenue</t>
  </si>
  <si>
    <t>215210-051</t>
  </si>
  <si>
    <t>Trenton Central High School - West Campus</t>
  </si>
  <si>
    <t>(609) 656-4770</t>
  </si>
  <si>
    <t>1001 West State St</t>
  </si>
  <si>
    <t>215210-050</t>
  </si>
  <si>
    <t>Trenton Central High School - Main Campus</t>
  </si>
  <si>
    <t>(609) 278-7260</t>
  </si>
  <si>
    <t>171 Division Street</t>
  </si>
  <si>
    <t>175240-055</t>
  </si>
  <si>
    <t>Union City High School (NJ)</t>
  </si>
  <si>
    <t>Union City School District</t>
  </si>
  <si>
    <t>(201) 330-8678</t>
  </si>
  <si>
    <t>2500 Kennedy Blvd</t>
  </si>
  <si>
    <t>175240-150</t>
  </si>
  <si>
    <t>Union Hill Middle School</t>
  </si>
  <si>
    <t>(201) 348-5936</t>
  </si>
  <si>
    <t>3800 Hudson Ave</t>
  </si>
  <si>
    <t>175240-054</t>
  </si>
  <si>
    <t>Jose Marti Freshman Academy</t>
  </si>
  <si>
    <t>(201) 348-5400</t>
  </si>
  <si>
    <t>1800 Summit Ave</t>
  </si>
  <si>
    <t>395245-030</t>
  </si>
  <si>
    <t>Union County Educational Services Commission School District</t>
  </si>
  <si>
    <t>(908) 232-4181</t>
  </si>
  <si>
    <t>1571 Lamberts Mill Road</t>
  </si>
  <si>
    <t>395245-010</t>
  </si>
  <si>
    <t>Lamberts Mill Academy</t>
  </si>
  <si>
    <t>(908) 233-7581</t>
  </si>
  <si>
    <t>395245-020</t>
  </si>
  <si>
    <t>Hillcrest Academy-North</t>
  </si>
  <si>
    <t>(908) 233-9366</t>
  </si>
  <si>
    <t>2630 Plainfield Avenue</t>
  </si>
  <si>
    <t>395245-025</t>
  </si>
  <si>
    <t>Hillcrest Academy-South</t>
  </si>
  <si>
    <t>(908) 654-8558</t>
  </si>
  <si>
    <t>290185-030</t>
  </si>
  <si>
    <t>Barnegat High School</t>
  </si>
  <si>
    <t>Barnegat Township School District</t>
  </si>
  <si>
    <t>(609) 660-7510</t>
  </si>
  <si>
    <t>180 Bengal Blvd</t>
  </si>
  <si>
    <t>Barnegat</t>
  </si>
  <si>
    <t>395290-050</t>
  </si>
  <si>
    <t>Union Senior High School</t>
  </si>
  <si>
    <t>Township of Union Public Schools</t>
  </si>
  <si>
    <t>(908) 851-6500</t>
  </si>
  <si>
    <t>2350 North Third Street</t>
  </si>
  <si>
    <t>255310-050</t>
  </si>
  <si>
    <t>Allentown High School</t>
  </si>
  <si>
    <t>Upper Freehold Regional School District</t>
  </si>
  <si>
    <t>(609) 259-7292</t>
  </si>
  <si>
    <t>27 High Street</t>
  </si>
  <si>
    <t>Allentown</t>
  </si>
  <si>
    <t>375360-020</t>
  </si>
  <si>
    <t>Vernon Township High School</t>
  </si>
  <si>
    <t>Vernon Township School District</t>
  </si>
  <si>
    <t>(973) 764-2960</t>
  </si>
  <si>
    <t>1832 Route 565</t>
  </si>
  <si>
    <t>375360-025</t>
  </si>
  <si>
    <t>Glen Meadow Middle School</t>
  </si>
  <si>
    <t>(973) 764-8981</t>
  </si>
  <si>
    <t>7 Sammis Road</t>
  </si>
  <si>
    <t>135370-050</t>
  </si>
  <si>
    <t>Verona Public School District</t>
  </si>
  <si>
    <t>(973) 571-6750</t>
  </si>
  <si>
    <t>151 Fairview Ave</t>
  </si>
  <si>
    <t>115390-050</t>
  </si>
  <si>
    <t>Vineland Senior High School</t>
  </si>
  <si>
    <t>Vineland Public School District</t>
  </si>
  <si>
    <t>(856) 794-6800</t>
  </si>
  <si>
    <t>2880 E Chestnut Ave</t>
  </si>
  <si>
    <t>035410-030</t>
  </si>
  <si>
    <t>Waldwick High School</t>
  </si>
  <si>
    <t>Waldwick School District</t>
  </si>
  <si>
    <t>(201) 652-9000</t>
  </si>
  <si>
    <t>155 Wyckoff Avenue</t>
  </si>
  <si>
    <t>Waldwick</t>
  </si>
  <si>
    <t>375435-060</t>
  </si>
  <si>
    <t>Wallkill Valley Regional High School</t>
  </si>
  <si>
    <t>Wallkill Valley Regional High School District</t>
  </si>
  <si>
    <t>(973) 827-4100</t>
  </si>
  <si>
    <t>10 Grumm Road</t>
  </si>
  <si>
    <t>Hardyston Township</t>
  </si>
  <si>
    <t>255420-050</t>
  </si>
  <si>
    <t>Wall High School</t>
  </si>
  <si>
    <t>Wall Township Public School District</t>
  </si>
  <si>
    <t>(732) 556-2040</t>
  </si>
  <si>
    <t>1630 18th Ave</t>
  </si>
  <si>
    <t>Wall</t>
  </si>
  <si>
    <t>035430-050</t>
  </si>
  <si>
    <t>Wallington Junior Senior High School</t>
  </si>
  <si>
    <t>Wallington Boro School District</t>
  </si>
  <si>
    <t>(973) 777-0808</t>
  </si>
  <si>
    <t>234 Main Ave</t>
  </si>
  <si>
    <t>Wallington</t>
  </si>
  <si>
    <t>415465-050</t>
  </si>
  <si>
    <t>Warren Hills Regional High School</t>
  </si>
  <si>
    <t>Warren Hills Regional School District</t>
  </si>
  <si>
    <t>(908) 689-3050</t>
  </si>
  <si>
    <t>41 Jackson Valley Road</t>
  </si>
  <si>
    <t>415465-060</t>
  </si>
  <si>
    <t>Warren Hills Regional Middle School</t>
  </si>
  <si>
    <t>(908) 689-0750</t>
  </si>
  <si>
    <t>64 66 Carlton Avenue</t>
  </si>
  <si>
    <t>155500-010</t>
  </si>
  <si>
    <t>Washington Township High School</t>
  </si>
  <si>
    <t>Washington Township School District</t>
  </si>
  <si>
    <t>(856) 589-8500</t>
  </si>
  <si>
    <t>519 Hurffville Crosskeys Rd</t>
  </si>
  <si>
    <t>215510-030</t>
  </si>
  <si>
    <t>Robbinsville High School</t>
  </si>
  <si>
    <t>Robbinsville Public Schools</t>
  </si>
  <si>
    <t>(609) 632-0950</t>
  </si>
  <si>
    <t>155 Robbinsville Edinburg Rd</t>
  </si>
  <si>
    <t>Robbinsville</t>
  </si>
  <si>
    <t>355550-050</t>
  </si>
  <si>
    <t>Watchung Hills Regional High School</t>
  </si>
  <si>
    <t>Watchung Hills Regional High School District</t>
  </si>
  <si>
    <t>(908) 647-4800</t>
  </si>
  <si>
    <t>108 Stirling Rd</t>
  </si>
  <si>
    <t>315570-050</t>
  </si>
  <si>
    <t>Wayne Valley High School</t>
  </si>
  <si>
    <t>Wayne Township Public School District</t>
  </si>
  <si>
    <t>(973) 317-2200</t>
  </si>
  <si>
    <t>551 Valley Road</t>
  </si>
  <si>
    <t>315570-055</t>
  </si>
  <si>
    <t>Wayne Hills High School</t>
  </si>
  <si>
    <t>(973) 317-2000</t>
  </si>
  <si>
    <t>272 Berdan Avenue</t>
  </si>
  <si>
    <t>175580-050</t>
  </si>
  <si>
    <t>Weehawken High School</t>
  </si>
  <si>
    <t>Weehawken Public School District</t>
  </si>
  <si>
    <t>(201) 422-6130</t>
  </si>
  <si>
    <t>53 Liberty Place</t>
  </si>
  <si>
    <t>Weehawken</t>
  </si>
  <si>
    <t>155620-050</t>
  </si>
  <si>
    <t>West Deptford High School</t>
  </si>
  <si>
    <t>West Deptford Township School District</t>
  </si>
  <si>
    <t>(856) 848-6110</t>
  </si>
  <si>
    <t>1600 Old Crown Point Rd</t>
  </si>
  <si>
    <t>West Deptford</t>
  </si>
  <si>
    <t>135630-050</t>
  </si>
  <si>
    <t>West Essex High School</t>
  </si>
  <si>
    <t>West Essex Regional School District</t>
  </si>
  <si>
    <t>(973) 228-1200</t>
  </si>
  <si>
    <t>65 West Greenbrook Rd</t>
  </si>
  <si>
    <t>North Caldwell</t>
  </si>
  <si>
    <t>135630-070</t>
  </si>
  <si>
    <t>West Essex Middle School</t>
  </si>
  <si>
    <t>253260-003</t>
  </si>
  <si>
    <t>Class Academy</t>
  </si>
  <si>
    <t>Monmouth County Vocational School District</t>
  </si>
  <si>
    <t>(732) 431-7245</t>
  </si>
  <si>
    <t>105 Neptune Blvd- Suite 305</t>
  </si>
  <si>
    <t>253260-025</t>
  </si>
  <si>
    <t>Academy of Allied Health and Science</t>
  </si>
  <si>
    <t>(732) 775-0058</t>
  </si>
  <si>
    <t>2325 Heck Avenue</t>
  </si>
  <si>
    <t>253260-004</t>
  </si>
  <si>
    <t>Communications High School</t>
  </si>
  <si>
    <t>(732) 681-1010</t>
  </si>
  <si>
    <t>1740 New Bedford Road</t>
  </si>
  <si>
    <t>253260-301</t>
  </si>
  <si>
    <t>Academy of Law &amp; Public Safety</t>
  </si>
  <si>
    <t>(732) 229-2446</t>
  </si>
  <si>
    <t>255 West End Avenue</t>
  </si>
  <si>
    <t>253260-050</t>
  </si>
  <si>
    <t>Monmouth County Vocational Technical High School</t>
  </si>
  <si>
    <t>(732) 264-4995</t>
  </si>
  <si>
    <t>417 Middle Rd</t>
  </si>
  <si>
    <t>253260-020</t>
  </si>
  <si>
    <t>Marine Academy of Science and Technology</t>
  </si>
  <si>
    <t>(732) 291-0995</t>
  </si>
  <si>
    <t>305 Mast Way</t>
  </si>
  <si>
    <t>253260-040</t>
  </si>
  <si>
    <t>Monmouth County Career Center</t>
  </si>
  <si>
    <t>(732) 431-3773</t>
  </si>
  <si>
    <t>1000 Kozloski Road</t>
  </si>
  <si>
    <t>253260-010</t>
  </si>
  <si>
    <t>High Technology High School</t>
  </si>
  <si>
    <t>(732) 842-8444</t>
  </si>
  <si>
    <t>765 Newman Springs Road</t>
  </si>
  <si>
    <t>Lincroft</t>
  </si>
  <si>
    <t>253260-028</t>
  </si>
  <si>
    <t>Biotechnology High School</t>
  </si>
  <si>
    <t>(732) 431-7942</t>
  </si>
  <si>
    <t>5000 Kozloski Road</t>
  </si>
  <si>
    <t>315650-040</t>
  </si>
  <si>
    <t>West Milford High School</t>
  </si>
  <si>
    <t>West Milford Township Public School District</t>
  </si>
  <si>
    <t>(973) 838-6515</t>
  </si>
  <si>
    <t>67 Highlander Drive</t>
  </si>
  <si>
    <t>West Milford</t>
  </si>
  <si>
    <t>315650-055</t>
  </si>
  <si>
    <t>Macopin Middle School</t>
  </si>
  <si>
    <t>(973) 697-5691</t>
  </si>
  <si>
    <t>70 Highlander Drive</t>
  </si>
  <si>
    <t>275660-030</t>
  </si>
  <si>
    <t>West Morris Central High School</t>
  </si>
  <si>
    <t>West Morris Regional High School District</t>
  </si>
  <si>
    <t>(908) 879-5212</t>
  </si>
  <si>
    <t>259 Bartley Road</t>
  </si>
  <si>
    <t>275660-050</t>
  </si>
  <si>
    <t>West Morris Mendham High School</t>
  </si>
  <si>
    <t>(973) 543-2501</t>
  </si>
  <si>
    <t>65 East Main Street</t>
  </si>
  <si>
    <t>Mendham</t>
  </si>
  <si>
    <t>175670-110</t>
  </si>
  <si>
    <t>West New York Middle School</t>
  </si>
  <si>
    <t>West New York Board of Education School District</t>
  </si>
  <si>
    <t>(201) 553-4160</t>
  </si>
  <si>
    <t>201 57th St</t>
  </si>
  <si>
    <t>West New York</t>
  </si>
  <si>
    <t>175670-050</t>
  </si>
  <si>
    <t>(201) 553-4110</t>
  </si>
  <si>
    <t>5501 Park Ave</t>
  </si>
  <si>
    <t>135680-050</t>
  </si>
  <si>
    <t>West Orange High School (NJ)</t>
  </si>
  <si>
    <t>West Orange Public Schools</t>
  </si>
  <si>
    <t>(973) 669-5301</t>
  </si>
  <si>
    <t>51 Conforti Ave</t>
  </si>
  <si>
    <t>West Orange</t>
  </si>
  <si>
    <t>135680-090</t>
  </si>
  <si>
    <t>(973) 669-5373</t>
  </si>
  <si>
    <t>36 Gilbert Pl</t>
  </si>
  <si>
    <t>135680-135</t>
  </si>
  <si>
    <t>(973) 243-8650</t>
  </si>
  <si>
    <t>1 Kelly Drive</t>
  </si>
  <si>
    <t>215715-025</t>
  </si>
  <si>
    <t>West Windsor-Plainsboro High School North</t>
  </si>
  <si>
    <t>West Windsor-Plainsboro Regional School District</t>
  </si>
  <si>
    <t>(609) 716-5100</t>
  </si>
  <si>
    <t>90 Grovers Mill Road</t>
  </si>
  <si>
    <t>Plainsboro</t>
  </si>
  <si>
    <t>215715-020</t>
  </si>
  <si>
    <t>West Windsor-Plainsboro High School South</t>
  </si>
  <si>
    <t>(609) 716-5050</t>
  </si>
  <si>
    <t>346 Clarksville Road</t>
  </si>
  <si>
    <t>West Windsor</t>
  </si>
  <si>
    <t>395730-050</t>
  </si>
  <si>
    <t>Westfield Senior High School</t>
  </si>
  <si>
    <t>Westfield Public School District</t>
  </si>
  <si>
    <t>(908) 789-4500</t>
  </si>
  <si>
    <t>550 Dorian Rd</t>
  </si>
  <si>
    <t>035755-050</t>
  </si>
  <si>
    <t>Westwood Junionr/Senior High School</t>
  </si>
  <si>
    <t>Westwood Regional School District</t>
  </si>
  <si>
    <t>(201) 664-0880</t>
  </si>
  <si>
    <t>701 Ridgewood Road</t>
  </si>
  <si>
    <t>Township of Washington</t>
  </si>
  <si>
    <t>415460-050</t>
  </si>
  <si>
    <t>Warren County Vocational Technical School</t>
  </si>
  <si>
    <t>Warren County Technical School District</t>
  </si>
  <si>
    <t>(908) 689-0122</t>
  </si>
  <si>
    <t>1500 Route 57</t>
  </si>
  <si>
    <t>095790-050</t>
  </si>
  <si>
    <t>Wildwood High School</t>
  </si>
  <si>
    <t>Wildwood City School District</t>
  </si>
  <si>
    <t>(609) 522-7922</t>
  </si>
  <si>
    <t>4300 Pacific Ave</t>
  </si>
  <si>
    <t>055805-053</t>
  </si>
  <si>
    <t>Willingboro High School</t>
  </si>
  <si>
    <t>Willingboro Public School District</t>
  </si>
  <si>
    <t>(609) 835-8800</t>
  </si>
  <si>
    <t>20 Jfk Way</t>
  </si>
  <si>
    <t>Willingboro</t>
  </si>
  <si>
    <t>395260-040</t>
  </si>
  <si>
    <t>Union County Magnet High School</t>
  </si>
  <si>
    <t>Union County Vocational-Technical School District</t>
  </si>
  <si>
    <t>(908) 889-8288</t>
  </si>
  <si>
    <t>1776 Raritan Road</t>
  </si>
  <si>
    <t>395260-020</t>
  </si>
  <si>
    <t>Academy for Allied Health Sciences</t>
  </si>
  <si>
    <t>395260-035</t>
  </si>
  <si>
    <t>Academy for Performing Arts</t>
  </si>
  <si>
    <t>395260-050</t>
  </si>
  <si>
    <t>Union County Tech</t>
  </si>
  <si>
    <t>1776 Raritan Rd</t>
  </si>
  <si>
    <t>395260-030</t>
  </si>
  <si>
    <t>Academy for Information Technology</t>
  </si>
  <si>
    <t>075820-010</t>
  </si>
  <si>
    <t>Winslow Township High School</t>
  </si>
  <si>
    <t>Winslow Township School District</t>
  </si>
  <si>
    <t>(856) 767-1850</t>
  </si>
  <si>
    <t>10 Cooper Folly Road</t>
  </si>
  <si>
    <t>Atco</t>
  </si>
  <si>
    <t>075820-020</t>
  </si>
  <si>
    <t>Winslow Township Middle School</t>
  </si>
  <si>
    <t>(856) 767-7222</t>
  </si>
  <si>
    <t>30 Cooper Folly Road</t>
  </si>
  <si>
    <t>235850-020</t>
  </si>
  <si>
    <t>Colonia High School</t>
  </si>
  <si>
    <t>Woodbridge Township School District</t>
  </si>
  <si>
    <t>(732) 726-7060</t>
  </si>
  <si>
    <t>East Street</t>
  </si>
  <si>
    <t>Colonia</t>
  </si>
  <si>
    <t>180 East Street</t>
  </si>
  <si>
    <t>235850-040</t>
  </si>
  <si>
    <t>(732) 602-8650</t>
  </si>
  <si>
    <t>200 Washington Avenue</t>
  </si>
  <si>
    <t>Iselin</t>
  </si>
  <si>
    <t>235850-050</t>
  </si>
  <si>
    <t>(732) 602-8600</t>
  </si>
  <si>
    <t>25 Samuel Lupo Place</t>
  </si>
  <si>
    <t>155860-050</t>
  </si>
  <si>
    <t>Woodbury Jr-Sr High School</t>
  </si>
  <si>
    <t>Woodbury City Public School District</t>
  </si>
  <si>
    <t>(856) 853-0123</t>
  </si>
  <si>
    <t>25 N. Broad Street</t>
  </si>
  <si>
    <t>035830-050</t>
  </si>
  <si>
    <t>Wood-Ridge Jr/Sr High School</t>
  </si>
  <si>
    <t>Wood-Ridge School District</t>
  </si>
  <si>
    <t>(201) 933-6777</t>
  </si>
  <si>
    <t>258 Hackensack St</t>
  </si>
  <si>
    <t>Wood Ridge</t>
  </si>
  <si>
    <t>335910-050</t>
  </si>
  <si>
    <t>Woodstown High School</t>
  </si>
  <si>
    <t>Woodstown-Pilesgrove Regional School District</t>
  </si>
  <si>
    <t>(856) 769-0144</t>
  </si>
  <si>
    <t>233145-080</t>
  </si>
  <si>
    <t>Nuview Academy Annex</t>
  </si>
  <si>
    <t>Middlesex Regional Educational Services Commission School District</t>
  </si>
  <si>
    <t>(732) 777-9860</t>
  </si>
  <si>
    <t>1690 Stelton Road</t>
  </si>
  <si>
    <t>233145-004</t>
  </si>
  <si>
    <t>Middlesex County Academy</t>
  </si>
  <si>
    <t>(732) 317-0300</t>
  </si>
  <si>
    <t>233145-100</t>
  </si>
  <si>
    <t>Bright Beginnings Learning Center</t>
  </si>
  <si>
    <t>(732) 339-9331</t>
  </si>
  <si>
    <t>1660 Stelton Road</t>
  </si>
  <si>
    <t>233145-090</t>
  </si>
  <si>
    <t>Nuview Academy</t>
  </si>
  <si>
    <t>(732) 878-0070</t>
  </si>
  <si>
    <t>1 Park Avenue</t>
  </si>
  <si>
    <t>233145-031</t>
  </si>
  <si>
    <t>Center for Lifelong Learning</t>
  </si>
  <si>
    <t>(732) 727-3736</t>
  </si>
  <si>
    <t>333 Cheesequake Rd</t>
  </si>
  <si>
    <t>233145-030</t>
  </si>
  <si>
    <t>Academy Learning Center</t>
  </si>
  <si>
    <t>(732) 605-9100</t>
  </si>
  <si>
    <t>145 Pergola Avenue</t>
  </si>
  <si>
    <t>233145-006</t>
  </si>
  <si>
    <t>Piscataway Regional Day School</t>
  </si>
  <si>
    <t>(732) 985-8752</t>
  </si>
  <si>
    <t>1670 Stelton Rd</t>
  </si>
  <si>
    <t>213103-055</t>
  </si>
  <si>
    <t>Mercer County Special Services School District</t>
  </si>
  <si>
    <t>(609) 588-8450</t>
  </si>
  <si>
    <t>1030 Old Trenton Road</t>
  </si>
  <si>
    <t>273364-080</t>
  </si>
  <si>
    <t>Park Lake School</t>
  </si>
  <si>
    <t>Educational Services Commission of Morris County School District</t>
  </si>
  <si>
    <t>(973) 983-1099</t>
  </si>
  <si>
    <t>72 Academy Street</t>
  </si>
  <si>
    <t>273364-085</t>
  </si>
  <si>
    <t>(973) 540-8844</t>
  </si>
  <si>
    <t>7 Jean Street</t>
  </si>
  <si>
    <t>354805-300</t>
  </si>
  <si>
    <t>The Career Center of the Scesc</t>
  </si>
  <si>
    <t>Somerset County Educational Services Commission School District</t>
  </si>
  <si>
    <t>(908) 707-2055</t>
  </si>
  <si>
    <t>7 Finderne Avenue</t>
  </si>
  <si>
    <t>991 Route 22 West Ste 102</t>
  </si>
  <si>
    <t>354805-050</t>
  </si>
  <si>
    <t>Somerset Secondary Academy</t>
  </si>
  <si>
    <t>(908) 707-0070</t>
  </si>
  <si>
    <t>7 Finderne Ave</t>
  </si>
  <si>
    <t>131387-030</t>
  </si>
  <si>
    <t>Essex High School (NJ)</t>
  </si>
  <si>
    <t>Essex Regional Educational Services Commission School District</t>
  </si>
  <si>
    <t>(973) 815-1389</t>
  </si>
  <si>
    <t>188 1st Street</t>
  </si>
  <si>
    <t>131387-020</t>
  </si>
  <si>
    <t>Essex Campus Academy</t>
  </si>
  <si>
    <t>(973) 575-0469</t>
  </si>
  <si>
    <t>369 Passaic Avenue</t>
  </si>
  <si>
    <t>131387-040</t>
  </si>
  <si>
    <t>Essex Junior Academy</t>
  </si>
  <si>
    <t>(973) 239-0125</t>
  </si>
  <si>
    <t>520 Pompton Avenue</t>
  </si>
  <si>
    <t>375105-050</t>
  </si>
  <si>
    <t>Northern Hills Academy</t>
  </si>
  <si>
    <t>Sussex County Educational Services Commission School Distric School District</t>
  </si>
  <si>
    <t>(973) 579-6980</t>
  </si>
  <si>
    <t>10 Gail Court</t>
  </si>
  <si>
    <t>192305-050</t>
  </si>
  <si>
    <t>Esc School at West Amwell</t>
  </si>
  <si>
    <t>Hunterdon County Educational Services Commission School District</t>
  </si>
  <si>
    <t>(609) 397-2575</t>
  </si>
  <si>
    <t>1422 State Hwy 179</t>
  </si>
  <si>
    <t>192305-085</t>
  </si>
  <si>
    <t>Esc Academy</t>
  </si>
  <si>
    <t>(908) 439-3703</t>
  </si>
  <si>
    <t>37 Hoffmans Crossing Road</t>
  </si>
  <si>
    <t>Califon</t>
  </si>
  <si>
    <t>334635-300</t>
  </si>
  <si>
    <t>Cumberland Campus</t>
  </si>
  <si>
    <t>Salem County Special Services School District</t>
  </si>
  <si>
    <t>(856) 459-1061</t>
  </si>
  <si>
    <t>13 Ramah Road</t>
  </si>
  <si>
    <t>334635-301</t>
  </si>
  <si>
    <t>Alternative Middle &amp; High School</t>
  </si>
  <si>
    <t>(856) 935-7552</t>
  </si>
  <si>
    <t>Salem Community College</t>
  </si>
  <si>
    <t>Carney'south Point</t>
  </si>
  <si>
    <t>334635-009</t>
  </si>
  <si>
    <t>Salem Campus</t>
  </si>
  <si>
    <t>45 Cheney Road</t>
  </si>
  <si>
    <t>334635-050</t>
  </si>
  <si>
    <t>Daretown School</t>
  </si>
  <si>
    <t>(856) 358-2108</t>
  </si>
  <si>
    <t>404 Daretown Road</t>
  </si>
  <si>
    <t>415450-050</t>
  </si>
  <si>
    <t>Warren County Special Services School</t>
  </si>
  <si>
    <t>Warren County Special Services School District</t>
  </si>
  <si>
    <t>(908) 223-7275</t>
  </si>
  <si>
    <t>682 Oxford Road</t>
  </si>
  <si>
    <t>151774-015</t>
  </si>
  <si>
    <t>Bankbridge Regional School</t>
  </si>
  <si>
    <t>Gloucester County Special Services School District</t>
  </si>
  <si>
    <t>(856) 415-7755</t>
  </si>
  <si>
    <t>870 Bankbridge Road</t>
  </si>
  <si>
    <t>313975-090</t>
  </si>
  <si>
    <t>Skylands School Fot the Exceptional</t>
  </si>
  <si>
    <t>Passaic County Educational Services Commission School District</t>
  </si>
  <si>
    <t>(973) 962-1122</t>
  </si>
  <si>
    <t>C/o Walter T Bergen School</t>
  </si>
  <si>
    <t>313975-100</t>
  </si>
  <si>
    <t>(973) 928-1509</t>
  </si>
  <si>
    <t>226 Harrison Street</t>
  </si>
  <si>
    <t>313975-300</t>
  </si>
  <si>
    <t>Pcesc Academy at Preakness</t>
  </si>
  <si>
    <t>(973) 832-4097</t>
  </si>
  <si>
    <t>1006 Hamburg Turnpike</t>
  </si>
  <si>
    <t>026-169</t>
  </si>
  <si>
    <t>Vaughn High School</t>
  </si>
  <si>
    <t>Vaughn Municipal School District</t>
  </si>
  <si>
    <t>Guadalupe County</t>
  </si>
  <si>
    <t>(505) 584-2283</t>
  </si>
  <si>
    <t>101 4th</t>
  </si>
  <si>
    <t>NM</t>
  </si>
  <si>
    <t>083-006</t>
  </si>
  <si>
    <t>Rio Rancho High School</t>
  </si>
  <si>
    <t>Rio Rancho Public Schools</t>
  </si>
  <si>
    <t>Sandoval County</t>
  </si>
  <si>
    <t>(505) 896-0667</t>
  </si>
  <si>
    <t>301 Loma Colorado Dr NE</t>
  </si>
  <si>
    <t>Rio Rancho</t>
  </si>
  <si>
    <t>083-013</t>
  </si>
  <si>
    <t>(505) 338-4658</t>
  </si>
  <si>
    <t>421 Quantum Rd NE</t>
  </si>
  <si>
    <t>083-018</t>
  </si>
  <si>
    <t>Rio Rancho Cyber Academy</t>
  </si>
  <si>
    <t>1330 Jackie Rd SE</t>
  </si>
  <si>
    <t>083-011</t>
  </si>
  <si>
    <t>V Sue Cleveland High School</t>
  </si>
  <si>
    <t>(505) 938-0300</t>
  </si>
  <si>
    <t>4800 Laban Rd NE</t>
  </si>
  <si>
    <t>4800 Laban Rd NW</t>
  </si>
  <si>
    <t>099-004</t>
  </si>
  <si>
    <t>Aztec Youth Academy</t>
  </si>
  <si>
    <t>Juvenile Justice School District</t>
  </si>
  <si>
    <t>Dona Ana County</t>
  </si>
  <si>
    <t>(505) 526-5900</t>
  </si>
  <si>
    <t>10015 Robert Larnson</t>
  </si>
  <si>
    <t>Las Cruces</t>
  </si>
  <si>
    <t>300 San Mateo NE Suite 827</t>
  </si>
  <si>
    <t>Albuquerque</t>
  </si>
  <si>
    <t>099-003</t>
  </si>
  <si>
    <t>Bernalillo County</t>
  </si>
  <si>
    <t>(505) 841-2400</t>
  </si>
  <si>
    <t>400 Edith Blvd NE</t>
  </si>
  <si>
    <t>099-005</t>
  </si>
  <si>
    <t>Lincoln Pines</t>
  </si>
  <si>
    <t>(555) 555-5555</t>
  </si>
  <si>
    <t>115 Black Jack Pershing</t>
  </si>
  <si>
    <t>Fort Stanton</t>
  </si>
  <si>
    <t>099-006</t>
  </si>
  <si>
    <t>Camino Nuevo Youth</t>
  </si>
  <si>
    <t>4050 Edith Blvd NE</t>
  </si>
  <si>
    <t>091-005</t>
  </si>
  <si>
    <t>Roswell Corrections</t>
  </si>
  <si>
    <t>Nm Corrections School District</t>
  </si>
  <si>
    <t>Chaves County</t>
  </si>
  <si>
    <t>(575) 625-3100</t>
  </si>
  <si>
    <t>578 West Chickasaw Rd</t>
  </si>
  <si>
    <t>No Street Address</t>
  </si>
  <si>
    <t>091-006</t>
  </si>
  <si>
    <t>Lee Cty Corrections</t>
  </si>
  <si>
    <t>Lea County</t>
  </si>
  <si>
    <t>(575) 392-4055</t>
  </si>
  <si>
    <t>6900 West Millen Dr</t>
  </si>
  <si>
    <t>Hobbs</t>
  </si>
  <si>
    <t>091-007</t>
  </si>
  <si>
    <t>Guadalupe County Correction</t>
  </si>
  <si>
    <t>(575) 472-1001</t>
  </si>
  <si>
    <t>South Hwy 54</t>
  </si>
  <si>
    <t>Santa Rosa</t>
  </si>
  <si>
    <t>091-001</t>
  </si>
  <si>
    <t>Pnm-Santa Fe</t>
  </si>
  <si>
    <t>Santa Fe County</t>
  </si>
  <si>
    <t>(505) 473-3200</t>
  </si>
  <si>
    <t>2041 South Pacheco St</t>
  </si>
  <si>
    <t>Santa Fe</t>
  </si>
  <si>
    <t>091-008</t>
  </si>
  <si>
    <t>Nm Women'S Correction</t>
  </si>
  <si>
    <t>Cibola County</t>
  </si>
  <si>
    <t>(505) 287-2941</t>
  </si>
  <si>
    <t>1700 East Old Hwy 66</t>
  </si>
  <si>
    <t>Grants</t>
  </si>
  <si>
    <t>091-002</t>
  </si>
  <si>
    <t>Southern Nm Correction</t>
  </si>
  <si>
    <t>(575) 523-3200</t>
  </si>
  <si>
    <t>1983 Joe R Silva Blvd</t>
  </si>
  <si>
    <t>091-004</t>
  </si>
  <si>
    <t>Central Nm Correction</t>
  </si>
  <si>
    <t>Valencia County</t>
  </si>
  <si>
    <t>(505) 383-3359</t>
  </si>
  <si>
    <t>1525 Morris Rd</t>
  </si>
  <si>
    <t>Los Lunas</t>
  </si>
  <si>
    <t>091-003</t>
  </si>
  <si>
    <t>Western Nm Correction</t>
  </si>
  <si>
    <t>(505) 876-8300</t>
  </si>
  <si>
    <t>2111 North Lobo Canyon Rd</t>
  </si>
  <si>
    <t>091-009</t>
  </si>
  <si>
    <t>Springer Correctional Facility</t>
  </si>
  <si>
    <t>(575) 483-3100</t>
  </si>
  <si>
    <t>201 Hwy 468</t>
  </si>
  <si>
    <t>Springer</t>
  </si>
  <si>
    <t>091-010</t>
  </si>
  <si>
    <t>Northerestern Nm Correctional Facility</t>
  </si>
  <si>
    <t>(575) 374-4005</t>
  </si>
  <si>
    <t>185 Dr Michael Jenkins Rd</t>
  </si>
  <si>
    <t>094-015</t>
  </si>
  <si>
    <t>Nm School for the Blind and Visually Impaired</t>
  </si>
  <si>
    <t>Nm School for the Blind and Visually Impaired School District</t>
  </si>
  <si>
    <t>Otero County</t>
  </si>
  <si>
    <t>(575) 437-3505</t>
  </si>
  <si>
    <t>1900 North White Sands</t>
  </si>
  <si>
    <t>Alamogordo</t>
  </si>
  <si>
    <t>1900 N. White Sands</t>
  </si>
  <si>
    <t>093-150</t>
  </si>
  <si>
    <t>Nm School for the Deaf</t>
  </si>
  <si>
    <t>Nm School for the Deaf School District</t>
  </si>
  <si>
    <t>(505) 476-6300</t>
  </si>
  <si>
    <t>1060 Cerrillos Rd</t>
  </si>
  <si>
    <t>097-867</t>
  </si>
  <si>
    <t>Sequoyah</t>
  </si>
  <si>
    <t>Sequoyah School District</t>
  </si>
  <si>
    <t>(505) 222-0355</t>
  </si>
  <si>
    <t>3405 West Pan Am Hy NE</t>
  </si>
  <si>
    <t>3405 W. Pan Am Hy NE</t>
  </si>
  <si>
    <t>095-994</t>
  </si>
  <si>
    <t>Childrens Psychiatry</t>
  </si>
  <si>
    <t>Childrens Psyc School District</t>
  </si>
  <si>
    <t>(505) 272-2890</t>
  </si>
  <si>
    <t>1001 Yale NE</t>
  </si>
  <si>
    <t>046-015</t>
  </si>
  <si>
    <t>Alamogordo High School</t>
  </si>
  <si>
    <t>Alamogordo Public Schools</t>
  </si>
  <si>
    <t>(505) 439-3270</t>
  </si>
  <si>
    <t>103 Cuba Ave</t>
  </si>
  <si>
    <t>046-004</t>
  </si>
  <si>
    <t>Academy Del Sol Alternative</t>
  </si>
  <si>
    <t>1200 N Florida Ave Bldg C</t>
  </si>
  <si>
    <t>001-590</t>
  </si>
  <si>
    <t>Albuquerque High School</t>
  </si>
  <si>
    <t>Albuquerque Public Schools</t>
  </si>
  <si>
    <t>(505) 843-6400</t>
  </si>
  <si>
    <t>800 Odelia Rd NE</t>
  </si>
  <si>
    <t>001-580</t>
  </si>
  <si>
    <t>(505) 880-3744</t>
  </si>
  <si>
    <t>1510 Ellison Dr NW</t>
  </si>
  <si>
    <t>001-514</t>
  </si>
  <si>
    <t>Del Norte High School</t>
  </si>
  <si>
    <t>5323 Montgomery NE</t>
  </si>
  <si>
    <t>001-515</t>
  </si>
  <si>
    <t>11300 Montgomery NE</t>
  </si>
  <si>
    <t>001-596</t>
  </si>
  <si>
    <t>(505) 884-6012</t>
  </si>
  <si>
    <t>5200 Cutler NE</t>
  </si>
  <si>
    <t>001-520</t>
  </si>
  <si>
    <t>4700 Coal Ave SE</t>
  </si>
  <si>
    <t>001-530</t>
  </si>
  <si>
    <t>Manzano High School</t>
  </si>
  <si>
    <t>12200 Lomas Blvd NE</t>
  </si>
  <si>
    <t>001-540</t>
  </si>
  <si>
    <t>Rio Grande High School</t>
  </si>
  <si>
    <t>2300 Arenal Rd SW</t>
  </si>
  <si>
    <t>001-550</t>
  </si>
  <si>
    <t>Sandia High School</t>
  </si>
  <si>
    <t>7801 Candelaria NE</t>
  </si>
  <si>
    <t>001-597</t>
  </si>
  <si>
    <t>School on Wheels</t>
  </si>
  <si>
    <t>129 Hartline SW</t>
  </si>
  <si>
    <t>001-560</t>
  </si>
  <si>
    <t>1505 Candelaria NW</t>
  </si>
  <si>
    <t>001-570</t>
  </si>
  <si>
    <t>West Mesa High School</t>
  </si>
  <si>
    <t>6701 Fortuna NW</t>
  </si>
  <si>
    <t>001-549</t>
  </si>
  <si>
    <t>New Futures School</t>
  </si>
  <si>
    <t>(505) 883-5680</t>
  </si>
  <si>
    <t>001-592</t>
  </si>
  <si>
    <t>Career Enrichment</t>
  </si>
  <si>
    <t>807 Mountain Rd NE</t>
  </si>
  <si>
    <t>001-594</t>
  </si>
  <si>
    <t>Sierra Alternative</t>
  </si>
  <si>
    <t>(505) 296-6708</t>
  </si>
  <si>
    <t>2611 Eubank NE</t>
  </si>
  <si>
    <t>001-525</t>
  </si>
  <si>
    <t>La Cueva High School</t>
  </si>
  <si>
    <t>7801 Wilshire NE</t>
  </si>
  <si>
    <t>001-035</t>
  </si>
  <si>
    <t>Continuation School</t>
  </si>
  <si>
    <t>001-025</t>
  </si>
  <si>
    <t>South Valley Academy</t>
  </si>
  <si>
    <t>3426 Blake SW</t>
  </si>
  <si>
    <t>001-039</t>
  </si>
  <si>
    <t>Nuestros Valores Charter</t>
  </si>
  <si>
    <t>6800 Gonzales Rd SW</t>
  </si>
  <si>
    <t>001-047</t>
  </si>
  <si>
    <t>Public Academy for Performing Arts</t>
  </si>
  <si>
    <t>3000 Adams St NE</t>
  </si>
  <si>
    <t>001-051</t>
  </si>
  <si>
    <t>Robert F. Kennedy Charter</t>
  </si>
  <si>
    <t>(505) 873-1165</t>
  </si>
  <si>
    <t>4300 Blake Rd SW</t>
  </si>
  <si>
    <t>1511 Central NE</t>
  </si>
  <si>
    <t>001-017</t>
  </si>
  <si>
    <t>Los Puentes Charter</t>
  </si>
  <si>
    <t>1106 Griegos NW</t>
  </si>
  <si>
    <t>001-063</t>
  </si>
  <si>
    <t>Digital Arts and Technology</t>
  </si>
  <si>
    <t>1011 Lamberton Placene</t>
  </si>
  <si>
    <t>1011 Lamberton Pl NE</t>
  </si>
  <si>
    <t>001-069</t>
  </si>
  <si>
    <t>El Camino Real Academy</t>
  </si>
  <si>
    <t>3713 Isleta Blvd SW</t>
  </si>
  <si>
    <t>001-061</t>
  </si>
  <si>
    <t>La Academia De Esperanza</t>
  </si>
  <si>
    <t>1401 Old Coors Rd SW</t>
  </si>
  <si>
    <t>1401 Old Coors Rd. SW</t>
  </si>
  <si>
    <t>001-090</t>
  </si>
  <si>
    <t>Abq Charter Academy</t>
  </si>
  <si>
    <t>405 Dr Martin Luther King Jr a</t>
  </si>
  <si>
    <t>001-593</t>
  </si>
  <si>
    <t>6400 Uptown Blvd NE</t>
  </si>
  <si>
    <t>001-006</t>
  </si>
  <si>
    <t>Native American Comm Academy</t>
  </si>
  <si>
    <t>1100 Cardenas Dr SE</t>
  </si>
  <si>
    <t>001-575</t>
  </si>
  <si>
    <t>Volcano Vista High School</t>
  </si>
  <si>
    <t>8100 Rainbow Blvd NW</t>
  </si>
  <si>
    <t>001-007</t>
  </si>
  <si>
    <t>Bataan Charter School</t>
  </si>
  <si>
    <t>5555 McLeod NE</t>
  </si>
  <si>
    <t>001-016</t>
  </si>
  <si>
    <t>The Alb Talent Development Charter</t>
  </si>
  <si>
    <t>1800 Atrisco Road NW</t>
  </si>
  <si>
    <t>001-028</t>
  </si>
  <si>
    <t>Corrales International</t>
  </si>
  <si>
    <t>5500 Wilshire Ave</t>
  </si>
  <si>
    <t>001-576</t>
  </si>
  <si>
    <t>Atrisco Heritage Academy High School</t>
  </si>
  <si>
    <t>10800 Dennis Chavez Blvd SW</t>
  </si>
  <si>
    <t>10800 Dennis Chavez Blvd</t>
  </si>
  <si>
    <t>001-030</t>
  </si>
  <si>
    <t>Gordon Bernell Charter</t>
  </si>
  <si>
    <t>401 Roma NW 3rd Floor</t>
  </si>
  <si>
    <t>100 John Dantis Drive</t>
  </si>
  <si>
    <t>001-516</t>
  </si>
  <si>
    <t>Nex Gen Academy</t>
  </si>
  <si>
    <t>(505) 878-6400</t>
  </si>
  <si>
    <t>001-611</t>
  </si>
  <si>
    <t>Highland Autism Center</t>
  </si>
  <si>
    <t>(505) 265-3711</t>
  </si>
  <si>
    <t>4700 Coal SE</t>
  </si>
  <si>
    <t>001-517</t>
  </si>
  <si>
    <t>Ecademy Virtual High School</t>
  </si>
  <si>
    <t>5300 Cutler NE</t>
  </si>
  <si>
    <t>001-591</t>
  </si>
  <si>
    <t>College and Career High School</t>
  </si>
  <si>
    <t>900 University Blvd SE</t>
  </si>
  <si>
    <t>030-017</t>
  </si>
  <si>
    <t>Animas 7-12 School</t>
  </si>
  <si>
    <t>Animas Public Schools</t>
  </si>
  <si>
    <t>Hidalgo County</t>
  </si>
  <si>
    <t>(505) 548-2299</t>
  </si>
  <si>
    <t>Animas</t>
  </si>
  <si>
    <t>502-001</t>
  </si>
  <si>
    <t>Cottonwood Classical Prep</t>
  </si>
  <si>
    <t>Cottonwood Classical Prep School District</t>
  </si>
  <si>
    <t>(505) 998-1021</t>
  </si>
  <si>
    <t>7801 Jefferson St NE</t>
  </si>
  <si>
    <t>501-001</t>
  </si>
  <si>
    <t>Media Arts Collaborative Charter</t>
  </si>
  <si>
    <t>Media Arts Charter School District</t>
  </si>
  <si>
    <t>(505) 243-1957</t>
  </si>
  <si>
    <t>4401 Central Ave NE Bldg 2</t>
  </si>
  <si>
    <t>506-001</t>
  </si>
  <si>
    <t>New America School</t>
  </si>
  <si>
    <t>New America School District</t>
  </si>
  <si>
    <t>(505) 264-7340</t>
  </si>
  <si>
    <t>1734 Isleta Blvd SW</t>
  </si>
  <si>
    <t>514-001</t>
  </si>
  <si>
    <t>Gilbert L Sena Charter High School</t>
  </si>
  <si>
    <t>Gilbert L Sena Charter Hs School District</t>
  </si>
  <si>
    <t>(505) 237-2374</t>
  </si>
  <si>
    <t>69 Hotel Cir NE</t>
  </si>
  <si>
    <t>505-001</t>
  </si>
  <si>
    <t>School of Dreams Academy</t>
  </si>
  <si>
    <t>(505) 866-7632</t>
  </si>
  <si>
    <t>1800 Main St NE</t>
  </si>
  <si>
    <t>508-001</t>
  </si>
  <si>
    <t>International School at Mesa Del Sol</t>
  </si>
  <si>
    <t>International School at Mesa Del Sol School District</t>
  </si>
  <si>
    <t>(505) 508-3295</t>
  </si>
  <si>
    <t>2660 Eastman Crossing SE</t>
  </si>
  <si>
    <t>513-001</t>
  </si>
  <si>
    <t>Creative Ed Prep #1</t>
  </si>
  <si>
    <t>Creative Ed Prep #1 School District</t>
  </si>
  <si>
    <t>4801 Montano NW</t>
  </si>
  <si>
    <t>511-001</t>
  </si>
  <si>
    <t>Alma D'Arte Charter</t>
  </si>
  <si>
    <t>Alma D'Arte Charter School District</t>
  </si>
  <si>
    <t>(575) 541-0145</t>
  </si>
  <si>
    <t>402 W Court Ave</t>
  </si>
  <si>
    <t>512-001</t>
  </si>
  <si>
    <t>Cesar Chavez Community School</t>
  </si>
  <si>
    <t>Cesar Chavez Community School District</t>
  </si>
  <si>
    <t>(505) 256-2680</t>
  </si>
  <si>
    <t>1325 Palomas Dr SE</t>
  </si>
  <si>
    <t>510-001</t>
  </si>
  <si>
    <t>Taos Academy</t>
  </si>
  <si>
    <t>Taos County</t>
  </si>
  <si>
    <t>(505) 751-3109</t>
  </si>
  <si>
    <t>110 Pases Del Canon W</t>
  </si>
  <si>
    <t>Taos</t>
  </si>
  <si>
    <t>509-001</t>
  </si>
  <si>
    <t>Nm School for the Arts</t>
  </si>
  <si>
    <t>Nm School for Arts School District</t>
  </si>
  <si>
    <t>(505) 310-4194</t>
  </si>
  <si>
    <t>275 E Alameda</t>
  </si>
  <si>
    <t>022-014</t>
  </si>
  <si>
    <t>Artesia High School</t>
  </si>
  <si>
    <t>Artesia Public Schools</t>
  </si>
  <si>
    <t>Eddy County</t>
  </si>
  <si>
    <t>(505) 746-3585</t>
  </si>
  <si>
    <t>1006 West Richardson</t>
  </si>
  <si>
    <t>Artesia</t>
  </si>
  <si>
    <t>1006 W. Richardson</t>
  </si>
  <si>
    <t>022-187</t>
  </si>
  <si>
    <t>Artesia Park Junior High School</t>
  </si>
  <si>
    <t>15th and Cannon</t>
  </si>
  <si>
    <t>516-001</t>
  </si>
  <si>
    <t>Abq School of Excellence</t>
  </si>
  <si>
    <t>Abq School of Excellence School District</t>
  </si>
  <si>
    <t>(505) 353-4325</t>
  </si>
  <si>
    <t>13201 Lomas Blvd NE</t>
  </si>
  <si>
    <t>517-001</t>
  </si>
  <si>
    <t>Abq Sign Language Academy</t>
  </si>
  <si>
    <t>(505) 244-7553</t>
  </si>
  <si>
    <t>620 Lomas Blvd NW</t>
  </si>
  <si>
    <t>518-001</t>
  </si>
  <si>
    <t>Tierra Adentro</t>
  </si>
  <si>
    <t>Tierra Adentro School District</t>
  </si>
  <si>
    <t>(505) 242-7600</t>
  </si>
  <si>
    <t>1511 Central Ave NE</t>
  </si>
  <si>
    <t>519-001</t>
  </si>
  <si>
    <t>The Master Program</t>
  </si>
  <si>
    <t>The Master Program School District</t>
  </si>
  <si>
    <t>(505) 984-1133</t>
  </si>
  <si>
    <t>Sfcc Ll320 6401 Richards Ave</t>
  </si>
  <si>
    <t>520-001</t>
  </si>
  <si>
    <t>The Ask Academy</t>
  </si>
  <si>
    <t>(505) 891-0757</t>
  </si>
  <si>
    <t>4311 Sara Rd SE</t>
  </si>
  <si>
    <t>1380 Rio Rancho Blvd</t>
  </si>
  <si>
    <t>522-001</t>
  </si>
  <si>
    <t>Ace Leadership High School</t>
  </si>
  <si>
    <t>Ace Leadership High School District</t>
  </si>
  <si>
    <t>(505) 242-4733</t>
  </si>
  <si>
    <t>800 20th St NW</t>
  </si>
  <si>
    <t>523-001</t>
  </si>
  <si>
    <t>Academy of Trades and Tech</t>
  </si>
  <si>
    <t>(505) 765-5517</t>
  </si>
  <si>
    <t>2551 Karsten Ct SE</t>
  </si>
  <si>
    <t>524-001</t>
  </si>
  <si>
    <t>Albuquerque Institute of Math &amp; Science</t>
  </si>
  <si>
    <t>Albuquerque Institute of Math &amp; Science School District</t>
  </si>
  <si>
    <t>(505) 559-4249</t>
  </si>
  <si>
    <t>933 Bradbury SE</t>
  </si>
  <si>
    <t>525-001</t>
  </si>
  <si>
    <t>Amy Biehl Charter High School</t>
  </si>
  <si>
    <t>Amy Biehl Charter High School District</t>
  </si>
  <si>
    <t>(505) 299-9409</t>
  </si>
  <si>
    <t>123 4th St SW</t>
  </si>
  <si>
    <t>123 4th Street SW</t>
  </si>
  <si>
    <t>527-001</t>
  </si>
  <si>
    <t>Southwest Intermediate Learning Center</t>
  </si>
  <si>
    <t>Southwest Intermediate Learning Center School District</t>
  </si>
  <si>
    <t>(505) 296-7677</t>
  </si>
  <si>
    <t>10301 Candelaria NE</t>
  </si>
  <si>
    <t>10301 Candelaria NE Suite B</t>
  </si>
  <si>
    <t>531-001</t>
  </si>
  <si>
    <t>Southwest Secondary Learning Center</t>
  </si>
  <si>
    <t>Southwest Secondary Learning Center School District</t>
  </si>
  <si>
    <t>10301 Candelaria NE Suite C</t>
  </si>
  <si>
    <t>532-001</t>
  </si>
  <si>
    <t>Aldo Leopold Charter</t>
  </si>
  <si>
    <t>Aldo Leopold Charter School District</t>
  </si>
  <si>
    <t>(575) 538-2547</t>
  </si>
  <si>
    <t>1422 Hwy 180 East</t>
  </si>
  <si>
    <t>Silver City</t>
  </si>
  <si>
    <t>536-001</t>
  </si>
  <si>
    <t>The Great Academy</t>
  </si>
  <si>
    <t>6001-a San Mateo Blvd NE</t>
  </si>
  <si>
    <t>542-001</t>
  </si>
  <si>
    <t>Mission Achievement and Success</t>
  </si>
  <si>
    <t>Mission Achievement and Success School District</t>
  </si>
  <si>
    <t>1718 Yale Blvd SE</t>
  </si>
  <si>
    <t>064-018</t>
  </si>
  <si>
    <t>Aztec Municipal School District</t>
  </si>
  <si>
    <t>San Juan County</t>
  </si>
  <si>
    <t>(505) 334-9474</t>
  </si>
  <si>
    <t>500 East Chaco</t>
  </si>
  <si>
    <t>Aztec</t>
  </si>
  <si>
    <t>500 E. Chaco</t>
  </si>
  <si>
    <t>064-002</t>
  </si>
  <si>
    <t>Vista Nueva High School</t>
  </si>
  <si>
    <t>315 South Ash</t>
  </si>
  <si>
    <t>315 S. Ash Suite 100</t>
  </si>
  <si>
    <t>544-001</t>
  </si>
  <si>
    <t>Sw Aeronautics Mathematics and Science Academy</t>
  </si>
  <si>
    <t>4100 Aerospace Pkwy Bw</t>
  </si>
  <si>
    <t>550-001</t>
  </si>
  <si>
    <t>Estancia Valley Classical Academy</t>
  </si>
  <si>
    <t>Torrance County</t>
  </si>
  <si>
    <t>132 Impala Ct</t>
  </si>
  <si>
    <t>Moriarty</t>
  </si>
  <si>
    <t>PO Box 2340</t>
  </si>
  <si>
    <t>547-001</t>
  </si>
  <si>
    <t>Mccurdy Charter School</t>
  </si>
  <si>
    <t>Mccurdy Charter School District</t>
  </si>
  <si>
    <t>362 S McCurdy Rd</t>
  </si>
  <si>
    <t>Espanola</t>
  </si>
  <si>
    <t>549-001</t>
  </si>
  <si>
    <t>New America School - Las Cruces</t>
  </si>
  <si>
    <t>New America School - Las Cruces School District</t>
  </si>
  <si>
    <t>207 S Main St</t>
  </si>
  <si>
    <t>552-001</t>
  </si>
  <si>
    <t>Walatowa Charter High School</t>
  </si>
  <si>
    <t>Walatowa Charter High School District</t>
  </si>
  <si>
    <t>147 Bear Head Canyon</t>
  </si>
  <si>
    <t>Jemez Pueblo</t>
  </si>
  <si>
    <t>554-001</t>
  </si>
  <si>
    <t>New Mexico Connections Academy</t>
  </si>
  <si>
    <t>4001 Office Ct Suite 201</t>
  </si>
  <si>
    <t>556-001</t>
  </si>
  <si>
    <t>Anthony Charter School</t>
  </si>
  <si>
    <t>Anthony Charter School District</t>
  </si>
  <si>
    <t>(575) 885-0600</t>
  </si>
  <si>
    <t>780 Landers Rd</t>
  </si>
  <si>
    <t>PO Box 355</t>
  </si>
  <si>
    <t>553-001</t>
  </si>
  <si>
    <t>Health Leadership High School</t>
  </si>
  <si>
    <t>Health Leadership High School District</t>
  </si>
  <si>
    <t>5201 Central NW</t>
  </si>
  <si>
    <t>557-001</t>
  </si>
  <si>
    <t>Explore Academy</t>
  </si>
  <si>
    <t>3831 Midway Pl NE</t>
  </si>
  <si>
    <t>561-001</t>
  </si>
  <si>
    <t>Technology Leadership</t>
  </si>
  <si>
    <t>Technology Leadership School District</t>
  </si>
  <si>
    <t>10500 Research Rd SE</t>
  </si>
  <si>
    <t>087-026</t>
  </si>
  <si>
    <t>Belen High School</t>
  </si>
  <si>
    <t>Belen Consolidated School District</t>
  </si>
  <si>
    <t>(505) 966-1000</t>
  </si>
  <si>
    <t>1619 West Delgado Ave</t>
  </si>
  <si>
    <t>Belen</t>
  </si>
  <si>
    <t>520 North Main St</t>
  </si>
  <si>
    <t>087-025</t>
  </si>
  <si>
    <t>Belen Middle School</t>
  </si>
  <si>
    <t>(505) 966-1600</t>
  </si>
  <si>
    <t>314 South 4th St</t>
  </si>
  <si>
    <t>087-001</t>
  </si>
  <si>
    <t>Belen Infinity High School</t>
  </si>
  <si>
    <t>(505) 861-3720</t>
  </si>
  <si>
    <t>320 Becker Dr</t>
  </si>
  <si>
    <t>061-027</t>
  </si>
  <si>
    <t>Bernalillo High School</t>
  </si>
  <si>
    <t>Bernalillo Public Schools</t>
  </si>
  <si>
    <t>(505) 867-2388</t>
  </si>
  <si>
    <t>250 Isidro Sanchez Rd</t>
  </si>
  <si>
    <t>Bernalillo</t>
  </si>
  <si>
    <t>250 Isidro Sanchez Road</t>
  </si>
  <si>
    <t>066-026</t>
  </si>
  <si>
    <t>(505) 632-4316</t>
  </si>
  <si>
    <t>520 North First St</t>
  </si>
  <si>
    <t>520 North First St.</t>
  </si>
  <si>
    <t>066-095</t>
  </si>
  <si>
    <t>Mesa Alta Jr High School</t>
  </si>
  <si>
    <t>329 North Bergin Ln</t>
  </si>
  <si>
    <t>329 N. Bergin Lane</t>
  </si>
  <si>
    <t>066-001</t>
  </si>
  <si>
    <t>Charlie Y. Brown Alternative</t>
  </si>
  <si>
    <t>924 South Bloomfield Blvd</t>
  </si>
  <si>
    <t>924 S. Bloomfield Blvd</t>
  </si>
  <si>
    <t>040-034</t>
  </si>
  <si>
    <t>Capitan High School</t>
  </si>
  <si>
    <t>Capitan Municipal School District</t>
  </si>
  <si>
    <t>(505) 354-2239</t>
  </si>
  <si>
    <t>150 South Forest Ave</t>
  </si>
  <si>
    <t>Capitan</t>
  </si>
  <si>
    <t>020-034</t>
  </si>
  <si>
    <t>Carlsbad High School</t>
  </si>
  <si>
    <t>Carlsbad Municipal School District</t>
  </si>
  <si>
    <t>(505) 234-3300</t>
  </si>
  <si>
    <t>3000 West Church</t>
  </si>
  <si>
    <t>Carlsbad</t>
  </si>
  <si>
    <t>3000 W. Church</t>
  </si>
  <si>
    <t>020-032</t>
  </si>
  <si>
    <t>Carlsbad Intermediate School</t>
  </si>
  <si>
    <t>800 West Church</t>
  </si>
  <si>
    <t>800 W. Church</t>
  </si>
  <si>
    <t>020-001</t>
  </si>
  <si>
    <t>Jefferson Montessori</t>
  </si>
  <si>
    <t>101 South Canal St</t>
  </si>
  <si>
    <t>500 W Church St</t>
  </si>
  <si>
    <t>020-035</t>
  </si>
  <si>
    <t>Carlsbad Early College High School</t>
  </si>
  <si>
    <t>1500 University Dr</t>
  </si>
  <si>
    <t>1500 University</t>
  </si>
  <si>
    <t>037-036</t>
  </si>
  <si>
    <t>Carrizozo High School</t>
  </si>
  <si>
    <t>Carrizozo Municipal School District</t>
  </si>
  <si>
    <t>(505) 648-2348</t>
  </si>
  <si>
    <t>800 D Ave</t>
  </si>
  <si>
    <t>Carrizozo</t>
  </si>
  <si>
    <t>067-035</t>
  </si>
  <si>
    <t>Central Consolidated School District</t>
  </si>
  <si>
    <t>(505) 368-4984</t>
  </si>
  <si>
    <t>550 Rd 6100</t>
  </si>
  <si>
    <t>Kirtland</t>
  </si>
  <si>
    <t>550 Road 6100</t>
  </si>
  <si>
    <t>067-034</t>
  </si>
  <si>
    <t>Kirtland Middle School</t>
  </si>
  <si>
    <t>538 Rd 6100</t>
  </si>
  <si>
    <t>538 Road 6100</t>
  </si>
  <si>
    <t>067-039</t>
  </si>
  <si>
    <t>Shiprock High School</t>
  </si>
  <si>
    <t>(505) 368-5161</t>
  </si>
  <si>
    <t>Hwy 64</t>
  </si>
  <si>
    <t>Shiprock</t>
  </si>
  <si>
    <t>067-130</t>
  </si>
  <si>
    <t>Newcomb High School</t>
  </si>
  <si>
    <t>Us 491</t>
  </si>
  <si>
    <t>Newcomb</t>
  </si>
  <si>
    <t>067-025</t>
  </si>
  <si>
    <t>Career Prep Alternative</t>
  </si>
  <si>
    <t>(505) 368-4980</t>
  </si>
  <si>
    <t>West Hwy 64</t>
  </si>
  <si>
    <t>053-165</t>
  </si>
  <si>
    <t>Escalante Middle/High School</t>
  </si>
  <si>
    <t>Chama Valley Indep. School District</t>
  </si>
  <si>
    <t>Rio Arriba County</t>
  </si>
  <si>
    <t>(505) 588-7285</t>
  </si>
  <si>
    <t>Stateroute 531 1158</t>
  </si>
  <si>
    <t>Tierra Amarilla</t>
  </si>
  <si>
    <t>008-034</t>
  </si>
  <si>
    <t>Cimarron Municipal School District</t>
  </si>
  <si>
    <t>(505) 376-2445</t>
  </si>
  <si>
    <t>165 North Collison Ave</t>
  </si>
  <si>
    <t>165 N. Collison Ave.</t>
  </si>
  <si>
    <t>008-003</t>
  </si>
  <si>
    <t>Moreno Valley High School</t>
  </si>
  <si>
    <t>56 Smino Grande</t>
  </si>
  <si>
    <t>Angel Fire</t>
  </si>
  <si>
    <t>084-039</t>
  </si>
  <si>
    <t>Clayton Municipal School District</t>
  </si>
  <si>
    <t>(505) 374-9611</t>
  </si>
  <si>
    <t>323 South Fifth</t>
  </si>
  <si>
    <t>084-038</t>
  </si>
  <si>
    <t>Clayton Junior High School</t>
  </si>
  <si>
    <t>3rd and Spruce</t>
  </si>
  <si>
    <t>3rd &amp; Spruce</t>
  </si>
  <si>
    <t>048-039</t>
  </si>
  <si>
    <t>Cloudcroft High School</t>
  </si>
  <si>
    <t>Cloudcroft Municipal School District</t>
  </si>
  <si>
    <t>(505) 682-2361</t>
  </si>
  <si>
    <t>Mescalaro and Hwy 82a</t>
  </si>
  <si>
    <t>Cloudcroft</t>
  </si>
  <si>
    <t>012-036</t>
  </si>
  <si>
    <t>Clovis High School</t>
  </si>
  <si>
    <t>Clovis Municipal School District</t>
  </si>
  <si>
    <t>Curry County</t>
  </si>
  <si>
    <t>(505) 769-4300</t>
  </si>
  <si>
    <t>1900 Thornton</t>
  </si>
  <si>
    <t>Clovis</t>
  </si>
  <si>
    <t>012-056</t>
  </si>
  <si>
    <t>Clovis Hs Freshman Academy</t>
  </si>
  <si>
    <t>1400 Cameo</t>
  </si>
  <si>
    <t>024-036</t>
  </si>
  <si>
    <t>Cobre High School</t>
  </si>
  <si>
    <t>Cobre Consolidated School District</t>
  </si>
  <si>
    <t>(505) 537-4020</t>
  </si>
  <si>
    <t>1300 Tom Foy Blvd</t>
  </si>
  <si>
    <t>024-132</t>
  </si>
  <si>
    <t>Snell Middle School</t>
  </si>
  <si>
    <t>(505) 537-4011</t>
  </si>
  <si>
    <t>501 Tom Foy Blvd</t>
  </si>
  <si>
    <t>038-039</t>
  </si>
  <si>
    <t>Corona High School</t>
  </si>
  <si>
    <t>Corona Municipal School District</t>
  </si>
  <si>
    <t>(575) 849-1911</t>
  </si>
  <si>
    <t>531 Franklin St</t>
  </si>
  <si>
    <t>Corona</t>
  </si>
  <si>
    <t>062-038</t>
  </si>
  <si>
    <t>Cuba Independent School District</t>
  </si>
  <si>
    <t>(505) 289-3211</t>
  </si>
  <si>
    <t>50 County Rd 13 Bldg 53</t>
  </si>
  <si>
    <t>042-044</t>
  </si>
  <si>
    <t>Deming High School</t>
  </si>
  <si>
    <t>Deming Public Schools</t>
  </si>
  <si>
    <t>Luna County</t>
  </si>
  <si>
    <t>(505) 546-8841</t>
  </si>
  <si>
    <t>1100 South Nickel</t>
  </si>
  <si>
    <t>Deming</t>
  </si>
  <si>
    <t>042-006</t>
  </si>
  <si>
    <t>Deming Cesar Chavez</t>
  </si>
  <si>
    <t>315 East 1st St</t>
  </si>
  <si>
    <t>PO Box 1658</t>
  </si>
  <si>
    <t>042-007</t>
  </si>
  <si>
    <t>Red Mountain Middle School</t>
  </si>
  <si>
    <t>2100 Hwy 418 SW</t>
  </si>
  <si>
    <t>1001 S. Diamond</t>
  </si>
  <si>
    <t>085-045</t>
  </si>
  <si>
    <t>Des Moines High School</t>
  </si>
  <si>
    <t>Des Moines Municipal School District</t>
  </si>
  <si>
    <t>(505) 278-2611</t>
  </si>
  <si>
    <t>500 Des Moines Avenue</t>
  </si>
  <si>
    <t>006-045</t>
  </si>
  <si>
    <t>Dexter Consolidated School District</t>
  </si>
  <si>
    <t>(505) 734-5420</t>
  </si>
  <si>
    <t>100 North Lincoln</t>
  </si>
  <si>
    <t>060-045</t>
  </si>
  <si>
    <t>Dora Municipal School District</t>
  </si>
  <si>
    <t>(505) 477-2216</t>
  </si>
  <si>
    <t>100 School St</t>
  </si>
  <si>
    <t>054-045</t>
  </si>
  <si>
    <t>Dulce Junior/Senior High School</t>
  </si>
  <si>
    <t>Dulce Independent School District</t>
  </si>
  <si>
    <t>(505) 759-3353</t>
  </si>
  <si>
    <t>Hawk Dr</t>
  </si>
  <si>
    <t>Dulce</t>
  </si>
  <si>
    <t>058-048</t>
  </si>
  <si>
    <t>Elida High School</t>
  </si>
  <si>
    <t>Elida Municipal School District</t>
  </si>
  <si>
    <t>(505) 274-6211</t>
  </si>
  <si>
    <t>101 North Church</t>
  </si>
  <si>
    <t>Elida</t>
  </si>
  <si>
    <t>103 N Church Street</t>
  </si>
  <si>
    <t>055-050</t>
  </si>
  <si>
    <t>Espanola Valley High School</t>
  </si>
  <si>
    <t>Espanola Public Schools</t>
  </si>
  <si>
    <t>(505) 753-2254</t>
  </si>
  <si>
    <t>1111 El Llano Rd</t>
  </si>
  <si>
    <t>714 Calle Don Diego</t>
  </si>
  <si>
    <t>055-019</t>
  </si>
  <si>
    <t>Carlos F. Vigil Middle School</t>
  </si>
  <si>
    <t>(505) 753-1348</t>
  </si>
  <si>
    <t>1260 Johnie Roybal Ind. Prk Rd</t>
  </si>
  <si>
    <t>080-050</t>
  </si>
  <si>
    <t>Estancia High School</t>
  </si>
  <si>
    <t>Estancia Municipal School District</t>
  </si>
  <si>
    <t>(505) 384-2001</t>
  </si>
  <si>
    <t>9th and Joseph Ave</t>
  </si>
  <si>
    <t>Estancia</t>
  </si>
  <si>
    <t>709 W Hopewell</t>
  </si>
  <si>
    <t>080-172</t>
  </si>
  <si>
    <t>Estancia Middle School</t>
  </si>
  <si>
    <t>Joseph Ave and 9th St</t>
  </si>
  <si>
    <t>807 W Hopewell</t>
  </si>
  <si>
    <t>080-100</t>
  </si>
  <si>
    <t>Estancia Valley Learning</t>
  </si>
  <si>
    <t>300 North 9th St</t>
  </si>
  <si>
    <t>032-050</t>
  </si>
  <si>
    <t>Eunice Municipal School District</t>
  </si>
  <si>
    <t>(505) 394-2524</t>
  </si>
  <si>
    <t>1101 19th Street</t>
  </si>
  <si>
    <t>065-053</t>
  </si>
  <si>
    <t>Farmington Municipal School District</t>
  </si>
  <si>
    <t>(505) 324-9840</t>
  </si>
  <si>
    <t>2200 Sunset Ave</t>
  </si>
  <si>
    <t>2200 Sunset Avenue</t>
  </si>
  <si>
    <t>065-148</t>
  </si>
  <si>
    <t>Rocinante High School</t>
  </si>
  <si>
    <t>3250 East 30th St</t>
  </si>
  <si>
    <t>3250 East 30th St.</t>
  </si>
  <si>
    <t>065-006</t>
  </si>
  <si>
    <t>Piedra Vista High School</t>
  </si>
  <si>
    <t>5700 College Blvd</t>
  </si>
  <si>
    <t>065-021</t>
  </si>
  <si>
    <t>New Mexico Virtual Academy</t>
  </si>
  <si>
    <t>PO Box 1679</t>
  </si>
  <si>
    <t>059-054</t>
  </si>
  <si>
    <t>Floyd High School</t>
  </si>
  <si>
    <t>Floyd Municipal School District</t>
  </si>
  <si>
    <t>(505) 478-2211</t>
  </si>
  <si>
    <t>1564 Nm 267</t>
  </si>
  <si>
    <t>Floyd</t>
  </si>
  <si>
    <t>016-052</t>
  </si>
  <si>
    <t>Fort Sumner High School</t>
  </si>
  <si>
    <t>Fort Sumner Municipal School District</t>
  </si>
  <si>
    <t>De Baca County</t>
  </si>
  <si>
    <t>(505) 355-9611</t>
  </si>
  <si>
    <t>1001 Sumner Ave</t>
  </si>
  <si>
    <t>Fort Sumner</t>
  </si>
  <si>
    <t>019-032</t>
  </si>
  <si>
    <t>Chaparral Middle School</t>
  </si>
  <si>
    <t>Gadsden Independent School District</t>
  </si>
  <si>
    <t>(505) 882-6203</t>
  </si>
  <si>
    <t>290 Lisa Dr</t>
  </si>
  <si>
    <t>Chaparral</t>
  </si>
  <si>
    <t>290 Lisa Drive</t>
  </si>
  <si>
    <t>019-200</t>
  </si>
  <si>
    <t>Santa Teresa High School</t>
  </si>
  <si>
    <t>100 Airport Rd</t>
  </si>
  <si>
    <t>Santa Teresa</t>
  </si>
  <si>
    <t>100 Airport Road</t>
  </si>
  <si>
    <t>019-052</t>
  </si>
  <si>
    <t>Gadsden Middle School</t>
  </si>
  <si>
    <t>1301 West Washington</t>
  </si>
  <si>
    <t>019-054</t>
  </si>
  <si>
    <t>Gadsden High School</t>
  </si>
  <si>
    <t>6308 Hwy 28</t>
  </si>
  <si>
    <t>6308 Highway 28</t>
  </si>
  <si>
    <t>019-175</t>
  </si>
  <si>
    <t>Santa Teresa Middle School</t>
  </si>
  <si>
    <t>4800 McNutt Rd</t>
  </si>
  <si>
    <t>4800 McNutt Road</t>
  </si>
  <si>
    <t>019-003</t>
  </si>
  <si>
    <t>800 County Line Dr</t>
  </si>
  <si>
    <t>019-018</t>
  </si>
  <si>
    <t>Alta Vista Early College High School</t>
  </si>
  <si>
    <t>5235 Highway 28</t>
  </si>
  <si>
    <t>043-039</t>
  </si>
  <si>
    <t>Crownpoint High School</t>
  </si>
  <si>
    <t>Gallup-Mckinley Cty School District</t>
  </si>
  <si>
    <t>Mckinley County</t>
  </si>
  <si>
    <t>(505) 721-1051</t>
  </si>
  <si>
    <t>1 Chaco Dr</t>
  </si>
  <si>
    <t>Crownpoint</t>
  </si>
  <si>
    <t>043-055</t>
  </si>
  <si>
    <t>Gallup High School</t>
  </si>
  <si>
    <t>1055 Rico St</t>
  </si>
  <si>
    <t>Gallup</t>
  </si>
  <si>
    <t>1055 Rico Street</t>
  </si>
  <si>
    <t>043-075</t>
  </si>
  <si>
    <t>Navajo Pine High School</t>
  </si>
  <si>
    <t>4 Walnut St</t>
  </si>
  <si>
    <t>Navajo</t>
  </si>
  <si>
    <t>043-145</t>
  </si>
  <si>
    <t>Thoreau High School</t>
  </si>
  <si>
    <t>4 Hawk Circle</t>
  </si>
  <si>
    <t>Thoreau</t>
  </si>
  <si>
    <t>043-064</t>
  </si>
  <si>
    <t>Tohatchi High School</t>
  </si>
  <si>
    <t>1 Cougar Trail</t>
  </si>
  <si>
    <t>Tohatchi</t>
  </si>
  <si>
    <t>043-016</t>
  </si>
  <si>
    <t>Gallup Central Alternative</t>
  </si>
  <si>
    <t>325 Marguerite St</t>
  </si>
  <si>
    <t>325 Marguerite St.</t>
  </si>
  <si>
    <t>043-130</t>
  </si>
  <si>
    <t>Ramah High School</t>
  </si>
  <si>
    <t>27 Lewis St</t>
  </si>
  <si>
    <t>Ramah</t>
  </si>
  <si>
    <t>043-073</t>
  </si>
  <si>
    <t>Miyamura High School</t>
  </si>
  <si>
    <t>680 South Boardman</t>
  </si>
  <si>
    <t>043-177</t>
  </si>
  <si>
    <t>Education Dev Centert</t>
  </si>
  <si>
    <t>1000 East Aztec</t>
  </si>
  <si>
    <t>1100 East Aztec</t>
  </si>
  <si>
    <t>043-097</t>
  </si>
  <si>
    <t>Middle College High School</t>
  </si>
  <si>
    <t>200 College Rd 9</t>
  </si>
  <si>
    <t>200 College Road #9</t>
  </si>
  <si>
    <t>043-089</t>
  </si>
  <si>
    <t>Tse'Yi'Gai High School</t>
  </si>
  <si>
    <t>1288 Nm State Hwy 371</t>
  </si>
  <si>
    <t>015-057</t>
  </si>
  <si>
    <t>Grady Municipal School District</t>
  </si>
  <si>
    <t>(505) 357-2192</t>
  </si>
  <si>
    <t>100 Franklin St</t>
  </si>
  <si>
    <t>Grady</t>
  </si>
  <si>
    <t>015-056</t>
  </si>
  <si>
    <t>Grady Middle School</t>
  </si>
  <si>
    <t>100 Franklin</t>
  </si>
  <si>
    <t>088-055</t>
  </si>
  <si>
    <t>Grants High School</t>
  </si>
  <si>
    <t>Grants-Cibola County School District</t>
  </si>
  <si>
    <t>(505) 285-2603</t>
  </si>
  <si>
    <t>500 Mountain Rd</t>
  </si>
  <si>
    <t>500 Mountain Road</t>
  </si>
  <si>
    <t>088-057</t>
  </si>
  <si>
    <t>Laguna-Acoma High School</t>
  </si>
  <si>
    <t>Hwy 66</t>
  </si>
  <si>
    <t>Casa Blanca</t>
  </si>
  <si>
    <t>540 Exit 108 S. 22</t>
  </si>
  <si>
    <t>088-056</t>
  </si>
  <si>
    <t>Los Alamitos Middle School</t>
  </si>
  <si>
    <t>1100 Mt Taylor Ave</t>
  </si>
  <si>
    <t>1100 Mt. Taylor Ave</t>
  </si>
  <si>
    <t>088-058</t>
  </si>
  <si>
    <t>Laguna-Acoma Middle School</t>
  </si>
  <si>
    <t>Casa Blance</t>
  </si>
  <si>
    <t>005-055</t>
  </si>
  <si>
    <t>Hagerman High School</t>
  </si>
  <si>
    <t>Hagerman Municipal School District</t>
  </si>
  <si>
    <t>(505) 752-3254</t>
  </si>
  <si>
    <t>409 North Cambridge</t>
  </si>
  <si>
    <t>406 N Cambridge</t>
  </si>
  <si>
    <t>018-058</t>
  </si>
  <si>
    <t>Hatch Valley High School</t>
  </si>
  <si>
    <t>Hatch Valley Public Schools</t>
  </si>
  <si>
    <t>(505) 267-8200</t>
  </si>
  <si>
    <t>170 East Herrera</t>
  </si>
  <si>
    <t>Hatch</t>
  </si>
  <si>
    <t>170 E Herrera Rd</t>
  </si>
  <si>
    <t>033-055</t>
  </si>
  <si>
    <t>Hobbs Freshman High School</t>
  </si>
  <si>
    <t>Hobbs Municipal School District</t>
  </si>
  <si>
    <t>(505) 433-0100</t>
  </si>
  <si>
    <t>101 Stanolind Rd</t>
  </si>
  <si>
    <t>1401 E Sanger</t>
  </si>
  <si>
    <t>033-058</t>
  </si>
  <si>
    <t>Hobbs High School</t>
  </si>
  <si>
    <t>800 North Jefferson</t>
  </si>
  <si>
    <t>800 N. Jefferson</t>
  </si>
  <si>
    <t>039-060</t>
  </si>
  <si>
    <t>Hondo High School</t>
  </si>
  <si>
    <t>Hondo Valley Public Schools</t>
  </si>
  <si>
    <t>(505) 653-4411</t>
  </si>
  <si>
    <t>111 Don Pablo Lane</t>
  </si>
  <si>
    <t>Hondo</t>
  </si>
  <si>
    <t>050-060</t>
  </si>
  <si>
    <t>House High School</t>
  </si>
  <si>
    <t>House Municipal School District</t>
  </si>
  <si>
    <t>Quay County</t>
  </si>
  <si>
    <t>(505) 279-7353</t>
  </si>
  <si>
    <t>309 Apple St</t>
  </si>
  <si>
    <t>House</t>
  </si>
  <si>
    <t>050-058</t>
  </si>
  <si>
    <t>House Junior High School</t>
  </si>
  <si>
    <t>034-060</t>
  </si>
  <si>
    <t>Jal Jr High School</t>
  </si>
  <si>
    <t>Jal Public Schools</t>
  </si>
  <si>
    <t>(505) 395-2101</t>
  </si>
  <si>
    <t>200 East Panther</t>
  </si>
  <si>
    <t>Jal</t>
  </si>
  <si>
    <t>034-066</t>
  </si>
  <si>
    <t>Jal High School</t>
  </si>
  <si>
    <t>056-038</t>
  </si>
  <si>
    <t>Jemez Mountain Public Schools</t>
  </si>
  <si>
    <t>(505) 638-5419</t>
  </si>
  <si>
    <t>Nm Hwy 46</t>
  </si>
  <si>
    <t>Gallina</t>
  </si>
  <si>
    <t>063-166</t>
  </si>
  <si>
    <t>Jemez Valley High School</t>
  </si>
  <si>
    <t>Jemez Valley Public Schools</t>
  </si>
  <si>
    <t>(505) 834-7391</t>
  </si>
  <si>
    <t>8501 Hwy 4</t>
  </si>
  <si>
    <t>007-075</t>
  </si>
  <si>
    <t>Lake Arthur Municipal School District</t>
  </si>
  <si>
    <t>(505) 365-2000</t>
  </si>
  <si>
    <t>700 Broadway</t>
  </si>
  <si>
    <t>017-075</t>
  </si>
  <si>
    <t>Las Cruces High School</t>
  </si>
  <si>
    <t>Las Cruces Public Schools</t>
  </si>
  <si>
    <t>(505) 527-5800</t>
  </si>
  <si>
    <t>1750 El Paseo Rd</t>
  </si>
  <si>
    <t>505 S Mainsuite 249</t>
  </si>
  <si>
    <t>017-100</t>
  </si>
  <si>
    <t>1955 North Valley Dr</t>
  </si>
  <si>
    <t>017-130</t>
  </si>
  <si>
    <t>Onate High School</t>
  </si>
  <si>
    <t>5700 Mesa Grande Dr</t>
  </si>
  <si>
    <t>017-012</t>
  </si>
  <si>
    <t>Rio Grande Preparatory Institute</t>
  </si>
  <si>
    <t>Us Hwy 28</t>
  </si>
  <si>
    <t>Mesilla</t>
  </si>
  <si>
    <t>017-016</t>
  </si>
  <si>
    <t>Early College High School</t>
  </si>
  <si>
    <t>(505) 527-9540</t>
  </si>
  <si>
    <t>3400 South Espina St</t>
  </si>
  <si>
    <t>3400 South Espina Street</t>
  </si>
  <si>
    <t>017-018</t>
  </si>
  <si>
    <t>1950 S Sonoma Ranch Blvd</t>
  </si>
  <si>
    <t>017-019</t>
  </si>
  <si>
    <t>Arrowhead Park Medical Academy</t>
  </si>
  <si>
    <t>3600 Arrowhead Drive</t>
  </si>
  <si>
    <t>069-136</t>
  </si>
  <si>
    <t>Robertson High School</t>
  </si>
  <si>
    <t>Las Vegas City Public Schools</t>
  </si>
  <si>
    <t>San Miguel County</t>
  </si>
  <si>
    <t>(505) 454-5700</t>
  </si>
  <si>
    <t>5th and Friedman</t>
  </si>
  <si>
    <t>5th &amp; Friedman</t>
  </si>
  <si>
    <t>068-173</t>
  </si>
  <si>
    <t>W Las Vegas High School</t>
  </si>
  <si>
    <t>West Las Vegas Public Schools</t>
  </si>
  <si>
    <t>(505) 426-2500</t>
  </si>
  <si>
    <t>157 Moreno St</t>
  </si>
  <si>
    <t>068-003</t>
  </si>
  <si>
    <t>Wlv Family Partnership</t>
  </si>
  <si>
    <t>(505) 426-2559</t>
  </si>
  <si>
    <t>1341 South Gonzales St</t>
  </si>
  <si>
    <t>051-081</t>
  </si>
  <si>
    <t>Logan Municipal School District</t>
  </si>
  <si>
    <t>(505) 487-2252</t>
  </si>
  <si>
    <t>301 North 2nd</t>
  </si>
  <si>
    <t>029-060</t>
  </si>
  <si>
    <t>Dugan-Tarango Middle School</t>
  </si>
  <si>
    <t>Lordsburg Municipal School District</t>
  </si>
  <si>
    <t>(505) 542-9361</t>
  </si>
  <si>
    <t>1352 Hardin St</t>
  </si>
  <si>
    <t>Lordsburg</t>
  </si>
  <si>
    <t>1352 Hardin Street</t>
  </si>
  <si>
    <t>029-082</t>
  </si>
  <si>
    <t>Lordsburg High School</t>
  </si>
  <si>
    <t>501 West Fourth St</t>
  </si>
  <si>
    <t>041-124</t>
  </si>
  <si>
    <t>Los Alamos Middle School</t>
  </si>
  <si>
    <t>Los Alamos Public Schools</t>
  </si>
  <si>
    <t>Los Alamos County</t>
  </si>
  <si>
    <t>(505) 663-2230</t>
  </si>
  <si>
    <t>2101 Hawk Dr</t>
  </si>
  <si>
    <t>Los Alamos</t>
  </si>
  <si>
    <t>2101 Hawk Drive</t>
  </si>
  <si>
    <t>041-080</t>
  </si>
  <si>
    <t>Los Alamos High School</t>
  </si>
  <si>
    <t>1300 Diamond Dr</t>
  </si>
  <si>
    <t>1300 Diamond Drive</t>
  </si>
  <si>
    <t>086-085</t>
  </si>
  <si>
    <t>Los Lunas High School</t>
  </si>
  <si>
    <t>Los Lunas Public Schools</t>
  </si>
  <si>
    <t>(505) 866-8231</t>
  </si>
  <si>
    <t>1776 Emilio Lopez Rd</t>
  </si>
  <si>
    <t>086-084</t>
  </si>
  <si>
    <t>Los Lunas Middle School</t>
  </si>
  <si>
    <t>220 Luna Ave</t>
  </si>
  <si>
    <t>086-025</t>
  </si>
  <si>
    <t>Valencia Middle School</t>
  </si>
  <si>
    <t>22 Marlink Rd</t>
  </si>
  <si>
    <t>086-009</t>
  </si>
  <si>
    <t>Century Alternative High School</t>
  </si>
  <si>
    <t>32 Sun Valley Rd</t>
  </si>
  <si>
    <t>086-017</t>
  </si>
  <si>
    <t>Valencia High School</t>
  </si>
  <si>
    <t>301 Bonita Vista Blvd</t>
  </si>
  <si>
    <t>021-086</t>
  </si>
  <si>
    <t>Loving High School</t>
  </si>
  <si>
    <t>Loving Municipal School District</t>
  </si>
  <si>
    <t>(505) 745-2010</t>
  </si>
  <si>
    <t>602 South Sixth</t>
  </si>
  <si>
    <t>Loving</t>
  </si>
  <si>
    <t>031-081</t>
  </si>
  <si>
    <t>Lovington High School</t>
  </si>
  <si>
    <t>Lovington Municipal School District</t>
  </si>
  <si>
    <t>(505) 739-2200</t>
  </si>
  <si>
    <t>701 West Ave K</t>
  </si>
  <si>
    <t>Lovington</t>
  </si>
  <si>
    <t>701 W. Ave K</t>
  </si>
  <si>
    <t>031-082</t>
  </si>
  <si>
    <t>Taylor Middle School</t>
  </si>
  <si>
    <t>700 South 11th St</t>
  </si>
  <si>
    <t>031-004</t>
  </si>
  <si>
    <t>New Hope Alternative High School</t>
  </si>
  <si>
    <t>601 North 5th St</t>
  </si>
  <si>
    <t>121 South Second</t>
  </si>
  <si>
    <t>031-083</t>
  </si>
  <si>
    <t>Lovington Freshman Academy</t>
  </si>
  <si>
    <t>709 South 13th Street</t>
  </si>
  <si>
    <t>075-095</t>
  </si>
  <si>
    <t>Magdalena High School</t>
  </si>
  <si>
    <t>Magdalena Municipal School District</t>
  </si>
  <si>
    <t>Socorro County</t>
  </si>
  <si>
    <t>(505) 854-2241</t>
  </si>
  <si>
    <t>201 Duggins Dr</t>
  </si>
  <si>
    <t>Magdalena</t>
  </si>
  <si>
    <t>011-108</t>
  </si>
  <si>
    <t>Maxwell Middle School</t>
  </si>
  <si>
    <t>Maxwell Municipal School District</t>
  </si>
  <si>
    <t>(505) 375-2371</t>
  </si>
  <si>
    <t>4th St and Parque</t>
  </si>
  <si>
    <t>011-105</t>
  </si>
  <si>
    <t>014-095</t>
  </si>
  <si>
    <t>Melrose High School (NM)</t>
  </si>
  <si>
    <t>Melrose Public Schools</t>
  </si>
  <si>
    <t>(505) 253-4269</t>
  </si>
  <si>
    <t>100 Missouri Ave</t>
  </si>
  <si>
    <t>014-093</t>
  </si>
  <si>
    <t>Melrose Junior</t>
  </si>
  <si>
    <t>044-105</t>
  </si>
  <si>
    <t>Mora High School</t>
  </si>
  <si>
    <t>Mora Independent School District</t>
  </si>
  <si>
    <t>Mora County</t>
  </si>
  <si>
    <t>(505) 387-3110</t>
  </si>
  <si>
    <t>Hwy 518 and Ranger Dr</t>
  </si>
  <si>
    <t>081-101</t>
  </si>
  <si>
    <t>Moriarty High School</t>
  </si>
  <si>
    <t>Moriarty-Edgewqod School District</t>
  </si>
  <si>
    <t>(505) 832-4471</t>
  </si>
  <si>
    <t>200 Center St</t>
  </si>
  <si>
    <t>028-101</t>
  </si>
  <si>
    <t>Mosquero High School</t>
  </si>
  <si>
    <t>Mosquero Municipal School District</t>
  </si>
  <si>
    <t>Harding County</t>
  </si>
  <si>
    <t>(505) 673-2271</t>
  </si>
  <si>
    <t>43 McNeil Ave</t>
  </si>
  <si>
    <t>Mosquero</t>
  </si>
  <si>
    <t>082-107</t>
  </si>
  <si>
    <t>Mountainair High School</t>
  </si>
  <si>
    <t>Mountainair Public Schools</t>
  </si>
  <si>
    <t>(505) 847-2333</t>
  </si>
  <si>
    <t>901 West 3rd St</t>
  </si>
  <si>
    <t>Mountainair</t>
  </si>
  <si>
    <t>PO Box 456</t>
  </si>
  <si>
    <t>078-119</t>
  </si>
  <si>
    <t>Mesa Vista High School</t>
  </si>
  <si>
    <t>Mesa Vista Consolidated School District</t>
  </si>
  <si>
    <t>(505) 581-4504</t>
  </si>
  <si>
    <t>Hwy 285 Junction 111</t>
  </si>
  <si>
    <t>Ojo Caliente</t>
  </si>
  <si>
    <t>078-125</t>
  </si>
  <si>
    <t>Mesa Vista Middle School</t>
  </si>
  <si>
    <t>070-124</t>
  </si>
  <si>
    <t>Pecos High School</t>
  </si>
  <si>
    <t>Pecos Independent School District</t>
  </si>
  <si>
    <t>(505) 757-4700</t>
  </si>
  <si>
    <t>Nm Hwy 63</t>
  </si>
  <si>
    <t>Pecos</t>
  </si>
  <si>
    <t>077-123</t>
  </si>
  <si>
    <t>Penasco High School</t>
  </si>
  <si>
    <t>Penasco Independent School District</t>
  </si>
  <si>
    <t>(505) 587-2230</t>
  </si>
  <si>
    <t>13 School Rd</t>
  </si>
  <si>
    <t>Penasco</t>
  </si>
  <si>
    <t>077-128</t>
  </si>
  <si>
    <t>Penasco Middle School</t>
  </si>
  <si>
    <t>072-124</t>
  </si>
  <si>
    <t>Pojoaque High School</t>
  </si>
  <si>
    <t>Pojoaque Valley Public Schools</t>
  </si>
  <si>
    <t>(505) 455-2282</t>
  </si>
  <si>
    <t>State Rd 592</t>
  </si>
  <si>
    <t>1574 State Road 502</t>
  </si>
  <si>
    <t>072-125</t>
  </si>
  <si>
    <t>Pojoaque Middle School</t>
  </si>
  <si>
    <t>057-124</t>
  </si>
  <si>
    <t>Portales High School</t>
  </si>
  <si>
    <t>Portales Municipal School District</t>
  </si>
  <si>
    <t>(505) 356-7000</t>
  </si>
  <si>
    <t>201 South Knoxville Ave</t>
  </si>
  <si>
    <t>Portales</t>
  </si>
  <si>
    <t>201 S Knoxville Ave</t>
  </si>
  <si>
    <t>057-123</t>
  </si>
  <si>
    <t>Portales Jr High School</t>
  </si>
  <si>
    <t>300 East 5th St</t>
  </si>
  <si>
    <t>003-130</t>
  </si>
  <si>
    <t>Quemado High School</t>
  </si>
  <si>
    <t>Quemado Independent School District</t>
  </si>
  <si>
    <t>Catron County</t>
  </si>
  <si>
    <t>(505) 773-4700</t>
  </si>
  <si>
    <t>Hwy 60</t>
  </si>
  <si>
    <t>Quemado</t>
  </si>
  <si>
    <t>079-129</t>
  </si>
  <si>
    <t>Questa High School</t>
  </si>
  <si>
    <t>Questa Independent School District</t>
  </si>
  <si>
    <t>(505) 586-0421</t>
  </si>
  <si>
    <t>527 Sagebrush Ln</t>
  </si>
  <si>
    <t>Questa</t>
  </si>
  <si>
    <t>079-130</t>
  </si>
  <si>
    <t>Questa Jr High School</t>
  </si>
  <si>
    <t>Hwy 522</t>
  </si>
  <si>
    <t>009-136</t>
  </si>
  <si>
    <t>Raton High School</t>
  </si>
  <si>
    <t>Raton Public Schools</t>
  </si>
  <si>
    <t>(505) 445-9111</t>
  </si>
  <si>
    <t>1535 Tiger Circle</t>
  </si>
  <si>
    <t>Raton</t>
  </si>
  <si>
    <t>002-136</t>
  </si>
  <si>
    <t>Reserve High School</t>
  </si>
  <si>
    <t>Reserve Public Schools</t>
  </si>
  <si>
    <t>(505) 533-6241</t>
  </si>
  <si>
    <t>004-130</t>
  </si>
  <si>
    <t>Roswell Independent School District</t>
  </si>
  <si>
    <t>(505) 627-2511</t>
  </si>
  <si>
    <t>701 East Country Club</t>
  </si>
  <si>
    <t>701 E. Country Club</t>
  </si>
  <si>
    <t>004-135</t>
  </si>
  <si>
    <t>500 West Hobbs St</t>
  </si>
  <si>
    <t>004-132</t>
  </si>
  <si>
    <t>25 Martin Street</t>
  </si>
  <si>
    <t>004-939</t>
  </si>
  <si>
    <t>Nm Military Institute</t>
  </si>
  <si>
    <t>101 West College Blv</t>
  </si>
  <si>
    <t>004-133</t>
  </si>
  <si>
    <t>52 University Blvd (enmu R Cam</t>
  </si>
  <si>
    <t>027-136</t>
  </si>
  <si>
    <t>Roy Municipal School District</t>
  </si>
  <si>
    <t>(505) 485-2242</t>
  </si>
  <si>
    <t>5th St and Roosevelt St</t>
  </si>
  <si>
    <t>036-139</t>
  </si>
  <si>
    <t>Ruidoso High School</t>
  </si>
  <si>
    <t>Ruidoso Municipal School District</t>
  </si>
  <si>
    <t>(575) 258-4910</t>
  </si>
  <si>
    <t>125 Warrior Dr</t>
  </si>
  <si>
    <t>Ruidoso</t>
  </si>
  <si>
    <t>200 Horton Circle</t>
  </si>
  <si>
    <t>052-145</t>
  </si>
  <si>
    <t>San Jon High School</t>
  </si>
  <si>
    <t>San Jon Municipal School District</t>
  </si>
  <si>
    <t>(505) 576-2466</t>
  </si>
  <si>
    <t>7th and Elm Streets</t>
  </si>
  <si>
    <t>San Jon</t>
  </si>
  <si>
    <t>071-186</t>
  </si>
  <si>
    <t>De Vargas Middle School</t>
  </si>
  <si>
    <t>Santa Fe Public Schools</t>
  </si>
  <si>
    <t>(505) 467-2003</t>
  </si>
  <si>
    <t>1750 Llano Rd</t>
  </si>
  <si>
    <t>071-165</t>
  </si>
  <si>
    <t>2100 Yucca Rd</t>
  </si>
  <si>
    <t>2100 Yucca Road</t>
  </si>
  <si>
    <t>071-188</t>
  </si>
  <si>
    <t>Calvin Capshaw Middle School</t>
  </si>
  <si>
    <t>351 East Zia Rd</t>
  </si>
  <si>
    <t>351 East Zia Road</t>
  </si>
  <si>
    <t>071-020</t>
  </si>
  <si>
    <t>4851 Paseo Del Sol</t>
  </si>
  <si>
    <t>071-012</t>
  </si>
  <si>
    <t>Academy at Larragoite</t>
  </si>
  <si>
    <t>2516 Cerrillos Rd</t>
  </si>
  <si>
    <t>2516 Cerrillos Road</t>
  </si>
  <si>
    <t>071-024</t>
  </si>
  <si>
    <t>Academy for Tech &amp; Class</t>
  </si>
  <si>
    <t>74 a Van Nu Po Rd</t>
  </si>
  <si>
    <t>PO Box 8646</t>
  </si>
  <si>
    <t>071-173</t>
  </si>
  <si>
    <t>Mandela International Magnet (mims)</t>
  </si>
  <si>
    <t>(505) 467-2000</t>
  </si>
  <si>
    <t>1720 Llano Street</t>
  </si>
  <si>
    <t>071-169</t>
  </si>
  <si>
    <t>Santa Fe Engage</t>
  </si>
  <si>
    <t>1300 Camino Sierra Vista</t>
  </si>
  <si>
    <t>025-146</t>
  </si>
  <si>
    <t>Santa Rosa High School</t>
  </si>
  <si>
    <t>Santa Rosa Consolidated School District</t>
  </si>
  <si>
    <t>(505) 472-3171</t>
  </si>
  <si>
    <t>717 3rd St</t>
  </si>
  <si>
    <t>023-034</t>
  </si>
  <si>
    <t>Cliff High School</t>
  </si>
  <si>
    <t>Silver Consolidated School District</t>
  </si>
  <si>
    <t>(505) 956-2000</t>
  </si>
  <si>
    <t>622 State Hwy 211</t>
  </si>
  <si>
    <t>Cliff</t>
  </si>
  <si>
    <t>023-152</t>
  </si>
  <si>
    <t>Silver High School</t>
  </si>
  <si>
    <t>3200 North Silver St</t>
  </si>
  <si>
    <t>023-002</t>
  </si>
  <si>
    <t>Opportunity High School</t>
  </si>
  <si>
    <t>(575) 956-2140</t>
  </si>
  <si>
    <t>600 East 32nd St</t>
  </si>
  <si>
    <t>074-160</t>
  </si>
  <si>
    <t>Socorro High School</t>
  </si>
  <si>
    <t>Socorro Consolidated School District</t>
  </si>
  <si>
    <t>(505) 835-0300</t>
  </si>
  <si>
    <t>1200 Michigan St</t>
  </si>
  <si>
    <t>Socorro</t>
  </si>
  <si>
    <t>010-150</t>
  </si>
  <si>
    <t>Springer High School</t>
  </si>
  <si>
    <t>Springer Municipal School District</t>
  </si>
  <si>
    <t>(505) 483-2482</t>
  </si>
  <si>
    <t>1401 8th St</t>
  </si>
  <si>
    <t>076-165</t>
  </si>
  <si>
    <t>Taos High School</t>
  </si>
  <si>
    <t>Taos Municipal School District</t>
  </si>
  <si>
    <t>(505) 758-5202</t>
  </si>
  <si>
    <t>134 Cervantes</t>
  </si>
  <si>
    <t>076-010</t>
  </si>
  <si>
    <t>Chrysalis Alternative</t>
  </si>
  <si>
    <t>522 Evergreen Ln</t>
  </si>
  <si>
    <t>522 Evergreen Lane</t>
  </si>
  <si>
    <t>076-011</t>
  </si>
  <si>
    <t>Taos Cyber Magnet</t>
  </si>
  <si>
    <t>310 Camino De La Placita</t>
  </si>
  <si>
    <t>076-012</t>
  </si>
  <si>
    <t>213 Paseo Del Canon East</t>
  </si>
  <si>
    <t>035-163</t>
  </si>
  <si>
    <t>Tatum High School</t>
  </si>
  <si>
    <t>Tatum Municipal School District</t>
  </si>
  <si>
    <t>(505) 398-4455</t>
  </si>
  <si>
    <t>307 West 3rd Street</t>
  </si>
  <si>
    <t>Tatum</t>
  </si>
  <si>
    <t>035-090</t>
  </si>
  <si>
    <t>Tatum Jr High School</t>
  </si>
  <si>
    <t>320 West 3rd Street</t>
  </si>
  <si>
    <t>013-162</t>
  </si>
  <si>
    <t>Texico High School</t>
  </si>
  <si>
    <t>Texico Municipal School District</t>
  </si>
  <si>
    <t>(505) 482-3801</t>
  </si>
  <si>
    <t>520 North Griffin</t>
  </si>
  <si>
    <t>Texico</t>
  </si>
  <si>
    <t>520 N. Griffin St.</t>
  </si>
  <si>
    <t>073-058</t>
  </si>
  <si>
    <t>T or C Municipal School District</t>
  </si>
  <si>
    <t>Sierra County</t>
  </si>
  <si>
    <t>(505) 894-8150</t>
  </si>
  <si>
    <t>1200 North Pershing Ave</t>
  </si>
  <si>
    <t>T or C</t>
  </si>
  <si>
    <t>1200 N Pershing Ave</t>
  </si>
  <si>
    <t>049-164</t>
  </si>
  <si>
    <t>Tucumcari High School</t>
  </si>
  <si>
    <t>Tucumcari Public Schools</t>
  </si>
  <si>
    <t>(505) 461-3910</t>
  </si>
  <si>
    <t>1001 South 7th St</t>
  </si>
  <si>
    <t>Tucumcari</t>
  </si>
  <si>
    <t>047-165</t>
  </si>
  <si>
    <t>Tularosa High School</t>
  </si>
  <si>
    <t>Tularosa Municipal School District</t>
  </si>
  <si>
    <t>(505) 585-8800</t>
  </si>
  <si>
    <t>1305 8th St</t>
  </si>
  <si>
    <t>Tularosa</t>
  </si>
  <si>
    <t>504 First Street</t>
  </si>
  <si>
    <t>047-164</t>
  </si>
  <si>
    <t>Tularosa Middle School</t>
  </si>
  <si>
    <t>504 First St</t>
  </si>
  <si>
    <t>045-173</t>
  </si>
  <si>
    <t>Wagon Mound High School</t>
  </si>
  <si>
    <t>Wagon Mound Public Schools</t>
  </si>
  <si>
    <t>(505) 666-3001</t>
  </si>
  <si>
    <t>300 Park Avenue</t>
  </si>
  <si>
    <t>Wagon Mound</t>
  </si>
  <si>
    <t>089-190</t>
  </si>
  <si>
    <t>Zuni High School</t>
  </si>
  <si>
    <t>Zuni Public Schools</t>
  </si>
  <si>
    <t>(505) 782-5511</t>
  </si>
  <si>
    <t>71 Rte 301 North</t>
  </si>
  <si>
    <t>Zuni</t>
  </si>
  <si>
    <t>089-192</t>
  </si>
  <si>
    <t>Twin Buttes High School</t>
  </si>
  <si>
    <t>16 Sandy Springs Rd</t>
  </si>
  <si>
    <t>211003040000-211003040002</t>
  </si>
  <si>
    <t>James a Green High School</t>
  </si>
  <si>
    <t>Dolgeville Central School District</t>
  </si>
  <si>
    <t>Herkimer County</t>
  </si>
  <si>
    <t>(315) 429-3155</t>
  </si>
  <si>
    <t>38 Slawson St</t>
  </si>
  <si>
    <t>Dolgeville</t>
  </si>
  <si>
    <t>NY</t>
  </si>
  <si>
    <t>411603040000-411603040003</t>
  </si>
  <si>
    <t>Sauquoit Valley High School</t>
  </si>
  <si>
    <t>Sauquoit Valley Central School District</t>
  </si>
  <si>
    <t>(315) 839-6316</t>
  </si>
  <si>
    <t>2601 Oneida St</t>
  </si>
  <si>
    <t>Sauquoit</t>
  </si>
  <si>
    <t>513102040000-513102040002</t>
  </si>
  <si>
    <t>Edwards-Knox Junior-Senior High School</t>
  </si>
  <si>
    <t>Edwards-Knox Central School District</t>
  </si>
  <si>
    <t>St. Lawrence County</t>
  </si>
  <si>
    <t>(315) 562-8131</t>
  </si>
  <si>
    <t>2512 County Route 24</t>
  </si>
  <si>
    <t>530515060000-530515060004</t>
  </si>
  <si>
    <t>Mohonasen Senior High School</t>
  </si>
  <si>
    <t>Rotterdam-Mohonasen Central School District</t>
  </si>
  <si>
    <t>Schenectady County</t>
  </si>
  <si>
    <t>(518) 356-8300</t>
  </si>
  <si>
    <t>2072 Curry Rd</t>
  </si>
  <si>
    <t>Schenectady</t>
  </si>
  <si>
    <t>171102040000-171102040004</t>
  </si>
  <si>
    <t>Broadalbin-Perth High School</t>
  </si>
  <si>
    <t>Broadalbin-Perth Central School District</t>
  </si>
  <si>
    <t>(518) 954-2600</t>
  </si>
  <si>
    <t>100 Bridge St</t>
  </si>
  <si>
    <t>Broadalbin</t>
  </si>
  <si>
    <t>472202040000-472202040001</t>
  </si>
  <si>
    <t>Cherry Valley-Springfield Central School</t>
  </si>
  <si>
    <t>Cherry Valley-Springfield Central School District</t>
  </si>
  <si>
    <t>(607) 264-3257</t>
  </si>
  <si>
    <t>597 County Hwy 54</t>
  </si>
  <si>
    <t>PO Box 485</t>
  </si>
  <si>
    <t>572702040000-572702040002</t>
  </si>
  <si>
    <t>Jasper-Troupsburg Junior-Senior High School</t>
  </si>
  <si>
    <t>Jasper-Troupsburg Central School District</t>
  </si>
  <si>
    <t>(607) 792-3675</t>
  </si>
  <si>
    <t>3769 State Rt 417</t>
  </si>
  <si>
    <t>580235060000-580235060006</t>
  </si>
  <si>
    <t>Bellport Senior High School</t>
  </si>
  <si>
    <t>South Country Central School District</t>
  </si>
  <si>
    <t>(631) 730-1575</t>
  </si>
  <si>
    <t>205 Beaver Dam Rd</t>
  </si>
  <si>
    <t>091402060000-091402060005</t>
  </si>
  <si>
    <t>Saranac High School</t>
  </si>
  <si>
    <t>Saranac Central School District</t>
  </si>
  <si>
    <t>(518) 565-5800</t>
  </si>
  <si>
    <t>60 Picketts Crnrs Rd</t>
  </si>
  <si>
    <t>541102060000-541102060002</t>
  </si>
  <si>
    <t>Cobleskill-Richmondville High School</t>
  </si>
  <si>
    <t>Cobleskill-Richmondville Central School District</t>
  </si>
  <si>
    <t>Schoharie County</t>
  </si>
  <si>
    <t>(518) 234-3565</t>
  </si>
  <si>
    <t>1353 State Rt 7</t>
  </si>
  <si>
    <t>Richmondville</t>
  </si>
  <si>
    <t>573002040000-573002040001</t>
  </si>
  <si>
    <t>Wayland-Cohocton High School</t>
  </si>
  <si>
    <t>Wayland-Cohocton Central School District</t>
  </si>
  <si>
    <t>(585) 728-2366</t>
  </si>
  <si>
    <t>2350 Rt 63</t>
  </si>
  <si>
    <t>022902040000-022902040001</t>
  </si>
  <si>
    <t>Bolivar-Richburg Junior-Senior High School</t>
  </si>
  <si>
    <t>Bolivar-Richburg Central School District</t>
  </si>
  <si>
    <t>(585) 928-2561</t>
  </si>
  <si>
    <t>251400010000-251400010009</t>
  </si>
  <si>
    <t>Oneida Senior High School</t>
  </si>
  <si>
    <t>Oneida City School District</t>
  </si>
  <si>
    <t>(315) 363-6901</t>
  </si>
  <si>
    <t>560 Seneca St</t>
  </si>
  <si>
    <t>561006060000-561006060001</t>
  </si>
  <si>
    <t>Waterloo Central School District</t>
  </si>
  <si>
    <t>Seneca County</t>
  </si>
  <si>
    <t>(315) 539-1550</t>
  </si>
  <si>
    <t>96 Stark St</t>
  </si>
  <si>
    <t>040302060000-040302060001</t>
  </si>
  <si>
    <t>Allegany-Limestone High School</t>
  </si>
  <si>
    <t>Allegany-Limestone Central School District</t>
  </si>
  <si>
    <t>Cattaraugus County</t>
  </si>
  <si>
    <t>(716) 375-6600</t>
  </si>
  <si>
    <t>3131 Five Mile Rd</t>
  </si>
  <si>
    <t>Allegany</t>
  </si>
  <si>
    <t>491302060000-491302060002</t>
  </si>
  <si>
    <t>Averill Park High School</t>
  </si>
  <si>
    <t>Averill Park Central School District</t>
  </si>
  <si>
    <t>Rensselaer County</t>
  </si>
  <si>
    <t>(518) 674-7000</t>
  </si>
  <si>
    <t>146 Gettle Rd</t>
  </si>
  <si>
    <t>Averill Park</t>
  </si>
  <si>
    <t>020702040000-020702040001</t>
  </si>
  <si>
    <t>Genesee Valley Central School</t>
  </si>
  <si>
    <t>Genesee Valley Central School District</t>
  </si>
  <si>
    <t>(585) 268-7900</t>
  </si>
  <si>
    <t>1 Jaguar Dr</t>
  </si>
  <si>
    <t>020702040000-020702950001</t>
  </si>
  <si>
    <t>Allegany County Sheriff C/O Treasurer</t>
  </si>
  <si>
    <t>(585) 268-9208</t>
  </si>
  <si>
    <t>Court House</t>
  </si>
  <si>
    <t>060503040000-060503040001</t>
  </si>
  <si>
    <t>Chautauqua Lake Secondary School</t>
  </si>
  <si>
    <t>Chautauqua Lake Central School District</t>
  </si>
  <si>
    <t>(716) 753-5882</t>
  </si>
  <si>
    <t>100 N Erie St</t>
  </si>
  <si>
    <t>060503040000-060503040002</t>
  </si>
  <si>
    <t>Chautauqua Lake Elementary School</t>
  </si>
  <si>
    <t>(716) 753-5841</t>
  </si>
  <si>
    <t>060503040000-060503950001</t>
  </si>
  <si>
    <t>Chautauqua County Jail</t>
  </si>
  <si>
    <t>(716) 753-4935</t>
  </si>
  <si>
    <t>15 East Chautauqua St</t>
  </si>
  <si>
    <t>081003040000-081003040003</t>
  </si>
  <si>
    <t>Unadilla Valley Secondary School</t>
  </si>
  <si>
    <t>Unadilla Valley Central School District</t>
  </si>
  <si>
    <t>Chenango County</t>
  </si>
  <si>
    <t>(607) 847-7500</t>
  </si>
  <si>
    <t>4238 State Hwy 8</t>
  </si>
  <si>
    <t>PO Box F</t>
  </si>
  <si>
    <t>570603040000-570603040002</t>
  </si>
  <si>
    <t>Campbell-Savona Junior/Senior High School</t>
  </si>
  <si>
    <t>Campbell-Savona Central School District</t>
  </si>
  <si>
    <t>(607) 527-9800</t>
  </si>
  <si>
    <t>8455 County Rt 125</t>
  </si>
  <si>
    <t>581012020000-581012020001</t>
  </si>
  <si>
    <t>Mattituck Junior-Senior High School</t>
  </si>
  <si>
    <t>Mattituck-Cutchogue Union Free School District</t>
  </si>
  <si>
    <t>(631) 298-8460</t>
  </si>
  <si>
    <t>15125 Main Rd</t>
  </si>
  <si>
    <t>Mattituck</t>
  </si>
  <si>
    <t>PO Box 1438</t>
  </si>
  <si>
    <t>591502040000-591502040004</t>
  </si>
  <si>
    <t>Sullivan West High School at Lake Huntington</t>
  </si>
  <si>
    <t>Sullivan West Central School District</t>
  </si>
  <si>
    <t>(845) 932-8401</t>
  </si>
  <si>
    <t>6604 State Rt 52</t>
  </si>
  <si>
    <t>Lake Huntington</t>
  </si>
  <si>
    <t>042302040000-042302040003</t>
  </si>
  <si>
    <t>Cattaraugus-Little Valley High School</t>
  </si>
  <si>
    <t>Cattaraugus-Little Valley Central School District</t>
  </si>
  <si>
    <t>(716) 257-3483</t>
  </si>
  <si>
    <t>25 Franklin St N</t>
  </si>
  <si>
    <t>Cattaraugus</t>
  </si>
  <si>
    <t>142601860031-142601860031</t>
  </si>
  <si>
    <t>Charter School for Applied Technologies</t>
  </si>
  <si>
    <t>Charter School for Applied Technologies School District</t>
  </si>
  <si>
    <t>Erie County</t>
  </si>
  <si>
    <t>(716) 876-7505</t>
  </si>
  <si>
    <t>2303 Kenmore Ave</t>
  </si>
  <si>
    <t>140600860838-140600860838</t>
  </si>
  <si>
    <t>Tapestry Charter School</t>
  </si>
  <si>
    <t>Tapestry Charter School District</t>
  </si>
  <si>
    <t>(716) 204-5883</t>
  </si>
  <si>
    <t>65 Great Arrow Ave</t>
  </si>
  <si>
    <t>320900860807-320900860807</t>
  </si>
  <si>
    <t>Bronx Preparatory Charter School</t>
  </si>
  <si>
    <t>Bronx Preparatory Charter School District</t>
  </si>
  <si>
    <t>Bronx County</t>
  </si>
  <si>
    <t>(718) 294-0841</t>
  </si>
  <si>
    <t>3872 3rd Ave</t>
  </si>
  <si>
    <t>Bronx</t>
  </si>
  <si>
    <t>310200860819-310200860819</t>
  </si>
  <si>
    <t>John V Lindsay Wildcat Academy Charter School</t>
  </si>
  <si>
    <t>New York County</t>
  </si>
  <si>
    <t>(212) 209-6036</t>
  </si>
  <si>
    <t>17 Battery Pl</t>
  </si>
  <si>
    <t>New York</t>
  </si>
  <si>
    <t>320700860820-320700860820</t>
  </si>
  <si>
    <t>Kipp Academy Charter School</t>
  </si>
  <si>
    <t>(718) 665-3555</t>
  </si>
  <si>
    <t>250 E 156th St-4th Fl</t>
  </si>
  <si>
    <t>201 E 144th St</t>
  </si>
  <si>
    <t>343000860822-343000860822</t>
  </si>
  <si>
    <t>Renaissance Charter School (the)</t>
  </si>
  <si>
    <t>Renaissance Charter School (The) School District</t>
  </si>
  <si>
    <t>(718) 803-0060</t>
  </si>
  <si>
    <t>35-59 81st St</t>
  </si>
  <si>
    <t>Jackson Heights</t>
  </si>
  <si>
    <t>141800860044-141800860044</t>
  </si>
  <si>
    <t>Global Concepts Charter School</t>
  </si>
  <si>
    <t>Global Concepts Charter School District</t>
  </si>
  <si>
    <t>(716) 821-1903</t>
  </si>
  <si>
    <t>1001 Ridge Rd</t>
  </si>
  <si>
    <t>Lackawanna</t>
  </si>
  <si>
    <t>310100010000-310100011515</t>
  </si>
  <si>
    <t>Lower East Side Preparatory High School</t>
  </si>
  <si>
    <t>New York City Geographic District # 1 School District</t>
  </si>
  <si>
    <t>(212) 505-6366</t>
  </si>
  <si>
    <t>145 Stanton St-4th Fl</t>
  </si>
  <si>
    <t>310100010000-310100011450</t>
  </si>
  <si>
    <t>East Side Community School</t>
  </si>
  <si>
    <t>(212) 460-8467</t>
  </si>
  <si>
    <t>420 E 12th St</t>
  </si>
  <si>
    <t>310100010000-310100011509</t>
  </si>
  <si>
    <t>Marta Valle High School</t>
  </si>
  <si>
    <t>(212) 473-8152</t>
  </si>
  <si>
    <t>145 Stanton St</t>
  </si>
  <si>
    <t>310100010000-310100011650</t>
  </si>
  <si>
    <t>Cascades High School</t>
  </si>
  <si>
    <t>(646) 654-1261</t>
  </si>
  <si>
    <t>198 Forsyth St-3rd Fl</t>
  </si>
  <si>
    <t>310100010000-310100011448</t>
  </si>
  <si>
    <t>University Neighborhood High School</t>
  </si>
  <si>
    <t>(212) 962-4341</t>
  </si>
  <si>
    <t>200 Monroe St</t>
  </si>
  <si>
    <t>310100010000-310100011539</t>
  </si>
  <si>
    <t>New Explorations into Sciencetech and Math High School</t>
  </si>
  <si>
    <t>(212) 677-5190</t>
  </si>
  <si>
    <t>111 Columbia St</t>
  </si>
  <si>
    <t>310100010000-310100011292</t>
  </si>
  <si>
    <t>Henry Street School for International Studies</t>
  </si>
  <si>
    <t>(212) 406-9411</t>
  </si>
  <si>
    <t>220 Henry St</t>
  </si>
  <si>
    <t>310100010000-310100011696</t>
  </si>
  <si>
    <t>525 E Houston St</t>
  </si>
  <si>
    <t>310100010000-310100011458</t>
  </si>
  <si>
    <t>Forsythe Satellite Academy</t>
  </si>
  <si>
    <t>(212) 677-8900</t>
  </si>
  <si>
    <t>198 Forsyth St</t>
  </si>
  <si>
    <t>310200010000-310200011400</t>
  </si>
  <si>
    <t>High School for Environmental Studies</t>
  </si>
  <si>
    <t>New York City Geographic District # 2 School District</t>
  </si>
  <si>
    <t>(212) 262-8113</t>
  </si>
  <si>
    <t>444 W 56th St</t>
  </si>
  <si>
    <t>310200010000-310200011419</t>
  </si>
  <si>
    <t>Landmark High School</t>
  </si>
  <si>
    <t>(212) 647-7410</t>
  </si>
  <si>
    <t>351 W 18th St</t>
  </si>
  <si>
    <t>310200010000-310200011439</t>
  </si>
  <si>
    <t>Manhattan Village Academy</t>
  </si>
  <si>
    <t>(212) 242-8752</t>
  </si>
  <si>
    <t>43 W 22nd St</t>
  </si>
  <si>
    <t>310200010000-310200011449</t>
  </si>
  <si>
    <t>(212) 517-5175</t>
  </si>
  <si>
    <t>317 E 67th St-rm 401</t>
  </si>
  <si>
    <t>310200010000-310200011459</t>
  </si>
  <si>
    <t>Manhattan International High School</t>
  </si>
  <si>
    <t>(212) 517-6728</t>
  </si>
  <si>
    <t>317 E 67th St</t>
  </si>
  <si>
    <t>310200010000-310200011500</t>
  </si>
  <si>
    <t>Unity Center for Urban Technologies</t>
  </si>
  <si>
    <t>(212) 576-0530</t>
  </si>
  <si>
    <t>111 E 33rd St</t>
  </si>
  <si>
    <t>310200010000-310200011550</t>
  </si>
  <si>
    <t>Liberty High School Academy for Newcomers</t>
  </si>
  <si>
    <t>(212) 691-0934</t>
  </si>
  <si>
    <t>250 W 18th St</t>
  </si>
  <si>
    <t>310200010000-310200011560</t>
  </si>
  <si>
    <t>Hs 560 City-As-School</t>
  </si>
  <si>
    <t>(212) 337-6800</t>
  </si>
  <si>
    <t>16 Clarkson St</t>
  </si>
  <si>
    <t>310200010000-310200011570</t>
  </si>
  <si>
    <t>Satellite Academy High School</t>
  </si>
  <si>
    <t>(646) 674-2800</t>
  </si>
  <si>
    <t>120 W 30th St</t>
  </si>
  <si>
    <t>310200010000-310200011420</t>
  </si>
  <si>
    <t>High School for Health Professions &amp; Human Services</t>
  </si>
  <si>
    <t>(212) 780-9175</t>
  </si>
  <si>
    <t>345 E 15th St</t>
  </si>
  <si>
    <t>310200010000-310200011425</t>
  </si>
  <si>
    <t>Leadership &amp; Public Service High School</t>
  </si>
  <si>
    <t>(212) 346-0007</t>
  </si>
  <si>
    <t>90 Trinity Pl</t>
  </si>
  <si>
    <t>310200010000-310200011489</t>
  </si>
  <si>
    <t>High School of Economics &amp; Finance</t>
  </si>
  <si>
    <t>(212) 346-0708</t>
  </si>
  <si>
    <t>100 Trinity Pl</t>
  </si>
  <si>
    <t>310200010000-310200011519</t>
  </si>
  <si>
    <t>Talent Unlimited High School</t>
  </si>
  <si>
    <t>(212) 737-1530</t>
  </si>
  <si>
    <t>310200010000-310200011529</t>
  </si>
  <si>
    <t>Jacqueline Kennedy-Onassis High School</t>
  </si>
  <si>
    <t>(212) 391-0041</t>
  </si>
  <si>
    <t>120 W 46th St</t>
  </si>
  <si>
    <t>310200010000-310200011531</t>
  </si>
  <si>
    <t>Repertory Company High School for Theatre Arts</t>
  </si>
  <si>
    <t>(212) 382-1875</t>
  </si>
  <si>
    <t>123 W 43rd St</t>
  </si>
  <si>
    <t>310200010000-310200011407</t>
  </si>
  <si>
    <t>Institute for Collaborative Education</t>
  </si>
  <si>
    <t>(212) 475-7972</t>
  </si>
  <si>
    <t>310200010000-310200011408</t>
  </si>
  <si>
    <t>Professional Performing Arts High School</t>
  </si>
  <si>
    <t>(212) 247-8652</t>
  </si>
  <si>
    <t>328 W 48th St</t>
  </si>
  <si>
    <t>310200010000-310200011630</t>
  </si>
  <si>
    <t>Art and Design High School</t>
  </si>
  <si>
    <t>(212) 752-4340</t>
  </si>
  <si>
    <t>231-249 E 56th St</t>
  </si>
  <si>
    <t>310200010000-310200011615</t>
  </si>
  <si>
    <t>Chelsea Career and Technical Education High School</t>
  </si>
  <si>
    <t>(212) 925-1080</t>
  </si>
  <si>
    <t>131 Ave of the Americas</t>
  </si>
  <si>
    <t>310200010000-310200011600</t>
  </si>
  <si>
    <t>High School of Fashion Industries (the)</t>
  </si>
  <si>
    <t>(212) 255-1235</t>
  </si>
  <si>
    <t>225 W 24th St</t>
  </si>
  <si>
    <t>310200010000-310200011520</t>
  </si>
  <si>
    <t>Murry Bergtraum High School for Business Careers</t>
  </si>
  <si>
    <t>(212) 964-9610</t>
  </si>
  <si>
    <t>411 Pearl St</t>
  </si>
  <si>
    <t>310200010000-310200011411</t>
  </si>
  <si>
    <t>Baruch College Campus High School</t>
  </si>
  <si>
    <t>(212) 683-7440</t>
  </si>
  <si>
    <t>55 E 25th St</t>
  </si>
  <si>
    <t>310200010000-310200010412</t>
  </si>
  <si>
    <t>Nyc Lab High School for Collaborative Studies</t>
  </si>
  <si>
    <t>(212) 691-6119</t>
  </si>
  <si>
    <t>333 W 17th St</t>
  </si>
  <si>
    <t>310200010000-310200010413</t>
  </si>
  <si>
    <t>School of the Future High School</t>
  </si>
  <si>
    <t>(212) 475-8086</t>
  </si>
  <si>
    <t>127 E 22nd St</t>
  </si>
  <si>
    <t>310200010000-310200010414</t>
  </si>
  <si>
    <t>Nyc Museum School</t>
  </si>
  <si>
    <t>(212) 675-6206</t>
  </si>
  <si>
    <t>310200010000-310200011475</t>
  </si>
  <si>
    <t>Stuyvesant High School</t>
  </si>
  <si>
    <t>(212) 312-4800</t>
  </si>
  <si>
    <t>345 Chambers St</t>
  </si>
  <si>
    <t>310200010000-310200011605</t>
  </si>
  <si>
    <t>Humanities Preparatory Academy</t>
  </si>
  <si>
    <t>(212) 929-4433</t>
  </si>
  <si>
    <t>310200010000-310200011565</t>
  </si>
  <si>
    <t>Urban Academy Laboratory High School</t>
  </si>
  <si>
    <t>(212) 570-5284</t>
  </si>
  <si>
    <t>310200010000-310200011655</t>
  </si>
  <si>
    <t>Life Sciences Secondary School</t>
  </si>
  <si>
    <t>(212) 348-1694</t>
  </si>
  <si>
    <t>320 E 96th St</t>
  </si>
  <si>
    <t>310200010000-310200010260</t>
  </si>
  <si>
    <t>Ms 260 Clinton School Writers &amp; Artists</t>
  </si>
  <si>
    <t>(212) 695-9114</t>
  </si>
  <si>
    <t>10 E 15th St</t>
  </si>
  <si>
    <t>310200010000-310200010047</t>
  </si>
  <si>
    <t>American Sign Language &amp; English Secondary School</t>
  </si>
  <si>
    <t>(917) 326-6668</t>
  </si>
  <si>
    <t>223 E 23rd St</t>
  </si>
  <si>
    <t>310200010000-310200011625</t>
  </si>
  <si>
    <t>High School of Graphic Communication Arts</t>
  </si>
  <si>
    <t>(212) 245-5925</t>
  </si>
  <si>
    <t>439 W 49th St</t>
  </si>
  <si>
    <t>310200010000-310200011580</t>
  </si>
  <si>
    <t>Richard R Green High School of Teaching</t>
  </si>
  <si>
    <t>(646) 826-8174</t>
  </si>
  <si>
    <t>26 Broadway</t>
  </si>
  <si>
    <t>310200010000-310200011575</t>
  </si>
  <si>
    <t>Manhattan Comprehensive Night and Day High School</t>
  </si>
  <si>
    <t>(212) 353-2010</t>
  </si>
  <si>
    <t>240 2nd Ave</t>
  </si>
  <si>
    <t>310200010000-310200010416</t>
  </si>
  <si>
    <t>(212) 772-1220</t>
  </si>
  <si>
    <t>411 E 76th St</t>
  </si>
  <si>
    <t>310200010000-310200010418</t>
  </si>
  <si>
    <t>(212) 825-9008</t>
  </si>
  <si>
    <t>75 Broad St</t>
  </si>
  <si>
    <t>310200010000-310200011543</t>
  </si>
  <si>
    <t>New Design High School</t>
  </si>
  <si>
    <t>(212) 475-4148</t>
  </si>
  <si>
    <t>350 Grand St</t>
  </si>
  <si>
    <t>310200010000-310200011542</t>
  </si>
  <si>
    <t>Manhattan Bridges High School</t>
  </si>
  <si>
    <t>(212) 757-5274</t>
  </si>
  <si>
    <t>525 W 50th St</t>
  </si>
  <si>
    <t>310200010000-310200011586</t>
  </si>
  <si>
    <t>Harvey Milk High School</t>
  </si>
  <si>
    <t>(212) 477-1555</t>
  </si>
  <si>
    <t>2-10 Astor Pl</t>
  </si>
  <si>
    <t>310200010000-310200011545</t>
  </si>
  <si>
    <t>High School for Dual Language and Asian Studies</t>
  </si>
  <si>
    <t>(212) 475-4097</t>
  </si>
  <si>
    <t>310200010000-310200011551</t>
  </si>
  <si>
    <t>Urban Assembly New York Harbor School</t>
  </si>
  <si>
    <t>(212) 458-0800</t>
  </si>
  <si>
    <t>10 South St-slip 7</t>
  </si>
  <si>
    <t>310200010000-310200011544</t>
  </si>
  <si>
    <t>(212) 262-8067</t>
  </si>
  <si>
    <t>850 10th Ave</t>
  </si>
  <si>
    <t>310200010000-310200011288</t>
  </si>
  <si>
    <t>Food and Finance High School</t>
  </si>
  <si>
    <t>(212) 586-2943</t>
  </si>
  <si>
    <t>310200010000-310200011294</t>
  </si>
  <si>
    <t>Essex Street Academy</t>
  </si>
  <si>
    <t>(212) 475-4773</t>
  </si>
  <si>
    <t>310200010000-310200011296</t>
  </si>
  <si>
    <t>High School of Hospitality Management</t>
  </si>
  <si>
    <t>(212) 586-0963</t>
  </si>
  <si>
    <t>310200010000-310200011298</t>
  </si>
  <si>
    <t>(212) 334-4663</t>
  </si>
  <si>
    <t>100 Hester St</t>
  </si>
  <si>
    <t>310200010000-310200011300</t>
  </si>
  <si>
    <t>Urban Assembly School of Design and Construction</t>
  </si>
  <si>
    <t>(212) 586-0981</t>
  </si>
  <si>
    <t>310200010000-310200011316</t>
  </si>
  <si>
    <t>Urban Assembly School of Business for Young Women</t>
  </si>
  <si>
    <t>(212) 668-0169</t>
  </si>
  <si>
    <t>310200010000-310200011303</t>
  </si>
  <si>
    <t>Facing History School (the)</t>
  </si>
  <si>
    <t>(212) 757-2680</t>
  </si>
  <si>
    <t>310200010000-310200011305</t>
  </si>
  <si>
    <t>Urban Assembly Academy of Government and Law</t>
  </si>
  <si>
    <t>(212) 505-0745</t>
  </si>
  <si>
    <t>310200010000-310200011308</t>
  </si>
  <si>
    <t>Lower Manhattan Arts Academy</t>
  </si>
  <si>
    <t>(212) 505-0143</t>
  </si>
  <si>
    <t>310200010000-310200011313</t>
  </si>
  <si>
    <t>James Baldwin School-A School for Expeditionary Lrning</t>
  </si>
  <si>
    <t>(212) 627-2812</t>
  </si>
  <si>
    <t>310200010000-310200011376</t>
  </si>
  <si>
    <t>Nyc Ischool</t>
  </si>
  <si>
    <t>(917) 237-7300</t>
  </si>
  <si>
    <t>310200010000-310200011374</t>
  </si>
  <si>
    <t>Gramercy Arts High School</t>
  </si>
  <si>
    <t>(212) 253-7076</t>
  </si>
  <si>
    <t>40 Irving Pl</t>
  </si>
  <si>
    <t>310200010000-310200011399</t>
  </si>
  <si>
    <t>High School for Language and Diplomacy (the)</t>
  </si>
  <si>
    <t>(212) 253-2480</t>
  </si>
  <si>
    <t>310200010000-310200011392</t>
  </si>
  <si>
    <t>Manhattan Business Academy</t>
  </si>
  <si>
    <t>(212) 647-1983</t>
  </si>
  <si>
    <t>310200010000-310200011422</t>
  </si>
  <si>
    <t>Quest to Learn</t>
  </si>
  <si>
    <t>(212) 488-3645</t>
  </si>
  <si>
    <t>310200010000-310200011393</t>
  </si>
  <si>
    <t>Business of Sports School</t>
  </si>
  <si>
    <t>(212) 246-2183</t>
  </si>
  <si>
    <t>310200010000-310200011394</t>
  </si>
  <si>
    <t>Emma Lazarus High School</t>
  </si>
  <si>
    <t>(212) 925-5017</t>
  </si>
  <si>
    <t>310200010000-310200011427</t>
  </si>
  <si>
    <t>Manhattan Academy for Arts and Languages</t>
  </si>
  <si>
    <t>(212) 576-0502</t>
  </si>
  <si>
    <t>310200010000-310200011438</t>
  </si>
  <si>
    <t>International High School at Union Square</t>
  </si>
  <si>
    <t>(212) 533-2560</t>
  </si>
  <si>
    <t>310200010000-310200011437</t>
  </si>
  <si>
    <t>Hudson High School of Learning Technologies</t>
  </si>
  <si>
    <t>(212) 488-3330</t>
  </si>
  <si>
    <t>310200010000-310200011432</t>
  </si>
  <si>
    <t>Murray Hill Academy</t>
  </si>
  <si>
    <t>(212) 696-0195</t>
  </si>
  <si>
    <t>310200010000-310200011507</t>
  </si>
  <si>
    <t>Urban Assembly Gateway School for Technology</t>
  </si>
  <si>
    <t>(212) 246-1041</t>
  </si>
  <si>
    <t>310200010000-310200011533</t>
  </si>
  <si>
    <t>Union Square Academy for Health Sciences</t>
  </si>
  <si>
    <t>(212) 253-3110</t>
  </si>
  <si>
    <t>310200010000-310200011534</t>
  </si>
  <si>
    <t>Harvest Collegiate High School</t>
  </si>
  <si>
    <t>(212) 242-3384</t>
  </si>
  <si>
    <t>34 W 14th St</t>
  </si>
  <si>
    <t>310200010000-310200011546</t>
  </si>
  <si>
    <t>Academy for Software Engineering</t>
  </si>
  <si>
    <t>(212) 253-3299</t>
  </si>
  <si>
    <t>310200010000-310200011135</t>
  </si>
  <si>
    <t>Urban Assembly School for Emergency Management (the)</t>
  </si>
  <si>
    <t>(212) 225-0998</t>
  </si>
  <si>
    <t>310200010000-310200011139</t>
  </si>
  <si>
    <t>Stephen T Mather Building Arts and Craftmanship High School</t>
  </si>
  <si>
    <t>(212) 399-3520</t>
  </si>
  <si>
    <t>439 W 49th St-4th Fl</t>
  </si>
  <si>
    <t>310200010000-310200011282</t>
  </si>
  <si>
    <t>Urban Assembly Maker Academy</t>
  </si>
  <si>
    <t>(212) 225-0890</t>
  </si>
  <si>
    <t>310200010000-310200011280</t>
  </si>
  <si>
    <t>Manhattan Early College School for Advertising</t>
  </si>
  <si>
    <t>(212) 225-0880</t>
  </si>
  <si>
    <t>310300010000-310300011479</t>
  </si>
  <si>
    <t>Beacon High School (NYC)</t>
  </si>
  <si>
    <t>New York City Geographic District # 3 School District</t>
  </si>
  <si>
    <t>(212) 465-4230</t>
  </si>
  <si>
    <t>522 W 44th St</t>
  </si>
  <si>
    <t>310300010000-310300011505</t>
  </si>
  <si>
    <t>Edward a Reynolds West Side High School</t>
  </si>
  <si>
    <t>(212) 678-7300</t>
  </si>
  <si>
    <t>140 W 102nd St</t>
  </si>
  <si>
    <t>310300010000-310300011415</t>
  </si>
  <si>
    <t>Wadleigh Perf and Visual Arts</t>
  </si>
  <si>
    <t>(212) 749-5800</t>
  </si>
  <si>
    <t>215 W 114th St</t>
  </si>
  <si>
    <t>310300010000-310300011485</t>
  </si>
  <si>
    <t>Fiorello H Laguardia High School</t>
  </si>
  <si>
    <t>(212) 496-0700</t>
  </si>
  <si>
    <t>100 Amsterdam Ave</t>
  </si>
  <si>
    <t>310300010000-310300011492</t>
  </si>
  <si>
    <t>High School for Law Advocacy and Community Justice</t>
  </si>
  <si>
    <t>(212) 501-1201</t>
  </si>
  <si>
    <t>122 Amsterdam Ave</t>
  </si>
  <si>
    <t>310300010000-310300011494</t>
  </si>
  <si>
    <t>High School of Arts and Technology</t>
  </si>
  <si>
    <t>(212) 501-1198</t>
  </si>
  <si>
    <t>310300010000-310300011541</t>
  </si>
  <si>
    <t>Manhattan/Hunter Science High School</t>
  </si>
  <si>
    <t>(212) 501-1235</t>
  </si>
  <si>
    <t>310300010000-310300011860</t>
  </si>
  <si>
    <t>Frederick Douglass Academy II Secondary School</t>
  </si>
  <si>
    <t>(212) 865-9260</t>
  </si>
  <si>
    <t>310300010000-310300011307</t>
  </si>
  <si>
    <t>Urban Assembly School for Media Studies</t>
  </si>
  <si>
    <t>(212) 501-1110</t>
  </si>
  <si>
    <t>310300010000-310300011299</t>
  </si>
  <si>
    <t>High School for Arts Imagination and Inquiry</t>
  </si>
  <si>
    <t>(212) 799-4064</t>
  </si>
  <si>
    <t>310300010000-310300011859</t>
  </si>
  <si>
    <t>Special Music School</t>
  </si>
  <si>
    <t>(212) 501-3318</t>
  </si>
  <si>
    <t>129 W 67th St</t>
  </si>
  <si>
    <t>310300010000-310300011404</t>
  </si>
  <si>
    <t>Innovation Diploma Plus</t>
  </si>
  <si>
    <t>(212) 724-2039</t>
  </si>
  <si>
    <t>145 W 84th St</t>
  </si>
  <si>
    <t>310300010000-310300011403</t>
  </si>
  <si>
    <t>Global Learning Collaborative (the)</t>
  </si>
  <si>
    <t>(212) 877-1103</t>
  </si>
  <si>
    <t>310300010000-310300011402</t>
  </si>
  <si>
    <t>Urban Assembly School for Green Careers (the)</t>
  </si>
  <si>
    <t>(212) 787-1189</t>
  </si>
  <si>
    <t>310300010000-310300011417</t>
  </si>
  <si>
    <t>Frank Mccourt High School</t>
  </si>
  <si>
    <t>(212) 362-2015</t>
  </si>
  <si>
    <t>310400010000-310400011409</t>
  </si>
  <si>
    <t>Coalition School for Social Change</t>
  </si>
  <si>
    <t>New York City Geographic District # 4 School District</t>
  </si>
  <si>
    <t>(212) 831-5153</t>
  </si>
  <si>
    <t>2351 1st Ave</t>
  </si>
  <si>
    <t>310400010000-310400011495</t>
  </si>
  <si>
    <t>Park East High School</t>
  </si>
  <si>
    <t>(212) 831-1517</t>
  </si>
  <si>
    <t>230 E 105th St</t>
  </si>
  <si>
    <t>310400010000-310400011555</t>
  </si>
  <si>
    <t>Central Park East High School</t>
  </si>
  <si>
    <t>(212) 860-5929</t>
  </si>
  <si>
    <t>1573 Madison Ave-rm 321</t>
  </si>
  <si>
    <t>310400010000-310400011610</t>
  </si>
  <si>
    <t>Young Women'S Leadership School</t>
  </si>
  <si>
    <t>(212) 289-7593</t>
  </si>
  <si>
    <t>105 E 106th St</t>
  </si>
  <si>
    <t>310400010000-310400011680</t>
  </si>
  <si>
    <t>Heritage School (the)</t>
  </si>
  <si>
    <t>(212) 828-2858</t>
  </si>
  <si>
    <t>1680 Lexington Ave</t>
  </si>
  <si>
    <t>310400010000-310400011435</t>
  </si>
  <si>
    <t>Manhattan Center for Science &amp; Mathematics</t>
  </si>
  <si>
    <t>(212) 876-4639</t>
  </si>
  <si>
    <t>260 Pleasant Ave</t>
  </si>
  <si>
    <t>310400010000-310400010372</t>
  </si>
  <si>
    <t>Esperanza Prepatory Academy</t>
  </si>
  <si>
    <t>(212) 722-6507</t>
  </si>
  <si>
    <t>240 E 109th St</t>
  </si>
  <si>
    <t>310500860848-310500860848</t>
  </si>
  <si>
    <t>Harlem Village Academy Charter School Ehvacs</t>
  </si>
  <si>
    <t>(646) 812-9298</t>
  </si>
  <si>
    <t>244 W 144 St-4th Fl</t>
  </si>
  <si>
    <t>35 W 124th St</t>
  </si>
  <si>
    <t>310500010000-310500011469</t>
  </si>
  <si>
    <t>Choir Academy of Harlem</t>
  </si>
  <si>
    <t>New York City Geographic District # 5 School District</t>
  </si>
  <si>
    <t>(212) 289-6227</t>
  </si>
  <si>
    <t>2005 Madison Ave</t>
  </si>
  <si>
    <t>310500010000-310500011499</t>
  </si>
  <si>
    <t>Frederick Douglass Academy</t>
  </si>
  <si>
    <t>(212) 491-4107</t>
  </si>
  <si>
    <t>2581 7th Ave</t>
  </si>
  <si>
    <t>310500010000-310500011685</t>
  </si>
  <si>
    <t>Bread &amp; Roses Integrated Arts High School</t>
  </si>
  <si>
    <t>(212) 694-6001</t>
  </si>
  <si>
    <t>6 Edgecombe Ave</t>
  </si>
  <si>
    <t>310500010000-310500011670</t>
  </si>
  <si>
    <t>Thurgood Marshall Academy for Learning &amp; Social Change</t>
  </si>
  <si>
    <t>(212) 283-8055</t>
  </si>
  <si>
    <t>200-214 W 135th St</t>
  </si>
  <si>
    <t>310500010000-310500011692</t>
  </si>
  <si>
    <t>High School Math Science and Engineering at Ccny</t>
  </si>
  <si>
    <t>(212) 281-6490</t>
  </si>
  <si>
    <t>240 Convent Ave</t>
  </si>
  <si>
    <t>310500010000-310500011304</t>
  </si>
  <si>
    <t>Mott Hall High School</t>
  </si>
  <si>
    <t>(212) 694-6020</t>
  </si>
  <si>
    <t>310500010000-310500011285</t>
  </si>
  <si>
    <t>Harlem Renaissance High School</t>
  </si>
  <si>
    <t>(212) 996-3795</t>
  </si>
  <si>
    <t>22 E 128th St</t>
  </si>
  <si>
    <t>310500010000-310500011369</t>
  </si>
  <si>
    <t>Urban Assembly for the Performing Arts</t>
  </si>
  <si>
    <t>(212) 543-4460</t>
  </si>
  <si>
    <t>509 W 129th St</t>
  </si>
  <si>
    <t>310500010000-310500011362</t>
  </si>
  <si>
    <t>Columbia Secondary School</t>
  </si>
  <si>
    <t>(212) 666-1278</t>
  </si>
  <si>
    <t>425 W 123rd St</t>
  </si>
  <si>
    <t>310500010000-310500011367</t>
  </si>
  <si>
    <t>Academy for Social Action-A College Board School</t>
  </si>
  <si>
    <t>(212) 543-6301</t>
  </si>
  <si>
    <t>310500010000-310500011157</t>
  </si>
  <si>
    <t>Urban Assembly School for Global Commerce (the)</t>
  </si>
  <si>
    <t>(212) 831-5201</t>
  </si>
  <si>
    <t>310500860858-310500860858</t>
  </si>
  <si>
    <t>Kipp Star College Prep Charter</t>
  </si>
  <si>
    <t>Kipp Star College Prep Charter School District</t>
  </si>
  <si>
    <t>(212) 991-2650</t>
  </si>
  <si>
    <t>433 W 123rd St-4th Fl</t>
  </si>
  <si>
    <t>310600010000-310600011552</t>
  </si>
  <si>
    <t>Gregorio Luperon High School for Science and Mathematics</t>
  </si>
  <si>
    <t>New York City Geographic District # 6 School District</t>
  </si>
  <si>
    <t>(212) 928-1202</t>
  </si>
  <si>
    <t>501 W 165th St</t>
  </si>
  <si>
    <t>310600010000-310600011462</t>
  </si>
  <si>
    <t>College Academy (the)</t>
  </si>
  <si>
    <t>(212) 927-1841</t>
  </si>
  <si>
    <t>549 Audubon Ave</t>
  </si>
  <si>
    <t>310600010000-310600011463</t>
  </si>
  <si>
    <t>High School for Media &amp; Communications</t>
  </si>
  <si>
    <t>310600010000-310600011467</t>
  </si>
  <si>
    <t>High School for Law &amp; Public Service</t>
  </si>
  <si>
    <t>(212) 342-6130</t>
  </si>
  <si>
    <t>310600010000-310600011468</t>
  </si>
  <si>
    <t>High School for Health Careers &amp; Sciences</t>
  </si>
  <si>
    <t>310600010000-310600011540</t>
  </si>
  <si>
    <t>A Philip Randolph Campus High School</t>
  </si>
  <si>
    <t>(212) 690-6800</t>
  </si>
  <si>
    <t>433 W 135th St</t>
  </si>
  <si>
    <t>310600010000-310600011293</t>
  </si>
  <si>
    <t>City College Academy of the Arts</t>
  </si>
  <si>
    <t>(212) 567-3164</t>
  </si>
  <si>
    <t>4600 Broadway</t>
  </si>
  <si>
    <t>310600010000-310600011346</t>
  </si>
  <si>
    <t>Community Health Academy of the Heights</t>
  </si>
  <si>
    <t>(212) 342-6600</t>
  </si>
  <si>
    <t>504 W 158th St</t>
  </si>
  <si>
    <t>310600010000-310600011348</t>
  </si>
  <si>
    <t>Washington Heights Expeditionary Learning School</t>
  </si>
  <si>
    <t>(212) 781-0524</t>
  </si>
  <si>
    <t>511 W 182nd St</t>
  </si>
  <si>
    <t>310600010000-310600011423</t>
  </si>
  <si>
    <t>High School for Excellence and Innovation</t>
  </si>
  <si>
    <t>(212) 569-1022</t>
  </si>
  <si>
    <t>650 Academy St</t>
  </si>
  <si>
    <t>310600010000-310600011211</t>
  </si>
  <si>
    <t>Inwood Early College for Health and Information Technologies</t>
  </si>
  <si>
    <t>(212) 567-1394</t>
  </si>
  <si>
    <t>320700010000-320700011495</t>
  </si>
  <si>
    <t>University Heights Secondary School-Bronx Community College</t>
  </si>
  <si>
    <t>New York City Geographic District # 7 School District</t>
  </si>
  <si>
    <t>(718) 292-0578</t>
  </si>
  <si>
    <t>701 St Anns Ave</t>
  </si>
  <si>
    <t>320700010000-320700011500</t>
  </si>
  <si>
    <t>Hostos-Lincoln Academy of Science</t>
  </si>
  <si>
    <t>(718) 402-5640</t>
  </si>
  <si>
    <t>600 St Anns Ave</t>
  </si>
  <si>
    <t>320700010000-320700011520</t>
  </si>
  <si>
    <t>Foreign Language Academy of Global Studies</t>
  </si>
  <si>
    <t>(718) 585-4024</t>
  </si>
  <si>
    <t>470 Jackson Ave</t>
  </si>
  <si>
    <t>320700010000-320700011670</t>
  </si>
  <si>
    <t>Health Opportunities High School</t>
  </si>
  <si>
    <t>(718) 401-1826</t>
  </si>
  <si>
    <t>350 Gerard Ave</t>
  </si>
  <si>
    <t>320700010000-320700011600</t>
  </si>
  <si>
    <t>Alfred E Smith Career and Technical High School</t>
  </si>
  <si>
    <t>(718) 993-5000</t>
  </si>
  <si>
    <t>333 E 151st St</t>
  </si>
  <si>
    <t>320700010000-320700011427</t>
  </si>
  <si>
    <t>Community School for Social Justice</t>
  </si>
  <si>
    <t>(718) 402-8481</t>
  </si>
  <si>
    <t>320700010000-320700011473</t>
  </si>
  <si>
    <t>Mott Haven Village Prep High School</t>
  </si>
  <si>
    <t>(718) 402-0571</t>
  </si>
  <si>
    <t>320700010000-320700011527</t>
  </si>
  <si>
    <t>Bronx Leadership Academy II High School</t>
  </si>
  <si>
    <t>(718) 292-7171</t>
  </si>
  <si>
    <t>730 Concourse Village W</t>
  </si>
  <si>
    <t>320700010000-320700011551</t>
  </si>
  <si>
    <t>Urban Assembly Bronx Academy of Letters (the)</t>
  </si>
  <si>
    <t>(718) 401-4891</t>
  </si>
  <si>
    <t>339 Morris Ave</t>
  </si>
  <si>
    <t>320700010000-320700011548</t>
  </si>
  <si>
    <t>Urban Assembly School for Careers in Sports</t>
  </si>
  <si>
    <t>(718) 292-7110</t>
  </si>
  <si>
    <t>320700010000-320700011547</t>
  </si>
  <si>
    <t>New Explorers High School</t>
  </si>
  <si>
    <t>(718) 292-4150</t>
  </si>
  <si>
    <t>320700010000-320700010223</t>
  </si>
  <si>
    <t>Ms 223 Laboratory School of Finance and Technology (the)</t>
  </si>
  <si>
    <t>(718) 585-8202</t>
  </si>
  <si>
    <t>360 E 145th St</t>
  </si>
  <si>
    <t>320700010000-320700011221</t>
  </si>
  <si>
    <t>South Bronx Preparatory - a College Board School</t>
  </si>
  <si>
    <t>(718) 292-2211</t>
  </si>
  <si>
    <t>320700010000-320700011321</t>
  </si>
  <si>
    <t>Crotona Academy High School</t>
  </si>
  <si>
    <t>(718) 402-8378</t>
  </si>
  <si>
    <t>639 St Anns Ave</t>
  </si>
  <si>
    <t>320700010000-320700011334</t>
  </si>
  <si>
    <t>International Community High School</t>
  </si>
  <si>
    <t>(718) 665-4128</t>
  </si>
  <si>
    <t>345 Brook Ave</t>
  </si>
  <si>
    <t>320700010000-320700011379</t>
  </si>
  <si>
    <t>Jill Chaifetz Transfer High School</t>
  </si>
  <si>
    <t>(718) 402-2429</t>
  </si>
  <si>
    <t>778 Forest Ave</t>
  </si>
  <si>
    <t>320700010000-320700011381</t>
  </si>
  <si>
    <t>Bronx Haven High School</t>
  </si>
  <si>
    <t>(718) 292-3638</t>
  </si>
  <si>
    <t>320700010000-320700011522</t>
  </si>
  <si>
    <t>Bronx Design and Construction Academy</t>
  </si>
  <si>
    <t>(718) 402-7690</t>
  </si>
  <si>
    <t>320700010000-320700011557</t>
  </si>
  <si>
    <t>Mott Haven Community High School</t>
  </si>
  <si>
    <t>(718) 665-8512</t>
  </si>
  <si>
    <t>455 Southern Blvd</t>
  </si>
  <si>
    <t>320700010000-320700011259</t>
  </si>
  <si>
    <t>Hero High School</t>
  </si>
  <si>
    <t>(718) 585-8013</t>
  </si>
  <si>
    <t>320800010000-320800011405</t>
  </si>
  <si>
    <t>Herbert H Lehman High School</t>
  </si>
  <si>
    <t>New York City Geographic District # 8 School District</t>
  </si>
  <si>
    <t>(718) 904-4200</t>
  </si>
  <si>
    <t>3000 E Tremont Ave</t>
  </si>
  <si>
    <t>320800010000-320800011530</t>
  </si>
  <si>
    <t>Banana Kelly High School</t>
  </si>
  <si>
    <t>(718) 860-1242</t>
  </si>
  <si>
    <t>965 Longwood Ave</t>
  </si>
  <si>
    <t>320800010000-320800011452</t>
  </si>
  <si>
    <t>Bronx Guild High School</t>
  </si>
  <si>
    <t>(718) 597-1587</t>
  </si>
  <si>
    <t>1980 Lafayette Ave</t>
  </si>
  <si>
    <t>320800010000-320800011269</t>
  </si>
  <si>
    <t>Bronx Studio School for Writers and Artists</t>
  </si>
  <si>
    <t>(718) 893-5158</t>
  </si>
  <si>
    <t>928 Simpson St</t>
  </si>
  <si>
    <t>320800010000-320800011282</t>
  </si>
  <si>
    <t>Women'S Academy of Excellence</t>
  </si>
  <si>
    <t>(718) 542-0740</t>
  </si>
  <si>
    <t>456 White Plains Rd-3rd Fl</t>
  </si>
  <si>
    <t>320800010000-320800010312</t>
  </si>
  <si>
    <t>Millenium Art Academy</t>
  </si>
  <si>
    <t>(718) 824-0978</t>
  </si>
  <si>
    <t>320800010000-320800011293</t>
  </si>
  <si>
    <t>Renaissance High School for Musical Theater and Technology</t>
  </si>
  <si>
    <t>(718) 430-6390</t>
  </si>
  <si>
    <t>320800010000-320800011305</t>
  </si>
  <si>
    <t>Pablo Neruda Academy for Architecture and World Studies</t>
  </si>
  <si>
    <t>(718) 824-1682</t>
  </si>
  <si>
    <t>320800010000-320800011519</t>
  </si>
  <si>
    <t>Felisa Rincon De Gautier Institute for Law and Public Policy</t>
  </si>
  <si>
    <t>(718) 860-5110</t>
  </si>
  <si>
    <t>1440 Story Ave</t>
  </si>
  <si>
    <t>320800010000-320800011332</t>
  </si>
  <si>
    <t>Holcombe L Rucker School of Community Research</t>
  </si>
  <si>
    <t>(718) 860-1053</t>
  </si>
  <si>
    <t>320800010000-320800011377</t>
  </si>
  <si>
    <t>Bronx Community High School</t>
  </si>
  <si>
    <t>(718) 892-1026</t>
  </si>
  <si>
    <t>320800010000-320800011376</t>
  </si>
  <si>
    <t>Antonia Pantoja Preparatory Academy</t>
  </si>
  <si>
    <t>(718) 824-3152</t>
  </si>
  <si>
    <t>320800010000-320800011367</t>
  </si>
  <si>
    <t>Archimedes Academy-Math Sci Tech</t>
  </si>
  <si>
    <t>(718) 617-5046</t>
  </si>
  <si>
    <t>456 White Plains Rd</t>
  </si>
  <si>
    <t>320800010000-320800011432</t>
  </si>
  <si>
    <t>Bronx Bridges High School</t>
  </si>
  <si>
    <t>(718) 829-2984</t>
  </si>
  <si>
    <t>320800010000-320800011537</t>
  </si>
  <si>
    <t>Bronx Arena High School</t>
  </si>
  <si>
    <t>(718) 860-5056</t>
  </si>
  <si>
    <t>320800010000-320800011558</t>
  </si>
  <si>
    <t>Westchester Square Academy</t>
  </si>
  <si>
    <t>(718) 904-5050</t>
  </si>
  <si>
    <t>320800010000-320800011559</t>
  </si>
  <si>
    <t>School for Tourism and Hospitality</t>
  </si>
  <si>
    <t>(718) 401-4214</t>
  </si>
  <si>
    <t>900 Tinton Ave</t>
  </si>
  <si>
    <t>320800010000-320800011561</t>
  </si>
  <si>
    <t>Bronx Compass High School</t>
  </si>
  <si>
    <t>(718) 828-1206</t>
  </si>
  <si>
    <t>320800010000-320800011320</t>
  </si>
  <si>
    <t>Pelham Lab High School</t>
  </si>
  <si>
    <t>(718) 904-5090</t>
  </si>
  <si>
    <t>320800010000-320800011348</t>
  </si>
  <si>
    <t>Schuylerville Preparatory High School</t>
  </si>
  <si>
    <t>(718) 904-5080</t>
  </si>
  <si>
    <t>320800010000-320800011349</t>
  </si>
  <si>
    <t>Bronx River High School</t>
  </si>
  <si>
    <t>(718) 904-4210</t>
  </si>
  <si>
    <t>320900010000-320900011525</t>
  </si>
  <si>
    <t>Bronx Leadership Academy High School</t>
  </si>
  <si>
    <t>New York City Geographic District # 9 School District</t>
  </si>
  <si>
    <t>(718) 299-4274</t>
  </si>
  <si>
    <t>1710 Webster Ave</t>
  </si>
  <si>
    <t>320900010000-320900011505</t>
  </si>
  <si>
    <t>Bronx School for Law Government and Justice</t>
  </si>
  <si>
    <t>(718) 410-3430</t>
  </si>
  <si>
    <t>244 E 163rd St</t>
  </si>
  <si>
    <t>320900010000-320900011403</t>
  </si>
  <si>
    <t>Bronx International High School</t>
  </si>
  <si>
    <t>(718) 620-1053</t>
  </si>
  <si>
    <t>1110 Boston Rd</t>
  </si>
  <si>
    <t>320900010000-320900011404</t>
  </si>
  <si>
    <t>School for Excellence</t>
  </si>
  <si>
    <t>(718) 860-1385</t>
  </si>
  <si>
    <t>1100 Boston Rd</t>
  </si>
  <si>
    <t>320900010000-320900011412</t>
  </si>
  <si>
    <t>Bronx High School of Business</t>
  </si>
  <si>
    <t>(718) 410-4060</t>
  </si>
  <si>
    <t>240 E 172nd St</t>
  </si>
  <si>
    <t>320900010000-320900011413</t>
  </si>
  <si>
    <t>Bronx High School for Medical Science</t>
  </si>
  <si>
    <t>(718) 410-4040</t>
  </si>
  <si>
    <t>320900010000-320900011414</t>
  </si>
  <si>
    <t>Jonathan Levin Hs of Media and Communications</t>
  </si>
  <si>
    <t>(718) 992-3709</t>
  </si>
  <si>
    <t>240 E 172nd St-rm 129</t>
  </si>
  <si>
    <t>320900010000-320900011543</t>
  </si>
  <si>
    <t>High School for Violin and Dance</t>
  </si>
  <si>
    <t>(718) 842-0687</t>
  </si>
  <si>
    <t>320900010000-320900010327</t>
  </si>
  <si>
    <t>Comprehensive Model School Project Ms 327</t>
  </si>
  <si>
    <t>(718) 294-8111</t>
  </si>
  <si>
    <t>1501 Jerome Ave</t>
  </si>
  <si>
    <t>320900010000-320900011517</t>
  </si>
  <si>
    <t>Frederick Douglass Academy III Secondary School</t>
  </si>
  <si>
    <t>(718) 538-9726</t>
  </si>
  <si>
    <t>3630 3rd Ave</t>
  </si>
  <si>
    <t>320900010000-320900011227</t>
  </si>
  <si>
    <t>Bronx Collelgiate Academy</t>
  </si>
  <si>
    <t>(718) 410-4077</t>
  </si>
  <si>
    <t>320900010000-320900011231</t>
  </si>
  <si>
    <t>Eagle Academy for Young Men</t>
  </si>
  <si>
    <t>(718) 466-8000</t>
  </si>
  <si>
    <t>4143 3rd Ave</t>
  </si>
  <si>
    <t>320900010000-320900011241</t>
  </si>
  <si>
    <t>Urban Assembly School for Applied Math and Science</t>
  </si>
  <si>
    <t>(718) 466-7800</t>
  </si>
  <si>
    <t>1595 Bathgate Ave</t>
  </si>
  <si>
    <t>320900010000-320900011297</t>
  </si>
  <si>
    <t>Morris Academy for Collaborative Studies</t>
  </si>
  <si>
    <t>(718) 542-3700</t>
  </si>
  <si>
    <t>320900010000-320900011250</t>
  </si>
  <si>
    <t>Eximius College Preparatory Academy</t>
  </si>
  <si>
    <t>(718) 992-7154</t>
  </si>
  <si>
    <t>1363 Fulton Ave</t>
  </si>
  <si>
    <t>320900010000-320900011252</t>
  </si>
  <si>
    <t>Mott Hall Bronx High School</t>
  </si>
  <si>
    <t>(718) 466-6800</t>
  </si>
  <si>
    <t>320900010000-320900011260</t>
  </si>
  <si>
    <t>Bronx Center for Science and Mathematics</t>
  </si>
  <si>
    <t>(718) 992-7089</t>
  </si>
  <si>
    <t>320900010000-320900011276</t>
  </si>
  <si>
    <t>Leadership Institute</t>
  </si>
  <si>
    <t>(718) 299-7490</t>
  </si>
  <si>
    <t>1701 Fulton Ave</t>
  </si>
  <si>
    <t>320900010000-320900011263</t>
  </si>
  <si>
    <t>Validus Preparatory Academy</t>
  </si>
  <si>
    <t>(718) 466-4000</t>
  </si>
  <si>
    <t>320900010000-320900011324</t>
  </si>
  <si>
    <t>Bronx Early College Academy for Teaching and Learning</t>
  </si>
  <si>
    <t>(718) 681-8287</t>
  </si>
  <si>
    <t>250 E 164th St</t>
  </si>
  <si>
    <t>320900010000-320900011329</t>
  </si>
  <si>
    <t>Dreamyard Preparatory School</t>
  </si>
  <si>
    <t>(718) 410-4242</t>
  </si>
  <si>
    <t>320900010000-320900011365</t>
  </si>
  <si>
    <t>Academy for Language and Technology</t>
  </si>
  <si>
    <t>(718) 731-0219</t>
  </si>
  <si>
    <t>1700 Macombs Rd</t>
  </si>
  <si>
    <t>320900010000-320900011564</t>
  </si>
  <si>
    <t>Claremont International High School</t>
  </si>
  <si>
    <t>(718) 410-4001</t>
  </si>
  <si>
    <t>320900010000-320900010568</t>
  </si>
  <si>
    <t>Young Women'S Leadership School of the Bronx</t>
  </si>
  <si>
    <t>(718) 731-2590</t>
  </si>
  <si>
    <t>1865 Morris Ave</t>
  </si>
  <si>
    <t>320900010000-320900011350</t>
  </si>
  <si>
    <t>New Directions Secondary School</t>
  </si>
  <si>
    <t>(718) 410-4343</t>
  </si>
  <si>
    <t>321000010000-321000011445</t>
  </si>
  <si>
    <t>Bronx High School of Science</t>
  </si>
  <si>
    <t>New York City Geographic District #10 School District</t>
  </si>
  <si>
    <t>(718) 817-7700</t>
  </si>
  <si>
    <t>75 W 205th St</t>
  </si>
  <si>
    <t>321000010000-321000011440</t>
  </si>
  <si>
    <t>Dewitt Clinton High School</t>
  </si>
  <si>
    <t>(718) 543-1000</t>
  </si>
  <si>
    <t>100 W Mosholu Pkwy S</t>
  </si>
  <si>
    <t>321000010000-321000011141</t>
  </si>
  <si>
    <t>Riverdale/Kingsbridge Academy (ms/Hs 141)</t>
  </si>
  <si>
    <t>(718) 796-8516</t>
  </si>
  <si>
    <t>660 W 237th St</t>
  </si>
  <si>
    <t>321000010000-321000010368</t>
  </si>
  <si>
    <t>In-Tech Academy (ms/Hs 368)</t>
  </si>
  <si>
    <t>(718) 432-4300</t>
  </si>
  <si>
    <t>2975 Tibbetts Ave</t>
  </si>
  <si>
    <t>321000010000-321000011433</t>
  </si>
  <si>
    <t>High School for Teaching and the Professions</t>
  </si>
  <si>
    <t>(718) 329-7380</t>
  </si>
  <si>
    <t>2780 Resevoir Ave</t>
  </si>
  <si>
    <t>321000010000-321000011434</t>
  </si>
  <si>
    <t>Belmont Preparatory High School</t>
  </si>
  <si>
    <t>(718) 733-4559</t>
  </si>
  <si>
    <t>500 E Fordham Rd</t>
  </si>
  <si>
    <t>321000010000-321000011437</t>
  </si>
  <si>
    <t>Fordham High School for the Arts</t>
  </si>
  <si>
    <t>(718) 733-4656</t>
  </si>
  <si>
    <t>321000010000-321000011438</t>
  </si>
  <si>
    <t>Fordham Leadership Academy for Business &amp; Technology</t>
  </si>
  <si>
    <t>(718) 733-5024</t>
  </si>
  <si>
    <t>321000010000-321000011439</t>
  </si>
  <si>
    <t>Bronx High School-Law and Community Service</t>
  </si>
  <si>
    <t>(718) 733-5274</t>
  </si>
  <si>
    <t>321000010000-321000011477</t>
  </si>
  <si>
    <t>Marble Hill High School of International Studies</t>
  </si>
  <si>
    <t>(718) 561-0973</t>
  </si>
  <si>
    <t>99 Terrace View Ave</t>
  </si>
  <si>
    <t>321000010000-321000011696</t>
  </si>
  <si>
    <t>High School of American Studies at Lehman College</t>
  </si>
  <si>
    <t>(718) 329-2144</t>
  </si>
  <si>
    <t>2925 Goulden Ave</t>
  </si>
  <si>
    <t>321000010000-321000011546</t>
  </si>
  <si>
    <t>Bronx Theatre High School</t>
  </si>
  <si>
    <t>(718) 329-2902</t>
  </si>
  <si>
    <t>321000010000-321000011442</t>
  </si>
  <si>
    <t>Celia Cruz Bronx High School of Music (the)</t>
  </si>
  <si>
    <t>(718) 329-8550</t>
  </si>
  <si>
    <t>2780 Reservoir Ave</t>
  </si>
  <si>
    <t>321000010000-321000011549</t>
  </si>
  <si>
    <t>(718) 733-3872</t>
  </si>
  <si>
    <t>321000010000-321000011243</t>
  </si>
  <si>
    <t>West Bronx Academy for the Future</t>
  </si>
  <si>
    <t>(718) 563-7139</t>
  </si>
  <si>
    <t>321000010000-321000011213</t>
  </si>
  <si>
    <t>Bronx Engineering and Technology Academy</t>
  </si>
  <si>
    <t>(718) 563-6678</t>
  </si>
  <si>
    <t>321000010000-321000011237</t>
  </si>
  <si>
    <t>Marie Curie High School-Nursing Medicine &amp; Applied Hlth Prof</t>
  </si>
  <si>
    <t>(718) 432-6491</t>
  </si>
  <si>
    <t>120 W 231st St</t>
  </si>
  <si>
    <t>321000010000-321000011284</t>
  </si>
  <si>
    <t>Bronx School of Law and Finance</t>
  </si>
  <si>
    <t>(718) 561-0113</t>
  </si>
  <si>
    <t>321000010000-321000011319</t>
  </si>
  <si>
    <t>Providing Urban Learners Success in Education High School</t>
  </si>
  <si>
    <t>(718) 294-0230</t>
  </si>
  <si>
    <t>560 E 179th St</t>
  </si>
  <si>
    <t>321000010000-321000010225</t>
  </si>
  <si>
    <t>Theatre Arts Production Company School</t>
  </si>
  <si>
    <t>(718) 584-0832</t>
  </si>
  <si>
    <t>2225 Webster Ave</t>
  </si>
  <si>
    <t>321000010000-321000011268</t>
  </si>
  <si>
    <t>Kingsbridge International High School</t>
  </si>
  <si>
    <t>(718) 329-8580</t>
  </si>
  <si>
    <t>321000010000-321000011342</t>
  </si>
  <si>
    <t>International School for Liberal Arts</t>
  </si>
  <si>
    <t>(718) 329-8570</t>
  </si>
  <si>
    <t>321000010000-321000011374</t>
  </si>
  <si>
    <t>Knowledge and Power Prep Academy International High School</t>
  </si>
  <si>
    <t>(718) 933-1247</t>
  </si>
  <si>
    <t>321000010000-321000011397</t>
  </si>
  <si>
    <t>English Language Learners and International Support</t>
  </si>
  <si>
    <t>(718) 220-1889</t>
  </si>
  <si>
    <t>321000010000-321000011524</t>
  </si>
  <si>
    <t>Crotona International High School</t>
  </si>
  <si>
    <t>(718) 561-8701</t>
  </si>
  <si>
    <t>2474 Crotona Ave</t>
  </si>
  <si>
    <t>321000010000-321000011565</t>
  </si>
  <si>
    <t>High School for Energy and Technology</t>
  </si>
  <si>
    <t>(718) 733-3080</t>
  </si>
  <si>
    <t>321000010000-321000011264</t>
  </si>
  <si>
    <t>Bronx Academy for Software Engineering (base)</t>
  </si>
  <si>
    <t>(718) 733-6024</t>
  </si>
  <si>
    <t>321000010000-321000011351</t>
  </si>
  <si>
    <t>Bronx Collaborative High School</t>
  </si>
  <si>
    <t>(718) 543-1023</t>
  </si>
  <si>
    <t>321000010000-321000011353</t>
  </si>
  <si>
    <t>World View High School</t>
  </si>
  <si>
    <t>(718) 601-0391</t>
  </si>
  <si>
    <t>321100010000-321100011455</t>
  </si>
  <si>
    <t>Harry S Truman High School</t>
  </si>
  <si>
    <t>New York City Geographic District #11 School District</t>
  </si>
  <si>
    <t>(718) 904-5400</t>
  </si>
  <si>
    <t>750 Baychester Ave</t>
  </si>
  <si>
    <t>321100010000-321100011418</t>
  </si>
  <si>
    <t>Bronx High School for the Visual Arts</t>
  </si>
  <si>
    <t>(718) 319-5160</t>
  </si>
  <si>
    <t>2040 Antin Pl</t>
  </si>
  <si>
    <t>321100010000-321100011542</t>
  </si>
  <si>
    <t>Pelham Preparatory Academy</t>
  </si>
  <si>
    <t>(718) 944-3601</t>
  </si>
  <si>
    <t>925 Astor Ave</t>
  </si>
  <si>
    <t>321100010000-321100011544</t>
  </si>
  <si>
    <t>High School of Contemporary Arts</t>
  </si>
  <si>
    <t>(718) 944-5610</t>
  </si>
  <si>
    <t>800 E Gun Hill Rd</t>
  </si>
  <si>
    <t>321100010000-321100011545</t>
  </si>
  <si>
    <t>Bronx Aerospace High School</t>
  </si>
  <si>
    <t>(718) 696-6010</t>
  </si>
  <si>
    <t>321100010000-321100011249</t>
  </si>
  <si>
    <t>Bronx Health Sciences High School</t>
  </si>
  <si>
    <t>(718) 862-4406</t>
  </si>
  <si>
    <t>321100010000-321100011253</t>
  </si>
  <si>
    <t>Bronx High School for Writing and Communication Arts</t>
  </si>
  <si>
    <t>(718) 944-5660</t>
  </si>
  <si>
    <t>321100010000-321100011265</t>
  </si>
  <si>
    <t>Bronx Lab School</t>
  </si>
  <si>
    <t>(718) 696-3700</t>
  </si>
  <si>
    <t>321100010000-321100011275</t>
  </si>
  <si>
    <t>High School of Computers and Technology</t>
  </si>
  <si>
    <t>(718) 696-3930</t>
  </si>
  <si>
    <t>321100010000-321100011288</t>
  </si>
  <si>
    <t>Collegiate Institute for Math and Science</t>
  </si>
  <si>
    <t>(718) 944-3635</t>
  </si>
  <si>
    <t>321100010000-321100011290</t>
  </si>
  <si>
    <t>Bronx Academy of Health Careers</t>
  </si>
  <si>
    <t>(718) 696-3340</t>
  </si>
  <si>
    <t>321100010000-321100011299</t>
  </si>
  <si>
    <t>Astor Collegiate Academy</t>
  </si>
  <si>
    <t>(718) 944-3418</t>
  </si>
  <si>
    <t>321100010000-321100011513</t>
  </si>
  <si>
    <t>New World High School</t>
  </si>
  <si>
    <t>(718) 696-3800</t>
  </si>
  <si>
    <t>921 E 228th St</t>
  </si>
  <si>
    <t>321100010000-321100011514</t>
  </si>
  <si>
    <t>Bronxwood Preparatory Academy (the)</t>
  </si>
  <si>
    <t>(718) 696-3820</t>
  </si>
  <si>
    <t>321100010000-321100011270</t>
  </si>
  <si>
    <t>Academy for Scholarship and Entrepreneurship</t>
  </si>
  <si>
    <t>(718) 696-3840</t>
  </si>
  <si>
    <t>321100010000-321100011509</t>
  </si>
  <si>
    <t>High School for Language and Innovation</t>
  </si>
  <si>
    <t>(718) 944-3625</t>
  </si>
  <si>
    <t>321100010000-321100011508</t>
  </si>
  <si>
    <t>Bronxdale High School</t>
  </si>
  <si>
    <t>(718) 944-3655</t>
  </si>
  <si>
    <t>321200010000-321200011480</t>
  </si>
  <si>
    <t>Bronx Regional High School</t>
  </si>
  <si>
    <t>New York City Geographic District #12 School District</t>
  </si>
  <si>
    <t>(718) 991-2020</t>
  </si>
  <si>
    <t>1010 Rev J a Polite Ave</t>
  </si>
  <si>
    <t>321200010000-321200011682</t>
  </si>
  <si>
    <t>Fannie Lou Hamer Freedom High School</t>
  </si>
  <si>
    <t>(718) 861-0521</t>
  </si>
  <si>
    <t>1021 Jennings St</t>
  </si>
  <si>
    <t>321200010000-321200011684</t>
  </si>
  <si>
    <t>Wings Academy</t>
  </si>
  <si>
    <t>(718) 597-1751</t>
  </si>
  <si>
    <t>1122 E 180th St</t>
  </si>
  <si>
    <t>321200010000-321200011692</t>
  </si>
  <si>
    <t>Monroe Academy for Visual Arts &amp; Design</t>
  </si>
  <si>
    <t>(718) 860-8160</t>
  </si>
  <si>
    <t>1300 Boynton Ave</t>
  </si>
  <si>
    <t>321200010000-321200011550</t>
  </si>
  <si>
    <t>High School of World Cultures</t>
  </si>
  <si>
    <t>(718) 860-8120</t>
  </si>
  <si>
    <t>1300 Boynton Ave-4th Fl</t>
  </si>
  <si>
    <t>321200010000-321200011278</t>
  </si>
  <si>
    <t>Peace and Diversity Academy</t>
  </si>
  <si>
    <t>(718) 991-1855</t>
  </si>
  <si>
    <t>1180 Rev J a Polite Ave</t>
  </si>
  <si>
    <t>321200010000-321200011271</t>
  </si>
  <si>
    <t>East Bronx Academy for the Future</t>
  </si>
  <si>
    <t>(718) 861-8641</t>
  </si>
  <si>
    <t>1716 Southern Blvd</t>
  </si>
  <si>
    <t>321200010000-321200011267</t>
  </si>
  <si>
    <t>Bronx Latin School</t>
  </si>
  <si>
    <t>(718) 991-6349</t>
  </si>
  <si>
    <t>800 Home St</t>
  </si>
  <si>
    <t>321200010000-321200011251</t>
  </si>
  <si>
    <t>Explorations Academy</t>
  </si>
  <si>
    <t>(718) 893-6173</t>
  </si>
  <si>
    <t>1619 Boston Rd</t>
  </si>
  <si>
    <t>321200010000-321200010242</t>
  </si>
  <si>
    <t>Mott Hall V</t>
  </si>
  <si>
    <t>(718) 620-8160</t>
  </si>
  <si>
    <t>1551 E 172nd St</t>
  </si>
  <si>
    <t>321200010000-321200011248</t>
  </si>
  <si>
    <t>Metropolitan High School (the)</t>
  </si>
  <si>
    <t>(718) 991-4634</t>
  </si>
  <si>
    <t>321200010000-321200010372</t>
  </si>
  <si>
    <t>Urban Assembly School for Wildlife Conservation</t>
  </si>
  <si>
    <t>(718) 823-4130</t>
  </si>
  <si>
    <t>2024 Mohegan Ave</t>
  </si>
  <si>
    <t>321200010000-321200011388</t>
  </si>
  <si>
    <t>Pan American International High School at Monroe</t>
  </si>
  <si>
    <t>(718) 991-7238</t>
  </si>
  <si>
    <t>321200010000-321200011478</t>
  </si>
  <si>
    <t>Cinema School (the)</t>
  </si>
  <si>
    <t>(718) 620-2560</t>
  </si>
  <si>
    <t>321200010000-321200011479</t>
  </si>
  <si>
    <t>Bronx Career and College Preparatory High School</t>
  </si>
  <si>
    <t>(718) 542-4011</t>
  </si>
  <si>
    <t>321200010000-321200011446</t>
  </si>
  <si>
    <t>Arturo a Schomburg Satellite Academy Bronx</t>
  </si>
  <si>
    <t>(718) 542-2700</t>
  </si>
  <si>
    <t>321200010000-321200011511</t>
  </si>
  <si>
    <t>Bronx Envision Academy</t>
  </si>
  <si>
    <t>(718) 589-1590</t>
  </si>
  <si>
    <t>321200010000-321200011521</t>
  </si>
  <si>
    <t>Metropolitan Soundview High School (the)</t>
  </si>
  <si>
    <t>(718) 860-8240</t>
  </si>
  <si>
    <t>331300010000-331300011575</t>
  </si>
  <si>
    <t>Bedford Stuyvesant Preparatory High School</t>
  </si>
  <si>
    <t>New York City Geographic District #13 School District</t>
  </si>
  <si>
    <t>Kings County</t>
  </si>
  <si>
    <t>(718) 622-4310</t>
  </si>
  <si>
    <t>832 Marcy Ave</t>
  </si>
  <si>
    <t>331300010000-331300011419</t>
  </si>
  <si>
    <t>Science Skills Center High School</t>
  </si>
  <si>
    <t>(718) 243-9413</t>
  </si>
  <si>
    <t>49 Flatbush Ave Ext</t>
  </si>
  <si>
    <t>331300010000-331300011439</t>
  </si>
  <si>
    <t>Brooklyn International High School at Waters Edge</t>
  </si>
  <si>
    <t>(718) 643-9315</t>
  </si>
  <si>
    <t>331300010000-331300011430</t>
  </si>
  <si>
    <t>Brooklyn Technical High School</t>
  </si>
  <si>
    <t>(718) 804-6400</t>
  </si>
  <si>
    <t>29 Ft Greene Pl</t>
  </si>
  <si>
    <t>331300010000-331300011605</t>
  </si>
  <si>
    <t>George Westinghouse Career &amp; Technical Ed High School</t>
  </si>
  <si>
    <t>(718) 625-6130</t>
  </si>
  <si>
    <t>105 Tech Pl</t>
  </si>
  <si>
    <t>331300010000-331300011670</t>
  </si>
  <si>
    <t>Benjamin Banneker Academy</t>
  </si>
  <si>
    <t>(718) 797-3702</t>
  </si>
  <si>
    <t>71-77 Clinton Ave</t>
  </si>
  <si>
    <t>331300010000-331300011499</t>
  </si>
  <si>
    <t>Acorn Community High School</t>
  </si>
  <si>
    <t>(718) 789-2258</t>
  </si>
  <si>
    <t>561 Grand Ave</t>
  </si>
  <si>
    <t>331300010000-331300010265</t>
  </si>
  <si>
    <t>Dr Susan S Mckinney Secondary School of the Arts</t>
  </si>
  <si>
    <t>(718) 834-6760</t>
  </si>
  <si>
    <t>101 Park Ave</t>
  </si>
  <si>
    <t>331300010000-331300011595</t>
  </si>
  <si>
    <t>Bedford Academy High School</t>
  </si>
  <si>
    <t>(718) 398-3061</t>
  </si>
  <si>
    <t>1119 Bedford Ave</t>
  </si>
  <si>
    <t>331300010000-331300011553</t>
  </si>
  <si>
    <t>Brooklyn Academy High School</t>
  </si>
  <si>
    <t>(718) 638-4235</t>
  </si>
  <si>
    <t>331300010000-331300011483</t>
  </si>
  <si>
    <t>Urban Assembly School for Law and Justice</t>
  </si>
  <si>
    <t>(718) 858-1160</t>
  </si>
  <si>
    <t>283 Adams St</t>
  </si>
  <si>
    <t>331300010000-331300011350</t>
  </si>
  <si>
    <t>Urban Assembly School of Music and Art at Waters Edge (the)</t>
  </si>
  <si>
    <t>(718) 858-0249</t>
  </si>
  <si>
    <t>331300010000-331300011527</t>
  </si>
  <si>
    <t>Urban Assembly Institute of Math and Science for Young Women</t>
  </si>
  <si>
    <t>(718) 260-2300</t>
  </si>
  <si>
    <t>331300010000-331300011412</t>
  </si>
  <si>
    <t>Brooklyn Community High School-Communication Arts &amp; Media</t>
  </si>
  <si>
    <t>(718) 230-5748</t>
  </si>
  <si>
    <t>300 Willoughby Ave</t>
  </si>
  <si>
    <t>331300010000-331300011616</t>
  </si>
  <si>
    <t>Brooklyn High School for Leadership and Community</t>
  </si>
  <si>
    <t>(718) 638-3062</t>
  </si>
  <si>
    <t>331300010000-331300011674</t>
  </si>
  <si>
    <t>City Polytechnic High School</t>
  </si>
  <si>
    <t>(718) 875-1473</t>
  </si>
  <si>
    <t>331500010000-331500011429</t>
  </si>
  <si>
    <t>Brooklyn School for Global Studies</t>
  </si>
  <si>
    <t>New York City Geographic District #15 School District</t>
  </si>
  <si>
    <t>(718) 694-9741</t>
  </si>
  <si>
    <t>284 Baltic St</t>
  </si>
  <si>
    <t>331500010000-331500011519</t>
  </si>
  <si>
    <t>Cobble Hill School of American Studies</t>
  </si>
  <si>
    <t>(718) 403-9544</t>
  </si>
  <si>
    <t>347 Baltic St</t>
  </si>
  <si>
    <t>331500010000-331500011656</t>
  </si>
  <si>
    <t>Brooklyn High School of the Arts</t>
  </si>
  <si>
    <t>(718) 855-2412</t>
  </si>
  <si>
    <t>345 Dean St</t>
  </si>
  <si>
    <t>331500010000-331500011462</t>
  </si>
  <si>
    <t>Secondary School for Law</t>
  </si>
  <si>
    <t>(718) 832-4250</t>
  </si>
  <si>
    <t>237 7th Ave</t>
  </si>
  <si>
    <t>331500010000-331500011497</t>
  </si>
  <si>
    <t>School for International Studies</t>
  </si>
  <si>
    <t>(718) 330-9390</t>
  </si>
  <si>
    <t>331500010000-331500011698</t>
  </si>
  <si>
    <t>South Brooklyn Community High School</t>
  </si>
  <si>
    <t>(718) 237-8902</t>
  </si>
  <si>
    <t>173 Conover St</t>
  </si>
  <si>
    <t>331500010000-331500010448</t>
  </si>
  <si>
    <t>Brooklyn Secondary School for Collaborative Studies</t>
  </si>
  <si>
    <t>(718) 923-4700</t>
  </si>
  <si>
    <t>610 Henry St</t>
  </si>
  <si>
    <t>331500010000-331500011464</t>
  </si>
  <si>
    <t>Park Slope Collegiate</t>
  </si>
  <si>
    <t>(718) 832-4300</t>
  </si>
  <si>
    <t>331500010000-331500011463</t>
  </si>
  <si>
    <t>Secondary School for Journalism</t>
  </si>
  <si>
    <t>(718) 832-4201</t>
  </si>
  <si>
    <t>331500010000-331500011529</t>
  </si>
  <si>
    <t>West Brooklyn Community High School</t>
  </si>
  <si>
    <t>(718) 686-1444</t>
  </si>
  <si>
    <t>1053 41st St</t>
  </si>
  <si>
    <t>331500010000-331500011592</t>
  </si>
  <si>
    <t>Khalil Gibran International Academy</t>
  </si>
  <si>
    <t>(718) 237-2502</t>
  </si>
  <si>
    <t>326 Schermerhorn St</t>
  </si>
  <si>
    <t>331500010000-331500011667</t>
  </si>
  <si>
    <t>Sunset Park High School</t>
  </si>
  <si>
    <t>(718) 840-1900</t>
  </si>
  <si>
    <t>153 35th St</t>
  </si>
  <si>
    <t>331500010000-331500011423</t>
  </si>
  <si>
    <t>Brooklyn Frontiers High School</t>
  </si>
  <si>
    <t>(718) 722-4727</t>
  </si>
  <si>
    <t>112 Schermerhorn St</t>
  </si>
  <si>
    <t>331500010000-331500011684</t>
  </si>
  <si>
    <t>Millennium Brooklyn High School</t>
  </si>
  <si>
    <t>(718) 832-4333</t>
  </si>
  <si>
    <t>331600010000-331600011455</t>
  </si>
  <si>
    <t>Boys and Girls High School</t>
  </si>
  <si>
    <t>New York City Geographic District #16 School District</t>
  </si>
  <si>
    <t>(718) 467-1700</t>
  </si>
  <si>
    <t>1700 Fulton St</t>
  </si>
  <si>
    <t>331600010000-331600011498</t>
  </si>
  <si>
    <t>Brooklyn High School for Law and Technology</t>
  </si>
  <si>
    <t>(718) 919-1256</t>
  </si>
  <si>
    <t>1396 Broadway</t>
  </si>
  <si>
    <t>331600010000-331600010393</t>
  </si>
  <si>
    <t>Frederick Douglass Academy IV Secondary School</t>
  </si>
  <si>
    <t>(718) 574-2820</t>
  </si>
  <si>
    <t>1014 Lafayette Ave</t>
  </si>
  <si>
    <t>331600010000-331600011594</t>
  </si>
  <si>
    <t>Gotham Professional Arts Academy</t>
  </si>
  <si>
    <t>(718) 455-0746</t>
  </si>
  <si>
    <t>265 Ralph Ave</t>
  </si>
  <si>
    <t>331600010000-331600011688</t>
  </si>
  <si>
    <t>Brooklyn Academy of Global Finance (the)</t>
  </si>
  <si>
    <t>(718) 574-3126</t>
  </si>
  <si>
    <t>125 Stuyvesant Ave</t>
  </si>
  <si>
    <t>331600010000-331600011669</t>
  </si>
  <si>
    <t>Research and Service High School</t>
  </si>
  <si>
    <t>(718) 804-6800</t>
  </si>
  <si>
    <t>331600010000-331600011765</t>
  </si>
  <si>
    <t>Nelson Mandela High School</t>
  </si>
  <si>
    <t>(718) 804-6805</t>
  </si>
  <si>
    <t>331700010000-331700011590</t>
  </si>
  <si>
    <t>Medgar Evers College Preparatory School</t>
  </si>
  <si>
    <t>New York City Geographic District #17 School District</t>
  </si>
  <si>
    <t>(718) 703-5400</t>
  </si>
  <si>
    <t>1186 Carroll St</t>
  </si>
  <si>
    <t>331700010000-331700011600</t>
  </si>
  <si>
    <t>Clara Barton High School</t>
  </si>
  <si>
    <t>(718) 636-4900</t>
  </si>
  <si>
    <t>901 Classon Ave</t>
  </si>
  <si>
    <t>331700010000-331700011489</t>
  </si>
  <si>
    <t>W E B Dubois Academic High School</t>
  </si>
  <si>
    <t>(718) 773-7765</t>
  </si>
  <si>
    <t>402 Eastern Pkwy</t>
  </si>
  <si>
    <t>331700010000-331700011546</t>
  </si>
  <si>
    <t>Hs for Public Service-Heroes of Tomorrow</t>
  </si>
  <si>
    <t>(718) 756-5325</t>
  </si>
  <si>
    <t>600 Kingston Ave</t>
  </si>
  <si>
    <t>331700010000-331700011548</t>
  </si>
  <si>
    <t>Brooklyn School for Music &amp; Theater</t>
  </si>
  <si>
    <t>(718) 230-6250</t>
  </si>
  <si>
    <t>883 Classon Ave</t>
  </si>
  <si>
    <t>331700010000-331700011543</t>
  </si>
  <si>
    <t>Science Tech &amp; Research High School at Erasmus</t>
  </si>
  <si>
    <t>(718) 564-2540</t>
  </si>
  <si>
    <t>911 Flatbush Ave</t>
  </si>
  <si>
    <t>331700010000-331700011547</t>
  </si>
  <si>
    <t>Brooklyn Academy of Science and the Environment</t>
  </si>
  <si>
    <t>(718) 230-6363</t>
  </si>
  <si>
    <t>331700010000-331700011531</t>
  </si>
  <si>
    <t>School for Human Rights (the)</t>
  </si>
  <si>
    <t>(718) 771-4793</t>
  </si>
  <si>
    <t>331700010000-331700011533</t>
  </si>
  <si>
    <t>School for Democracy and Leadership</t>
  </si>
  <si>
    <t>(718) 771-4865</t>
  </si>
  <si>
    <t>331700010000-331700011524</t>
  </si>
  <si>
    <t>International High School at Prospect Heights</t>
  </si>
  <si>
    <t>(718) 230-6333</t>
  </si>
  <si>
    <t>331700010000-331700011528</t>
  </si>
  <si>
    <t>High School for Global Citizenship (the)</t>
  </si>
  <si>
    <t>(718) 230-6300</t>
  </si>
  <si>
    <t>331700010000-331700011537</t>
  </si>
  <si>
    <t>High School for Youth and Community Development</t>
  </si>
  <si>
    <t>(718) 564-2470</t>
  </si>
  <si>
    <t>331700010000-331700011539</t>
  </si>
  <si>
    <t>High School for Service and Learning at Erasmus</t>
  </si>
  <si>
    <t>(718) 564-2551</t>
  </si>
  <si>
    <t>331700010000-331700011568</t>
  </si>
  <si>
    <t>Brownsville Academy High School</t>
  </si>
  <si>
    <t>(718) 778-7305</t>
  </si>
  <si>
    <t>1150 E New York Ave</t>
  </si>
  <si>
    <t>331700010000-331700011408</t>
  </si>
  <si>
    <t>Academy of Hospitality and Tourism</t>
  </si>
  <si>
    <t>(718) 564-2580</t>
  </si>
  <si>
    <t>331700010000-331700011382</t>
  </si>
  <si>
    <t>Academy for College Prep and Career Exp</t>
  </si>
  <si>
    <t>(718) 564-2566</t>
  </si>
  <si>
    <t>331700010000-331700011751</t>
  </si>
  <si>
    <t>Academy for Health Careers</t>
  </si>
  <si>
    <t>(718) 773-0128</t>
  </si>
  <si>
    <t>150 Albany Ave</t>
  </si>
  <si>
    <t>331700010000-331700011122</t>
  </si>
  <si>
    <t>Pathways in Technology Early College High School</t>
  </si>
  <si>
    <t>(718) 221-1593</t>
  </si>
  <si>
    <t>331700010000-331700011745</t>
  </si>
  <si>
    <t>Brooklyn Institute for Liberal Arts</t>
  </si>
  <si>
    <t>(718) 221-1097</t>
  </si>
  <si>
    <t>331800010000-331800011566</t>
  </si>
  <si>
    <t>Brooklyn Generation School</t>
  </si>
  <si>
    <t>New York City Geographic District #18 School District</t>
  </si>
  <si>
    <t>(718) 968-4200</t>
  </si>
  <si>
    <t>6565 Flatlands Ave</t>
  </si>
  <si>
    <t>331800010000-331800011569</t>
  </si>
  <si>
    <t>Kurt Hahn Expeditionary Learning School</t>
  </si>
  <si>
    <t>(718) 629-1204</t>
  </si>
  <si>
    <t>5800 Tilden Ave</t>
  </si>
  <si>
    <t>331800010000-331800011589</t>
  </si>
  <si>
    <t>Arts and Media Preparatory Academy</t>
  </si>
  <si>
    <t>(718) 773-3908</t>
  </si>
  <si>
    <t>905 Winthrop St</t>
  </si>
  <si>
    <t>331800010000-331800011578</t>
  </si>
  <si>
    <t>Brooklyn Bridge Academy</t>
  </si>
  <si>
    <t>(718) 968-1689</t>
  </si>
  <si>
    <t>331800010000-331800011563</t>
  </si>
  <si>
    <t>It Takes a Village Academy</t>
  </si>
  <si>
    <t>(718) 629-2307</t>
  </si>
  <si>
    <t>331800010000-331800011567</t>
  </si>
  <si>
    <t>Brooklyn Theatre Arts High School</t>
  </si>
  <si>
    <t>(718) 968-1072</t>
  </si>
  <si>
    <t>331800010000-331800011576</t>
  </si>
  <si>
    <t>Victory Collegiate High School</t>
  </si>
  <si>
    <t>(718) 968-1530</t>
  </si>
  <si>
    <t>331800010000-331800011635</t>
  </si>
  <si>
    <t>Olympus Academy</t>
  </si>
  <si>
    <t>(718) 272-1926</t>
  </si>
  <si>
    <t>755 E 100th St</t>
  </si>
  <si>
    <t>331800010000-331800011633</t>
  </si>
  <si>
    <t>High School for Medical Professions</t>
  </si>
  <si>
    <t>(718) 290-8700</t>
  </si>
  <si>
    <t>1600 Rockaway Pkwy</t>
  </si>
  <si>
    <t>331800010000-331800011629</t>
  </si>
  <si>
    <t>Cultural Academy for the Arts and Sciences</t>
  </si>
  <si>
    <t>(718) 968-6630</t>
  </si>
  <si>
    <t>331800010000-331800011642</t>
  </si>
  <si>
    <t>Urban Action Academy</t>
  </si>
  <si>
    <t>(718) 290-8720</t>
  </si>
  <si>
    <t>331800010000-331800011637</t>
  </si>
  <si>
    <t>Academy for Conservation and the Environment</t>
  </si>
  <si>
    <t>(718) 968-4101</t>
  </si>
  <si>
    <t>331800010000-331800011617</t>
  </si>
  <si>
    <t>High School for Innovation in Advertising and Media</t>
  </si>
  <si>
    <t>(718) 290-8760</t>
  </si>
  <si>
    <t>331800010000-331800011673</t>
  </si>
  <si>
    <t>East Brooklyn Community High School</t>
  </si>
  <si>
    <t>(718) 927-6880</t>
  </si>
  <si>
    <t>9517 Kings Hwy</t>
  </si>
  <si>
    <t>333200010000-333200011545</t>
  </si>
  <si>
    <t>Ebc High School for Public Service-Bushwick</t>
  </si>
  <si>
    <t>New York City Geographic District #32 School District</t>
  </si>
  <si>
    <t>(718) 452-3440</t>
  </si>
  <si>
    <t>1155 Dekalb Ave</t>
  </si>
  <si>
    <t>333200010000-333200011554</t>
  </si>
  <si>
    <t>All City Leadership Secondary School</t>
  </si>
  <si>
    <t>(718) 246-6500</t>
  </si>
  <si>
    <t>321 Palmetto St</t>
  </si>
  <si>
    <t>333200010000-333200011552</t>
  </si>
  <si>
    <t>Academy of Urban Planning</t>
  </si>
  <si>
    <t>(718) 381-7100</t>
  </si>
  <si>
    <t>400 Irving Ave</t>
  </si>
  <si>
    <t>333200010000-333200011549</t>
  </si>
  <si>
    <t>Bushwick School for Social Justice</t>
  </si>
  <si>
    <t>333200010000-333200011556</t>
  </si>
  <si>
    <t>Bushwick Leaders Hs for Academic Excellence</t>
  </si>
  <si>
    <t>(718) 919-4212</t>
  </si>
  <si>
    <t>797 Bushwick Ave</t>
  </si>
  <si>
    <t>333200010000-333200010564</t>
  </si>
  <si>
    <t>Bushwick Community High School</t>
  </si>
  <si>
    <t>(718) 443-3083</t>
  </si>
  <si>
    <t>231 Palmetto St</t>
  </si>
  <si>
    <t>333200010000-333200011403</t>
  </si>
  <si>
    <t>Academy for Environmental Leadership</t>
  </si>
  <si>
    <t>333200010000-333200011168</t>
  </si>
  <si>
    <t>Brooklyn School for Math and Research (the)</t>
  </si>
  <si>
    <t>342400010000-342400011560</t>
  </si>
  <si>
    <t>Robert F Wagner Jr Secondary School-Arts and Technology</t>
  </si>
  <si>
    <t>New York City Geographic District #24 School District</t>
  </si>
  <si>
    <t>(718) 472-5671</t>
  </si>
  <si>
    <t>47-07 30th Pl</t>
  </si>
  <si>
    <t>Long Island City</t>
  </si>
  <si>
    <t>342400010000-342400011610</t>
  </si>
  <si>
    <t>Aviation Career and Technical High School</t>
  </si>
  <si>
    <t>(718) 361-2032</t>
  </si>
  <si>
    <t>45-30 36th St</t>
  </si>
  <si>
    <t>342400010000-342400011485</t>
  </si>
  <si>
    <t>Grover Cleveland High School</t>
  </si>
  <si>
    <t>(718) 381-9600</t>
  </si>
  <si>
    <t>21-27 Himrod St</t>
  </si>
  <si>
    <t>342400010000-342400011455</t>
  </si>
  <si>
    <t>Newtown High School</t>
  </si>
  <si>
    <t>(718) 595-8400</t>
  </si>
  <si>
    <t>48-01 90th St</t>
  </si>
  <si>
    <t>342400010000-342400011600</t>
  </si>
  <si>
    <t>Queens Vocational and Technical High School</t>
  </si>
  <si>
    <t>(718) 937-3010</t>
  </si>
  <si>
    <t>37-02 47th Ave</t>
  </si>
  <si>
    <t>342400010000-342400011550</t>
  </si>
  <si>
    <t>High School for Arts and Business</t>
  </si>
  <si>
    <t>(718) 271-8383</t>
  </si>
  <si>
    <t>105-25 Horace Harding Expw</t>
  </si>
  <si>
    <t>342400010000-342400011520</t>
  </si>
  <si>
    <t>Middle College High School at Laguardia Community College</t>
  </si>
  <si>
    <t>(718) 392-3330</t>
  </si>
  <si>
    <t>45-35 Van Dam St</t>
  </si>
  <si>
    <t>342400010000-342400011530</t>
  </si>
  <si>
    <t>International High School at Laguardia Community College</t>
  </si>
  <si>
    <t>(718) 392-3433</t>
  </si>
  <si>
    <t>342400010000-342400011264</t>
  </si>
  <si>
    <t>Academy of Finance and Enterprise</t>
  </si>
  <si>
    <t>(718) 389-3623</t>
  </si>
  <si>
    <t>30-20 Thomson Ave</t>
  </si>
  <si>
    <t>342400010000-342400011267</t>
  </si>
  <si>
    <t>High School of Applied Communications</t>
  </si>
  <si>
    <t>(718) 389-3163</t>
  </si>
  <si>
    <t>342400010000-342400011299</t>
  </si>
  <si>
    <t>Bard High School Early College Queens</t>
  </si>
  <si>
    <t>(718) 361-3133</t>
  </si>
  <si>
    <t>342400010000-342400011293</t>
  </si>
  <si>
    <t>Civic Leadership Academy</t>
  </si>
  <si>
    <t>(718) 271-1487</t>
  </si>
  <si>
    <t>45-10 94th St</t>
  </si>
  <si>
    <t>342400010000-342400011744</t>
  </si>
  <si>
    <t>Voyages Preparatory</t>
  </si>
  <si>
    <t>(718) 271-7851</t>
  </si>
  <si>
    <t>342400010000-342400011296</t>
  </si>
  <si>
    <t>Pan American International High School</t>
  </si>
  <si>
    <t>(718) 271-3602</t>
  </si>
  <si>
    <t>342400010000-342400011585</t>
  </si>
  <si>
    <t>Maspeth High School</t>
  </si>
  <si>
    <t>(718) 803-7100</t>
  </si>
  <si>
    <t>54-40 74th St</t>
  </si>
  <si>
    <t>342400010000-342400011236</t>
  </si>
  <si>
    <t>International High School for Health Sciences</t>
  </si>
  <si>
    <t>(718) 595-8600</t>
  </si>
  <si>
    <t>342400010000-342400950004</t>
  </si>
  <si>
    <t>Rose M Singer Center</t>
  </si>
  <si>
    <t>(718) 546-7450</t>
  </si>
  <si>
    <t>19-19 Hazen St</t>
  </si>
  <si>
    <t>East Elmhurst</t>
  </si>
  <si>
    <t>342600010000-342600011495</t>
  </si>
  <si>
    <t>New York City Geographic District #26 School District</t>
  </si>
  <si>
    <t>(718) 229-7600</t>
  </si>
  <si>
    <t>32-24 Corp Kennedy St</t>
  </si>
  <si>
    <t>Bayside</t>
  </si>
  <si>
    <t>342600010000-342600011415</t>
  </si>
  <si>
    <t>Benjamin N Cardozo High School</t>
  </si>
  <si>
    <t>(718) 279-6500</t>
  </si>
  <si>
    <t>57-00 223rd St</t>
  </si>
  <si>
    <t>342600010000-342600011430</t>
  </si>
  <si>
    <t>Francis Lewis High School</t>
  </si>
  <si>
    <t>(718) 281-8200</t>
  </si>
  <si>
    <t>58-20 Utopia Pky</t>
  </si>
  <si>
    <t>Fresh Meadows</t>
  </si>
  <si>
    <t>342600010000-342600011435</t>
  </si>
  <si>
    <t>Martin Van Buren High School</t>
  </si>
  <si>
    <t>(718) 776-4728</t>
  </si>
  <si>
    <t>230-17 Hillside Ave</t>
  </si>
  <si>
    <t>Queens Village</t>
  </si>
  <si>
    <t>342600010000-342600011566</t>
  </si>
  <si>
    <t>Queens High School of Teaching Liberal Arts and Sciences</t>
  </si>
  <si>
    <t>(718) 736-7100</t>
  </si>
  <si>
    <t>74-20 Commonwealth Blvd</t>
  </si>
  <si>
    <t>Bellerose</t>
  </si>
  <si>
    <t>342600010000-342600011315</t>
  </si>
  <si>
    <t>Business Technology Early College High School</t>
  </si>
  <si>
    <t>(718) 217-3613</t>
  </si>
  <si>
    <t>342800010000-342800011680</t>
  </si>
  <si>
    <t>Queens Gateway to Health Sciences Secondary School</t>
  </si>
  <si>
    <t>New York City Geographic District #28 School District</t>
  </si>
  <si>
    <t>(718) 969-3155</t>
  </si>
  <si>
    <t>160-20 Goethals Ave</t>
  </si>
  <si>
    <t>Jamaica</t>
  </si>
  <si>
    <t>342800010000-342800011440</t>
  </si>
  <si>
    <t>Forest Hills High School</t>
  </si>
  <si>
    <t>(718) 268-3137</t>
  </si>
  <si>
    <t>67-01 110th St</t>
  </si>
  <si>
    <t>Forest Hills</t>
  </si>
  <si>
    <t>342800010000-342800011505</t>
  </si>
  <si>
    <t>(718) 658-5407</t>
  </si>
  <si>
    <t>160-05 Highland Ave</t>
  </si>
  <si>
    <t>342800010000-342800010157</t>
  </si>
  <si>
    <t>Jhs 157 Stephen a Halsey</t>
  </si>
  <si>
    <t>(718) 830-4910</t>
  </si>
  <si>
    <t>63-55 102nd St</t>
  </si>
  <si>
    <t>Rego Park</t>
  </si>
  <si>
    <t>342800010000-342800011620</t>
  </si>
  <si>
    <t>Thomas a Edison Career and Technical High School</t>
  </si>
  <si>
    <t>(718) 297-6580</t>
  </si>
  <si>
    <t>165-65 84th Ave</t>
  </si>
  <si>
    <t>342800010000-342800011687</t>
  </si>
  <si>
    <t>Queens High School for the Sciences at York College</t>
  </si>
  <si>
    <t>(718) 657-3181</t>
  </si>
  <si>
    <t>94-50 159th St</t>
  </si>
  <si>
    <t>342800010000-342800011690</t>
  </si>
  <si>
    <t>Hs for Law Enforcement and Public Safety</t>
  </si>
  <si>
    <t>(718) 977-4800</t>
  </si>
  <si>
    <t>116-25 Guy R Brewer Blvd</t>
  </si>
  <si>
    <t>342800010000-342800011896</t>
  </si>
  <si>
    <t>Young Women'S Leadership School of Queens</t>
  </si>
  <si>
    <t>(718) 725-0402</t>
  </si>
  <si>
    <t>150-91 87th Rd</t>
  </si>
  <si>
    <t>342800010000-342800011284</t>
  </si>
  <si>
    <t>York Early College Academy</t>
  </si>
  <si>
    <t>(718) 262-8547</t>
  </si>
  <si>
    <t>108-35 167th St</t>
  </si>
  <si>
    <t>342800010000-342800011310</t>
  </si>
  <si>
    <t>Queens Collegiate - a College Board School</t>
  </si>
  <si>
    <t>(718) 658-4016</t>
  </si>
  <si>
    <t>167-01 Gothic Dr</t>
  </si>
  <si>
    <t>342800010000-342800011325</t>
  </si>
  <si>
    <t>Hillside Arts and Letters Academy</t>
  </si>
  <si>
    <t>(718) 658-1249</t>
  </si>
  <si>
    <t>342800010000-342800011338</t>
  </si>
  <si>
    <t>Queens Satellite High School for Opportunity</t>
  </si>
  <si>
    <t>(718) 657-3920</t>
  </si>
  <si>
    <t>162-02 Hillside Ave</t>
  </si>
  <si>
    <t>342800010000-342800011167</t>
  </si>
  <si>
    <t>Metropolitan Expeditionary Learning School</t>
  </si>
  <si>
    <t>(718) 286-3500</t>
  </si>
  <si>
    <t>91-30 Metropolitan Ave</t>
  </si>
  <si>
    <t>342800010000-342800011686</t>
  </si>
  <si>
    <t>Queens Metropolitan High School</t>
  </si>
  <si>
    <t>(718) 286-3600</t>
  </si>
  <si>
    <t>342800010000-342800011328</t>
  </si>
  <si>
    <t>High School for Community Leadership</t>
  </si>
  <si>
    <t>(718) 558-9801</t>
  </si>
  <si>
    <t>342800010000-342800011350</t>
  </si>
  <si>
    <t>Jamaica Gateway to the Sciences</t>
  </si>
  <si>
    <t>(718) 480-2689</t>
  </si>
  <si>
    <t>342900010000-342900011492</t>
  </si>
  <si>
    <t>Math/Science Research and Technology Magnet High School</t>
  </si>
  <si>
    <t>New York City Geographic District #29 School District</t>
  </si>
  <si>
    <t>(718) 978-1837</t>
  </si>
  <si>
    <t>207-01 116th Ave</t>
  </si>
  <si>
    <t>Cambria Heights</t>
  </si>
  <si>
    <t>342900010000-342900011494</t>
  </si>
  <si>
    <t>Law Government and Community Service High School</t>
  </si>
  <si>
    <t>(718) 978-6432</t>
  </si>
  <si>
    <t>342900010000-342900011496</t>
  </si>
  <si>
    <t>Business/Comptr App &amp; Entrepre</t>
  </si>
  <si>
    <t>(718) 978-2807</t>
  </si>
  <si>
    <t>342900010000-342900011498</t>
  </si>
  <si>
    <t>Humanities and Arts Magnet High School</t>
  </si>
  <si>
    <t>(718) 978-2135</t>
  </si>
  <si>
    <t>342900010000-342900011265</t>
  </si>
  <si>
    <t>Excelsior Preparatorty High School</t>
  </si>
  <si>
    <t>(718) 525-6507</t>
  </si>
  <si>
    <t>143-10 Springfield Blvd</t>
  </si>
  <si>
    <t>Springfield Gardens</t>
  </si>
  <si>
    <t>342900010000-342900011272</t>
  </si>
  <si>
    <t>George Washington Carver High School for the Sciences</t>
  </si>
  <si>
    <t>(718) 525-6439</t>
  </si>
  <si>
    <t>342900010000-342900011248</t>
  </si>
  <si>
    <t>Queens Preparatory Academy</t>
  </si>
  <si>
    <t>(718) 712-2304</t>
  </si>
  <si>
    <t>342900010000-342900011259</t>
  </si>
  <si>
    <t>Pathways College Preparatory School: a College Board School</t>
  </si>
  <si>
    <t>(718) 454-4957</t>
  </si>
  <si>
    <t>109-89 204th St</t>
  </si>
  <si>
    <t>St. Albans</t>
  </si>
  <si>
    <t>342900010000-342900011283</t>
  </si>
  <si>
    <t>Preparatory Academy for Writers: a College Board School</t>
  </si>
  <si>
    <t>(718) 949-8405</t>
  </si>
  <si>
    <t>342900010000-342900011327</t>
  </si>
  <si>
    <t>Eagle Academy for Young Men III</t>
  </si>
  <si>
    <t>(718) 480-2600</t>
  </si>
  <si>
    <t>171-10 Linden Blvd</t>
  </si>
  <si>
    <t>342900010000-342900011326</t>
  </si>
  <si>
    <t>Cambria Heights Academy</t>
  </si>
  <si>
    <t>(718) 776-2815</t>
  </si>
  <si>
    <t>188-04 91st Ave</t>
  </si>
  <si>
    <t>342900010000-342900011243</t>
  </si>
  <si>
    <t>Institute for Health Professionals at Cambria Heights</t>
  </si>
  <si>
    <t>(718) 723-7301</t>
  </si>
  <si>
    <t>342900010000-342900011313</t>
  </si>
  <si>
    <t>Benjamin Franklin Hs-Finance-Info</t>
  </si>
  <si>
    <t>(718) 276-0150</t>
  </si>
  <si>
    <t>207-01 115th Ave</t>
  </si>
  <si>
    <t>343000010000-343000011555</t>
  </si>
  <si>
    <t>Newcomers High School</t>
  </si>
  <si>
    <t>New York City Geographic District #30 School District</t>
  </si>
  <si>
    <t>(718) 937-6005</t>
  </si>
  <si>
    <t>28-01 41st Ave</t>
  </si>
  <si>
    <t>343000010000-343000011450</t>
  </si>
  <si>
    <t>Long Island City High School</t>
  </si>
  <si>
    <t>(718) 545-7095</t>
  </si>
  <si>
    <t>14-30 Broadway</t>
  </si>
  <si>
    <t>343000010000-343000011575</t>
  </si>
  <si>
    <t>Academy of American Studies</t>
  </si>
  <si>
    <t>(718) 361-8786</t>
  </si>
  <si>
    <t>28-04 41st Ave</t>
  </si>
  <si>
    <t>343000010000-343000011445</t>
  </si>
  <si>
    <t>William Cullen Bryant High School</t>
  </si>
  <si>
    <t>(718) 721-5404</t>
  </si>
  <si>
    <t>48-10 31st Ave</t>
  </si>
  <si>
    <t>343000010000-343000011501</t>
  </si>
  <si>
    <t>Frank Sinatra School of the Arts High School</t>
  </si>
  <si>
    <t>(718) 361-9920</t>
  </si>
  <si>
    <t>35-12 35th Ave</t>
  </si>
  <si>
    <t>343000010000-343000011502</t>
  </si>
  <si>
    <t>Information Technology High School</t>
  </si>
  <si>
    <t>(718) 937-4270</t>
  </si>
  <si>
    <t>21-16 44th Rd</t>
  </si>
  <si>
    <t>343000010000-343000011580</t>
  </si>
  <si>
    <t>Baccalaureate School for Global Education</t>
  </si>
  <si>
    <t>(718) 361-5275</t>
  </si>
  <si>
    <t>34-12 36th Ave</t>
  </si>
  <si>
    <t>343000010000-343000011286</t>
  </si>
  <si>
    <t>Young Womens Leadership School</t>
  </si>
  <si>
    <t>(718) 267-2839</t>
  </si>
  <si>
    <t>23-15 Newtown Ave</t>
  </si>
  <si>
    <t>343000010000-343000011301</t>
  </si>
  <si>
    <t>Academy for Careers in Television and Film</t>
  </si>
  <si>
    <t>(718) 609-3330</t>
  </si>
  <si>
    <t>1-50 51st Ave</t>
  </si>
  <si>
    <t>343000010000-343000011258</t>
  </si>
  <si>
    <t>Energy Tech High School</t>
  </si>
  <si>
    <t>(718) 472-0536</t>
  </si>
  <si>
    <t>36-41 28th St</t>
  </si>
  <si>
    <t>353100010000-353100011470</t>
  </si>
  <si>
    <t>New York City Geographic District #31 School District</t>
  </si>
  <si>
    <t>(718) 447-1274</t>
  </si>
  <si>
    <t>109 Rhine Ave</t>
  </si>
  <si>
    <t>Staten Island</t>
  </si>
  <si>
    <t>353100010000-353100011080</t>
  </si>
  <si>
    <t>Michael J Petrides School (the)</t>
  </si>
  <si>
    <t>(718) 815-0186</t>
  </si>
  <si>
    <t>715 Ocean Terr</t>
  </si>
  <si>
    <t>353100010000-353100011450</t>
  </si>
  <si>
    <t>Curtis High School</t>
  </si>
  <si>
    <t>(718) 390-1800</t>
  </si>
  <si>
    <t>105 Hamilton Ave</t>
  </si>
  <si>
    <t>353100010000-353100011440</t>
  </si>
  <si>
    <t>New Dorp High School</t>
  </si>
  <si>
    <t>(718) 667-8686</t>
  </si>
  <si>
    <t>465 New Dorp Ln</t>
  </si>
  <si>
    <t>353100010000-353100011445</t>
  </si>
  <si>
    <t>Port Richmond High School</t>
  </si>
  <si>
    <t>(718) 420-2100</t>
  </si>
  <si>
    <t>85 St Josephs Ave</t>
  </si>
  <si>
    <t>353100010000-353100011600</t>
  </si>
  <si>
    <t>Ralph R Mckee Career and Technical Education High School</t>
  </si>
  <si>
    <t>(718) 420-2600</t>
  </si>
  <si>
    <t>290 St Marks Pl</t>
  </si>
  <si>
    <t>353100010000-353100011460</t>
  </si>
  <si>
    <t>Susan E Wagner High School</t>
  </si>
  <si>
    <t>(718) 698-4200</t>
  </si>
  <si>
    <t>1200 Manor Rd</t>
  </si>
  <si>
    <t>353100010000-353100011455</t>
  </si>
  <si>
    <t>Tottenville High School</t>
  </si>
  <si>
    <t>(718) 668-8800</t>
  </si>
  <si>
    <t>100 Luten Ave</t>
  </si>
  <si>
    <t>353100010000-353100011605</t>
  </si>
  <si>
    <t>Staten Island Technical High School</t>
  </si>
  <si>
    <t>(718) 667-3222</t>
  </si>
  <si>
    <t>485 Clawson St</t>
  </si>
  <si>
    <t>353100010000-353100011047</t>
  </si>
  <si>
    <t>Csi High School for International Studies</t>
  </si>
  <si>
    <t>(718) 370-6900</t>
  </si>
  <si>
    <t>100 Essex Dr</t>
  </si>
  <si>
    <t>353100010000-353100011064</t>
  </si>
  <si>
    <t>Gaynor Mccown Expeditionary Learning School</t>
  </si>
  <si>
    <t>(718) 370-6950</t>
  </si>
  <si>
    <t>421800860854-421800860854</t>
  </si>
  <si>
    <t>Syracuse Academy of Science Charter School</t>
  </si>
  <si>
    <t>Onondaga County</t>
  </si>
  <si>
    <t>(315) 428-8997</t>
  </si>
  <si>
    <t>1001 Park Ave</t>
  </si>
  <si>
    <t>140600860861-140600860861</t>
  </si>
  <si>
    <t>Buffalo Academy of Science Charter School</t>
  </si>
  <si>
    <t>(716) 854-2490</t>
  </si>
  <si>
    <t>190 Franklin St</t>
  </si>
  <si>
    <t>140600860863-140600860863</t>
  </si>
  <si>
    <t>Western New York Maritime Charter School</t>
  </si>
  <si>
    <t>Western New York Maritime Charter School District</t>
  </si>
  <si>
    <t>(716) 842-6289</t>
  </si>
  <si>
    <t>266 Genesee St</t>
  </si>
  <si>
    <t>310500860864-310500860864</t>
  </si>
  <si>
    <t>Harlem Children'S Zone Promise Academy Charter School</t>
  </si>
  <si>
    <t>(646) 556-6275</t>
  </si>
  <si>
    <t>245 W 129th St</t>
  </si>
  <si>
    <t>310300860871-310300860871</t>
  </si>
  <si>
    <t>Opportunity Charter School</t>
  </si>
  <si>
    <t>Opportunity Charter School District</t>
  </si>
  <si>
    <t>(212) 866-6137</t>
  </si>
  <si>
    <t>240 W 113th St-4th Fl</t>
  </si>
  <si>
    <t>321200860870-321200860870</t>
  </si>
  <si>
    <t>Bronx Lighthouse Charter School</t>
  </si>
  <si>
    <t>Bronx Lighthouse Charter School District</t>
  </si>
  <si>
    <t>(646) 915-0025</t>
  </si>
  <si>
    <t>1001 Intervale Ave</t>
  </si>
  <si>
    <t>331600860860-331600860860</t>
  </si>
  <si>
    <t>Excellence Boys Charter School of Bedford Stuyvesant</t>
  </si>
  <si>
    <t>Excellence Boys Charter School of Bedford Stuyvesant School District</t>
  </si>
  <si>
    <t>(718) 638-1830</t>
  </si>
  <si>
    <t>225 Patchen Ave</t>
  </si>
  <si>
    <t>331400860865-331400860865</t>
  </si>
  <si>
    <t>Williamsburg Charter High School</t>
  </si>
  <si>
    <t>Williamsburg Charter High School District</t>
  </si>
  <si>
    <t>(718) 782-9830</t>
  </si>
  <si>
    <t>198 Varet St</t>
  </si>
  <si>
    <t>331400010000-331400011685</t>
  </si>
  <si>
    <t>El Puente Academy for Peace and Justice</t>
  </si>
  <si>
    <t>New York City Geographic District #14 School District</t>
  </si>
  <si>
    <t>(718) 387-1125</t>
  </si>
  <si>
    <t>250 Hooper St</t>
  </si>
  <si>
    <t>331400010000-331400011610</t>
  </si>
  <si>
    <t>Automotive High School</t>
  </si>
  <si>
    <t>(718) 218-9301</t>
  </si>
  <si>
    <t>50 Bedford Ave</t>
  </si>
  <si>
    <t>331400010000-331400011071</t>
  </si>
  <si>
    <t>Juan Morel Campos Secondary School</t>
  </si>
  <si>
    <t>(718) 302-7900</t>
  </si>
  <si>
    <t>215 Heyward St</t>
  </si>
  <si>
    <t>331400010000-331400011474</t>
  </si>
  <si>
    <t>Progress High School for Professional Careers</t>
  </si>
  <si>
    <t>(718) 387-0228</t>
  </si>
  <si>
    <t>850 Grand St</t>
  </si>
  <si>
    <t>331400010000-331400011477</t>
  </si>
  <si>
    <t>School for Legal Studies</t>
  </si>
  <si>
    <t>(718) 387-2800</t>
  </si>
  <si>
    <t>331400010000-331400011478</t>
  </si>
  <si>
    <t>High School of Enterprise Business &amp; Technology</t>
  </si>
  <si>
    <t>331400010000-331400011488</t>
  </si>
  <si>
    <t>Brooklyn Preparatory High School</t>
  </si>
  <si>
    <t>(718) 486-2550</t>
  </si>
  <si>
    <t>257 N 6th St</t>
  </si>
  <si>
    <t>331400010000-331400011558</t>
  </si>
  <si>
    <t>Williamsburg High School for Architecture and Design</t>
  </si>
  <si>
    <t>(718) 388-1260</t>
  </si>
  <si>
    <t>331400010000-331400011561</t>
  </si>
  <si>
    <t>Williamsburg Preparatory School</t>
  </si>
  <si>
    <t>(718) 302-2306</t>
  </si>
  <si>
    <t>331400010000-331400011322</t>
  </si>
  <si>
    <t>Foundations Academy</t>
  </si>
  <si>
    <t>(718) 302-5092</t>
  </si>
  <si>
    <t>70 Tompkins Ave</t>
  </si>
  <si>
    <t>331400010000-331400011454</t>
  </si>
  <si>
    <t>Green School: an Academy for Environmental Careers</t>
  </si>
  <si>
    <t>(718) 599-1207</t>
  </si>
  <si>
    <t>223 Graham Ave</t>
  </si>
  <si>
    <t>331400010000-331400011449</t>
  </si>
  <si>
    <t>Brooklyn Latin School (the)</t>
  </si>
  <si>
    <t>(718) 366-0154</t>
  </si>
  <si>
    <t>331400010000-331400011586</t>
  </si>
  <si>
    <t>Lyons Community School</t>
  </si>
  <si>
    <t>(718) 782-0918</t>
  </si>
  <si>
    <t>331400010000-331400011614</t>
  </si>
  <si>
    <t>Young Women'S Leadership School of Brooklyn</t>
  </si>
  <si>
    <t>(718) 387-5641</t>
  </si>
  <si>
    <t>325 Bushwick Ave</t>
  </si>
  <si>
    <t>331400010000-331400011632</t>
  </si>
  <si>
    <t>Frances Perkins Academy</t>
  </si>
  <si>
    <t>(718) 388-7721</t>
  </si>
  <si>
    <t>331900010000-331900011409</t>
  </si>
  <si>
    <t>East New York Family Academy</t>
  </si>
  <si>
    <t>New York City Geographic District #19 School District</t>
  </si>
  <si>
    <t>(718) 927-0012</t>
  </si>
  <si>
    <t>2057 Linden Blvd</t>
  </si>
  <si>
    <t>331900010000-331900011615</t>
  </si>
  <si>
    <t>Transit Tech Career and Technical Education High School</t>
  </si>
  <si>
    <t>(718) 647-5204</t>
  </si>
  <si>
    <t>1 Wells St</t>
  </si>
  <si>
    <t>331900010000-331900011660</t>
  </si>
  <si>
    <t>W H Maxwell Career and Technical Education High School</t>
  </si>
  <si>
    <t>(718) 345-9100</t>
  </si>
  <si>
    <t>145 Pennsylvania Ave</t>
  </si>
  <si>
    <t>331900010000-331900011502</t>
  </si>
  <si>
    <t>Fdny High School for Fire and Life Safety</t>
  </si>
  <si>
    <t>(718) 922-0389</t>
  </si>
  <si>
    <t>331900010000-331900011504</t>
  </si>
  <si>
    <t>High School for Civil Rights</t>
  </si>
  <si>
    <t>(718) 922-6289</t>
  </si>
  <si>
    <t>331900010000-331900011507</t>
  </si>
  <si>
    <t>Performing Arts and Technology High School</t>
  </si>
  <si>
    <t>(718) 922-0762</t>
  </si>
  <si>
    <t>331900010000-331900011510</t>
  </si>
  <si>
    <t>World Academy for Total Community Health</t>
  </si>
  <si>
    <t>(718) 922-0650</t>
  </si>
  <si>
    <t>331900010000-331900011404</t>
  </si>
  <si>
    <t>Academy for Young Writers</t>
  </si>
  <si>
    <t>(718) 688-7230</t>
  </si>
  <si>
    <t>1065 Elton St</t>
  </si>
  <si>
    <t>331900010000-331900011583</t>
  </si>
  <si>
    <t>Multicultural High School</t>
  </si>
  <si>
    <t>(718) 827-2796</t>
  </si>
  <si>
    <t>999 Jamaica Ave-rm 436</t>
  </si>
  <si>
    <t>331900010000-331900011659</t>
  </si>
  <si>
    <t>Cypress Hills Collegiate Preparatory School</t>
  </si>
  <si>
    <t>(718) 647-1672</t>
  </si>
  <si>
    <t>999 Jamaica Ave</t>
  </si>
  <si>
    <t>331900010000-331900011639</t>
  </si>
  <si>
    <t>Brooklyn Lab School</t>
  </si>
  <si>
    <t>(718) 235-3592</t>
  </si>
  <si>
    <t>331900010000-331900011618</t>
  </si>
  <si>
    <t>Academy of Innovative Technology</t>
  </si>
  <si>
    <t>(718) 827-2469</t>
  </si>
  <si>
    <t>331900010000-331900011683</t>
  </si>
  <si>
    <t>School for Classics: an Academy-Twp</t>
  </si>
  <si>
    <t>(718) 277-1069</t>
  </si>
  <si>
    <t>370 Fountain Ave</t>
  </si>
  <si>
    <t>331900010000-331900011422</t>
  </si>
  <si>
    <t>Spring Creek Community School</t>
  </si>
  <si>
    <t>(718) 688-7200</t>
  </si>
  <si>
    <t>331900010000-331900011764</t>
  </si>
  <si>
    <t>Urban Assembly School for Collaborative Healthcare</t>
  </si>
  <si>
    <t>(718) 277-1572</t>
  </si>
  <si>
    <t>332300010000-332300011697</t>
  </si>
  <si>
    <t>Teachers Preparatory High School</t>
  </si>
  <si>
    <t>New York City Geographic District #23 School District</t>
  </si>
  <si>
    <t>(718) 498-2605</t>
  </si>
  <si>
    <t>226 Bristol St</t>
  </si>
  <si>
    <t>332300010000-332300011493</t>
  </si>
  <si>
    <t>Brooklyn Collegiate-A College Board School</t>
  </si>
  <si>
    <t>(718) 922-1145</t>
  </si>
  <si>
    <t>2021 Bergen St</t>
  </si>
  <si>
    <t>332300010000-332300010514</t>
  </si>
  <si>
    <t>Frederick Douglass Academy VII High School</t>
  </si>
  <si>
    <t>(718) 485-3789</t>
  </si>
  <si>
    <t>332300010000-332300011646</t>
  </si>
  <si>
    <t>Aspirations Diploma Plus High School</t>
  </si>
  <si>
    <t>(718) 498-5257</t>
  </si>
  <si>
    <t>1495 Herkimer St</t>
  </si>
  <si>
    <t>332300010000-332300011643</t>
  </si>
  <si>
    <t>Brooklyn Democracy Academy</t>
  </si>
  <si>
    <t>(718) 342-6348</t>
  </si>
  <si>
    <t>985 Rockaway Ave</t>
  </si>
  <si>
    <t>332300010000-332300011647</t>
  </si>
  <si>
    <t>Metropolitan Diploma Plus High School</t>
  </si>
  <si>
    <t>(718) 342-6249</t>
  </si>
  <si>
    <t>332300010000-332300011644</t>
  </si>
  <si>
    <t>Eagle Academy for Young Men II</t>
  </si>
  <si>
    <t>(718) 495-0863</t>
  </si>
  <si>
    <t>1137 Herkimer St</t>
  </si>
  <si>
    <t>342500010000-342500011670</t>
  </si>
  <si>
    <t>Robert F Kennedy Community High School</t>
  </si>
  <si>
    <t>New York City Geographic District #25 School District</t>
  </si>
  <si>
    <t>(718) 969-5510</t>
  </si>
  <si>
    <t>75-40 Parsons Blvd</t>
  </si>
  <si>
    <t>342500010000-342500011460</t>
  </si>
  <si>
    <t>(718) 888-7500</t>
  </si>
  <si>
    <t>35-01 Union St</t>
  </si>
  <si>
    <t>342500010000-342500011425</t>
  </si>
  <si>
    <t>John Bowne High School</t>
  </si>
  <si>
    <t>(718) 263-1919</t>
  </si>
  <si>
    <t>63-25 Main St</t>
  </si>
  <si>
    <t>342500010000-342500011525</t>
  </si>
  <si>
    <t>Townsend Harris High School</t>
  </si>
  <si>
    <t>(718) 575-5580</t>
  </si>
  <si>
    <t>149-11 Melbourne Ave</t>
  </si>
  <si>
    <t>342500010000-342500011540</t>
  </si>
  <si>
    <t>Queens Academy High School</t>
  </si>
  <si>
    <t>(718) 463-3111</t>
  </si>
  <si>
    <t>138-11 35th Ave</t>
  </si>
  <si>
    <t>342500010000-342500011263</t>
  </si>
  <si>
    <t>Flushing International High School</t>
  </si>
  <si>
    <t>(718) 463-2348</t>
  </si>
  <si>
    <t>144-80 Barclay Ave</t>
  </si>
  <si>
    <t>342500010000-342500011252</t>
  </si>
  <si>
    <t>Queens School of Inquiry (the)</t>
  </si>
  <si>
    <t>(718) 380-6929</t>
  </si>
  <si>
    <t>158-40 76th Rd</t>
  </si>
  <si>
    <t>342500010000-342500011285</t>
  </si>
  <si>
    <t>World Journalism Preparatory: a College Board School</t>
  </si>
  <si>
    <t>(718) 461-2219</t>
  </si>
  <si>
    <t>34-65 192nd St</t>
  </si>
  <si>
    <t>342500010000-342500011281</t>
  </si>
  <si>
    <t>East-West School of International Studies</t>
  </si>
  <si>
    <t>(718) 353-0009</t>
  </si>
  <si>
    <t>46-21 Colden St</t>
  </si>
  <si>
    <t>342500010000-342500011792</t>
  </si>
  <si>
    <t>North Queens Community High School</t>
  </si>
  <si>
    <t>(718) 380-1650</t>
  </si>
  <si>
    <t>141-25 77th Rd</t>
  </si>
  <si>
    <t>342500010000-342500011240</t>
  </si>
  <si>
    <t>Veritas Academy</t>
  </si>
  <si>
    <t>(718) 888-7520</t>
  </si>
  <si>
    <t>342500010000-342500011241</t>
  </si>
  <si>
    <t>Queens High School for Language Studies</t>
  </si>
  <si>
    <t>(718) 888-7530</t>
  </si>
  <si>
    <t>342700010000-342700011400</t>
  </si>
  <si>
    <t>August Martin High School</t>
  </si>
  <si>
    <t>New York City Geographic District #27 School District</t>
  </si>
  <si>
    <t>(718) 528-2920</t>
  </si>
  <si>
    <t>156-10 Baisley Blvd</t>
  </si>
  <si>
    <t>342700010000-342700011480</t>
  </si>
  <si>
    <t>John Adams High School</t>
  </si>
  <si>
    <t>(718) 322-0500</t>
  </si>
  <si>
    <t>101-01 Rockaway Blvd</t>
  </si>
  <si>
    <t>Ozone Park</t>
  </si>
  <si>
    <t>342700010000-342700011475</t>
  </si>
  <si>
    <t>(718) 846-3335</t>
  </si>
  <si>
    <t>89-30 114th St</t>
  </si>
  <si>
    <t>342700010000-342700011260</t>
  </si>
  <si>
    <t>Frederick Douglass Academy VI High School</t>
  </si>
  <si>
    <t>(718) 471-2154</t>
  </si>
  <si>
    <t>8-21 Bay 25th St</t>
  </si>
  <si>
    <t>Far Rockaway</t>
  </si>
  <si>
    <t>342700010000-342700011262</t>
  </si>
  <si>
    <t>Channel View School for Research</t>
  </si>
  <si>
    <t>(718) 634-1970</t>
  </si>
  <si>
    <t>100-00 Beach Channel Dr</t>
  </si>
  <si>
    <t>Rockaway Park</t>
  </si>
  <si>
    <t>342700010000-342700010323</t>
  </si>
  <si>
    <t>Scholars' Academy</t>
  </si>
  <si>
    <t>(718) 474-6918</t>
  </si>
  <si>
    <t>320 Beach 104th St</t>
  </si>
  <si>
    <t>342700010000-342700011650</t>
  </si>
  <si>
    <t>High School-Construction Trades Engineering &amp; Architecture</t>
  </si>
  <si>
    <t>(718) 846-6280</t>
  </si>
  <si>
    <t>94-06 104th St</t>
  </si>
  <si>
    <t>342700010000-342700011302</t>
  </si>
  <si>
    <t>Queens High School for Information Research and Technology</t>
  </si>
  <si>
    <t>(718) 868-2978</t>
  </si>
  <si>
    <t>342700010000-342700011308</t>
  </si>
  <si>
    <t>Robert H Goddard High School for Comm Arts 7 &amp; Technology</t>
  </si>
  <si>
    <t>(718) 848-8357</t>
  </si>
  <si>
    <t>138-30 Lafayette St</t>
  </si>
  <si>
    <t>342700010000-342700011309</t>
  </si>
  <si>
    <t>Acadey of Medical Technology - a College Board School</t>
  </si>
  <si>
    <t>(718) 471-3571</t>
  </si>
  <si>
    <t>342700010000-342700011324</t>
  </si>
  <si>
    <t>Rockaway Park High School for Environmental Sustainability</t>
  </si>
  <si>
    <t>(718) 734-3280</t>
  </si>
  <si>
    <t>342700010000-342700011351</t>
  </si>
  <si>
    <t>Rockaway Collegiate High School</t>
  </si>
  <si>
    <t>(718) 734-3290</t>
  </si>
  <si>
    <t>342700010000-342700011261</t>
  </si>
  <si>
    <t>Voyages Prep-South Queens</t>
  </si>
  <si>
    <t>(718) 276-1946</t>
  </si>
  <si>
    <t>342700010000-342700011334</t>
  </si>
  <si>
    <t>Epic High School North</t>
  </si>
  <si>
    <t>(718) 570-8230</t>
  </si>
  <si>
    <t>94-25 117th St</t>
  </si>
  <si>
    <t>342700010000-342700010314</t>
  </si>
  <si>
    <t>Epic High School-South</t>
  </si>
  <si>
    <t>(718) 845-1290</t>
  </si>
  <si>
    <t>121-10 Rockaway Blvd</t>
  </si>
  <si>
    <t>South Ozone Park</t>
  </si>
  <si>
    <t>571502060000-571502060001</t>
  </si>
  <si>
    <t>Canisteo-Greenwood High School</t>
  </si>
  <si>
    <t>Canisteo-Greenwood Csd School District</t>
  </si>
  <si>
    <t>(607) 698-4225</t>
  </si>
  <si>
    <t>84 Greenwood St</t>
  </si>
  <si>
    <t>Canisteo</t>
  </si>
  <si>
    <t>580912060000-580912060001</t>
  </si>
  <si>
    <t>Eastport-South Manor Junior Senior High School</t>
  </si>
  <si>
    <t>Eastport-South Manor Csd School District</t>
  </si>
  <si>
    <t>(631) 801-3257</t>
  </si>
  <si>
    <t>543 Moriches-middle Isl Rd</t>
  </si>
  <si>
    <t>Manorville</t>
  </si>
  <si>
    <t>010100690001-010100690003</t>
  </si>
  <si>
    <t>Nys Dept of Corrections Placement</t>
  </si>
  <si>
    <t>New York State Department of Corrections School District</t>
  </si>
  <si>
    <t>Albany County</t>
  </si>
  <si>
    <t>(518) 457-8126</t>
  </si>
  <si>
    <t>State Campus Bldg 2</t>
  </si>
  <si>
    <t>010100690100-030200928161</t>
  </si>
  <si>
    <t>Greater Binghamton Health Center</t>
  </si>
  <si>
    <t>New York State Office Mental Health (Omh) School District</t>
  </si>
  <si>
    <t>Broome County</t>
  </si>
  <si>
    <t>(607) 773-4544</t>
  </si>
  <si>
    <t>425 Robinson St</t>
  </si>
  <si>
    <t>Binghamton</t>
  </si>
  <si>
    <t>010100690100-580405928180</t>
  </si>
  <si>
    <t>Sagamore Children'S Psychiatric Center</t>
  </si>
  <si>
    <t>(631) 370-1800</t>
  </si>
  <si>
    <t>197 Half Hollow Rd</t>
  </si>
  <si>
    <t>Dix Hills</t>
  </si>
  <si>
    <t>010100690100-412300928174</t>
  </si>
  <si>
    <t>Mohawk Valley Psychiatric Center for Children &amp; Youth</t>
  </si>
  <si>
    <t>(315) 738-3101</t>
  </si>
  <si>
    <t>1400 Noyes St</t>
  </si>
  <si>
    <t>010100690100-500308928179</t>
  </si>
  <si>
    <t>Rockland Children'S Psychiatric Center</t>
  </si>
  <si>
    <t>Rockland County</t>
  </si>
  <si>
    <t>(845) 680-4081</t>
  </si>
  <si>
    <t>2 First Ave-bldg 129</t>
  </si>
  <si>
    <t>Orangeburg</t>
  </si>
  <si>
    <t>010100690100-070600928167</t>
  </si>
  <si>
    <t>Elmira Psychiatric Center</t>
  </si>
  <si>
    <t>Chemung County</t>
  </si>
  <si>
    <t>(607) 737-4874</t>
  </si>
  <si>
    <t>100 Washington St</t>
  </si>
  <si>
    <t>Elmira</t>
  </si>
  <si>
    <t>010100690100-353100929268</t>
  </si>
  <si>
    <t>South Beach Psychiatric Center</t>
  </si>
  <si>
    <t>(718) 667-2590</t>
  </si>
  <si>
    <t>777 Seaview Ave</t>
  </si>
  <si>
    <t>010100690100-142801928182</t>
  </si>
  <si>
    <t>Western Psychiatric Center</t>
  </si>
  <si>
    <t>(716) 677-7191</t>
  </si>
  <si>
    <t>1010 East &amp; West Rd</t>
  </si>
  <si>
    <t>West Seneca</t>
  </si>
  <si>
    <t>010100690100-512300928181</t>
  </si>
  <si>
    <t>Saint Lawrence Children &amp; Youth Services</t>
  </si>
  <si>
    <t>(315) 541-2591</t>
  </si>
  <si>
    <t>1 Chimney Point Dr</t>
  </si>
  <si>
    <t>Ogdensburg</t>
  </si>
  <si>
    <t>010100690100-421800928188</t>
  </si>
  <si>
    <t>Hutchings Child &amp; Youth Services</t>
  </si>
  <si>
    <t>(315) 426-3928</t>
  </si>
  <si>
    <t>430 Irving Ave</t>
  </si>
  <si>
    <t>010100690100-342600929500</t>
  </si>
  <si>
    <t>New York City Children'S Center</t>
  </si>
  <si>
    <t>(718) 264-4500</t>
  </si>
  <si>
    <t>74-03 Commonwealth Blvd</t>
  </si>
  <si>
    <t>010100970002-131701978226</t>
  </si>
  <si>
    <t>Red Hook Residential Center</t>
  </si>
  <si>
    <t>New York State Office of Children and Family Services (Ocfs) School District</t>
  </si>
  <si>
    <t>Dutchess County</t>
  </si>
  <si>
    <t>(845) 758-4151</t>
  </si>
  <si>
    <t>531 Turkey Hill Rd</t>
  </si>
  <si>
    <t>Red Hook</t>
  </si>
  <si>
    <t>010100970002-620803978221</t>
  </si>
  <si>
    <t>Highland Residential Center</t>
  </si>
  <si>
    <t>Ulster County</t>
  </si>
  <si>
    <t>(845) 691-6006</t>
  </si>
  <si>
    <t>629 N Chodikee Lake Rd</t>
  </si>
  <si>
    <t>010100970002-610600977984</t>
  </si>
  <si>
    <t>Maccormick Secure Center</t>
  </si>
  <si>
    <t>Tompkins County</t>
  </si>
  <si>
    <t>(607) 539-7121</t>
  </si>
  <si>
    <t>300 South Rd</t>
  </si>
  <si>
    <t>Brooktondale</t>
  </si>
  <si>
    <t>010100970002-440601977423</t>
  </si>
  <si>
    <t>Goshen Secure Center</t>
  </si>
  <si>
    <t>(845) 615-3052</t>
  </si>
  <si>
    <t>97 Cross Rd</t>
  </si>
  <si>
    <t>PO Box 2020</t>
  </si>
  <si>
    <t>010100970002-101300976088</t>
  </si>
  <si>
    <t>Columbia Secure Center for Girls</t>
  </si>
  <si>
    <t>(518) 851-3211</t>
  </si>
  <si>
    <t>419 Spook Rock Rd</t>
  </si>
  <si>
    <t>Claverack</t>
  </si>
  <si>
    <t>010100970002-261701977655</t>
  </si>
  <si>
    <t>Industry Limited Secure School</t>
  </si>
  <si>
    <t>(585) 533-2663</t>
  </si>
  <si>
    <t>375 Rush Scotsville Rd</t>
  </si>
  <si>
    <t>010100970002-580405977995</t>
  </si>
  <si>
    <t>Brentwood Residential Center</t>
  </si>
  <si>
    <t>(631) 667-1188</t>
  </si>
  <si>
    <t>1230 Commack Rd</t>
  </si>
  <si>
    <t>010100970002-121702979407</t>
  </si>
  <si>
    <t>Youth Leadership Academy</t>
  </si>
  <si>
    <t>(607) 538-1401</t>
  </si>
  <si>
    <t>47081 State Hwy 10</t>
  </si>
  <si>
    <t>South Kortright</t>
  </si>
  <si>
    <t>010100970002-410601979474</t>
  </si>
  <si>
    <t>Taberg Residential Center</t>
  </si>
  <si>
    <t>(315) 245-0084</t>
  </si>
  <si>
    <t>10011 Flo Taberg Rd</t>
  </si>
  <si>
    <t>Taberg</t>
  </si>
  <si>
    <t>010100970002-610801979416</t>
  </si>
  <si>
    <t>Finger Lakes Residential Center</t>
  </si>
  <si>
    <t>(607) 533-5066</t>
  </si>
  <si>
    <t>250 Auburn Rd</t>
  </si>
  <si>
    <t>010100970002-101300977424</t>
  </si>
  <si>
    <t>Brookwood Secure Center</t>
  </si>
  <si>
    <t>140600860868-140600860868</t>
  </si>
  <si>
    <t>Oracle Charter School</t>
  </si>
  <si>
    <t>Oracle Charter School District</t>
  </si>
  <si>
    <t>(716) 362-3188</t>
  </si>
  <si>
    <t>888 Delaware Ave</t>
  </si>
  <si>
    <t>180300877197-180300877197</t>
  </si>
  <si>
    <t>New York State School for the Blind</t>
  </si>
  <si>
    <t>New York State School for the Blind School District</t>
  </si>
  <si>
    <t>(585) 343-5384</t>
  </si>
  <si>
    <t>2a Richmond Ave</t>
  </si>
  <si>
    <t>307500010000-307500012723</t>
  </si>
  <si>
    <t>Ps 723</t>
  </si>
  <si>
    <t>Nyc Special Schools - District 75 School District</t>
  </si>
  <si>
    <t>(718) 320-1222</t>
  </si>
  <si>
    <t>3540 Bivona St</t>
  </si>
  <si>
    <t>307500010000-307500013373</t>
  </si>
  <si>
    <t>Ps 373 Brooklyn Transition Center</t>
  </si>
  <si>
    <t>(718) 782-6800</t>
  </si>
  <si>
    <t>185 Ellery St</t>
  </si>
  <si>
    <t>307500010000-307500012721</t>
  </si>
  <si>
    <t>Ps 721 Steven Mcsweeney School</t>
  </si>
  <si>
    <t>(718) 597-6404</t>
  </si>
  <si>
    <t>2697 Westchester Ave</t>
  </si>
  <si>
    <t>307500010000-307500013811</t>
  </si>
  <si>
    <t>Ps 811 Connie Lekas School</t>
  </si>
  <si>
    <t>(718) 769-6984</t>
  </si>
  <si>
    <t>2525 Haring St</t>
  </si>
  <si>
    <t>307500010000-307500013721</t>
  </si>
  <si>
    <t>Ps 721 Brooklyn Occupational Training Center</t>
  </si>
  <si>
    <t>(718) 996-8199</t>
  </si>
  <si>
    <t>64 Ave X</t>
  </si>
  <si>
    <t>307500010000-307500013368</t>
  </si>
  <si>
    <t>Ps 368</t>
  </si>
  <si>
    <t>(718) 388-9494</t>
  </si>
  <si>
    <t>307500010000-307500011721</t>
  </si>
  <si>
    <t>Ps 721 Manhattan Occupational Training Center</t>
  </si>
  <si>
    <t>(212) 675-7926</t>
  </si>
  <si>
    <t>250 W Houston St</t>
  </si>
  <si>
    <t>307500010000-307500012012</t>
  </si>
  <si>
    <t>Ps 12 Lewis and Clark School</t>
  </si>
  <si>
    <t>(718) 409-9040</t>
  </si>
  <si>
    <t>2555 Tratman Ave</t>
  </si>
  <si>
    <t>307500010000-307500015025</t>
  </si>
  <si>
    <t>South Richmond High School Is/Ps 25</t>
  </si>
  <si>
    <t>(718) 984-1526</t>
  </si>
  <si>
    <t>6581 Hylan Blvd</t>
  </si>
  <si>
    <t>307500010000-307500015037</t>
  </si>
  <si>
    <t>Ps 37</t>
  </si>
  <si>
    <t>(718) 984-9800</t>
  </si>
  <si>
    <t>15 Fairfield St</t>
  </si>
  <si>
    <t>307500010000-307500012168</t>
  </si>
  <si>
    <t>Ps 168</t>
  </si>
  <si>
    <t>(718) 585-2100</t>
  </si>
  <si>
    <t>307500010000-307500013077</t>
  </si>
  <si>
    <t>Ps 77</t>
  </si>
  <si>
    <t>(718) 789-1191</t>
  </si>
  <si>
    <t>2424 Batchelder St</t>
  </si>
  <si>
    <t>307500010000-307500011169</t>
  </si>
  <si>
    <t>Ps 169 Robert F Kennedy</t>
  </si>
  <si>
    <t>(212) 348-6140</t>
  </si>
  <si>
    <t>110 E 88th St</t>
  </si>
  <si>
    <t>307500010000-307500011226</t>
  </si>
  <si>
    <t>Ps 226</t>
  </si>
  <si>
    <t>(212) 477-5017</t>
  </si>
  <si>
    <t>345 E 15th St-rm 202</t>
  </si>
  <si>
    <t>307500010000-307500013369</t>
  </si>
  <si>
    <t>Ps 369 Coy L Cox School</t>
  </si>
  <si>
    <t>(718) 852-1701</t>
  </si>
  <si>
    <t>383 State St</t>
  </si>
  <si>
    <t>307500010000-307500013370</t>
  </si>
  <si>
    <t>Ps 370</t>
  </si>
  <si>
    <t>(718) 372-3777</t>
  </si>
  <si>
    <t>3000 W 1st St</t>
  </si>
  <si>
    <t>307500010000-307500013371</t>
  </si>
  <si>
    <t>Ps 371 Lillian L Rashkis</t>
  </si>
  <si>
    <t>(718) 788-7608</t>
  </si>
  <si>
    <t>355 37th St</t>
  </si>
  <si>
    <t>307500010000-307500014811</t>
  </si>
  <si>
    <t>Ps 811</t>
  </si>
  <si>
    <t>(718) 224-8060</t>
  </si>
  <si>
    <t>61-25 Marathon Pkwy</t>
  </si>
  <si>
    <t>Little Neck</t>
  </si>
  <si>
    <t>307500010000-307500012811</t>
  </si>
  <si>
    <t>(718) 589-3060</t>
  </si>
  <si>
    <t>1434 Longfellow Ave</t>
  </si>
  <si>
    <t>307500010000-307500014721</t>
  </si>
  <si>
    <t>John F Kennedy Jr School</t>
  </si>
  <si>
    <t>(718) 760-1083</t>
  </si>
  <si>
    <t>57-12 94th St</t>
  </si>
  <si>
    <t>307500010000-307500015721</t>
  </si>
  <si>
    <t>Richard H Hungerford School (the)</t>
  </si>
  <si>
    <t>(718) 273-8622</t>
  </si>
  <si>
    <t>155 Tompkins Ave</t>
  </si>
  <si>
    <t>307500010000-307500011751</t>
  </si>
  <si>
    <t>Manhattan School for Career Development</t>
  </si>
  <si>
    <t>(212) 477-2090</t>
  </si>
  <si>
    <t>113 E 4th St</t>
  </si>
  <si>
    <t>307500010000-307500011035</t>
  </si>
  <si>
    <t>Ps 35</t>
  </si>
  <si>
    <t>(212) 247-4307</t>
  </si>
  <si>
    <t>317 W 52nd St</t>
  </si>
  <si>
    <t>307500010000-307500013753</t>
  </si>
  <si>
    <t>Ps 753 School for Career Development</t>
  </si>
  <si>
    <t>(718) 857-4646</t>
  </si>
  <si>
    <t>510 Clermont Ave</t>
  </si>
  <si>
    <t>307500010000-307500012186</t>
  </si>
  <si>
    <t>Ps 186 Walter J Damrosch School</t>
  </si>
  <si>
    <t>(718) 378-0006</t>
  </si>
  <si>
    <t>750 Jennings St</t>
  </si>
  <si>
    <t>307500010000-307500012188</t>
  </si>
  <si>
    <t>Ps 188</t>
  </si>
  <si>
    <t>(718) 561-2052</t>
  </si>
  <si>
    <t>770 Grote St</t>
  </si>
  <si>
    <t>307500010000-307500013036</t>
  </si>
  <si>
    <t>Ps 36</t>
  </si>
  <si>
    <t>(718) 272-6483</t>
  </si>
  <si>
    <t>2045 Linden Blvd</t>
  </si>
  <si>
    <t>307500010000-307500013141</t>
  </si>
  <si>
    <t>Ps 141</t>
  </si>
  <si>
    <t>(718) 941-0320</t>
  </si>
  <si>
    <t>655 Parkside Ave</t>
  </si>
  <si>
    <t>307500010000-307500014023</t>
  </si>
  <si>
    <t>Ps 23 at Queens Children Center</t>
  </si>
  <si>
    <t>(718) 264-4880</t>
  </si>
  <si>
    <t>74-03 Commonwealth Blvd-bldg 3</t>
  </si>
  <si>
    <t>307500010000-307500014752</t>
  </si>
  <si>
    <t>Queens Transition Center</t>
  </si>
  <si>
    <t>(718) 558-2060</t>
  </si>
  <si>
    <t>142-10 Linden Blvd</t>
  </si>
  <si>
    <t>307500010000-307500012754</t>
  </si>
  <si>
    <t>Jm Rapport School for Career Development</t>
  </si>
  <si>
    <t>(718) 993-5581</t>
  </si>
  <si>
    <t>307500010000-307500013053</t>
  </si>
  <si>
    <t>Ps 53</t>
  </si>
  <si>
    <t>(718) 832-3563</t>
  </si>
  <si>
    <t>544 7th Ave</t>
  </si>
  <si>
    <t>307500010000-307500011138</t>
  </si>
  <si>
    <t>Ps 138</t>
  </si>
  <si>
    <t>(212) 369-2227</t>
  </si>
  <si>
    <t>144-176 E 128th St</t>
  </si>
  <si>
    <t>307500010000-307500014233</t>
  </si>
  <si>
    <t>Ps 233</t>
  </si>
  <si>
    <t>(718) 286-4700</t>
  </si>
  <si>
    <t>307500010000-307500011079</t>
  </si>
  <si>
    <t>Ps 79 Horan School</t>
  </si>
  <si>
    <t>(212) 369-3134</t>
  </si>
  <si>
    <t>55 E 120th St</t>
  </si>
  <si>
    <t>307500010000-307500013771</t>
  </si>
  <si>
    <t>Ps 771</t>
  </si>
  <si>
    <t>(718) 891-3600</t>
  </si>
  <si>
    <t>1075 Oceanview Ave</t>
  </si>
  <si>
    <t>307500010000-307500014256</t>
  </si>
  <si>
    <t>Ps 256</t>
  </si>
  <si>
    <t>(516) 921-0450</t>
  </si>
  <si>
    <t>525 Convent Rd</t>
  </si>
  <si>
    <t>Syosset</t>
  </si>
  <si>
    <t>307500010000-307500014993</t>
  </si>
  <si>
    <t>Ps 993</t>
  </si>
  <si>
    <t>(718) 831-4040</t>
  </si>
  <si>
    <t>85-15 258th St</t>
  </si>
  <si>
    <t>Floral Park</t>
  </si>
  <si>
    <t>310500860886-310500860886</t>
  </si>
  <si>
    <t>Harlem Children'S Zone Promise Academy II Charter School</t>
  </si>
  <si>
    <t>(212) 360-3255</t>
  </si>
  <si>
    <t>35 E 125th St</t>
  </si>
  <si>
    <t>310400860849-310400860849</t>
  </si>
  <si>
    <t>Harlem Village Academy Leadership Charter School</t>
  </si>
  <si>
    <t>(646) 812-9400</t>
  </si>
  <si>
    <t>2351 1st Ave-4th Fl</t>
  </si>
  <si>
    <t>310500860883-310500860883</t>
  </si>
  <si>
    <t>Kipp Infinity Charter School</t>
  </si>
  <si>
    <t>Kipp Infinity Charter School District</t>
  </si>
  <si>
    <t>(212) 991-2600</t>
  </si>
  <si>
    <t>625 W 133 St-rm 308d</t>
  </si>
  <si>
    <t>331400860885-331400860885</t>
  </si>
  <si>
    <t>Williamsburg Collegiate Charter School</t>
  </si>
  <si>
    <t>Williamsburg Collegiate Charter School District</t>
  </si>
  <si>
    <t>(718) 302-4018</t>
  </si>
  <si>
    <t>157 Wilson St-4th Fl</t>
  </si>
  <si>
    <t>331700860879-331700860879</t>
  </si>
  <si>
    <t>Achievement First Crown Heights Charter School</t>
  </si>
  <si>
    <t>Achievement First Crown Heights Charter School District</t>
  </si>
  <si>
    <t>(347) 471-2580</t>
  </si>
  <si>
    <t>1485 Pacific St</t>
  </si>
  <si>
    <t>790 E New York Ave</t>
  </si>
  <si>
    <t>331700860882-331700860882</t>
  </si>
  <si>
    <t>Kipp Amp Charter School</t>
  </si>
  <si>
    <t>Kipp Amp Charter School District</t>
  </si>
  <si>
    <t>(718) 943-3710</t>
  </si>
  <si>
    <t>1224 Park Pl-4th Fl</t>
  </si>
  <si>
    <t>331900860880-331900860880</t>
  </si>
  <si>
    <t>Achievement First East New York Charter School</t>
  </si>
  <si>
    <t>Achievement First East New York Charter School District</t>
  </si>
  <si>
    <t>(718) 485-4924</t>
  </si>
  <si>
    <t>557 Pennsylvania Ave</t>
  </si>
  <si>
    <t>331900860891-331900860891</t>
  </si>
  <si>
    <t>Uft Charter School (the)</t>
  </si>
  <si>
    <t>Uft Charter School (The) School District</t>
  </si>
  <si>
    <t>(718) 927-5540</t>
  </si>
  <si>
    <t>800 Van Siclen</t>
  </si>
  <si>
    <t>332000010000-332000011485</t>
  </si>
  <si>
    <t>High School of Telecommunications Arts and Technology</t>
  </si>
  <si>
    <t>New York City Geographic District #20 School District</t>
  </si>
  <si>
    <t>(718) 759-3400</t>
  </si>
  <si>
    <t>350 67th St</t>
  </si>
  <si>
    <t>332000010000-332000011505</t>
  </si>
  <si>
    <t>Franklin Delano Roosevelt High School</t>
  </si>
  <si>
    <t>(718) 621-8800</t>
  </si>
  <si>
    <t>5800 20th Ave</t>
  </si>
  <si>
    <t>332000010000-332000011490</t>
  </si>
  <si>
    <t>Fort Hamilton High School</t>
  </si>
  <si>
    <t>(718) 748-1537</t>
  </si>
  <si>
    <t>8301 Shore Rd</t>
  </si>
  <si>
    <t>332000010000-332000011445</t>
  </si>
  <si>
    <t>New Utrecht High School</t>
  </si>
  <si>
    <t>(718) 232-2500</t>
  </si>
  <si>
    <t>1601 80th St</t>
  </si>
  <si>
    <t>332000010000-332000011609</t>
  </si>
  <si>
    <t>Urban Assembly School for Criminal Justice</t>
  </si>
  <si>
    <t>(718) 438-3893</t>
  </si>
  <si>
    <t>4200 16th Ave</t>
  </si>
  <si>
    <t>332100010000-332100011410</t>
  </si>
  <si>
    <t>New York City Geographic District #21 School District</t>
  </si>
  <si>
    <t>(718) 333-7400</t>
  </si>
  <si>
    <t>2800 Ocean Pkwy</t>
  </si>
  <si>
    <t>332100010000-332100011525</t>
  </si>
  <si>
    <t>Edward R Murrow High School</t>
  </si>
  <si>
    <t>(718) 258-9283</t>
  </si>
  <si>
    <t>1600 Ave L</t>
  </si>
  <si>
    <t>332100010000-332100011620</t>
  </si>
  <si>
    <t>William E Grady Career and Technical Education High School</t>
  </si>
  <si>
    <t>(718) 332-5000</t>
  </si>
  <si>
    <t>25 Brighton 4th Rd</t>
  </si>
  <si>
    <t>332100010000-332100011690</t>
  </si>
  <si>
    <t>Brooklyn Studio Secondary School</t>
  </si>
  <si>
    <t>(718) 266-5032</t>
  </si>
  <si>
    <t>8310 21st Ave</t>
  </si>
  <si>
    <t>332100010000-332100011540</t>
  </si>
  <si>
    <t>John Dewey High School</t>
  </si>
  <si>
    <t>(718) 373-6400</t>
  </si>
  <si>
    <t>50 Ave X</t>
  </si>
  <si>
    <t>332100010000-332100011337</t>
  </si>
  <si>
    <t>International High School at Lafayette</t>
  </si>
  <si>
    <t>(718) 333-7860</t>
  </si>
  <si>
    <t>2630 Benson Ave</t>
  </si>
  <si>
    <t>332100010000-332100011344</t>
  </si>
  <si>
    <t>Rachel Carson High School for Coastal Studies</t>
  </si>
  <si>
    <t>(718) 265-0329</t>
  </si>
  <si>
    <t>521 West Ave</t>
  </si>
  <si>
    <t>332100010000-332100011348</t>
  </si>
  <si>
    <t>High School of Sports Management</t>
  </si>
  <si>
    <t>(718) 333-7650</t>
  </si>
  <si>
    <t>332100010000-332100011468</t>
  </si>
  <si>
    <t>Kingsborough Early College School</t>
  </si>
  <si>
    <t>(718) 333-7850</t>
  </si>
  <si>
    <t>332100010000-332100011559</t>
  </si>
  <si>
    <t>Life Academy High School for Film and Music</t>
  </si>
  <si>
    <t>(718) 333-7750</t>
  </si>
  <si>
    <t>332100010000-332100011572</t>
  </si>
  <si>
    <t>Expeditionary Learning School for Community Leaders</t>
  </si>
  <si>
    <t>(718) 333-7700</t>
  </si>
  <si>
    <t>332100010000-332100011728</t>
  </si>
  <si>
    <t>Liberation Diploma Plus</t>
  </si>
  <si>
    <t>(718) 946-6812</t>
  </si>
  <si>
    <t>2865 W 19th St</t>
  </si>
  <si>
    <t>332200010000-332200011555</t>
  </si>
  <si>
    <t>Brooklyn College Academy</t>
  </si>
  <si>
    <t>New York City Geographic District #22 School District</t>
  </si>
  <si>
    <t>(718) 853-6184</t>
  </si>
  <si>
    <t>350 Coney Island Ave</t>
  </si>
  <si>
    <t>332200010000-332200011535</t>
  </si>
  <si>
    <t>Leon M Goldstein High School for the Sciences</t>
  </si>
  <si>
    <t>(718) 368-8500</t>
  </si>
  <si>
    <t>1830 Shore Blvd</t>
  </si>
  <si>
    <t>332200010000-332200011425</t>
  </si>
  <si>
    <t>James Madison High School</t>
  </si>
  <si>
    <t>(718) 758-7200</t>
  </si>
  <si>
    <t>3787 Bedford Ave</t>
  </si>
  <si>
    <t>332200010000-332200011405</t>
  </si>
  <si>
    <t>Midwood High School</t>
  </si>
  <si>
    <t>(718) 724-8500</t>
  </si>
  <si>
    <t>2839 Bedford Ave</t>
  </si>
  <si>
    <t>332200010000-332200011495</t>
  </si>
  <si>
    <t>Sheepshead Bay High School</t>
  </si>
  <si>
    <t>(718) 332-2003</t>
  </si>
  <si>
    <t>3000 Ave X</t>
  </si>
  <si>
    <t>332200010000-332200011611</t>
  </si>
  <si>
    <t>Origins High School</t>
  </si>
  <si>
    <t>(718) 891-0037</t>
  </si>
  <si>
    <t>332200010000-332200011630</t>
  </si>
  <si>
    <t>Professional Pathways High School</t>
  </si>
  <si>
    <t>(718) 332-6290</t>
  </si>
  <si>
    <t>411800877482-411800877482</t>
  </si>
  <si>
    <t>New York State School for the Deaf</t>
  </si>
  <si>
    <t>New York State School for the Deaf School District</t>
  </si>
  <si>
    <t>(315) 337-8400</t>
  </si>
  <si>
    <t>401 Turin St</t>
  </si>
  <si>
    <t>310500860894-310500860894</t>
  </si>
  <si>
    <t>Democracy Preparatory Charter School</t>
  </si>
  <si>
    <t>Democracy Preparatory Charter School District</t>
  </si>
  <si>
    <t>(212) 281-3061</t>
  </si>
  <si>
    <t>222 W 134th St</t>
  </si>
  <si>
    <t>321000860904-321000860904</t>
  </si>
  <si>
    <t>International Leadership Charter School</t>
  </si>
  <si>
    <t>International Leadership Charter School District</t>
  </si>
  <si>
    <t>(718) 562-2300</t>
  </si>
  <si>
    <t>2900 Exterior St-ste 1r</t>
  </si>
  <si>
    <t>320800860903-320800860903</t>
  </si>
  <si>
    <t>Hyde Leadership Charter School</t>
  </si>
  <si>
    <t>Hyde Leadership Charter School District</t>
  </si>
  <si>
    <t>(718) 991-5500</t>
  </si>
  <si>
    <t>730 Bryant Ave</t>
  </si>
  <si>
    <t>333200860906-333200860906</t>
  </si>
  <si>
    <t>Achievement First Bushwick Charter School</t>
  </si>
  <si>
    <t>Achievement First Bushwick Charter School District</t>
  </si>
  <si>
    <t>(347) 471-2560</t>
  </si>
  <si>
    <t>1300 Greene Ave</t>
  </si>
  <si>
    <t>310600860887-310600860887</t>
  </si>
  <si>
    <t>New Heights Academy Charter School</t>
  </si>
  <si>
    <t>(212) 283-5400</t>
  </si>
  <si>
    <t>1818 Amsterdam Ave</t>
  </si>
  <si>
    <t>310300860897-310300860897</t>
  </si>
  <si>
    <t>Success Academy Charter School-Harlem 1</t>
  </si>
  <si>
    <t>(646) 277-7170</t>
  </si>
  <si>
    <t>34 W 118th St-2nd Fl</t>
  </si>
  <si>
    <t>331300860902-331300860902</t>
  </si>
  <si>
    <t>Achievement First Endeavor Charter School</t>
  </si>
  <si>
    <t>Achievement First Endeavor Charter School District</t>
  </si>
  <si>
    <t>(718) 622-4786</t>
  </si>
  <si>
    <t>510 Waverly Ave</t>
  </si>
  <si>
    <t>331300860901-331300860901</t>
  </si>
  <si>
    <t>Leadership Preparatory Bedford Stuyvesant Charter School</t>
  </si>
  <si>
    <t>Leadership Preparatory Bedford Stuyvesant Charter School District</t>
  </si>
  <si>
    <t>(718) 636-0360</t>
  </si>
  <si>
    <t>141 Macon St-1st Fl</t>
  </si>
  <si>
    <t>261600860906-261600860906</t>
  </si>
  <si>
    <t>True North Rochester Preparatory Charter School (the)</t>
  </si>
  <si>
    <t>True North Rochester Preparatory Charter School (The) School District</t>
  </si>
  <si>
    <t>(585) 436-8629</t>
  </si>
  <si>
    <t>630 Brooks Ave</t>
  </si>
  <si>
    <t>331800860908-331800860908</t>
  </si>
  <si>
    <t>Kings Collegiate Charter School</t>
  </si>
  <si>
    <t>Kings Collegiate Charter School District</t>
  </si>
  <si>
    <t>(718) 342-6047</t>
  </si>
  <si>
    <t>1084 Lenox Rd</t>
  </si>
  <si>
    <t>010100860907-010100860907</t>
  </si>
  <si>
    <t>Green Tech High Charter School</t>
  </si>
  <si>
    <t>Green Tech High Charter School District</t>
  </si>
  <si>
    <t>(518) 694-3400</t>
  </si>
  <si>
    <t>321 Northern Blvd</t>
  </si>
  <si>
    <t>010100690101-160101928203</t>
  </si>
  <si>
    <t>Sunmount Developmental Center</t>
  </si>
  <si>
    <t>Nys Office for People with Developmental Disabilities School District</t>
  </si>
  <si>
    <t>(518) 359-4042</t>
  </si>
  <si>
    <t>2445 State Rt 30</t>
  </si>
  <si>
    <t>Tupper Lake</t>
  </si>
  <si>
    <t>010100690101-031502928194</t>
  </si>
  <si>
    <t>Broome Developmental Center</t>
  </si>
  <si>
    <t>(607) 770-0475</t>
  </si>
  <si>
    <t>249 Glenwood Rd</t>
  </si>
  <si>
    <t>331400860945-331400860945</t>
  </si>
  <si>
    <t>Northside Charter High School</t>
  </si>
  <si>
    <t>Northside Charter High School District</t>
  </si>
  <si>
    <t>(347) 390-1273</t>
  </si>
  <si>
    <t>424 Leonard St-4th Fl</t>
  </si>
  <si>
    <t>261600860910-261600860910</t>
  </si>
  <si>
    <t>Rochester Academy Charter School</t>
  </si>
  <si>
    <t>(585) 467-9201</t>
  </si>
  <si>
    <t>841 Genesee St</t>
  </si>
  <si>
    <t>320700860926-320700860926</t>
  </si>
  <si>
    <t>Nyc Charter Hs - Aeci</t>
  </si>
  <si>
    <t>Nyc Charter Hs - Aeci School District</t>
  </si>
  <si>
    <t>(646) 400-5566</t>
  </si>
  <si>
    <t>838 Brook Ave</t>
  </si>
  <si>
    <t>320700860920-320700860920</t>
  </si>
  <si>
    <t>University Prep Charter High School</t>
  </si>
  <si>
    <t>University Prep Charter High School District</t>
  </si>
  <si>
    <t>(718) 585-0560</t>
  </si>
  <si>
    <t>600 St Ann's Ave</t>
  </si>
  <si>
    <t>331600860918-331600860918</t>
  </si>
  <si>
    <t>Bedford Stuyvesant Collegiate Charter School</t>
  </si>
  <si>
    <t>Bedford Stuyvesant Collegiate Charter School District</t>
  </si>
  <si>
    <t>(718) 669-7460</t>
  </si>
  <si>
    <t>800 Gates Ave-4th Fl</t>
  </si>
  <si>
    <t>331800860916-331800860916</t>
  </si>
  <si>
    <t>Brooklyn Ascend Charter School</t>
  </si>
  <si>
    <t>Brooklyn Ascend Charter School District</t>
  </si>
  <si>
    <t>(718) 907-9150</t>
  </si>
  <si>
    <t>205 Rockaway Pkwy-2nd Fl</t>
  </si>
  <si>
    <t>332300860939-332300860939</t>
  </si>
  <si>
    <t>Brownsville Collegiate Charter School</t>
  </si>
  <si>
    <t>Brownsville Collegiate Charter School District</t>
  </si>
  <si>
    <t>(718) 636-0370</t>
  </si>
  <si>
    <t>364 Sackman St-4th Fl</t>
  </si>
  <si>
    <t>610600860944-610600860944</t>
  </si>
  <si>
    <t>New Roots Charter School</t>
  </si>
  <si>
    <t>New Roots Charter School District</t>
  </si>
  <si>
    <t>(607) 882-9220</t>
  </si>
  <si>
    <t>116 N Cayuga St</t>
  </si>
  <si>
    <t>331500860935-331500860935</t>
  </si>
  <si>
    <t>Brooklyn Prospect Charter School</t>
  </si>
  <si>
    <t>Brooklyn Prospect Charter School District</t>
  </si>
  <si>
    <t>(347) 889-7041</t>
  </si>
  <si>
    <t>3002 Fort Hamilton Pkwy</t>
  </si>
  <si>
    <t>353100860959-353100860959</t>
  </si>
  <si>
    <t>John W Lavelle Preparatory Charter School</t>
  </si>
  <si>
    <t>John W Lavelle Preparatory Charter School District</t>
  </si>
  <si>
    <t>(347) 855-2238</t>
  </si>
  <si>
    <t>1 Corporate Commons-1 Teleport</t>
  </si>
  <si>
    <t>331500860953-331500860953</t>
  </si>
  <si>
    <t>Summit Academy Charter School</t>
  </si>
  <si>
    <t>(718) 875-1403</t>
  </si>
  <si>
    <t>27 Huntington St</t>
  </si>
  <si>
    <t>332100860949-332100860949</t>
  </si>
  <si>
    <t>Coney Island Preparatory Public Charter School</t>
  </si>
  <si>
    <t>Coney Island Preparatory Public Charter School District</t>
  </si>
  <si>
    <t>(718) 513-6951</t>
  </si>
  <si>
    <t>501 West Ave</t>
  </si>
  <si>
    <t>294 Ave T</t>
  </si>
  <si>
    <t>321100860956-321100860956</t>
  </si>
  <si>
    <t>Equality Charter School</t>
  </si>
  <si>
    <t>Equality Charter School District</t>
  </si>
  <si>
    <t>(718) 320-3032</t>
  </si>
  <si>
    <t>4140 Hutchinson River Pkwy E</t>
  </si>
  <si>
    <t>010100860960-010100860960</t>
  </si>
  <si>
    <t>Albany Leadership Charter High School for Girls</t>
  </si>
  <si>
    <t>Albany Leadership Charter High School for Girls School District</t>
  </si>
  <si>
    <t>(518) 694-5300</t>
  </si>
  <si>
    <t>19 Hackett Blvd</t>
  </si>
  <si>
    <t>261600860985-261600860985</t>
  </si>
  <si>
    <t>University Preparatory Charter School for Young Men</t>
  </si>
  <si>
    <t>University Preparatory Charter School for Young Men School District</t>
  </si>
  <si>
    <t>(585) 672-1280</t>
  </si>
  <si>
    <t>1290 Lake Ave</t>
  </si>
  <si>
    <t>310500860989-310500860989</t>
  </si>
  <si>
    <t>Democracy Prep Harlem Charter School</t>
  </si>
  <si>
    <t>Democracy Prep Harlem Charter School District</t>
  </si>
  <si>
    <t>(212) 281-1248</t>
  </si>
  <si>
    <t>207 W 133rd St</t>
  </si>
  <si>
    <t>140600860961-140600860961</t>
  </si>
  <si>
    <t>Health Sciences Charter School</t>
  </si>
  <si>
    <t>Health Sciences Charter School District</t>
  </si>
  <si>
    <t>(716) 888-4080</t>
  </si>
  <si>
    <t>1140 Ellicott St</t>
  </si>
  <si>
    <t>310600860966-310600860966</t>
  </si>
  <si>
    <t>Inwood Academy for Leadership Charter School</t>
  </si>
  <si>
    <t>(212) 304-0103</t>
  </si>
  <si>
    <t>108 Cooper St</t>
  </si>
  <si>
    <t>321200860965-321200860965</t>
  </si>
  <si>
    <t>Dr Richard Izquierdo Health and Science Charter School</t>
  </si>
  <si>
    <t>Dr Richard Izquierdo Health and Science Charter School District</t>
  </si>
  <si>
    <t>(718) 378-0490</t>
  </si>
  <si>
    <t>800 Home St-rm 205</t>
  </si>
  <si>
    <t>332300860936-332300860936</t>
  </si>
  <si>
    <t>Ocean Hill Collegiate Charter School</t>
  </si>
  <si>
    <t>Ocean Hill Collegiate Charter School District</t>
  </si>
  <si>
    <t>(718) 250-5765</t>
  </si>
  <si>
    <t>1137 Herkimer St-2nd Fl</t>
  </si>
  <si>
    <t>331300860937-331300860937</t>
  </si>
  <si>
    <t>Brooklyn East Collegiate Charter School</t>
  </si>
  <si>
    <t>Brooklyn East Collegiate Charter School District</t>
  </si>
  <si>
    <t>(718) 250-5760</t>
  </si>
  <si>
    <t>80 Underhill Ave</t>
  </si>
  <si>
    <t>310400860968-310400860968</t>
  </si>
  <si>
    <t>Rensaissance Charter High School for Innovation</t>
  </si>
  <si>
    <t>Rensaissance Charter High School for Innovation School District</t>
  </si>
  <si>
    <t>(212) 722-5871</t>
  </si>
  <si>
    <t>410 E 100th St-2nd Fl</t>
  </si>
  <si>
    <t>321000860704-321000860704</t>
  </si>
  <si>
    <t>New Visions Charter High School for Humanities (the)</t>
  </si>
  <si>
    <t>New Visions Charter High School for Humanities (The) School District</t>
  </si>
  <si>
    <t>(718) 817-7686</t>
  </si>
  <si>
    <t>99 Terrace View Ave-rm 360</t>
  </si>
  <si>
    <t>310200860992-310200860992</t>
  </si>
  <si>
    <t>Broome Street Academy Charter High School</t>
  </si>
  <si>
    <t>(212) 453-0295</t>
  </si>
  <si>
    <t>121 Ave of the Americas</t>
  </si>
  <si>
    <t>321000860999-321000860999</t>
  </si>
  <si>
    <t>New Visions Charter Hs-Adv Math/Scie</t>
  </si>
  <si>
    <t>New Visions Charter Hs-Adv Math/Scie School District</t>
  </si>
  <si>
    <t>(718) 817-7683</t>
  </si>
  <si>
    <t>99 Terrace View Ave-rm 254</t>
  </si>
  <si>
    <t>332300861007-332300861007</t>
  </si>
  <si>
    <t>Roads Charter School 1</t>
  </si>
  <si>
    <t>Roads Charter School 1 School District</t>
  </si>
  <si>
    <t>(718) 280-9819</t>
  </si>
  <si>
    <t>331500861016-331500861016</t>
  </si>
  <si>
    <t>New Dawn Charter High School</t>
  </si>
  <si>
    <t>New Dawn Charter High School District</t>
  </si>
  <si>
    <t>(347) 505-9102</t>
  </si>
  <si>
    <t>242 Hoyt St</t>
  </si>
  <si>
    <t>331300861006-331300861006</t>
  </si>
  <si>
    <t>Urban Dove Team Charter School</t>
  </si>
  <si>
    <t>Urban Dove Team Charter School District</t>
  </si>
  <si>
    <t>(718) 783-8232</t>
  </si>
  <si>
    <t>600 Lafayette Ave</t>
  </si>
  <si>
    <t>321200861010-321200861010</t>
  </si>
  <si>
    <t>Roads Charter School II</t>
  </si>
  <si>
    <t>Roads Charter School II School District</t>
  </si>
  <si>
    <t>(718) 861-7515</t>
  </si>
  <si>
    <t>1010 Rev James Polite Ave</t>
  </si>
  <si>
    <t>320800861017-320800861017</t>
  </si>
  <si>
    <t>New Visions Chtr Hs-Adv Ma/Sci II</t>
  </si>
  <si>
    <t>New Visions Chtr Hs-Adv Ma/Sci II School District</t>
  </si>
  <si>
    <t>(212) 645-5110</t>
  </si>
  <si>
    <t>320700861018-320700861018</t>
  </si>
  <si>
    <t>New Visions Charter High School for Humanities II</t>
  </si>
  <si>
    <t>New Visions Charter High School for Humanities II School District</t>
  </si>
  <si>
    <t>(718) 665-5380</t>
  </si>
  <si>
    <t>310500861001-310500861001</t>
  </si>
  <si>
    <t>Democracy Prep Endurance Charter School</t>
  </si>
  <si>
    <t>Democracy Prep Endurance Charter School District</t>
  </si>
  <si>
    <t>(212) 316-7602</t>
  </si>
  <si>
    <t>250 W 127th St</t>
  </si>
  <si>
    <t>261600861020-261600861020</t>
  </si>
  <si>
    <t>Young Women'S College Prep Charter School of Rochester</t>
  </si>
  <si>
    <t>Young Women'S College Prep Charter School of Rochester School District</t>
  </si>
  <si>
    <t>(585) 254-0320</t>
  </si>
  <si>
    <t>311 Flower City Park</t>
  </si>
  <si>
    <t>261600861019-261600861019</t>
  </si>
  <si>
    <t>Rochester Career Mentoring Charter School</t>
  </si>
  <si>
    <t>Rochester Career Mentoring Charter School District</t>
  </si>
  <si>
    <t>(585) 232-1045</t>
  </si>
  <si>
    <t>30 Hart St-3rd Fl</t>
  </si>
  <si>
    <t>412300861058-412300861058</t>
  </si>
  <si>
    <t>Utica Academy of Science Charter School</t>
  </si>
  <si>
    <t>(315) 266-1072</t>
  </si>
  <si>
    <t>1214 Lincoln Ave</t>
  </si>
  <si>
    <t>212101040000-212101040005</t>
  </si>
  <si>
    <t>Central Valley Academy</t>
  </si>
  <si>
    <t>Central Valley Csd at Ilion-Mohawk School District</t>
  </si>
  <si>
    <t>(315) 895-7471</t>
  </si>
  <si>
    <t>111 Frederick St</t>
  </si>
  <si>
    <t>Ilion</t>
  </si>
  <si>
    <t>332200861053-332200861053</t>
  </si>
  <si>
    <t>New Visions Chtr Hs-Adv Ma/Sci III</t>
  </si>
  <si>
    <t>New Visions Chtr Hs-Adv Ma/Sci III School District</t>
  </si>
  <si>
    <t>(646) 808-6590</t>
  </si>
  <si>
    <t>333200861059-333200861059</t>
  </si>
  <si>
    <t>Math Engineering and Science Academy Charter High School</t>
  </si>
  <si>
    <t>(718) 282-7426</t>
  </si>
  <si>
    <t>332200861051-332200861051</t>
  </si>
  <si>
    <t>New Visions Charter High School for the Humanities III</t>
  </si>
  <si>
    <t>New Visions Charter High School for the Humanities III School District</t>
  </si>
  <si>
    <t>(718) 368-4145</t>
  </si>
  <si>
    <t>320 W 13th St-6th Fl</t>
  </si>
  <si>
    <t>441600861060-441600861060</t>
  </si>
  <si>
    <t>Newburgh Preparatory Charter High School</t>
  </si>
  <si>
    <t>Newburgh Preparatory Charter High School District</t>
  </si>
  <si>
    <t>(845) 565-4040</t>
  </si>
  <si>
    <t>471 Broadway</t>
  </si>
  <si>
    <t>271201040000-271201040004</t>
  </si>
  <si>
    <t>Oppenheim-Ephratah-St Johnsville Junior/Senior High School</t>
  </si>
  <si>
    <t>Oppenheim-Ephratah-St. Johnsville Csd School District</t>
  </si>
  <si>
    <t>(518) 568-2011</t>
  </si>
  <si>
    <t>44 Center St</t>
  </si>
  <si>
    <t>St. Johnsville</t>
  </si>
  <si>
    <t>261600861069-261600861069</t>
  </si>
  <si>
    <t>Vertus Charter School</t>
  </si>
  <si>
    <t>Vertus Charter School District</t>
  </si>
  <si>
    <t>(585) 747-8911</t>
  </si>
  <si>
    <t>2 Austin St</t>
  </si>
  <si>
    <t>353100861083-353100861083</t>
  </si>
  <si>
    <t>New Ventures Charter School</t>
  </si>
  <si>
    <t>New Ventures Charter School District</t>
  </si>
  <si>
    <t>Corporate Commons One at 1 Tel</t>
  </si>
  <si>
    <t>321100861064-321100861064</t>
  </si>
  <si>
    <t>Charter Shigh School for Law and Social Justice</t>
  </si>
  <si>
    <t>Charter Shigh School for Law and Social Justice School District</t>
  </si>
  <si>
    <t>(646) 450-2240</t>
  </si>
  <si>
    <t>1734 Williamsbridge Rd</t>
  </si>
  <si>
    <t>342700861054-342700861054</t>
  </si>
  <si>
    <t>New Visions Chtr Hs-Adv Ma/Sci IV</t>
  </si>
  <si>
    <t>New Visions Chtr Hs-Adv Ma/Sci IV School District</t>
  </si>
  <si>
    <t>(646) 486-8522</t>
  </si>
  <si>
    <t>220101040000-220101040002</t>
  </si>
  <si>
    <t>South Jefferson High School</t>
  </si>
  <si>
    <t>South Jefferson Central School District</t>
  </si>
  <si>
    <t>(315) 232-4531</t>
  </si>
  <si>
    <t>11060 Us Rt 11</t>
  </si>
  <si>
    <t>570101040000-570101040002</t>
  </si>
  <si>
    <t>Addison Middle/High School</t>
  </si>
  <si>
    <t>Addison Central School District</t>
  </si>
  <si>
    <t>(607) 359-2241</t>
  </si>
  <si>
    <t>1 Colwell St</t>
  </si>
  <si>
    <t>080101040000-080101040003</t>
  </si>
  <si>
    <t>Afton Junior/Senior High School</t>
  </si>
  <si>
    <t>Afton Central School District</t>
  </si>
  <si>
    <t>(607) 639-8201</t>
  </si>
  <si>
    <t>29 Academy St</t>
  </si>
  <si>
    <t>PO Box 5</t>
  </si>
  <si>
    <t>142101040000-142101040002</t>
  </si>
  <si>
    <t>Akron High School</t>
  </si>
  <si>
    <t>Akron Central School District</t>
  </si>
  <si>
    <t>(716) 542-5030</t>
  </si>
  <si>
    <t>47 Bloomingdale Ave</t>
  </si>
  <si>
    <t>010100010000-010100010034</t>
  </si>
  <si>
    <t>Albany City School District</t>
  </si>
  <si>
    <t>(518) 475-6200</t>
  </si>
  <si>
    <t>700 Washington Ave</t>
  </si>
  <si>
    <t>010100010000-010100950004</t>
  </si>
  <si>
    <t>Cap Dist Juvenile Secure Detention</t>
  </si>
  <si>
    <t>(518) 456-9399</t>
  </si>
  <si>
    <t>838 Albany Shaker Rd</t>
  </si>
  <si>
    <t>450101060000-450101060003</t>
  </si>
  <si>
    <t>Charles D'Amico High School</t>
  </si>
  <si>
    <t>Albion Central School District</t>
  </si>
  <si>
    <t>Orleans County</t>
  </si>
  <si>
    <t>(585) 589-2040</t>
  </si>
  <si>
    <t>302 East Ave</t>
  </si>
  <si>
    <t>140101060000-140101060006</t>
  </si>
  <si>
    <t>Alden Senior High School</t>
  </si>
  <si>
    <t>Alden Central School District</t>
  </si>
  <si>
    <t>(716) 937-9116</t>
  </si>
  <si>
    <t>13190 Park St</t>
  </si>
  <si>
    <t>180202040000-180202040003</t>
  </si>
  <si>
    <t>Alexander Middle School-High School</t>
  </si>
  <si>
    <t>Alexander Central School District</t>
  </si>
  <si>
    <t>(585) 591-1551</t>
  </si>
  <si>
    <t>3314 Buffalo St</t>
  </si>
  <si>
    <t>Alexander</t>
  </si>
  <si>
    <t>220202040000-220202040002</t>
  </si>
  <si>
    <t>Alexandria Central High School</t>
  </si>
  <si>
    <t>Alexandria Central School District</t>
  </si>
  <si>
    <t>(315) 482-5113</t>
  </si>
  <si>
    <t>34 Bolton Ave</t>
  </si>
  <si>
    <t>Alexandria Bay</t>
  </si>
  <si>
    <t>020101040000-020101040002</t>
  </si>
  <si>
    <t>Alfred-Almond Junior-Senior High School</t>
  </si>
  <si>
    <t>Alfred-Almond Central School District</t>
  </si>
  <si>
    <t>(607) 276-6559</t>
  </si>
  <si>
    <t>6795 Rt 21</t>
  </si>
  <si>
    <t>Almond</t>
  </si>
  <si>
    <t>031701060000-031701060007</t>
  </si>
  <si>
    <t>Windsor Central High School</t>
  </si>
  <si>
    <t>Windsor Central School District</t>
  </si>
  <si>
    <t>(607) 655-8250</t>
  </si>
  <si>
    <t>1191 Ny Rt 79</t>
  </si>
  <si>
    <t>460102040000-460102040006</t>
  </si>
  <si>
    <t>Altmar-Parish-Williamstown Jr/Sr High School</t>
  </si>
  <si>
    <t>Altmar-Parish-Williamstown Central School District</t>
  </si>
  <si>
    <t>Oswego County</t>
  </si>
  <si>
    <t>(315) 625-5222</t>
  </si>
  <si>
    <t>639 County Rt 22</t>
  </si>
  <si>
    <t>Parish</t>
  </si>
  <si>
    <t>580303020000-580303020001</t>
  </si>
  <si>
    <t>Amagansett School</t>
  </si>
  <si>
    <t>Amagansett Union Free School District</t>
  </si>
  <si>
    <t>(631) 267-3572</t>
  </si>
  <si>
    <t>320 Main St</t>
  </si>
  <si>
    <t>Amagansett</t>
  </si>
  <si>
    <t>PO Box 7062</t>
  </si>
  <si>
    <t>140201060000-140201060002</t>
  </si>
  <si>
    <t>Amherst Central High School</t>
  </si>
  <si>
    <t>Amherst Central School District</t>
  </si>
  <si>
    <t>(716) 362-8100</t>
  </si>
  <si>
    <t>4301 Main St</t>
  </si>
  <si>
    <t>580106030000-580106030004</t>
  </si>
  <si>
    <t>Edmund W Miles Middle School</t>
  </si>
  <si>
    <t>Amityville Union Free School District</t>
  </si>
  <si>
    <t>(631) 565-6200</t>
  </si>
  <si>
    <t>501 Rt 110</t>
  </si>
  <si>
    <t>Amityville</t>
  </si>
  <si>
    <t>580106030000-580106030005</t>
  </si>
  <si>
    <t>Amityville Memorial High School</t>
  </si>
  <si>
    <t>(631) 565-6100</t>
  </si>
  <si>
    <t>250 Merrick Rd</t>
  </si>
  <si>
    <t>270100010000-270100010010</t>
  </si>
  <si>
    <t>Amsterdam High School</t>
  </si>
  <si>
    <t>Amsterdam City School District</t>
  </si>
  <si>
    <t>(518) 843-4932</t>
  </si>
  <si>
    <t>140 Saratoga Ave</t>
  </si>
  <si>
    <t>Amsterdam</t>
  </si>
  <si>
    <t>120102040000-120102040001</t>
  </si>
  <si>
    <t>Andes Central School</t>
  </si>
  <si>
    <t>Andes Central School District</t>
  </si>
  <si>
    <t>(845) 676-3166</t>
  </si>
  <si>
    <t>85 Delaware Ave</t>
  </si>
  <si>
    <t>Andes</t>
  </si>
  <si>
    <t>020601040000-020601040001</t>
  </si>
  <si>
    <t>Andover School</t>
  </si>
  <si>
    <t>Andover Central School District</t>
  </si>
  <si>
    <t>(607) 478-8491</t>
  </si>
  <si>
    <t>31-35 Elm St</t>
  </si>
  <si>
    <t>PO Box G</t>
  </si>
  <si>
    <t>470901040000-470901040001</t>
  </si>
  <si>
    <t>Schenevus Central School</t>
  </si>
  <si>
    <t>Schenevus Central School District</t>
  </si>
  <si>
    <t>(607) 638-5881</t>
  </si>
  <si>
    <t>159 Main St</t>
  </si>
  <si>
    <t>Schenevus</t>
  </si>
  <si>
    <t>660405030000-660405030001</t>
  </si>
  <si>
    <t>Ardsley High School</t>
  </si>
  <si>
    <t>Ardsley Union Free School District</t>
  </si>
  <si>
    <t>Westchester County</t>
  </si>
  <si>
    <t>(914) 295-5810</t>
  </si>
  <si>
    <t>300 Farm Rd</t>
  </si>
  <si>
    <t>Ardsley</t>
  </si>
  <si>
    <t>640101040000-640101040001</t>
  </si>
  <si>
    <t>Argyle Junior/Senior High School</t>
  </si>
  <si>
    <t>Argyle Central School District</t>
  </si>
  <si>
    <t>(518) 638-8243</t>
  </si>
  <si>
    <t>5023 State Rt 40</t>
  </si>
  <si>
    <t>Argyle</t>
  </si>
  <si>
    <t>571901040000-571901040004</t>
  </si>
  <si>
    <t>Arkport Central School</t>
  </si>
  <si>
    <t>Arkport Central School District</t>
  </si>
  <si>
    <t>(607) 295-7471</t>
  </si>
  <si>
    <t>35 East Ave</t>
  </si>
  <si>
    <t>Arkport</t>
  </si>
  <si>
    <t>131601060000-131601060008</t>
  </si>
  <si>
    <t>Arlington Central School District</t>
  </si>
  <si>
    <t>(845) 486-4860</t>
  </si>
  <si>
    <t>1157 Rt 55</t>
  </si>
  <si>
    <t>Lagrangeville</t>
  </si>
  <si>
    <t>670201060000-670201060001</t>
  </si>
  <si>
    <t>Attica Senior High School</t>
  </si>
  <si>
    <t>Attica Central School District</t>
  </si>
  <si>
    <t>Wyoming County</t>
  </si>
  <si>
    <t>(585) 591-0400</t>
  </si>
  <si>
    <t>3338 E Main St</t>
  </si>
  <si>
    <t>050100010000-050100010013</t>
  </si>
  <si>
    <t>Cayuga County</t>
  </si>
  <si>
    <t>(315) 255-8305</t>
  </si>
  <si>
    <t>250 Lake Ave</t>
  </si>
  <si>
    <t>050100010000-050100010009</t>
  </si>
  <si>
    <t>Auburn Junior High School</t>
  </si>
  <si>
    <t>(315) 255-8484</t>
  </si>
  <si>
    <t>191 Franklin St</t>
  </si>
  <si>
    <t>570201040000-570201040002</t>
  </si>
  <si>
    <t>Avoca Central School</t>
  </si>
  <si>
    <t>Avoca Central School District</t>
  </si>
  <si>
    <t>(607) 566-2221</t>
  </si>
  <si>
    <t>17-29 Oliver St</t>
  </si>
  <si>
    <t>240101040000-240101040002</t>
  </si>
  <si>
    <t>Avon Central School District</t>
  </si>
  <si>
    <t>(585) 226-2455</t>
  </si>
  <si>
    <t>245 Clinton St</t>
  </si>
  <si>
    <t>580101030000-580101030002</t>
  </si>
  <si>
    <t>Babylon Junior-Senior High School</t>
  </si>
  <si>
    <t>Babylon Union Free School District</t>
  </si>
  <si>
    <t>(631) 893-7920</t>
  </si>
  <si>
    <t>50 Railroad Ave</t>
  </si>
  <si>
    <t>Babylon</t>
  </si>
  <si>
    <t>080201040000-080201040001</t>
  </si>
  <si>
    <t>Bainbridge-Guilford High School</t>
  </si>
  <si>
    <t>Bainbridge-Guilford Central School District</t>
  </si>
  <si>
    <t>(607) 967-6323</t>
  </si>
  <si>
    <t>18 Juliand St</t>
  </si>
  <si>
    <t>280210030000-280210030013</t>
  </si>
  <si>
    <t>Baldwin Union Free School District</t>
  </si>
  <si>
    <t>(516) 377-9203</t>
  </si>
  <si>
    <t>841 E T Kloberg Dr</t>
  </si>
  <si>
    <t>420901060000-420901060007</t>
  </si>
  <si>
    <t>Charles W Baker High School</t>
  </si>
  <si>
    <t>Baldwinsville Central School District</t>
  </si>
  <si>
    <t>(315) 638-6008</t>
  </si>
  <si>
    <t>29 E Oneida St</t>
  </si>
  <si>
    <t>Baldwinsville</t>
  </si>
  <si>
    <t>420901060000-420901060006</t>
  </si>
  <si>
    <t>Theodore R Durgee Junior High School</t>
  </si>
  <si>
    <t>(315) 638-6086</t>
  </si>
  <si>
    <t>521301060000-521301060001</t>
  </si>
  <si>
    <t>Ballston Spa Senior High School</t>
  </si>
  <si>
    <t>Ballston Spa Central School District</t>
  </si>
  <si>
    <t>Saratoga County</t>
  </si>
  <si>
    <t>(518) 884-7150</t>
  </si>
  <si>
    <t>220 Ballston Ave</t>
  </si>
  <si>
    <t>Ballston Spa</t>
  </si>
  <si>
    <t>401301040000-401301040003</t>
  </si>
  <si>
    <t>Barker Junior/Senior High School</t>
  </si>
  <si>
    <t>Barker Central School District</t>
  </si>
  <si>
    <t>Niagara County</t>
  </si>
  <si>
    <t>(716) 795-3201</t>
  </si>
  <si>
    <t>1628 Quaker Rd</t>
  </si>
  <si>
    <t>Barker</t>
  </si>
  <si>
    <t>180300010000-180300010006</t>
  </si>
  <si>
    <t>Batavia High School</t>
  </si>
  <si>
    <t>Batavia City School District</t>
  </si>
  <si>
    <t>(585) 343-2480</t>
  </si>
  <si>
    <t>260 State St</t>
  </si>
  <si>
    <t>570302060000-570302060003</t>
  </si>
  <si>
    <t>Haverling Senior High School</t>
  </si>
  <si>
    <t>Bath Central School District</t>
  </si>
  <si>
    <t>(607) 776-4107</t>
  </si>
  <si>
    <t>25 Ellas Ave</t>
  </si>
  <si>
    <t>580501030000-580501030006</t>
  </si>
  <si>
    <t>Bay Shore Senior High School</t>
  </si>
  <si>
    <t>Bay Shore Union Free School District</t>
  </si>
  <si>
    <t>(631) 968-1156</t>
  </si>
  <si>
    <t>155 3rd Ave</t>
  </si>
  <si>
    <t>Bay Shore</t>
  </si>
  <si>
    <t>580505020000-580505020005</t>
  </si>
  <si>
    <t>Academy Street Elementary School</t>
  </si>
  <si>
    <t>Bayport-Blue Point Union Free School District</t>
  </si>
  <si>
    <t>(631) 472-7850</t>
  </si>
  <si>
    <t>150 Academy St</t>
  </si>
  <si>
    <t>580505020000-580505020004</t>
  </si>
  <si>
    <t>Bayport-Blue Point High School</t>
  </si>
  <si>
    <t>(631) 472-7800</t>
  </si>
  <si>
    <t>200 Snedecor Ave</t>
  </si>
  <si>
    <t>130200010000-130200010005</t>
  </si>
  <si>
    <t>Beacon High School</t>
  </si>
  <si>
    <t>Beacon City School District</t>
  </si>
  <si>
    <t>(845) 838-6900</t>
  </si>
  <si>
    <t>101 Matteawan Rd</t>
  </si>
  <si>
    <t>231301040000-231301040002</t>
  </si>
  <si>
    <t>Beaver River Senior High School</t>
  </si>
  <si>
    <t>Beaver River Central School District</t>
  </si>
  <si>
    <t>(315) 346-1211</t>
  </si>
  <si>
    <t>9508 Artz Rd</t>
  </si>
  <si>
    <t>Beaver Falls</t>
  </si>
  <si>
    <t>090301060000-090301060006</t>
  </si>
  <si>
    <t>Beekmantown High School</t>
  </si>
  <si>
    <t>Beekmantown Central School District</t>
  </si>
  <si>
    <t>(518) 563-8787</t>
  </si>
  <si>
    <t>37 Eagle Way</t>
  </si>
  <si>
    <t>West Chazy</t>
  </si>
  <si>
    <t>020801040000-020801040001</t>
  </si>
  <si>
    <t>Belfast School</t>
  </si>
  <si>
    <t>Belfast Central School District</t>
  </si>
  <si>
    <t>(585) 365-9940</t>
  </si>
  <si>
    <t>1 King St</t>
  </si>
  <si>
    <t>220909040000-220909040010</t>
  </si>
  <si>
    <t>Belleville Henderson Central School</t>
  </si>
  <si>
    <t>Belleville-Henderson Central School District</t>
  </si>
  <si>
    <t>(315) 846-5121</t>
  </si>
  <si>
    <t>8372 County Rt 75</t>
  </si>
  <si>
    <t>061001040000-061001040005</t>
  </si>
  <si>
    <t>Maple Grove Junior/Senior High School</t>
  </si>
  <si>
    <t>Bemus Point Central School District</t>
  </si>
  <si>
    <t>(716) 386-2855</t>
  </si>
  <si>
    <t>3980 Dutch Hollow Rd</t>
  </si>
  <si>
    <t>Bemus Point</t>
  </si>
  <si>
    <t>100308020000-100308020001</t>
  </si>
  <si>
    <t>Berkshire Junior-Senior High School</t>
  </si>
  <si>
    <t>Berkshire Union Free School District</t>
  </si>
  <si>
    <t>(518) 781-3500</t>
  </si>
  <si>
    <t>13640 Rt 22</t>
  </si>
  <si>
    <t>100308020000-100308020002</t>
  </si>
  <si>
    <t>Warren Street Academy</t>
  </si>
  <si>
    <t>11 Warren St</t>
  </si>
  <si>
    <t>490101040000-490101040006</t>
  </si>
  <si>
    <t>Berlin High School</t>
  </si>
  <si>
    <t>Berlin Central School District</t>
  </si>
  <si>
    <t>(518) 658-2515</t>
  </si>
  <si>
    <t>17400 Ny 22</t>
  </si>
  <si>
    <t>Cherry Plain</t>
  </si>
  <si>
    <t>010201040000-010201040001</t>
  </si>
  <si>
    <t>Berne-Knox-Westerlo Junior-Senior High School</t>
  </si>
  <si>
    <t>Berne-Knox-Westerlo Central School District</t>
  </si>
  <si>
    <t>(518) 872-1482</t>
  </si>
  <si>
    <t>1738 Helderberg Trail</t>
  </si>
  <si>
    <t>010306060000-010306060008</t>
  </si>
  <si>
    <t>Bethlehem Central Senior High School</t>
  </si>
  <si>
    <t>Bethlehem Central School District</t>
  </si>
  <si>
    <t>(518) 439-4921</t>
  </si>
  <si>
    <t>700 Delaware Ave</t>
  </si>
  <si>
    <t>280521030000-280521030006</t>
  </si>
  <si>
    <t>Bethpage Senior High School</t>
  </si>
  <si>
    <t>Bethpage Union Free School District</t>
  </si>
  <si>
    <t>(516) 644-4101</t>
  </si>
  <si>
    <t>10 Cherry Ave</t>
  </si>
  <si>
    <t>Bethpage</t>
  </si>
  <si>
    <t>470202040000-470202040003</t>
  </si>
  <si>
    <t>Gilbertsville-Mount Upton Junior-Senior High School</t>
  </si>
  <si>
    <t>Gilbertsville-Mount Upton Central School District</t>
  </si>
  <si>
    <t>(607) 783-2207</t>
  </si>
  <si>
    <t>693 State Hwy 51</t>
  </si>
  <si>
    <t>Gilbertsville</t>
  </si>
  <si>
    <t>030200010000-030200010021</t>
  </si>
  <si>
    <t>Binghamton High School</t>
  </si>
  <si>
    <t>Binghamton City School District</t>
  </si>
  <si>
    <t>(607) 762-8239</t>
  </si>
  <si>
    <t>31 Main St</t>
  </si>
  <si>
    <t>430501040000-430501040001</t>
  </si>
  <si>
    <t>East Bloomfield Central School District</t>
  </si>
  <si>
    <t>Ontario County</t>
  </si>
  <si>
    <t>(585) 657-6121</t>
  </si>
  <si>
    <t>Oakmount Ave</t>
  </si>
  <si>
    <t>630101040000-630101040001</t>
  </si>
  <si>
    <t>Bolton Central School</t>
  </si>
  <si>
    <t>Bolton Central School District</t>
  </si>
  <si>
    <t>(518) 644-2400</t>
  </si>
  <si>
    <t>26 Horicon Ave</t>
  </si>
  <si>
    <t>Bolton Landing</t>
  </si>
  <si>
    <t>410401060000-410401060005</t>
  </si>
  <si>
    <t>Adirondack High School</t>
  </si>
  <si>
    <t>Adirondack Central School District</t>
  </si>
  <si>
    <t>(315) 942-9250</t>
  </si>
  <si>
    <t>8181 State Rt 294</t>
  </si>
  <si>
    <t>570401040000-570401040001</t>
  </si>
  <si>
    <t>Bradford Central School</t>
  </si>
  <si>
    <t>Bradford Central School District</t>
  </si>
  <si>
    <t>(607) 583-4616</t>
  </si>
  <si>
    <t>2820 Rt 226</t>
  </si>
  <si>
    <t>580512030000-580512030018</t>
  </si>
  <si>
    <t>Brentwood Union Free School District</t>
  </si>
  <si>
    <t>(631) 434-2204</t>
  </si>
  <si>
    <t>2 6th Ave</t>
  </si>
  <si>
    <t>580512030000-580512030026</t>
  </si>
  <si>
    <t>Freshman Center</t>
  </si>
  <si>
    <t>(631) 434-2541</t>
  </si>
  <si>
    <t>33 Leahy Ave</t>
  </si>
  <si>
    <t>480601060000-480601060003</t>
  </si>
  <si>
    <t>Brewster Central School District</t>
  </si>
  <si>
    <t>(845) 279-5051</t>
  </si>
  <si>
    <t>50 Foggintown Rd</t>
  </si>
  <si>
    <t>661402020000-661402020002</t>
  </si>
  <si>
    <t>Briarcliff High School</t>
  </si>
  <si>
    <t>Briarcliff Manor Union Free School District</t>
  </si>
  <si>
    <t>(914) 488-8325</t>
  </si>
  <si>
    <t>444 Pleasantville Rd</t>
  </si>
  <si>
    <t>Briarcliff Manor</t>
  </si>
  <si>
    <t>580909020000-580909020001</t>
  </si>
  <si>
    <t>Bridgehampton School</t>
  </si>
  <si>
    <t>Bridgehampton Union Free School District</t>
  </si>
  <si>
    <t>(631) 537-0271</t>
  </si>
  <si>
    <t>2685 Montauk Hwy</t>
  </si>
  <si>
    <t>Bridgehampton</t>
  </si>
  <si>
    <t>PO Box 3021</t>
  </si>
  <si>
    <t>260101060000-260101060004</t>
  </si>
  <si>
    <t>Brighton Central School District</t>
  </si>
  <si>
    <t>(585) 242-5000</t>
  </si>
  <si>
    <t>1150 Winton Rd S</t>
  </si>
  <si>
    <t>490202040000-490202040002</t>
  </si>
  <si>
    <t>Tamarac Middle School High School</t>
  </si>
  <si>
    <t>Brunswick Central School District (Brittonkill)</t>
  </si>
  <si>
    <t>(518) 279-4600</t>
  </si>
  <si>
    <t>3992 Ny Rt 2</t>
  </si>
  <si>
    <t>261801060000-261801060003</t>
  </si>
  <si>
    <t>Brockport High School</t>
  </si>
  <si>
    <t>Brockport Central School District</t>
  </si>
  <si>
    <t>(585) 637-1877</t>
  </si>
  <si>
    <t>40 Allen St</t>
  </si>
  <si>
    <t>Brockport</t>
  </si>
  <si>
    <t>062301040000-062301040003</t>
  </si>
  <si>
    <t>Brocton Middle High School</t>
  </si>
  <si>
    <t>Brocton Central School District</t>
  </si>
  <si>
    <t>(716) 792-2189</t>
  </si>
  <si>
    <t>138 W Main St</t>
  </si>
  <si>
    <t>Brocton</t>
  </si>
  <si>
    <t>660303030000-660303030003</t>
  </si>
  <si>
    <t>Bronxville Elementary School</t>
  </si>
  <si>
    <t>Bronxville Union Free School District</t>
  </si>
  <si>
    <t>(914) 395-0500</t>
  </si>
  <si>
    <t>177 Pondfield Rd</t>
  </si>
  <si>
    <t>Bronxville</t>
  </si>
  <si>
    <t>660303030000-660303030002</t>
  </si>
  <si>
    <t>Bronxville High School</t>
  </si>
  <si>
    <t>660303030000-660303030004</t>
  </si>
  <si>
    <t>Bronxville Middle School</t>
  </si>
  <si>
    <t>250109040000-250109040001</t>
  </si>
  <si>
    <t>Brookfield Central School</t>
  </si>
  <si>
    <t>Brookfield Central School District</t>
  </si>
  <si>
    <t>(315) 899-3323</t>
  </si>
  <si>
    <t>1910 Fairground Rd</t>
  </si>
  <si>
    <t>161601040000-161601040003</t>
  </si>
  <si>
    <t>Brushton Grade School</t>
  </si>
  <si>
    <t>Brushton-Moira Central School District</t>
  </si>
  <si>
    <t>(518) 529-7324</t>
  </si>
  <si>
    <t>758 County Rt 7</t>
  </si>
  <si>
    <t>Brushton</t>
  </si>
  <si>
    <t>161601040000-161601040002</t>
  </si>
  <si>
    <t>Brushton-Moira High School</t>
  </si>
  <si>
    <t>(518) 529-7342</t>
  </si>
  <si>
    <t>140600010000-140600010099</t>
  </si>
  <si>
    <t>Bennett High School</t>
  </si>
  <si>
    <t>Buffalo City School District</t>
  </si>
  <si>
    <t>(716) 816-4250</t>
  </si>
  <si>
    <t>2885 Main St</t>
  </si>
  <si>
    <t>140600010000-140600010097</t>
  </si>
  <si>
    <t>Buffalo Academy for the Visual &amp; Performing Arts</t>
  </si>
  <si>
    <t>(716) 816-4220</t>
  </si>
  <si>
    <t>450 Masten Ave</t>
  </si>
  <si>
    <t>140600010000-140600010101</t>
  </si>
  <si>
    <t>Burgard Vocational High School</t>
  </si>
  <si>
    <t>(716) 816-4450</t>
  </si>
  <si>
    <t>400 Kensington Ave</t>
  </si>
  <si>
    <t>140600010000-140600010104</t>
  </si>
  <si>
    <t>Emerson School of Hospitality</t>
  </si>
  <si>
    <t>(716) 816-3018</t>
  </si>
  <si>
    <t>70 W Chippewa St</t>
  </si>
  <si>
    <t>140600010000-140600010102</t>
  </si>
  <si>
    <t>City Honors School at Fosdick Masten Park</t>
  </si>
  <si>
    <t>(716) 816-4230</t>
  </si>
  <si>
    <t>186 E North St</t>
  </si>
  <si>
    <t>140600010000-140600010105</t>
  </si>
  <si>
    <t>Hutchinson Central Technical High School</t>
  </si>
  <si>
    <t>(716) 816-3888</t>
  </si>
  <si>
    <t>256 S Elmwood Ave</t>
  </si>
  <si>
    <t>140600010000-140600010107</t>
  </si>
  <si>
    <t>(716) 816-4340</t>
  </si>
  <si>
    <t>370 Lafayette Ave</t>
  </si>
  <si>
    <t>140600010000-140600010098</t>
  </si>
  <si>
    <t>Mckinley Vocational High School</t>
  </si>
  <si>
    <t>(716) 816-4480</t>
  </si>
  <si>
    <t>1500 Elmwood Ave</t>
  </si>
  <si>
    <t>140600010000-140600010042</t>
  </si>
  <si>
    <t>Ps 42 Occupational Training Center</t>
  </si>
  <si>
    <t>(716) 816-3250</t>
  </si>
  <si>
    <t>2495 Main St</t>
  </si>
  <si>
    <t>140600010000-140600010056</t>
  </si>
  <si>
    <t>Frederick Olmsted #156</t>
  </si>
  <si>
    <t>(716) 816-4330</t>
  </si>
  <si>
    <t>319 Suffolk</t>
  </si>
  <si>
    <t>140600010000-140600010084</t>
  </si>
  <si>
    <t>Ps 84</t>
  </si>
  <si>
    <t>(716) 816-4080</t>
  </si>
  <si>
    <t>462 Grider St</t>
  </si>
  <si>
    <t>140600010000-140600010108</t>
  </si>
  <si>
    <t>Riverside Institute of Technology</t>
  </si>
  <si>
    <t>(716) 816-4360</t>
  </si>
  <si>
    <t>51 Ontario St</t>
  </si>
  <si>
    <t>140600010000-140600010110</t>
  </si>
  <si>
    <t>South Park High School</t>
  </si>
  <si>
    <t>(716) 816-7828</t>
  </si>
  <si>
    <t>150 Southside Pkwy</t>
  </si>
  <si>
    <t>140600010000-140600010128</t>
  </si>
  <si>
    <t>Leonardo Da Vinci High School</t>
  </si>
  <si>
    <t>(716) 816-4380</t>
  </si>
  <si>
    <t>320 Porter Ave</t>
  </si>
  <si>
    <t>140600010000-140600010307</t>
  </si>
  <si>
    <t>(716) 816-4520</t>
  </si>
  <si>
    <t>820 Northampton St</t>
  </si>
  <si>
    <t>140600010000-140600010132</t>
  </si>
  <si>
    <t>Math Science Technology Preparatory School at Seneca (the)</t>
  </si>
  <si>
    <t>(716) 816-4500</t>
  </si>
  <si>
    <t>666 E Delevan Ave</t>
  </si>
  <si>
    <t>140600010000-140600010308</t>
  </si>
  <si>
    <t>International Preparatory School at Grover Cleveland at #187</t>
  </si>
  <si>
    <t>(716) 816-4300</t>
  </si>
  <si>
    <t>110 14th St</t>
  </si>
  <si>
    <t>140600010000-140600010133</t>
  </si>
  <si>
    <t>Alternative High School at 44</t>
  </si>
  <si>
    <t>(716) 816-3270</t>
  </si>
  <si>
    <t>1369 Broadway</t>
  </si>
  <si>
    <t>140600010000-140600010135</t>
  </si>
  <si>
    <t>Middle Early College High School</t>
  </si>
  <si>
    <t>(716) 816-4010</t>
  </si>
  <si>
    <t>140600010000-140600950003</t>
  </si>
  <si>
    <t>Erie County Holding Center</t>
  </si>
  <si>
    <t>(716) 858-7636</t>
  </si>
  <si>
    <t>10 Delaware Ave</t>
  </si>
  <si>
    <t>520101060000-520101060006</t>
  </si>
  <si>
    <t>Burnt Hills-Ballston Lake Senior High School</t>
  </si>
  <si>
    <t>Burnt Hills-Ballston Lake Central School District</t>
  </si>
  <si>
    <t>(518) 399-9141</t>
  </si>
  <si>
    <t>88 Lakehill Rd</t>
  </si>
  <si>
    <t>Burnt Hills</t>
  </si>
  <si>
    <t>661201060000-661201060006</t>
  </si>
  <si>
    <t>Byram Hills High School</t>
  </si>
  <si>
    <t>Byram Hills Central School District</t>
  </si>
  <si>
    <t>(914) 273-9200</t>
  </si>
  <si>
    <t>12 Tripp Ln</t>
  </si>
  <si>
    <t>Armonk</t>
  </si>
  <si>
    <t>180701040000-180701040001</t>
  </si>
  <si>
    <t>Byron-Bergen Junior/Senior High School</t>
  </si>
  <si>
    <t>Byron-Bergen Central School District</t>
  </si>
  <si>
    <t>(585) 494-1220</t>
  </si>
  <si>
    <t>6917 W Bergen Rd</t>
  </si>
  <si>
    <t>Bergen</t>
  </si>
  <si>
    <t>190301040000-190301040003</t>
  </si>
  <si>
    <t>Cairo-Durham High School</t>
  </si>
  <si>
    <t>Cairo-Durham Central School District</t>
  </si>
  <si>
    <t>(518) 622-8543</t>
  </si>
  <si>
    <t>1301 Rt 145</t>
  </si>
  <si>
    <t>PO Box 598</t>
  </si>
  <si>
    <t>240201040000-240201040002</t>
  </si>
  <si>
    <t>Caledonia-Mumford High School</t>
  </si>
  <si>
    <t>Caledonia-Mumford Central School District</t>
  </si>
  <si>
    <t>(585) 538-3483</t>
  </si>
  <si>
    <t>99 North St</t>
  </si>
  <si>
    <t>641610040000-641610040003</t>
  </si>
  <si>
    <t>Cambridge Junior-Senior High School</t>
  </si>
  <si>
    <t>Cambridge Central School District</t>
  </si>
  <si>
    <t>(518) 677-8527</t>
  </si>
  <si>
    <t>24 S Park St</t>
  </si>
  <si>
    <t>410601040000-410601040006</t>
  </si>
  <si>
    <t>Camden Senior High School</t>
  </si>
  <si>
    <t>Camden Central School District</t>
  </si>
  <si>
    <t>(315) 245-3168</t>
  </si>
  <si>
    <t>55 Oswego St</t>
  </si>
  <si>
    <t>270301040000-270301040002</t>
  </si>
  <si>
    <t>Canajoharie Senior High School</t>
  </si>
  <si>
    <t>Canajoharie Central School District</t>
  </si>
  <si>
    <t>(518) 673-6330</t>
  </si>
  <si>
    <t>136 Scholastic Way</t>
  </si>
  <si>
    <t>Canajoharie</t>
  </si>
  <si>
    <t>430300050000-430300050002</t>
  </si>
  <si>
    <t>Canandaigua Academy</t>
  </si>
  <si>
    <t>Canandaigua City School District</t>
  </si>
  <si>
    <t>(585) 396-3800</t>
  </si>
  <si>
    <t>435 East St</t>
  </si>
  <si>
    <t>Canandaigua</t>
  </si>
  <si>
    <t>021102040000-021102040001</t>
  </si>
  <si>
    <t>Canaseraga School</t>
  </si>
  <si>
    <t>Canaseraga Central School District</t>
  </si>
  <si>
    <t>(607) 545-6421</t>
  </si>
  <si>
    <t>4-8 Main St</t>
  </si>
  <si>
    <t>Canaseraga</t>
  </si>
  <si>
    <t>250901060000-250901060004</t>
  </si>
  <si>
    <t>Canastota High School</t>
  </si>
  <si>
    <t>Canastota Central School District</t>
  </si>
  <si>
    <t>(315) 697-2003</t>
  </si>
  <si>
    <t>101 Roberts St</t>
  </si>
  <si>
    <t>Canastota</t>
  </si>
  <si>
    <t>600301040000-600301040002</t>
  </si>
  <si>
    <t>Candor Junior-Senior High School</t>
  </si>
  <si>
    <t>Candor Central School District</t>
  </si>
  <si>
    <t>Tioga County</t>
  </si>
  <si>
    <t>(607) 659-5020</t>
  </si>
  <si>
    <t>1 Academy St</t>
  </si>
  <si>
    <t>Candor</t>
  </si>
  <si>
    <t>510201060000-510201060003</t>
  </si>
  <si>
    <t>H C Williams Senior High School</t>
  </si>
  <si>
    <t>Canton Central School District</t>
  </si>
  <si>
    <t>(315) 386-8561</t>
  </si>
  <si>
    <t>99 State St</t>
  </si>
  <si>
    <t>131602020000-131602020005</t>
  </si>
  <si>
    <t>Spackenkill High School</t>
  </si>
  <si>
    <t>Spackenkill Union Free School District</t>
  </si>
  <si>
    <t>(845) 463-7810</t>
  </si>
  <si>
    <t>112 Spackenkill Rd</t>
  </si>
  <si>
    <t>Poughkeepsie</t>
  </si>
  <si>
    <t>280411030000-280411030003</t>
  </si>
  <si>
    <t>Carle Place Middle Senior High School</t>
  </si>
  <si>
    <t>Carle Place Union Free School District</t>
  </si>
  <si>
    <t>(516) 622-6433</t>
  </si>
  <si>
    <t>168 Cherry Ln</t>
  </si>
  <si>
    <t>Carle Place</t>
  </si>
  <si>
    <t>480102060000-480102060005</t>
  </si>
  <si>
    <t>Carmel Central School District</t>
  </si>
  <si>
    <t>(845) 225-8441</t>
  </si>
  <si>
    <t>30 Fair St</t>
  </si>
  <si>
    <t>222201060000-222201060001</t>
  </si>
  <si>
    <t>Carthage Senior High School</t>
  </si>
  <si>
    <t>Carthage Central School District</t>
  </si>
  <si>
    <t>(315) 493-5030</t>
  </si>
  <si>
    <t>36500 Nys Rt 26</t>
  </si>
  <si>
    <t>060401040000-060401040006</t>
  </si>
  <si>
    <t>Cassadaga Valley Middle/High School</t>
  </si>
  <si>
    <t>Cassadaga Valley Central School District</t>
  </si>
  <si>
    <t>(716) 962-8581</t>
  </si>
  <si>
    <t>5935 Rt 60</t>
  </si>
  <si>
    <t>Sinclairville</t>
  </si>
  <si>
    <t>050401040000-050401040003</t>
  </si>
  <si>
    <t>Cato-Meridian Senior High School</t>
  </si>
  <si>
    <t>Cato-Meridian Central School District</t>
  </si>
  <si>
    <t>(315) 626-3317</t>
  </si>
  <si>
    <t>2851 State Rt 370</t>
  </si>
  <si>
    <t>Cato</t>
  </si>
  <si>
    <t>190401060000-190401060003</t>
  </si>
  <si>
    <t>Catskill Senior High School</t>
  </si>
  <si>
    <t>Catskill Central School District</t>
  </si>
  <si>
    <t>(518) 943-2300</t>
  </si>
  <si>
    <t>341 W Main St</t>
  </si>
  <si>
    <t>Catskill</t>
  </si>
  <si>
    <t>250201060000-250201060002</t>
  </si>
  <si>
    <t>Cazenovia High School</t>
  </si>
  <si>
    <t>Cazenovia Central School District</t>
  </si>
  <si>
    <t>(315) 655-1314</t>
  </si>
  <si>
    <t>31 Emory Ave</t>
  </si>
  <si>
    <t>Cazenovia</t>
  </si>
  <si>
    <t>580233020000-580233020001</t>
  </si>
  <si>
    <t>Center Moriches High School</t>
  </si>
  <si>
    <t>Center Moriches Union Free School District</t>
  </si>
  <si>
    <t>(631) 878-0092</t>
  </si>
  <si>
    <t>311 Frowein Rd</t>
  </si>
  <si>
    <t>Center Moriches</t>
  </si>
  <si>
    <t>580513030000-580513030006</t>
  </si>
  <si>
    <t>Central Islip Senior High School</t>
  </si>
  <si>
    <t>Central Islip Union Free School District</t>
  </si>
  <si>
    <t>(631) 348-5078</t>
  </si>
  <si>
    <t>85 Wheeler Rd</t>
  </si>
  <si>
    <t>Central Islip</t>
  </si>
  <si>
    <t>460801060000-460801060005</t>
  </si>
  <si>
    <t>Paul V Moore High School</t>
  </si>
  <si>
    <t>Central Square Central School District</t>
  </si>
  <si>
    <t>(315) 668-4334</t>
  </si>
  <si>
    <t>44 School Dr</t>
  </si>
  <si>
    <t>Central Square</t>
  </si>
  <si>
    <t>661004060000-661004060004</t>
  </si>
  <si>
    <t>Horace Greeley High School</t>
  </si>
  <si>
    <t>Chappaqua Central School District</t>
  </si>
  <si>
    <t>(914) 238-7201</t>
  </si>
  <si>
    <t>70 Roaring Brook Rd</t>
  </si>
  <si>
    <t>Chappaqua</t>
  </si>
  <si>
    <t>141501060000-141501060004</t>
  </si>
  <si>
    <t>Grand Island Central School District</t>
  </si>
  <si>
    <t>(716) 773-8820</t>
  </si>
  <si>
    <t>1100 Ransom Rd</t>
  </si>
  <si>
    <t>120401040000-120401040001</t>
  </si>
  <si>
    <t>Charlotte Valley School</t>
  </si>
  <si>
    <t>Charlotte Valley Central School District</t>
  </si>
  <si>
    <t>(607) 278-5511</t>
  </si>
  <si>
    <t>15611 State Hwy 23</t>
  </si>
  <si>
    <t>160801040000-160801040002</t>
  </si>
  <si>
    <t>Chateaugay High School</t>
  </si>
  <si>
    <t>Chateaugay Central School District</t>
  </si>
  <si>
    <t>(518) 497-6611</t>
  </si>
  <si>
    <t>42 River St</t>
  </si>
  <si>
    <t>Chateaugay</t>
  </si>
  <si>
    <t>PO Box 904</t>
  </si>
  <si>
    <t>101001040000-101001040002</t>
  </si>
  <si>
    <t>Chatham Central School District</t>
  </si>
  <si>
    <t>(518) 392-1570</t>
  </si>
  <si>
    <t>50 Woodbridge Ave</t>
  </si>
  <si>
    <t>090601020000-090601020002</t>
  </si>
  <si>
    <t>Chazy Central Rural Junior-Senior High School</t>
  </si>
  <si>
    <t>Chazy Union Free School District</t>
  </si>
  <si>
    <t>(518) 846-7135</t>
  </si>
  <si>
    <t>609 Miner Farm Rd</t>
  </si>
  <si>
    <t>Chazy</t>
  </si>
  <si>
    <t>140701060000-140701060006</t>
  </si>
  <si>
    <t>Cheektowaga High School</t>
  </si>
  <si>
    <t>Cheektowaga Central School District</t>
  </si>
  <si>
    <t>(716) 686-3602</t>
  </si>
  <si>
    <t>3600 Union Rd</t>
  </si>
  <si>
    <t>Cheektowaga</t>
  </si>
  <si>
    <t>140701060000-140701060008</t>
  </si>
  <si>
    <t>Pine Hill Education Center</t>
  </si>
  <si>
    <t>(716) 686-3680</t>
  </si>
  <si>
    <t>1635 E Delevan Ave</t>
  </si>
  <si>
    <t>030101060000-030101060003</t>
  </si>
  <si>
    <t>Chenango Forks High School</t>
  </si>
  <si>
    <t>Chenango Forks Central School District</t>
  </si>
  <si>
    <t>(607) 648-7544</t>
  </si>
  <si>
    <t>1 Gordon Dr</t>
  </si>
  <si>
    <t>030701060000-030701060001</t>
  </si>
  <si>
    <t>Chenango Valley High School</t>
  </si>
  <si>
    <t>Chenango Valley Central School District</t>
  </si>
  <si>
    <t>(607) 762-6900</t>
  </si>
  <si>
    <t>221 Chenango Bridge Rd</t>
  </si>
  <si>
    <t>420701060000-420701060001</t>
  </si>
  <si>
    <t>Westhill High School</t>
  </si>
  <si>
    <t>Westhill Central School District</t>
  </si>
  <si>
    <t>(315) 426-3100</t>
  </si>
  <si>
    <t>4501 Onondaga Blvd</t>
  </si>
  <si>
    <t>440201020000-440201020001</t>
  </si>
  <si>
    <t>Chester Academy-Middle/High School</t>
  </si>
  <si>
    <t>Chester Union Free School District</t>
  </si>
  <si>
    <t>(845) 469-2231</t>
  </si>
  <si>
    <t>64 Hambletonian Ave</t>
  </si>
  <si>
    <t>043011020000-043011020001</t>
  </si>
  <si>
    <t>Randolph Academy</t>
  </si>
  <si>
    <t>Randolph Academy Union Free School District</t>
  </si>
  <si>
    <t>(716) 358-6866</t>
  </si>
  <si>
    <t>336 Main St</t>
  </si>
  <si>
    <t>043011020000-043011020002</t>
  </si>
  <si>
    <t>Randolph Academyhamburg Campus</t>
  </si>
  <si>
    <t>(716) 648-1930</t>
  </si>
  <si>
    <t>3780 Howard Rd</t>
  </si>
  <si>
    <t>251601060000-251601060005</t>
  </si>
  <si>
    <t>Chittenango High School</t>
  </si>
  <si>
    <t>Chittenango Central School District</t>
  </si>
  <si>
    <t>(315) 687-2902</t>
  </si>
  <si>
    <t>150 Genesee St</t>
  </si>
  <si>
    <t>Chittenango</t>
  </si>
  <si>
    <t>261501060000-261501060004</t>
  </si>
  <si>
    <t>Churchville-Chili Senior High School</t>
  </si>
  <si>
    <t>Churchville-Chili Central School District</t>
  </si>
  <si>
    <t>(585) 293-4540</t>
  </si>
  <si>
    <t>5786 Buffalo Rd</t>
  </si>
  <si>
    <t>Churchville</t>
  </si>
  <si>
    <t>110101040000-110101040002</t>
  </si>
  <si>
    <t>Cincinnatus High School</t>
  </si>
  <si>
    <t>Cincinnatus Central School District</t>
  </si>
  <si>
    <t>Cortland County</t>
  </si>
  <si>
    <t>(607) 863-3022</t>
  </si>
  <si>
    <t>2809 Cincinnatus Rd</t>
  </si>
  <si>
    <t>Cincinnatus</t>
  </si>
  <si>
    <t>140801060000-140801060006</t>
  </si>
  <si>
    <t>Clarence Senior High School</t>
  </si>
  <si>
    <t>Clarence Central School District</t>
  </si>
  <si>
    <t>(716) 407-9020</t>
  </si>
  <si>
    <t>9625 Main St</t>
  </si>
  <si>
    <t>220701040000-220701040003</t>
  </si>
  <si>
    <t>Thousand Islands High School</t>
  </si>
  <si>
    <t>Thousand Islands Central School District</t>
  </si>
  <si>
    <t>(315) 686-5594</t>
  </si>
  <si>
    <t>8481 County Rt 9</t>
  </si>
  <si>
    <t>140703020000-140703020003</t>
  </si>
  <si>
    <t>Cleveland Hill High School</t>
  </si>
  <si>
    <t>Cleveland Hill Union Free School District</t>
  </si>
  <si>
    <t>(716) 836-7200</t>
  </si>
  <si>
    <t>105 Mapleview Rd</t>
  </si>
  <si>
    <t>510401040000-510401040001</t>
  </si>
  <si>
    <t>Clifton-Fine Junior-Senior High School</t>
  </si>
  <si>
    <t>Clifton-Fine Central School District</t>
  </si>
  <si>
    <t>(315) 848-3333</t>
  </si>
  <si>
    <t>11 Hall Ave</t>
  </si>
  <si>
    <t>Star Lake</t>
  </si>
  <si>
    <t>411101060000-411101060005</t>
  </si>
  <si>
    <t>Clinton Central School District</t>
  </si>
  <si>
    <t>(315) 557-2233</t>
  </si>
  <si>
    <t>75 Chenango Ave</t>
  </si>
  <si>
    <t>650301040000-650301040003</t>
  </si>
  <si>
    <t>Clyde-Savannah High School</t>
  </si>
  <si>
    <t>Clyde-Savannah Central School District</t>
  </si>
  <si>
    <t>(315) 902-3050</t>
  </si>
  <si>
    <t>215 Glasgow St</t>
  </si>
  <si>
    <t>060701040000-060701040003</t>
  </si>
  <si>
    <t>Clymer Central School</t>
  </si>
  <si>
    <t>Clymer Central School District</t>
  </si>
  <si>
    <t>(716) 355-4444</t>
  </si>
  <si>
    <t>8672 E Main St</t>
  </si>
  <si>
    <t>Clymer</t>
  </si>
  <si>
    <t>010500010000-010500010007</t>
  </si>
  <si>
    <t>Cohoes High School</t>
  </si>
  <si>
    <t>Cohoes City School District</t>
  </si>
  <si>
    <t>(518) 237-9100</t>
  </si>
  <si>
    <t>1 Tiger Way</t>
  </si>
  <si>
    <t>Cohoes</t>
  </si>
  <si>
    <t>580402060000-580402060004</t>
  </si>
  <si>
    <t>Cold Spring Harbor High School</t>
  </si>
  <si>
    <t>Cold Spring Harbor Central School District</t>
  </si>
  <si>
    <t>(631) 367-6900</t>
  </si>
  <si>
    <t>82 Turkey Ln</t>
  </si>
  <si>
    <t>Cold Spring Harbor</t>
  </si>
  <si>
    <t>510501040000-510501040001</t>
  </si>
  <si>
    <t>Colton-Pierrepont Central School</t>
  </si>
  <si>
    <t>Colton-Pierrepont Central School District</t>
  </si>
  <si>
    <t>(315) 262-2100</t>
  </si>
  <si>
    <t>4921 State Hwy 56</t>
  </si>
  <si>
    <t>Colton</t>
  </si>
  <si>
    <t>580410030000-580410030017</t>
  </si>
  <si>
    <t>Commack High School</t>
  </si>
  <si>
    <t>Commack Union Free School District</t>
  </si>
  <si>
    <t>(631) 912-2109</t>
  </si>
  <si>
    <t>1 Scholar Ln</t>
  </si>
  <si>
    <t>Commack</t>
  </si>
  <si>
    <t>580507060000-580507060006</t>
  </si>
  <si>
    <t>Connetquot High School</t>
  </si>
  <si>
    <t>Connetquot Central School District</t>
  </si>
  <si>
    <t>(631) 244-2228</t>
  </si>
  <si>
    <t>190 7th St</t>
  </si>
  <si>
    <t>Bohemia</t>
  </si>
  <si>
    <t>471701040000-471701040003</t>
  </si>
  <si>
    <t>Cooperstown Junior/Senior High School</t>
  </si>
  <si>
    <t>Cooperstown Central School District</t>
  </si>
  <si>
    <t>(607) 547-8181</t>
  </si>
  <si>
    <t>39 Linden Ave</t>
  </si>
  <si>
    <t>Cooperstown</t>
  </si>
  <si>
    <t>230201040000-230201040001</t>
  </si>
  <si>
    <t>Copenhagen Central School</t>
  </si>
  <si>
    <t>Copenhagen Central School District</t>
  </si>
  <si>
    <t>(315) 688-4411</t>
  </si>
  <si>
    <t>3020 Mechanic St</t>
  </si>
  <si>
    <t>Copenhagen</t>
  </si>
  <si>
    <t>580105030000-580105030005</t>
  </si>
  <si>
    <t>Walter G O'Connell Copiague High School</t>
  </si>
  <si>
    <t>Copiague Union Free School District</t>
  </si>
  <si>
    <t>(631) 842-4010</t>
  </si>
  <si>
    <t>1100 Dixon Ave</t>
  </si>
  <si>
    <t>Copiague</t>
  </si>
  <si>
    <t>181302040000-181302040002</t>
  </si>
  <si>
    <t>Pembroke Junior-Senior High School</t>
  </si>
  <si>
    <t>Pembroke Central School District</t>
  </si>
  <si>
    <t>(585) 599-4525</t>
  </si>
  <si>
    <t>8750 Allegany Rd</t>
  </si>
  <si>
    <t>Corfu</t>
  </si>
  <si>
    <t>520401040000-520401040007</t>
  </si>
  <si>
    <t>Corinth Central School District</t>
  </si>
  <si>
    <t>(518) 654-9005</t>
  </si>
  <si>
    <t>105 Oak St</t>
  </si>
  <si>
    <t>571000010000-571000010017</t>
  </si>
  <si>
    <t>Corning-Painted Post High School</t>
  </si>
  <si>
    <t>Corning City School District</t>
  </si>
  <si>
    <t>(607) 654-2988</t>
  </si>
  <si>
    <t>201 Cantigny St</t>
  </si>
  <si>
    <t>571000010000-571000010019</t>
  </si>
  <si>
    <t>Corning Painted Post High School Learning Center</t>
  </si>
  <si>
    <t>(607) 962-9283</t>
  </si>
  <si>
    <t>Corning CC-1 Academic Dr</t>
  </si>
  <si>
    <t>440301060000-440301060003</t>
  </si>
  <si>
    <t>Cornwall Central High School</t>
  </si>
  <si>
    <t>Cornwall Central School District</t>
  </si>
  <si>
    <t>(845) 534-8009</t>
  </si>
  <si>
    <t>10 Dragon Dr</t>
  </si>
  <si>
    <t>New Windsor</t>
  </si>
  <si>
    <t>110200010000-110200010011</t>
  </si>
  <si>
    <t>Cortland Junior-Senior High School</t>
  </si>
  <si>
    <t>Cortland City School District</t>
  </si>
  <si>
    <t>(607) 758-4100</t>
  </si>
  <si>
    <t>8 Valley View Dr</t>
  </si>
  <si>
    <t>Cortland</t>
  </si>
  <si>
    <t>660804020000-660804020002</t>
  </si>
  <si>
    <t>Mount Pleasant-Cottage School</t>
  </si>
  <si>
    <t>Mount Pleasant-Cottage Union Free School District</t>
  </si>
  <si>
    <t>(914) 769-0456</t>
  </si>
  <si>
    <t>1075 Broadway</t>
  </si>
  <si>
    <t>660804020000-660804020003</t>
  </si>
  <si>
    <t>Edenwald School</t>
  </si>
  <si>
    <t>190501040000-190501040001</t>
  </si>
  <si>
    <t>Coxsackie-Athens High School</t>
  </si>
  <si>
    <t>Coxsackie-Athens Central School District</t>
  </si>
  <si>
    <t>(518) 731-1800</t>
  </si>
  <si>
    <t>24 Sunset Blvd</t>
  </si>
  <si>
    <t>Coxsackie</t>
  </si>
  <si>
    <t>660202030000-660202030003</t>
  </si>
  <si>
    <t>Croton-Harmon High School</t>
  </si>
  <si>
    <t>Croton-Harmon Union Free School District</t>
  </si>
  <si>
    <t>(914) 271-2147</t>
  </si>
  <si>
    <t>36 Old Post Rd S</t>
  </si>
  <si>
    <t>Croton on Hudson</t>
  </si>
  <si>
    <t>150203040000-150203040001</t>
  </si>
  <si>
    <t>Crown Point Central School</t>
  </si>
  <si>
    <t>Crown Point Central School District</t>
  </si>
  <si>
    <t>(518) 597-3285</t>
  </si>
  <si>
    <t>2758 Main St</t>
  </si>
  <si>
    <t>PO Box 35</t>
  </si>
  <si>
    <t>241001060000-241001060003</t>
  </si>
  <si>
    <t>Dansville Central School District</t>
  </si>
  <si>
    <t>(585) 335-4010</t>
  </si>
  <si>
    <t>282 Main St</t>
  </si>
  <si>
    <t>250301040000-250301040001</t>
  </si>
  <si>
    <t>Deruyter High School</t>
  </si>
  <si>
    <t>Deruyter Central School District</t>
  </si>
  <si>
    <t>(315) 852-3400</t>
  </si>
  <si>
    <t>711 Railroad St</t>
  </si>
  <si>
    <t>Deruyter</t>
  </si>
  <si>
    <t>580107030000-580107030007</t>
  </si>
  <si>
    <t>Deer Park High School</t>
  </si>
  <si>
    <t>Deer Park Union Free School District</t>
  </si>
  <si>
    <t>(631) 274-4100</t>
  </si>
  <si>
    <t>1 Falcon Pl</t>
  </si>
  <si>
    <t>Deer Park</t>
  </si>
  <si>
    <t>120501040000-120501040002</t>
  </si>
  <si>
    <t>Delaware Academy High School</t>
  </si>
  <si>
    <t>Delaware Academy Central School District at Delhi</t>
  </si>
  <si>
    <t>(607) 746-1281</t>
  </si>
  <si>
    <t>2 Sheldon Dr</t>
  </si>
  <si>
    <t>043501060000-043501060006</t>
  </si>
  <si>
    <t>Pioneer Senior High School</t>
  </si>
  <si>
    <t>Yorkshire-Pioneer Central School District</t>
  </si>
  <si>
    <t>(716) 492-9328</t>
  </si>
  <si>
    <t>12125 County Line Rd</t>
  </si>
  <si>
    <t>Yorkshire</t>
  </si>
  <si>
    <t>140707030000-140707030003</t>
  </si>
  <si>
    <t>Depew High School</t>
  </si>
  <si>
    <t>Depew Union Free School District</t>
  </si>
  <si>
    <t>(716) 686-5095</t>
  </si>
  <si>
    <t>5201 S Transit Rd</t>
  </si>
  <si>
    <t>Depew</t>
  </si>
  <si>
    <t>031301040000-031301040003</t>
  </si>
  <si>
    <t>Deposit Middle-Senior High School</t>
  </si>
  <si>
    <t>Deposit Central School District</t>
  </si>
  <si>
    <t>(607) 467-2197</t>
  </si>
  <si>
    <t>171 2nd St</t>
  </si>
  <si>
    <t>Deposit</t>
  </si>
  <si>
    <t>420411060000-420411060006</t>
  </si>
  <si>
    <t>Jamesville-Dewitt High School</t>
  </si>
  <si>
    <t>Jamesville-Dewitt Central School District</t>
  </si>
  <si>
    <t>(315) 445-8340</t>
  </si>
  <si>
    <t>6845 Edinger Dr</t>
  </si>
  <si>
    <t>660403030000-660403030002</t>
  </si>
  <si>
    <t>Dobbs Ferry High School</t>
  </si>
  <si>
    <t>Dobbs Ferry Union Free School District</t>
  </si>
  <si>
    <t>(914) 693-7645</t>
  </si>
  <si>
    <t>505 Broadway</t>
  </si>
  <si>
    <t>Dobbs Ferry</t>
  </si>
  <si>
    <t>130502020000-130502020003</t>
  </si>
  <si>
    <t>Dover Union Free School District</t>
  </si>
  <si>
    <t>(845) 877-5750</t>
  </si>
  <si>
    <t>2368 Rt 22</t>
  </si>
  <si>
    <t>Dover Plains</t>
  </si>
  <si>
    <t>PO Box 6311</t>
  </si>
  <si>
    <t>120301040000-120301040001</t>
  </si>
  <si>
    <t>Downsville Central School</t>
  </si>
  <si>
    <t>Downsville Central School District</t>
  </si>
  <si>
    <t>(607) 363-2111</t>
  </si>
  <si>
    <t>14784 State Hwy 30</t>
  </si>
  <si>
    <t>PO Box J</t>
  </si>
  <si>
    <t>610301060000-610301060003</t>
  </si>
  <si>
    <t>Dryden Central School District</t>
  </si>
  <si>
    <t>(607) 844-8694</t>
  </si>
  <si>
    <t>118 Freeville Rd</t>
  </si>
  <si>
    <t>530101040000-530101040001</t>
  </si>
  <si>
    <t>Duanesburg High School</t>
  </si>
  <si>
    <t>Duanesburg Central School District</t>
  </si>
  <si>
    <t>(518) 895-2355</t>
  </si>
  <si>
    <t>163 School Dr</t>
  </si>
  <si>
    <t>Delanson</t>
  </si>
  <si>
    <t>680801040000-680801040001</t>
  </si>
  <si>
    <t>Dundee Junior-Senior High School</t>
  </si>
  <si>
    <t>Dundee Central School District</t>
  </si>
  <si>
    <t>Yates County</t>
  </si>
  <si>
    <t>(607) 243-5534</t>
  </si>
  <si>
    <t>55 Water St</t>
  </si>
  <si>
    <t>060800010000-060800010009</t>
  </si>
  <si>
    <t>Dunkirk Senior High School</t>
  </si>
  <si>
    <t>Dunkirk City School District</t>
  </si>
  <si>
    <t>(716) 366-9300</t>
  </si>
  <si>
    <t>75 W 6th St</t>
  </si>
  <si>
    <t>Dunkirk</t>
  </si>
  <si>
    <t>140301030000-140301030005</t>
  </si>
  <si>
    <t>East Aurora High School</t>
  </si>
  <si>
    <t>East Aurora Union Free School District</t>
  </si>
  <si>
    <t>(716) 687-2505</t>
  </si>
  <si>
    <t>1003 Center St</t>
  </si>
  <si>
    <t>East Aurora</t>
  </si>
  <si>
    <t>490301060000-490301060002</t>
  </si>
  <si>
    <t>Bell Top School</t>
  </si>
  <si>
    <t>East Greenbush Central School District</t>
  </si>
  <si>
    <t>(518) 207-2600</t>
  </si>
  <si>
    <t>39 Reynolds Rd</t>
  </si>
  <si>
    <t>490301060000-490301060007</t>
  </si>
  <si>
    <t>(518) 207-2010</t>
  </si>
  <si>
    <t>962 Luther Rd</t>
  </si>
  <si>
    <t>East Greenbush</t>
  </si>
  <si>
    <t>580301020000-580301020002</t>
  </si>
  <si>
    <t>East Hampton High School</t>
  </si>
  <si>
    <t>East Hampton Union Free School District</t>
  </si>
  <si>
    <t>(631) 329-4132</t>
  </si>
  <si>
    <t>2 Long Ln</t>
  </si>
  <si>
    <t>East Hampton</t>
  </si>
  <si>
    <t>260801060000-260801060006</t>
  </si>
  <si>
    <t>Eastridge Senior High School</t>
  </si>
  <si>
    <t>East Irondequoit Central School District</t>
  </si>
  <si>
    <t>(585) 339-1458</t>
  </si>
  <si>
    <t>2350 Ridge Rd E</t>
  </si>
  <si>
    <t>580503030000-580503030006</t>
  </si>
  <si>
    <t>East Islip High School</t>
  </si>
  <si>
    <t>East Islip Union Free School District</t>
  </si>
  <si>
    <t>(631) 224-2100</t>
  </si>
  <si>
    <t>1 Redmen St</t>
  </si>
  <si>
    <t>Islip Terrace</t>
  </si>
  <si>
    <t>280203030000-280203030011</t>
  </si>
  <si>
    <t>East Meadow High School</t>
  </si>
  <si>
    <t>East Meadow Union Free School District</t>
  </si>
  <si>
    <t>(516) 228-5331</t>
  </si>
  <si>
    <t>101 Carman Ave</t>
  </si>
  <si>
    <t>East Meadow</t>
  </si>
  <si>
    <t>280203030000-280203030010</t>
  </si>
  <si>
    <t>W Tresper Clarke High School</t>
  </si>
  <si>
    <t>(516) 876-7451</t>
  </si>
  <si>
    <t>740 Edgewood Dr</t>
  </si>
  <si>
    <t>Westbury</t>
  </si>
  <si>
    <t>280203030000-280203950001</t>
  </si>
  <si>
    <t>County of Nassau/Correctional Center</t>
  </si>
  <si>
    <t>(516) 572-4200</t>
  </si>
  <si>
    <t>Carman Ave</t>
  </si>
  <si>
    <t>261313030000-261313030002</t>
  </si>
  <si>
    <t>East Rochester Junior-Senior High School</t>
  </si>
  <si>
    <t>East Rochester Union Free School District</t>
  </si>
  <si>
    <t>(585) 248-6350</t>
  </si>
  <si>
    <t>200 Woodbine Ave</t>
  </si>
  <si>
    <t>East Rochester</t>
  </si>
  <si>
    <t>280219030000-280219030002</t>
  </si>
  <si>
    <t>East Rockaway Junior-Senior High School</t>
  </si>
  <si>
    <t>East Rockaway Union Free School District</t>
  </si>
  <si>
    <t>(516) 887-8300</t>
  </si>
  <si>
    <t>443 Ocean Ave</t>
  </si>
  <si>
    <t>East Rockaway</t>
  </si>
  <si>
    <t>420401060000-420401060005</t>
  </si>
  <si>
    <t>East Syracuse Minoa Central High School</t>
  </si>
  <si>
    <t>East Syracuse Minoa Central School District</t>
  </si>
  <si>
    <t>(315) 434-3300</t>
  </si>
  <si>
    <t>6400 Fremont Rd</t>
  </si>
  <si>
    <t>East Syracuse</t>
  </si>
  <si>
    <t>280402030000-280402030003</t>
  </si>
  <si>
    <t>Wheatley School</t>
  </si>
  <si>
    <t>East Williston Union Free School District</t>
  </si>
  <si>
    <t>(516) 333-7804</t>
  </si>
  <si>
    <t>11 Bacon Rd</t>
  </si>
  <si>
    <t>Old Westbury</t>
  </si>
  <si>
    <t>660301030000-660301030001</t>
  </si>
  <si>
    <t>Anne Hutchinson School</t>
  </si>
  <si>
    <t>Eastchester Union Free School District</t>
  </si>
  <si>
    <t>(914) 793-6130</t>
  </si>
  <si>
    <t>60 Mill Rd</t>
  </si>
  <si>
    <t>Eastchester</t>
  </si>
  <si>
    <t>660301030000-660301030005</t>
  </si>
  <si>
    <t>Eastchester Middle School</t>
  </si>
  <si>
    <t>550 White Plains Rd</t>
  </si>
  <si>
    <t>660301030000-660301030006</t>
  </si>
  <si>
    <t>Eastchester Senior High School</t>
  </si>
  <si>
    <t>2 Stewart Pl</t>
  </si>
  <si>
    <t>660411020000-660411020004</t>
  </si>
  <si>
    <t>Greenburgh Eleven High School</t>
  </si>
  <si>
    <t>Greenburgh Eleven Union Free School District</t>
  </si>
  <si>
    <t>(914) 693-8500</t>
  </si>
  <si>
    <t>On the Campus of Children's VI</t>
  </si>
  <si>
    <t>PO Box 501</t>
  </si>
  <si>
    <t>660411020000-660411020003</t>
  </si>
  <si>
    <t>Greenburgh Eleven Middle School</t>
  </si>
  <si>
    <t>141201060000-141201060001</t>
  </si>
  <si>
    <t>Eden Junior-Senior High School</t>
  </si>
  <si>
    <t>Eden Central School District</t>
  </si>
  <si>
    <t>(716) 992-3600</t>
  </si>
  <si>
    <t>3150 Schoolview Rd</t>
  </si>
  <si>
    <t>Eden</t>
  </si>
  <si>
    <t>PO Box 267</t>
  </si>
  <si>
    <t>660406030000-660406030003</t>
  </si>
  <si>
    <t>Edgemont Junior-Senior High School</t>
  </si>
  <si>
    <t>Edgemont Union Free School District</t>
  </si>
  <si>
    <t>(914) 725-1500</t>
  </si>
  <si>
    <t>200 White Oak Ln</t>
  </si>
  <si>
    <t>Scarsdale</t>
  </si>
  <si>
    <t>520601080000-520601080001</t>
  </si>
  <si>
    <t>Edinburg Common School</t>
  </si>
  <si>
    <t>Edinburg Common School District</t>
  </si>
  <si>
    <t>(518) 863-8412</t>
  </si>
  <si>
    <t>4 Johnson Rd</t>
  </si>
  <si>
    <t>470501040000-470501040001</t>
  </si>
  <si>
    <t>Edmeston Central School</t>
  </si>
  <si>
    <t>Edmeston Central School District</t>
  </si>
  <si>
    <t>(607) 965-8931</t>
  </si>
  <si>
    <t>11 North St</t>
  </si>
  <si>
    <t>Edmeston</t>
  </si>
  <si>
    <t>PO Box 5129</t>
  </si>
  <si>
    <t>180901040000-180901040002</t>
  </si>
  <si>
    <t>Elba Junior-Senior High School</t>
  </si>
  <si>
    <t>Elba Central School District</t>
  </si>
  <si>
    <t>(585) 757-9967</t>
  </si>
  <si>
    <t>57 S Main St</t>
  </si>
  <si>
    <t>590801040000-590801040001</t>
  </si>
  <si>
    <t>Eldred Junior-Senior High School</t>
  </si>
  <si>
    <t>Eldred Central School District</t>
  </si>
  <si>
    <t>(845) 456-1100</t>
  </si>
  <si>
    <t>600 Rt 55</t>
  </si>
  <si>
    <t>Eldred</t>
  </si>
  <si>
    <t>150301040000-150301040001</t>
  </si>
  <si>
    <t>Elizabethtown-Lewis Central School</t>
  </si>
  <si>
    <t>Elizabethtown-Lewis Central School District</t>
  </si>
  <si>
    <t>(518) 873-6371</t>
  </si>
  <si>
    <t>7530 Court St</t>
  </si>
  <si>
    <t>622002060000-622002060004</t>
  </si>
  <si>
    <t>Ellenville High School</t>
  </si>
  <si>
    <t>Ellenville Central School District</t>
  </si>
  <si>
    <t>(845) 647-0123</t>
  </si>
  <si>
    <t>28 Maple Ave</t>
  </si>
  <si>
    <t>Ellenville</t>
  </si>
  <si>
    <t>040901040000-040901040002</t>
  </si>
  <si>
    <t>Ellicottville Middle School High School</t>
  </si>
  <si>
    <t>Ellicottville Central School District</t>
  </si>
  <si>
    <t>(716) 699-2316</t>
  </si>
  <si>
    <t>5873 Rt 219</t>
  </si>
  <si>
    <t>Ellicottville</t>
  </si>
  <si>
    <t>PO Box 51</t>
  </si>
  <si>
    <t>070600010000-070600010019</t>
  </si>
  <si>
    <t>Broadway Academy</t>
  </si>
  <si>
    <t>Elmira City School District</t>
  </si>
  <si>
    <t>(607) 735-3300</t>
  </si>
  <si>
    <t>1000 Broadway</t>
  </si>
  <si>
    <t>070600010000-070600010021</t>
  </si>
  <si>
    <t>Ernie Davis Academy</t>
  </si>
  <si>
    <t>(607) 735-3100</t>
  </si>
  <si>
    <t>933 Hoffman St</t>
  </si>
  <si>
    <t>070600010000-070600010020</t>
  </si>
  <si>
    <t>Elmira High School</t>
  </si>
  <si>
    <t>(607) 735-3201</t>
  </si>
  <si>
    <t>777 S Main St</t>
  </si>
  <si>
    <t>070902060000-070902060002</t>
  </si>
  <si>
    <t>Thomas a Edison High School</t>
  </si>
  <si>
    <t>Elmira Heights Central School District</t>
  </si>
  <si>
    <t>(607) 733-5604</t>
  </si>
  <si>
    <t>2083 College Ave</t>
  </si>
  <si>
    <t>Elmira Heights</t>
  </si>
  <si>
    <t>660409020000-660409020003</t>
  </si>
  <si>
    <t>Alexander Hamilton High School</t>
  </si>
  <si>
    <t>Elmsford Union Free School District</t>
  </si>
  <si>
    <t>(914) 592-7311</t>
  </si>
  <si>
    <t>98 S Goodwin Ave</t>
  </si>
  <si>
    <t>Elmsford</t>
  </si>
  <si>
    <t>580401020000-580401020003</t>
  </si>
  <si>
    <t>Elwood/John Glenn High School</t>
  </si>
  <si>
    <t>Elwood Union Free School District</t>
  </si>
  <si>
    <t>(631) 266-5410</t>
  </si>
  <si>
    <t>478 Elwood Rd</t>
  </si>
  <si>
    <t>031501060000-031501060012</t>
  </si>
  <si>
    <t>Union-Endicott High School</t>
  </si>
  <si>
    <t>Union-Endicott Central School District</t>
  </si>
  <si>
    <t>(607) 757-2181</t>
  </si>
  <si>
    <t>1200 E Main St</t>
  </si>
  <si>
    <t>Endicott</t>
  </si>
  <si>
    <t>420601040000-420601040003</t>
  </si>
  <si>
    <t>Fabius-Pompey Middle School High School</t>
  </si>
  <si>
    <t>Fabius-Pompey Central School District</t>
  </si>
  <si>
    <t>(315) 683-5811</t>
  </si>
  <si>
    <t>1211 Mill St</t>
  </si>
  <si>
    <t>Fabius</t>
  </si>
  <si>
    <t>261301060000-261301060009</t>
  </si>
  <si>
    <t>Fairport Senior High School</t>
  </si>
  <si>
    <t>Fairport Central School District</t>
  </si>
  <si>
    <t>(585) 421-2100</t>
  </si>
  <si>
    <t>1 Dave Paddock Way</t>
  </si>
  <si>
    <t>Fairport</t>
  </si>
  <si>
    <t>261301060000-261301060007</t>
  </si>
  <si>
    <t>Minerva Deland School</t>
  </si>
  <si>
    <t>(585) 421-2030</t>
  </si>
  <si>
    <t>140 Hulburt Rd</t>
  </si>
  <si>
    <t>061101040000-061101040007</t>
  </si>
  <si>
    <t>Falconer Middle/High School</t>
  </si>
  <si>
    <t>Falconer Central School District</t>
  </si>
  <si>
    <t>(716) 665-6624</t>
  </si>
  <si>
    <t>2 East Ave N</t>
  </si>
  <si>
    <t>Falconer</t>
  </si>
  <si>
    <t>590501060000-590501060002</t>
  </si>
  <si>
    <t>Fallsburg Junior Senior High School</t>
  </si>
  <si>
    <t>Fallsburg Central School District</t>
  </si>
  <si>
    <t>(845) 434-6800</t>
  </si>
  <si>
    <t>115 Brickman Rd</t>
  </si>
  <si>
    <t>Fallsburg</t>
  </si>
  <si>
    <t>280522030000-280522030009</t>
  </si>
  <si>
    <t>Farmingdale Senior High School</t>
  </si>
  <si>
    <t>Farmingdale Union Free School District</t>
  </si>
  <si>
    <t>(516) 752-6600</t>
  </si>
  <si>
    <t>150 Lincoln St</t>
  </si>
  <si>
    <t>022001040000-022001040001</t>
  </si>
  <si>
    <t>Fillmore Central School</t>
  </si>
  <si>
    <t>(585) 567-2289</t>
  </si>
  <si>
    <t>104 W Main St</t>
  </si>
  <si>
    <t>Fillmore</t>
  </si>
  <si>
    <t>581004020000-581004020001</t>
  </si>
  <si>
    <t>Fishers Island School</t>
  </si>
  <si>
    <t>Fishers Island Union Free School District</t>
  </si>
  <si>
    <t>(631) 788-7444</t>
  </si>
  <si>
    <t>78 Greenwood Rd #600</t>
  </si>
  <si>
    <t>Fishers Island</t>
  </si>
  <si>
    <t>270601040000-270601040002</t>
  </si>
  <si>
    <t>Fonda-Fultonville Senior High School</t>
  </si>
  <si>
    <t>Fonda-Fultonville Central School District</t>
  </si>
  <si>
    <t>(518) 853-3182</t>
  </si>
  <si>
    <t>112 Old Johnstown Rd</t>
  </si>
  <si>
    <t>Fonda</t>
  </si>
  <si>
    <t>PO Box 1501</t>
  </si>
  <si>
    <t>061503040000-061503040003</t>
  </si>
  <si>
    <t>Forestville Central High School</t>
  </si>
  <si>
    <t>Forestville Central School District</t>
  </si>
  <si>
    <t>(716) 965-2711</t>
  </si>
  <si>
    <t>4 Academy St</t>
  </si>
  <si>
    <t>640502040000-640502040001</t>
  </si>
  <si>
    <t>Fort Ann Middle/High School</t>
  </si>
  <si>
    <t>Fort Ann Central School District</t>
  </si>
  <si>
    <t>(518) 639-5594</t>
  </si>
  <si>
    <t>1 Catherine St</t>
  </si>
  <si>
    <t>Fort Ann</t>
  </si>
  <si>
    <t>640601020000-640601020001</t>
  </si>
  <si>
    <t>Fort Edward School</t>
  </si>
  <si>
    <t>Fort Edward Union Free School District</t>
  </si>
  <si>
    <t>(518) 747-4529</t>
  </si>
  <si>
    <t>220 Broadway</t>
  </si>
  <si>
    <t>Fort Edward</t>
  </si>
  <si>
    <t>270701040000-270701040003</t>
  </si>
  <si>
    <t>Fort Plain Junior-Senior High School</t>
  </si>
  <si>
    <t>Fort Plain Central School District</t>
  </si>
  <si>
    <t>(518) 993-4000</t>
  </si>
  <si>
    <t>1 West St</t>
  </si>
  <si>
    <t>Fort Plain</t>
  </si>
  <si>
    <t>210402060000-210402060001</t>
  </si>
  <si>
    <t>Frankfort-Schuyler Central High School</t>
  </si>
  <si>
    <t>Frankfort-Schuyler Central School District</t>
  </si>
  <si>
    <t>(315) 895-7461</t>
  </si>
  <si>
    <t>605 Palmer St</t>
  </si>
  <si>
    <t>120701040000-120701040001</t>
  </si>
  <si>
    <t>Franklin Central School</t>
  </si>
  <si>
    <t>Franklin Central School District</t>
  </si>
  <si>
    <t>(607) 829-3025</t>
  </si>
  <si>
    <t>26 Institute St</t>
  </si>
  <si>
    <t>PO Box 888</t>
  </si>
  <si>
    <t>041101040000-041101040002</t>
  </si>
  <si>
    <t>Franklinville Junior-Senior High School</t>
  </si>
  <si>
    <t>Franklinville Central School District</t>
  </si>
  <si>
    <t>(716) 676-8060</t>
  </si>
  <si>
    <t>31 N Main St</t>
  </si>
  <si>
    <t>062201060000-062201060003</t>
  </si>
  <si>
    <t>Fredonia Central School District</t>
  </si>
  <si>
    <t>(716) 679-1581</t>
  </si>
  <si>
    <t>425 E Main St</t>
  </si>
  <si>
    <t>280209030000-280209030007</t>
  </si>
  <si>
    <t>Freeport Union Free School District</t>
  </si>
  <si>
    <t>(516) 867-5300</t>
  </si>
  <si>
    <t>50 S Brookside Ave</t>
  </si>
  <si>
    <t>280209030000-280209030006</t>
  </si>
  <si>
    <t>John W Dodd Middle School</t>
  </si>
  <si>
    <t>(516) 867-5286</t>
  </si>
  <si>
    <t>25 Pine St</t>
  </si>
  <si>
    <t>060301040000-060301040004</t>
  </si>
  <si>
    <t>Frewsburg Junior-Senior High School</t>
  </si>
  <si>
    <t>Frewsburg Central School District</t>
  </si>
  <si>
    <t>(716) 569-7037</t>
  </si>
  <si>
    <t>Frewsburg</t>
  </si>
  <si>
    <t>PO Box 690</t>
  </si>
  <si>
    <t>021601040000-021601040004</t>
  </si>
  <si>
    <t>Friendship Central School</t>
  </si>
  <si>
    <t>Friendship Central School District</t>
  </si>
  <si>
    <t>(585) 973-3311</t>
  </si>
  <si>
    <t>46 W Main St</t>
  </si>
  <si>
    <t>Friendship</t>
  </si>
  <si>
    <t>141604060000-141604060008</t>
  </si>
  <si>
    <t>Frontier Senior High School</t>
  </si>
  <si>
    <t>Frontier Central School District</t>
  </si>
  <si>
    <t>(716) 926-1720</t>
  </si>
  <si>
    <t>S 4432 Bay View Rd</t>
  </si>
  <si>
    <t>460500010000-460500010006</t>
  </si>
  <si>
    <t>Fulton Junior High School</t>
  </si>
  <si>
    <t>Fulton City School District</t>
  </si>
  <si>
    <t>(315) 593-5440</t>
  </si>
  <si>
    <t>129 Curtis St</t>
  </si>
  <si>
    <t>460500010000-460500010005</t>
  </si>
  <si>
    <t>G Ray Bodley High School</t>
  </si>
  <si>
    <t>(315) 593-5400</t>
  </si>
  <si>
    <t>6 William Gillard Dr</t>
  </si>
  <si>
    <t>520701040000-520701040002</t>
  </si>
  <si>
    <t>Galway Junior/Senior High School</t>
  </si>
  <si>
    <t>Galway Central School District</t>
  </si>
  <si>
    <t>(518) 882-1033</t>
  </si>
  <si>
    <t>5317 Sacandaga Rd</t>
  </si>
  <si>
    <t>Galway</t>
  </si>
  <si>
    <t>650902040000-650902040001</t>
  </si>
  <si>
    <t>Ruben a Cirillo High School</t>
  </si>
  <si>
    <t>Gananda Central School District</t>
  </si>
  <si>
    <t>(315) 986-3521</t>
  </si>
  <si>
    <t>3195 Wiedrick Rd</t>
  </si>
  <si>
    <t>Walworth</t>
  </si>
  <si>
    <t>280218030000-280218030007</t>
  </si>
  <si>
    <t>Garden City Union Free School District</t>
  </si>
  <si>
    <t>(516) 478-2000</t>
  </si>
  <si>
    <t>170 Rockaway Ave</t>
  </si>
  <si>
    <t>260401060000-260401060001</t>
  </si>
  <si>
    <t>Gates-Chili High School</t>
  </si>
  <si>
    <t>Gates-Chili Central School District</t>
  </si>
  <si>
    <t>(585) 247-5050</t>
  </si>
  <si>
    <t>1 Spartan Way</t>
  </si>
  <si>
    <t>220401040000-220401040004</t>
  </si>
  <si>
    <t>General Brown Junior-Senior High School</t>
  </si>
  <si>
    <t>General Brown Central School District</t>
  </si>
  <si>
    <t>(315) 779-2300</t>
  </si>
  <si>
    <t>17643 Cemetery Rd</t>
  </si>
  <si>
    <t>240401040000-240401040001</t>
  </si>
  <si>
    <t>Geneseo Middle School High School</t>
  </si>
  <si>
    <t>Geneseo Central School District</t>
  </si>
  <si>
    <t>(585) 243-3450</t>
  </si>
  <si>
    <t>4050 Avon Rd</t>
  </si>
  <si>
    <t>240401040000-240401950001</t>
  </si>
  <si>
    <t>Livingston County Jail</t>
  </si>
  <si>
    <t>(585) 243-7180</t>
  </si>
  <si>
    <t>4 Court St</t>
  </si>
  <si>
    <t>430700010000-430700010006</t>
  </si>
  <si>
    <t>(315) 781-0402</t>
  </si>
  <si>
    <t>101 Carter Rd</t>
  </si>
  <si>
    <t>100902040000-100902040004</t>
  </si>
  <si>
    <t>Germantown Junior-Senior High School</t>
  </si>
  <si>
    <t>Germantown Central School District</t>
  </si>
  <si>
    <t>(518) 537-6261</t>
  </si>
  <si>
    <t>123 Main St</t>
  </si>
  <si>
    <t>540801040000-540801040001</t>
  </si>
  <si>
    <t>Gilboa-Conesville Central School</t>
  </si>
  <si>
    <t>Gilboa-Conesville Central School District</t>
  </si>
  <si>
    <t>(607) 588-7541</t>
  </si>
  <si>
    <t>132 Wyckoff Rd</t>
  </si>
  <si>
    <t>Gilboa</t>
  </si>
  <si>
    <t>280100010000-280100010007</t>
  </si>
  <si>
    <t>Glen Cove High School</t>
  </si>
  <si>
    <t>Glen Cove City School District</t>
  </si>
  <si>
    <t>(516) 801-7610</t>
  </si>
  <si>
    <t>150 Dosoris Ln</t>
  </si>
  <si>
    <t>Glen Cove</t>
  </si>
  <si>
    <t>630300010000-630300010007</t>
  </si>
  <si>
    <t>Glens Falls Senior High School</t>
  </si>
  <si>
    <t>Glens Falls City School District</t>
  </si>
  <si>
    <t>(518) 792-6564</t>
  </si>
  <si>
    <t>10 Quade St</t>
  </si>
  <si>
    <t>Glens Falls</t>
  </si>
  <si>
    <t>170500010000-170500010008</t>
  </si>
  <si>
    <t>Gloversville Middle School</t>
  </si>
  <si>
    <t>Gloversville City School District</t>
  </si>
  <si>
    <t>(518) 775-5720</t>
  </si>
  <si>
    <t>234 Lincoln St</t>
  </si>
  <si>
    <t>Gloversville</t>
  </si>
  <si>
    <t>PO Box 593</t>
  </si>
  <si>
    <t>170500010000-170500010009</t>
  </si>
  <si>
    <t>Gloversville High School</t>
  </si>
  <si>
    <t>(518) 775-5710</t>
  </si>
  <si>
    <t>199 Lincoln St</t>
  </si>
  <si>
    <t>430901060000-430901060001</t>
  </si>
  <si>
    <t>Marcus Whitman High School</t>
  </si>
  <si>
    <t>Gorham-Middlesex Central School District (Marcus Whitman)</t>
  </si>
  <si>
    <t>(585) 554-6441</t>
  </si>
  <si>
    <t>4100 Baldwin Rd</t>
  </si>
  <si>
    <t>440601040000-440601040001</t>
  </si>
  <si>
    <t>Goshen Central High School</t>
  </si>
  <si>
    <t>Goshen Central School District</t>
  </si>
  <si>
    <t>(845) 615-6100</t>
  </si>
  <si>
    <t>222 Scotchtown Ave</t>
  </si>
  <si>
    <t>511101060000-511101060005</t>
  </si>
  <si>
    <t>Gouverneur Junior-Senior High School</t>
  </si>
  <si>
    <t>Gouverneur Central School District</t>
  </si>
  <si>
    <t>(315) 287-1900</t>
  </si>
  <si>
    <t>113 E Barney St</t>
  </si>
  <si>
    <t>Gouverneur</t>
  </si>
  <si>
    <t>042801060000-042801060006</t>
  </si>
  <si>
    <t>Gowanda High School</t>
  </si>
  <si>
    <t>Gowanda Central School District</t>
  </si>
  <si>
    <t>(716) 532-3325</t>
  </si>
  <si>
    <t>10674 Prospect St</t>
  </si>
  <si>
    <t>Gowanda</t>
  </si>
  <si>
    <t>660410020000-660410020001</t>
  </si>
  <si>
    <t>Ziccolella Elementary School</t>
  </si>
  <si>
    <t>Greenburgh-Graham Union Free School District</t>
  </si>
  <si>
    <t>(914) 478-1106</t>
  </si>
  <si>
    <t>1 S Broadway</t>
  </si>
  <si>
    <t>Hastings on Hudson</t>
  </si>
  <si>
    <t>660410020000-660410020002</t>
  </si>
  <si>
    <t>Martin Luther King Jr High School</t>
  </si>
  <si>
    <t>660410020000-660410020003</t>
  </si>
  <si>
    <t>Ziccolella Middle School</t>
  </si>
  <si>
    <t>640701040000-640701040003</t>
  </si>
  <si>
    <t>Granville Junior-Senior High School</t>
  </si>
  <si>
    <t>Granville Central School District</t>
  </si>
  <si>
    <t>(518) 642-1051</t>
  </si>
  <si>
    <t>58 Quaker St</t>
  </si>
  <si>
    <t>280407030000-280407030015</t>
  </si>
  <si>
    <t>Great Neck North High School</t>
  </si>
  <si>
    <t>Great Neck Union Free School District</t>
  </si>
  <si>
    <t>(516) 441-4700</t>
  </si>
  <si>
    <t>35 Polo Rd</t>
  </si>
  <si>
    <t>Great Neck</t>
  </si>
  <si>
    <t>280407030000-280407030014</t>
  </si>
  <si>
    <t>Great Neck South High School</t>
  </si>
  <si>
    <t>(516) 441-4800</t>
  </si>
  <si>
    <t>341 Lakeville Rd</t>
  </si>
  <si>
    <t>280407030000-280407030016</t>
  </si>
  <si>
    <t>Village School</t>
  </si>
  <si>
    <t>(516) 441-4900</t>
  </si>
  <si>
    <t>614 Middle Neck Rd</t>
  </si>
  <si>
    <t>260501060000-260501060010</t>
  </si>
  <si>
    <t>Greece Central School District</t>
  </si>
  <si>
    <t>(585) 966-3000</t>
  </si>
  <si>
    <t>120 Island Cottage Rd</t>
  </si>
  <si>
    <t>260501060000-260501060019</t>
  </si>
  <si>
    <t>Athena High School</t>
  </si>
  <si>
    <t>(585) 966-4000</t>
  </si>
  <si>
    <t>800 Long Pond Rd</t>
  </si>
  <si>
    <t>260501060000-260501060013</t>
  </si>
  <si>
    <t>Odyssey Academy</t>
  </si>
  <si>
    <t>(585) 966-5500</t>
  </si>
  <si>
    <t>750 Maiden Ln</t>
  </si>
  <si>
    <t>260501060000-260501060008</t>
  </si>
  <si>
    <t>(585) 966-5000</t>
  </si>
  <si>
    <t>1139 Maiden Ln</t>
  </si>
  <si>
    <t>010701030000-010701030001</t>
  </si>
  <si>
    <t>Heatly School</t>
  </si>
  <si>
    <t>Green Island Union Free School District</t>
  </si>
  <si>
    <t>(518) 273-1422</t>
  </si>
  <si>
    <t>171 Hudson Ave</t>
  </si>
  <si>
    <t>Green Island</t>
  </si>
  <si>
    <t>660407060000-660407060005</t>
  </si>
  <si>
    <t>Woodlands Middle School</t>
  </si>
  <si>
    <t>Greenburgh Central School District</t>
  </si>
  <si>
    <t>(914) 761-6052</t>
  </si>
  <si>
    <t>475 W Hartsdale Ave</t>
  </si>
  <si>
    <t>Hartsdale</t>
  </si>
  <si>
    <t>660407060000-660407060004</t>
  </si>
  <si>
    <t>Woodlands Senior High School</t>
  </si>
  <si>
    <t>080601040000-080601040003</t>
  </si>
  <si>
    <t>Greene High School</t>
  </si>
  <si>
    <t>Greene Central School District</t>
  </si>
  <si>
    <t>(607) 656-4161</t>
  </si>
  <si>
    <t>40 S Canal St</t>
  </si>
  <si>
    <t>581010020000-581010020001</t>
  </si>
  <si>
    <t>Greenport High School</t>
  </si>
  <si>
    <t>Greenport Union Free School District</t>
  </si>
  <si>
    <t>(631) 477-1950</t>
  </si>
  <si>
    <t>720 Front St</t>
  </si>
  <si>
    <t>Greenport</t>
  </si>
  <si>
    <t>190701040000-190701040005</t>
  </si>
  <si>
    <t>Scott M Ellis Elementary School</t>
  </si>
  <si>
    <t>Greenville Central School District</t>
  </si>
  <si>
    <t>(518) 966-5070</t>
  </si>
  <si>
    <t>11219 Sr 32</t>
  </si>
  <si>
    <t>190701040000-190701040004</t>
  </si>
  <si>
    <t>4976 Sr 81</t>
  </si>
  <si>
    <t>640801040000-640801040002</t>
  </si>
  <si>
    <t>Greenwich Junior-Senior High School</t>
  </si>
  <si>
    <t>Greenwich Central School District</t>
  </si>
  <si>
    <t>(518) 692-9542</t>
  </si>
  <si>
    <t>10 Gray Ave</t>
  </si>
  <si>
    <t>Greenwich</t>
  </si>
  <si>
    <t>141101060000-141101060001</t>
  </si>
  <si>
    <t>Griffith Institute High School</t>
  </si>
  <si>
    <t>Springville-Griffith Institute Central School District</t>
  </si>
  <si>
    <t>(716) 592-3202</t>
  </si>
  <si>
    <t>290 N Buffalo St</t>
  </si>
  <si>
    <t>610501040000-610501040001</t>
  </si>
  <si>
    <t>Groton Junior/Senior High School</t>
  </si>
  <si>
    <t>Groton Central School District</t>
  </si>
  <si>
    <t>(607) 898-5802</t>
  </si>
  <si>
    <t>400 Peru Rd</t>
  </si>
  <si>
    <t>010802060000-010802060005</t>
  </si>
  <si>
    <t>Guilderland High School</t>
  </si>
  <si>
    <t>Guilderland Central School District</t>
  </si>
  <si>
    <t>(518) 861-8591</t>
  </si>
  <si>
    <t>8 School Rd</t>
  </si>
  <si>
    <t>Guilderland Center</t>
  </si>
  <si>
    <t>630801040000-630801040001</t>
  </si>
  <si>
    <t>Hadley-Luzerne Junior-Senior High School</t>
  </si>
  <si>
    <t>Hadley-Luzerne Central School District</t>
  </si>
  <si>
    <t>(518) 696-2112</t>
  </si>
  <si>
    <t>273 Lake Ave</t>
  </si>
  <si>
    <t>Lake Luzerne</t>
  </si>
  <si>
    <t>480401040000-480401040002</t>
  </si>
  <si>
    <t>Haldane High School</t>
  </si>
  <si>
    <t>Haldane Central School District</t>
  </si>
  <si>
    <t>(845) 265-9254</t>
  </si>
  <si>
    <t>15 Craigside Dr</t>
  </si>
  <si>
    <t>580405060000-580405060010</t>
  </si>
  <si>
    <t>Half Hollow Hills High School East</t>
  </si>
  <si>
    <t>Half Hollow Hills Central School District</t>
  </si>
  <si>
    <t>(631) 592-3100</t>
  </si>
  <si>
    <t>50 Vanderbilt Pky</t>
  </si>
  <si>
    <t>580405060000-580405060016</t>
  </si>
  <si>
    <t>Half Hollow Hills High School West</t>
  </si>
  <si>
    <t>(631) 592-3200</t>
  </si>
  <si>
    <t>375 Wolf Hill Rd</t>
  </si>
  <si>
    <t>141601060000-141601060006</t>
  </si>
  <si>
    <t>Hamburg Middle School</t>
  </si>
  <si>
    <t>Hamburg Central School District</t>
  </si>
  <si>
    <t>(716) 646-3250</t>
  </si>
  <si>
    <t>360 Division St</t>
  </si>
  <si>
    <t>141601060000-141601060007</t>
  </si>
  <si>
    <t>(716) 646-3300</t>
  </si>
  <si>
    <t>4111 Legion Dr</t>
  </si>
  <si>
    <t>250701040000-250701040001</t>
  </si>
  <si>
    <t>Hamilton Junior-Senior High School</t>
  </si>
  <si>
    <t>Hamilton Central School District</t>
  </si>
  <si>
    <t>(315) 824-6320</t>
  </si>
  <si>
    <t>47 W Kendrick Ave</t>
  </si>
  <si>
    <t>511201040000-511201040001</t>
  </si>
  <si>
    <t>Hammond Central School</t>
  </si>
  <si>
    <t>Hammond Central School District</t>
  </si>
  <si>
    <t>(315) 324-5931</t>
  </si>
  <si>
    <t>51 S Main St</t>
  </si>
  <si>
    <t>572901040000-572901040004</t>
  </si>
  <si>
    <t>Hammondsport Junior-Senior High School</t>
  </si>
  <si>
    <t>Hammondsport Central School District</t>
  </si>
  <si>
    <t>(607) 569-5200</t>
  </si>
  <si>
    <t>8272 Main St</t>
  </si>
  <si>
    <t>Hammondsport</t>
  </si>
  <si>
    <t>580905020000-580905020001</t>
  </si>
  <si>
    <t>Hampton Bays High School</t>
  </si>
  <si>
    <t>Hampton Bays Union Free School District</t>
  </si>
  <si>
    <t>(631) 723-2110</t>
  </si>
  <si>
    <t>88 Argonne Rd</t>
  </si>
  <si>
    <t>Hampton Bays</t>
  </si>
  <si>
    <t>120906040000-120906040002</t>
  </si>
  <si>
    <t>Hancock Junior-Senior High School</t>
  </si>
  <si>
    <t>Hancock Central School District</t>
  </si>
  <si>
    <t>(607) 637-1306</t>
  </si>
  <si>
    <t>67 Education Ln</t>
  </si>
  <si>
    <t>460701040000-460701040002</t>
  </si>
  <si>
    <t>Hannibal High School</t>
  </si>
  <si>
    <t>Hannibal Central School District</t>
  </si>
  <si>
    <t>(315) 564-7910</t>
  </si>
  <si>
    <t>928 Cayuga St</t>
  </si>
  <si>
    <t>580406060000-580406060007</t>
  </si>
  <si>
    <t>Harborfields High School</t>
  </si>
  <si>
    <t>Harborfields Central School District</t>
  </si>
  <si>
    <t>(631) 754-5360</t>
  </si>
  <si>
    <t>98 Taylor Ave</t>
  </si>
  <si>
    <t>Greenlawn</t>
  </si>
  <si>
    <t>030501040000-030501040003</t>
  </si>
  <si>
    <t>Harpursville Junior-Senior High School</t>
  </si>
  <si>
    <t>Harpursville Central School District</t>
  </si>
  <si>
    <t>(607) 693-8105</t>
  </si>
  <si>
    <t>54 Main St</t>
  </si>
  <si>
    <t>Harpursville</t>
  </si>
  <si>
    <t>660501060000-660501060004</t>
  </si>
  <si>
    <t>Harrison Central School District</t>
  </si>
  <si>
    <t>(914) 630-3094</t>
  </si>
  <si>
    <t>255 Union Ave</t>
  </si>
  <si>
    <t>230301040000-230301040002</t>
  </si>
  <si>
    <t>Harrisville Junior-Senior High School</t>
  </si>
  <si>
    <t>Harrisville Central School District</t>
  </si>
  <si>
    <t>(315) 543-2920</t>
  </si>
  <si>
    <t>14371 Pirate Ln</t>
  </si>
  <si>
    <t>Harrisville</t>
  </si>
  <si>
    <t>641001040000-641001040001</t>
  </si>
  <si>
    <t>Hartford Middle/High School</t>
  </si>
  <si>
    <t>Hartford Central School District</t>
  </si>
  <si>
    <t>(518) 632-5923</t>
  </si>
  <si>
    <t>4704 State Rt 149</t>
  </si>
  <si>
    <t>660404030000-660404030003</t>
  </si>
  <si>
    <t>Hastings-On-Hudson Union Free School District</t>
  </si>
  <si>
    <t>(914) 478-6250</t>
  </si>
  <si>
    <t>1 Mt Hope Blvd</t>
  </si>
  <si>
    <t>580506030000-580506030007</t>
  </si>
  <si>
    <t>Hauppauge High School</t>
  </si>
  <si>
    <t>Hauppauge Union Free School District</t>
  </si>
  <si>
    <t>(631) 265-3630</t>
  </si>
  <si>
    <t>500 Lincoln Blvd</t>
  </si>
  <si>
    <t>Hauppauge</t>
  </si>
  <si>
    <t>PO Box 6006</t>
  </si>
  <si>
    <t>500201060000-500201060009</t>
  </si>
  <si>
    <t>North Rockland High School</t>
  </si>
  <si>
    <t>Haverstraw-Stony Point Csd (North Rockland) School District</t>
  </si>
  <si>
    <t>(845) 942-3300</t>
  </si>
  <si>
    <t>106 Hammond Rd</t>
  </si>
  <si>
    <t>Thiells</t>
  </si>
  <si>
    <t>PO Box 495</t>
  </si>
  <si>
    <t>500201060000-500201060013</t>
  </si>
  <si>
    <t>Fieldstone Middle School</t>
  </si>
  <si>
    <t>(845) 942-7900</t>
  </si>
  <si>
    <t>100 Fieldstone Dr</t>
  </si>
  <si>
    <t>660803020000-660803020001</t>
  </si>
  <si>
    <t>Hawthorne Cedar Knolls Sr/Jr High School</t>
  </si>
  <si>
    <t>Hawthorne-Cedar Knolls Union Free School District</t>
  </si>
  <si>
    <t>(914) 749-2939</t>
  </si>
  <si>
    <t>226 Linda Ave</t>
  </si>
  <si>
    <t>660803020000-660803020003</t>
  </si>
  <si>
    <t>Linden Hill School</t>
  </si>
  <si>
    <t>(914) 749-2977</t>
  </si>
  <si>
    <t>660803020000-660803020004</t>
  </si>
  <si>
    <t>Geller House School</t>
  </si>
  <si>
    <t>(718) 442-7828</t>
  </si>
  <si>
    <t>77 Chicago Ave</t>
  </si>
  <si>
    <t>280201030000-280201030007</t>
  </si>
  <si>
    <t>Hempstead Union Free School District</t>
  </si>
  <si>
    <t>(516) 434-4201</t>
  </si>
  <si>
    <t>201 President St</t>
  </si>
  <si>
    <t>Hempstead</t>
  </si>
  <si>
    <t>660203060000-660203060005</t>
  </si>
  <si>
    <t>Hendrick Hudson High School</t>
  </si>
  <si>
    <t>Hendrick Hudson Central School District</t>
  </si>
  <si>
    <t>(914) 257-5800</t>
  </si>
  <si>
    <t>2166 Albany Post Rd</t>
  </si>
  <si>
    <t>210601060000-210601060005</t>
  </si>
  <si>
    <t>Herkimer High School</t>
  </si>
  <si>
    <t>Herkimer Central School District</t>
  </si>
  <si>
    <t>(315) 866-2230</t>
  </si>
  <si>
    <t>801 W German St</t>
  </si>
  <si>
    <t>Herkimer</t>
  </si>
  <si>
    <t>511301040000-511301040002</t>
  </si>
  <si>
    <t>Hermon-Dekalb Central School</t>
  </si>
  <si>
    <t>Hermon-Dekalb Central School District</t>
  </si>
  <si>
    <t>(315) 347-3442</t>
  </si>
  <si>
    <t>709 E Dekalb Rd</t>
  </si>
  <si>
    <t>Dekalb Junction</t>
  </si>
  <si>
    <t>De Kalb Junction</t>
  </si>
  <si>
    <t>280409030000-280409030008</t>
  </si>
  <si>
    <t>Herricks High School</t>
  </si>
  <si>
    <t>Herricks Union Free School District</t>
  </si>
  <si>
    <t>(516) 305-8700</t>
  </si>
  <si>
    <t>100 Shelter Rock Rd</t>
  </si>
  <si>
    <t>New Hyde Park</t>
  </si>
  <si>
    <t>512404040000-512404040001</t>
  </si>
  <si>
    <t>Heuvelton Central School</t>
  </si>
  <si>
    <t>Heuvelton Central School District</t>
  </si>
  <si>
    <t>(315) 344-2414</t>
  </si>
  <si>
    <t>87 Washington St</t>
  </si>
  <si>
    <t>Heuvelton</t>
  </si>
  <si>
    <t>PO Box 375</t>
  </si>
  <si>
    <t>280517030000-280517030010</t>
  </si>
  <si>
    <t>Hicksville High School</t>
  </si>
  <si>
    <t>Hicksville Union Free School District</t>
  </si>
  <si>
    <t>(516) 733-2202</t>
  </si>
  <si>
    <t>180 Division Ave</t>
  </si>
  <si>
    <t>Hicksville</t>
  </si>
  <si>
    <t>620803040000-620803040002</t>
  </si>
  <si>
    <t>Highland Central School District</t>
  </si>
  <si>
    <t>(845) 691-1020</t>
  </si>
  <si>
    <t>320 Pancake Hollow Rd</t>
  </si>
  <si>
    <t>440901040000-440901040003</t>
  </si>
  <si>
    <t>James I O'Neill High School</t>
  </si>
  <si>
    <t>Highland Falls Central School District</t>
  </si>
  <si>
    <t>(845) 446-4914</t>
  </si>
  <si>
    <t>21 Morgan Rd</t>
  </si>
  <si>
    <t>Fort Montgomery</t>
  </si>
  <si>
    <t>Highland Falls</t>
  </si>
  <si>
    <t>261101060000-261101060004</t>
  </si>
  <si>
    <t>Hilton High School</t>
  </si>
  <si>
    <t>Hilton Central School District</t>
  </si>
  <si>
    <t>(585) 392-1000</t>
  </si>
  <si>
    <t>400 East Ave</t>
  </si>
  <si>
    <t>Hilton</t>
  </si>
  <si>
    <t>261101060000-261101060005</t>
  </si>
  <si>
    <t>Merton Williams Middle School</t>
  </si>
  <si>
    <t>200 School Ln</t>
  </si>
  <si>
    <t>041401040000-041401040001</t>
  </si>
  <si>
    <t>Hinsdale Central School</t>
  </si>
  <si>
    <t>Hinsdale Central School District</t>
  </si>
  <si>
    <t>(716) 557-2227</t>
  </si>
  <si>
    <t>3701 Main St</t>
  </si>
  <si>
    <t>141701040000-141701040001</t>
  </si>
  <si>
    <t>Holland Junior/Senior High School</t>
  </si>
  <si>
    <t>Holland Central School District</t>
  </si>
  <si>
    <t>(716) 537-8220</t>
  </si>
  <si>
    <t>103 Canada St</t>
  </si>
  <si>
    <t>412201060000-412201060006</t>
  </si>
  <si>
    <t>Holland Patent Central High School</t>
  </si>
  <si>
    <t>Holland Patent Central School District</t>
  </si>
  <si>
    <t>(315) 865-8154</t>
  </si>
  <si>
    <t>9601 Main St</t>
  </si>
  <si>
    <t>Holland Patent</t>
  </si>
  <si>
    <t>450704040000-450704040001</t>
  </si>
  <si>
    <t>Holley Junior Senior High School</t>
  </si>
  <si>
    <t>Holley Central School District</t>
  </si>
  <si>
    <t>(585) 638-6335</t>
  </si>
  <si>
    <t>16848 Lynch Rd</t>
  </si>
  <si>
    <t>Holley</t>
  </si>
  <si>
    <t>110701060000-110701060001</t>
  </si>
  <si>
    <t>Homer Senior High School</t>
  </si>
  <si>
    <t>Homer Central School District</t>
  </si>
  <si>
    <t>(607) 749-7246</t>
  </si>
  <si>
    <t>80 S West St</t>
  </si>
  <si>
    <t>PO Box 500</t>
  </si>
  <si>
    <t>431401040000-431401040002</t>
  </si>
  <si>
    <t>Honeoye Middle/High School</t>
  </si>
  <si>
    <t>Honeoye Central School District</t>
  </si>
  <si>
    <t>(585) 229-5171</t>
  </si>
  <si>
    <t>8528 Main St</t>
  </si>
  <si>
    <t>Honeoye</t>
  </si>
  <si>
    <t>260901060000-260901060004</t>
  </si>
  <si>
    <t>Honeoye Falls-Lima Senior High School</t>
  </si>
  <si>
    <t>Honeoye Falls-Lima Central School District</t>
  </si>
  <si>
    <t>(585) 624-7051</t>
  </si>
  <si>
    <t>83 East St</t>
  </si>
  <si>
    <t>Honeoye Falls</t>
  </si>
  <si>
    <t>491401040000-491401040002</t>
  </si>
  <si>
    <t>Hoosic Valley Junior Senior High School</t>
  </si>
  <si>
    <t>Hoosic Valley Central School District</t>
  </si>
  <si>
    <t>(518) 753-4432</t>
  </si>
  <si>
    <t>Rt 67</t>
  </si>
  <si>
    <t>Schaghticoke</t>
  </si>
  <si>
    <t>490501060000-490501060003</t>
  </si>
  <si>
    <t>Hoosick Falls Junior/Senior High School</t>
  </si>
  <si>
    <t>Hoosick Falls Central School District</t>
  </si>
  <si>
    <t>(518) 686-7321</t>
  </si>
  <si>
    <t>21187 Ny Rt 22</t>
  </si>
  <si>
    <t>Hoosick Falls</t>
  </si>
  <si>
    <t>571800010000-571800010006</t>
  </si>
  <si>
    <t>Hornell Senior High School</t>
  </si>
  <si>
    <t>Hornell City School District</t>
  </si>
  <si>
    <t>(607) 324-1303</t>
  </si>
  <si>
    <t>134 Seneca St</t>
  </si>
  <si>
    <t>Hornell</t>
  </si>
  <si>
    <t>571800010000-571800010008</t>
  </si>
  <si>
    <t>Hornell Junior High School</t>
  </si>
  <si>
    <t>070901060000-070901060007</t>
  </si>
  <si>
    <t>Horseheads Senior High School</t>
  </si>
  <si>
    <t>Horseheads Central School District</t>
  </si>
  <si>
    <t>(607) 739-5601</t>
  </si>
  <si>
    <t>401 Fletcher St</t>
  </si>
  <si>
    <t>Horseheads</t>
  </si>
  <si>
    <t>070901060000-070901060010</t>
  </si>
  <si>
    <t>Horseheads Middle School</t>
  </si>
  <si>
    <t>(607) 739-6356</t>
  </si>
  <si>
    <t>950 Sing Sing Rd</t>
  </si>
  <si>
    <t>221001040000-221001040001</t>
  </si>
  <si>
    <t>Sackets Harbor Central School</t>
  </si>
  <si>
    <t>Sackets Harbor Central School District</t>
  </si>
  <si>
    <t>(315) 646-3575</t>
  </si>
  <si>
    <t>215 S Broad St</t>
  </si>
  <si>
    <t>Sackets Harbor</t>
  </si>
  <si>
    <t>101300010000-101300010001</t>
  </si>
  <si>
    <t>Hudson Junior/Senior High School</t>
  </si>
  <si>
    <t>Hudson City School District</t>
  </si>
  <si>
    <t>(518) 828-4132</t>
  </si>
  <si>
    <t>215 Harry Howard Ave</t>
  </si>
  <si>
    <t>641301060000-641301060001</t>
  </si>
  <si>
    <t>Hudson Falls High School</t>
  </si>
  <si>
    <t>Hudson Falls Central School District</t>
  </si>
  <si>
    <t>(518) 747-2121</t>
  </si>
  <si>
    <t>80 E Labarge St</t>
  </si>
  <si>
    <t>Hudson Falls</t>
  </si>
  <si>
    <t>610327020000-610327020002</t>
  </si>
  <si>
    <t>George Junior Republic School</t>
  </si>
  <si>
    <t>George Junior Republic Union Free School District</t>
  </si>
  <si>
    <t>(607) 844-6324</t>
  </si>
  <si>
    <t>24 McDonald Rd</t>
  </si>
  <si>
    <t>Freeville</t>
  </si>
  <si>
    <t>190901040000-190901040001</t>
  </si>
  <si>
    <t>Hunter-Tannersville Middle School High School</t>
  </si>
  <si>
    <t>Hunter-Tannersville Central School District</t>
  </si>
  <si>
    <t>(518) 589-5880</t>
  </si>
  <si>
    <t>6094 Main St</t>
  </si>
  <si>
    <t>Tannersville</t>
  </si>
  <si>
    <t>PO Box 1018</t>
  </si>
  <si>
    <t>580403030000-580403030014</t>
  </si>
  <si>
    <t>J Taylor Finley Middle School</t>
  </si>
  <si>
    <t>Huntington Union Free School District</t>
  </si>
  <si>
    <t>(631) 673-2020</t>
  </si>
  <si>
    <t>20 Greenlawn Rd</t>
  </si>
  <si>
    <t>580403030000-580403030013</t>
  </si>
  <si>
    <t>(631) 673-2003</t>
  </si>
  <si>
    <t>188 Oakwood Rd</t>
  </si>
  <si>
    <t>130801060000-130801060007</t>
  </si>
  <si>
    <t>Franklin D Roosevelt Senior High School</t>
  </si>
  <si>
    <t>Hyde Park Central School District</t>
  </si>
  <si>
    <t>(845) 229-4020</t>
  </si>
  <si>
    <t>156 S Cross Rd</t>
  </si>
  <si>
    <t>PO Box 2032</t>
  </si>
  <si>
    <t>101401040000-101401040005</t>
  </si>
  <si>
    <t>Ichabod Crane Senior High School</t>
  </si>
  <si>
    <t>Kinderhook Central School District</t>
  </si>
  <si>
    <t>(518) 758-7575</t>
  </si>
  <si>
    <t>2910 Rt 9</t>
  </si>
  <si>
    <t>Valatie</t>
  </si>
  <si>
    <t>200401040000-200401040001</t>
  </si>
  <si>
    <t>Indian Lake Central School</t>
  </si>
  <si>
    <t>Indian Lake Central School District</t>
  </si>
  <si>
    <t>(518) 648-5024</t>
  </si>
  <si>
    <t>6345 Nys Rt 30</t>
  </si>
  <si>
    <t>Indian Lake</t>
  </si>
  <si>
    <t>220301060000-220301060007</t>
  </si>
  <si>
    <t>Indian River Central School District</t>
  </si>
  <si>
    <t>(315) 642-3427</t>
  </si>
  <si>
    <t>32925 Us Rt 11</t>
  </si>
  <si>
    <t>141301060000-141301060006</t>
  </si>
  <si>
    <t>Iroquois Senior High School</t>
  </si>
  <si>
    <t>Iroquois Central School District</t>
  </si>
  <si>
    <t>(716) 652-3000</t>
  </si>
  <si>
    <t>2111 Girdle Rd</t>
  </si>
  <si>
    <t>Elma</t>
  </si>
  <si>
    <t>260803060000-260803060002</t>
  </si>
  <si>
    <t>Dake Junior High School</t>
  </si>
  <si>
    <t>West Irondequoit Central School District</t>
  </si>
  <si>
    <t>(585) 342-2140</t>
  </si>
  <si>
    <t>350 Cooper Rd</t>
  </si>
  <si>
    <t>260803060000-260803060005</t>
  </si>
  <si>
    <t>Irondequoit High School</t>
  </si>
  <si>
    <t>(585) 266-7351</t>
  </si>
  <si>
    <t>260 Cooper Rd</t>
  </si>
  <si>
    <t>660402020000-660402020001</t>
  </si>
  <si>
    <t>Irvington Union Free School District</t>
  </si>
  <si>
    <t>(914) 591-8648</t>
  </si>
  <si>
    <t>40 N Broadway</t>
  </si>
  <si>
    <t>280226030000-280226030006</t>
  </si>
  <si>
    <t>Island Trees High School</t>
  </si>
  <si>
    <t>Island Trees Union Free School District</t>
  </si>
  <si>
    <t>(516) 520-2135</t>
  </si>
  <si>
    <t>59 Straight Ln</t>
  </si>
  <si>
    <t>Levittown</t>
  </si>
  <si>
    <t>580502020000-580502020001</t>
  </si>
  <si>
    <t>Islip High School</t>
  </si>
  <si>
    <t>Islip Union Free School District</t>
  </si>
  <si>
    <t>(631) 650-8305</t>
  </si>
  <si>
    <t>2508 Union Blvd</t>
  </si>
  <si>
    <t>Islip</t>
  </si>
  <si>
    <t>610600010000-610600010019</t>
  </si>
  <si>
    <t>Lehman Alternative Community School</t>
  </si>
  <si>
    <t>Ithaca City School District</t>
  </si>
  <si>
    <t>(607) 274-2183</t>
  </si>
  <si>
    <t>111 Chestnut St</t>
  </si>
  <si>
    <t>610600010000-610600010017</t>
  </si>
  <si>
    <t>Ithaca Senior High School</t>
  </si>
  <si>
    <t>(607) 274-2145</t>
  </si>
  <si>
    <t>1401 N Cayuga St</t>
  </si>
  <si>
    <t>061700010000-061700010013</t>
  </si>
  <si>
    <t>Jamestown High School</t>
  </si>
  <si>
    <t>Jamestown City School District</t>
  </si>
  <si>
    <t>(716) 483-3470</t>
  </si>
  <si>
    <t>350 E 2nd St</t>
  </si>
  <si>
    <t>540901040000-540901040001</t>
  </si>
  <si>
    <t>Jefferson Central School</t>
  </si>
  <si>
    <t>Jefferson Central School District</t>
  </si>
  <si>
    <t>(607) 652-7821</t>
  </si>
  <si>
    <t>1332 St Rt 10</t>
  </si>
  <si>
    <t>580203020000-580203020008</t>
  </si>
  <si>
    <t>Comsewogue High School</t>
  </si>
  <si>
    <t>Brookhaven-Comsewogue Union Free School District</t>
  </si>
  <si>
    <t>(631) 474-8182</t>
  </si>
  <si>
    <t>565 Bicycle Path</t>
  </si>
  <si>
    <t>Port Jefferson Sta</t>
  </si>
  <si>
    <t>Port Jefferson Station</t>
  </si>
  <si>
    <t>280515030000-280515030005</t>
  </si>
  <si>
    <t>Jericho Senior High School</t>
  </si>
  <si>
    <t>Jericho Union Free School District</t>
  </si>
  <si>
    <t>(516) 203-3610</t>
  </si>
  <si>
    <t>99 Cedar Swamp Rd</t>
  </si>
  <si>
    <t>Jericho</t>
  </si>
  <si>
    <t>630601040000-630601040001</t>
  </si>
  <si>
    <t>Johnsburg Central School</t>
  </si>
  <si>
    <t>Johnsburg Central School District</t>
  </si>
  <si>
    <t>(518) 251-3504</t>
  </si>
  <si>
    <t>165 Main St</t>
  </si>
  <si>
    <t>North Creek</t>
  </si>
  <si>
    <t>031502060000-031502060006</t>
  </si>
  <si>
    <t>Johnson City Senior High School</t>
  </si>
  <si>
    <t>Johnson City Central School District</t>
  </si>
  <si>
    <t>(607) 763-1256</t>
  </si>
  <si>
    <t>666 Reynolds Rd</t>
  </si>
  <si>
    <t>Johnson City</t>
  </si>
  <si>
    <t>170600010000-170600010006</t>
  </si>
  <si>
    <t>Johnstown Senior High School</t>
  </si>
  <si>
    <t>Johnstown City School District</t>
  </si>
  <si>
    <t>(518) 762-4661</t>
  </si>
  <si>
    <t>1 Sir Bills Circle</t>
  </si>
  <si>
    <t>Johnstown</t>
  </si>
  <si>
    <t>170600010000-170600010007</t>
  </si>
  <si>
    <t>Knox Junior High School</t>
  </si>
  <si>
    <t>(518) 762-3711</t>
  </si>
  <si>
    <t>400 S Perry St</t>
  </si>
  <si>
    <t>420501060000-420501060003</t>
  </si>
  <si>
    <t>Jordan-Elbridge High School</t>
  </si>
  <si>
    <t>Jordan-Elbridge Central School District</t>
  </si>
  <si>
    <t>(315) 689-8510</t>
  </si>
  <si>
    <t>5721 Hamilton Rd</t>
  </si>
  <si>
    <t>PO Box 901</t>
  </si>
  <si>
    <t>660101030000-660101030004</t>
  </si>
  <si>
    <t>John Jay High School</t>
  </si>
  <si>
    <t>Katonah-Lewisboro Union Free School District</t>
  </si>
  <si>
    <t>(914) 763-7212</t>
  </si>
  <si>
    <t>60 N Salem Rd</t>
  </si>
  <si>
    <t>Cross River</t>
  </si>
  <si>
    <t>Katonah</t>
  </si>
  <si>
    <t>150601040000-150601040001</t>
  </si>
  <si>
    <t>Keene Central School</t>
  </si>
  <si>
    <t>Keene Central School District</t>
  </si>
  <si>
    <t>(518) 576-4555</t>
  </si>
  <si>
    <t>33 Market St</t>
  </si>
  <si>
    <t>Keene Valley</t>
  </si>
  <si>
    <t>090201040000-090201040002</t>
  </si>
  <si>
    <t>Ausable Valley High School</t>
  </si>
  <si>
    <t>Ausable Valley Central School District</t>
  </si>
  <si>
    <t>(518) 834-2800</t>
  </si>
  <si>
    <t>1490 Rt 9n</t>
  </si>
  <si>
    <t>Clintonville</t>
  </si>
  <si>
    <t>090201040000-090201040005</t>
  </si>
  <si>
    <t>Ausable Valley Middle School</t>
  </si>
  <si>
    <t>450607040000-450607040002</t>
  </si>
  <si>
    <t>Kendall Junior-Senior High School</t>
  </si>
  <si>
    <t>Kendall Central School District</t>
  </si>
  <si>
    <t>(585) 659-2706</t>
  </si>
  <si>
    <t>16887 Roosevelt Hwy</t>
  </si>
  <si>
    <t>Kendall</t>
  </si>
  <si>
    <t>142601030000-142601030025</t>
  </si>
  <si>
    <t>Kenmore East Senior High School</t>
  </si>
  <si>
    <t>Kenmore-Tonawanda Union Free School District</t>
  </si>
  <si>
    <t>(716) 874-8402</t>
  </si>
  <si>
    <t>350 Fries Rd</t>
  </si>
  <si>
    <t>Tonawanda</t>
  </si>
  <si>
    <t>142601030000-142601030026</t>
  </si>
  <si>
    <t>Kenmore West Senior High School</t>
  </si>
  <si>
    <t>(716) 874-8401</t>
  </si>
  <si>
    <t>33 Highland Pky</t>
  </si>
  <si>
    <t>142601030000-142601030022</t>
  </si>
  <si>
    <t>Kenmore Middle School</t>
  </si>
  <si>
    <t>(716) 874-8403</t>
  </si>
  <si>
    <t>155 Delaware Rd</t>
  </si>
  <si>
    <t>Kenmore</t>
  </si>
  <si>
    <t>580805060000-580805060004</t>
  </si>
  <si>
    <t>Kings Park High School</t>
  </si>
  <si>
    <t>Kings Park Central School District</t>
  </si>
  <si>
    <t>(631) 269-3345</t>
  </si>
  <si>
    <t>200 Rt 25a</t>
  </si>
  <si>
    <t>Kings Park</t>
  </si>
  <si>
    <t>620600010000-620600010022</t>
  </si>
  <si>
    <t>Kingston City School District</t>
  </si>
  <si>
    <t>(845) 331-1970</t>
  </si>
  <si>
    <t>403 Broadway</t>
  </si>
  <si>
    <t>221401040000-221401040001</t>
  </si>
  <si>
    <t>La Fargeville Central School</t>
  </si>
  <si>
    <t>La Fargeville Central School District</t>
  </si>
  <si>
    <t>(315) 658-2241</t>
  </si>
  <si>
    <t>20414 Sunrise Ave</t>
  </si>
  <si>
    <t>La Fargeville</t>
  </si>
  <si>
    <t>420807040000-420807040003</t>
  </si>
  <si>
    <t>La Fayette Junior-Senior High School</t>
  </si>
  <si>
    <t>Lafayette Central School District</t>
  </si>
  <si>
    <t>(315) 677-3152</t>
  </si>
  <si>
    <t>3122 Rt 11n</t>
  </si>
  <si>
    <t>141800010000-141800010008</t>
  </si>
  <si>
    <t>Lackawanna High School</t>
  </si>
  <si>
    <t>Lackawanna City School District</t>
  </si>
  <si>
    <t>(716) 827-6727</t>
  </si>
  <si>
    <t>550 Martin Rd</t>
  </si>
  <si>
    <t>630701040000-630701040003</t>
  </si>
  <si>
    <t>Lake George Junior-Senior High School</t>
  </si>
  <si>
    <t>Lake George Central School District</t>
  </si>
  <si>
    <t>(518) 668-5452</t>
  </si>
  <si>
    <t>381 Canada St</t>
  </si>
  <si>
    <t>Lake George</t>
  </si>
  <si>
    <t>151102040000-151102040001</t>
  </si>
  <si>
    <t>Lake Placid Junior-Senior High School</t>
  </si>
  <si>
    <t>Lake Placid Central School District</t>
  </si>
  <si>
    <t>(518) 523-2474</t>
  </si>
  <si>
    <t>34 School St</t>
  </si>
  <si>
    <t>200601040000-200601040001</t>
  </si>
  <si>
    <t>Lake Pleasant School</t>
  </si>
  <si>
    <t>Lake Pleasant Central School District</t>
  </si>
  <si>
    <t>(518) 548-7571</t>
  </si>
  <si>
    <t>120 Elm Lake Rd</t>
  </si>
  <si>
    <t>Speculator</t>
  </si>
  <si>
    <t>141401060000-141401060003</t>
  </si>
  <si>
    <t>Lake Shore Senior High School</t>
  </si>
  <si>
    <t>Evans-Brant Central School District (Lake Shore)</t>
  </si>
  <si>
    <t>(716) 926-2310</t>
  </si>
  <si>
    <t>959 Beach Rd</t>
  </si>
  <si>
    <t>662401060000-662401060007</t>
  </si>
  <si>
    <t>Lakeland Central School District</t>
  </si>
  <si>
    <t>(914) 528-0600</t>
  </si>
  <si>
    <t>1349 E Main St</t>
  </si>
  <si>
    <t>Shrub Oak</t>
  </si>
  <si>
    <t>662401060000-662401060010</t>
  </si>
  <si>
    <t>Walter Panas High School</t>
  </si>
  <si>
    <t>(914) 739-2823</t>
  </si>
  <si>
    <t>300 Croton Ave</t>
  </si>
  <si>
    <t>Cortlandt Manor</t>
  </si>
  <si>
    <t>141901060000-141901060007</t>
  </si>
  <si>
    <t>Lancaster Middle School</t>
  </si>
  <si>
    <t>Lancaster Central School District</t>
  </si>
  <si>
    <t>(716) 686-3220</t>
  </si>
  <si>
    <t>148 Aurora St</t>
  </si>
  <si>
    <t>141901060000-141901060008</t>
  </si>
  <si>
    <t>Lancaster High School</t>
  </si>
  <si>
    <t>(716) 686-3250</t>
  </si>
  <si>
    <t>1 Forton Dr</t>
  </si>
  <si>
    <t>610801040000-610801040002</t>
  </si>
  <si>
    <t>Lansing High School</t>
  </si>
  <si>
    <t>Lansing Central School District</t>
  </si>
  <si>
    <t>(607) 533-3020</t>
  </si>
  <si>
    <t>300 Ridge Rd</t>
  </si>
  <si>
    <t>490601060000-490601060003</t>
  </si>
  <si>
    <t>Lansingburgh Senior High School</t>
  </si>
  <si>
    <t>Lansingburgh Central School District</t>
  </si>
  <si>
    <t>(518) 233-6806</t>
  </si>
  <si>
    <t>320 7th Ave</t>
  </si>
  <si>
    <t>470801040000-470801040001</t>
  </si>
  <si>
    <t>Laurens Central School</t>
  </si>
  <si>
    <t>Laurens Central School District</t>
  </si>
  <si>
    <t>(607) 432-2050</t>
  </si>
  <si>
    <t>55 Main St</t>
  </si>
  <si>
    <t>PO Box 301</t>
  </si>
  <si>
    <t>280215030000-280215030007</t>
  </si>
  <si>
    <t>Lawrence Senior High School</t>
  </si>
  <si>
    <t>Lawrence Union Free School District</t>
  </si>
  <si>
    <t>(516) 295-8000</t>
  </si>
  <si>
    <t>2 Reilly Rd</t>
  </si>
  <si>
    <t>Cedarhurst</t>
  </si>
  <si>
    <t>181001060000-181001060002</t>
  </si>
  <si>
    <t>Le Roy Junior-Senior High School</t>
  </si>
  <si>
    <t>Le Roy Central School District</t>
  </si>
  <si>
    <t>(585) 768-8131</t>
  </si>
  <si>
    <t>9300 South St Rd</t>
  </si>
  <si>
    <t>630202040000-630202040001</t>
  </si>
  <si>
    <t>North Warren Central School</t>
  </si>
  <si>
    <t>North Warren Central School District</t>
  </si>
  <si>
    <t>(518) 494-3015</t>
  </si>
  <si>
    <t>6110 State Rt 8</t>
  </si>
  <si>
    <t>Chestertown</t>
  </si>
  <si>
    <t>651501060000-651501060005</t>
  </si>
  <si>
    <t>North Rose-Wolcott High School</t>
  </si>
  <si>
    <t>North Rose-Wolcott Central School District</t>
  </si>
  <si>
    <t>(315) 594-3100</t>
  </si>
  <si>
    <t>11631 Salter-colvin Rd</t>
  </si>
  <si>
    <t>670401040000-670401040001</t>
  </si>
  <si>
    <t>Letchworth Senior High School</t>
  </si>
  <si>
    <t>Letchworth Central School District</t>
  </si>
  <si>
    <t>(585) 493-2571</t>
  </si>
  <si>
    <t>5550 School Rd</t>
  </si>
  <si>
    <t>280205030000-280205030015</t>
  </si>
  <si>
    <t>Division Avenue Senior High School</t>
  </si>
  <si>
    <t>Levittown Union Free School District</t>
  </si>
  <si>
    <t>(516) 434-7155</t>
  </si>
  <si>
    <t>120 Division Ave</t>
  </si>
  <si>
    <t>280205030000-280205030016</t>
  </si>
  <si>
    <t>Gen Douglas Macarthur Senior High School</t>
  </si>
  <si>
    <t>(516) 434-7230</t>
  </si>
  <si>
    <t>3369 Old Jerusalem Rd</t>
  </si>
  <si>
    <t>400301060000-400301060006</t>
  </si>
  <si>
    <t>Lewiston Porter Senior High School</t>
  </si>
  <si>
    <t>Lewiston-Porter Central School District</t>
  </si>
  <si>
    <t>(716) 286-7263</t>
  </si>
  <si>
    <t>4061 Creek Rd</t>
  </si>
  <si>
    <t>Youngstown</t>
  </si>
  <si>
    <t>590901060000-590901060006</t>
  </si>
  <si>
    <t>Liberty Middle/High School</t>
  </si>
  <si>
    <t>Liberty Central School District</t>
  </si>
  <si>
    <t>(845) 292-5400</t>
  </si>
  <si>
    <t>125 Buckley St</t>
  </si>
  <si>
    <t>580104030000-580104030010</t>
  </si>
  <si>
    <t>Lindenhurst Senior High School</t>
  </si>
  <si>
    <t>Lindenhurst Union Free School District</t>
  </si>
  <si>
    <t>(631) 867-3700</t>
  </si>
  <si>
    <t>300 Charles St</t>
  </si>
  <si>
    <t>Lindenhurst</t>
  </si>
  <si>
    <t>580603020000-580603020001</t>
  </si>
  <si>
    <t>Little Flower School</t>
  </si>
  <si>
    <t>Little Flower Union Free School District</t>
  </si>
  <si>
    <t>(631) 929-4300</t>
  </si>
  <si>
    <t>2460 N Wading River Rd</t>
  </si>
  <si>
    <t>Wading River</t>
  </si>
  <si>
    <t>511602040000-511602040002</t>
  </si>
  <si>
    <t>Lisbon Central School</t>
  </si>
  <si>
    <t>Lisbon Central School District</t>
  </si>
  <si>
    <t>(315) 393-4951</t>
  </si>
  <si>
    <t>6866 County Rt 10</t>
  </si>
  <si>
    <t>210800050000-210800050005</t>
  </si>
  <si>
    <t>Little Falls High School</t>
  </si>
  <si>
    <t>Little Falls City School District</t>
  </si>
  <si>
    <t>(315) 823-1167</t>
  </si>
  <si>
    <t>1 High School Rd</t>
  </si>
  <si>
    <t>421501060000-421501060002</t>
  </si>
  <si>
    <t>Chestnut Hill Middle School</t>
  </si>
  <si>
    <t>Liverpool Central School District</t>
  </si>
  <si>
    <t>(315) 453-0245</t>
  </si>
  <si>
    <t>204 Saslon Park Dr</t>
  </si>
  <si>
    <t>Liverpool</t>
  </si>
  <si>
    <t>421501060000-421501060011</t>
  </si>
  <si>
    <t>Liverpool High School</t>
  </si>
  <si>
    <t>(315) 453-1500</t>
  </si>
  <si>
    <t>4338 Wetzel Rd</t>
  </si>
  <si>
    <t>421501060000-421501060005</t>
  </si>
  <si>
    <t>Liverpool Middle School</t>
  </si>
  <si>
    <t>(315) 453-0258</t>
  </si>
  <si>
    <t>720 Seventh St</t>
  </si>
  <si>
    <t>421501060000-421501060014</t>
  </si>
  <si>
    <t>Soule Road Middle School</t>
  </si>
  <si>
    <t>(315) 453-1283</t>
  </si>
  <si>
    <t>8340 Soule Rd</t>
  </si>
  <si>
    <t>591302040000-591302040004</t>
  </si>
  <si>
    <t>Livingston Manor High School</t>
  </si>
  <si>
    <t>Livingston Manor Central School District</t>
  </si>
  <si>
    <t>(845) 439-4400</t>
  </si>
  <si>
    <t>19 School St</t>
  </si>
  <si>
    <t>Livingston Manor</t>
  </si>
  <si>
    <t>PO Box 947</t>
  </si>
  <si>
    <t>240801060000-240801060002</t>
  </si>
  <si>
    <t>Livonia Senior High School</t>
  </si>
  <si>
    <t>Livonia Central School District</t>
  </si>
  <si>
    <t>(585) 346-4000</t>
  </si>
  <si>
    <t>2 Bulldog Blvd</t>
  </si>
  <si>
    <t>400400010000-400400010011</t>
  </si>
  <si>
    <t>Lockport High School</t>
  </si>
  <si>
    <t>Lockport City School District</t>
  </si>
  <si>
    <t>(716) 478-4452</t>
  </si>
  <si>
    <t>250 Lincoln Ave</t>
  </si>
  <si>
    <t>400400010000-400400010010</t>
  </si>
  <si>
    <t>North Park Junior High School</t>
  </si>
  <si>
    <t>(716) 478-4702</t>
  </si>
  <si>
    <t>160 Passaic Ave</t>
  </si>
  <si>
    <t>280503060000-280503060003</t>
  </si>
  <si>
    <t>Locust Valley High School</t>
  </si>
  <si>
    <t>Locust Valley Central School District</t>
  </si>
  <si>
    <t>(516) 277-5100</t>
  </si>
  <si>
    <t>99 Horse Hollow Rd</t>
  </si>
  <si>
    <t>Locust Valley</t>
  </si>
  <si>
    <t>280503060000-280503060002</t>
  </si>
  <si>
    <t>Locust Valley Middle School</t>
  </si>
  <si>
    <t>(516) 277-5200</t>
  </si>
  <si>
    <t>280300010000-280300010008</t>
  </si>
  <si>
    <t>Long Beach City School District</t>
  </si>
  <si>
    <t>(516) 897-2012</t>
  </si>
  <si>
    <t>322 Lagoon Dr W</t>
  </si>
  <si>
    <t>200701040000-200701040001</t>
  </si>
  <si>
    <t>Long Lake Central School</t>
  </si>
  <si>
    <t>Long Lake Central School District</t>
  </si>
  <si>
    <t>(518) 624-2147</t>
  </si>
  <si>
    <t>20 School Ln</t>
  </si>
  <si>
    <t>230901040000-230901040002</t>
  </si>
  <si>
    <t>Lowville High School</t>
  </si>
  <si>
    <t>Lowville Academy &amp; Central School District</t>
  </si>
  <si>
    <t>(315) 376-9015</t>
  </si>
  <si>
    <t>7668 N State St</t>
  </si>
  <si>
    <t>Lowville</t>
  </si>
  <si>
    <t>221301040000-221301040001</t>
  </si>
  <si>
    <t>Lyme Central School</t>
  </si>
  <si>
    <t>Lyme Central School District</t>
  </si>
  <si>
    <t>(315) 649-2417</t>
  </si>
  <si>
    <t>11868 Academy St</t>
  </si>
  <si>
    <t>Chaumont</t>
  </si>
  <si>
    <t>280220030000-280220030007</t>
  </si>
  <si>
    <t>Lynbrook Senior High School</t>
  </si>
  <si>
    <t>Lynbrook Union Free School District</t>
  </si>
  <si>
    <t>(516) 887-0200</t>
  </si>
  <si>
    <t>9 Union Ave</t>
  </si>
  <si>
    <t>Lynbrook</t>
  </si>
  <si>
    <t>451001040000-451001040002</t>
  </si>
  <si>
    <t>L a Webber Middle-High School</t>
  </si>
  <si>
    <t>Lyndonville Central School District</t>
  </si>
  <si>
    <t>(585) 765-3162</t>
  </si>
  <si>
    <t>25 Housel Ave</t>
  </si>
  <si>
    <t>Lyndonville</t>
  </si>
  <si>
    <t>650501040000-650501040002</t>
  </si>
  <si>
    <t>Lyons Senior High School</t>
  </si>
  <si>
    <t>Lyons Central School District</t>
  </si>
  <si>
    <t>(315) 946-2200</t>
  </si>
  <si>
    <t>10 Clyde Rd</t>
  </si>
  <si>
    <t>650501040000-650501040003</t>
  </si>
  <si>
    <t>Lyons Middle School</t>
  </si>
  <si>
    <t>251101040000-251101040003</t>
  </si>
  <si>
    <t>Madison Central School</t>
  </si>
  <si>
    <t>Madison Central School District</t>
  </si>
  <si>
    <t>(315) 893-1878</t>
  </si>
  <si>
    <t>7303 Rt 20</t>
  </si>
  <si>
    <t>511901040000-511901040001</t>
  </si>
  <si>
    <t>Madrid-Waddington Junior-Senior High School</t>
  </si>
  <si>
    <t>Madrid-Waddington Central School District</t>
  </si>
  <si>
    <t>(315) 322-5746</t>
  </si>
  <si>
    <t>2582 State Hwy 345</t>
  </si>
  <si>
    <t>480101060000-480101060001</t>
  </si>
  <si>
    <t>Mahopac High School</t>
  </si>
  <si>
    <t>Mahopac Central School District</t>
  </si>
  <si>
    <t>(845) 628-3256</t>
  </si>
  <si>
    <t>421 Baldwin Pl Rd</t>
  </si>
  <si>
    <t>Mahopac</t>
  </si>
  <si>
    <t>031101060000-031101060006</t>
  </si>
  <si>
    <t>Maine-Endwell Senior High School</t>
  </si>
  <si>
    <t>Maine-Endwell Central School District</t>
  </si>
  <si>
    <t>(607) 748-8070</t>
  </si>
  <si>
    <t>750 Farm-to-market Rd</t>
  </si>
  <si>
    <t>Endwell</t>
  </si>
  <si>
    <t>161501060000-161501060014</t>
  </si>
  <si>
    <t>Franklin Academy High School</t>
  </si>
  <si>
    <t>Malone Central School District</t>
  </si>
  <si>
    <t>(518) 483-7807</t>
  </si>
  <si>
    <t>42 Huskie Ln</t>
  </si>
  <si>
    <t>280212030000-280212030005</t>
  </si>
  <si>
    <t>Malverne Senior High School</t>
  </si>
  <si>
    <t>Malverne Union Free School District</t>
  </si>
  <si>
    <t>(516) 887-6420</t>
  </si>
  <si>
    <t>80 Ocean Ave</t>
  </si>
  <si>
    <t>Malverne</t>
  </si>
  <si>
    <t>660701030000-660701030006</t>
  </si>
  <si>
    <t>Mamaroneck High School</t>
  </si>
  <si>
    <t>Mamaroneck Union Free School District</t>
  </si>
  <si>
    <t>(914) 220-3100</t>
  </si>
  <si>
    <t>1000 W Boston Post Rd</t>
  </si>
  <si>
    <t>Mamaroneck</t>
  </si>
  <si>
    <t>280406030000-280406030005</t>
  </si>
  <si>
    <t>Manhasset Middle School</t>
  </si>
  <si>
    <t>Manhasset Union Free School District</t>
  </si>
  <si>
    <t>(516) 267-7500</t>
  </si>
  <si>
    <t>200 Memorial Pl</t>
  </si>
  <si>
    <t>Manhasset</t>
  </si>
  <si>
    <t>280406030000-280406030002</t>
  </si>
  <si>
    <t>Manhasset Secondary School</t>
  </si>
  <si>
    <t>(516) 267-7600</t>
  </si>
  <si>
    <t>421001060000-421001060002</t>
  </si>
  <si>
    <t>Fayetteville-Manlius Senior High School</t>
  </si>
  <si>
    <t>Fayetteville-Manlius Central School District</t>
  </si>
  <si>
    <t>(315) 692-1900</t>
  </si>
  <si>
    <t>8201 E Seneca Tpke</t>
  </si>
  <si>
    <t>110901040000-110901040001</t>
  </si>
  <si>
    <t>Marathon High School</t>
  </si>
  <si>
    <t>Marathon Central School District</t>
  </si>
  <si>
    <t>(607) 849-3251</t>
  </si>
  <si>
    <t>1 E Main St</t>
  </si>
  <si>
    <t>421101060000-421101060003</t>
  </si>
  <si>
    <t>Marcellus Central School District</t>
  </si>
  <si>
    <t>(315) 673-6300</t>
  </si>
  <si>
    <t>1 Mustang Hl</t>
  </si>
  <si>
    <t>1 Mustang Hill</t>
  </si>
  <si>
    <t>121401040000-121401040001</t>
  </si>
  <si>
    <t>Margaretville Central School</t>
  </si>
  <si>
    <t>Margaretville Central School District</t>
  </si>
  <si>
    <t>(845) 586-2647</t>
  </si>
  <si>
    <t>415 Main St</t>
  </si>
  <si>
    <t>Margaretville</t>
  </si>
  <si>
    <t>PO Box 319</t>
  </si>
  <si>
    <t>650701040000-650701040002</t>
  </si>
  <si>
    <t>Marion Junior-Senior High School</t>
  </si>
  <si>
    <t>Marion Central School District</t>
  </si>
  <si>
    <t>(315) 926-4228</t>
  </si>
  <si>
    <t>4034 Warner Rd</t>
  </si>
  <si>
    <t>621001060000-621001060005</t>
  </si>
  <si>
    <t>Marlboro Central High School</t>
  </si>
  <si>
    <t>Marlboro Central School District</t>
  </si>
  <si>
    <t>(845) 236-5810</t>
  </si>
  <si>
    <t>50 Cross Rd</t>
  </si>
  <si>
    <t>140702030000-140702030006</t>
  </si>
  <si>
    <t>Cheektowaga-Maryvale Union Free School District</t>
  </si>
  <si>
    <t>(716) 631-7481</t>
  </si>
  <si>
    <t>1050 Maryvale Dr</t>
  </si>
  <si>
    <t>280523030000-280523030010</t>
  </si>
  <si>
    <t>Berner Middle School</t>
  </si>
  <si>
    <t>Massapequa Union Free School District</t>
  </si>
  <si>
    <t>(516) 308-5701</t>
  </si>
  <si>
    <t>50 Carman Mill Rd</t>
  </si>
  <si>
    <t>Massapequa</t>
  </si>
  <si>
    <t>280523030000-280523030011</t>
  </si>
  <si>
    <t>Massapequa High School</t>
  </si>
  <si>
    <t>(516) 308-5901</t>
  </si>
  <si>
    <t>4925 Merrick Rd</t>
  </si>
  <si>
    <t>280523030000-280523030014</t>
  </si>
  <si>
    <t>Mhs Ames Campus</t>
  </si>
  <si>
    <t>(516) 308-5801</t>
  </si>
  <si>
    <t>198 Baltimore Ave</t>
  </si>
  <si>
    <t>512001060000-512001060009</t>
  </si>
  <si>
    <t>J William Leary Junior High School</t>
  </si>
  <si>
    <t>Massena Central School District</t>
  </si>
  <si>
    <t>(315) 764-3720</t>
  </si>
  <si>
    <t>Massena</t>
  </si>
  <si>
    <t>512001060000-512001060008</t>
  </si>
  <si>
    <t>Massena Senior High School</t>
  </si>
  <si>
    <t>(315) 764-3710</t>
  </si>
  <si>
    <t>84 Nightengale Ave</t>
  </si>
  <si>
    <t>580232030000-580232030002</t>
  </si>
  <si>
    <t>William Floyd High School</t>
  </si>
  <si>
    <t>William Floyd Union Free School District</t>
  </si>
  <si>
    <t>(631) 874-1660</t>
  </si>
  <si>
    <t>240 Mastic Beach Rd</t>
  </si>
  <si>
    <t>Mastic Beach</t>
  </si>
  <si>
    <t>170801040000-170801040002</t>
  </si>
  <si>
    <t>Mayfield Jr/Sr High School</t>
  </si>
  <si>
    <t>Mayfield Central School District</t>
  </si>
  <si>
    <t>(518) 661-8200</t>
  </si>
  <si>
    <t>27 School St</t>
  </si>
  <si>
    <t>PO Box S</t>
  </si>
  <si>
    <t>110304040000-110304040002</t>
  </si>
  <si>
    <t>Mcgraw Secondary School</t>
  </si>
  <si>
    <t>Mcgraw Central School District</t>
  </si>
  <si>
    <t>(607) 836-3600</t>
  </si>
  <si>
    <t>10 W Academy St</t>
  </si>
  <si>
    <t>Mcgraw</t>
  </si>
  <si>
    <t>PO Box 556</t>
  </si>
  <si>
    <t>521200050000-521200050003</t>
  </si>
  <si>
    <t>Mechanicville Junior/Senior High School</t>
  </si>
  <si>
    <t>Mechanicville City School District</t>
  </si>
  <si>
    <t>(518) 664-9888</t>
  </si>
  <si>
    <t>25 Kniskern Ave</t>
  </si>
  <si>
    <t>Mechanicville</t>
  </si>
  <si>
    <t>450801060000-450801060004</t>
  </si>
  <si>
    <t>Medina High School</t>
  </si>
  <si>
    <t>Medina Central School District</t>
  </si>
  <si>
    <t>(585) 798-2710</t>
  </si>
  <si>
    <t>2 Mustang Dr</t>
  </si>
  <si>
    <t>Medina</t>
  </si>
  <si>
    <t>280253070000-280253070005</t>
  </si>
  <si>
    <t>Sanford H Calhoun High School</t>
  </si>
  <si>
    <t>Bellmore-Merrick Central High School District</t>
  </si>
  <si>
    <t>(516) 992-1300</t>
  </si>
  <si>
    <t>1786 State St</t>
  </si>
  <si>
    <t>Merrick</t>
  </si>
  <si>
    <t>280253070000-280253070002</t>
  </si>
  <si>
    <t>Grand Avenue Middle School</t>
  </si>
  <si>
    <t>(516) 992-1100</t>
  </si>
  <si>
    <t>2301 Grand Ave</t>
  </si>
  <si>
    <t>Bellmore</t>
  </si>
  <si>
    <t>280253070000-280253070007</t>
  </si>
  <si>
    <t>(516) 992-1400</t>
  </si>
  <si>
    <t>3000 Bellmore Ave</t>
  </si>
  <si>
    <t>280253070000-280253070006</t>
  </si>
  <si>
    <t>Wellington C Mepham High School</t>
  </si>
  <si>
    <t>(516) 992-1500</t>
  </si>
  <si>
    <t>2401 Camp Ave</t>
  </si>
  <si>
    <t>280253070000-280253070004</t>
  </si>
  <si>
    <t>Merrick Avenue Middle School</t>
  </si>
  <si>
    <t>(516) 992-1200</t>
  </si>
  <si>
    <t>1870 Merrick Ave</t>
  </si>
  <si>
    <t>460901060000-460901060003</t>
  </si>
  <si>
    <t>Mexico Central School District</t>
  </si>
  <si>
    <t>(315) 963-8400</t>
  </si>
  <si>
    <t>3338 Main St</t>
  </si>
  <si>
    <t>580211060000-580211060016</t>
  </si>
  <si>
    <t>Centereach High School</t>
  </si>
  <si>
    <t>Middle Country Central School District</t>
  </si>
  <si>
    <t>(631) 285-8100</t>
  </si>
  <si>
    <t>14 43rd St</t>
  </si>
  <si>
    <t>Centereach</t>
  </si>
  <si>
    <t>580211060000-580211060009</t>
  </si>
  <si>
    <t>Dawnwood Middle School</t>
  </si>
  <si>
    <t>(631) 285-8200</t>
  </si>
  <si>
    <t>10 43rd St</t>
  </si>
  <si>
    <t>580211060000-580211060010</t>
  </si>
  <si>
    <t>Newfield High School</t>
  </si>
  <si>
    <t>(631) 285-8300</t>
  </si>
  <si>
    <t>145 Marshall Dr</t>
  </si>
  <si>
    <t>Selden</t>
  </si>
  <si>
    <t>580211060000-580211060011</t>
  </si>
  <si>
    <t>Selden Middle School</t>
  </si>
  <si>
    <t>(631) 285-8400</t>
  </si>
  <si>
    <t>22 Jefferson Ave</t>
  </si>
  <si>
    <t>580212060000-580212060005</t>
  </si>
  <si>
    <t>Longwood High School</t>
  </si>
  <si>
    <t>Longwood Central School District</t>
  </si>
  <si>
    <t>(631) 345-9200</t>
  </si>
  <si>
    <t>100 Longwood Rd</t>
  </si>
  <si>
    <t>Middle Island</t>
  </si>
  <si>
    <t>580212060000-580212060006</t>
  </si>
  <si>
    <t>Longwood Junior High School</t>
  </si>
  <si>
    <t>(631) 345-2701</t>
  </si>
  <si>
    <t>198 Longwood Rd</t>
  </si>
  <si>
    <t>541001040000-541001040001</t>
  </si>
  <si>
    <t>Middleburgh Junior/Senior High School</t>
  </si>
  <si>
    <t>Middleburgh Central School District</t>
  </si>
  <si>
    <t>(518) 827-3606</t>
  </si>
  <si>
    <t>291 Main St</t>
  </si>
  <si>
    <t>Middleburgh</t>
  </si>
  <si>
    <t>441000010000-441000010009</t>
  </si>
  <si>
    <t>Middletown City School District</t>
  </si>
  <si>
    <t>(845) 326-1628</t>
  </si>
  <si>
    <t>24 Gardner Ave Ext</t>
  </si>
  <si>
    <t>471101040000-471101040001</t>
  </si>
  <si>
    <t>Milford Central School</t>
  </si>
  <si>
    <t>Milford Central School District</t>
  </si>
  <si>
    <t>(607) 286-3349</t>
  </si>
  <si>
    <t>42 W Main St</t>
  </si>
  <si>
    <t>132201040000-132201040005</t>
  </si>
  <si>
    <t>Millbrook High School</t>
  </si>
  <si>
    <t>Millbrook Central School District</t>
  </si>
  <si>
    <t>(845) 677-2510</t>
  </si>
  <si>
    <t>70 Church St</t>
  </si>
  <si>
    <t>PO Box Aa</t>
  </si>
  <si>
    <t>580208020000-580208020003</t>
  </si>
  <si>
    <t>Miller Place High School</t>
  </si>
  <si>
    <t>Miller Place Union Free School District</t>
  </si>
  <si>
    <t>(631) 474-2723</t>
  </si>
  <si>
    <t>15 Memorial Dr</t>
  </si>
  <si>
    <t>Miller Place</t>
  </si>
  <si>
    <t>280410030000-280410030006</t>
  </si>
  <si>
    <t>Mineola High School</t>
  </si>
  <si>
    <t>Mineola Union Free School District</t>
  </si>
  <si>
    <t>(516) 237-2600</t>
  </si>
  <si>
    <t>10 Armstrong Rd</t>
  </si>
  <si>
    <t>Garden City Park</t>
  </si>
  <si>
    <t>150801040000-150801040001</t>
  </si>
  <si>
    <t>Minerva Central School</t>
  </si>
  <si>
    <t>Minerva Central School District</t>
  </si>
  <si>
    <t>(518) 251-2000</t>
  </si>
  <si>
    <t>1466 County Rt 29</t>
  </si>
  <si>
    <t>Olmstedville</t>
  </si>
  <si>
    <t>441101040000-441101040001</t>
  </si>
  <si>
    <t>Minisink Valley High School</t>
  </si>
  <si>
    <t>Minisink Valley Central School District</t>
  </si>
  <si>
    <t>(845) 355-5155</t>
  </si>
  <si>
    <t>2320 Rt 6</t>
  </si>
  <si>
    <t>PO Box 217-rt 6</t>
  </si>
  <si>
    <t>Slate Hill</t>
  </si>
  <si>
    <t>441201060000-441201060006</t>
  </si>
  <si>
    <t>Monroe-Woodbury High School</t>
  </si>
  <si>
    <t>Monroe-Woodbury Central School District</t>
  </si>
  <si>
    <t>(845) 460-7000</t>
  </si>
  <si>
    <t>155 Dunderberg Rd</t>
  </si>
  <si>
    <t>Central Valley</t>
  </si>
  <si>
    <t>441301060000-441301060004</t>
  </si>
  <si>
    <t>Valley Central High School</t>
  </si>
  <si>
    <t>Valley Central School District (Montgomery)</t>
  </si>
  <si>
    <t>(845) 457-2400</t>
  </si>
  <si>
    <t>1175 State Rt 17k</t>
  </si>
  <si>
    <t>591401060000-591401060005</t>
  </si>
  <si>
    <t>Monticello Central School District</t>
  </si>
  <si>
    <t>(845) 794-8840</t>
  </si>
  <si>
    <t>39 Breakey Ave</t>
  </si>
  <si>
    <t>051301040000-051301040003</t>
  </si>
  <si>
    <t>Moravia Junior-Senior High School</t>
  </si>
  <si>
    <t>Moravia Central School District</t>
  </si>
  <si>
    <t>(315) 497-2670</t>
  </si>
  <si>
    <t>68 S Main St</t>
  </si>
  <si>
    <t>PO Box 1189</t>
  </si>
  <si>
    <t>150901040000-150901040004</t>
  </si>
  <si>
    <t>Moriah Junior-Senior High School</t>
  </si>
  <si>
    <t>Moriah Central School District</t>
  </si>
  <si>
    <t>(518) 546-3301</t>
  </si>
  <si>
    <t>39 Viking Ln</t>
  </si>
  <si>
    <t>Port Henry</t>
  </si>
  <si>
    <t>471201040000-471201040001</t>
  </si>
  <si>
    <t>Morris Central School</t>
  </si>
  <si>
    <t>Morris Central School District</t>
  </si>
  <si>
    <t>(607) 263-6100</t>
  </si>
  <si>
    <t>65 Main St</t>
  </si>
  <si>
    <t>512101040000-512101040001</t>
  </si>
  <si>
    <t>Morristown Central School</t>
  </si>
  <si>
    <t>Morristown Central School District</t>
  </si>
  <si>
    <t>(315) 375-8814</t>
  </si>
  <si>
    <t>408 Gouverneur St</t>
  </si>
  <si>
    <t>250401040000-250401040004</t>
  </si>
  <si>
    <t>Morrisville Middle School High School</t>
  </si>
  <si>
    <t>Morrisville-Eaton Central School District</t>
  </si>
  <si>
    <t>(315) 684-9121</t>
  </si>
  <si>
    <t>5061 Fearon Rd</t>
  </si>
  <si>
    <t>PO Box 990</t>
  </si>
  <si>
    <t>660102060000-660102060006</t>
  </si>
  <si>
    <t>Fox Lane High School</t>
  </si>
  <si>
    <t>Bedford Central School District</t>
  </si>
  <si>
    <t>(914) 241-6085</t>
  </si>
  <si>
    <t>S Bedford Rd</t>
  </si>
  <si>
    <t>240901040000-240901040001</t>
  </si>
  <si>
    <t>Mount Morris Middle/Senior High School</t>
  </si>
  <si>
    <t>Mount Morris Central School District</t>
  </si>
  <si>
    <t>(585) 658-3331</t>
  </si>
  <si>
    <t>30 Bonadonna Ave</t>
  </si>
  <si>
    <t>580207020000-580207020003</t>
  </si>
  <si>
    <t>Mount Sinai High School</t>
  </si>
  <si>
    <t>Mount Sinai Union Free School District</t>
  </si>
  <si>
    <t>(631) 870-2800</t>
  </si>
  <si>
    <t>110 N Country Rd</t>
  </si>
  <si>
    <t>Mount Sinai</t>
  </si>
  <si>
    <t>660900010000-660900010025</t>
  </si>
  <si>
    <t>Nelson R Mandela/Dr Hosea Zollicoffer High School</t>
  </si>
  <si>
    <t>Mount Vernon School District</t>
  </si>
  <si>
    <t>(914) 358-2720</t>
  </si>
  <si>
    <t>250 Gramatan Ave</t>
  </si>
  <si>
    <t>660900010000-660900010013</t>
  </si>
  <si>
    <t>(914) 665-5300</t>
  </si>
  <si>
    <t>100 California Rd</t>
  </si>
  <si>
    <t>660900010000-660900010022</t>
  </si>
  <si>
    <t>Davis Middle School</t>
  </si>
  <si>
    <t>(914) 665-5120</t>
  </si>
  <si>
    <t>350 Gramatan Ave</t>
  </si>
  <si>
    <t>660900010000-660900010026</t>
  </si>
  <si>
    <t>Thornton High School</t>
  </si>
  <si>
    <t>(914) 358-2740</t>
  </si>
  <si>
    <t>121 S 6th Ave</t>
  </si>
  <si>
    <t>660801060000-660801060006</t>
  </si>
  <si>
    <t>Mount Pleasant Central School District</t>
  </si>
  <si>
    <t>(914) 769-8311</t>
  </si>
  <si>
    <t>825 Westlake Dr</t>
  </si>
  <si>
    <t>Thornwood</t>
  </si>
  <si>
    <t>660806020000-660806020001</t>
  </si>
  <si>
    <t>Blythedale School</t>
  </si>
  <si>
    <t>Mount Pleasant-Blythedale Union Free School District</t>
  </si>
  <si>
    <t>(914) 347-1800</t>
  </si>
  <si>
    <t>95 Bradhurst Ave</t>
  </si>
  <si>
    <t>Valhalla</t>
  </si>
  <si>
    <t>500108030000-500108030003</t>
  </si>
  <si>
    <t>A Macarthur Barr Middle School</t>
  </si>
  <si>
    <t>Nanuet Union Free School District</t>
  </si>
  <si>
    <t>(845) 627-4044</t>
  </si>
  <si>
    <t>143 Church St</t>
  </si>
  <si>
    <t>Nanuet</t>
  </si>
  <si>
    <t>500108030000-500108030004</t>
  </si>
  <si>
    <t>Nanuet Senior High School</t>
  </si>
  <si>
    <t>(845) 627-9808</t>
  </si>
  <si>
    <t>103 Church St</t>
  </si>
  <si>
    <t>431201040000-431201040002</t>
  </si>
  <si>
    <t>Naples Central School District</t>
  </si>
  <si>
    <t>(585) 374-7927</t>
  </si>
  <si>
    <t>136 N Main St</t>
  </si>
  <si>
    <t>500101060000-500101060011</t>
  </si>
  <si>
    <t>Clarkstown North Senior High School</t>
  </si>
  <si>
    <t>Clarkstown Central School District</t>
  </si>
  <si>
    <t>(845) 639-6504</t>
  </si>
  <si>
    <t>151 Congers Rd</t>
  </si>
  <si>
    <t>New City</t>
  </si>
  <si>
    <t>500101060000-500101060019</t>
  </si>
  <si>
    <t>Clarkstown South Senior High School</t>
  </si>
  <si>
    <t>(845) 624-3400</t>
  </si>
  <si>
    <t>31 Demarest Mill Rd</t>
  </si>
  <si>
    <t>West Nyack</t>
  </si>
  <si>
    <t>500101060000-500101060020</t>
  </si>
  <si>
    <t>Birchwood School</t>
  </si>
  <si>
    <t>(845) 639-6480</t>
  </si>
  <si>
    <t>214 Sickletown Rd</t>
  </si>
  <si>
    <t>500101060000-500101060023</t>
  </si>
  <si>
    <t>Felix Festa Character Middle School</t>
  </si>
  <si>
    <t>(845) 624-3971</t>
  </si>
  <si>
    <t>30 Parrott Rd</t>
  </si>
  <si>
    <t>500101060000-500101060022</t>
  </si>
  <si>
    <t>Felix Festa Determination Middle School</t>
  </si>
  <si>
    <t>(845) 624-3972</t>
  </si>
  <si>
    <t>500101060000-500101950001</t>
  </si>
  <si>
    <t>Rockland County Sheriffs Department</t>
  </si>
  <si>
    <t>(845) 638-5466</t>
  </si>
  <si>
    <t>53 New Hempstead Road</t>
  </si>
  <si>
    <t>53 New Hempstead Rd</t>
  </si>
  <si>
    <t>411501060000-411501060001</t>
  </si>
  <si>
    <t>New Hartford Senior High School</t>
  </si>
  <si>
    <t>New Hartford Central School District</t>
  </si>
  <si>
    <t>(315) 624-1214</t>
  </si>
  <si>
    <t>33 Oxford Rd</t>
  </si>
  <si>
    <t>New Hartford</t>
  </si>
  <si>
    <t>411501060000-411501060006</t>
  </si>
  <si>
    <t>Perry Junior High School</t>
  </si>
  <si>
    <t>(315) 738-9300</t>
  </si>
  <si>
    <t>9499 Weston Rd</t>
  </si>
  <si>
    <t>101601040000-101601040003</t>
  </si>
  <si>
    <t>New Lebanon Junior-Senior High School</t>
  </si>
  <si>
    <t>New Lebanon Central School District</t>
  </si>
  <si>
    <t>(518) 794-7600</t>
  </si>
  <si>
    <t>14665 Rt 22</t>
  </si>
  <si>
    <t>New Lebanon</t>
  </si>
  <si>
    <t>PO Box 850</t>
  </si>
  <si>
    <t>621101060000-621101060005</t>
  </si>
  <si>
    <t>New Paltz Senior High School</t>
  </si>
  <si>
    <t>New Paltz Central School District</t>
  </si>
  <si>
    <t>(845) 256-4100</t>
  </si>
  <si>
    <t>S Putt Corners Rd</t>
  </si>
  <si>
    <t>New Paltz</t>
  </si>
  <si>
    <t>196 Main St</t>
  </si>
  <si>
    <t>661100010000-661100010016</t>
  </si>
  <si>
    <t>New Rochelle High School</t>
  </si>
  <si>
    <t>New Rochelle City School District</t>
  </si>
  <si>
    <t>(914) 576-4502</t>
  </si>
  <si>
    <t>265 Clove Rd</t>
  </si>
  <si>
    <t>New Rochelle</t>
  </si>
  <si>
    <t>411504020000-411504020001</t>
  </si>
  <si>
    <t>New York Mills Junior-Senior High School</t>
  </si>
  <si>
    <t>New York Mills Union Free School District</t>
  </si>
  <si>
    <t>(315) 768-8124</t>
  </si>
  <si>
    <t>1 Marauder Blvd</t>
  </si>
  <si>
    <t>650101060000-650101060006</t>
  </si>
  <si>
    <t>Newark Senior High School</t>
  </si>
  <si>
    <t>Newark Central School District</t>
  </si>
  <si>
    <t>(315) 332-3242</t>
  </si>
  <si>
    <t>625 Peirson Ave</t>
  </si>
  <si>
    <t>600402040000-600402040004</t>
  </si>
  <si>
    <t>Newark Valley Senior High School</t>
  </si>
  <si>
    <t>Newark Valley Central School District</t>
  </si>
  <si>
    <t>(607) 642-8665</t>
  </si>
  <si>
    <t>68 Wilson Creek Rd</t>
  </si>
  <si>
    <t>Newark Valley</t>
  </si>
  <si>
    <t>441600010000-441600010017</t>
  </si>
  <si>
    <t>Newburgh Free Academy</t>
  </si>
  <si>
    <t>Newburgh City School District</t>
  </si>
  <si>
    <t>(845) 563-5400</t>
  </si>
  <si>
    <t>201 Fullerton Ave</t>
  </si>
  <si>
    <t>151001040000-151001040001</t>
  </si>
  <si>
    <t>Newcomb Central School</t>
  </si>
  <si>
    <t>Newcomb Central School District</t>
  </si>
  <si>
    <t>(518) 582-3341</t>
  </si>
  <si>
    <t>5535 Rt 28n</t>
  </si>
  <si>
    <t>400601060000-400601060001</t>
  </si>
  <si>
    <t>Newfane Early Childhood Center</t>
  </si>
  <si>
    <t>Newfane Central School District</t>
  </si>
  <si>
    <t>(716) 778-6359</t>
  </si>
  <si>
    <t>6048 Godfrey Rd</t>
  </si>
  <si>
    <t>Burt</t>
  </si>
  <si>
    <t>400601060000-400601060006</t>
  </si>
  <si>
    <t>Newfane Senior High School</t>
  </si>
  <si>
    <t>(716) 778-6552</t>
  </si>
  <si>
    <t>Newfane</t>
  </si>
  <si>
    <t>610901040000-610901040003</t>
  </si>
  <si>
    <t>Newfield Senior High School</t>
  </si>
  <si>
    <t>Newfield Central School District</t>
  </si>
  <si>
    <t>(607) 564-9955</t>
  </si>
  <si>
    <t>247 Main St</t>
  </si>
  <si>
    <t>Newfield</t>
  </si>
  <si>
    <t>400800010000-400800010034</t>
  </si>
  <si>
    <t>Niagara Falls High School</t>
  </si>
  <si>
    <t>Niagara Falls City School District</t>
  </si>
  <si>
    <t>(716) 278-5800</t>
  </si>
  <si>
    <t>4455 Porter Rd</t>
  </si>
  <si>
    <t>Niagara Falls</t>
  </si>
  <si>
    <t>400800010000-400800010040</t>
  </si>
  <si>
    <t>Gaskill Preparatory School</t>
  </si>
  <si>
    <t>(716) 278-5820</t>
  </si>
  <si>
    <t>910 Hyde Park Blvd</t>
  </si>
  <si>
    <t>400800010000-400800010041</t>
  </si>
  <si>
    <t>Lasalle Preparatory School</t>
  </si>
  <si>
    <t>(716) 278-5880</t>
  </si>
  <si>
    <t>7436 Buffalo Ave</t>
  </si>
  <si>
    <t>400701060000-400701060010</t>
  </si>
  <si>
    <t>Niagara-Wheatfield Senior High School</t>
  </si>
  <si>
    <t>Niagara-Wheatfield Central School District</t>
  </si>
  <si>
    <t>(716) 215-3100</t>
  </si>
  <si>
    <t>2292 Saunders Stlmnt Rd</t>
  </si>
  <si>
    <t>Sanborn</t>
  </si>
  <si>
    <t>530301060000-530301060007</t>
  </si>
  <si>
    <t>Niskayuna High School</t>
  </si>
  <si>
    <t>Niskayuna Central School District</t>
  </si>
  <si>
    <t>(518) 382-2511</t>
  </si>
  <si>
    <t>1626 Balltown Rd</t>
  </si>
  <si>
    <t>580103030000-580103030008</t>
  </si>
  <si>
    <t>North Babylon High School</t>
  </si>
  <si>
    <t>North Babylon Union Free School District</t>
  </si>
  <si>
    <t>(631) 620-7101</t>
  </si>
  <si>
    <t>1 Phelps Ln</t>
  </si>
  <si>
    <t>North Babylon</t>
  </si>
  <si>
    <t>142201040000-142201040001</t>
  </si>
  <si>
    <t>North Collins Junior-Senior High School</t>
  </si>
  <si>
    <t>North Collins Central School District</t>
  </si>
  <si>
    <t>(716) 337-0101</t>
  </si>
  <si>
    <t>2045 School St</t>
  </si>
  <si>
    <t>North Collins</t>
  </si>
  <si>
    <t>PO Box 740</t>
  </si>
  <si>
    <t>010623060000-010623060010</t>
  </si>
  <si>
    <t>Shaker High School</t>
  </si>
  <si>
    <t>North Colonie Csd School District</t>
  </si>
  <si>
    <t>(518) 785-5511</t>
  </si>
  <si>
    <t>445 Watervliet-shaker Rd</t>
  </si>
  <si>
    <t>Latham</t>
  </si>
  <si>
    <t>010623060000-010623060009</t>
  </si>
  <si>
    <t>Shaker Junior High School</t>
  </si>
  <si>
    <t>(518) 785-1341</t>
  </si>
  <si>
    <t>475 Watervliet-shaker Rd</t>
  </si>
  <si>
    <t>661301040000-661301040003</t>
  </si>
  <si>
    <t>North Salem Middle School/High School</t>
  </si>
  <si>
    <t>North Salem Central School District</t>
  </si>
  <si>
    <t>(914) 669-5414</t>
  </si>
  <si>
    <t>230 June Rd</t>
  </si>
  <si>
    <t>North Salem</t>
  </si>
  <si>
    <t>420303060000-420303060014</t>
  </si>
  <si>
    <t>Cicero-North Syracuse High School</t>
  </si>
  <si>
    <t>North Syracuse Central School District</t>
  </si>
  <si>
    <t>(315) 218-4002</t>
  </si>
  <si>
    <t>6002 Rt 31</t>
  </si>
  <si>
    <t>420303060000-420303060010</t>
  </si>
  <si>
    <t>North Syracuse Junior High School</t>
  </si>
  <si>
    <t>(315) 218-3600</t>
  </si>
  <si>
    <t>5353 W Taft Rd</t>
  </si>
  <si>
    <t>North Syracuse</t>
  </si>
  <si>
    <t>400900010000-400900010012</t>
  </si>
  <si>
    <t>North Tonawanda Middle School</t>
  </si>
  <si>
    <t>North Tonawanda City School District</t>
  </si>
  <si>
    <t>(716) 807-3700</t>
  </si>
  <si>
    <t>1500 Vanderbilt Ave</t>
  </si>
  <si>
    <t>North Tonawanda</t>
  </si>
  <si>
    <t>400900010000-400900010011</t>
  </si>
  <si>
    <t>North Tonawanda High School</t>
  </si>
  <si>
    <t>(716) 807-3600</t>
  </si>
  <si>
    <t>405 Meadow Dr</t>
  </si>
  <si>
    <t>090501040000-090501040002</t>
  </si>
  <si>
    <t>Northeastern Clinton Senior High School</t>
  </si>
  <si>
    <t>Northeastern Clinton Central School District</t>
  </si>
  <si>
    <t>(518) 298-8638</t>
  </si>
  <si>
    <t>103 Rt 276</t>
  </si>
  <si>
    <t>Champlain</t>
  </si>
  <si>
    <t>090901040000-090901040002</t>
  </si>
  <si>
    <t>Northern Adirondack Middle/High School</t>
  </si>
  <si>
    <t>Northern Adirondack Central School District</t>
  </si>
  <si>
    <t>(518) 594-3962</t>
  </si>
  <si>
    <t>5586 Rt 11</t>
  </si>
  <si>
    <t>Ellenburg Depot</t>
  </si>
  <si>
    <t>PO Box 164</t>
  </si>
  <si>
    <t>090901040000-090901040001</t>
  </si>
  <si>
    <t>Northern Adirondack Elementary School</t>
  </si>
  <si>
    <t>(518) 594-3986</t>
  </si>
  <si>
    <t>5572 Rt 11</t>
  </si>
  <si>
    <t>580404030000-580404030009</t>
  </si>
  <si>
    <t>Northport Senior High School</t>
  </si>
  <si>
    <t>Northport-East Northport Union Free School District</t>
  </si>
  <si>
    <t>(631) 262-6652</t>
  </si>
  <si>
    <t>154 Laurel Hill Rd</t>
  </si>
  <si>
    <t>170901040000-170901040001</t>
  </si>
  <si>
    <t>Northville Central School District</t>
  </si>
  <si>
    <t>(518) 863-7000</t>
  </si>
  <si>
    <t>131 S 3rd St</t>
  </si>
  <si>
    <t>PO Box 608</t>
  </si>
  <si>
    <t>081200050000-081200050004</t>
  </si>
  <si>
    <t>Norwich City School District</t>
  </si>
  <si>
    <t>(607) 334-1600</t>
  </si>
  <si>
    <t>49 Midland Dr</t>
  </si>
  <si>
    <t>512201040000-512201040001</t>
  </si>
  <si>
    <t>Norwood-Norfolk School</t>
  </si>
  <si>
    <t>Norwood-Norfolk Central School District</t>
  </si>
  <si>
    <t>(315) 353-6631</t>
  </si>
  <si>
    <t>7852 State Hwy 56</t>
  </si>
  <si>
    <t>241101040000-241101040003</t>
  </si>
  <si>
    <t>Dalton-Nunda Secondary School</t>
  </si>
  <si>
    <t>Dalton-Nunda Central School District (Keshequa)</t>
  </si>
  <si>
    <t>(585) 468-2900</t>
  </si>
  <si>
    <t>13 Mill St</t>
  </si>
  <si>
    <t>Nunda</t>
  </si>
  <si>
    <t>500304030000-500304030006</t>
  </si>
  <si>
    <t>Nyack Senior High School</t>
  </si>
  <si>
    <t>Nyack Union Free School District</t>
  </si>
  <si>
    <t>(845) 353-7100</t>
  </si>
  <si>
    <t>360 Christian Hrld Rd</t>
  </si>
  <si>
    <t>Upper Nyack</t>
  </si>
  <si>
    <t>181101040000-181101040001</t>
  </si>
  <si>
    <t>Oakfield-Alabama Middle School High School</t>
  </si>
  <si>
    <t>Oakfield-Alabama Central School District</t>
  </si>
  <si>
    <t>(585) 948-5211</t>
  </si>
  <si>
    <t>7001 Lewiston Rd</t>
  </si>
  <si>
    <t>Oakfield</t>
  </si>
  <si>
    <t>280211030000-280211030010</t>
  </si>
  <si>
    <t>School 7-Oceanside Senior High School</t>
  </si>
  <si>
    <t>Oceanside Union Free School District</t>
  </si>
  <si>
    <t>(516) 678-7526</t>
  </si>
  <si>
    <t>3160 Skillman Ave</t>
  </si>
  <si>
    <t>Oceanside</t>
  </si>
  <si>
    <t>280211030000-280211030009</t>
  </si>
  <si>
    <t>School 9m-Oceanside Middle School</t>
  </si>
  <si>
    <t>(516) 678-8518</t>
  </si>
  <si>
    <t>186 Alice Ave</t>
  </si>
  <si>
    <t>280211030000-280211030011</t>
  </si>
  <si>
    <t>Castleton Academy High School of Oceanside</t>
  </si>
  <si>
    <t>(516) 678-7593</t>
  </si>
  <si>
    <t>25 Castleton Ct</t>
  </si>
  <si>
    <t>550101040000-550101040003</t>
  </si>
  <si>
    <t>Odessa-Montour Junior/Senior High School</t>
  </si>
  <si>
    <t>Odessa-Montour Central School District</t>
  </si>
  <si>
    <t>(607) 594-3341</t>
  </si>
  <si>
    <t>300 College Ave</t>
  </si>
  <si>
    <t>512300010000-512300010009</t>
  </si>
  <si>
    <t>Ogdensburg Free Academy</t>
  </si>
  <si>
    <t>Ogdensburg City School District</t>
  </si>
  <si>
    <t>(315) 393-0900</t>
  </si>
  <si>
    <t>1100 State St</t>
  </si>
  <si>
    <t>042400010000-042400010013</t>
  </si>
  <si>
    <t>Olean Senior High School</t>
  </si>
  <si>
    <t>Olean City School District</t>
  </si>
  <si>
    <t>(716) 375-8012</t>
  </si>
  <si>
    <t>410 W Sullivan St</t>
  </si>
  <si>
    <t>Olean</t>
  </si>
  <si>
    <t>471400010000-471400010002</t>
  </si>
  <si>
    <t>Oneonta Senior High School</t>
  </si>
  <si>
    <t>(607) 433-8241</t>
  </si>
  <si>
    <t>130 East St</t>
  </si>
  <si>
    <t>421201040000-421201040003</t>
  </si>
  <si>
    <t>Onondaga Senior High School</t>
  </si>
  <si>
    <t>Onondaga Central School District</t>
  </si>
  <si>
    <t>(315) 552-5020</t>
  </si>
  <si>
    <t>4479 S Onondaga Rd</t>
  </si>
  <si>
    <t>Nedrow</t>
  </si>
  <si>
    <t>621201060000-621201060005</t>
  </si>
  <si>
    <t>Onteora High School</t>
  </si>
  <si>
    <t>Onteora Central School District</t>
  </si>
  <si>
    <t>(845) 657-2373</t>
  </si>
  <si>
    <t>4166 Rt 28</t>
  </si>
  <si>
    <t>Boiceville</t>
  </si>
  <si>
    <t>621201060000-621201060006</t>
  </si>
  <si>
    <t>Onteora Middle School</t>
  </si>
  <si>
    <t>142301060000-142301060006</t>
  </si>
  <si>
    <t>Orchard Park High School</t>
  </si>
  <si>
    <t>Orchard Park Central School District</t>
  </si>
  <si>
    <t>(716) 209-6243</t>
  </si>
  <si>
    <t>4040 Baker Rd</t>
  </si>
  <si>
    <t>Orchard Park</t>
  </si>
  <si>
    <t>412901040000-412901040003</t>
  </si>
  <si>
    <t>Oriskany Junior-Senior High School</t>
  </si>
  <si>
    <t>Oriskany Central School District</t>
  </si>
  <si>
    <t>(315) 768-2063</t>
  </si>
  <si>
    <t>1312 Utica St</t>
  </si>
  <si>
    <t>Oriskany</t>
  </si>
  <si>
    <t>661401030000-661401030007</t>
  </si>
  <si>
    <t>Ossining High School</t>
  </si>
  <si>
    <t>Ossining Union Free School District</t>
  </si>
  <si>
    <t>(914) 762-5760</t>
  </si>
  <si>
    <t>29 S Highland Ave</t>
  </si>
  <si>
    <t>Ossining</t>
  </si>
  <si>
    <t>461300010000-461300010007</t>
  </si>
  <si>
    <t>Oswego Middle School</t>
  </si>
  <si>
    <t>Oswego City School District</t>
  </si>
  <si>
    <t>(315) 341-2300</t>
  </si>
  <si>
    <t>Mark Fitzgibbons Dr</t>
  </si>
  <si>
    <t>461300010000-461300010008</t>
  </si>
  <si>
    <t>(315) 341-2200</t>
  </si>
  <si>
    <t>2 Buccaneer Blvd</t>
  </si>
  <si>
    <t>081401040000-081401040001</t>
  </si>
  <si>
    <t>Otselic Valley Central School</t>
  </si>
  <si>
    <t>Georgetown-South Otselic Central School District</t>
  </si>
  <si>
    <t>(315) 653-7218</t>
  </si>
  <si>
    <t>125 County Rd 13a</t>
  </si>
  <si>
    <t>South Otselic</t>
  </si>
  <si>
    <t>PO Box 161</t>
  </si>
  <si>
    <t>560501040000-560501040004</t>
  </si>
  <si>
    <t>South Seneca Middle/High School</t>
  </si>
  <si>
    <t>South Seneca Central School District</t>
  </si>
  <si>
    <t>(607) 869-9636</t>
  </si>
  <si>
    <t>7263 S Main St</t>
  </si>
  <si>
    <t>Ovid</t>
  </si>
  <si>
    <t>600601060000-600601060007</t>
  </si>
  <si>
    <t>Owego Free Academy</t>
  </si>
  <si>
    <t>Owego-Apalachin Central School District</t>
  </si>
  <si>
    <t>(607) 687-6230</t>
  </si>
  <si>
    <t>1 Sheldon Guile Blvd</t>
  </si>
  <si>
    <t>Owego</t>
  </si>
  <si>
    <t>211701040000-211701040001</t>
  </si>
  <si>
    <t>Owen D Young Central School</t>
  </si>
  <si>
    <t>Van Hornesville-Owen D Young Central School District</t>
  </si>
  <si>
    <t>(315) 858-0729</t>
  </si>
  <si>
    <t>2316 State Rt 80</t>
  </si>
  <si>
    <t>Van Hornesville</t>
  </si>
  <si>
    <t>081501040000-081501040002</t>
  </si>
  <si>
    <t>Oxford Academy High School</t>
  </si>
  <si>
    <t>Oxford Academy and Central School District</t>
  </si>
  <si>
    <t>(607) 843-2025</t>
  </si>
  <si>
    <t>50 S Washington Ave</t>
  </si>
  <si>
    <t>280506060000-280506060002</t>
  </si>
  <si>
    <t>Oyster Bay High School</t>
  </si>
  <si>
    <t>Oyster Bay-East Norwich Central School District</t>
  </si>
  <si>
    <t>(516) 624-6524</t>
  </si>
  <si>
    <t>150 E Main St</t>
  </si>
  <si>
    <t>Oyster Bay</t>
  </si>
  <si>
    <t>650901060000-650901060001</t>
  </si>
  <si>
    <t>Palmyra-Macedon Senior High School</t>
  </si>
  <si>
    <t>Palmyra-Macedon Central School District</t>
  </si>
  <si>
    <t>(315) 597-3420</t>
  </si>
  <si>
    <t>151 Hyde Pkwy</t>
  </si>
  <si>
    <t>061601040000-061601040001</t>
  </si>
  <si>
    <t>Panama High School</t>
  </si>
  <si>
    <t>Panama Central School District</t>
  </si>
  <si>
    <t>(716) 782-4413</t>
  </si>
  <si>
    <t>41 North St</t>
  </si>
  <si>
    <t>Panama</t>
  </si>
  <si>
    <t>512501040000-512501040004</t>
  </si>
  <si>
    <t>Parishville-Hopkinton Junior-Senior High School</t>
  </si>
  <si>
    <t>Parishville-Hopkinton Central School District</t>
  </si>
  <si>
    <t>(315) 265-4642</t>
  </si>
  <si>
    <t>12 County Rt 47</t>
  </si>
  <si>
    <t>Parishville</t>
  </si>
  <si>
    <t>580224030000-580224030008</t>
  </si>
  <si>
    <t>Patchogue-Medford High School</t>
  </si>
  <si>
    <t>Patchogue-Medford Union Free School District</t>
  </si>
  <si>
    <t>(631) 687-6500</t>
  </si>
  <si>
    <t>181 Buffalo Ave</t>
  </si>
  <si>
    <t>181201040000-181201040001</t>
  </si>
  <si>
    <t>Pavilion Junior-Senior High School</t>
  </si>
  <si>
    <t>Pavilion Central School District</t>
  </si>
  <si>
    <t>(585) 584-3070</t>
  </si>
  <si>
    <t>7014 Big Tree Rd</t>
  </si>
  <si>
    <t>Pavilion</t>
  </si>
  <si>
    <t>131201040000-131201040002</t>
  </si>
  <si>
    <t>Pawling High School</t>
  </si>
  <si>
    <t>Pawling Central School District</t>
  </si>
  <si>
    <t>(845) 855-4620</t>
  </si>
  <si>
    <t>30 Wagner Rd</t>
  </si>
  <si>
    <t>Pawling</t>
  </si>
  <si>
    <t>500308030000-500308030008</t>
  </si>
  <si>
    <t>Pearl River Union Free School District</t>
  </si>
  <si>
    <t>(845) 620-3800</t>
  </si>
  <si>
    <t>275 E Central Ave</t>
  </si>
  <si>
    <t>661500010000-661500010009</t>
  </si>
  <si>
    <t>Peekskill High School</t>
  </si>
  <si>
    <t>Peekskill City School District</t>
  </si>
  <si>
    <t>(914) 737-0201</t>
  </si>
  <si>
    <t>1072 Elm St</t>
  </si>
  <si>
    <t>Peekskill</t>
  </si>
  <si>
    <t>661601030000-661601030005</t>
  </si>
  <si>
    <t>Pelham Memorial High School</t>
  </si>
  <si>
    <t>Pelham Union Free School District</t>
  </si>
  <si>
    <t>(914) 738-8110</t>
  </si>
  <si>
    <t>575 Colonial Ave</t>
  </si>
  <si>
    <t>261201060000-261201060006</t>
  </si>
  <si>
    <t>Penfield Senior High School</t>
  </si>
  <si>
    <t>Penfield Central School District</t>
  </si>
  <si>
    <t>(585) 249-6701</t>
  </si>
  <si>
    <t>25 High School Dr</t>
  </si>
  <si>
    <t>Penfield</t>
  </si>
  <si>
    <t>680601060000-680601060001</t>
  </si>
  <si>
    <t>Penn Yan Academy</t>
  </si>
  <si>
    <t>Penn Yan Central School District</t>
  </si>
  <si>
    <t>(315) 536-4408</t>
  </si>
  <si>
    <t>305 Court St</t>
  </si>
  <si>
    <t>Penn Yan</t>
  </si>
  <si>
    <t>671201060000-671201060002</t>
  </si>
  <si>
    <t>Perry Junior-Senior High School</t>
  </si>
  <si>
    <t>Perry Central School District</t>
  </si>
  <si>
    <t>(585) 237-0270</t>
  </si>
  <si>
    <t>33 Watkins Ave</t>
  </si>
  <si>
    <t>091101060000-091101060005</t>
  </si>
  <si>
    <t>Peru Jr/Sr High School</t>
  </si>
  <si>
    <t>Peru Central School District</t>
  </si>
  <si>
    <t>(518) 643-6400</t>
  </si>
  <si>
    <t>17 School St</t>
  </si>
  <si>
    <t>431301060000-431301060004</t>
  </si>
  <si>
    <t>Midlakes High School</t>
  </si>
  <si>
    <t>Phelps-Clifton Springs Central School District</t>
  </si>
  <si>
    <t>(315) 548-6300</t>
  </si>
  <si>
    <t>1554 Rt 488</t>
  </si>
  <si>
    <t>Clifton Springs</t>
  </si>
  <si>
    <t>431301060000-431301060002</t>
  </si>
  <si>
    <t>Midlakes Middle School</t>
  </si>
  <si>
    <t>(315) 548-6600</t>
  </si>
  <si>
    <t>1550 Rt 488</t>
  </si>
  <si>
    <t>462001060000-462001060006</t>
  </si>
  <si>
    <t>John C Birdlebough High School</t>
  </si>
  <si>
    <t>Phoenix Central School District</t>
  </si>
  <si>
    <t>(315) 695-1631</t>
  </si>
  <si>
    <t>552 Main St</t>
  </si>
  <si>
    <t>440401060000-440401060005</t>
  </si>
  <si>
    <t>Pine Bush Senior High School</t>
  </si>
  <si>
    <t>Pine Bush Central School District</t>
  </si>
  <si>
    <t>(845) 744-2031</t>
  </si>
  <si>
    <t>156 Rt 302</t>
  </si>
  <si>
    <t>Pine Bush</t>
  </si>
  <si>
    <t>131301040000-131301040002</t>
  </si>
  <si>
    <t>Stissing Mountain High School</t>
  </si>
  <si>
    <t>Pine Plains Central School District</t>
  </si>
  <si>
    <t>(518) 398-7181</t>
  </si>
  <si>
    <t>2829 Church St</t>
  </si>
  <si>
    <t>Pine Plains</t>
  </si>
  <si>
    <t>060601040000-060601040003</t>
  </si>
  <si>
    <t>Pine Valley Central Junior-Senior High School</t>
  </si>
  <si>
    <t>Pine Valley Central School District (South Dayton)</t>
  </si>
  <si>
    <t>(716) 988-3276</t>
  </si>
  <si>
    <t>7827 Rt 83</t>
  </si>
  <si>
    <t>South Dayton</t>
  </si>
  <si>
    <t>261401060000-261401060010</t>
  </si>
  <si>
    <t>Pittsford-Mendon High School</t>
  </si>
  <si>
    <t>Pittsford Central School District</t>
  </si>
  <si>
    <t>(585) 267-1602</t>
  </si>
  <si>
    <t>472 Mendon Rd</t>
  </si>
  <si>
    <t>261401060000-261401060006</t>
  </si>
  <si>
    <t>Pittsford Sutherland High School</t>
  </si>
  <si>
    <t>(585) 267-1102</t>
  </si>
  <si>
    <t>55 Sutherland St</t>
  </si>
  <si>
    <t>280518030000-280518030009</t>
  </si>
  <si>
    <t>Plainedge Senior High School</t>
  </si>
  <si>
    <t>Plainedge Union Free School District</t>
  </si>
  <si>
    <t>(516) 992-7565</t>
  </si>
  <si>
    <t>241 Wyngate Dr</t>
  </si>
  <si>
    <t>280504060000-280504060010</t>
  </si>
  <si>
    <t>Plainview-Old Bethpage/Jfk High School</t>
  </si>
  <si>
    <t>Plainview-Old Bethpage Central School District</t>
  </si>
  <si>
    <t>(516) 434-3125</t>
  </si>
  <si>
    <t>50 Kennedy Dr</t>
  </si>
  <si>
    <t>091200010000-091200010006</t>
  </si>
  <si>
    <t>Plattsburgh Senior High School</t>
  </si>
  <si>
    <t>Plattsburgh City School District</t>
  </si>
  <si>
    <t>(518) 561-7500</t>
  </si>
  <si>
    <t>1 Clifford Dr</t>
  </si>
  <si>
    <t>Plattsburgh</t>
  </si>
  <si>
    <t>660809030000-660809030003</t>
  </si>
  <si>
    <t>Pleasantville Union Free School District</t>
  </si>
  <si>
    <t>(914) 741-1420</t>
  </si>
  <si>
    <t>60 Romer Ave</t>
  </si>
  <si>
    <t>211103040000-211103040001</t>
  </si>
  <si>
    <t>Poland Junior-Senior High School</t>
  </si>
  <si>
    <t>Poland Central School District</t>
  </si>
  <si>
    <t>(315) 826-0209</t>
  </si>
  <si>
    <t>74 Cold Brook St</t>
  </si>
  <si>
    <t>051101040000-051101040004</t>
  </si>
  <si>
    <t>Port Byron Senior High School</t>
  </si>
  <si>
    <t>Port Byron Central School District</t>
  </si>
  <si>
    <t>(315) 776-5728</t>
  </si>
  <si>
    <t>30 Maple Ave</t>
  </si>
  <si>
    <t>661904030000-661904030008</t>
  </si>
  <si>
    <t>Port Chester Senior High School</t>
  </si>
  <si>
    <t>Port Chester-Rye Union Free School District</t>
  </si>
  <si>
    <t>(914) 934-7950</t>
  </si>
  <si>
    <t>1 Tamarack Rd</t>
  </si>
  <si>
    <t>Port Chester</t>
  </si>
  <si>
    <t>580206020000-580206020003</t>
  </si>
  <si>
    <t>Earl L Vandermeulen High School</t>
  </si>
  <si>
    <t>Port Jefferson Union Free School District</t>
  </si>
  <si>
    <t>(631) 791-4421</t>
  </si>
  <si>
    <t>350 Old Post Rd</t>
  </si>
  <si>
    <t>Port Jefferson</t>
  </si>
  <si>
    <t>441800050000-441800050005</t>
  </si>
  <si>
    <t>Port Jervis Middle School</t>
  </si>
  <si>
    <t>Port Jervis City School District</t>
  </si>
  <si>
    <t>(845) 858-3100</t>
  </si>
  <si>
    <t>118 E Main St</t>
  </si>
  <si>
    <t>Port Jervis</t>
  </si>
  <si>
    <t>441800050000-441800050006</t>
  </si>
  <si>
    <t>Port Jervis Senior High School</t>
  </si>
  <si>
    <t>10 Rt 209</t>
  </si>
  <si>
    <t>280404030000-280404030009</t>
  </si>
  <si>
    <t>Paul D Schreiber Senior High School</t>
  </si>
  <si>
    <t>Port Washington Union Free School District</t>
  </si>
  <si>
    <t>(516) 767-5805</t>
  </si>
  <si>
    <t>101 Campus Dr</t>
  </si>
  <si>
    <t>Port Washington</t>
  </si>
  <si>
    <t>042901040000-042901040002</t>
  </si>
  <si>
    <t>Portville Junior-Senior High School</t>
  </si>
  <si>
    <t>Portville Central School District</t>
  </si>
  <si>
    <t>(716) 933-6704</t>
  </si>
  <si>
    <t>Portville</t>
  </si>
  <si>
    <t>512902060000-512902060003</t>
  </si>
  <si>
    <t>Potsdam Senior High School</t>
  </si>
  <si>
    <t>Potsdam Central School District</t>
  </si>
  <si>
    <t>(315) 265-2000</t>
  </si>
  <si>
    <t>29 Leroy St</t>
  </si>
  <si>
    <t>Potsdam</t>
  </si>
  <si>
    <t>131500010000-131500010010</t>
  </si>
  <si>
    <t>Poughkeepsie High School</t>
  </si>
  <si>
    <t>Poughkeepsie City School District</t>
  </si>
  <si>
    <t>(845) 451-4850</t>
  </si>
  <si>
    <t>70 Forbus St</t>
  </si>
  <si>
    <t>572301040000-572301040001</t>
  </si>
  <si>
    <t>Prattsburgh Central School</t>
  </si>
  <si>
    <t>Prattsburgh Central School District</t>
  </si>
  <si>
    <t>(607) 522-3795</t>
  </si>
  <si>
    <t>Prattsburgh</t>
  </si>
  <si>
    <t>461801040000-461801040001</t>
  </si>
  <si>
    <t>Pulaski High School</t>
  </si>
  <si>
    <t>Pulaski Central School District</t>
  </si>
  <si>
    <t>(315) 298-5103</t>
  </si>
  <si>
    <t>4624 Salina St</t>
  </si>
  <si>
    <t>Pulaski</t>
  </si>
  <si>
    <t>480503040000-480503040001</t>
  </si>
  <si>
    <t>Putnam Valley High School</t>
  </si>
  <si>
    <t>Putnam Valley Central School District</t>
  </si>
  <si>
    <t>(845) 526-7847</t>
  </si>
  <si>
    <t>146 Peekskill Hollow Rd</t>
  </si>
  <si>
    <t>Putnam Valley</t>
  </si>
  <si>
    <t>630902030000-630902030002</t>
  </si>
  <si>
    <t>Queensbury Senior High School</t>
  </si>
  <si>
    <t>Queensbury Union Free School District</t>
  </si>
  <si>
    <t>(518) 824-4626</t>
  </si>
  <si>
    <t>409 Aviation Rd</t>
  </si>
  <si>
    <t>Queensbury</t>
  </si>
  <si>
    <t>043001040000-043001040002</t>
  </si>
  <si>
    <t>Randolph Senior High School</t>
  </si>
  <si>
    <t>Randolph Central School District</t>
  </si>
  <si>
    <t>(716) 358-7007</t>
  </si>
  <si>
    <t>18 Main St</t>
  </si>
  <si>
    <t>010402060000-010402060001</t>
  </si>
  <si>
    <t>Ravena-Coeymans-Selkirk Senior High School</t>
  </si>
  <si>
    <t>Ravena-Coeymans-Selkirk Central School District</t>
  </si>
  <si>
    <t>(518) 756-5200</t>
  </si>
  <si>
    <t>2025 Rt 9w</t>
  </si>
  <si>
    <t>Ravena</t>
  </si>
  <si>
    <t>651503040000-651503040003</t>
  </si>
  <si>
    <t>Red Creek High School</t>
  </si>
  <si>
    <t>Red Creek Central School District</t>
  </si>
  <si>
    <t>(315) 754-2040</t>
  </si>
  <si>
    <t>6574 South St</t>
  </si>
  <si>
    <t>Red Creek</t>
  </si>
  <si>
    <t>131701060000-131701060002</t>
  </si>
  <si>
    <t>Red Hook Senior High School</t>
  </si>
  <si>
    <t>Red Hook Central School District</t>
  </si>
  <si>
    <t>(845) 758-2241</t>
  </si>
  <si>
    <t>103 W Market St</t>
  </si>
  <si>
    <t>431101040000-431101040002</t>
  </si>
  <si>
    <t>Red Jacket High School</t>
  </si>
  <si>
    <t>Manchester-Shortsville Central School District (Red Jacket)</t>
  </si>
  <si>
    <t>(585) 289-3966</t>
  </si>
  <si>
    <t>1506 Rt 21</t>
  </si>
  <si>
    <t>Shortsville</t>
  </si>
  <si>
    <t>411701040000-411701040002</t>
  </si>
  <si>
    <t>Remsen Junior-Senior High School</t>
  </si>
  <si>
    <t>Remsen Central School District</t>
  </si>
  <si>
    <t>(315) 831-3851</t>
  </si>
  <si>
    <t>9733 Main St</t>
  </si>
  <si>
    <t>491200010000-491200010007</t>
  </si>
  <si>
    <t>Rensselaer Junior/Senior High School</t>
  </si>
  <si>
    <t>Rensselaer City School District</t>
  </si>
  <si>
    <t>(518) 436-8561</t>
  </si>
  <si>
    <t>25 Van Rensselaer Dr</t>
  </si>
  <si>
    <t>131801040000-131801040001</t>
  </si>
  <si>
    <t>Rhinebeck Senior High School</t>
  </si>
  <si>
    <t>Rhinebeck Central School District</t>
  </si>
  <si>
    <t>(845) 871-5500</t>
  </si>
  <si>
    <t>45 N Park Rd</t>
  </si>
  <si>
    <t>Rhinebeck</t>
  </si>
  <si>
    <t>PO Box 351</t>
  </si>
  <si>
    <t>472001040000-472001040002</t>
  </si>
  <si>
    <t>Richfield Springs Junior/Senior High School</t>
  </si>
  <si>
    <t>Richfield Springs Central School District</t>
  </si>
  <si>
    <t>(315) 858-0610</t>
  </si>
  <si>
    <t>93 Main St</t>
  </si>
  <si>
    <t>Richfield Springs</t>
  </si>
  <si>
    <t>661905020000-661905020002</t>
  </si>
  <si>
    <t>Blind Brook High School</t>
  </si>
  <si>
    <t>Blind Brook-Rye Union Free School District</t>
  </si>
  <si>
    <t>(914) 937-3600</t>
  </si>
  <si>
    <t>840 King St</t>
  </si>
  <si>
    <t>Rye Brook</t>
  </si>
  <si>
    <t>580602040000-580602040006</t>
  </si>
  <si>
    <t>Riverhead Middle School</t>
  </si>
  <si>
    <t>Riverhead Central School District</t>
  </si>
  <si>
    <t>(631) 369-6759</t>
  </si>
  <si>
    <t>600 Harrison Ave</t>
  </si>
  <si>
    <t>Riverhead</t>
  </si>
  <si>
    <t>580602040000-580602040008</t>
  </si>
  <si>
    <t>Riverhead Senior High School</t>
  </si>
  <si>
    <t>(631) 369-6723</t>
  </si>
  <si>
    <t>700 Harrison Ave</t>
  </si>
  <si>
    <t>261600010000-261600010060</t>
  </si>
  <si>
    <t>Rochester City School District</t>
  </si>
  <si>
    <t>(585) 663-7070</t>
  </si>
  <si>
    <t>4115 Lake Ave</t>
  </si>
  <si>
    <t>261600010000-261600010061</t>
  </si>
  <si>
    <t>East Upper High School</t>
  </si>
  <si>
    <t>(585) 288-3130</t>
  </si>
  <si>
    <t>1801 E Main St</t>
  </si>
  <si>
    <t>261600010000-261600010066</t>
  </si>
  <si>
    <t>James Monroe High School</t>
  </si>
  <si>
    <t>(585) 232-1530</t>
  </si>
  <si>
    <t>180 Ridgeway Ave</t>
  </si>
  <si>
    <t>261600010000-261600010069</t>
  </si>
  <si>
    <t>School Without Walls</t>
  </si>
  <si>
    <t>(585) 546-6732</t>
  </si>
  <si>
    <t>480 Broadway</t>
  </si>
  <si>
    <t>261600010000-261600010067</t>
  </si>
  <si>
    <t>Joseph C Wilson Magnet High School</t>
  </si>
  <si>
    <t>(585) 328-3440</t>
  </si>
  <si>
    <t>501 Genesee St</t>
  </si>
  <si>
    <t>261600010000-261600010058</t>
  </si>
  <si>
    <t>School 58-World of Inquiry School</t>
  </si>
  <si>
    <t>(585) 325-6170</t>
  </si>
  <si>
    <t>200 University Ave</t>
  </si>
  <si>
    <t>261600010000-261600010074</t>
  </si>
  <si>
    <t>School of the Arts</t>
  </si>
  <si>
    <t>(585) 242-7682</t>
  </si>
  <si>
    <t>45 Prince St</t>
  </si>
  <si>
    <t>261600010000-261600010089</t>
  </si>
  <si>
    <t>Northwest College Preparatory High School</t>
  </si>
  <si>
    <t>(585) 324-9289</t>
  </si>
  <si>
    <t>940 Fernwood Park</t>
  </si>
  <si>
    <t>261600010000-261600010073</t>
  </si>
  <si>
    <t>Northeast College Preparatory High School</t>
  </si>
  <si>
    <t>(585) 324-9273</t>
  </si>
  <si>
    <t>261600010000-261600010102</t>
  </si>
  <si>
    <t>Rochester Early College International High School</t>
  </si>
  <si>
    <t>(585) 324-9010</t>
  </si>
  <si>
    <t>200 Genesee St</t>
  </si>
  <si>
    <t>261600010000-261600010097</t>
  </si>
  <si>
    <t>Vanguard Collegiate High School</t>
  </si>
  <si>
    <t>(585) 324-9760</t>
  </si>
  <si>
    <t>950 Norton St</t>
  </si>
  <si>
    <t>261600010000-261600010101</t>
  </si>
  <si>
    <t>Integrated Arts and Technology High School</t>
  </si>
  <si>
    <t>(585) 324-3750</t>
  </si>
  <si>
    <t>261600010000-261600010095</t>
  </si>
  <si>
    <t>Edison Career and Technology High School</t>
  </si>
  <si>
    <t>655 Colfax St</t>
  </si>
  <si>
    <t>261600010000-261600010103</t>
  </si>
  <si>
    <t>Leadership Academy for Young Men</t>
  </si>
  <si>
    <t>(585) 324-7760</t>
  </si>
  <si>
    <t>261600010000-261600950004</t>
  </si>
  <si>
    <t>Monroe Correctional Facility</t>
  </si>
  <si>
    <t>(585) 753-3065</t>
  </si>
  <si>
    <t>107 N Clinton Ave</t>
  </si>
  <si>
    <t>705 East Henrietta Rd</t>
  </si>
  <si>
    <t>280221030000-280221030001</t>
  </si>
  <si>
    <t>Rockville Centre Union Free School District</t>
  </si>
  <si>
    <t>(516) 255-8944</t>
  </si>
  <si>
    <t>140 Shepherd St</t>
  </si>
  <si>
    <t>Rockville Centre</t>
  </si>
  <si>
    <t>580209020000-580209020002</t>
  </si>
  <si>
    <t>Rocky Point High School</t>
  </si>
  <si>
    <t>Rocky Point Union Free School District</t>
  </si>
  <si>
    <t>(631) 849-7505</t>
  </si>
  <si>
    <t>82 Rocky Pt-yaphank Rd</t>
  </si>
  <si>
    <t>Rocky Point</t>
  </si>
  <si>
    <t>411800010000-411800010010</t>
  </si>
  <si>
    <t>Lyndon H Strough Middle School</t>
  </si>
  <si>
    <t>(315) 338-5201</t>
  </si>
  <si>
    <t>801 Laurel St</t>
  </si>
  <si>
    <t>411800010000-411800010020</t>
  </si>
  <si>
    <t>Rome Free Academy</t>
  </si>
  <si>
    <t>(315) 334-7203</t>
  </si>
  <si>
    <t>95 Dart Circle</t>
  </si>
  <si>
    <t>560603040000-560603040001</t>
  </si>
  <si>
    <t>Romulus Central School</t>
  </si>
  <si>
    <t>Romulus Central School District</t>
  </si>
  <si>
    <t>(866) 810-0345</t>
  </si>
  <si>
    <t>5705 Rt 96</t>
  </si>
  <si>
    <t>620901060000-620901060001</t>
  </si>
  <si>
    <t>Rondout Valley High School</t>
  </si>
  <si>
    <t>Rondout Valley Central School District</t>
  </si>
  <si>
    <t>(845) 687-2400</t>
  </si>
  <si>
    <t>122 Kyserike Rd</t>
  </si>
  <si>
    <t>Accord</t>
  </si>
  <si>
    <t>620901060000-620901060008</t>
  </si>
  <si>
    <t>Rondout Valley Junior High School</t>
  </si>
  <si>
    <t>122 Kyersike Rd</t>
  </si>
  <si>
    <t>280208030000-280208030005</t>
  </si>
  <si>
    <t>Roosevelt Union Free School District</t>
  </si>
  <si>
    <t>(516) 345-7203</t>
  </si>
  <si>
    <t>1 Wagner Ave</t>
  </si>
  <si>
    <t>Roosevelt</t>
  </si>
  <si>
    <t>591301040000-591301040001</t>
  </si>
  <si>
    <t>Roscoe Central School</t>
  </si>
  <si>
    <t>Roscoe Central School District</t>
  </si>
  <si>
    <t>(607) 498-4126</t>
  </si>
  <si>
    <t>6 Academy St</t>
  </si>
  <si>
    <t>Roscoe</t>
  </si>
  <si>
    <t>280403030000-280403030008</t>
  </si>
  <si>
    <t>Roslyn High School</t>
  </si>
  <si>
    <t>Roslyn Union Free School District</t>
  </si>
  <si>
    <t>(516) 801-5101</t>
  </si>
  <si>
    <t>475 Round Hill Rd</t>
  </si>
  <si>
    <t>Roslyn Heights</t>
  </si>
  <si>
    <t>121502040000-121502040001</t>
  </si>
  <si>
    <t>Roxbury Central School</t>
  </si>
  <si>
    <t>Roxbury Central School District</t>
  </si>
  <si>
    <t>(607) 326-4151</t>
  </si>
  <si>
    <t>53729 Nys Rt 30</t>
  </si>
  <si>
    <t>401201060000-401201060003</t>
  </si>
  <si>
    <t>Royalton-Hartland High School</t>
  </si>
  <si>
    <t>Royalton-Hartland Central School District</t>
  </si>
  <si>
    <t>(716) 735-2000</t>
  </si>
  <si>
    <t>54 State St</t>
  </si>
  <si>
    <t>Middleport</t>
  </si>
  <si>
    <t>261701060000-261701060013</t>
  </si>
  <si>
    <t>Rush-Henrietta Senior High School</t>
  </si>
  <si>
    <t>Rush-Henrietta Central School District</t>
  </si>
  <si>
    <t>(585) 359-5208</t>
  </si>
  <si>
    <t>1799 Lehigh Station Rd</t>
  </si>
  <si>
    <t>Henrietta</t>
  </si>
  <si>
    <t>261701060000-261701060009</t>
  </si>
  <si>
    <t>Ninth Grade Academy</t>
  </si>
  <si>
    <t>(585) 359-5558</t>
  </si>
  <si>
    <t>2000 Lehigh Station Rd</t>
  </si>
  <si>
    <t>661800010000-661800010004</t>
  </si>
  <si>
    <t>Rye High School</t>
  </si>
  <si>
    <t>Rye City School District</t>
  </si>
  <si>
    <t>(914) 967-6100</t>
  </si>
  <si>
    <t>Parsons St</t>
  </si>
  <si>
    <t>Rye</t>
  </si>
  <si>
    <t>661901030000-661901030002</t>
  </si>
  <si>
    <t>Rye Neck Senior High School</t>
  </si>
  <si>
    <t>Rye Neck Union Free School District</t>
  </si>
  <si>
    <t>(914) 777-5200</t>
  </si>
  <si>
    <t>300 Hornidge Rd</t>
  </si>
  <si>
    <t>442115020000-442115020001</t>
  </si>
  <si>
    <t>S S Seward Institute</t>
  </si>
  <si>
    <t>Florida Union Free School District</t>
  </si>
  <si>
    <t>(845) 651-3095</t>
  </si>
  <si>
    <t>53 N Main St</t>
  </si>
  <si>
    <t>Florida</t>
  </si>
  <si>
    <t>Po Drawer Box 757</t>
  </si>
  <si>
    <t>580205060000-580205060019</t>
  </si>
  <si>
    <t>Sachem High School North</t>
  </si>
  <si>
    <t>Sachem Central School District</t>
  </si>
  <si>
    <t>(631) 471-1400</t>
  </si>
  <si>
    <t>212 Smith Rd</t>
  </si>
  <si>
    <t>Lake Ronkonkoma</t>
  </si>
  <si>
    <t>580205060000-580205060020</t>
  </si>
  <si>
    <t>Sachem High School East</t>
  </si>
  <si>
    <t>(631) 716-8200</t>
  </si>
  <si>
    <t>177 Granny Rd</t>
  </si>
  <si>
    <t>Farmingville</t>
  </si>
  <si>
    <t>580305020000-580305020004</t>
  </si>
  <si>
    <t>Pierson Middle/High School</t>
  </si>
  <si>
    <t>Sag Harbor Union Free School District</t>
  </si>
  <si>
    <t>(631) 725-5302</t>
  </si>
  <si>
    <t>200 Jermain Ave</t>
  </si>
  <si>
    <t>Sag Harbor</t>
  </si>
  <si>
    <t>043200050000-043200050002</t>
  </si>
  <si>
    <t>Salamanca Junior/Senior High School</t>
  </si>
  <si>
    <t>Salamanca City School District</t>
  </si>
  <si>
    <t>(716) 945-2404</t>
  </si>
  <si>
    <t>50 Iroquois Dr</t>
  </si>
  <si>
    <t>Salamanca</t>
  </si>
  <si>
    <t>641501040000-641501040001</t>
  </si>
  <si>
    <t>Salem Central School District</t>
  </si>
  <si>
    <t>(518) 854-7600</t>
  </si>
  <si>
    <t>41 E Broadway</t>
  </si>
  <si>
    <t>161201040000-161201040002</t>
  </si>
  <si>
    <t>Salmon River High School</t>
  </si>
  <si>
    <t>Salmon River Central School District</t>
  </si>
  <si>
    <t>(518) 358-6620</t>
  </si>
  <si>
    <t>637 County Rt 1</t>
  </si>
  <si>
    <t>Fort Covington</t>
  </si>
  <si>
    <t>461901040000-461901040001</t>
  </si>
  <si>
    <t>Sandy Creek Central School District</t>
  </si>
  <si>
    <t>(315) 387-3445</t>
  </si>
  <si>
    <t>124 Salisbury St</t>
  </si>
  <si>
    <t>Sandy Creek</t>
  </si>
  <si>
    <t>161401060000-161401060002</t>
  </si>
  <si>
    <t>Saranac Lake Senior High School</t>
  </si>
  <si>
    <t>Saranac Lake Central School District</t>
  </si>
  <si>
    <t>(518) 891-4450</t>
  </si>
  <si>
    <t>79 Canaras Ave</t>
  </si>
  <si>
    <t>Saranac Lake</t>
  </si>
  <si>
    <t>521800010000-521800010010</t>
  </si>
  <si>
    <t>Saratoga Springs High School</t>
  </si>
  <si>
    <t>Saratoga Springs City School District</t>
  </si>
  <si>
    <t>(518) 587-6690</t>
  </si>
  <si>
    <t>1 Blue Streak Blvd</t>
  </si>
  <si>
    <t>Saratoga Springs</t>
  </si>
  <si>
    <t>621601060000-621601060005</t>
  </si>
  <si>
    <t>Saugerties Junior High School</t>
  </si>
  <si>
    <t>Saugerties Central School District</t>
  </si>
  <si>
    <t>(845) 247-6560</t>
  </si>
  <si>
    <t>310 Washington Ave Ext</t>
  </si>
  <si>
    <t>Saugerties</t>
  </si>
  <si>
    <t>Call Box a</t>
  </si>
  <si>
    <t>621601060000-621601060007</t>
  </si>
  <si>
    <t>Saugerties Senior High School</t>
  </si>
  <si>
    <t>(845) 247-6650</t>
  </si>
  <si>
    <t>580504030000-580504030004</t>
  </si>
  <si>
    <t>Sayville High School</t>
  </si>
  <si>
    <t>Sayville Union Free School District</t>
  </si>
  <si>
    <t>(631) 244-6600</t>
  </si>
  <si>
    <t>20 Brook St</t>
  </si>
  <si>
    <t>West Sayville</t>
  </si>
  <si>
    <t>662001030000-662001030010</t>
  </si>
  <si>
    <t>Scarsdale Senior High School</t>
  </si>
  <si>
    <t>Scarsdale Union Free School District</t>
  </si>
  <si>
    <t>(914) 721-2450</t>
  </si>
  <si>
    <t>1057 Post Rd</t>
  </si>
  <si>
    <t>530501060000-530501060006</t>
  </si>
  <si>
    <t>Schalmont High School</t>
  </si>
  <si>
    <t>Schalmont Central School District</t>
  </si>
  <si>
    <t>(518) 355-6110</t>
  </si>
  <si>
    <t>1 Sabre Dr</t>
  </si>
  <si>
    <t>530600010000-530600010025</t>
  </si>
  <si>
    <t>Schenectady High School</t>
  </si>
  <si>
    <t>Schenectady City School District</t>
  </si>
  <si>
    <t>(518) 881-2044</t>
  </si>
  <si>
    <t>1445 the Plaza</t>
  </si>
  <si>
    <t>530600010000-530600010024</t>
  </si>
  <si>
    <t>Mont Pleasant Middle School</t>
  </si>
  <si>
    <t>(518) 370-8160</t>
  </si>
  <si>
    <t>1121 Forest Rd</t>
  </si>
  <si>
    <t>491501040000-491501040002</t>
  </si>
  <si>
    <t>Maple Hill High School</t>
  </si>
  <si>
    <t>Schodack Central School District</t>
  </si>
  <si>
    <t>(518) 732-7701</t>
  </si>
  <si>
    <t>1216 Maple Hill Rd</t>
  </si>
  <si>
    <t>Castleton</t>
  </si>
  <si>
    <t>541201040000-541201040003</t>
  </si>
  <si>
    <t>Schoharie High School</t>
  </si>
  <si>
    <t>Schoharie Central School District</t>
  </si>
  <si>
    <t>(518) 295-6601</t>
  </si>
  <si>
    <t>136 Academy Dr</t>
  </si>
  <si>
    <t>Schoharie</t>
  </si>
  <si>
    <t>151401040000-151401040001</t>
  </si>
  <si>
    <t>Schroon Lake Central School</t>
  </si>
  <si>
    <t>Schroon Lake Central School District</t>
  </si>
  <si>
    <t>(518) 532-7164</t>
  </si>
  <si>
    <t>1125 Us Rt 9</t>
  </si>
  <si>
    <t>Schroon Lake</t>
  </si>
  <si>
    <t>521701040000-521701040002</t>
  </si>
  <si>
    <t>Schuylerville High School</t>
  </si>
  <si>
    <t>Schuylerville Central School District</t>
  </si>
  <si>
    <t>(518) 695-3255</t>
  </si>
  <si>
    <t>14 Spring St</t>
  </si>
  <si>
    <t>Schuylerville</t>
  </si>
  <si>
    <t>022401040000-022401040003</t>
  </si>
  <si>
    <t>Scio Central School</t>
  </si>
  <si>
    <t>Scio Central School District</t>
  </si>
  <si>
    <t>(585) 593-5510</t>
  </si>
  <si>
    <t>3968 Washington St</t>
  </si>
  <si>
    <t>Scio</t>
  </si>
  <si>
    <t>530202060000-530202060006</t>
  </si>
  <si>
    <t>Scotia-Glenville Senior High School</t>
  </si>
  <si>
    <t>Scotia-Glenville Central School District</t>
  </si>
  <si>
    <t>(518) 382-1231</t>
  </si>
  <si>
    <t>1 Tartan Way</t>
  </si>
  <si>
    <t>Scotia</t>
  </si>
  <si>
    <t>280501060000-280501060004</t>
  </si>
  <si>
    <t>North Shore Senior High School</t>
  </si>
  <si>
    <t>North Shore Central School District</t>
  </si>
  <si>
    <t>(516) 277-7001</t>
  </si>
  <si>
    <t>450 Glen Cove Ave</t>
  </si>
  <si>
    <t>Glen Head</t>
  </si>
  <si>
    <t>280206030000-280206030006</t>
  </si>
  <si>
    <t>Seaford Union Free School District</t>
  </si>
  <si>
    <t>(516) 592-4300</t>
  </si>
  <si>
    <t>1575 Seamans Neck Rd</t>
  </si>
  <si>
    <t>560701060000-560701060003</t>
  </si>
  <si>
    <t>Mynderse Academy</t>
  </si>
  <si>
    <t>Seneca Falls Central School District</t>
  </si>
  <si>
    <t>(315) 568-5500</t>
  </si>
  <si>
    <t>105 Troy St</t>
  </si>
  <si>
    <t>Seneca Falls</t>
  </si>
  <si>
    <t>280252070000-280252070002</t>
  </si>
  <si>
    <t>Elmont Memorial High School</t>
  </si>
  <si>
    <t>Sewanhaka Central High School District</t>
  </si>
  <si>
    <t>(516) 488-9200</t>
  </si>
  <si>
    <t>555 Ridge Rd</t>
  </si>
  <si>
    <t>Elmont</t>
  </si>
  <si>
    <t>280252070000-280252070003</t>
  </si>
  <si>
    <t>Floral Park Memorial High School</t>
  </si>
  <si>
    <t>(516) 488-9300</t>
  </si>
  <si>
    <t>210 Locust St</t>
  </si>
  <si>
    <t>280252070000-280252070004</t>
  </si>
  <si>
    <t>H Frank Carey High School</t>
  </si>
  <si>
    <t>(516) 539-9400</t>
  </si>
  <si>
    <t>230 Poppy Ave</t>
  </si>
  <si>
    <t>Franklin Square</t>
  </si>
  <si>
    <t>280252070000-280252070005</t>
  </si>
  <si>
    <t>New Hyde Park Memorial High School</t>
  </si>
  <si>
    <t>(516) 488-9500</t>
  </si>
  <si>
    <t>500 Leonard Blvd</t>
  </si>
  <si>
    <t>280252070000-280252070006</t>
  </si>
  <si>
    <t>Sewanhaka High School</t>
  </si>
  <si>
    <t>(516) 488-9600</t>
  </si>
  <si>
    <t>500 Tulip Ave</t>
  </si>
  <si>
    <t>541401040000-541401040001</t>
  </si>
  <si>
    <t>Sharon Springs Central School</t>
  </si>
  <si>
    <t>Sharon Springs Central School District</t>
  </si>
  <si>
    <t>(518) 284-2267</t>
  </si>
  <si>
    <t>514 St Rt 20</t>
  </si>
  <si>
    <t>580701020000-580701020001</t>
  </si>
  <si>
    <t>Shelter Island School</t>
  </si>
  <si>
    <t>Shelter Island Union Free School District</t>
  </si>
  <si>
    <t>(631) 749-0302</t>
  </si>
  <si>
    <t>33 N Ferry Rd</t>
  </si>
  <si>
    <t>Shelter Island</t>
  </si>
  <si>
    <t>520302060000-520302060001</t>
  </si>
  <si>
    <t>Shenendehowa High School</t>
  </si>
  <si>
    <t>Shenendehowa Central School District</t>
  </si>
  <si>
    <t>(518) 881-0310</t>
  </si>
  <si>
    <t>970 Rt 146</t>
  </si>
  <si>
    <t>Clifton Park</t>
  </si>
  <si>
    <t>082001040000-082001040004</t>
  </si>
  <si>
    <t>Sherburne-Earlville Senior High School</t>
  </si>
  <si>
    <t>Sherburne-Earlville Central School District</t>
  </si>
  <si>
    <t>(607) 674-7380</t>
  </si>
  <si>
    <t>13 School St</t>
  </si>
  <si>
    <t>Sherburne</t>
  </si>
  <si>
    <t>062601040000-062601040003</t>
  </si>
  <si>
    <t>Sherman High School</t>
  </si>
  <si>
    <t>Sherman Central School District</t>
  </si>
  <si>
    <t>(716) 761-6121</t>
  </si>
  <si>
    <t>127 Park St</t>
  </si>
  <si>
    <t>Sherman</t>
  </si>
  <si>
    <t>412000050000-412000050004</t>
  </si>
  <si>
    <t>Vernon-Verona-Sherrill Senior High School</t>
  </si>
  <si>
    <t>Sherrill City School District</t>
  </si>
  <si>
    <t>(315) 829-7440</t>
  </si>
  <si>
    <t>5275 State Rt 31</t>
  </si>
  <si>
    <t>412000050000-412000050007</t>
  </si>
  <si>
    <t>Vernon-Verona-Sherrill Middle School</t>
  </si>
  <si>
    <t>(315) 829-7444</t>
  </si>
  <si>
    <t>580601040000-580601040005</t>
  </si>
  <si>
    <t>Shoreham-Wading River High School</t>
  </si>
  <si>
    <t>Shoreham-Wading River Central School District</t>
  </si>
  <si>
    <t>(631) 821-8264</t>
  </si>
  <si>
    <t>250a Rt 25a</t>
  </si>
  <si>
    <t>Shoreham</t>
  </si>
  <si>
    <t>121601060000-121601060006</t>
  </si>
  <si>
    <t>Sidney Central School District</t>
  </si>
  <si>
    <t>(607) 561-7703</t>
  </si>
  <si>
    <t>95 W Main St</t>
  </si>
  <si>
    <t>121601060000-121601060005</t>
  </si>
  <si>
    <t>13 Pearl St E</t>
  </si>
  <si>
    <t>061501040000-061501040001</t>
  </si>
  <si>
    <t>Silver Creek Central School District</t>
  </si>
  <si>
    <t>(716) 934-2603</t>
  </si>
  <si>
    <t>1 Dickinson St</t>
  </si>
  <si>
    <t>Silver Creek</t>
  </si>
  <si>
    <t>421601060000-421601060002</t>
  </si>
  <si>
    <t>Skaneateles Senior High School</t>
  </si>
  <si>
    <t>Skaneateles Central School District</t>
  </si>
  <si>
    <t>(315) 291-2231</t>
  </si>
  <si>
    <t>49 E Elizabeth St</t>
  </si>
  <si>
    <t>Skaneateles</t>
  </si>
  <si>
    <t>140709030000-140709030004</t>
  </si>
  <si>
    <t>John F Kennedy Senior High School</t>
  </si>
  <si>
    <t>Cheektowaga-Sloan Union Free School District</t>
  </si>
  <si>
    <t>(716) 891-6407</t>
  </si>
  <si>
    <t>305 Cayuga Creek Rd</t>
  </si>
  <si>
    <t>580801060000-580801060022</t>
  </si>
  <si>
    <t>Smithtown High School-West</t>
  </si>
  <si>
    <t>Smithtown Central School District</t>
  </si>
  <si>
    <t>(631) 382-2905</t>
  </si>
  <si>
    <t>100 Central Rd</t>
  </si>
  <si>
    <t>Smithtown</t>
  </si>
  <si>
    <t>580801060000-580801060014</t>
  </si>
  <si>
    <t>Smithtown High School East</t>
  </si>
  <si>
    <t>(631) 382-2705</t>
  </si>
  <si>
    <t>10 School St</t>
  </si>
  <si>
    <t>651201060000-651201060003</t>
  </si>
  <si>
    <t>Sodus Jr/Sr High School</t>
  </si>
  <si>
    <t>Sodus Central School District</t>
  </si>
  <si>
    <t>(315) 483-5280</t>
  </si>
  <si>
    <t>54 Mill St Ext</t>
  </si>
  <si>
    <t>Sodus</t>
  </si>
  <si>
    <t>420702030000-420702030004</t>
  </si>
  <si>
    <t>Solvay High School</t>
  </si>
  <si>
    <t>Solvay Union Free School District</t>
  </si>
  <si>
    <t>(315) 468-2551</t>
  </si>
  <si>
    <t>600 Gertrude Ave</t>
  </si>
  <si>
    <t>Solvay</t>
  </si>
  <si>
    <t>662101060000-662101060001</t>
  </si>
  <si>
    <t>Somers Senior High School</t>
  </si>
  <si>
    <t>Somers Central School District</t>
  </si>
  <si>
    <t>(914) 248-8585</t>
  </si>
  <si>
    <t>120 Primrose St</t>
  </si>
  <si>
    <t>Lincolndale</t>
  </si>
  <si>
    <t>Po Bx 640</t>
  </si>
  <si>
    <t>010601060000-010601060008</t>
  </si>
  <si>
    <t>Colonie Central High School</t>
  </si>
  <si>
    <t>South Colonie Central School District</t>
  </si>
  <si>
    <t>(518) 459-1220</t>
  </si>
  <si>
    <t>1 Raider Blvd</t>
  </si>
  <si>
    <t>521401040000-521401040007</t>
  </si>
  <si>
    <t>South Glens Falls Senior High School</t>
  </si>
  <si>
    <t>South Glens Falls Central School District</t>
  </si>
  <si>
    <t>(518) 792-9987</t>
  </si>
  <si>
    <t>42 Merritt Rd</t>
  </si>
  <si>
    <t>South Glens Falls</t>
  </si>
  <si>
    <t>580413030000-580413030013</t>
  </si>
  <si>
    <t>Henry L Stimson Middle School</t>
  </si>
  <si>
    <t>South Huntington Union Free School District</t>
  </si>
  <si>
    <t>(631) 812-3700</t>
  </si>
  <si>
    <t>401 Oakwood Rd</t>
  </si>
  <si>
    <t>Huntington Station</t>
  </si>
  <si>
    <t>580413030000-580413030011</t>
  </si>
  <si>
    <t>(631) 812-3800</t>
  </si>
  <si>
    <t>301 W Hills Rd</t>
  </si>
  <si>
    <t>121702040000-121702040001</t>
  </si>
  <si>
    <t>South Kortright Central School</t>
  </si>
  <si>
    <t>South Kortright Central School District</t>
  </si>
  <si>
    <t>(607) 538-9111</t>
  </si>
  <si>
    <t>58200 State Hwy 10</t>
  </si>
  <si>
    <t>PO Box 113</t>
  </si>
  <si>
    <t>231101040000-231101040007</t>
  </si>
  <si>
    <t>South Lewis High School</t>
  </si>
  <si>
    <t>South Lewis Central School District</t>
  </si>
  <si>
    <t>(315) 348-2520</t>
  </si>
  <si>
    <t>4264 East Rd</t>
  </si>
  <si>
    <t>Turin</t>
  </si>
  <si>
    <t>500301060000-500301060007</t>
  </si>
  <si>
    <t>Tappan Zee High School</t>
  </si>
  <si>
    <t>South Orangetown Central School District</t>
  </si>
  <si>
    <t>(845) 680-1606</t>
  </si>
  <si>
    <t>15 Dutch Hill Rd</t>
  </si>
  <si>
    <t>580906030000-580906030003</t>
  </si>
  <si>
    <t>Southampton High School</t>
  </si>
  <si>
    <t>Southampton Union Free School District</t>
  </si>
  <si>
    <t>(631) 591-4601</t>
  </si>
  <si>
    <t>141 Narrow Ln</t>
  </si>
  <si>
    <t>Southampton</t>
  </si>
  <si>
    <t>050701040000-050701040005</t>
  </si>
  <si>
    <t>Southern Cayuga 7-12 Secondary School</t>
  </si>
  <si>
    <t>Southern Cayuga Central School District</t>
  </si>
  <si>
    <t>(315) 364-7111</t>
  </si>
  <si>
    <t>2384 Rt 34b</t>
  </si>
  <si>
    <t>581005020000-581005020003</t>
  </si>
  <si>
    <t>Southold Junior-Senior High School</t>
  </si>
  <si>
    <t>Southold Union Free School District</t>
  </si>
  <si>
    <t>(631) 765-5081</t>
  </si>
  <si>
    <t>420 Oaklawn Ave</t>
  </si>
  <si>
    <t>Southold</t>
  </si>
  <si>
    <t>PO Box 470</t>
  </si>
  <si>
    <t>060201060000-060201060003</t>
  </si>
  <si>
    <t>Southwestern Senior High School</t>
  </si>
  <si>
    <t>Southwestern Central School District at Jamestown</t>
  </si>
  <si>
    <t>(716) 664-6273</t>
  </si>
  <si>
    <t>600 Hunt Rd W</t>
  </si>
  <si>
    <t>600801040000-600801040002</t>
  </si>
  <si>
    <t>Spencer-Van Etten High School</t>
  </si>
  <si>
    <t>Spencer-Van Etten Central School District</t>
  </si>
  <si>
    <t>(607) 589-7140</t>
  </si>
  <si>
    <t>16 Dartts Crossroad</t>
  </si>
  <si>
    <t>261001060000-261001060001</t>
  </si>
  <si>
    <t>Spencerport High School</t>
  </si>
  <si>
    <t>Spencerport Central School District</t>
  </si>
  <si>
    <t>(585) 349-5202</t>
  </si>
  <si>
    <t>2707 Spencerport Rd</t>
  </si>
  <si>
    <t>Spencerport</t>
  </si>
  <si>
    <t>500402060000-500402060015</t>
  </si>
  <si>
    <t>Pomona Middle School</t>
  </si>
  <si>
    <t>East Ramapo Central School District (Spring Valley)</t>
  </si>
  <si>
    <t>(845) 577-6200</t>
  </si>
  <si>
    <t>101 Pomona Rd</t>
  </si>
  <si>
    <t>Suffern</t>
  </si>
  <si>
    <t>500402060000-500402060018</t>
  </si>
  <si>
    <t>(845) 577-6400</t>
  </si>
  <si>
    <t>400 Viola Rd</t>
  </si>
  <si>
    <t>500402060000-500402060013</t>
  </si>
  <si>
    <t>Chestnut Ridge Middle School</t>
  </si>
  <si>
    <t>(845) 577-6300</t>
  </si>
  <si>
    <t>892 Rt 45</t>
  </si>
  <si>
    <t>Chestnut Ridge</t>
  </si>
  <si>
    <t>500402060000-500402060014</t>
  </si>
  <si>
    <t>(845) 577-6500</t>
  </si>
  <si>
    <t>361 Rt 59</t>
  </si>
  <si>
    <t>510101040000-510101040003</t>
  </si>
  <si>
    <t>Saint Lawrence High School</t>
  </si>
  <si>
    <t>Brasher Falls Central School District</t>
  </si>
  <si>
    <t>(315) 389-5131</t>
  </si>
  <si>
    <t>1039 State Hwy 11c</t>
  </si>
  <si>
    <t>Brasher Falls</t>
  </si>
  <si>
    <t>660412020000-660412020001</t>
  </si>
  <si>
    <t>Greenburgh Academy</t>
  </si>
  <si>
    <t>Greenburgh-North Castle Union Free School District</t>
  </si>
  <si>
    <t>(914) 476-1938</t>
  </si>
  <si>
    <t>108 Shonnard Pl</t>
  </si>
  <si>
    <t>Yonkers</t>
  </si>
  <si>
    <t>660412020000-660412020002</t>
  </si>
  <si>
    <t>Reach Academy (the)</t>
  </si>
  <si>
    <t>(914) 686-8159</t>
  </si>
  <si>
    <t>45 E Gainsborg Ave</t>
  </si>
  <si>
    <t>West Harrison</t>
  </si>
  <si>
    <t>660412020000-660412020003</t>
  </si>
  <si>
    <t>Clark Academy</t>
  </si>
  <si>
    <t>(914) 798-7200</t>
  </si>
  <si>
    <t>71 S Broadway</t>
  </si>
  <si>
    <t>660412020000-660412020004</t>
  </si>
  <si>
    <t>Kaplan Career Academy</t>
  </si>
  <si>
    <t>(845) 522-8460</t>
  </si>
  <si>
    <t>623 Blooming Grove Turnpike</t>
  </si>
  <si>
    <t>161801040000-161801040001</t>
  </si>
  <si>
    <t>Saint Regis Falls Central School</t>
  </si>
  <si>
    <t>Saint Regis Falls Central School District</t>
  </si>
  <si>
    <t>(518) 856-9421</t>
  </si>
  <si>
    <t>92 N Main St</t>
  </si>
  <si>
    <t>St. Regis Falls</t>
  </si>
  <si>
    <t>121701040000-121701040001</t>
  </si>
  <si>
    <t>Stamford Central School</t>
  </si>
  <si>
    <t>Stamford Central School District</t>
  </si>
  <si>
    <t>(607) 652-7301</t>
  </si>
  <si>
    <t>1 River St</t>
  </si>
  <si>
    <t>Stamford</t>
  </si>
  <si>
    <t>401001060000-401001060001</t>
  </si>
  <si>
    <t>Starpoint High School</t>
  </si>
  <si>
    <t>Starpoint Central School District</t>
  </si>
  <si>
    <t>(716) 210-2300</t>
  </si>
  <si>
    <t>4363 Mapleton Rd</t>
  </si>
  <si>
    <t>522001040000-522001040003</t>
  </si>
  <si>
    <t>Stillwater Middle School High School</t>
  </si>
  <si>
    <t>Stillwater Central School District</t>
  </si>
  <si>
    <t>(518) 373-6100</t>
  </si>
  <si>
    <t>1068 Hudson Ave</t>
  </si>
  <si>
    <t>251501040000-251501040001</t>
  </si>
  <si>
    <t>Stockbridge Valley Central School</t>
  </si>
  <si>
    <t>Stockbridge Valley Central School District</t>
  </si>
  <si>
    <t>(315) 495-4550</t>
  </si>
  <si>
    <t>6011 Williams Rd</t>
  </si>
  <si>
    <t>Munnsville</t>
  </si>
  <si>
    <t>PO Box 732</t>
  </si>
  <si>
    <t>580201060000-580201060009</t>
  </si>
  <si>
    <t>Paul J Gelinas Junior High School</t>
  </si>
  <si>
    <t>Three Village Central School District</t>
  </si>
  <si>
    <t>(631) 730-4700</t>
  </si>
  <si>
    <t>25 Mud Rd</t>
  </si>
  <si>
    <t>Setauket</t>
  </si>
  <si>
    <t>PO Box 9050</t>
  </si>
  <si>
    <t>East Setauket</t>
  </si>
  <si>
    <t>580201060000-580201060010</t>
  </si>
  <si>
    <t>Robert Cushman Murphy Junior High School</t>
  </si>
  <si>
    <t>(631) 730-4800</t>
  </si>
  <si>
    <t>351 Oxhead Rd</t>
  </si>
  <si>
    <t>Stony Brook</t>
  </si>
  <si>
    <t>580201060000-580201060005</t>
  </si>
  <si>
    <t>Ward Melville Senior High School</t>
  </si>
  <si>
    <t>(631) 730-4900</t>
  </si>
  <si>
    <t>380 Old Town Rd</t>
  </si>
  <si>
    <t>500401060000-500401060009</t>
  </si>
  <si>
    <t>Suffern Senior High School</t>
  </si>
  <si>
    <t>Ramapo Central School District (Suffern)</t>
  </si>
  <si>
    <t>(845) 357-3800</t>
  </si>
  <si>
    <t>49 Viola Rd</t>
  </si>
  <si>
    <t>030601060000-030601060006</t>
  </si>
  <si>
    <t>Susquehanna Valley Senior High School</t>
  </si>
  <si>
    <t>Susquehanna Valley Central School District</t>
  </si>
  <si>
    <t>(607) 775-0304</t>
  </si>
  <si>
    <t>1040 Conklin Rd</t>
  </si>
  <si>
    <t>Conklin</t>
  </si>
  <si>
    <t>140207060000-140207060006</t>
  </si>
  <si>
    <t>Sweet Home Senior High School</t>
  </si>
  <si>
    <t>Sweet Home Central School District</t>
  </si>
  <si>
    <t>(716) 250-1203</t>
  </si>
  <si>
    <t>1901 Sweet Home Rd</t>
  </si>
  <si>
    <t>280502060000-280502060014</t>
  </si>
  <si>
    <t>Syosset Senior High School</t>
  </si>
  <si>
    <t>Syosset Central School District</t>
  </si>
  <si>
    <t>(516) 364-5675</t>
  </si>
  <si>
    <t>70 S Woods Rd</t>
  </si>
  <si>
    <t>421800010000-421800010033</t>
  </si>
  <si>
    <t>Corcoran High School</t>
  </si>
  <si>
    <t>Syracuse City School District</t>
  </si>
  <si>
    <t>(315) 435-4321</t>
  </si>
  <si>
    <t>919 Glenwood Ave</t>
  </si>
  <si>
    <t>421800010000-421800010020</t>
  </si>
  <si>
    <t>Danforth Middle School</t>
  </si>
  <si>
    <t>(315) 435-4535</t>
  </si>
  <si>
    <t>309 W Brighton Ave</t>
  </si>
  <si>
    <t>421800010000-421800010022</t>
  </si>
  <si>
    <t>Frazer K-8 School</t>
  </si>
  <si>
    <t>(315) 435-4555</t>
  </si>
  <si>
    <t>741 Park Ave</t>
  </si>
  <si>
    <t>421800010000-421800010049</t>
  </si>
  <si>
    <t>(315) 435-4376</t>
  </si>
  <si>
    <t>227 Magnolia St</t>
  </si>
  <si>
    <t>421800010000-421800010035</t>
  </si>
  <si>
    <t>(315) 435-4433</t>
  </si>
  <si>
    <t>2400 Grant Blvd</t>
  </si>
  <si>
    <t>421800010000-421800010040</t>
  </si>
  <si>
    <t>Henninger High School</t>
  </si>
  <si>
    <t>(315) 435-4343</t>
  </si>
  <si>
    <t>600 Robinson St</t>
  </si>
  <si>
    <t>421800010000-421800010015</t>
  </si>
  <si>
    <t>Huntington K-8 School</t>
  </si>
  <si>
    <t>(315) 435-4565</t>
  </si>
  <si>
    <t>400 Sunnycrest Rd</t>
  </si>
  <si>
    <t>421800010000-421800010039</t>
  </si>
  <si>
    <t>Nottingham High School</t>
  </si>
  <si>
    <t>(315) 435-4380</t>
  </si>
  <si>
    <t>3100 E Genesee St</t>
  </si>
  <si>
    <t>421800010000-421800010047</t>
  </si>
  <si>
    <t>Institute of Technology at Syracuse Central</t>
  </si>
  <si>
    <t>(315) 435-4300</t>
  </si>
  <si>
    <t>258 E Adams St</t>
  </si>
  <si>
    <t>421800010000-421800010060</t>
  </si>
  <si>
    <t>Westside Academy at Blodgett</t>
  </si>
  <si>
    <t>(315) 435-4386</t>
  </si>
  <si>
    <t>312 Oswego St</t>
  </si>
  <si>
    <t>421800010000-421800011015</t>
  </si>
  <si>
    <t>Onondaga Cnty Sheriff'S Dept</t>
  </si>
  <si>
    <t>(315) 435-3044</t>
  </si>
  <si>
    <t>555 So State St</t>
  </si>
  <si>
    <t>PO Box 11-194</t>
  </si>
  <si>
    <t>421800010000-421800010071</t>
  </si>
  <si>
    <t>Public Service Leadership Academy at Fowler</t>
  </si>
  <si>
    <t>(315) 435-4408</t>
  </si>
  <si>
    <t>100501040000-100501040003</t>
  </si>
  <si>
    <t>Taconic Hillsjunior/Senior High School</t>
  </si>
  <si>
    <t>Taconic Hills Central School District</t>
  </si>
  <si>
    <t>(518) 325-2841</t>
  </si>
  <si>
    <t>73 County Rt 11a</t>
  </si>
  <si>
    <t>Craryville</t>
  </si>
  <si>
    <t>660401030000-660401030003</t>
  </si>
  <si>
    <t>Sleepy Hollow High School</t>
  </si>
  <si>
    <t>Union Free School District of the Tarrytowns</t>
  </si>
  <si>
    <t>(914) 631-8838</t>
  </si>
  <si>
    <t>210 N Broadway</t>
  </si>
  <si>
    <t>Sleepy Hollow</t>
  </si>
  <si>
    <t>151501060000-151501060001</t>
  </si>
  <si>
    <t>Ticonderoga Senior High School</t>
  </si>
  <si>
    <t>Ticonderoga Central School District</t>
  </si>
  <si>
    <t>(518) 585-7400</t>
  </si>
  <si>
    <t>5 Calkins Pl</t>
  </si>
  <si>
    <t>Ticonderoga</t>
  </si>
  <si>
    <t>600903040000-600903040001</t>
  </si>
  <si>
    <t>Tioga Senior High School</t>
  </si>
  <si>
    <t>Tioga Central School District</t>
  </si>
  <si>
    <t>(607) 687-8001</t>
  </si>
  <si>
    <t>27 5th Ave</t>
  </si>
  <si>
    <t>Tioga Center</t>
  </si>
  <si>
    <t>142500010000-142500010009</t>
  </si>
  <si>
    <t>Tonawanda Middle/High School</t>
  </si>
  <si>
    <t>Tonawanda City School District</t>
  </si>
  <si>
    <t>(716) 694-7660</t>
  </si>
  <si>
    <t>600 Fletcher St</t>
  </si>
  <si>
    <t>211901020000-211901020001</t>
  </si>
  <si>
    <t>Town of Webb School</t>
  </si>
  <si>
    <t>Town of Webb Union Free School District</t>
  </si>
  <si>
    <t>(315) 369-3222</t>
  </si>
  <si>
    <t>3002 Main St</t>
  </si>
  <si>
    <t>Old Forge</t>
  </si>
  <si>
    <t>591201040000-591201040003</t>
  </si>
  <si>
    <t>Tri-Valley Secondary School</t>
  </si>
  <si>
    <t>Tri-Valley Central School District</t>
  </si>
  <si>
    <t>(845) 985-2296</t>
  </si>
  <si>
    <t>34 Moore Hill Rd</t>
  </si>
  <si>
    <t>Grahamsville</t>
  </si>
  <si>
    <t>491700010000-491700010019</t>
  </si>
  <si>
    <t>(518) 328-5401</t>
  </si>
  <si>
    <t>1950 Burdett Ave</t>
  </si>
  <si>
    <t>491700010000-800000057410</t>
  </si>
  <si>
    <t>Rensselaer County Jail</t>
  </si>
  <si>
    <t>(518) 270-5448</t>
  </si>
  <si>
    <t>4000 Main St</t>
  </si>
  <si>
    <t>611001040000-611001040002</t>
  </si>
  <si>
    <t>Charles O Dickerson High School</t>
  </si>
  <si>
    <t>Trumansburg Central School District</t>
  </si>
  <si>
    <t>(607) 387-7551</t>
  </si>
  <si>
    <t>100 Whig St</t>
  </si>
  <si>
    <t>Trumansburg</t>
  </si>
  <si>
    <t>660302030000-660302030002</t>
  </si>
  <si>
    <t>Tuckahoe High School</t>
  </si>
  <si>
    <t>Tuckahoe Union Free School District</t>
  </si>
  <si>
    <t>(914) 337-5376</t>
  </si>
  <si>
    <t>65 Siwanoy Blvd</t>
  </si>
  <si>
    <t>421902040000-421902040001</t>
  </si>
  <si>
    <t>Tully Junior-Senior High School</t>
  </si>
  <si>
    <t>Tully Central School District</t>
  </si>
  <si>
    <t>(315) 696-6235</t>
  </si>
  <si>
    <t>20 State St</t>
  </si>
  <si>
    <t>Tully</t>
  </si>
  <si>
    <t>160101060000-160101060001</t>
  </si>
  <si>
    <t>Tupper Lake Middle-High School</t>
  </si>
  <si>
    <t>Tupper Lake Central School District</t>
  </si>
  <si>
    <t>(518) 359-3322</t>
  </si>
  <si>
    <t>25 Chaney Ave</t>
  </si>
  <si>
    <t>441903020000-441903020001</t>
  </si>
  <si>
    <t>George F Baker High School</t>
  </si>
  <si>
    <t>Tuxedo Union Free School District</t>
  </si>
  <si>
    <t>(845) 351-4786</t>
  </si>
  <si>
    <t>Rt 17</t>
  </si>
  <si>
    <t>Tuxedo Park</t>
  </si>
  <si>
    <t>Box 2002</t>
  </si>
  <si>
    <t>471601040000-471601040005</t>
  </si>
  <si>
    <t>Unatego Junior-Senior High School</t>
  </si>
  <si>
    <t>Otego-Unadilla Central School District</t>
  </si>
  <si>
    <t>(607) 988-5098</t>
  </si>
  <si>
    <t>2641 State Hwy 7</t>
  </si>
  <si>
    <t>Otego</t>
  </si>
  <si>
    <t>051901040000-051901040005</t>
  </si>
  <si>
    <t>Union Springs High School</t>
  </si>
  <si>
    <t>Union Springs Central School District</t>
  </si>
  <si>
    <t>(315) 889-4110</t>
  </si>
  <si>
    <t>239 Cayuga St</t>
  </si>
  <si>
    <t>PO Box 508</t>
  </si>
  <si>
    <t>280202030000-280202030010</t>
  </si>
  <si>
    <t>Uniondale High School</t>
  </si>
  <si>
    <t>Uniondale Union Free School District</t>
  </si>
  <si>
    <t>(516) 560-8820</t>
  </si>
  <si>
    <t>933 Goodrich St</t>
  </si>
  <si>
    <t>Uniondale</t>
  </si>
  <si>
    <t>412300010000-412300010022</t>
  </si>
  <si>
    <t>John F Kennedy Middle School</t>
  </si>
  <si>
    <t>Utica City School District</t>
  </si>
  <si>
    <t>(315) 368-6641</t>
  </si>
  <si>
    <t>500 Deerfield Dr E</t>
  </si>
  <si>
    <t>412300010000-412300010023</t>
  </si>
  <si>
    <t>Senator James H Donovan Middle School</t>
  </si>
  <si>
    <t>(315) 368-6541</t>
  </si>
  <si>
    <t>1701 Noyes St</t>
  </si>
  <si>
    <t>412300010000-412300010024</t>
  </si>
  <si>
    <t>Thomas R Proctor High School</t>
  </si>
  <si>
    <t>(315) 368-6404</t>
  </si>
  <si>
    <t>1203 Hilton Ave</t>
  </si>
  <si>
    <t>660805030000-660805030004</t>
  </si>
  <si>
    <t>Valhalla High School</t>
  </si>
  <si>
    <t>Valhalla Union Free School District</t>
  </si>
  <si>
    <t>(914) 683-5014</t>
  </si>
  <si>
    <t>300 Columbus Ave</t>
  </si>
  <si>
    <t>280251070000-280251070004</t>
  </si>
  <si>
    <t>Valley Stream Central High School</t>
  </si>
  <si>
    <t>Valley Stream Central High School District</t>
  </si>
  <si>
    <t>(516) 561-4410</t>
  </si>
  <si>
    <t>135 Fletcher Ave</t>
  </si>
  <si>
    <t>Valley Stream</t>
  </si>
  <si>
    <t>280251070000-280251070001</t>
  </si>
  <si>
    <t>Valley Stream Memorial Junior High School</t>
  </si>
  <si>
    <t>(516) 872-7710</t>
  </si>
  <si>
    <t>320 Fletcher Ave</t>
  </si>
  <si>
    <t>280251070000-280251070002</t>
  </si>
  <si>
    <t>Valley Stream North High School</t>
  </si>
  <si>
    <t>(516) 564-5510</t>
  </si>
  <si>
    <t>750 Herman Ave</t>
  </si>
  <si>
    <t>280251070000-280251070003</t>
  </si>
  <si>
    <t>Valley Stream South High School</t>
  </si>
  <si>
    <t>(516) 791-0310</t>
  </si>
  <si>
    <t>150 Jedwood Pl</t>
  </si>
  <si>
    <t>031601060000-031601060051</t>
  </si>
  <si>
    <t>Vestal Senior High School</t>
  </si>
  <si>
    <t>Vestal Central School District</t>
  </si>
  <si>
    <t>(607) 757-2281</t>
  </si>
  <si>
    <t>205 Woodlawn Dr</t>
  </si>
  <si>
    <t>Vestal</t>
  </si>
  <si>
    <t>431701060000-431701060002</t>
  </si>
  <si>
    <t>Victor Junior High School</t>
  </si>
  <si>
    <t>Victor Central School District</t>
  </si>
  <si>
    <t>(585) 924-3252</t>
  </si>
  <si>
    <t>953 High St</t>
  </si>
  <si>
    <t>431701060000-431701060004</t>
  </si>
  <si>
    <t>Victor Senior High School</t>
  </si>
  <si>
    <t>011003060000-011003060002</t>
  </si>
  <si>
    <t>Clayton a Bouton High School</t>
  </si>
  <si>
    <t>Voorheesville Central School District</t>
  </si>
  <si>
    <t>(518) 765-3314</t>
  </si>
  <si>
    <t>432 New Salem Rd</t>
  </si>
  <si>
    <t>Voorheesville</t>
  </si>
  <si>
    <t>621801060000-621801060006</t>
  </si>
  <si>
    <t>John G Borden Middle School</t>
  </si>
  <si>
    <t>Wallkill Central School District</t>
  </si>
  <si>
    <t>(845) 895-7175</t>
  </si>
  <si>
    <t>109 Bona Venture Ave</t>
  </si>
  <si>
    <t>Wallkill</t>
  </si>
  <si>
    <t>621801060000-621801060005</t>
  </si>
  <si>
    <t>Wallkill Senior High School</t>
  </si>
  <si>
    <t>(845) 895-7150</t>
  </si>
  <si>
    <t>90 Robinson Dr</t>
  </si>
  <si>
    <t>121901040000-121901040002</t>
  </si>
  <si>
    <t>Walton Central School District</t>
  </si>
  <si>
    <t>(607) 865-4116</t>
  </si>
  <si>
    <t>47-49 Stockton Ave</t>
  </si>
  <si>
    <t>121901040000-121901040003</t>
  </si>
  <si>
    <t>Walton Middle School</t>
  </si>
  <si>
    <t>280223030000-280223030005</t>
  </si>
  <si>
    <t>Wantagh Senior High School</t>
  </si>
  <si>
    <t>Wantagh Union Free School District</t>
  </si>
  <si>
    <t>(516) 679-6401</t>
  </si>
  <si>
    <t>3297 Beltagh Ave</t>
  </si>
  <si>
    <t>Wantagh</t>
  </si>
  <si>
    <t>132101060000-132101060015</t>
  </si>
  <si>
    <t>John Jay Senior High School</t>
  </si>
  <si>
    <t>Wappingers Central School District</t>
  </si>
  <si>
    <t>(845) 897-6700</t>
  </si>
  <si>
    <t>2012 Rt 52</t>
  </si>
  <si>
    <t>Hopewell Junction</t>
  </si>
  <si>
    <t>132101060000-132101060011</t>
  </si>
  <si>
    <t>Roy C Ketcham Senior High School</t>
  </si>
  <si>
    <t>(845) 298-5100</t>
  </si>
  <si>
    <t>99 Myers Corners Rd</t>
  </si>
  <si>
    <t>Wappingers Falls</t>
  </si>
  <si>
    <t>132101060000-132101060009</t>
  </si>
  <si>
    <t>Van Wyck Junior High School</t>
  </si>
  <si>
    <t>(845) 227-1700</t>
  </si>
  <si>
    <t>6 Hillside Lake Rd</t>
  </si>
  <si>
    <t>132101060000-132101060010</t>
  </si>
  <si>
    <t>Wappingers Junior High School</t>
  </si>
  <si>
    <t>(845) 298-5200</t>
  </si>
  <si>
    <t>30 Major Macdonald Way</t>
  </si>
  <si>
    <t>132101060000-132101060016</t>
  </si>
  <si>
    <t>Orchard View Alternative High School</t>
  </si>
  <si>
    <t>(845) 298-5000</t>
  </si>
  <si>
    <t>25 Corporate Dr</t>
  </si>
  <si>
    <t>631201040000-631201040001</t>
  </si>
  <si>
    <t>Warrensburg Junior-Senior High School</t>
  </si>
  <si>
    <t>Warrensburg Central School District</t>
  </si>
  <si>
    <t>(518) 623-2862</t>
  </si>
  <si>
    <t>103 Schroon River Rd</t>
  </si>
  <si>
    <t>671501040000-671501040002</t>
  </si>
  <si>
    <t>Warsaw Middle/Senior High School</t>
  </si>
  <si>
    <t>Warsaw Central School District</t>
  </si>
  <si>
    <t>(585) 786-8000</t>
  </si>
  <si>
    <t>81 W Court St</t>
  </si>
  <si>
    <t>442101060000-442101060002</t>
  </si>
  <si>
    <t>Warwick Valley High School</t>
  </si>
  <si>
    <t>Warwick Valley Central School District</t>
  </si>
  <si>
    <t>(845) 987-3000</t>
  </si>
  <si>
    <t>89 Sanfordville Rd</t>
  </si>
  <si>
    <t>Warwick</t>
  </si>
  <si>
    <t>PO Box 595</t>
  </si>
  <si>
    <t>440102060000-440102060003</t>
  </si>
  <si>
    <t>Washingtonville Senior High School</t>
  </si>
  <si>
    <t>Washingtonville Central School District</t>
  </si>
  <si>
    <t>(845) 497-4000</t>
  </si>
  <si>
    <t>54 W Main St</t>
  </si>
  <si>
    <t>Washingtonville</t>
  </si>
  <si>
    <t>522101030000-522101030004</t>
  </si>
  <si>
    <t>Waterford-Halfmoon Junior-Senior High School</t>
  </si>
  <si>
    <t>Waterford-Halfmoon Union Free School District</t>
  </si>
  <si>
    <t>(518) 237-0800</t>
  </si>
  <si>
    <t>125 Middletown Rd</t>
  </si>
  <si>
    <t>222000010000-222000010013</t>
  </si>
  <si>
    <t>Case Middle School</t>
  </si>
  <si>
    <t>Watertown City School District</t>
  </si>
  <si>
    <t>(315) 785-3870</t>
  </si>
  <si>
    <t>1237 Washington St</t>
  </si>
  <si>
    <t>222000010000-222000010016</t>
  </si>
  <si>
    <t>Watertown Senior High School</t>
  </si>
  <si>
    <t>(315) 785-3800</t>
  </si>
  <si>
    <t>1335 Washington St</t>
  </si>
  <si>
    <t>411902040000-411902040003</t>
  </si>
  <si>
    <t>Waterville Jr/Sr High School</t>
  </si>
  <si>
    <t>Waterville Central School District</t>
  </si>
  <si>
    <t>(315) 841-3818</t>
  </si>
  <si>
    <t>381 Madison St</t>
  </si>
  <si>
    <t>411902040000-411902040001</t>
  </si>
  <si>
    <t>Memorial Park Elementary School</t>
  </si>
  <si>
    <t>(315) 841-3784</t>
  </si>
  <si>
    <t>145 E Bacon St</t>
  </si>
  <si>
    <t>011200010000-011200010010</t>
  </si>
  <si>
    <t>Watervliet Junior-Senior High School</t>
  </si>
  <si>
    <t>Watervliet City School District</t>
  </si>
  <si>
    <t>(518) 629-3300</t>
  </si>
  <si>
    <t>1245 Hillside Dr</t>
  </si>
  <si>
    <t>550301060000-550301060004</t>
  </si>
  <si>
    <t>Watkins Glen Central High School</t>
  </si>
  <si>
    <t>Watkins Glen Central School District</t>
  </si>
  <si>
    <t>(607) 535-3210</t>
  </si>
  <si>
    <t>301 12th St</t>
  </si>
  <si>
    <t>Watkins Glen</t>
  </si>
  <si>
    <t>600101060000-600101060006</t>
  </si>
  <si>
    <t>Waverly Central School District</t>
  </si>
  <si>
    <t>(607) 565-8101</t>
  </si>
  <si>
    <t>1 Frederick St</t>
  </si>
  <si>
    <t>650801060000-650801060003</t>
  </si>
  <si>
    <t>Wayne Senior High School</t>
  </si>
  <si>
    <t>Wayne Central School District</t>
  </si>
  <si>
    <t>(315) 524-1050</t>
  </si>
  <si>
    <t>6200 Ontario Ctr Rd</t>
  </si>
  <si>
    <t>Ontario Center</t>
  </si>
  <si>
    <t>261901060000-261901060009</t>
  </si>
  <si>
    <t>Webster-Schroeder High School</t>
  </si>
  <si>
    <t>Webster Central School District</t>
  </si>
  <si>
    <t>(585) 671-1880</t>
  </si>
  <si>
    <t>875 Ridge Rd</t>
  </si>
  <si>
    <t>261901060000-261901060015</t>
  </si>
  <si>
    <t>Thomas High School</t>
  </si>
  <si>
    <t>(585) 671-7520</t>
  </si>
  <si>
    <t>800 Five Mile Line Rd</t>
  </si>
  <si>
    <t>131101040000-131101040004</t>
  </si>
  <si>
    <t>Webutuck High School</t>
  </si>
  <si>
    <t>Northeast Central School District</t>
  </si>
  <si>
    <t>(845) 373-4114</t>
  </si>
  <si>
    <t>194 Haight Rd</t>
  </si>
  <si>
    <t>Amenia</t>
  </si>
  <si>
    <t>050301040000-050301040002</t>
  </si>
  <si>
    <t>Weedsport Junior-Senior High School</t>
  </si>
  <si>
    <t>Weedsport Central School District</t>
  </si>
  <si>
    <t>(315) 834-6652</t>
  </si>
  <si>
    <t>2821 E Brutus St</t>
  </si>
  <si>
    <t>Weedsport</t>
  </si>
  <si>
    <t>200901040000-200901040001</t>
  </si>
  <si>
    <t>Wells School</t>
  </si>
  <si>
    <t>Wells Central School District</t>
  </si>
  <si>
    <t>(518) 924-6000</t>
  </si>
  <si>
    <t>1571 State Rt 30</t>
  </si>
  <si>
    <t>022601060000-022601060004</t>
  </si>
  <si>
    <t>Wellsville Senior High School</t>
  </si>
  <si>
    <t>Wellsville Central School District</t>
  </si>
  <si>
    <t>(585) 596-2182</t>
  </si>
  <si>
    <t>126 W State St</t>
  </si>
  <si>
    <t>580102030000-580102030008</t>
  </si>
  <si>
    <t>West Babylon Senior High School</t>
  </si>
  <si>
    <t>West Babylon Union Free School District</t>
  </si>
  <si>
    <t>(631) 376-7115</t>
  </si>
  <si>
    <t>500 Great E Neck Rd</t>
  </si>
  <si>
    <t>West Babylon</t>
  </si>
  <si>
    <t>210302040000-210302040003</t>
  </si>
  <si>
    <t>West Canada Valley Junior-Senior High School</t>
  </si>
  <si>
    <t>West Canada Valley Central School District</t>
  </si>
  <si>
    <t>(315) 845-6800</t>
  </si>
  <si>
    <t>5447 State Rt 28</t>
  </si>
  <si>
    <t>420101060000-420101060009</t>
  </si>
  <si>
    <t>West Genesee Senior High School</t>
  </si>
  <si>
    <t>West Genesee Central School District</t>
  </si>
  <si>
    <t>(315) 487-4592</t>
  </si>
  <si>
    <t>5201 W Genesee St</t>
  </si>
  <si>
    <t>Camillus</t>
  </si>
  <si>
    <t>280227030000-280227030005</t>
  </si>
  <si>
    <t>West Hempstead High School</t>
  </si>
  <si>
    <t>West Hempstead Union Free School District</t>
  </si>
  <si>
    <t>(516) 390-3214</t>
  </si>
  <si>
    <t>400 Nassau Blvd</t>
  </si>
  <si>
    <t>West Hempstead</t>
  </si>
  <si>
    <t>580509030000-580509030012</t>
  </si>
  <si>
    <t>West Islip Senior High School</t>
  </si>
  <si>
    <t>West Islip Union Free School District</t>
  </si>
  <si>
    <t>(631) 504-5815</t>
  </si>
  <si>
    <t>1 Lion's Path</t>
  </si>
  <si>
    <t>West Islip</t>
  </si>
  <si>
    <t>142801060000-142801060016</t>
  </si>
  <si>
    <t>West Seneca East Senior High School</t>
  </si>
  <si>
    <t>West Seneca Central School District</t>
  </si>
  <si>
    <t>(716) 677-3300</t>
  </si>
  <si>
    <t>4760 Seneca St</t>
  </si>
  <si>
    <t>142801060000-142801060010</t>
  </si>
  <si>
    <t>West Seneca West Senior High School</t>
  </si>
  <si>
    <t>(716) 677-3350</t>
  </si>
  <si>
    <t>3330 Seneca St</t>
  </si>
  <si>
    <t>040204040000-040204040001</t>
  </si>
  <si>
    <t>West Valley Central School</t>
  </si>
  <si>
    <t>West Valley Central School District</t>
  </si>
  <si>
    <t>(716) 942-3293</t>
  </si>
  <si>
    <t>5359 School St</t>
  </si>
  <si>
    <t>West Valley</t>
  </si>
  <si>
    <t>212001040000-212001040003</t>
  </si>
  <si>
    <t>Mount Markham Senior High School</t>
  </si>
  <si>
    <t>Mount Markham Central School District</t>
  </si>
  <si>
    <t>(315) 822-2900</t>
  </si>
  <si>
    <t>500 Fairground Rd</t>
  </si>
  <si>
    <t>West Winfield</t>
  </si>
  <si>
    <t>280401030000-280401030007</t>
  </si>
  <si>
    <t>Westbury High School</t>
  </si>
  <si>
    <t>Westbury Union Free School District</t>
  </si>
  <si>
    <t>(516) 876-5047</t>
  </si>
  <si>
    <t>1 Post Rd</t>
  </si>
  <si>
    <t>280401030000-280401951000</t>
  </si>
  <si>
    <t>Nassau County Juvenile Detention Center</t>
  </si>
  <si>
    <t>(516) 227-7403</t>
  </si>
  <si>
    <t>61 Carman Ave</t>
  </si>
  <si>
    <t>062901040000-062901040002</t>
  </si>
  <si>
    <t>Westfield High School (NY)</t>
  </si>
  <si>
    <t>Westfield Central School District</t>
  </si>
  <si>
    <t>(716) 326-2151</t>
  </si>
  <si>
    <t>203 E Main St</t>
  </si>
  <si>
    <t>580902020000-580902020001</t>
  </si>
  <si>
    <t>Westhampton Beach Senior High School</t>
  </si>
  <si>
    <t>Westhampton Beach Union Free School District</t>
  </si>
  <si>
    <t>(631) 288-3800</t>
  </si>
  <si>
    <t>49 Lilac Rd</t>
  </si>
  <si>
    <t>Westhampton Beach</t>
  </si>
  <si>
    <t>412801040000-412801040003</t>
  </si>
  <si>
    <t>Westmoreland High School</t>
  </si>
  <si>
    <t>Westmoreland Central School District</t>
  </si>
  <si>
    <t>(315) 557-2616</t>
  </si>
  <si>
    <t>5176 Rt 233</t>
  </si>
  <si>
    <t>Westmoreland</t>
  </si>
  <si>
    <t>151601040000-151601040001</t>
  </si>
  <si>
    <t>Westport Central School</t>
  </si>
  <si>
    <t>Westport Central School District</t>
  </si>
  <si>
    <t>(518) 962-8244</t>
  </si>
  <si>
    <t>25 Sisco St</t>
  </si>
  <si>
    <t>262001040000-262001040003</t>
  </si>
  <si>
    <t>Wheatland-Chili High School</t>
  </si>
  <si>
    <t>Wheatland-Chili Central School District</t>
  </si>
  <si>
    <t>(585) 889-6245</t>
  </si>
  <si>
    <t>940 North Rd</t>
  </si>
  <si>
    <t>662200010000-662200010011</t>
  </si>
  <si>
    <t>White Plains Senior High School</t>
  </si>
  <si>
    <t>White Plains City School District</t>
  </si>
  <si>
    <t>(914) 422-2182</t>
  </si>
  <si>
    <t>550 North St</t>
  </si>
  <si>
    <t>White Plains</t>
  </si>
  <si>
    <t>641701060000-641701060002</t>
  </si>
  <si>
    <t>Whitehall Junior-Senior High School</t>
  </si>
  <si>
    <t>Whitehall Central School District</t>
  </si>
  <si>
    <t>(518) 499-1770</t>
  </si>
  <si>
    <t>87 Buckley Rd</t>
  </si>
  <si>
    <t>412902060000-412902060006</t>
  </si>
  <si>
    <t>Whitesboro Middle School</t>
  </si>
  <si>
    <t>Whitesboro Central School District</t>
  </si>
  <si>
    <t>(315) 266-3110</t>
  </si>
  <si>
    <t>75 Oriskany Blvd</t>
  </si>
  <si>
    <t>Whitesboro</t>
  </si>
  <si>
    <t>412902060000-412902060008</t>
  </si>
  <si>
    <t>Whitesboro High School</t>
  </si>
  <si>
    <t>(315) 266-3216</t>
  </si>
  <si>
    <t>Rt 291</t>
  </si>
  <si>
    <t>Marcy</t>
  </si>
  <si>
    <t>022101040000-022101040001</t>
  </si>
  <si>
    <t>Whitesville Central School</t>
  </si>
  <si>
    <t>Whitesville Central School District</t>
  </si>
  <si>
    <t>(607) 356-3301</t>
  </si>
  <si>
    <t>692 Main St</t>
  </si>
  <si>
    <t>Whitesville</t>
  </si>
  <si>
    <t>031401060000-031401060004</t>
  </si>
  <si>
    <t>Whitney Point Senior High School</t>
  </si>
  <si>
    <t>Whitney Point Central School District</t>
  </si>
  <si>
    <t>(607) 692-8201</t>
  </si>
  <si>
    <t>10 Keibel Rd</t>
  </si>
  <si>
    <t>Whitney Point</t>
  </si>
  <si>
    <t>651402040000-651402040002</t>
  </si>
  <si>
    <t>Williamson Senior High School</t>
  </si>
  <si>
    <t>Williamson Central School District</t>
  </si>
  <si>
    <t>(315) 589-9621</t>
  </si>
  <si>
    <t>5891 Rt 21</t>
  </si>
  <si>
    <t>Williamson</t>
  </si>
  <si>
    <t>140203060000-140203060013</t>
  </si>
  <si>
    <t>Williamsville East High School</t>
  </si>
  <si>
    <t>Williamsville Central School District</t>
  </si>
  <si>
    <t>(716) 626-8400</t>
  </si>
  <si>
    <t>151 Paradise Rd</t>
  </si>
  <si>
    <t>East Amherst</t>
  </si>
  <si>
    <t>140203060000-140203060010</t>
  </si>
  <si>
    <t>Williamsville North High School</t>
  </si>
  <si>
    <t>(716) 626-8500</t>
  </si>
  <si>
    <t>1595 Hopkins Rd</t>
  </si>
  <si>
    <t>140203060000-140203060004</t>
  </si>
  <si>
    <t>Williamsville South High School</t>
  </si>
  <si>
    <t>(716) 626-8200</t>
  </si>
  <si>
    <t>5950 Main St</t>
  </si>
  <si>
    <t>151701040000-151701040001</t>
  </si>
  <si>
    <t>Willsboro Central School</t>
  </si>
  <si>
    <t>Willsboro Central School District</t>
  </si>
  <si>
    <t>(518) 963-4456</t>
  </si>
  <si>
    <t>29 School Ln</t>
  </si>
  <si>
    <t>Willsboro</t>
  </si>
  <si>
    <t>401501060000-401501060003</t>
  </si>
  <si>
    <t>Wilson Central School District</t>
  </si>
  <si>
    <t>(716) 751-9341</t>
  </si>
  <si>
    <t>374-80 Lake St</t>
  </si>
  <si>
    <t>191401040000-191401040001</t>
  </si>
  <si>
    <t>Windham Ashland Central School</t>
  </si>
  <si>
    <t>Windham-Ashland-Jewett Central School District</t>
  </si>
  <si>
    <t>(518) 734-3400</t>
  </si>
  <si>
    <t>5411 State Rt 23</t>
  </si>
  <si>
    <t>280214030000-280214030007</t>
  </si>
  <si>
    <t>George W Hewlett High School</t>
  </si>
  <si>
    <t>Hewlett-Woodmere Union Free School District</t>
  </si>
  <si>
    <t>(516) 792-4100</t>
  </si>
  <si>
    <t>60 Everit Ave</t>
  </si>
  <si>
    <t>Hewlett</t>
  </si>
  <si>
    <t>472506040000-472506040001</t>
  </si>
  <si>
    <t>Worcester School</t>
  </si>
  <si>
    <t>Worcester Central School District</t>
  </si>
  <si>
    <t>(607) 397-8785</t>
  </si>
  <si>
    <t>198 Main St</t>
  </si>
  <si>
    <t>580109020000-580109020003</t>
  </si>
  <si>
    <t>Wyandanch Memorial High School</t>
  </si>
  <si>
    <t>Wyandanch Union Free School District</t>
  </si>
  <si>
    <t>(631) 870-0450</t>
  </si>
  <si>
    <t>54 S 32nd St</t>
  </si>
  <si>
    <t>Wyandanch</t>
  </si>
  <si>
    <t>662300010000-662300010050</t>
  </si>
  <si>
    <t>Yonkers City School District</t>
  </si>
  <si>
    <t>(914) 376-8425</t>
  </si>
  <si>
    <t>565 Warburton Ave</t>
  </si>
  <si>
    <t>662300010000-662300010037</t>
  </si>
  <si>
    <t>Gorton High School</t>
  </si>
  <si>
    <t>(914) 376-8350</t>
  </si>
  <si>
    <t>100 Shonnard Pl</t>
  </si>
  <si>
    <t>662300010000-662300010038</t>
  </si>
  <si>
    <t>(914) 376-8400</t>
  </si>
  <si>
    <t>375 Kneeland Ave</t>
  </si>
  <si>
    <t>662300010000-662300010044</t>
  </si>
  <si>
    <t>Yonkers Montessori Academy</t>
  </si>
  <si>
    <t>(914) 376-8540</t>
  </si>
  <si>
    <t>160 Woodlawn Ave</t>
  </si>
  <si>
    <t>662300010000-662300010043</t>
  </si>
  <si>
    <t>Roosevelt High School - Early College Studies</t>
  </si>
  <si>
    <t>(914) 376-8500</t>
  </si>
  <si>
    <t>631 Tuckahoe Rd</t>
  </si>
  <si>
    <t>662300010000-662300010040</t>
  </si>
  <si>
    <t>Saunders Trades &amp; Technical High School</t>
  </si>
  <si>
    <t>(914) 376-8150</t>
  </si>
  <si>
    <t>183 Palmer Rd</t>
  </si>
  <si>
    <t>662300010000-662300010048</t>
  </si>
  <si>
    <t>Yonkers High School</t>
  </si>
  <si>
    <t>(914) 376-8191</t>
  </si>
  <si>
    <t>150 Rockland Ave</t>
  </si>
  <si>
    <t>662300010000-662300010055</t>
  </si>
  <si>
    <t>Yonkers Middle School</t>
  </si>
  <si>
    <t>662300010000-662300010056</t>
  </si>
  <si>
    <t>Palisade Preparatory School</t>
  </si>
  <si>
    <t>(914) 376-8177</t>
  </si>
  <si>
    <t>201 Palisade Ave</t>
  </si>
  <si>
    <t>241701040000-241701040004</t>
  </si>
  <si>
    <t>York Middle/High School</t>
  </si>
  <si>
    <t>York Central School District</t>
  </si>
  <si>
    <t>(585) 243-1730</t>
  </si>
  <si>
    <t>2578 Genesee St</t>
  </si>
  <si>
    <t>Retsof</t>
  </si>
  <si>
    <t>PO Box 102</t>
  </si>
  <si>
    <t>662402060000-662402060001</t>
  </si>
  <si>
    <t>Yorktown Central School District</t>
  </si>
  <si>
    <t>(914) 243-8000</t>
  </si>
  <si>
    <t>2727 Crompond Rd</t>
  </si>
  <si>
    <t>Yorktown Heights</t>
  </si>
  <si>
    <t>022302040000-022302040001</t>
  </si>
  <si>
    <t>Cuba-Rushford High School</t>
  </si>
  <si>
    <t>Cuba-Rushford Central School District</t>
  </si>
  <si>
    <t>(585) 968-2650</t>
  </si>
  <si>
    <t>5476 Rt 305 N</t>
  </si>
  <si>
    <t>019000000000-019000000000</t>
  </si>
  <si>
    <t>Albany-Schoharie-Schenectady-Saratoga Boces</t>
  </si>
  <si>
    <t>Albany-Schoharie-Schenectady-Saratoga Boces School District</t>
  </si>
  <si>
    <t>(518) 862-4901</t>
  </si>
  <si>
    <t>900 Watervliet-shaker Rd-ste 1</t>
  </si>
  <si>
    <t>039000000000-039000000000</t>
  </si>
  <si>
    <t>Broome-Delaware-Tioga Boces</t>
  </si>
  <si>
    <t>Broome-Delaware-Tioga Boces School District</t>
  </si>
  <si>
    <t>(607) 766-3802</t>
  </si>
  <si>
    <t>435 Glenwood Rd</t>
  </si>
  <si>
    <t>049000000000-049000000000</t>
  </si>
  <si>
    <t>Cattaraugus-Allegany-Erie-Wyoming Boces</t>
  </si>
  <si>
    <t>Cattaraugus-Allegany-Erie-Wyoming Boces School District</t>
  </si>
  <si>
    <t>(716) 376-8223</t>
  </si>
  <si>
    <t>1825 Windfall Rd</t>
  </si>
  <si>
    <t>059000000000-059000000000</t>
  </si>
  <si>
    <t>Cayuga-Onondaga Boces</t>
  </si>
  <si>
    <t>Cayuga-Onondaga Boces School District</t>
  </si>
  <si>
    <t>(315) 253-0361</t>
  </si>
  <si>
    <t>1879 W Genesee St Rd</t>
  </si>
  <si>
    <t>099000000000-099000000000</t>
  </si>
  <si>
    <t>Clinton-Essex-Warren-Washington Boces</t>
  </si>
  <si>
    <t>Clinton-Essex-Warren-Washington Boces School District</t>
  </si>
  <si>
    <t>(518) 536-7340</t>
  </si>
  <si>
    <t>1585 Military Turnpike</t>
  </si>
  <si>
    <t>129000000000-129000000000</t>
  </si>
  <si>
    <t>Delaware-Chenango-Madison-Otsego Boces</t>
  </si>
  <si>
    <t>Delaware-Chenango-Madison-Otsego Boces School District</t>
  </si>
  <si>
    <t>(607) 335-1233</t>
  </si>
  <si>
    <t>6678 County Rd 32</t>
  </si>
  <si>
    <t>139000000000-139000000000</t>
  </si>
  <si>
    <t>Dutchess Boces</t>
  </si>
  <si>
    <t>Dutchess Boces School District</t>
  </si>
  <si>
    <t>(845) 486-4800</t>
  </si>
  <si>
    <t>5 Boces Rd</t>
  </si>
  <si>
    <t>149100000000-149100000000</t>
  </si>
  <si>
    <t>Erie 1 Boces</t>
  </si>
  <si>
    <t>Erie 1 Boces School District</t>
  </si>
  <si>
    <t>(716) 821-7001</t>
  </si>
  <si>
    <t>355 Harlem Rd</t>
  </si>
  <si>
    <t>149200000000-149200000000</t>
  </si>
  <si>
    <t>Erie 2-Chautauqua-Cattaraugus Boces</t>
  </si>
  <si>
    <t>Erie 2-Chautauqua-Cattaraugus Boces School District</t>
  </si>
  <si>
    <t>(716) 549-4454</t>
  </si>
  <si>
    <t>8685 Erie Rd</t>
  </si>
  <si>
    <t>169000000000-169000000000</t>
  </si>
  <si>
    <t>Franklin-Essex-Hamilton Boces</t>
  </si>
  <si>
    <t>Franklin-Essex-Hamilton Boces School District</t>
  </si>
  <si>
    <t>(518) 483-6420</t>
  </si>
  <si>
    <t>23 Huskie Lane</t>
  </si>
  <si>
    <t>199000000000-199000000000</t>
  </si>
  <si>
    <t>Otsego-Delaware-Schoharie-Greene Boces</t>
  </si>
  <si>
    <t>Otsego-Delaware-Schoharie-Greene Boces School District</t>
  </si>
  <si>
    <t>(607) 588-6291</t>
  </si>
  <si>
    <t>2020 Jump Brook Rd</t>
  </si>
  <si>
    <t>Grand Gorge</t>
  </si>
  <si>
    <t>2020 Jump Brook Rd-PO Box 382</t>
  </si>
  <si>
    <t>209000000000-209000000000</t>
  </si>
  <si>
    <t>Hamilton-Fulton-Montgomery Boces</t>
  </si>
  <si>
    <t>Hamilton-Fulton-Montgomery Boces School District</t>
  </si>
  <si>
    <t>(518) 736-4300</t>
  </si>
  <si>
    <t>2755 State Hwy 67</t>
  </si>
  <si>
    <t>219000000000-219000000000</t>
  </si>
  <si>
    <t>Herkimer-Fulton-Hamilton-Otsego Boces</t>
  </si>
  <si>
    <t>Herkimer-Fulton-Hamilton-Otsego Boces School District</t>
  </si>
  <si>
    <t>(315) 867-2023</t>
  </si>
  <si>
    <t>352 Gros Blvd</t>
  </si>
  <si>
    <t>229000000000-229000000000</t>
  </si>
  <si>
    <t>Jefferson-Lewis-Hamilton-Herkimer-Oneida Boces</t>
  </si>
  <si>
    <t>Jefferson-Lewis-Hamilton-Herkimer-Oneida Boces School District</t>
  </si>
  <si>
    <t>(315) 779-7010</t>
  </si>
  <si>
    <t>20104 State Rte 3</t>
  </si>
  <si>
    <t>249000000000-249000000000</t>
  </si>
  <si>
    <t>Genesee Valley Boces</t>
  </si>
  <si>
    <t>Genesee Valley Boces School District</t>
  </si>
  <si>
    <t>(585) 658-7905</t>
  </si>
  <si>
    <t>80 Munson St</t>
  </si>
  <si>
    <t>259000000000-259000000000</t>
  </si>
  <si>
    <t>Madison-Oneida Boces</t>
  </si>
  <si>
    <t>Madison-Oneida Boces School District</t>
  </si>
  <si>
    <t>(315) 361-5510</t>
  </si>
  <si>
    <t>4937 Spring Rd</t>
  </si>
  <si>
    <t>269100000000-269100000000</t>
  </si>
  <si>
    <t>Monroe 1 Boces</t>
  </si>
  <si>
    <t>Monroe 1 Boces School District</t>
  </si>
  <si>
    <t>(585) 383-2200</t>
  </si>
  <si>
    <t>41 O'connor Rd</t>
  </si>
  <si>
    <t>269200000000-269200000000</t>
  </si>
  <si>
    <t>Monroe 2-Orleans Boces</t>
  </si>
  <si>
    <t>Monroe 2-Orleans Boces School District</t>
  </si>
  <si>
    <t>(585) 352-2410</t>
  </si>
  <si>
    <t>3599 Big Ridge Rd</t>
  </si>
  <si>
    <t>289000000000-289000000000</t>
  </si>
  <si>
    <t>Nassau Boces</t>
  </si>
  <si>
    <t>Nassau Boces School District</t>
  </si>
  <si>
    <t>(516) 396-2200</t>
  </si>
  <si>
    <t>71 Clinton Rd</t>
  </si>
  <si>
    <t>PO Box 9195</t>
  </si>
  <si>
    <t>419000000000-419000000000</t>
  </si>
  <si>
    <t>Oneida-Herkimer-Madison Boces</t>
  </si>
  <si>
    <t>Oneida-Herkimer-Madison Boces School District</t>
  </si>
  <si>
    <t>(315) 793-8560</t>
  </si>
  <si>
    <t>4747 Middle Sttlmnt Rd</t>
  </si>
  <si>
    <t>429000000000-429000000000</t>
  </si>
  <si>
    <t>Onondaga-Cortland-Madison Boces</t>
  </si>
  <si>
    <t>Onondaga-Cortland-Madison Boces School District</t>
  </si>
  <si>
    <t>(315) 433-2602</t>
  </si>
  <si>
    <t>6820 Thompson Rd</t>
  </si>
  <si>
    <t>PO Box 4754</t>
  </si>
  <si>
    <t>439000000000-439000000000</t>
  </si>
  <si>
    <t>Ontario-Seneca-Yates-Cayuga-Wayne Boces</t>
  </si>
  <si>
    <t>Ontario-Seneca-Yates-Cayuga-Wayne Boces School District</t>
  </si>
  <si>
    <t>(315) 332-7284</t>
  </si>
  <si>
    <t>131 Drumlin Ct</t>
  </si>
  <si>
    <t>449000000000-449000000000</t>
  </si>
  <si>
    <t>Orange-Ulster Boces</t>
  </si>
  <si>
    <t>Orange-Ulster Boces School District</t>
  </si>
  <si>
    <t>(845) 291-0110</t>
  </si>
  <si>
    <t>53 Gibson Rd</t>
  </si>
  <si>
    <t>459000000000-459000000000</t>
  </si>
  <si>
    <t>Orleans-Niagara Boces</t>
  </si>
  <si>
    <t>Orleans-Niagara Boces School District</t>
  </si>
  <si>
    <t>(716) 731-6800</t>
  </si>
  <si>
    <t>4232 Shelby Basin Rd</t>
  </si>
  <si>
    <t>469000000000-469000000000</t>
  </si>
  <si>
    <t>Oswego Boces</t>
  </si>
  <si>
    <t>Oswego Boces School District</t>
  </si>
  <si>
    <t>(315) 963-4222</t>
  </si>
  <si>
    <t>179 County Rte 64</t>
  </si>
  <si>
    <t>489000000000-489000000000</t>
  </si>
  <si>
    <t>Putnam-Westchester Boces</t>
  </si>
  <si>
    <t>Putnam-Westchester Boces School District</t>
  </si>
  <si>
    <t>(914) 248-2302</t>
  </si>
  <si>
    <t>200 Boces Dr</t>
  </si>
  <si>
    <t>499000000000-499000000000</t>
  </si>
  <si>
    <t>Rensselaer-Columbia-Greene Boces</t>
  </si>
  <si>
    <t>Rensselaer-Columbia-Greene Boces School District</t>
  </si>
  <si>
    <t>(518) 479-6882</t>
  </si>
  <si>
    <t>10 Empire State Blvd-2nd Fl</t>
  </si>
  <si>
    <t>499000000000-499000000801</t>
  </si>
  <si>
    <t>Tech Valley High School</t>
  </si>
  <si>
    <t>(518) 862-4960</t>
  </si>
  <si>
    <t>246 Tricentennial Dr</t>
  </si>
  <si>
    <t>509000000000-509000000000</t>
  </si>
  <si>
    <t>Rockland Boces</t>
  </si>
  <si>
    <t>Rockland Boces School District</t>
  </si>
  <si>
    <t>(845) 627-4701</t>
  </si>
  <si>
    <t>65 Parrott Rd</t>
  </si>
  <si>
    <t>519000000000-519000000000</t>
  </si>
  <si>
    <t>Saint Lawrence-Lewis Boces</t>
  </si>
  <si>
    <t>Saint Lawrence-Lewis Boces School District</t>
  </si>
  <si>
    <t>(315) 386-4504</t>
  </si>
  <si>
    <t>40 W Main St</t>
  </si>
  <si>
    <t>PO Box 231</t>
  </si>
  <si>
    <t>559000000000-559000000000</t>
  </si>
  <si>
    <t>Schuyler-Steuben-Chemung-Tioga-Allegany Boces</t>
  </si>
  <si>
    <t>Schuyler-Steuben-Chemung-Tioga-Allegany Boces School District</t>
  </si>
  <si>
    <t>(607) 654-2283</t>
  </si>
  <si>
    <t>9579 Vocational Dr</t>
  </si>
  <si>
    <t>Painted Post</t>
  </si>
  <si>
    <t>589100000000-589100000000</t>
  </si>
  <si>
    <t>Eastern Suffolk Boces</t>
  </si>
  <si>
    <t>Eastern Suffolk Boces School District</t>
  </si>
  <si>
    <t>(631) 687-3006</t>
  </si>
  <si>
    <t>201 Sunrise Hwy</t>
  </si>
  <si>
    <t>Patchogue</t>
  </si>
  <si>
    <t>589300000000-589300000000</t>
  </si>
  <si>
    <t>Western Suffolk Boces</t>
  </si>
  <si>
    <t>Western Suffolk Boces School District</t>
  </si>
  <si>
    <t>(631) 549-4900</t>
  </si>
  <si>
    <t>507 Deer Park Rd</t>
  </si>
  <si>
    <t>599000000000-599000000000</t>
  </si>
  <si>
    <t>Sullivan Boces</t>
  </si>
  <si>
    <t>Sullivan Boces School District</t>
  </si>
  <si>
    <t>(845) 295-4016</t>
  </si>
  <si>
    <t>6 Wierk Ave</t>
  </si>
  <si>
    <t>619000000000-619000000000</t>
  </si>
  <si>
    <t>Tompkins-Seneca-Tioga Boces</t>
  </si>
  <si>
    <t>Tompkins-Seneca-Tioga Boces School District</t>
  </si>
  <si>
    <t>(607) 257-1551</t>
  </si>
  <si>
    <t>555 Warren Rd</t>
  </si>
  <si>
    <t>629000000000-629000000000</t>
  </si>
  <si>
    <t>Ulster Boces</t>
  </si>
  <si>
    <t>Ulster Boces School District</t>
  </si>
  <si>
    <t>(845) 255-3040</t>
  </si>
  <si>
    <t>175 Rte 32 N</t>
  </si>
  <si>
    <t>649000000000-649000000000</t>
  </si>
  <si>
    <t>Washington-Saratoga-Warren-Hamilton-Essex Boces</t>
  </si>
  <si>
    <t>Washington-Saratoga-Warren-Hamilton-Essex Boces School District</t>
  </si>
  <si>
    <t>(518) 746-3310</t>
  </si>
  <si>
    <t>1153 Burgoyne Ave-ste 2</t>
  </si>
  <si>
    <t>669000000000-669000000000</t>
  </si>
  <si>
    <t>Westchester Boces</t>
  </si>
  <si>
    <t>Westchester Boces School District</t>
  </si>
  <si>
    <t>(914) 937-3820</t>
  </si>
  <si>
    <t>17 Berkley Dr</t>
  </si>
  <si>
    <t>260-322</t>
  </si>
  <si>
    <t>Douglas Byrd High School</t>
  </si>
  <si>
    <t>(910) 484-8121</t>
  </si>
  <si>
    <t>1624 Ireland Drive</t>
  </si>
  <si>
    <t>NC</t>
  </si>
  <si>
    <t>260-325</t>
  </si>
  <si>
    <t>Cape Fear High School</t>
  </si>
  <si>
    <t>(910) 483-0191</t>
  </si>
  <si>
    <t>4762 Clinton Road</t>
  </si>
  <si>
    <t>260-388</t>
  </si>
  <si>
    <t>Massey Hill Classical High School</t>
  </si>
  <si>
    <t>(910) 485-8761</t>
  </si>
  <si>
    <t>1062 Southern Avenue</t>
  </si>
  <si>
    <t>260-408</t>
  </si>
  <si>
    <t>(910) 488-2384</t>
  </si>
  <si>
    <t>525 Andrews Road</t>
  </si>
  <si>
    <t>260-424</t>
  </si>
  <si>
    <t>Seventy-First High School</t>
  </si>
  <si>
    <t>(910) 867-3116</t>
  </si>
  <si>
    <t>6764 Raeford Road</t>
  </si>
  <si>
    <t>260-427</t>
  </si>
  <si>
    <t>South View High School</t>
  </si>
  <si>
    <t>(910) 425-8181</t>
  </si>
  <si>
    <t>4184 Elk Road</t>
  </si>
  <si>
    <t>Hope Mills</t>
  </si>
  <si>
    <t>260-455</t>
  </si>
  <si>
    <t>(910) 864-0190</t>
  </si>
  <si>
    <t>277 Bonanza Drive</t>
  </si>
  <si>
    <t>260-359</t>
  </si>
  <si>
    <t>E E Smith High School</t>
  </si>
  <si>
    <t>(910) 483-0153</t>
  </si>
  <si>
    <t>1800 Seabrook Road</t>
  </si>
  <si>
    <t>260-411</t>
  </si>
  <si>
    <t>Reid Ross Classical High School</t>
  </si>
  <si>
    <t>(910) 488-8415</t>
  </si>
  <si>
    <t>3200 Ramsey Street</t>
  </si>
  <si>
    <t>260-446</t>
  </si>
  <si>
    <t>Terry Sanford High School</t>
  </si>
  <si>
    <t>(910) 484-1151</t>
  </si>
  <si>
    <t>2301 Fort Bragg Road</t>
  </si>
  <si>
    <t>260-449</t>
  </si>
  <si>
    <t>Ramsey Street High School</t>
  </si>
  <si>
    <t>(910) 437-5829</t>
  </si>
  <si>
    <t>117 Quincy St</t>
  </si>
  <si>
    <t>260-318</t>
  </si>
  <si>
    <t>Jack Britt High School</t>
  </si>
  <si>
    <t>(910) 429-2800</t>
  </si>
  <si>
    <t>7403 Rockfish Road</t>
  </si>
  <si>
    <t>260-357</t>
  </si>
  <si>
    <t>Grays Creek High School</t>
  </si>
  <si>
    <t>(910) 424-8589</t>
  </si>
  <si>
    <t>5301 Celebration Drive</t>
  </si>
  <si>
    <t>260-354</t>
  </si>
  <si>
    <t>Cross Creek Early College</t>
  </si>
  <si>
    <t>(910) 672-1499</t>
  </si>
  <si>
    <t>1200 Murchison Road</t>
  </si>
  <si>
    <t>260-700</t>
  </si>
  <si>
    <t>Howard Health &amp; Life Sciences</t>
  </si>
  <si>
    <t>(910) 485-1634</t>
  </si>
  <si>
    <t>1608 Camden Rd</t>
  </si>
  <si>
    <t>260-374</t>
  </si>
  <si>
    <t>Alger B. Wilkins High School Plc</t>
  </si>
  <si>
    <t>(910) 864-5438</t>
  </si>
  <si>
    <t>1429 Skibo Road</t>
  </si>
  <si>
    <t>260-347</t>
  </si>
  <si>
    <t>Cumberland International Early Collegehs</t>
  </si>
  <si>
    <t>(910) 672-2380</t>
  </si>
  <si>
    <t>1200 Murchison Rd</t>
  </si>
  <si>
    <t>740-309</t>
  </si>
  <si>
    <t>Ayden-Grifton High School</t>
  </si>
  <si>
    <t>Pitt County School District</t>
  </si>
  <si>
    <t>Pitt County</t>
  </si>
  <si>
    <t>(252) 746-4183</t>
  </si>
  <si>
    <t>7653 Nc 11 South</t>
  </si>
  <si>
    <t>Ayden</t>
  </si>
  <si>
    <t>740-333</t>
  </si>
  <si>
    <t>D H Conley High School</t>
  </si>
  <si>
    <t>(252) 756-3440</t>
  </si>
  <si>
    <t>2006 Worthington Rd</t>
  </si>
  <si>
    <t>740-344</t>
  </si>
  <si>
    <t>Farmville Central High School</t>
  </si>
  <si>
    <t>(252) 753-5138</t>
  </si>
  <si>
    <t>3308 E Wilson Street</t>
  </si>
  <si>
    <t>Farmville</t>
  </si>
  <si>
    <t>740-374</t>
  </si>
  <si>
    <t>North Pitt High School</t>
  </si>
  <si>
    <t>(252) 825-0054</t>
  </si>
  <si>
    <t>5659 Nc 11 North</t>
  </si>
  <si>
    <t>740-366</t>
  </si>
  <si>
    <t>Junius H Rose High School</t>
  </si>
  <si>
    <t>(252) 321-3640</t>
  </si>
  <si>
    <t>600 W Arlington Blvd</t>
  </si>
  <si>
    <t>740-378</t>
  </si>
  <si>
    <t>Vidant Health</t>
  </si>
  <si>
    <t>(252) 830-4228</t>
  </si>
  <si>
    <t>400 Spruce Street</t>
  </si>
  <si>
    <t>740-388</t>
  </si>
  <si>
    <t>(252) 321-3232</t>
  </si>
  <si>
    <t>570 W Forlines Road</t>
  </si>
  <si>
    <t>Winterville</t>
  </si>
  <si>
    <t>740-500</t>
  </si>
  <si>
    <t>(252) 493-7821</t>
  </si>
  <si>
    <t>Pitt Community College</t>
  </si>
  <si>
    <t>Po Drawer 7007</t>
  </si>
  <si>
    <t>06A-000</t>
  </si>
  <si>
    <t>Grandfather Academy</t>
  </si>
  <si>
    <t>Watauga County</t>
  </si>
  <si>
    <t>(828) 897-4581</t>
  </si>
  <si>
    <t>158 Grandfather Home Drive</t>
  </si>
  <si>
    <t>Banner Elk</t>
  </si>
  <si>
    <t>19A-000</t>
  </si>
  <si>
    <t>Chatham Charter</t>
  </si>
  <si>
    <t>Chatham Charter School District</t>
  </si>
  <si>
    <t>(919) 742-4550</t>
  </si>
  <si>
    <t>2200 Hamp Stone Rd</t>
  </si>
  <si>
    <t>Siler City</t>
  </si>
  <si>
    <t>PO Box 245</t>
  </si>
  <si>
    <t>34B-000</t>
  </si>
  <si>
    <t>Quality Education Academy</t>
  </si>
  <si>
    <t>(336) 744-0804</t>
  </si>
  <si>
    <t>5012 D Lansing Dr</t>
  </si>
  <si>
    <t>Winston-salem</t>
  </si>
  <si>
    <t>34D-000</t>
  </si>
  <si>
    <t>Carter G Woodson School</t>
  </si>
  <si>
    <t>Carter G Woodson School District</t>
  </si>
  <si>
    <t>(336) 723-6838</t>
  </si>
  <si>
    <t>437 Goldfloss Street</t>
  </si>
  <si>
    <t>010-324</t>
  </si>
  <si>
    <t>Eastern Alamance High School</t>
  </si>
  <si>
    <t>Alamance-Burlington School District</t>
  </si>
  <si>
    <t>Alamance County</t>
  </si>
  <si>
    <t>(919) 563-5991</t>
  </si>
  <si>
    <t>4040 Mebane Rogers</t>
  </si>
  <si>
    <t>Mebane</t>
  </si>
  <si>
    <t>010-348</t>
  </si>
  <si>
    <t>Graham High School</t>
  </si>
  <si>
    <t>(336) 570-6440</t>
  </si>
  <si>
    <t>903 Trollinger Road</t>
  </si>
  <si>
    <t>010-388</t>
  </si>
  <si>
    <t>(336) 570-6400</t>
  </si>
  <si>
    <t>631 Southern High Road</t>
  </si>
  <si>
    <t>010-400</t>
  </si>
  <si>
    <t>Western Alamance High School</t>
  </si>
  <si>
    <t>(336) 538-6020</t>
  </si>
  <si>
    <t>1731 N Nc 87</t>
  </si>
  <si>
    <t>Elon</t>
  </si>
  <si>
    <t>010-360</t>
  </si>
  <si>
    <t>Hugh M Cummings High School</t>
  </si>
  <si>
    <t>(336) 570-6100</t>
  </si>
  <si>
    <t>2200 N Mebane Street</t>
  </si>
  <si>
    <t>010-396</t>
  </si>
  <si>
    <t>Walter M Williams High School</t>
  </si>
  <si>
    <t>(336) 570-6161</t>
  </si>
  <si>
    <t>1307 S Church Street</t>
  </si>
  <si>
    <t>010-378</t>
  </si>
  <si>
    <t>Ray Street Academy</t>
  </si>
  <si>
    <t>(336) 570-6643</t>
  </si>
  <si>
    <t>609 Ray Street</t>
  </si>
  <si>
    <t>010-303</t>
  </si>
  <si>
    <t>Alamance-Burlington Middle College</t>
  </si>
  <si>
    <t>(336) 506-4001</t>
  </si>
  <si>
    <t>1247 Jimmie Kerr Road</t>
  </si>
  <si>
    <t>PO Box 8000</t>
  </si>
  <si>
    <t>010-311</t>
  </si>
  <si>
    <t>Career Technical Education Center</t>
  </si>
  <si>
    <t>(336) 570-6092</t>
  </si>
  <si>
    <t>2550 Buckingham Road</t>
  </si>
  <si>
    <t>64A-000</t>
  </si>
  <si>
    <t>Rocky Mount Preparatory</t>
  </si>
  <si>
    <t>Rocky Mount Preparatory School District</t>
  </si>
  <si>
    <t>Nash County</t>
  </si>
  <si>
    <t>(252) 443-9923</t>
  </si>
  <si>
    <t>3334 Bishop Road</t>
  </si>
  <si>
    <t>Rocky Mount</t>
  </si>
  <si>
    <t>69A-000</t>
  </si>
  <si>
    <t>Arapahoe Charter School</t>
  </si>
  <si>
    <t>Arapahoe Charter School District</t>
  </si>
  <si>
    <t>Pamlico County</t>
  </si>
  <si>
    <t>(252) 249-2599</t>
  </si>
  <si>
    <t>9005 Nc Hwy 306 S</t>
  </si>
  <si>
    <t>01B-000</t>
  </si>
  <si>
    <t>River Mill Academy</t>
  </si>
  <si>
    <t>(336) 229-0909</t>
  </si>
  <si>
    <t>1242 South Main Street</t>
  </si>
  <si>
    <t>19B-000</t>
  </si>
  <si>
    <t>Woods Charter</t>
  </si>
  <si>
    <t>Woods Charter School District</t>
  </si>
  <si>
    <t>(919) 960-8353</t>
  </si>
  <si>
    <t>160 Woodland Grove Ln</t>
  </si>
  <si>
    <t>Chapel Hill</t>
  </si>
  <si>
    <t>32D-000</t>
  </si>
  <si>
    <t>Kestrel Heights School</t>
  </si>
  <si>
    <t>Kestrel Heights School District</t>
  </si>
  <si>
    <t>Durham County</t>
  </si>
  <si>
    <t>(919) 484-1300</t>
  </si>
  <si>
    <t>4700 S Alston Ave</t>
  </si>
  <si>
    <t>55A-000</t>
  </si>
  <si>
    <t>Lincoln Charter School</t>
  </si>
  <si>
    <t>Lincoln Charter School District</t>
  </si>
  <si>
    <t>(704) 483-6611</t>
  </si>
  <si>
    <t>7834 Galway Lane</t>
  </si>
  <si>
    <t>60C-000</t>
  </si>
  <si>
    <t>Kennedy Charter</t>
  </si>
  <si>
    <t>Kennedy Charter School District</t>
  </si>
  <si>
    <t>Mecklenburg County</t>
  </si>
  <si>
    <t>(704) 688-2939</t>
  </si>
  <si>
    <t>100 Beatties Ford Rd</t>
  </si>
  <si>
    <t>617 Summit Rd</t>
  </si>
  <si>
    <t>60D-000</t>
  </si>
  <si>
    <t>Lake Norman Charter</t>
  </si>
  <si>
    <t>Lake Norman Charter School District</t>
  </si>
  <si>
    <t>(704) 948-8600</t>
  </si>
  <si>
    <t>12435 Old Statesville Road</t>
  </si>
  <si>
    <t>Huntersville</t>
  </si>
  <si>
    <t>92F-000</t>
  </si>
  <si>
    <t>Franklin Academy</t>
  </si>
  <si>
    <t>Wake County</t>
  </si>
  <si>
    <t>(919) 570-8262</t>
  </si>
  <si>
    <t>648 Flaherty Ave</t>
  </si>
  <si>
    <t>Wake Forest</t>
  </si>
  <si>
    <t>92G-000</t>
  </si>
  <si>
    <t>East Wake Academy</t>
  </si>
  <si>
    <t>(919) 404-0444</t>
  </si>
  <si>
    <t>400 Nmc Drive</t>
  </si>
  <si>
    <t>06B-000</t>
  </si>
  <si>
    <t>Williams Academy</t>
  </si>
  <si>
    <t>Williams Academy (Fka Crossnore)</t>
  </si>
  <si>
    <t>Avery County</t>
  </si>
  <si>
    <t>(828) 733-5241</t>
  </si>
  <si>
    <t>129 Allen Circle</t>
  </si>
  <si>
    <t>Crossnore</t>
  </si>
  <si>
    <t>60B-000</t>
  </si>
  <si>
    <t>Sugar Creek Charter</t>
  </si>
  <si>
    <t>Sugar Creek Charter School District</t>
  </si>
  <si>
    <t>(704) 509-5470</t>
  </si>
  <si>
    <t>4101 N Tryon Street</t>
  </si>
  <si>
    <t>020-302</t>
  </si>
  <si>
    <t>Alexander Central High School</t>
  </si>
  <si>
    <t>Alexander County School District</t>
  </si>
  <si>
    <t>(828) 632-7063</t>
  </si>
  <si>
    <t>223 School Drive</t>
  </si>
  <si>
    <t>81A-000</t>
  </si>
  <si>
    <t>Thomas Jefferson Class Academy</t>
  </si>
  <si>
    <t>Thomas Jefferson Classical Academy</t>
  </si>
  <si>
    <t>Rutherford County</t>
  </si>
  <si>
    <t>(828) 657-9998</t>
  </si>
  <si>
    <t>2527 Us 221a Hwy</t>
  </si>
  <si>
    <t>Mooresboro</t>
  </si>
  <si>
    <t>92K-000</t>
  </si>
  <si>
    <t>Raleigh Charter High School</t>
  </si>
  <si>
    <t>Raleigh Charter High School District</t>
  </si>
  <si>
    <t>(919) 715-1155</t>
  </si>
  <si>
    <t>1307 Glenwood Avenue</t>
  </si>
  <si>
    <t>07A-000</t>
  </si>
  <si>
    <t>Washington Montessori</t>
  </si>
  <si>
    <t>Washington Montessori School District</t>
  </si>
  <si>
    <t>Beaufort County</t>
  </si>
  <si>
    <t>(252) 946-1977</t>
  </si>
  <si>
    <t>2330 Old Bath Hwy</t>
  </si>
  <si>
    <t>26B-000</t>
  </si>
  <si>
    <t>Alpha Academy</t>
  </si>
  <si>
    <t>(910) 223-7711</t>
  </si>
  <si>
    <t>8030 Raeford Road</t>
  </si>
  <si>
    <t>PO Box 35476</t>
  </si>
  <si>
    <t>36B-000</t>
  </si>
  <si>
    <t>Piedmont Community Charter School</t>
  </si>
  <si>
    <t>Piedmont Community Charter School District</t>
  </si>
  <si>
    <t>Gaston County</t>
  </si>
  <si>
    <t>(704) 853-2428</t>
  </si>
  <si>
    <t>119 E. 2nd Avenue</t>
  </si>
  <si>
    <t>Gastonia</t>
  </si>
  <si>
    <t>PO Box 3706</t>
  </si>
  <si>
    <t>86T-000</t>
  </si>
  <si>
    <t>Millennium Charter Academy</t>
  </si>
  <si>
    <t>Surry County</t>
  </si>
  <si>
    <t>(336) 789-7570</t>
  </si>
  <si>
    <t>500 Old Springs Rd</t>
  </si>
  <si>
    <t>90A-000</t>
  </si>
  <si>
    <t>Union Academy</t>
  </si>
  <si>
    <t>Union Academy Charter School</t>
  </si>
  <si>
    <t>(704) 238-8883</t>
  </si>
  <si>
    <t>675 North ML King Jr Blvd</t>
  </si>
  <si>
    <t>92P-000</t>
  </si>
  <si>
    <t>Southern Wake Academy</t>
  </si>
  <si>
    <t>(919) 567-9955</t>
  </si>
  <si>
    <t>5108 Old Powell Rd</t>
  </si>
  <si>
    <t>93A-000</t>
  </si>
  <si>
    <t>Haliwa-Saponi Tribal School</t>
  </si>
  <si>
    <t>Haliwa-Saponi Tribal School District</t>
  </si>
  <si>
    <t>(252) 257-5853</t>
  </si>
  <si>
    <t>130 Haliwa-saponi Trail</t>
  </si>
  <si>
    <t>01C-000</t>
  </si>
  <si>
    <t>Clover Garden</t>
  </si>
  <si>
    <t>Clover Garden School District</t>
  </si>
  <si>
    <t>(336) 586-9440</t>
  </si>
  <si>
    <t>2454 Altamhaw Union Ridge Road</t>
  </si>
  <si>
    <t>030-304</t>
  </si>
  <si>
    <t>Alleghany High School</t>
  </si>
  <si>
    <t>Alleghany County School District</t>
  </si>
  <si>
    <t>Alleghany County</t>
  </si>
  <si>
    <t>(336) 372-4554</t>
  </si>
  <si>
    <t>404 Trojan Avenue</t>
  </si>
  <si>
    <t>60H-000</t>
  </si>
  <si>
    <t>Crossroads Charter High School</t>
  </si>
  <si>
    <t>Crossroads Charter High School District</t>
  </si>
  <si>
    <t>(704) 597-5100</t>
  </si>
  <si>
    <t>5500 N Tryon Steet</t>
  </si>
  <si>
    <t>66A-000</t>
  </si>
  <si>
    <t>Gaston College Preparatory</t>
  </si>
  <si>
    <t>Gaston College Preparatory School District</t>
  </si>
  <si>
    <t>Northampton County</t>
  </si>
  <si>
    <t>(252) 308-6932</t>
  </si>
  <si>
    <t>320 Pleasant Hill Road</t>
  </si>
  <si>
    <t>60G-000</t>
  </si>
  <si>
    <t>Queen'S Grant Community School</t>
  </si>
  <si>
    <t>Queens Grant Community School District</t>
  </si>
  <si>
    <t>(704) 573-6611</t>
  </si>
  <si>
    <t>6400 Matthews Mint Hill Road</t>
  </si>
  <si>
    <t>Mint Hill</t>
  </si>
  <si>
    <t>84B-000</t>
  </si>
  <si>
    <t>Gray Stone Day</t>
  </si>
  <si>
    <t>Gray Stone Day School District</t>
  </si>
  <si>
    <t>Stanly County</t>
  </si>
  <si>
    <t>(704) 463-0567</t>
  </si>
  <si>
    <t>49464 Merner Terrace</t>
  </si>
  <si>
    <t>Misenheimer</t>
  </si>
  <si>
    <t>01D-000</t>
  </si>
  <si>
    <t>The Hawbridge School</t>
  </si>
  <si>
    <t>The Hawbridge School District</t>
  </si>
  <si>
    <t>(336) 376-1122</t>
  </si>
  <si>
    <t>1735 Saxapahaw Bethlehem Churc</t>
  </si>
  <si>
    <t>Saxapahaw</t>
  </si>
  <si>
    <t>13A-000</t>
  </si>
  <si>
    <t>Carolina International School</t>
  </si>
  <si>
    <t>Carolina International School District</t>
  </si>
  <si>
    <t>Cabarrus County</t>
  </si>
  <si>
    <t>(704) 455-3847</t>
  </si>
  <si>
    <t>9545 Poplar Tent Road</t>
  </si>
  <si>
    <t>60I-000</t>
  </si>
  <si>
    <t>Community School of Davidson</t>
  </si>
  <si>
    <t>Community School of Davidson School District</t>
  </si>
  <si>
    <t>(704) 897-8061</t>
  </si>
  <si>
    <t>404 Armour Street</t>
  </si>
  <si>
    <t>Davidson</t>
  </si>
  <si>
    <t>32L-000</t>
  </si>
  <si>
    <t>Voyager Academy</t>
  </si>
  <si>
    <t>(919) 433-3301</t>
  </si>
  <si>
    <t>101 Hock Parc</t>
  </si>
  <si>
    <t>60K-000</t>
  </si>
  <si>
    <t>Charlotte Secondary</t>
  </si>
  <si>
    <t>Charlotte Secondary School District</t>
  </si>
  <si>
    <t>(704) 295-0137</t>
  </si>
  <si>
    <t>8601 McAlpine Park Dr</t>
  </si>
  <si>
    <t>51A-000</t>
  </si>
  <si>
    <t>Neuse Charter School</t>
  </si>
  <si>
    <t>Neuse Charter School District</t>
  </si>
  <si>
    <t>Johnston County</t>
  </si>
  <si>
    <t>(919) 626-2300</t>
  </si>
  <si>
    <t>909 Booker Dairy Rd</t>
  </si>
  <si>
    <t>Smithfield</t>
  </si>
  <si>
    <t>49</t>
  </si>
  <si>
    <t>Pine Lake Preparatory</t>
  </si>
  <si>
    <t>Pine Lake Preparatory School District</t>
  </si>
  <si>
    <t>Iredell County</t>
  </si>
  <si>
    <t>(704) 237-5304</t>
  </si>
  <si>
    <t>104 Yellow Wood Circle</t>
  </si>
  <si>
    <t>73B-000</t>
  </si>
  <si>
    <t>Roxboro Community School</t>
  </si>
  <si>
    <t>Roxboro Community School District</t>
  </si>
  <si>
    <t>Person County</t>
  </si>
  <si>
    <t>(336) 597-0020</t>
  </si>
  <si>
    <t>115 Lake Drive</t>
  </si>
  <si>
    <t>Roxboro</t>
  </si>
  <si>
    <t>040-306</t>
  </si>
  <si>
    <t>Anson High School</t>
  </si>
  <si>
    <t>Anson County School District</t>
  </si>
  <si>
    <t>Anson County</t>
  </si>
  <si>
    <t>(704) 694-9301</t>
  </si>
  <si>
    <t>96 Anson High School Road</t>
  </si>
  <si>
    <t>Wadesboro</t>
  </si>
  <si>
    <t>040-309</t>
  </si>
  <si>
    <t>Anson Middle School</t>
  </si>
  <si>
    <t>(704) 694-3945</t>
  </si>
  <si>
    <t>832 Us Hwy 52 N</t>
  </si>
  <si>
    <t>040-305</t>
  </si>
  <si>
    <t>Anson Academy</t>
  </si>
  <si>
    <t>(704) 694-7447</t>
  </si>
  <si>
    <t>118 N. Ashe Street</t>
  </si>
  <si>
    <t>040-304</t>
  </si>
  <si>
    <t>Anson County Early College High School</t>
  </si>
  <si>
    <t>(704) 272-5396</t>
  </si>
  <si>
    <t>177 Ledbetter Street</t>
  </si>
  <si>
    <t>Polkton</t>
  </si>
  <si>
    <t>040-700</t>
  </si>
  <si>
    <t>Anson New Tech High School</t>
  </si>
  <si>
    <t>050-302</t>
  </si>
  <si>
    <t>Ashe County High School</t>
  </si>
  <si>
    <t>Ashe County School District</t>
  </si>
  <si>
    <t>Ashe County</t>
  </si>
  <si>
    <t>(336) 846-2400</t>
  </si>
  <si>
    <t>184 Campus Drive</t>
  </si>
  <si>
    <t>West Jefferson</t>
  </si>
  <si>
    <t>PO Box 450</t>
  </si>
  <si>
    <t>050-305</t>
  </si>
  <si>
    <t>Ashe County Middle School</t>
  </si>
  <si>
    <t>(336) 384-3591</t>
  </si>
  <si>
    <t>255 Northwest Lane</t>
  </si>
  <si>
    <t>Warrensville</t>
  </si>
  <si>
    <t>761-304</t>
  </si>
  <si>
    <t>Asheboro High School</t>
  </si>
  <si>
    <t>Asheboro City School District</t>
  </si>
  <si>
    <t>(336) 625-6185</t>
  </si>
  <si>
    <t>1221 S Park St</t>
  </si>
  <si>
    <t>Asheboro</t>
  </si>
  <si>
    <t>111-302</t>
  </si>
  <si>
    <t>Asheville High School</t>
  </si>
  <si>
    <t>Asheville City School District</t>
  </si>
  <si>
    <t>Buncombe County</t>
  </si>
  <si>
    <t>(828) 350-2500</t>
  </si>
  <si>
    <t>419 McDowell Street</t>
  </si>
  <si>
    <t>Asheville</t>
  </si>
  <si>
    <t>111-700</t>
  </si>
  <si>
    <t>School of Inquiry and Life Sciences</t>
  </si>
  <si>
    <t>(828) 350-2700</t>
  </si>
  <si>
    <t>060-302</t>
  </si>
  <si>
    <t>Avery County High School</t>
  </si>
  <si>
    <t>Avery County School District</t>
  </si>
  <si>
    <t>(828) 733-0151</t>
  </si>
  <si>
    <t>401 Avery County High School R</t>
  </si>
  <si>
    <t>Newland</t>
  </si>
  <si>
    <t>060-700</t>
  </si>
  <si>
    <t>Avery High Stem Academy</t>
  </si>
  <si>
    <t>060-701</t>
  </si>
  <si>
    <t>Avery High Viking Academy</t>
  </si>
  <si>
    <t>060-334</t>
  </si>
  <si>
    <t>Blue Ridge Academy</t>
  </si>
  <si>
    <t>(828) 733-3567</t>
  </si>
  <si>
    <t>76 Old Montezuma Rd</t>
  </si>
  <si>
    <t>41F-000</t>
  </si>
  <si>
    <t>Triad Math and Science Academy</t>
  </si>
  <si>
    <t>Guilford County</t>
  </si>
  <si>
    <t>(336) 621-0061</t>
  </si>
  <si>
    <t>700 Creek Ridge Rd</t>
  </si>
  <si>
    <t>36C-000</t>
  </si>
  <si>
    <t>Mountain Island Charter School</t>
  </si>
  <si>
    <t>Mountain Island Charter School District</t>
  </si>
  <si>
    <t>(704) 827-8840</t>
  </si>
  <si>
    <t>13440 Lucia-riverbend Highway</t>
  </si>
  <si>
    <t>81B-000</t>
  </si>
  <si>
    <t>Lake Lure Classical Academy</t>
  </si>
  <si>
    <t>(828) 625-9292</t>
  </si>
  <si>
    <t>2520 Memorial Highway</t>
  </si>
  <si>
    <t>Lake Lure</t>
  </si>
  <si>
    <t>91B-000</t>
  </si>
  <si>
    <t>Henderson Collegiate</t>
  </si>
  <si>
    <t>Henderson Collegiate School District</t>
  </si>
  <si>
    <t>Vance County</t>
  </si>
  <si>
    <t>(252) 598-1038</t>
  </si>
  <si>
    <t>1071 Old Epsom Road</t>
  </si>
  <si>
    <t>298-204</t>
  </si>
  <si>
    <t>Nc School for the Deaf</t>
  </si>
  <si>
    <t>Deaf and Blind School District</t>
  </si>
  <si>
    <t>(828) 432-5200</t>
  </si>
  <si>
    <t>517 W Fleming Dr</t>
  </si>
  <si>
    <t>Morganton</t>
  </si>
  <si>
    <t>298-202</t>
  </si>
  <si>
    <t>Eastern Nc School for the Deaf</t>
  </si>
  <si>
    <t>(252) 237-2450</t>
  </si>
  <si>
    <t>1131 Hwy 301 South</t>
  </si>
  <si>
    <t>298-203</t>
  </si>
  <si>
    <t>Gov. Morehead School for the Blind</t>
  </si>
  <si>
    <t>(919) 733-6192</t>
  </si>
  <si>
    <t>303 Ashe Ave</t>
  </si>
  <si>
    <t>94Z-000</t>
  </si>
  <si>
    <t>Northeast Regional School - Biotech/Agri</t>
  </si>
  <si>
    <t>Northeast Regional School - Biotech/Agri School District</t>
  </si>
  <si>
    <t>(252) 792-0241</t>
  </si>
  <si>
    <t>1215 Saint Andrews St</t>
  </si>
  <si>
    <t>Jamesville</t>
  </si>
  <si>
    <t>58B-000</t>
  </si>
  <si>
    <t>Bear Grass</t>
  </si>
  <si>
    <t>Bear Grass Charter School District</t>
  </si>
  <si>
    <t>(252) 789-1010</t>
  </si>
  <si>
    <t>6344 E Bear Grass Rd</t>
  </si>
  <si>
    <t>33A-000</t>
  </si>
  <si>
    <t>North East Carolina Prep</t>
  </si>
  <si>
    <t>North East Carolina Preparatory School District</t>
  </si>
  <si>
    <t>Edgecombe County</t>
  </si>
  <si>
    <t>(252) 641-0464</t>
  </si>
  <si>
    <t>274 Husky Trail</t>
  </si>
  <si>
    <t>Tarboro</t>
  </si>
  <si>
    <t>92T-000</t>
  </si>
  <si>
    <t>Triangle Math and Science Academy</t>
  </si>
  <si>
    <t>(919) 388-0077</t>
  </si>
  <si>
    <t>312 Gregson Dr.</t>
  </si>
  <si>
    <t>32N-000</t>
  </si>
  <si>
    <t>Research Triangle High School</t>
  </si>
  <si>
    <t>Research Triangle High School District</t>
  </si>
  <si>
    <t>(919) 998-6757</t>
  </si>
  <si>
    <t>10 Park Dr</t>
  </si>
  <si>
    <t>Research Triangle Pk</t>
  </si>
  <si>
    <t>PO Box 13453</t>
  </si>
  <si>
    <t>41G-000</t>
  </si>
  <si>
    <t>Cornerstone Charter Academy-Cfa</t>
  </si>
  <si>
    <t>Cornerstone Charter Academy</t>
  </si>
  <si>
    <t>(336) 482-3855</t>
  </si>
  <si>
    <t>2535 New Garden East</t>
  </si>
  <si>
    <t>070-310</t>
  </si>
  <si>
    <t>B C Ed Tech Center</t>
  </si>
  <si>
    <t>Beaufort County School District</t>
  </si>
  <si>
    <t>(252) 946-5382</t>
  </si>
  <si>
    <t>820 North Bridge St</t>
  </si>
  <si>
    <t>070-342</t>
  </si>
  <si>
    <t>(252) 946-0858</t>
  </si>
  <si>
    <t>400 Slatestone Road</t>
  </si>
  <si>
    <t>070-330</t>
  </si>
  <si>
    <t>(252) 943-6341</t>
  </si>
  <si>
    <t>7868 Free Union Church Road</t>
  </si>
  <si>
    <t>Pinetown</t>
  </si>
  <si>
    <t>070-339</t>
  </si>
  <si>
    <t>(252) 940-1881</t>
  </si>
  <si>
    <t>5700 Hwy 33 East</t>
  </si>
  <si>
    <t>Chocowinity</t>
  </si>
  <si>
    <t>070-311</t>
  </si>
  <si>
    <t>Beaufort County Early College High School</t>
  </si>
  <si>
    <t>(252) 940-6227</t>
  </si>
  <si>
    <t>5337 Hwy 264 East</t>
  </si>
  <si>
    <t>PO Box 1069</t>
  </si>
  <si>
    <t>76A-000</t>
  </si>
  <si>
    <t>Uwharrie Charter Academy</t>
  </si>
  <si>
    <t>(336) 610-0813</t>
  </si>
  <si>
    <t>5326 Us Hwy 220 Business South</t>
  </si>
  <si>
    <t>PO Box 1282</t>
  </si>
  <si>
    <t>39A-000</t>
  </si>
  <si>
    <t>Falls Lake Academy</t>
  </si>
  <si>
    <t>Granville County</t>
  </si>
  <si>
    <t>(919) 964-9003</t>
  </si>
  <si>
    <t>1701 East Lyon Station Road</t>
  </si>
  <si>
    <t>Creedmoor</t>
  </si>
  <si>
    <t>92U-000</t>
  </si>
  <si>
    <t>Longleaf School of the Arts</t>
  </si>
  <si>
    <t>Longleaf School of the Arts School District</t>
  </si>
  <si>
    <t>(919) 896-8164</t>
  </si>
  <si>
    <t>207 East Hargett St</t>
  </si>
  <si>
    <t>39B-000</t>
  </si>
  <si>
    <t>Oxford Preparatory</t>
  </si>
  <si>
    <t>Oxford Preparatory High School District</t>
  </si>
  <si>
    <t>(919) 690-0360</t>
  </si>
  <si>
    <t>6041 Landis Rd</t>
  </si>
  <si>
    <t>34H-000</t>
  </si>
  <si>
    <t>The North Carolina Leadership Academy</t>
  </si>
  <si>
    <t>(336) 992-2710</t>
  </si>
  <si>
    <t>4353 High Point Rd</t>
  </si>
  <si>
    <t>Kernersville</t>
  </si>
  <si>
    <t>24B-000</t>
  </si>
  <si>
    <t>Flemington Academy</t>
  </si>
  <si>
    <t>Columbus County</t>
  </si>
  <si>
    <t>(910) 646-2237</t>
  </si>
  <si>
    <t>400flemington Dr.</t>
  </si>
  <si>
    <t>Lake Waccamaw</t>
  </si>
  <si>
    <t>09A-000</t>
  </si>
  <si>
    <t>Paul R Brown Leadership Academy</t>
  </si>
  <si>
    <t>Bladen County</t>
  </si>
  <si>
    <t>(910) 862-2965</t>
  </si>
  <si>
    <t>1300 Martin L King Jr Dr</t>
  </si>
  <si>
    <t>PO Box 1433</t>
  </si>
  <si>
    <t>60S-000</t>
  </si>
  <si>
    <t>Bradford Preparatory School</t>
  </si>
  <si>
    <t>Bradford Preparatory School District</t>
  </si>
  <si>
    <t>(704) 549-0080</t>
  </si>
  <si>
    <t>2502 Salome Church Rd</t>
  </si>
  <si>
    <t>60V-000</t>
  </si>
  <si>
    <t>Charlotte Learning Academy</t>
  </si>
  <si>
    <t>(980) 355-2077</t>
  </si>
  <si>
    <t>701 Scaleybark Rd.</t>
  </si>
  <si>
    <t>080-312</t>
  </si>
  <si>
    <t>Bertie High School</t>
  </si>
  <si>
    <t>Bertie County School District</t>
  </si>
  <si>
    <t>Bertie County</t>
  </si>
  <si>
    <t>(252) 794-3034</t>
  </si>
  <si>
    <t>716 Us Hwy 13 North</t>
  </si>
  <si>
    <t>080-700</t>
  </si>
  <si>
    <t>Bertie Stem High School</t>
  </si>
  <si>
    <t>(252) 794-5820</t>
  </si>
  <si>
    <t>716 Us Highway 13 North</t>
  </si>
  <si>
    <t>080-311</t>
  </si>
  <si>
    <t>Bertie Early College High School</t>
  </si>
  <si>
    <t>(252) 794-2150</t>
  </si>
  <si>
    <t>819 Governors Road</t>
  </si>
  <si>
    <t>11D-000</t>
  </si>
  <si>
    <t>The Franklin School of Innovation</t>
  </si>
  <si>
    <t>The Franklin School of Innovation School District</t>
  </si>
  <si>
    <t>(828) 318-8143</t>
  </si>
  <si>
    <t>21 Innovation Drive</t>
  </si>
  <si>
    <t>11C-000</t>
  </si>
  <si>
    <t>Invest Collegiate - Imagine</t>
  </si>
  <si>
    <t>Invest Collegiate - Imagine School District</t>
  </si>
  <si>
    <t>(828) 633-6491</t>
  </si>
  <si>
    <t>1000 Brevard Road</t>
  </si>
  <si>
    <t>61L-000</t>
  </si>
  <si>
    <t>Stewart Creek High School</t>
  </si>
  <si>
    <t>Stewart Creek High School District</t>
  </si>
  <si>
    <t>(704) 755-5112</t>
  </si>
  <si>
    <t>2701-f Freedom Drive</t>
  </si>
  <si>
    <t>98B-000</t>
  </si>
  <si>
    <t>Wilson Preparatory Academy</t>
  </si>
  <si>
    <t>(252) 294-2533</t>
  </si>
  <si>
    <t>2755 Tilghman Rd N</t>
  </si>
  <si>
    <t>PO Box 233</t>
  </si>
  <si>
    <t>60U-000</t>
  </si>
  <si>
    <t>Commonwealth High School</t>
  </si>
  <si>
    <t>Commonwealth High School District</t>
  </si>
  <si>
    <t>(704) 899-4998</t>
  </si>
  <si>
    <t>5112 Central Ave</t>
  </si>
  <si>
    <t>00A-000</t>
  </si>
  <si>
    <t>Nc Connections Academy</t>
  </si>
  <si>
    <t>(919) 224-4040</t>
  </si>
  <si>
    <t>2700 Meridian Parkway</t>
  </si>
  <si>
    <t>41K-000</t>
  </si>
  <si>
    <t>Piedmont Classical High School</t>
  </si>
  <si>
    <t>Piedmont Classical High School District</t>
  </si>
  <si>
    <t>(336) 701-2271</t>
  </si>
  <si>
    <t>300 Nc 68</t>
  </si>
  <si>
    <t>090-330</t>
  </si>
  <si>
    <t>East Bladen High School</t>
  </si>
  <si>
    <t>Bladen County School District</t>
  </si>
  <si>
    <t>(910) 645-2500</t>
  </si>
  <si>
    <t>5600 Nc Hwy 87 East</t>
  </si>
  <si>
    <t>090-368</t>
  </si>
  <si>
    <t>West Bladen High School</t>
  </si>
  <si>
    <t>(910) 862-2130</t>
  </si>
  <si>
    <t>1600 Nc Hwy 410</t>
  </si>
  <si>
    <t>Bladenboro</t>
  </si>
  <si>
    <t>70A-000</t>
  </si>
  <si>
    <t>Northeast Academy of Aerospace &amp; Advtech</t>
  </si>
  <si>
    <t>Pasquotank County</t>
  </si>
  <si>
    <t>(252) 562-0653</t>
  </si>
  <si>
    <t>Ecsu - Gilchrist Education Com</t>
  </si>
  <si>
    <t>Elizabeth City</t>
  </si>
  <si>
    <t>PO Box 2889</t>
  </si>
  <si>
    <t>00B-000</t>
  </si>
  <si>
    <t>Nc Virtual Academy</t>
  </si>
  <si>
    <t>(919) 346-0121</t>
  </si>
  <si>
    <t>4220 Nc Highway 55</t>
  </si>
  <si>
    <t>100-326</t>
  </si>
  <si>
    <t>North Brunswick High School</t>
  </si>
  <si>
    <t>Brunswick County School District</t>
  </si>
  <si>
    <t>Brunswick County</t>
  </si>
  <si>
    <t>(910) 371-2261</t>
  </si>
  <si>
    <t>114 Scorpion Drive</t>
  </si>
  <si>
    <t>100-334</t>
  </si>
  <si>
    <t>(910) 845-2203</t>
  </si>
  <si>
    <t>280 Cougar Drive Bsl</t>
  </si>
  <si>
    <t>Southport</t>
  </si>
  <si>
    <t>100-348</t>
  </si>
  <si>
    <t>West Brunswick High School</t>
  </si>
  <si>
    <t>(910) 754-4338</t>
  </si>
  <si>
    <t>550 Whiteville Road NW</t>
  </si>
  <si>
    <t>Shallotte</t>
  </si>
  <si>
    <t>100-308</t>
  </si>
  <si>
    <t>Brunswick County Academy</t>
  </si>
  <si>
    <t>(910) 754-9593</t>
  </si>
  <si>
    <t>1109 Old Ocean Highway</t>
  </si>
  <si>
    <t>Bolivia</t>
  </si>
  <si>
    <t>100-307</t>
  </si>
  <si>
    <t>Brunswick County Early College</t>
  </si>
  <si>
    <t>(910) 754-8565</t>
  </si>
  <si>
    <t>50 College Road NE</t>
  </si>
  <si>
    <t>Supply</t>
  </si>
  <si>
    <t>110-304</t>
  </si>
  <si>
    <t>Reynolds High School</t>
  </si>
  <si>
    <t>Buncombe County School District</t>
  </si>
  <si>
    <t>(828) 298-2500</t>
  </si>
  <si>
    <t>1 Rocket Drive</t>
  </si>
  <si>
    <t>110-336</t>
  </si>
  <si>
    <t>Owen High School</t>
  </si>
  <si>
    <t>(828) 686-3852</t>
  </si>
  <si>
    <t>99 Lake Eden Road</t>
  </si>
  <si>
    <t>Black Mountain</t>
  </si>
  <si>
    <t>110-340</t>
  </si>
  <si>
    <t>(828) 232-4251</t>
  </si>
  <si>
    <t>60 Lees Creek Road</t>
  </si>
  <si>
    <t>110-342</t>
  </si>
  <si>
    <t>Erwin Middle School</t>
  </si>
  <si>
    <t>(828) 232-4264</t>
  </si>
  <si>
    <t>20 Erwin Hills Road</t>
  </si>
  <si>
    <t>110-352</t>
  </si>
  <si>
    <t>Enka High School</t>
  </si>
  <si>
    <t>(828) 670-5000</t>
  </si>
  <si>
    <t>475 Enka Lake Road</t>
  </si>
  <si>
    <t>Candler</t>
  </si>
  <si>
    <t>110-380</t>
  </si>
  <si>
    <t>North Buncombe High School</t>
  </si>
  <si>
    <t>(828) 645-4221</t>
  </si>
  <si>
    <t>890 Clarks Chapel Road</t>
  </si>
  <si>
    <t>Weaverville</t>
  </si>
  <si>
    <t>110-416</t>
  </si>
  <si>
    <t>Roberson High School</t>
  </si>
  <si>
    <t>(828) 654-1765</t>
  </si>
  <si>
    <t>250 Overlook Road</t>
  </si>
  <si>
    <t>110-381</t>
  </si>
  <si>
    <t>North Buncombe Middle School</t>
  </si>
  <si>
    <t>(828) 645-7944</t>
  </si>
  <si>
    <t>51 N Buncombe School Road</t>
  </si>
  <si>
    <t>110-303</t>
  </si>
  <si>
    <t>(828) 686-7734</t>
  </si>
  <si>
    <t>235 Old Us 70</t>
  </si>
  <si>
    <t>Swannanoa</t>
  </si>
  <si>
    <t>110-322</t>
  </si>
  <si>
    <t>Early College</t>
  </si>
  <si>
    <t>(828) 232-4123</t>
  </si>
  <si>
    <t>340 Victoria Road</t>
  </si>
  <si>
    <t>110-323</t>
  </si>
  <si>
    <t>Middle College</t>
  </si>
  <si>
    <t>110-500</t>
  </si>
  <si>
    <t>Nesbitt Discovery Academy</t>
  </si>
  <si>
    <t>(828) 271-4521</t>
  </si>
  <si>
    <t>175 Bingham Rd Ste 10</t>
  </si>
  <si>
    <t>120-314</t>
  </si>
  <si>
    <t>East Burke High School</t>
  </si>
  <si>
    <t>(828) 397-5541</t>
  </si>
  <si>
    <t>3695 East Burke Boulevard</t>
  </si>
  <si>
    <t>Connelly Springs</t>
  </si>
  <si>
    <t>120-318</t>
  </si>
  <si>
    <t>(828) 433-1310</t>
  </si>
  <si>
    <t>511 Independence Boulevard</t>
  </si>
  <si>
    <t>120-308</t>
  </si>
  <si>
    <t>Hallyburton Academy</t>
  </si>
  <si>
    <t>(828) 437-4184</t>
  </si>
  <si>
    <t>205 South Main Street</t>
  </si>
  <si>
    <t>PO Box 3238</t>
  </si>
  <si>
    <t>120-352</t>
  </si>
  <si>
    <t>(828) 437-9656</t>
  </si>
  <si>
    <t>523 Enola Road</t>
  </si>
  <si>
    <t>120-370</t>
  </si>
  <si>
    <t>Robert L. Patton High School</t>
  </si>
  <si>
    <t>(828) 433-3000</t>
  </si>
  <si>
    <t>701 Enola Road</t>
  </si>
  <si>
    <t>120-346</t>
  </si>
  <si>
    <t>Jimmy C Draughn High School</t>
  </si>
  <si>
    <t>(828) 879-4200</t>
  </si>
  <si>
    <t>709 Lovelady Road NE</t>
  </si>
  <si>
    <t>Valdese</t>
  </si>
  <si>
    <t>120-310</t>
  </si>
  <si>
    <t>Burke Middle College</t>
  </si>
  <si>
    <t>(828) 448-3175</t>
  </si>
  <si>
    <t>1001 Burkemont Ave</t>
  </si>
  <si>
    <t>130-310</t>
  </si>
  <si>
    <t>Central Cabarrus High School</t>
  </si>
  <si>
    <t>Cabarrus County School District</t>
  </si>
  <si>
    <t>(704) 786-0125</t>
  </si>
  <si>
    <t>505 Hwy 49 S</t>
  </si>
  <si>
    <t>130-324</t>
  </si>
  <si>
    <t>(704) 436-9321</t>
  </si>
  <si>
    <t>700 Walker Road</t>
  </si>
  <si>
    <t>130-326</t>
  </si>
  <si>
    <t>Northwest Cabarrus High School</t>
  </si>
  <si>
    <t>(704) 788-4111</t>
  </si>
  <si>
    <t>5130 NW Cabarrus Drive</t>
  </si>
  <si>
    <t>130-314</t>
  </si>
  <si>
    <t>(704) 786-4161</t>
  </si>
  <si>
    <t>481 Burrage Road NE</t>
  </si>
  <si>
    <t>130-317</t>
  </si>
  <si>
    <t>Cabarrus County Opportunity School</t>
  </si>
  <si>
    <t>(704) 793-1736</t>
  </si>
  <si>
    <t>120 Marsh Avenue NW</t>
  </si>
  <si>
    <t>130-316</t>
  </si>
  <si>
    <t>Jay M Robinson High School</t>
  </si>
  <si>
    <t>(704) 788-4500</t>
  </si>
  <si>
    <t>300 Pitts School Road SW</t>
  </si>
  <si>
    <t>130-332</t>
  </si>
  <si>
    <t>Hickory Ridge High School</t>
  </si>
  <si>
    <t>(704) 454-7300</t>
  </si>
  <si>
    <t>7321 Raging Ridge Road</t>
  </si>
  <si>
    <t>130-333</t>
  </si>
  <si>
    <t>(704) 795-7074</t>
  </si>
  <si>
    <t>133 Stonecrest Circle SW</t>
  </si>
  <si>
    <t>130-307</t>
  </si>
  <si>
    <t>Cox Mill High School</t>
  </si>
  <si>
    <t>(704) 788-6700</t>
  </si>
  <si>
    <t>1355 Cox Mill Rd</t>
  </si>
  <si>
    <t>130-350</t>
  </si>
  <si>
    <t>Cabarrus-Kannapolis Early Coll</t>
  </si>
  <si>
    <t>(704) 260-0227</t>
  </si>
  <si>
    <t>1531 Trinity Church Rd</t>
  </si>
  <si>
    <t>140-348</t>
  </si>
  <si>
    <t>Hibriten High School</t>
  </si>
  <si>
    <t>(828) 758-7376</t>
  </si>
  <si>
    <t>1350 Panther Trail SE</t>
  </si>
  <si>
    <t>Lenoir</t>
  </si>
  <si>
    <t>140-386</t>
  </si>
  <si>
    <t>South Caldwell High School</t>
  </si>
  <si>
    <t>(828) 396-2188</t>
  </si>
  <si>
    <t>7035 Spartan Drive</t>
  </si>
  <si>
    <t>140-390</t>
  </si>
  <si>
    <t>West Caldwell High School</t>
  </si>
  <si>
    <t>(828) 758-5583</t>
  </si>
  <si>
    <t>300 W Caldwell Drive</t>
  </si>
  <si>
    <t>140-306</t>
  </si>
  <si>
    <t>(828) 396-8373</t>
  </si>
  <si>
    <t>1889 Dudley Shoals Road</t>
  </si>
  <si>
    <t>140-305</t>
  </si>
  <si>
    <t>Caldwell Career Cen Mid. Coll.</t>
  </si>
  <si>
    <t>(828) 759-4640</t>
  </si>
  <si>
    <t>2857 Hickory Boulevard</t>
  </si>
  <si>
    <t>140-309</t>
  </si>
  <si>
    <t>Caldwell Early College</t>
  </si>
  <si>
    <t>(828) 759-4636</t>
  </si>
  <si>
    <t>2859 Hickory Blvd SW</t>
  </si>
  <si>
    <t>150-304</t>
  </si>
  <si>
    <t>(252) 338-0114</t>
  </si>
  <si>
    <t>103 Us 158 W</t>
  </si>
  <si>
    <t>150-312</t>
  </si>
  <si>
    <t>Camden Middle School</t>
  </si>
  <si>
    <t>(252) 338-3349</t>
  </si>
  <si>
    <t>248 Scotland Road</t>
  </si>
  <si>
    <t>150-700</t>
  </si>
  <si>
    <t>Camtech High School</t>
  </si>
  <si>
    <t>(252) 335-7219</t>
  </si>
  <si>
    <t>103a Us Highway 158 W</t>
  </si>
  <si>
    <t>160-313</t>
  </si>
  <si>
    <t>East Carteret High School</t>
  </si>
  <si>
    <t>Carteret County Public Schools</t>
  </si>
  <si>
    <t>Carteret County</t>
  </si>
  <si>
    <t>(252) 728-3514</t>
  </si>
  <si>
    <t>3263 Hwy 70 E</t>
  </si>
  <si>
    <t>Beaufort</t>
  </si>
  <si>
    <t>160-344</t>
  </si>
  <si>
    <t>West Carteret High School</t>
  </si>
  <si>
    <t>(252) 726-1176</t>
  </si>
  <si>
    <t>4700 Country Club Road</t>
  </si>
  <si>
    <t>Morehead City</t>
  </si>
  <si>
    <t>160-314</t>
  </si>
  <si>
    <t>Croatan High School</t>
  </si>
  <si>
    <t>(252) 393-7022</t>
  </si>
  <si>
    <t>1 Cougar Lane</t>
  </si>
  <si>
    <t>160-309</t>
  </si>
  <si>
    <t>Bridges School</t>
  </si>
  <si>
    <t>(252) 808-3040</t>
  </si>
  <si>
    <t>140 Vashti Dr</t>
  </si>
  <si>
    <t>170-316</t>
  </si>
  <si>
    <t>Bartlett Yancey High School</t>
  </si>
  <si>
    <t>Caswell County School District</t>
  </si>
  <si>
    <t>Caswell County</t>
  </si>
  <si>
    <t>(336) 694-4212</t>
  </si>
  <si>
    <t>466 Main Street E</t>
  </si>
  <si>
    <t>Yanceyville</t>
  </si>
  <si>
    <t>180-308</t>
  </si>
  <si>
    <t>Bandys High School</t>
  </si>
  <si>
    <t>Catawba County School District</t>
  </si>
  <si>
    <t>Catawba County</t>
  </si>
  <si>
    <t>(828) 241-3171</t>
  </si>
  <si>
    <t>5040 E Bandys Road</t>
  </si>
  <si>
    <t>Catawba</t>
  </si>
  <si>
    <t>180-320</t>
  </si>
  <si>
    <t>(828) 241-3355</t>
  </si>
  <si>
    <t>4675 Oxford School Road</t>
  </si>
  <si>
    <t>180-340</t>
  </si>
  <si>
    <t>Fred T Foard High School</t>
  </si>
  <si>
    <t>(704) 462-1496</t>
  </si>
  <si>
    <t>3407 Plateau Road</t>
  </si>
  <si>
    <t>180-302</t>
  </si>
  <si>
    <t>Harry M Arndt Middle School</t>
  </si>
  <si>
    <t>(828) 256-9545</t>
  </si>
  <si>
    <t>3350 34th Street Drive NE</t>
  </si>
  <si>
    <t>Hickory</t>
  </si>
  <si>
    <t>180-348</t>
  </si>
  <si>
    <t>Maiden High School</t>
  </si>
  <si>
    <t>(828) 428-8197</t>
  </si>
  <si>
    <t>600 West Main Street</t>
  </si>
  <si>
    <t>Maiden</t>
  </si>
  <si>
    <t>180-376</t>
  </si>
  <si>
    <t>Saint Stephens High School</t>
  </si>
  <si>
    <t>(828) 256-9841</t>
  </si>
  <si>
    <t>3205 34th Street Drive NE</t>
  </si>
  <si>
    <t>180-342</t>
  </si>
  <si>
    <t>Jacobs Fork Middle School</t>
  </si>
  <si>
    <t>(704) 462-1827</t>
  </si>
  <si>
    <t>3431 Plateau Road</t>
  </si>
  <si>
    <t>180-352</t>
  </si>
  <si>
    <t>(828) 241-2711</t>
  </si>
  <si>
    <t>1041 Shiloh Road</t>
  </si>
  <si>
    <t>180-364</t>
  </si>
  <si>
    <t>River Bend Middle School</t>
  </si>
  <si>
    <t>(828) 241-2754</t>
  </si>
  <si>
    <t>4670 Oxford School Road</t>
  </si>
  <si>
    <t>180-325</t>
  </si>
  <si>
    <t>Challenger Early College High School</t>
  </si>
  <si>
    <t>(828) 485-2980</t>
  </si>
  <si>
    <t>2550 Hwy 70 SE</t>
  </si>
  <si>
    <t>180-346</t>
  </si>
  <si>
    <t>Maiden Middle School</t>
  </si>
  <si>
    <t>(828) 428-2326</t>
  </si>
  <si>
    <t>518 North C Avenue</t>
  </si>
  <si>
    <t>180-323</t>
  </si>
  <si>
    <t>Catawba Rosenwald Education Center</t>
  </si>
  <si>
    <t>(828) 241-2734</t>
  </si>
  <si>
    <t>403 6th Ave SW</t>
  </si>
  <si>
    <t>681-308</t>
  </si>
  <si>
    <t>Chapel Hill-Carrboro City School District</t>
  </si>
  <si>
    <t>(919) 929-2106</t>
  </si>
  <si>
    <t>1709 High School Rd</t>
  </si>
  <si>
    <t>681-328</t>
  </si>
  <si>
    <t>Unc Hospital School</t>
  </si>
  <si>
    <t>(919) 966-5009</t>
  </si>
  <si>
    <t>101 Manning Dr</t>
  </si>
  <si>
    <t>681-314</t>
  </si>
  <si>
    <t>East Chapel Hill High School</t>
  </si>
  <si>
    <t>(919) 969-2482</t>
  </si>
  <si>
    <t>500 Weaver Dairy Rd</t>
  </si>
  <si>
    <t>681-305</t>
  </si>
  <si>
    <t>Carrboro High School</t>
  </si>
  <si>
    <t>(919) 918-2200</t>
  </si>
  <si>
    <t>201 Rock Haven Rd</t>
  </si>
  <si>
    <t>Carrboro</t>
  </si>
  <si>
    <t>681-338</t>
  </si>
  <si>
    <t>Phoenix Academy High School</t>
  </si>
  <si>
    <t>(919) 918-2300</t>
  </si>
  <si>
    <t>750 S Merritt Mill Rd</t>
  </si>
  <si>
    <t>190-316</t>
  </si>
  <si>
    <t>Chatham Central High School</t>
  </si>
  <si>
    <t>(919) 837-2251</t>
  </si>
  <si>
    <t>14950 Nc Hwy 902 W</t>
  </si>
  <si>
    <t>190-336</t>
  </si>
  <si>
    <t>Jordan Matthews High School</t>
  </si>
  <si>
    <t>(919) 742-2916</t>
  </si>
  <si>
    <t>910 East Cardinal Street</t>
  </si>
  <si>
    <t>190-342</t>
  </si>
  <si>
    <t>(919) 542-4181</t>
  </si>
  <si>
    <t>310 Northwood High School Road</t>
  </si>
  <si>
    <t>Pittsboro</t>
  </si>
  <si>
    <t>190-310</t>
  </si>
  <si>
    <t>Sage Academy</t>
  </si>
  <si>
    <t>(919) 663-5899</t>
  </si>
  <si>
    <t>501 Martin L King Jr Blvd</t>
  </si>
  <si>
    <t>200-308</t>
  </si>
  <si>
    <t>Andrews High School</t>
  </si>
  <si>
    <t>(828) 321-5415</t>
  </si>
  <si>
    <t>Andrews</t>
  </si>
  <si>
    <t>200-328</t>
  </si>
  <si>
    <t>(828) 837-2426</t>
  </si>
  <si>
    <t>234 High School Circle</t>
  </si>
  <si>
    <t>Murphy</t>
  </si>
  <si>
    <t>200-322</t>
  </si>
  <si>
    <t>Mountain Youth School</t>
  </si>
  <si>
    <t>(828) 837-6775</t>
  </si>
  <si>
    <t>4533 Martins Creek Road</t>
  </si>
  <si>
    <t>200-314</t>
  </si>
  <si>
    <t>Hiwassee Dam High School</t>
  </si>
  <si>
    <t>(828) 644-5115</t>
  </si>
  <si>
    <t>267 Blue Eagle Circle</t>
  </si>
  <si>
    <t>200-350</t>
  </si>
  <si>
    <t>Tri-County Early College High School</t>
  </si>
  <si>
    <t>(828) 835-4318</t>
  </si>
  <si>
    <t>4650 E Us 64 Alt.</t>
  </si>
  <si>
    <t>210-312</t>
  </si>
  <si>
    <t>John a Holmes High School</t>
  </si>
  <si>
    <t>Edenton-Chowan School District</t>
  </si>
  <si>
    <t>Chowan County</t>
  </si>
  <si>
    <t>(252) 482-8426</t>
  </si>
  <si>
    <t>600 Woodard Street</t>
  </si>
  <si>
    <t>Edenton</t>
  </si>
  <si>
    <t>220-310</t>
  </si>
  <si>
    <t>Hayesville High School</t>
  </si>
  <si>
    <t>(828) 389-6532</t>
  </si>
  <si>
    <t>205 Yellow Jacket Drive</t>
  </si>
  <si>
    <t>Hayesville</t>
  </si>
  <si>
    <t>230-312</t>
  </si>
  <si>
    <t>Burns High School</t>
  </si>
  <si>
    <t>(704) 476-8335</t>
  </si>
  <si>
    <t>307 E Stagecoach Trail</t>
  </si>
  <si>
    <t>Lawndale</t>
  </si>
  <si>
    <t>230-324</t>
  </si>
  <si>
    <t>(704) 476-8331</t>
  </si>
  <si>
    <t>800 Old Boiling Springs</t>
  </si>
  <si>
    <t>230-330</t>
  </si>
  <si>
    <t>(704) 476-8399</t>
  </si>
  <si>
    <t>409 West Sumter Street</t>
  </si>
  <si>
    <t>230-350</t>
  </si>
  <si>
    <t>Kings Mountain High School</t>
  </si>
  <si>
    <t>(704) 476-8330</t>
  </si>
  <si>
    <t>500 Phifer Road</t>
  </si>
  <si>
    <t>Kings Mountain</t>
  </si>
  <si>
    <t>230-352</t>
  </si>
  <si>
    <t>Kings Mountain Middle School</t>
  </si>
  <si>
    <t>(704) 476-8340</t>
  </si>
  <si>
    <t>1000 Phifer Road</t>
  </si>
  <si>
    <t>230-359</t>
  </si>
  <si>
    <t>North Shelby</t>
  </si>
  <si>
    <t>(704) 476-8230</t>
  </si>
  <si>
    <t>1205 Northside Drive</t>
  </si>
  <si>
    <t>230-361</t>
  </si>
  <si>
    <t>(704) 476-8325</t>
  </si>
  <si>
    <t>230 E Dixon Boulevard</t>
  </si>
  <si>
    <t>230-362</t>
  </si>
  <si>
    <t>Shelby Middle School</t>
  </si>
  <si>
    <t>(704) 476-8328</t>
  </si>
  <si>
    <t>1480 South Dekalb Street</t>
  </si>
  <si>
    <t>230-322</t>
  </si>
  <si>
    <t>Cleveland Echs</t>
  </si>
  <si>
    <t>(704) 669-4710</t>
  </si>
  <si>
    <t>1800 E. Marion Street</t>
  </si>
  <si>
    <t>137 South Post Road</t>
  </si>
  <si>
    <t>821-308</t>
  </si>
  <si>
    <t>Clinton City School District</t>
  </si>
  <si>
    <t>Sampson County</t>
  </si>
  <si>
    <t>(910) 592-2067</t>
  </si>
  <si>
    <t>340 Indian Town Road</t>
  </si>
  <si>
    <t>240-334</t>
  </si>
  <si>
    <t>East Columbus High School</t>
  </si>
  <si>
    <t>Columbus County School District</t>
  </si>
  <si>
    <t>(910) 646-4094</t>
  </si>
  <si>
    <t>32 Gator Lane</t>
  </si>
  <si>
    <t>PO Box 401</t>
  </si>
  <si>
    <t>240-371</t>
  </si>
  <si>
    <t>South Columbus High School</t>
  </si>
  <si>
    <t>(910) 653-4073</t>
  </si>
  <si>
    <t>40 Stallion Drive</t>
  </si>
  <si>
    <t>Tabor City</t>
  </si>
  <si>
    <t>240-380</t>
  </si>
  <si>
    <t>West Columbus High School</t>
  </si>
  <si>
    <t>(910) 654-6111</t>
  </si>
  <si>
    <t>7294 Andrew Jackson Hwy</t>
  </si>
  <si>
    <t>240-373</t>
  </si>
  <si>
    <t>Ccca - Fair Bluff /Southeastern Campuses</t>
  </si>
  <si>
    <t>(910) 642-7141</t>
  </si>
  <si>
    <t>4564 Chadbourn Hwy</t>
  </si>
  <si>
    <t>Whiteville</t>
  </si>
  <si>
    <t>270-306</t>
  </si>
  <si>
    <t>Currituck County High School</t>
  </si>
  <si>
    <t>Currituck County School District</t>
  </si>
  <si>
    <t>Currituck County</t>
  </si>
  <si>
    <t>(252) 453-0014</t>
  </si>
  <si>
    <t>4203 Caratoke Hwy</t>
  </si>
  <si>
    <t>Barco</t>
  </si>
  <si>
    <t>270-311</t>
  </si>
  <si>
    <t>The Jp Knapp Ech (I)school</t>
  </si>
  <si>
    <t>(252) 232-3107</t>
  </si>
  <si>
    <t>2966 Caratoke Hwy</t>
  </si>
  <si>
    <t>Currituck</t>
  </si>
  <si>
    <t>280-304</t>
  </si>
  <si>
    <t>Cape Hatteras Secondary School</t>
  </si>
  <si>
    <t>Dare County School District</t>
  </si>
  <si>
    <t>Dare County</t>
  </si>
  <si>
    <t>(252) 995-5730</t>
  </si>
  <si>
    <t>48576 Highway 12</t>
  </si>
  <si>
    <t>Buxton</t>
  </si>
  <si>
    <t>PO Box 948</t>
  </si>
  <si>
    <t>280-316</t>
  </si>
  <si>
    <t>Manteo High School</t>
  </si>
  <si>
    <t>(252) 473-5841</t>
  </si>
  <si>
    <t>829 Wingina Avenue</t>
  </si>
  <si>
    <t>Manteo</t>
  </si>
  <si>
    <t>280-306</t>
  </si>
  <si>
    <t>Dare County Alternative School</t>
  </si>
  <si>
    <t>(252) 473-3141</t>
  </si>
  <si>
    <t>280-330</t>
  </si>
  <si>
    <t>First Flight High School</t>
  </si>
  <si>
    <t>(252) 449-7000</t>
  </si>
  <si>
    <t>100 Veterans Drive</t>
  </si>
  <si>
    <t>Kill Devil Hills</t>
  </si>
  <si>
    <t>290-308</t>
  </si>
  <si>
    <t>Central Davidson High School</t>
  </si>
  <si>
    <t>Davidson County School District</t>
  </si>
  <si>
    <t>Davidson County</t>
  </si>
  <si>
    <t>(336) 357-2920</t>
  </si>
  <si>
    <t>2747 Nc Hwy 47</t>
  </si>
  <si>
    <t>290-310</t>
  </si>
  <si>
    <t>Stoner-Thomas School</t>
  </si>
  <si>
    <t>(336) 248-5421</t>
  </si>
  <si>
    <t>215 County School Road</t>
  </si>
  <si>
    <t>290-314</t>
  </si>
  <si>
    <t>Davidson County High School</t>
  </si>
  <si>
    <t>(336) 242-1459</t>
  </si>
  <si>
    <t>2061 E Holly Grove Road</t>
  </si>
  <si>
    <t>290-324</t>
  </si>
  <si>
    <t>East Davidson High School</t>
  </si>
  <si>
    <t>(336) 476-4814</t>
  </si>
  <si>
    <t>1408 Lake Road</t>
  </si>
  <si>
    <t>290-336</t>
  </si>
  <si>
    <t>Ledford Senior High School</t>
  </si>
  <si>
    <t>(336) 769-9671</t>
  </si>
  <si>
    <t>140 Jesse Green Road</t>
  </si>
  <si>
    <t>290-348</t>
  </si>
  <si>
    <t>North Davidson High School</t>
  </si>
  <si>
    <t>(336) 731-8431</t>
  </si>
  <si>
    <t>7227 Old Us Hwy 52</t>
  </si>
  <si>
    <t>290-388</t>
  </si>
  <si>
    <t>West Davidson High School</t>
  </si>
  <si>
    <t>(336) 853-8082</t>
  </si>
  <si>
    <t>200 Dragon Drive</t>
  </si>
  <si>
    <t>290-365</t>
  </si>
  <si>
    <t>South Davidson High School</t>
  </si>
  <si>
    <t>(336) 242-5700</t>
  </si>
  <si>
    <t>14956 South Nc Hwy 109</t>
  </si>
  <si>
    <t>290-315</t>
  </si>
  <si>
    <t>Davidson Early College</t>
  </si>
  <si>
    <t>(336) 242-5686</t>
  </si>
  <si>
    <t>297 DCCC Road</t>
  </si>
  <si>
    <t>PO Box 1287</t>
  </si>
  <si>
    <t>290-389</t>
  </si>
  <si>
    <t>Yadkin Valley Regional Career Academy</t>
  </si>
  <si>
    <t>(336) 242-5820</t>
  </si>
  <si>
    <t>2065 E. Holly Grove Road</t>
  </si>
  <si>
    <t>300-312</t>
  </si>
  <si>
    <t>Davie County High School</t>
  </si>
  <si>
    <t>Davie County School District</t>
  </si>
  <si>
    <t>Davie County</t>
  </si>
  <si>
    <t>(336) 751-5905</t>
  </si>
  <si>
    <t>1200 Salisbury Road</t>
  </si>
  <si>
    <t>Mocksville</t>
  </si>
  <si>
    <t>300-314</t>
  </si>
  <si>
    <t>Davie County Early College High School</t>
  </si>
  <si>
    <t>(336) 753-0888</t>
  </si>
  <si>
    <t>1211 Salisbury Road</t>
  </si>
  <si>
    <t>300-306</t>
  </si>
  <si>
    <t>Central Davie Academy</t>
  </si>
  <si>
    <t>(336) 751-5712</t>
  </si>
  <si>
    <t>160 Campbell Road</t>
  </si>
  <si>
    <t>310-344</t>
  </si>
  <si>
    <t>East Duplin High School</t>
  </si>
  <si>
    <t>Duplin County School District</t>
  </si>
  <si>
    <t>Duplin County</t>
  </si>
  <si>
    <t>(910) 298-4535</t>
  </si>
  <si>
    <t>394 North Nc Highway 111</t>
  </si>
  <si>
    <t>Beulaville</t>
  </si>
  <si>
    <t>310-352</t>
  </si>
  <si>
    <t>James Kenan High School</t>
  </si>
  <si>
    <t>(910) 293-4218</t>
  </si>
  <si>
    <t>1241 Nc 24 &amp; 50</t>
  </si>
  <si>
    <t>310-364</t>
  </si>
  <si>
    <t>North Duplin Jr Sr High School</t>
  </si>
  <si>
    <t>(919) 658-3051</t>
  </si>
  <si>
    <t>1388 West Nc 403 Highway</t>
  </si>
  <si>
    <t>310-392</t>
  </si>
  <si>
    <t>Wallace-Rose Hill High School</t>
  </si>
  <si>
    <t>(910) 285-7501</t>
  </si>
  <si>
    <t>602 High School Road</t>
  </si>
  <si>
    <t>Teachey</t>
  </si>
  <si>
    <t>310-338</t>
  </si>
  <si>
    <t>Duplin Early College High School</t>
  </si>
  <si>
    <t>(910) 296-1136</t>
  </si>
  <si>
    <t>212 James Sprunt Dr</t>
  </si>
  <si>
    <t>Kenansville</t>
  </si>
  <si>
    <t>320-325</t>
  </si>
  <si>
    <t>Hillside High School (NC)</t>
  </si>
  <si>
    <t>Durham Public Schools</t>
  </si>
  <si>
    <t>(919) 560-3925</t>
  </si>
  <si>
    <t>3727 Fayetteville St</t>
  </si>
  <si>
    <t>320-312</t>
  </si>
  <si>
    <t>C E Jordan High School</t>
  </si>
  <si>
    <t>(919) 560-3912</t>
  </si>
  <si>
    <t>6806 Garrett Road</t>
  </si>
  <si>
    <t>320-314</t>
  </si>
  <si>
    <t>The School for Creative Studies</t>
  </si>
  <si>
    <t>(919) 560-3535</t>
  </si>
  <si>
    <t>5001 Red Mill Rd</t>
  </si>
  <si>
    <t>320-356</t>
  </si>
  <si>
    <t>(919) 560-3956</t>
  </si>
  <si>
    <t>117 Tom Wilkinson Road</t>
  </si>
  <si>
    <t>320-368</t>
  </si>
  <si>
    <t>Southern School of Energy and Sustainabi</t>
  </si>
  <si>
    <t>(919) 560-3968</t>
  </si>
  <si>
    <t>800 Clayton Road</t>
  </si>
  <si>
    <t>320-323</t>
  </si>
  <si>
    <t>Durham School of the Arts</t>
  </si>
  <si>
    <t>(919) 560-3926</t>
  </si>
  <si>
    <t>401 North Duke Street</t>
  </si>
  <si>
    <t>320-336</t>
  </si>
  <si>
    <t>Dps Hospital School</t>
  </si>
  <si>
    <t>(919) 684-5684</t>
  </si>
  <si>
    <t>Dumc Room 3605</t>
  </si>
  <si>
    <t>PO Box 3039</t>
  </si>
  <si>
    <t>320-365</t>
  </si>
  <si>
    <t>(919) 560-3965</t>
  </si>
  <si>
    <t>3218 Rose of Sharon Road</t>
  </si>
  <si>
    <t>320-341</t>
  </si>
  <si>
    <t>(919) 560-2520</t>
  </si>
  <si>
    <t>3507 Dearborn Drive</t>
  </si>
  <si>
    <t>320-309</t>
  </si>
  <si>
    <t>J D Clement Early College High School</t>
  </si>
  <si>
    <t>(919) 560-2696</t>
  </si>
  <si>
    <t>1801 Fayetteville Street</t>
  </si>
  <si>
    <t>320-353</t>
  </si>
  <si>
    <t>Middle College Hs @ Dtcc</t>
  </si>
  <si>
    <t>(919) 536-7203</t>
  </si>
  <si>
    <t>1637 Lawson Street</t>
  </si>
  <si>
    <t>320-701</t>
  </si>
  <si>
    <t>Hillside New Tech High School</t>
  </si>
  <si>
    <t>(919) 560-9183</t>
  </si>
  <si>
    <t>320-322</t>
  </si>
  <si>
    <t>Durham'S Performance Learning Center</t>
  </si>
  <si>
    <t>(919) 560-9190</t>
  </si>
  <si>
    <t>401 North Driver Street</t>
  </si>
  <si>
    <t>320-317</t>
  </si>
  <si>
    <t>City of Medicine Academy</t>
  </si>
  <si>
    <t>(919) 560-2001</t>
  </si>
  <si>
    <t>301 Crutchfield Road</t>
  </si>
  <si>
    <t>330-328</t>
  </si>
  <si>
    <t>North Edgecombe High School</t>
  </si>
  <si>
    <t>Edgecombe County Public Schools</t>
  </si>
  <si>
    <t>(252) 823-3562</t>
  </si>
  <si>
    <t>7589 Nc 33-NW</t>
  </si>
  <si>
    <t>330-350</t>
  </si>
  <si>
    <t>Southwest Edgecombe High School</t>
  </si>
  <si>
    <t>(252) 827-5016</t>
  </si>
  <si>
    <t>5912 Nc 43 North</t>
  </si>
  <si>
    <t>Pinetops</t>
  </si>
  <si>
    <t>Rt. 1 Box 25</t>
  </si>
  <si>
    <t>330-358</t>
  </si>
  <si>
    <t>Tarboro High School</t>
  </si>
  <si>
    <t>(252) 823-4284</t>
  </si>
  <si>
    <t>1400 Howard Avenue</t>
  </si>
  <si>
    <t>330-326</t>
  </si>
  <si>
    <t>Edgecombe Early College High School</t>
  </si>
  <si>
    <t>(252) 823-5166</t>
  </si>
  <si>
    <t>2009 West Wilson St</t>
  </si>
  <si>
    <t>861-308</t>
  </si>
  <si>
    <t>Elkin High School</t>
  </si>
  <si>
    <t>Elkin City School District</t>
  </si>
  <si>
    <t>(336) 835-3858</t>
  </si>
  <si>
    <t>334 Elk Spur St</t>
  </si>
  <si>
    <t>Elkin</t>
  </si>
  <si>
    <t>861-312</t>
  </si>
  <si>
    <t>Elkin Middle School</t>
  </si>
  <si>
    <t>(336) 835-3175</t>
  </si>
  <si>
    <t>300 Elk Spur St</t>
  </si>
  <si>
    <t>340-332</t>
  </si>
  <si>
    <t>Career Center</t>
  </si>
  <si>
    <t>Winston Salem/Forsyth County School District</t>
  </si>
  <si>
    <t>(336) 727-8181</t>
  </si>
  <si>
    <t>910 Highland Court</t>
  </si>
  <si>
    <t>Winston Salem</t>
  </si>
  <si>
    <t>340-330</t>
  </si>
  <si>
    <t>(336) 727-2987</t>
  </si>
  <si>
    <t>3545 Carver School Road</t>
  </si>
  <si>
    <t>340-364</t>
  </si>
  <si>
    <t>East Forsyth High School</t>
  </si>
  <si>
    <t>(336) 727-2265</t>
  </si>
  <si>
    <t>2500 W Mountain Street</t>
  </si>
  <si>
    <t>340-382</t>
  </si>
  <si>
    <t>Robert B Glenn High School</t>
  </si>
  <si>
    <t>(336) 771-4500</t>
  </si>
  <si>
    <t>1600 Union Cross Road</t>
  </si>
  <si>
    <t>340-454</t>
  </si>
  <si>
    <t>Mount Tabor High School</t>
  </si>
  <si>
    <t>(336) 703-6700</t>
  </si>
  <si>
    <t>342 Petree Road</t>
  </si>
  <si>
    <t>340-460</t>
  </si>
  <si>
    <t>(336) 661-4880</t>
  </si>
  <si>
    <t>5705 Shattalon Drive</t>
  </si>
  <si>
    <t>340-480</t>
  </si>
  <si>
    <t>Paisley Ib Magnet School</t>
  </si>
  <si>
    <t>(336) 703-4168</t>
  </si>
  <si>
    <t>1400 Grant Avenue</t>
  </si>
  <si>
    <t>340-486</t>
  </si>
  <si>
    <t>Parkland High School</t>
  </si>
  <si>
    <t>(336) 771-4700</t>
  </si>
  <si>
    <t>1600 Brewer Road</t>
  </si>
  <si>
    <t>340-496</t>
  </si>
  <si>
    <t>R J Reynolds High School</t>
  </si>
  <si>
    <t>(336) 703-4145</t>
  </si>
  <si>
    <t>301 N Hawthorne Road</t>
  </si>
  <si>
    <t>340-336</t>
  </si>
  <si>
    <t>Carter High School</t>
  </si>
  <si>
    <t>(336) 703-4119</t>
  </si>
  <si>
    <t>851 Highland Court</t>
  </si>
  <si>
    <t>340-556</t>
  </si>
  <si>
    <t>(336) 712-4400</t>
  </si>
  <si>
    <t>1735 Lewisville-clemmons</t>
  </si>
  <si>
    <t>Clemmons</t>
  </si>
  <si>
    <t>340-488</t>
  </si>
  <si>
    <t>J F Kennedy High School</t>
  </si>
  <si>
    <t>(336) 703-4143</t>
  </si>
  <si>
    <t>890 E 11th Street</t>
  </si>
  <si>
    <t>340-398</t>
  </si>
  <si>
    <t>Homebound/ Hospital Education</t>
  </si>
  <si>
    <t>(336) 703-4250</t>
  </si>
  <si>
    <t>2020 E. 12th Street</t>
  </si>
  <si>
    <t>340-446</t>
  </si>
  <si>
    <t>Middle College of Forsyth Cnty</t>
  </si>
  <si>
    <t>(336) 734-7437</t>
  </si>
  <si>
    <t>2100 Silas Creek Parkway</t>
  </si>
  <si>
    <t>340-568</t>
  </si>
  <si>
    <t>Winston-Salem Preparatory Academy</t>
  </si>
  <si>
    <t>(336) 703-6732</t>
  </si>
  <si>
    <t>1215 North Cameron Avenue</t>
  </si>
  <si>
    <t>340-385</t>
  </si>
  <si>
    <t>Main Street Academy</t>
  </si>
  <si>
    <t>(336) 703-4185</t>
  </si>
  <si>
    <t>2700 S Main Street</t>
  </si>
  <si>
    <t>340-495</t>
  </si>
  <si>
    <t>Ronald W Reagan High School</t>
  </si>
  <si>
    <t>(336) 703-6776</t>
  </si>
  <si>
    <t>3750 Transou Road</t>
  </si>
  <si>
    <t>Pfafftown</t>
  </si>
  <si>
    <t>340-362</t>
  </si>
  <si>
    <t>Early College of Forsyth County</t>
  </si>
  <si>
    <t>(336) 757-3290</t>
  </si>
  <si>
    <t>2100 Silas Creek Prky</t>
  </si>
  <si>
    <t>340-311</t>
  </si>
  <si>
    <t>Atkins Academic &amp; Tech High School</t>
  </si>
  <si>
    <t>(336) 703-6754</t>
  </si>
  <si>
    <t>3605 Old Greensboro Road</t>
  </si>
  <si>
    <t>340-427</t>
  </si>
  <si>
    <t>Kingswood School</t>
  </si>
  <si>
    <t>(336) 703-4128</t>
  </si>
  <si>
    <t>1001 Reynolda Road</t>
  </si>
  <si>
    <t>340-542</t>
  </si>
  <si>
    <t>Walkertown High School</t>
  </si>
  <si>
    <t>(336) 703-4151</t>
  </si>
  <si>
    <t>5801 Sullivantown Road</t>
  </si>
  <si>
    <t>Walkertown</t>
  </si>
  <si>
    <t>350-308</t>
  </si>
  <si>
    <t>Bunn High School</t>
  </si>
  <si>
    <t>(919) 496-3975</t>
  </si>
  <si>
    <t>29 Bunn Elem School Road</t>
  </si>
  <si>
    <t>Bunn</t>
  </si>
  <si>
    <t>350-336</t>
  </si>
  <si>
    <t>(919) 496-3725</t>
  </si>
  <si>
    <t>201 Allen Lane</t>
  </si>
  <si>
    <t>350-321</t>
  </si>
  <si>
    <t>(919) 494-2332</t>
  </si>
  <si>
    <t>910 Cedar Creek Road</t>
  </si>
  <si>
    <t>350-317</t>
  </si>
  <si>
    <t>Franklin County Early College</t>
  </si>
  <si>
    <t>(919) 496-1055</t>
  </si>
  <si>
    <t>8150 Nc Highway 56</t>
  </si>
  <si>
    <t>360-310</t>
  </si>
  <si>
    <t>Ashbrook High School</t>
  </si>
  <si>
    <t>Gaston County School District</t>
  </si>
  <si>
    <t>(704) 866-6600</t>
  </si>
  <si>
    <t>2222 S New Hope Road</t>
  </si>
  <si>
    <t>360-336</t>
  </si>
  <si>
    <t>Bessemer City High School</t>
  </si>
  <si>
    <t>(704) 836-9601</t>
  </si>
  <si>
    <t>119 Yellow Jacket Lane</t>
  </si>
  <si>
    <t>Bessemer City</t>
  </si>
  <si>
    <t>360-360</t>
  </si>
  <si>
    <t>Cherryville High School</t>
  </si>
  <si>
    <t>(704) 836-9605</t>
  </si>
  <si>
    <t>313 Ridge Avenue</t>
  </si>
  <si>
    <t>Cherryville</t>
  </si>
  <si>
    <t>360-390</t>
  </si>
  <si>
    <t>East Gaston High School</t>
  </si>
  <si>
    <t>(704) 827-7251</t>
  </si>
  <si>
    <t>1744 Lane Road</t>
  </si>
  <si>
    <t>360-394</t>
  </si>
  <si>
    <t>Webb Street School</t>
  </si>
  <si>
    <t>(704) 864-9667</t>
  </si>
  <si>
    <t>1623 N Webb Street</t>
  </si>
  <si>
    <t>360-428</t>
  </si>
  <si>
    <t>Hunter Huss High School</t>
  </si>
  <si>
    <t>(704) 866-6610</t>
  </si>
  <si>
    <t>1518 Edgefield Avenue</t>
  </si>
  <si>
    <t>360-470</t>
  </si>
  <si>
    <t>North Gaston High School</t>
  </si>
  <si>
    <t>(704) 922-5285</t>
  </si>
  <si>
    <t>1133 Ratchford Road</t>
  </si>
  <si>
    <t>360-494</t>
  </si>
  <si>
    <t>South Point High School</t>
  </si>
  <si>
    <t>(704) 825-3351</t>
  </si>
  <si>
    <t>906 South Point Road</t>
  </si>
  <si>
    <t>360-372</t>
  </si>
  <si>
    <t>Warlick Academy</t>
  </si>
  <si>
    <t>(704) 836-9608</t>
  </si>
  <si>
    <t>1316 Spencer Mountain Road</t>
  </si>
  <si>
    <t>360-396</t>
  </si>
  <si>
    <t>Forestview High School</t>
  </si>
  <si>
    <t>(704) 861-2625</t>
  </si>
  <si>
    <t>5545 Union Road</t>
  </si>
  <si>
    <t>360-418</t>
  </si>
  <si>
    <t>Highland School of Technology</t>
  </si>
  <si>
    <t>(704) 810-8816</t>
  </si>
  <si>
    <t>1600 N Morris Street</t>
  </si>
  <si>
    <t>360-337</t>
  </si>
  <si>
    <t>Gaston Early College High School</t>
  </si>
  <si>
    <t>(704) 922-2405</t>
  </si>
  <si>
    <t>Gaston College Lena Sue Beam B</t>
  </si>
  <si>
    <t>360-378</t>
  </si>
  <si>
    <t>Stuart W Cramer High School</t>
  </si>
  <si>
    <t>(704) 866-5700</t>
  </si>
  <si>
    <t>101 Lakewood Rd</t>
  </si>
  <si>
    <t>370-312</t>
  </si>
  <si>
    <t>Gates County Senior High School</t>
  </si>
  <si>
    <t>Gates County School District</t>
  </si>
  <si>
    <t>Gates County</t>
  </si>
  <si>
    <t>(252) 357-0720</t>
  </si>
  <si>
    <t>088 Hwy 158 West</t>
  </si>
  <si>
    <t>Gatesville</t>
  </si>
  <si>
    <t>380-310</t>
  </si>
  <si>
    <t>Robbinsville Middle School</t>
  </si>
  <si>
    <t>(828) 479-9840</t>
  </si>
  <si>
    <t>301b Sweetwater Road</t>
  </si>
  <si>
    <t>380-308</t>
  </si>
  <si>
    <t>(828) 479-9830</t>
  </si>
  <si>
    <t>301 Sweetwater Road</t>
  </si>
  <si>
    <t>390-324</t>
  </si>
  <si>
    <t>J. F. Webb High School</t>
  </si>
  <si>
    <t>Granville County School District</t>
  </si>
  <si>
    <t>(919) 693-2521</t>
  </si>
  <si>
    <t>3200 Webb School Rd</t>
  </si>
  <si>
    <t>390-700</t>
  </si>
  <si>
    <t>Jf Webb Hs of Health and Life Sciences</t>
  </si>
  <si>
    <t>(919) 693-6411</t>
  </si>
  <si>
    <t>390-704</t>
  </si>
  <si>
    <t>S Granville Hs of Health Life Sciences</t>
  </si>
  <si>
    <t>(919) 528-5532</t>
  </si>
  <si>
    <t>701 N Crescent Dr</t>
  </si>
  <si>
    <t>390-705</t>
  </si>
  <si>
    <t>S Granville Hs of Integ Tech &amp; Lead</t>
  </si>
  <si>
    <t>(919) 528-5533</t>
  </si>
  <si>
    <t>390-322</t>
  </si>
  <si>
    <t>Granville Central High School</t>
  </si>
  <si>
    <t>(919) 528-5530</t>
  </si>
  <si>
    <t>2043 Sanders Rd</t>
  </si>
  <si>
    <t>Stem</t>
  </si>
  <si>
    <t>390-314</t>
  </si>
  <si>
    <t>Center for Innovative Learning</t>
  </si>
  <si>
    <t>(919) 690-2300</t>
  </si>
  <si>
    <t>3144 Webb School Rd</t>
  </si>
  <si>
    <t>390-323</t>
  </si>
  <si>
    <t>Granville Early College High School</t>
  </si>
  <si>
    <t>(919) 528-5583</t>
  </si>
  <si>
    <t>1552 South Campus Dr</t>
  </si>
  <si>
    <t>390-328</t>
  </si>
  <si>
    <t>Granville Magnet School</t>
  </si>
  <si>
    <t>(919) 690-2317</t>
  </si>
  <si>
    <t>204 Taylor St</t>
  </si>
  <si>
    <t>400-308</t>
  </si>
  <si>
    <t>Greene Central High School</t>
  </si>
  <si>
    <t>(252) 747-3814</t>
  </si>
  <si>
    <t>140 School Drive</t>
  </si>
  <si>
    <t>400-315</t>
  </si>
  <si>
    <t>Greene Early College High School</t>
  </si>
  <si>
    <t>(252) 747-9044</t>
  </si>
  <si>
    <t>818 Highway 91</t>
  </si>
  <si>
    <t>410-379</t>
  </si>
  <si>
    <t>Gateway Education Center</t>
  </si>
  <si>
    <t>Guilford County School District</t>
  </si>
  <si>
    <t>(336) 375-2575</t>
  </si>
  <si>
    <t>3205 East Wendover Aveune</t>
  </si>
  <si>
    <t>410-355</t>
  </si>
  <si>
    <t>James B Dudley High School</t>
  </si>
  <si>
    <t>(336) 370-8130</t>
  </si>
  <si>
    <t>1200 Lincoln Street</t>
  </si>
  <si>
    <t>410-394</t>
  </si>
  <si>
    <t>Grimsley High School</t>
  </si>
  <si>
    <t>(336) 370-8180</t>
  </si>
  <si>
    <t>801 Westover Terrace</t>
  </si>
  <si>
    <t>410-508</t>
  </si>
  <si>
    <t>(336) 370-8200</t>
  </si>
  <si>
    <t>201 Alma Pinnix Drive</t>
  </si>
  <si>
    <t>410-544</t>
  </si>
  <si>
    <t>Ben L. Smith High School</t>
  </si>
  <si>
    <t>(336) 294-7300</t>
  </si>
  <si>
    <t>2407 South Holden Road</t>
  </si>
  <si>
    <t>410-589</t>
  </si>
  <si>
    <t>Philip J Weaver Ed Center</t>
  </si>
  <si>
    <t>(336) 370-8282</t>
  </si>
  <si>
    <t>300 South Spring Street</t>
  </si>
  <si>
    <t>410-358</t>
  </si>
  <si>
    <t>Eastern Guilford High School</t>
  </si>
  <si>
    <t>(336) 449-6311</t>
  </si>
  <si>
    <t>415 Peeden Drive</t>
  </si>
  <si>
    <t>Gibsonville</t>
  </si>
  <si>
    <t>410-529</t>
  </si>
  <si>
    <t>Lucy Ragsdale High School</t>
  </si>
  <si>
    <t>(336) 454-7400</t>
  </si>
  <si>
    <t>1000 Lucy Ragsdale Drive</t>
  </si>
  <si>
    <t>410-484</t>
  </si>
  <si>
    <t>Northeast Guilford High School</t>
  </si>
  <si>
    <t>(336) 375-2500</t>
  </si>
  <si>
    <t>6700 McLeansville Road</t>
  </si>
  <si>
    <t>Mcleansville</t>
  </si>
  <si>
    <t>410-490</t>
  </si>
  <si>
    <t>Northwest Guilford High School</t>
  </si>
  <si>
    <t>(336) 605-3300</t>
  </si>
  <si>
    <t>5240 Northwest School Road</t>
  </si>
  <si>
    <t>410-547</t>
  </si>
  <si>
    <t>Southeast Guilford High School</t>
  </si>
  <si>
    <t>(336) 674-4300</t>
  </si>
  <si>
    <t>4530 Southeast School Road</t>
  </si>
  <si>
    <t>410-556</t>
  </si>
  <si>
    <t>Southern Guilford High School</t>
  </si>
  <si>
    <t>(336) 674-4250</t>
  </si>
  <si>
    <t>5700 Drake Road</t>
  </si>
  <si>
    <t>410-595</t>
  </si>
  <si>
    <t>Western Guilford High School</t>
  </si>
  <si>
    <t>(336) 316-5800</t>
  </si>
  <si>
    <t>409 Friendway Road</t>
  </si>
  <si>
    <t>410-391</t>
  </si>
  <si>
    <t>Penn-Griffin Schools</t>
  </si>
  <si>
    <t>(336) 819-2870</t>
  </si>
  <si>
    <t>825 Washington Street</t>
  </si>
  <si>
    <t>High Point</t>
  </si>
  <si>
    <t>410-406</t>
  </si>
  <si>
    <t>High Point Central High School</t>
  </si>
  <si>
    <t>(336) 819-2825</t>
  </si>
  <si>
    <t>801 Ferndale Boulevard</t>
  </si>
  <si>
    <t>410-319</t>
  </si>
  <si>
    <t>T Wingate Andrews High School</t>
  </si>
  <si>
    <t>(336) 819-2800</t>
  </si>
  <si>
    <t>1920 McGuinn Drive</t>
  </si>
  <si>
    <t>410-533</t>
  </si>
  <si>
    <t>Scale School</t>
  </si>
  <si>
    <t>(336) 545-2031</t>
  </si>
  <si>
    <t>116 Pisgah Church Road</t>
  </si>
  <si>
    <t>410-562</t>
  </si>
  <si>
    <t>Southwest Guilford High School</t>
  </si>
  <si>
    <t>(336) 819-2970</t>
  </si>
  <si>
    <t>4364 Barrow Road</t>
  </si>
  <si>
    <t>410-390</t>
  </si>
  <si>
    <t>Gc Middle College High School</t>
  </si>
  <si>
    <t>(336) 370-8300</t>
  </si>
  <si>
    <t>815 West Market Street</t>
  </si>
  <si>
    <t>410-401</t>
  </si>
  <si>
    <t>Gtcc Middle College High School</t>
  </si>
  <si>
    <t>(336) 819-2957</t>
  </si>
  <si>
    <t>601 East Main Street</t>
  </si>
  <si>
    <t>410-395</t>
  </si>
  <si>
    <t>Early College at Guilford</t>
  </si>
  <si>
    <t>(336) 316-2860</t>
  </si>
  <si>
    <t>5608 West Friendly Avenue</t>
  </si>
  <si>
    <t>410-326</t>
  </si>
  <si>
    <t>Middle College High at Bennett</t>
  </si>
  <si>
    <t>(336) 517-1832</t>
  </si>
  <si>
    <t>610 Gorrell Street</t>
  </si>
  <si>
    <t>410-483</t>
  </si>
  <si>
    <t>Middle College High @ Nc A&amp;t</t>
  </si>
  <si>
    <t>(336) 691-0941</t>
  </si>
  <si>
    <t>1601 East Market Street</t>
  </si>
  <si>
    <t>410-399</t>
  </si>
  <si>
    <t>Middle College at Gtcc-Gso</t>
  </si>
  <si>
    <t>(336) 375-2466</t>
  </si>
  <si>
    <t>3505 East Wendover Avenue</t>
  </si>
  <si>
    <t>410-408</t>
  </si>
  <si>
    <t>Middle College Gtcc High Point</t>
  </si>
  <si>
    <t>(336) 819-4111</t>
  </si>
  <si>
    <t>901 South Main Street</t>
  </si>
  <si>
    <t>410-534</t>
  </si>
  <si>
    <t>Pruette Scale Academy</t>
  </si>
  <si>
    <t>(336) 878-5380</t>
  </si>
  <si>
    <t>900 English Road</t>
  </si>
  <si>
    <t>410-545</t>
  </si>
  <si>
    <t>The Academy at Smith</t>
  </si>
  <si>
    <t>(336) 316-5866</t>
  </si>
  <si>
    <t>2225 South Holden Road</t>
  </si>
  <si>
    <t>410-398</t>
  </si>
  <si>
    <t>Doris Henderson Newcomers School</t>
  </si>
  <si>
    <t>(336) 316-5883</t>
  </si>
  <si>
    <t>411 Friendway Road</t>
  </si>
  <si>
    <t>410-407</t>
  </si>
  <si>
    <t>The Academy at Central</t>
  </si>
  <si>
    <t>(336) 885-7905</t>
  </si>
  <si>
    <t>700 Chestnut Drive</t>
  </si>
  <si>
    <t>410-489</t>
  </si>
  <si>
    <t>Northern Guilford High School</t>
  </si>
  <si>
    <t>(336) 643-8449</t>
  </si>
  <si>
    <t>7101 Spencer Dixon Road</t>
  </si>
  <si>
    <t>410-464</t>
  </si>
  <si>
    <t>Haynes Inman Education Center</t>
  </si>
  <si>
    <t>(336) 881-7170</t>
  </si>
  <si>
    <t>200 Haynes Road</t>
  </si>
  <si>
    <t>410-579</t>
  </si>
  <si>
    <t>Uncg Early/Middle College</t>
  </si>
  <si>
    <t>(336) 334-3662</t>
  </si>
  <si>
    <t>1408 Walker Avenue</t>
  </si>
  <si>
    <t>410-569</t>
  </si>
  <si>
    <t>Stem Early College @ Nc A&amp;t Su</t>
  </si>
  <si>
    <t>(336) 370-8580</t>
  </si>
  <si>
    <t>402 Laurel Street</t>
  </si>
  <si>
    <t>410-458</t>
  </si>
  <si>
    <t>C Joyner Greene Education Center</t>
  </si>
  <si>
    <t>(336) 454-7440</t>
  </si>
  <si>
    <t>604 East Main Street</t>
  </si>
  <si>
    <t>420-346</t>
  </si>
  <si>
    <t>Northwest Halifax High School</t>
  </si>
  <si>
    <t>Halifax County School District</t>
  </si>
  <si>
    <t>Halifax County</t>
  </si>
  <si>
    <t>(252) 586-4125</t>
  </si>
  <si>
    <t>8492 Hwy 48</t>
  </si>
  <si>
    <t>420-358</t>
  </si>
  <si>
    <t>Southeast Halifax High School</t>
  </si>
  <si>
    <t>(252) 445-2027</t>
  </si>
  <si>
    <t>16683 Hwy 125</t>
  </si>
  <si>
    <t>Halifax</t>
  </si>
  <si>
    <t>430-346</t>
  </si>
  <si>
    <t>Harnett Central High School</t>
  </si>
  <si>
    <t>Harnett County School District</t>
  </si>
  <si>
    <t>Harnett County</t>
  </si>
  <si>
    <t>(919) 639-6161</t>
  </si>
  <si>
    <t>2911 Harnett Central Rd</t>
  </si>
  <si>
    <t>Angier</t>
  </si>
  <si>
    <t>430-384</t>
  </si>
  <si>
    <t>Western Harnett High School</t>
  </si>
  <si>
    <t>(919) 499-5113</t>
  </si>
  <si>
    <t>10637 Nc Hwy 27 West</t>
  </si>
  <si>
    <t>Lillington</t>
  </si>
  <si>
    <t>430-345</t>
  </si>
  <si>
    <t>Star Academy</t>
  </si>
  <si>
    <t>(910) 893-4072</t>
  </si>
  <si>
    <t>900 11th Street</t>
  </si>
  <si>
    <t>430-378</t>
  </si>
  <si>
    <t>(910) 897-8121</t>
  </si>
  <si>
    <t>215 Maynard Lake Road</t>
  </si>
  <si>
    <t>Erwin</t>
  </si>
  <si>
    <t>430-371</t>
  </si>
  <si>
    <t>Overhills High School</t>
  </si>
  <si>
    <t>(910) 436-1436</t>
  </si>
  <si>
    <t>2495 Ray Road</t>
  </si>
  <si>
    <t>440-378</t>
  </si>
  <si>
    <t>Haywood County School District</t>
  </si>
  <si>
    <t>Haywood County</t>
  </si>
  <si>
    <t>(828) 646-3440</t>
  </si>
  <si>
    <t>1 Black Bear Drive</t>
  </si>
  <si>
    <t>440-390</t>
  </si>
  <si>
    <t>(828) 456-2408</t>
  </si>
  <si>
    <t>564 Tuscola School Rd</t>
  </si>
  <si>
    <t>440-326</t>
  </si>
  <si>
    <t>Central Haywood High School</t>
  </si>
  <si>
    <t>(828) 627-9944</t>
  </si>
  <si>
    <t>3215 Broad Street</t>
  </si>
  <si>
    <t>440-346</t>
  </si>
  <si>
    <t>Haywood Early College</t>
  </si>
  <si>
    <t>(828) 565-4000</t>
  </si>
  <si>
    <t>185 Freedlander Drive</t>
  </si>
  <si>
    <t>450-341</t>
  </si>
  <si>
    <t>North Henderson High School</t>
  </si>
  <si>
    <t>(828) 697-4500</t>
  </si>
  <si>
    <t>35 Fruitland Road</t>
  </si>
  <si>
    <t>Hendersonville</t>
  </si>
  <si>
    <t>450-316</t>
  </si>
  <si>
    <t>East Henderson High School</t>
  </si>
  <si>
    <t>(828) 697-4768</t>
  </si>
  <si>
    <t>150 Eagle Pride Drive</t>
  </si>
  <si>
    <t>East Flat Rock</t>
  </si>
  <si>
    <t>450-352</t>
  </si>
  <si>
    <t>West Henderson High School</t>
  </si>
  <si>
    <t>(828) 891-6571</t>
  </si>
  <si>
    <t>3600 Haywood Road</t>
  </si>
  <si>
    <t>450-334</t>
  </si>
  <si>
    <t>Hendersonville High School</t>
  </si>
  <si>
    <t>(828) 697-4802</t>
  </si>
  <si>
    <t>450-343</t>
  </si>
  <si>
    <t>Balfour Education Center</t>
  </si>
  <si>
    <t>(828) 697-4629</t>
  </si>
  <si>
    <t>2529 Asheville Highway</t>
  </si>
  <si>
    <t>450-354</t>
  </si>
  <si>
    <t>Henderson County Early College</t>
  </si>
  <si>
    <t>(828) 697-4561</t>
  </si>
  <si>
    <t>120 Alumni Way</t>
  </si>
  <si>
    <t>460-318</t>
  </si>
  <si>
    <t>Hertford County Middle School</t>
  </si>
  <si>
    <t>Hertford County School District</t>
  </si>
  <si>
    <t>Hertford County</t>
  </si>
  <si>
    <t>(252) 398-4091</t>
  </si>
  <si>
    <t>1850 Hwy 11n</t>
  </si>
  <si>
    <t>460-320</t>
  </si>
  <si>
    <t>Hertford County High School</t>
  </si>
  <si>
    <t>(252) 332-4096</t>
  </si>
  <si>
    <t>1500 W First St</t>
  </si>
  <si>
    <t>Ahoskie</t>
  </si>
  <si>
    <t>460-322</t>
  </si>
  <si>
    <t>Hertford County Early College</t>
  </si>
  <si>
    <t>(252) 332-7788</t>
  </si>
  <si>
    <t>109 Community College Rd</t>
  </si>
  <si>
    <t>460-340</t>
  </si>
  <si>
    <t>Cs Brown High School</t>
  </si>
  <si>
    <t>(252) 358-2852</t>
  </si>
  <si>
    <t>102 Csb Dr</t>
  </si>
  <si>
    <t>Winton</t>
  </si>
  <si>
    <t>181-322</t>
  </si>
  <si>
    <t>Hickory High School</t>
  </si>
  <si>
    <t>Hickory City School District</t>
  </si>
  <si>
    <t>(828) 322-5860</t>
  </si>
  <si>
    <t>1234 3rd Street NE</t>
  </si>
  <si>
    <t>181-318</t>
  </si>
  <si>
    <t>Hickory Career Arts Magnet High School</t>
  </si>
  <si>
    <t>(828) 328-6738</t>
  </si>
  <si>
    <t>409 8th Avenue NE</t>
  </si>
  <si>
    <t>470-312</t>
  </si>
  <si>
    <t>Hoke County High School</t>
  </si>
  <si>
    <t>Hoke County School District</t>
  </si>
  <si>
    <t>Hoke County</t>
  </si>
  <si>
    <t>(910) 875-2156</t>
  </si>
  <si>
    <t>505 S Bethel Road</t>
  </si>
  <si>
    <t>Raeford</t>
  </si>
  <si>
    <t>470-342</t>
  </si>
  <si>
    <t>J W Turlington School</t>
  </si>
  <si>
    <t>(910) 875-2583</t>
  </si>
  <si>
    <t>116 W Prospect Ave</t>
  </si>
  <si>
    <t>470-443</t>
  </si>
  <si>
    <t>Sandhoke Early College High School</t>
  </si>
  <si>
    <t>(910) 878-5806</t>
  </si>
  <si>
    <t>1110 East Central Avenue</t>
  </si>
  <si>
    <t>480-316</t>
  </si>
  <si>
    <t>Ocracoke School</t>
  </si>
  <si>
    <t>Hyde County School District</t>
  </si>
  <si>
    <t>Hyde County</t>
  </si>
  <si>
    <t>(252) 928-3251</t>
  </si>
  <si>
    <t>120 Schoolhouse Rd</t>
  </si>
  <si>
    <t>Ocracoke</t>
  </si>
  <si>
    <t>480-318</t>
  </si>
  <si>
    <t>Mattamuskeet Early College High School</t>
  </si>
  <si>
    <t>(252) 926-0221</t>
  </si>
  <si>
    <t>20392 Hwy Us 264</t>
  </si>
  <si>
    <t>Swan Quarter</t>
  </si>
  <si>
    <t>490-346</t>
  </si>
  <si>
    <t>North Iredell High School</t>
  </si>
  <si>
    <t>Iredell-Statesville School District</t>
  </si>
  <si>
    <t>(704) 876-4191</t>
  </si>
  <si>
    <t>156 Raider Road</t>
  </si>
  <si>
    <t>Olin</t>
  </si>
  <si>
    <t>490-362</t>
  </si>
  <si>
    <t>South Iredell High School</t>
  </si>
  <si>
    <t>(704) 528-4536</t>
  </si>
  <si>
    <t>299 Old Mountain Rd</t>
  </si>
  <si>
    <t>Statesville</t>
  </si>
  <si>
    <t>490-380</t>
  </si>
  <si>
    <t>West Iredell High School</t>
  </si>
  <si>
    <t>(704) 873-2181</t>
  </si>
  <si>
    <t>213 Warrior Dr</t>
  </si>
  <si>
    <t>490-342</t>
  </si>
  <si>
    <t>Monticello School</t>
  </si>
  <si>
    <t>(704) 872-5297</t>
  </si>
  <si>
    <t>435 Monticello Road</t>
  </si>
  <si>
    <t>490-350</t>
  </si>
  <si>
    <t>Pressly School</t>
  </si>
  <si>
    <t>(704) 872-7606</t>
  </si>
  <si>
    <t>222 Knox St</t>
  </si>
  <si>
    <t>490-354</t>
  </si>
  <si>
    <t>Statesville High School</t>
  </si>
  <si>
    <t>(704) 873-3491</t>
  </si>
  <si>
    <t>474 N Center St</t>
  </si>
  <si>
    <t>490-335</t>
  </si>
  <si>
    <t>Lake Norman High School</t>
  </si>
  <si>
    <t>(704) 799-8555</t>
  </si>
  <si>
    <t>186 Doolie Road</t>
  </si>
  <si>
    <t>490-320</t>
  </si>
  <si>
    <t>Collaborative College for Technology</t>
  </si>
  <si>
    <t>(704) 978-5450</t>
  </si>
  <si>
    <t>500 West Broad Street</t>
  </si>
  <si>
    <t>490-355</t>
  </si>
  <si>
    <t>Visual and Performing Arts Center</t>
  </si>
  <si>
    <t>490-310</t>
  </si>
  <si>
    <t>Career Academy and Technical School</t>
  </si>
  <si>
    <t>(704) 978-2791</t>
  </si>
  <si>
    <t>350 Old Murdock Rd</t>
  </si>
  <si>
    <t>Troutman</t>
  </si>
  <si>
    <t>500-340</t>
  </si>
  <si>
    <t>Smoky Mountain High School</t>
  </si>
  <si>
    <t>Jackson County Public Schools</t>
  </si>
  <si>
    <t>(828) 586-2177</t>
  </si>
  <si>
    <t>100 Smoky Mountain Drive</t>
  </si>
  <si>
    <t>Sylva</t>
  </si>
  <si>
    <t>500-324</t>
  </si>
  <si>
    <t>Jackson County School of Alternatives</t>
  </si>
  <si>
    <t>(828) 586-4328</t>
  </si>
  <si>
    <t>3770 Skyland Drive</t>
  </si>
  <si>
    <t>500-302</t>
  </si>
  <si>
    <t>Blue Ridge Early College</t>
  </si>
  <si>
    <t>(828) 743-2646</t>
  </si>
  <si>
    <t>95 Bobcat Dr</t>
  </si>
  <si>
    <t>Cashiers</t>
  </si>
  <si>
    <t>500-323</t>
  </si>
  <si>
    <t>Jackson County Early College</t>
  </si>
  <si>
    <t>(828) 339-4499</t>
  </si>
  <si>
    <t>404 College Drive</t>
  </si>
  <si>
    <t>510-324</t>
  </si>
  <si>
    <t>Johnston County School District</t>
  </si>
  <si>
    <t>(919) 553-4064</t>
  </si>
  <si>
    <t>600 S Fayetteville St</t>
  </si>
  <si>
    <t>510-368</t>
  </si>
  <si>
    <t>North Johnston High School</t>
  </si>
  <si>
    <t>(919) 284-2031</t>
  </si>
  <si>
    <t>5915 Us Hwy 301 N</t>
  </si>
  <si>
    <t>Kenly</t>
  </si>
  <si>
    <t>510-376</t>
  </si>
  <si>
    <t>(919) 936-5011</t>
  </si>
  <si>
    <t>101 Dr Donnie H Jones Jr Blvd</t>
  </si>
  <si>
    <t>510-399</t>
  </si>
  <si>
    <t>Smithfield-Selma High School</t>
  </si>
  <si>
    <t>(919) 934-5191</t>
  </si>
  <si>
    <t>700 Booker Dairy Rd</t>
  </si>
  <si>
    <t>510-402</t>
  </si>
  <si>
    <t>South Johnston High School</t>
  </si>
  <si>
    <t>(919) 894-3146</t>
  </si>
  <si>
    <t>10381 Us Hwy 301 S</t>
  </si>
  <si>
    <t>Four Oaks</t>
  </si>
  <si>
    <t>510-380</t>
  </si>
  <si>
    <t>South Campus Community High School</t>
  </si>
  <si>
    <t>(919) 934-6481</t>
  </si>
  <si>
    <t>521 Martin Luther King Jr Dr</t>
  </si>
  <si>
    <t>PO Box 1336</t>
  </si>
  <si>
    <t>510-406</t>
  </si>
  <si>
    <t>West Johnston High School</t>
  </si>
  <si>
    <t>(919) 934-7333</t>
  </si>
  <si>
    <t>5935 Raleigh Road</t>
  </si>
  <si>
    <t>510-357</t>
  </si>
  <si>
    <t>Johnston County Middle College</t>
  </si>
  <si>
    <t>(919) 464-2303</t>
  </si>
  <si>
    <t>245 College Rd</t>
  </si>
  <si>
    <t>PO Box 2350</t>
  </si>
  <si>
    <t>510-367</t>
  </si>
  <si>
    <t>Johnston County Early College Academy</t>
  </si>
  <si>
    <t>(919) 464-2314</t>
  </si>
  <si>
    <t>235 College Rd</t>
  </si>
  <si>
    <t>510-327</t>
  </si>
  <si>
    <t>(919) 934-2455</t>
  </si>
  <si>
    <t>1892 Polenta Rd</t>
  </si>
  <si>
    <t>510-333</t>
  </si>
  <si>
    <t>Corinth Holders High School</t>
  </si>
  <si>
    <t>(919) 365-4306</t>
  </si>
  <si>
    <t>6875 Applewhite Rd</t>
  </si>
  <si>
    <t>520-324</t>
  </si>
  <si>
    <t>Jones Middle School</t>
  </si>
  <si>
    <t>(252) 448-3956</t>
  </si>
  <si>
    <t>190 Old New Bern Rd</t>
  </si>
  <si>
    <t>520-320</t>
  </si>
  <si>
    <t>Jones Senior High School</t>
  </si>
  <si>
    <t>(252) 448-2451</t>
  </si>
  <si>
    <t>1490 Hwy 58 South</t>
  </si>
  <si>
    <t>132-304</t>
  </si>
  <si>
    <t>A L Brown High School</t>
  </si>
  <si>
    <t>Kannapolis City School District</t>
  </si>
  <si>
    <t>(704) 932-6125</t>
  </si>
  <si>
    <t>415 E 1st Street</t>
  </si>
  <si>
    <t>Kannapolis</t>
  </si>
  <si>
    <t>132-330</t>
  </si>
  <si>
    <t>Kannapolis Middle School</t>
  </si>
  <si>
    <t>(704) 932-4102</t>
  </si>
  <si>
    <t>1445 Oakwood Avenue</t>
  </si>
  <si>
    <t>530-316</t>
  </si>
  <si>
    <t>Floyd L Knight Children Center</t>
  </si>
  <si>
    <t>(919) 774-4634</t>
  </si>
  <si>
    <t>607 W McIntosh St</t>
  </si>
  <si>
    <t>530-336</t>
  </si>
  <si>
    <t>(919) 776-7541</t>
  </si>
  <si>
    <t>1708 Nash Street</t>
  </si>
  <si>
    <t>530-306</t>
  </si>
  <si>
    <t>Bragg Street Academy</t>
  </si>
  <si>
    <t>(919) 775-2686</t>
  </si>
  <si>
    <t>504 Bragg Street</t>
  </si>
  <si>
    <t>530-343</t>
  </si>
  <si>
    <t>Southern Lee High School</t>
  </si>
  <si>
    <t>(919) 718-2400</t>
  </si>
  <si>
    <t>2301 Tramway Road</t>
  </si>
  <si>
    <t>530-335</t>
  </si>
  <si>
    <t>Lee Early College</t>
  </si>
  <si>
    <t>(919) 888-4502</t>
  </si>
  <si>
    <t>1105 Kelly Drive</t>
  </si>
  <si>
    <t>540-315</t>
  </si>
  <si>
    <t>Kinston High School</t>
  </si>
  <si>
    <t>Lenoir County Public Schools</t>
  </si>
  <si>
    <t>Lenoir County</t>
  </si>
  <si>
    <t>(252) 527-8067</t>
  </si>
  <si>
    <t>2601 N Queen St</t>
  </si>
  <si>
    <t>540-324</t>
  </si>
  <si>
    <t>North Lenoir High School</t>
  </si>
  <si>
    <t>(252) 527-9184</t>
  </si>
  <si>
    <t>2400 Institute Road</t>
  </si>
  <si>
    <t>540-336</t>
  </si>
  <si>
    <t>South Lenoir High School</t>
  </si>
  <si>
    <t>(252) 568-6161</t>
  </si>
  <si>
    <t>3355 Old Hwy 11 South</t>
  </si>
  <si>
    <t>Deep Run</t>
  </si>
  <si>
    <t>540-318</t>
  </si>
  <si>
    <t>Lenoir County Learning Academy</t>
  </si>
  <si>
    <t>(252) 527-4264</t>
  </si>
  <si>
    <t>2529 Cedar Dell Lane</t>
  </si>
  <si>
    <t>540-317</t>
  </si>
  <si>
    <t>Lenoir County Early College High School</t>
  </si>
  <si>
    <t>(252) 233-6870</t>
  </si>
  <si>
    <t>231 Hwy 58 South</t>
  </si>
  <si>
    <t>291-336</t>
  </si>
  <si>
    <t>Lexington Senior High School</t>
  </si>
  <si>
    <t>Lexington City School District</t>
  </si>
  <si>
    <t>(336) 242-1574</t>
  </si>
  <si>
    <t>26 Penry Street</t>
  </si>
  <si>
    <t>291-350</t>
  </si>
  <si>
    <t>South Lexington Development Center</t>
  </si>
  <si>
    <t>(336) 242-1540</t>
  </si>
  <si>
    <t>1006 Cotton Grove Road</t>
  </si>
  <si>
    <t>550-320</t>
  </si>
  <si>
    <t>East Lincoln High School</t>
  </si>
  <si>
    <t>(704) 736-1860</t>
  </si>
  <si>
    <t>6471 Hwy 73</t>
  </si>
  <si>
    <t>550-332</t>
  </si>
  <si>
    <t>Lincolnton High School</t>
  </si>
  <si>
    <t>(704) 735-3089</t>
  </si>
  <si>
    <t>803 N Aspen St</t>
  </si>
  <si>
    <t>550-368</t>
  </si>
  <si>
    <t>West Lincoln High School</t>
  </si>
  <si>
    <t>(704) 736-9453</t>
  </si>
  <si>
    <t>172 Shoal Rd</t>
  </si>
  <si>
    <t>550-308</t>
  </si>
  <si>
    <t>Asbury Academy</t>
  </si>
  <si>
    <t>(704) 736-4766</t>
  </si>
  <si>
    <t>221 Salem Church Road</t>
  </si>
  <si>
    <t>550-344</t>
  </si>
  <si>
    <t>North Lincoln High School</t>
  </si>
  <si>
    <t>(704) 736-1969</t>
  </si>
  <si>
    <t>2737 Lee Lawing Road</t>
  </si>
  <si>
    <t>560-320</t>
  </si>
  <si>
    <t>Franklin High School (NC)</t>
  </si>
  <si>
    <t>(828) 524-6467</t>
  </si>
  <si>
    <t>560-324</t>
  </si>
  <si>
    <t>Highlands School</t>
  </si>
  <si>
    <t>(828) 526-2147</t>
  </si>
  <si>
    <t>545 Pierson Dr</t>
  </si>
  <si>
    <t>PO Box 940</t>
  </si>
  <si>
    <t>560-330</t>
  </si>
  <si>
    <t>Macon Middle School</t>
  </si>
  <si>
    <t>(828) 524-3766</t>
  </si>
  <si>
    <t>1345 Wells Grove Rd</t>
  </si>
  <si>
    <t>560-332</t>
  </si>
  <si>
    <t>Nantahala School</t>
  </si>
  <si>
    <t>(828) 321-4388</t>
  </si>
  <si>
    <t>213 Windingstairs Rd</t>
  </si>
  <si>
    <t>Topton</t>
  </si>
  <si>
    <t>560-329</t>
  </si>
  <si>
    <t>Macon Early College High School</t>
  </si>
  <si>
    <t>(828) 306-7006</t>
  </si>
  <si>
    <t>77 Siler Farm Road</t>
  </si>
  <si>
    <t>560-350</t>
  </si>
  <si>
    <t>(828) 369-1277</t>
  </si>
  <si>
    <t>158 Union School Rd</t>
  </si>
  <si>
    <t>570-318</t>
  </si>
  <si>
    <t>(828) 649-2876</t>
  </si>
  <si>
    <t>5740 Us Hwy 25-70</t>
  </si>
  <si>
    <t>570-317</t>
  </si>
  <si>
    <t>Madison Early College High School</t>
  </si>
  <si>
    <t>(828) 689-9552</t>
  </si>
  <si>
    <t>800 Bailey Street</t>
  </si>
  <si>
    <t>580-344</t>
  </si>
  <si>
    <t>South Creek High School</t>
  </si>
  <si>
    <t>(252) 795-4081</t>
  </si>
  <si>
    <t>21077 Nc Hwy 903</t>
  </si>
  <si>
    <t>Robersonville</t>
  </si>
  <si>
    <t>580-368</t>
  </si>
  <si>
    <t>(252) 792-7881</t>
  </si>
  <si>
    <t>1260 Godwin Ave</t>
  </si>
  <si>
    <t>590-330</t>
  </si>
  <si>
    <t>Mcdowell High School</t>
  </si>
  <si>
    <t>Mcdowell County School District</t>
  </si>
  <si>
    <t>Mcdowell County</t>
  </si>
  <si>
    <t>(828) 652-7920</t>
  </si>
  <si>
    <t>600 McDowell High School Dr</t>
  </si>
  <si>
    <t>590-328</t>
  </si>
  <si>
    <t>Mcdowell Early College</t>
  </si>
  <si>
    <t>(828) 659-0411</t>
  </si>
  <si>
    <t>54 College Drive</t>
  </si>
  <si>
    <t>590-393</t>
  </si>
  <si>
    <t>Mcdowell Aec</t>
  </si>
  <si>
    <t>(828) 652-1040</t>
  </si>
  <si>
    <t>176 Lukin St</t>
  </si>
  <si>
    <t>600-439</t>
  </si>
  <si>
    <t>Charlotte-Mecklenburg School District</t>
  </si>
  <si>
    <t>(980) 343-5231</t>
  </si>
  <si>
    <t>2400 Carmine St</t>
  </si>
  <si>
    <t>600-341</t>
  </si>
  <si>
    <t>Cochrane Collegiate Academy</t>
  </si>
  <si>
    <t>(980) 343-6460</t>
  </si>
  <si>
    <t>6200 Starhaven Dr</t>
  </si>
  <si>
    <t>600-377</t>
  </si>
  <si>
    <t>East Mecklenburg High School</t>
  </si>
  <si>
    <t>(980) 343-6430</t>
  </si>
  <si>
    <t>6800 Monroe Rd</t>
  </si>
  <si>
    <t>600-405</t>
  </si>
  <si>
    <t>Harding University High School</t>
  </si>
  <si>
    <t>(980) 343-6007</t>
  </si>
  <si>
    <t>2001 Alleghany St</t>
  </si>
  <si>
    <t>600-426</t>
  </si>
  <si>
    <t>(980) 343-6900</t>
  </si>
  <si>
    <t>1967 Patriot Dr</t>
  </si>
  <si>
    <t>600-454</t>
  </si>
  <si>
    <t>Metro School</t>
  </si>
  <si>
    <t>(980) 343-5450</t>
  </si>
  <si>
    <t>405 S. Davidson St</t>
  </si>
  <si>
    <t>600-466</t>
  </si>
  <si>
    <t>Myers Park High School</t>
  </si>
  <si>
    <t>(980) 343-5800</t>
  </si>
  <si>
    <t>2400 Colony Rd</t>
  </si>
  <si>
    <t>600-480</t>
  </si>
  <si>
    <t>North Mecklenburg High School</t>
  </si>
  <si>
    <t>(980) 343-3840</t>
  </si>
  <si>
    <t>11201 Old Statesville Rd</t>
  </si>
  <si>
    <t>600-482</t>
  </si>
  <si>
    <t>Northwest School of the Arts</t>
  </si>
  <si>
    <t>(980) 343-5500</t>
  </si>
  <si>
    <t>1415 Beatties Ford Rd</t>
  </si>
  <si>
    <t>600-535</t>
  </si>
  <si>
    <t>South Mecklenburg High School</t>
  </si>
  <si>
    <t>(980) 343-3600</t>
  </si>
  <si>
    <t>8900 Park Rd</t>
  </si>
  <si>
    <t>600-576</t>
  </si>
  <si>
    <t>West Charlotte High School</t>
  </si>
  <si>
    <t>(980) 343-6060</t>
  </si>
  <si>
    <t>2219 Senior Dr</t>
  </si>
  <si>
    <t>600-579</t>
  </si>
  <si>
    <t>West Mecklenburg High School</t>
  </si>
  <si>
    <t>(980) 343-6080</t>
  </si>
  <si>
    <t>7400 Tuckaseegee Rd</t>
  </si>
  <si>
    <t>600-461</t>
  </si>
  <si>
    <t>Lincoln Heights Academy</t>
  </si>
  <si>
    <t>(980) 343-5415</t>
  </si>
  <si>
    <t>1900 Newcastle St</t>
  </si>
  <si>
    <t>600-508</t>
  </si>
  <si>
    <t>Providence High School</t>
  </si>
  <si>
    <t>(980) 343-5390</t>
  </si>
  <si>
    <t>1800 Pineville-matthews Rd</t>
  </si>
  <si>
    <t>600-386</t>
  </si>
  <si>
    <t>(980) 343-6011</t>
  </si>
  <si>
    <t>1411 Hawthorne Ln</t>
  </si>
  <si>
    <t>600-361</t>
  </si>
  <si>
    <t>(980) 343-6300</t>
  </si>
  <si>
    <t>1810 Matthews-mint Hill Rd</t>
  </si>
  <si>
    <t>Matthews</t>
  </si>
  <si>
    <t>600-592</t>
  </si>
  <si>
    <t>Vance High School</t>
  </si>
  <si>
    <t>(980) 343-5284</t>
  </si>
  <si>
    <t>7600 Ibm Dr</t>
  </si>
  <si>
    <t>600-415</t>
  </si>
  <si>
    <t>Hopewell High School</t>
  </si>
  <si>
    <t>(980) 343-5988</t>
  </si>
  <si>
    <t>11530 Beatties Ford Rd</t>
  </si>
  <si>
    <t>600-496</t>
  </si>
  <si>
    <t>Phillip O Berry Academy of Technology</t>
  </si>
  <si>
    <t>(980) 343-5992</t>
  </si>
  <si>
    <t>1430 Alleghany St</t>
  </si>
  <si>
    <t>600-445</t>
  </si>
  <si>
    <t>Mallard Creek High School</t>
  </si>
  <si>
    <t>(980) 343-1341</t>
  </si>
  <si>
    <t>3825 Johnston Oehler Rd</t>
  </si>
  <si>
    <t>600-695</t>
  </si>
  <si>
    <t>Olympic Team High School</t>
  </si>
  <si>
    <t>(980) 343-1113</t>
  </si>
  <si>
    <t>4301 Sandy Porter Rd Suite a</t>
  </si>
  <si>
    <t>600-498</t>
  </si>
  <si>
    <t>(980) 343-1118</t>
  </si>
  <si>
    <t>2300 W Sugar Creek Road</t>
  </si>
  <si>
    <t>600-693</t>
  </si>
  <si>
    <t>Olympic High - Renaissance School</t>
  </si>
  <si>
    <t>(980) 343-1107</t>
  </si>
  <si>
    <t>4301 Sandy Porter Rd Suite D</t>
  </si>
  <si>
    <t>600-694</t>
  </si>
  <si>
    <t>Olympic High-Math Eng Tech Science</t>
  </si>
  <si>
    <t>(980) 343-1101</t>
  </si>
  <si>
    <t>4301 Sandy Porter Rd Suite B</t>
  </si>
  <si>
    <t>600-696</t>
  </si>
  <si>
    <t>Olympic High-Leadership and Development</t>
  </si>
  <si>
    <t>(980) 343-1104</t>
  </si>
  <si>
    <t>4301 Sandy Porter Rd Suite C</t>
  </si>
  <si>
    <t>600-697</t>
  </si>
  <si>
    <t>Olympic High - Biotech Health Pub Admin</t>
  </si>
  <si>
    <t>(980) 343-1110</t>
  </si>
  <si>
    <t>4301 Sandy Porter Rd Suite E</t>
  </si>
  <si>
    <t>600-302</t>
  </si>
  <si>
    <t>Ardrey Kell High School</t>
  </si>
  <si>
    <t>(980) 343-0860</t>
  </si>
  <si>
    <t>10220 Ardrey Kell Rd</t>
  </si>
  <si>
    <t>600-334</t>
  </si>
  <si>
    <t>Cato Middle College High School</t>
  </si>
  <si>
    <t>(980) 343-1452</t>
  </si>
  <si>
    <t>8120 Grier Rd Suite 171-b</t>
  </si>
  <si>
    <t>PO Box 35009</t>
  </si>
  <si>
    <t>600-364</t>
  </si>
  <si>
    <t>Military and Global Leadership Academy</t>
  </si>
  <si>
    <t>(980) 343-0006</t>
  </si>
  <si>
    <t>3351 W Griffith St</t>
  </si>
  <si>
    <t>600-457</t>
  </si>
  <si>
    <t>Rocky River High School</t>
  </si>
  <si>
    <t>(980) 344-0409</t>
  </si>
  <si>
    <t>10505 Clear Creek Commerce Dr</t>
  </si>
  <si>
    <t>600-312</t>
  </si>
  <si>
    <t>William Amos Hough High School</t>
  </si>
  <si>
    <t>(980) 344-0514</t>
  </si>
  <si>
    <t>12420 Bailey Rd</t>
  </si>
  <si>
    <t>Cornelius</t>
  </si>
  <si>
    <t>600-397</t>
  </si>
  <si>
    <t>Garinger High School</t>
  </si>
  <si>
    <t>(980) 343-6450</t>
  </si>
  <si>
    <t>1100 Eastway Dr</t>
  </si>
  <si>
    <t>600-567</t>
  </si>
  <si>
    <t>Charlotte Engineering Early College-Uncc</t>
  </si>
  <si>
    <t>(980) 343-9898</t>
  </si>
  <si>
    <t>9000 Robert Snyder Rd</t>
  </si>
  <si>
    <t>600-443</t>
  </si>
  <si>
    <t>Levine Middle College High School</t>
  </si>
  <si>
    <t>(980) 343-9437</t>
  </si>
  <si>
    <t>2728 Campus Ridge Rd</t>
  </si>
  <si>
    <t>610-334</t>
  </si>
  <si>
    <t>(828) 766-3400</t>
  </si>
  <si>
    <t>416 Ledger School Rd</t>
  </si>
  <si>
    <t>Bakersville</t>
  </si>
  <si>
    <t>610-332</t>
  </si>
  <si>
    <t>Mayland Early College</t>
  </si>
  <si>
    <t>(828) 766-3794</t>
  </si>
  <si>
    <t>264 Mayland Dr</t>
  </si>
  <si>
    <t>Spruce Pine</t>
  </si>
  <si>
    <t>620-316</t>
  </si>
  <si>
    <t>East Montgomery High School</t>
  </si>
  <si>
    <t>(910) 428-9641</t>
  </si>
  <si>
    <t>157 Eagle Lane</t>
  </si>
  <si>
    <t>Biscoe</t>
  </si>
  <si>
    <t>620-340</t>
  </si>
  <si>
    <t>West Montgomery High School</t>
  </si>
  <si>
    <t>(910) 439-6191</t>
  </si>
  <si>
    <t>147 Warrior Drive</t>
  </si>
  <si>
    <t>Mount Gilead</t>
  </si>
  <si>
    <t>620-310</t>
  </si>
  <si>
    <t>Montgomery Learning Academy</t>
  </si>
  <si>
    <t>(910) 572-1161</t>
  </si>
  <si>
    <t>310 S Main</t>
  </si>
  <si>
    <t>630-332</t>
  </si>
  <si>
    <t>North Moore High School</t>
  </si>
  <si>
    <t>Moore County School District</t>
  </si>
  <si>
    <t>Moore County</t>
  </si>
  <si>
    <t>(910) 464-3105</t>
  </si>
  <si>
    <t>1504 North Moore Rd</t>
  </si>
  <si>
    <t>630-336</t>
  </si>
  <si>
    <t>Pinecrest High School</t>
  </si>
  <si>
    <t>(910) 692-6554</t>
  </si>
  <si>
    <t>250 Voit Gilmore Lane</t>
  </si>
  <si>
    <t>Southern Pines</t>
  </si>
  <si>
    <t>630-360</t>
  </si>
  <si>
    <t>Union Pines High School</t>
  </si>
  <si>
    <t>(910) 947-5511</t>
  </si>
  <si>
    <t>1981 Union Church Rd</t>
  </si>
  <si>
    <t>630-330</t>
  </si>
  <si>
    <t>The Community Learning Center @ Pinckney</t>
  </si>
  <si>
    <t>(910) 947-2603</t>
  </si>
  <si>
    <t>160 Pinckney Road</t>
  </si>
  <si>
    <t>491-305</t>
  </si>
  <si>
    <t>Nf Woods Adv Tech and Arts Center</t>
  </si>
  <si>
    <t>Mooresville Graded School District</t>
  </si>
  <si>
    <t>(704) 658-2500</t>
  </si>
  <si>
    <t>574 W McLelland Ave</t>
  </si>
  <si>
    <t>491-308</t>
  </si>
  <si>
    <t>Mooresville Middle School</t>
  </si>
  <si>
    <t>(704) 658-2720</t>
  </si>
  <si>
    <t>233 Kistler Farm Rd</t>
  </si>
  <si>
    <t>491-312</t>
  </si>
  <si>
    <t>Mooresville Senior High School</t>
  </si>
  <si>
    <t>(704) 658-2580</t>
  </si>
  <si>
    <t>659 E Center Ave</t>
  </si>
  <si>
    <t>862-312</t>
  </si>
  <si>
    <t>Mount Airy High School</t>
  </si>
  <si>
    <t>Mount Airy City School District</t>
  </si>
  <si>
    <t>(336) 789-5147</t>
  </si>
  <si>
    <t>1011 N South St</t>
  </si>
  <si>
    <t>640-361</t>
  </si>
  <si>
    <t>Rocky Mount High School</t>
  </si>
  <si>
    <t>Nash-Rocky Mount School District</t>
  </si>
  <si>
    <t>(252) 937-9050</t>
  </si>
  <si>
    <t>1400 Bethlehem Road</t>
  </si>
  <si>
    <t>640-340</t>
  </si>
  <si>
    <t>Tar River Academy</t>
  </si>
  <si>
    <t>(252) 451-2875</t>
  </si>
  <si>
    <t>224 S. Pearl Street</t>
  </si>
  <si>
    <t>640-350</t>
  </si>
  <si>
    <t>Northern Nash High School</t>
  </si>
  <si>
    <t>(252) 937-9040</t>
  </si>
  <si>
    <t>4230 Green Hills Road</t>
  </si>
  <si>
    <t>640-364</t>
  </si>
  <si>
    <t>Southern Nash High School</t>
  </si>
  <si>
    <t>(252) 451-8520</t>
  </si>
  <si>
    <t>6446 Southern Nash High Road</t>
  </si>
  <si>
    <t>Bailey</t>
  </si>
  <si>
    <t>640-346</t>
  </si>
  <si>
    <t>Nash Central High School</t>
  </si>
  <si>
    <t>(252) 451-2860</t>
  </si>
  <si>
    <t>4279 Nash Central High Road</t>
  </si>
  <si>
    <t>640-347</t>
  </si>
  <si>
    <t>Nrm Early College High School</t>
  </si>
  <si>
    <t>(252) 451-2890</t>
  </si>
  <si>
    <t>530 North Old Carriage Road</t>
  </si>
  <si>
    <t>250-340</t>
  </si>
  <si>
    <t>Havelock High School</t>
  </si>
  <si>
    <t>Craven County School District</t>
  </si>
  <si>
    <t>Craven County</t>
  </si>
  <si>
    <t>(252) 444-5112</t>
  </si>
  <si>
    <t>101 Webb Boulevard</t>
  </si>
  <si>
    <t>Havelock</t>
  </si>
  <si>
    <t>250-356</t>
  </si>
  <si>
    <t>New Bern High School</t>
  </si>
  <si>
    <t>(252) 514-6400</t>
  </si>
  <si>
    <t>4200 Academic Drive</t>
  </si>
  <si>
    <t>New Bern</t>
  </si>
  <si>
    <t>250-372</t>
  </si>
  <si>
    <t>West Craven High School</t>
  </si>
  <si>
    <t>(252) 244-3200</t>
  </si>
  <si>
    <t>2600 Streets Ferry Road</t>
  </si>
  <si>
    <t>Vanceboro</t>
  </si>
  <si>
    <t>250-314</t>
  </si>
  <si>
    <t>Craven Early College High School</t>
  </si>
  <si>
    <t>(252) 637-5706</t>
  </si>
  <si>
    <t>800 College Court</t>
  </si>
  <si>
    <t>250-321</t>
  </si>
  <si>
    <t>Early College East High School</t>
  </si>
  <si>
    <t>(252) 444-5194</t>
  </si>
  <si>
    <t>104 Middle School Lane</t>
  </si>
  <si>
    <t>650-326</t>
  </si>
  <si>
    <t>Emsley a Laney High School</t>
  </si>
  <si>
    <t>New Hanover County School District</t>
  </si>
  <si>
    <t>New Hanover County</t>
  </si>
  <si>
    <t>(910) 350-2089</t>
  </si>
  <si>
    <t>2700 N College Rd</t>
  </si>
  <si>
    <t>650-342</t>
  </si>
  <si>
    <t>John T Hoggard High School</t>
  </si>
  <si>
    <t>(910) 350-2072</t>
  </si>
  <si>
    <t>4305 Shipyard Blvd</t>
  </si>
  <si>
    <t>650-352</t>
  </si>
  <si>
    <t>New Hanover High School</t>
  </si>
  <si>
    <t>(910) 251-6100</t>
  </si>
  <si>
    <t>1307 Market St</t>
  </si>
  <si>
    <t>650-354</t>
  </si>
  <si>
    <t>(910) 251-6161</t>
  </si>
  <si>
    <t>3702 Princess Place Dr</t>
  </si>
  <si>
    <t>650-327</t>
  </si>
  <si>
    <t>Eugene Ashley High School</t>
  </si>
  <si>
    <t>(910) 790-2360</t>
  </si>
  <si>
    <t>555 Halyburton Memorial Parkwy</t>
  </si>
  <si>
    <t>650-340</t>
  </si>
  <si>
    <t>Isaac M Bear Early College High School</t>
  </si>
  <si>
    <t>(910) 350-1387</t>
  </si>
  <si>
    <t>630 Macmillan Avenue</t>
  </si>
  <si>
    <t>650-394</t>
  </si>
  <si>
    <t>Wilmington Early College High School</t>
  </si>
  <si>
    <t>(910) 362-7789</t>
  </si>
  <si>
    <t>4500 Blue Clay Rd</t>
  </si>
  <si>
    <t>Castle Hayne</t>
  </si>
  <si>
    <t>650-355</t>
  </si>
  <si>
    <t>Career Readiness Academy at Mosley Plc</t>
  </si>
  <si>
    <t>3702 Princess Place Drive</t>
  </si>
  <si>
    <t>182-304</t>
  </si>
  <si>
    <t>Conover Special Education</t>
  </si>
  <si>
    <t>Newton Conover City School District</t>
  </si>
  <si>
    <t>(828) 464-9532</t>
  </si>
  <si>
    <t>108 7th Street Place SW</t>
  </si>
  <si>
    <t>Conover</t>
  </si>
  <si>
    <t>182-316</t>
  </si>
  <si>
    <t>Newton-Conover High School</t>
  </si>
  <si>
    <t>(828) 465-0920</t>
  </si>
  <si>
    <t>338 W 15th Street</t>
  </si>
  <si>
    <t>182-700</t>
  </si>
  <si>
    <t>(828) 466-5581</t>
  </si>
  <si>
    <t>301 West 18th St</t>
  </si>
  <si>
    <t>660-336</t>
  </si>
  <si>
    <t>Northampton County High School</t>
  </si>
  <si>
    <t>Northampton County School District</t>
  </si>
  <si>
    <t>(252) 585-0627</t>
  </si>
  <si>
    <t>750 Nchs Road</t>
  </si>
  <si>
    <t>670-320</t>
  </si>
  <si>
    <t>Onslow County School District</t>
  </si>
  <si>
    <t>Onslow County</t>
  </si>
  <si>
    <t>(910) 347-2958</t>
  </si>
  <si>
    <t>160 Dixon School Rd</t>
  </si>
  <si>
    <t>Holly Ridge</t>
  </si>
  <si>
    <t>670-324</t>
  </si>
  <si>
    <t>(910) 989-2048</t>
  </si>
  <si>
    <t>1021 Henderson Dr</t>
  </si>
  <si>
    <t>670-340</t>
  </si>
  <si>
    <t>Richlands High School</t>
  </si>
  <si>
    <t>(910) 324-4191</t>
  </si>
  <si>
    <t>8100 Richlands Hwy</t>
  </si>
  <si>
    <t>Richlands</t>
  </si>
  <si>
    <t>670-344</t>
  </si>
  <si>
    <t>(910) 455-4888</t>
  </si>
  <si>
    <t>1420 Burgaw Hwy</t>
  </si>
  <si>
    <t>670-352</t>
  </si>
  <si>
    <t>Swansboro High School</t>
  </si>
  <si>
    <t>(910) 326-4300</t>
  </si>
  <si>
    <t>161 Queens Creek Rd</t>
  </si>
  <si>
    <t>Swansboro</t>
  </si>
  <si>
    <t>670-364</t>
  </si>
  <si>
    <t>White Oak High School</t>
  </si>
  <si>
    <t>(910) 455-1541</t>
  </si>
  <si>
    <t>1001 Piney Green Rd</t>
  </si>
  <si>
    <t>670-333</t>
  </si>
  <si>
    <t>(910) 455-4868</t>
  </si>
  <si>
    <t>365 Commons Drive South</t>
  </si>
  <si>
    <t>680-332</t>
  </si>
  <si>
    <t>Orange County School District</t>
  </si>
  <si>
    <t>(919) 732-6133</t>
  </si>
  <si>
    <t>500 Orange High Rd</t>
  </si>
  <si>
    <t>680-310</t>
  </si>
  <si>
    <t>(919) 245-4000</t>
  </si>
  <si>
    <t>1125 New Grady Brown Sch Rd</t>
  </si>
  <si>
    <t>680-335</t>
  </si>
  <si>
    <t>Partnership Academy</t>
  </si>
  <si>
    <t>(919) 245-4030</t>
  </si>
  <si>
    <t>1006 East Storey Lane</t>
  </si>
  <si>
    <t>690-320</t>
  </si>
  <si>
    <t>Pamlico County High School</t>
  </si>
  <si>
    <t>Pamlico County School District</t>
  </si>
  <si>
    <t>(252) 745-3151</t>
  </si>
  <si>
    <t>Bayboro</t>
  </si>
  <si>
    <t>700-317</t>
  </si>
  <si>
    <t>Elizabeth City-Pasquotank Public Schools</t>
  </si>
  <si>
    <t>(252) 335-2932</t>
  </si>
  <si>
    <t>963 Oak Stump Rd</t>
  </si>
  <si>
    <t>700-310</t>
  </si>
  <si>
    <t>H L Trigg Community</t>
  </si>
  <si>
    <t>(252) 335-1765</t>
  </si>
  <si>
    <t>1004 Parkview Drive</t>
  </si>
  <si>
    <t>700-319</t>
  </si>
  <si>
    <t>Pasquotank County High School</t>
  </si>
  <si>
    <t>(252) 337-6880</t>
  </si>
  <si>
    <t>1064 Northside Road</t>
  </si>
  <si>
    <t>710-326</t>
  </si>
  <si>
    <t>Pender County School District</t>
  </si>
  <si>
    <t>Pender County</t>
  </si>
  <si>
    <t>(910) 259-0162</t>
  </si>
  <si>
    <t>5380 Nc Hwy 53 W</t>
  </si>
  <si>
    <t>Burgaw</t>
  </si>
  <si>
    <t>710-342</t>
  </si>
  <si>
    <t>Topsail High School</t>
  </si>
  <si>
    <t>(910) 270-2755</t>
  </si>
  <si>
    <t>245 St. Johns Church Road</t>
  </si>
  <si>
    <t>710-321</t>
  </si>
  <si>
    <t>Heide Trask High School</t>
  </si>
  <si>
    <t>(910) 602-6810</t>
  </si>
  <si>
    <t>14328 Nc Hwy 210</t>
  </si>
  <si>
    <t>710-327</t>
  </si>
  <si>
    <t>Pender Early College High School</t>
  </si>
  <si>
    <t>(910) 362-7925</t>
  </si>
  <si>
    <t>100 East Industrial Drive</t>
  </si>
  <si>
    <t>720-316</t>
  </si>
  <si>
    <t>Perquimans County High School</t>
  </si>
  <si>
    <t>Perquimans County School District</t>
  </si>
  <si>
    <t>Perquimans County</t>
  </si>
  <si>
    <t>(252) 426-5778</t>
  </si>
  <si>
    <t>305 Edenton Road St</t>
  </si>
  <si>
    <t>Hertford</t>
  </si>
  <si>
    <t>730-352</t>
  </si>
  <si>
    <t>Person High School</t>
  </si>
  <si>
    <t>Person County School District</t>
  </si>
  <si>
    <t>(336) 599-8321</t>
  </si>
  <si>
    <t>1010 Ridge Rd</t>
  </si>
  <si>
    <t>750-318</t>
  </si>
  <si>
    <t>Polk County High School</t>
  </si>
  <si>
    <t>(828) 894-2525</t>
  </si>
  <si>
    <t>1681 East Nc 108 Hwy</t>
  </si>
  <si>
    <t>750-317</t>
  </si>
  <si>
    <t>Polk County Early College</t>
  </si>
  <si>
    <t>(828) 894-2698</t>
  </si>
  <si>
    <t>1545 East Nc 108 Hwy</t>
  </si>
  <si>
    <t>760-378</t>
  </si>
  <si>
    <t>Archdale-Trinity Middle School</t>
  </si>
  <si>
    <t>Randolph County School System School District</t>
  </si>
  <si>
    <t>(336) 431-2589</t>
  </si>
  <si>
    <t>5105 Archdale Road</t>
  </si>
  <si>
    <t>PO Box 232</t>
  </si>
  <si>
    <t>760-318</t>
  </si>
  <si>
    <t>Eastern Randolph High School</t>
  </si>
  <si>
    <t>(336) 824-2351</t>
  </si>
  <si>
    <t>390 Eastern Randolph Rd</t>
  </si>
  <si>
    <t>Ramseur</t>
  </si>
  <si>
    <t>760-348</t>
  </si>
  <si>
    <t>Randleman High School</t>
  </si>
  <si>
    <t>(336) 498-2682</t>
  </si>
  <si>
    <t>4396 Tigers Den Rd</t>
  </si>
  <si>
    <t>Randleman</t>
  </si>
  <si>
    <t>760-358</t>
  </si>
  <si>
    <t>Southwestern Randolph High School</t>
  </si>
  <si>
    <t>(336) 381-7747</t>
  </si>
  <si>
    <t>1641 Hopewell Friends Rd</t>
  </si>
  <si>
    <t>760-380</t>
  </si>
  <si>
    <t>Trinity High School</t>
  </si>
  <si>
    <t>(336) 861-6870</t>
  </si>
  <si>
    <t>5746 Trinity High School Rd</t>
  </si>
  <si>
    <t>760-354</t>
  </si>
  <si>
    <t>Randolph Early College High School</t>
  </si>
  <si>
    <t>(336) 625-1137</t>
  </si>
  <si>
    <t>629 Industrial Park Avenue</t>
  </si>
  <si>
    <t>760-339</t>
  </si>
  <si>
    <t>Providence Grove High School</t>
  </si>
  <si>
    <t>(336) 685-0728</t>
  </si>
  <si>
    <t>5555 Mack Lineberry Rd</t>
  </si>
  <si>
    <t>760-388</t>
  </si>
  <si>
    <t>Wheatmore High School</t>
  </si>
  <si>
    <t>(336) 476-1500</t>
  </si>
  <si>
    <t>3678 Finch Farm Rd</t>
  </si>
  <si>
    <t>770-342</t>
  </si>
  <si>
    <t>Ashley Chapel Educational Center</t>
  </si>
  <si>
    <t>(910) 997-9800</t>
  </si>
  <si>
    <t>377 Mizpah Road</t>
  </si>
  <si>
    <t>Rockingham</t>
  </si>
  <si>
    <t>770-312</t>
  </si>
  <si>
    <t>Cordova School</t>
  </si>
  <si>
    <t>(910) 997-9805</t>
  </si>
  <si>
    <t>194 Church St</t>
  </si>
  <si>
    <t>770-348</t>
  </si>
  <si>
    <t>Richmond Senior High School</t>
  </si>
  <si>
    <t>(910) 997-9812</t>
  </si>
  <si>
    <t>838 Us 1 North</t>
  </si>
  <si>
    <t>PO Box 1748</t>
  </si>
  <si>
    <t>770-349</t>
  </si>
  <si>
    <t>Richmond Early College High School</t>
  </si>
  <si>
    <t>(910) 410-1922</t>
  </si>
  <si>
    <t>1042 W Hamlet Ave</t>
  </si>
  <si>
    <t>770-351</t>
  </si>
  <si>
    <t>Richmond 9th Grade Academy</t>
  </si>
  <si>
    <t>(910) 582-7800</t>
  </si>
  <si>
    <t>804 County Home Rd</t>
  </si>
  <si>
    <t>421-316</t>
  </si>
  <si>
    <t>Roanoke Rapids High School</t>
  </si>
  <si>
    <t>Roanoke Rapids City School District</t>
  </si>
  <si>
    <t>(252) 519-7200</t>
  </si>
  <si>
    <t>Roanoke Rapids</t>
  </si>
  <si>
    <t>780-420</t>
  </si>
  <si>
    <t>Purnell Swett High School</t>
  </si>
  <si>
    <t>Public Schools of Robeson County</t>
  </si>
  <si>
    <t>Robeson County</t>
  </si>
  <si>
    <t>(910) 521-3253</t>
  </si>
  <si>
    <t>11344 Deep Branch Road</t>
  </si>
  <si>
    <t>PO Box 1210</t>
  </si>
  <si>
    <t>780-402</t>
  </si>
  <si>
    <t>South Robeson High School</t>
  </si>
  <si>
    <t>(910) 422-3987</t>
  </si>
  <si>
    <t>3268 South Robeson Rd</t>
  </si>
  <si>
    <t>Rowland</t>
  </si>
  <si>
    <t>780-325</t>
  </si>
  <si>
    <t>Fairmont High School</t>
  </si>
  <si>
    <t>(910) 628-6727</t>
  </si>
  <si>
    <t>5419 Old Stage Road</t>
  </si>
  <si>
    <t>780-341</t>
  </si>
  <si>
    <t>Lumberton Junior High School</t>
  </si>
  <si>
    <t>(910) 735-2108</t>
  </si>
  <si>
    <t>82 Marion Rd</t>
  </si>
  <si>
    <t>780-342</t>
  </si>
  <si>
    <t>Lumberton Senior High School</t>
  </si>
  <si>
    <t>(910) 671-6050</t>
  </si>
  <si>
    <t>3901 Fayetteville Rd</t>
  </si>
  <si>
    <t>780-391</t>
  </si>
  <si>
    <t>Red Springs High School</t>
  </si>
  <si>
    <t>(910) 843-4211</t>
  </si>
  <si>
    <t>509 N Vance Street</t>
  </si>
  <si>
    <t>Red Springs</t>
  </si>
  <si>
    <t>780-401</t>
  </si>
  <si>
    <t>Saint Pauls High School</t>
  </si>
  <si>
    <t>(910) 865-4177</t>
  </si>
  <si>
    <t>648 North Stage Rd</t>
  </si>
  <si>
    <t>St. Pauls</t>
  </si>
  <si>
    <t>780-385</t>
  </si>
  <si>
    <t>Psrc Early College at Rcc</t>
  </si>
  <si>
    <t>(910) 737-5232</t>
  </si>
  <si>
    <t>5160 Fayetteville Road</t>
  </si>
  <si>
    <t>790-354</t>
  </si>
  <si>
    <t>John M Morehead High School</t>
  </si>
  <si>
    <t>Rockingham County School District</t>
  </si>
  <si>
    <t>(336) 627-7731</t>
  </si>
  <si>
    <t>134 N Pierce St</t>
  </si>
  <si>
    <t>790-366</t>
  </si>
  <si>
    <t>Reidsville High School</t>
  </si>
  <si>
    <t>(336) 349-6361</t>
  </si>
  <si>
    <t>1901 S Park Dr</t>
  </si>
  <si>
    <t>790-378</t>
  </si>
  <si>
    <t>Rockingham County High School</t>
  </si>
  <si>
    <t>(336) 634-3220</t>
  </si>
  <si>
    <t>180 High School Rd</t>
  </si>
  <si>
    <t>Wentworth</t>
  </si>
  <si>
    <t>790-314</t>
  </si>
  <si>
    <t>Dalton Mcmichael High School</t>
  </si>
  <si>
    <t>(336) 427-5165</t>
  </si>
  <si>
    <t>6845 Hwy 135</t>
  </si>
  <si>
    <t>Mayodan</t>
  </si>
  <si>
    <t>790-392</t>
  </si>
  <si>
    <t>The Score Center</t>
  </si>
  <si>
    <t>(336) 634-3209</t>
  </si>
  <si>
    <t>401 Moss Street</t>
  </si>
  <si>
    <t>790-379</t>
  </si>
  <si>
    <t>Rockingham County Early College High School</t>
  </si>
  <si>
    <t>(336) 342-4261</t>
  </si>
  <si>
    <t>Nc Hwy 65</t>
  </si>
  <si>
    <t>800-340</t>
  </si>
  <si>
    <t>East Rowan High School</t>
  </si>
  <si>
    <t>Rowan-Salisbury School District</t>
  </si>
  <si>
    <t>(704) 279-5232</t>
  </si>
  <si>
    <t>175 St Luke's Church Rd</t>
  </si>
  <si>
    <t>800-376</t>
  </si>
  <si>
    <t>North Rowan High School</t>
  </si>
  <si>
    <t>(704) 636-4420</t>
  </si>
  <si>
    <t>300 North Whitehead Ave</t>
  </si>
  <si>
    <t>800-400</t>
  </si>
  <si>
    <t>South Rowan High School</t>
  </si>
  <si>
    <t>(704) 857-1161</t>
  </si>
  <si>
    <t>1655 Patterson St</t>
  </si>
  <si>
    <t>China Grove</t>
  </si>
  <si>
    <t>800-408</t>
  </si>
  <si>
    <t>West Rowan High School</t>
  </si>
  <si>
    <t>(704) 278-9233</t>
  </si>
  <si>
    <t>8050 Nc 801 Hwy</t>
  </si>
  <si>
    <t>Mount Ulla</t>
  </si>
  <si>
    <t>800-396</t>
  </si>
  <si>
    <t>(704) 636-1221</t>
  </si>
  <si>
    <t>500 Lincolnton Rd</t>
  </si>
  <si>
    <t>800-308</t>
  </si>
  <si>
    <t>Henderson High School</t>
  </si>
  <si>
    <t>(704) 639-3134</t>
  </si>
  <si>
    <t>1215 North Main St</t>
  </si>
  <si>
    <t>800-361</t>
  </si>
  <si>
    <t>(704) 855-7297</t>
  </si>
  <si>
    <t>290 Kress Venture Dr</t>
  </si>
  <si>
    <t>800-394</t>
  </si>
  <si>
    <t>Rowan County Early College</t>
  </si>
  <si>
    <t>(704) 216-3873</t>
  </si>
  <si>
    <t>1333 Jake Alexander Blvd S</t>
  </si>
  <si>
    <t>PO Box 1595</t>
  </si>
  <si>
    <t>810-324</t>
  </si>
  <si>
    <t>Rutherford County School District</t>
  </si>
  <si>
    <t>(828) 245-5883</t>
  </si>
  <si>
    <t>1603 Chase High Road</t>
  </si>
  <si>
    <t>810-340</t>
  </si>
  <si>
    <t>East Rutherford High School</t>
  </si>
  <si>
    <t>(828) 245-6424</t>
  </si>
  <si>
    <t>331 East High Road</t>
  </si>
  <si>
    <t>Bostic</t>
  </si>
  <si>
    <t>810-384</t>
  </si>
  <si>
    <t>R-S Central High School</t>
  </si>
  <si>
    <t>(828) 287-3304</t>
  </si>
  <si>
    <t>641 Hwy 221 North</t>
  </si>
  <si>
    <t>Rutherfordton</t>
  </si>
  <si>
    <t>810-386</t>
  </si>
  <si>
    <t>Rutherford Opportunity Center</t>
  </si>
  <si>
    <t>(828) 248-5294</t>
  </si>
  <si>
    <t>140 Old Caroleen Road</t>
  </si>
  <si>
    <t>810-385</t>
  </si>
  <si>
    <t>Rutherford Early College High School</t>
  </si>
  <si>
    <t>(828) 395-4190</t>
  </si>
  <si>
    <t>286 Icc Loop Road</t>
  </si>
  <si>
    <t>Spindale</t>
  </si>
  <si>
    <t>PO Box 804</t>
  </si>
  <si>
    <t>820-348</t>
  </si>
  <si>
    <t>Hobbton High School</t>
  </si>
  <si>
    <t>Sampson County School District</t>
  </si>
  <si>
    <t>(910) 594-0242</t>
  </si>
  <si>
    <t>12201 Hobbton Hwy</t>
  </si>
  <si>
    <t>Newton Grove</t>
  </si>
  <si>
    <t>820-349</t>
  </si>
  <si>
    <t>(910) 525-5171</t>
  </si>
  <si>
    <t>245 Lakewood School Rd</t>
  </si>
  <si>
    <t>Salemburg</t>
  </si>
  <si>
    <t>820-352</t>
  </si>
  <si>
    <t>(910) 567-6664</t>
  </si>
  <si>
    <t>15274 Spiveys Corner Highway</t>
  </si>
  <si>
    <t>820-388</t>
  </si>
  <si>
    <t>(910) 532-6300</t>
  </si>
  <si>
    <t>1189 Kader Merritt Road</t>
  </si>
  <si>
    <t>820-324</t>
  </si>
  <si>
    <t>Sampson Early College High School</t>
  </si>
  <si>
    <t>(910) 592-8081</t>
  </si>
  <si>
    <t>1801 Sunset Ave</t>
  </si>
  <si>
    <t>830-316</t>
  </si>
  <si>
    <t>Shaw Academy</t>
  </si>
  <si>
    <t>Scotland County School District</t>
  </si>
  <si>
    <t>(910) 276-0611</t>
  </si>
  <si>
    <t>18700 Old Wire Road</t>
  </si>
  <si>
    <t>Laurinburg</t>
  </si>
  <si>
    <t>830-348</t>
  </si>
  <si>
    <t>Scotland Early College High School</t>
  </si>
  <si>
    <t>(910) 277-3951</t>
  </si>
  <si>
    <t>1700 Dogwood Mile</t>
  </si>
  <si>
    <t>830-343</t>
  </si>
  <si>
    <t>Scotland High School</t>
  </si>
  <si>
    <t>(910) 266-4100</t>
  </si>
  <si>
    <t>1000 West Church St</t>
  </si>
  <si>
    <t>840-302</t>
  </si>
  <si>
    <t>Albemarle High School</t>
  </si>
  <si>
    <t>Stanly County School District</t>
  </si>
  <si>
    <t>(704) 961-3000</t>
  </si>
  <si>
    <t>311 Park Ridge Road</t>
  </si>
  <si>
    <t>Albemarle</t>
  </si>
  <si>
    <t>840-332</t>
  </si>
  <si>
    <t>North Stanly High School</t>
  </si>
  <si>
    <t>(704) 961-4600</t>
  </si>
  <si>
    <t>40206 Us Hwy 52 N</t>
  </si>
  <si>
    <t>840-356</t>
  </si>
  <si>
    <t>South Stanly High School</t>
  </si>
  <si>
    <t>(704) 961-4100</t>
  </si>
  <si>
    <t>40488 S Stanly School Rd</t>
  </si>
  <si>
    <t>840-368</t>
  </si>
  <si>
    <t>West Stanly High School</t>
  </si>
  <si>
    <t>(704) 961-5200</t>
  </si>
  <si>
    <t>306 East Red Cross Road</t>
  </si>
  <si>
    <t>Oakboro</t>
  </si>
  <si>
    <t>840-361</t>
  </si>
  <si>
    <t>Stanly Early College High School</t>
  </si>
  <si>
    <t>(704) 991-0185</t>
  </si>
  <si>
    <t>141 College Drive</t>
  </si>
  <si>
    <t>840-370</t>
  </si>
  <si>
    <t>Stanly Academy Learning Center</t>
  </si>
  <si>
    <t>(704) 961-4500</t>
  </si>
  <si>
    <t>1121 Austin Street</t>
  </si>
  <si>
    <t>850-332</t>
  </si>
  <si>
    <t>North Stokes High School</t>
  </si>
  <si>
    <t>Stokes County School District</t>
  </si>
  <si>
    <t>Stokes County</t>
  </si>
  <si>
    <t>(336) 593-8134</t>
  </si>
  <si>
    <t>1350 N Stokes Sch Rd</t>
  </si>
  <si>
    <t>Danbury</t>
  </si>
  <si>
    <t>850-352</t>
  </si>
  <si>
    <t>South Stokes High School</t>
  </si>
  <si>
    <t>(336) 994-2995</t>
  </si>
  <si>
    <t>1100 S Stokes High Drive</t>
  </si>
  <si>
    <t>Walnut Cove</t>
  </si>
  <si>
    <t>850-324</t>
  </si>
  <si>
    <t>Meadowbrook Academy</t>
  </si>
  <si>
    <t>(336) 985-3224</t>
  </si>
  <si>
    <t>817 Meadowbrook Drive</t>
  </si>
  <si>
    <t>King</t>
  </si>
  <si>
    <t>850-358</t>
  </si>
  <si>
    <t>West Stokes High School</t>
  </si>
  <si>
    <t>(336) 983-2099</t>
  </si>
  <si>
    <t>1400 Priddy Road</t>
  </si>
  <si>
    <t>850-360</t>
  </si>
  <si>
    <t>Stokes Early College</t>
  </si>
  <si>
    <t>(336) 593-5402</t>
  </si>
  <si>
    <t>1165 Dodgetown Rd</t>
  </si>
  <si>
    <t>860-316</t>
  </si>
  <si>
    <t>East Surry High School</t>
  </si>
  <si>
    <t>Surry County School District</t>
  </si>
  <si>
    <t>(336) 368-2251</t>
  </si>
  <si>
    <t>801 W Main Street</t>
  </si>
  <si>
    <t>Pilot Mountain</t>
  </si>
  <si>
    <t>860-336</t>
  </si>
  <si>
    <t>North Surry High School</t>
  </si>
  <si>
    <t>(336) 789-5055</t>
  </si>
  <si>
    <t>2440 W Pine Street</t>
  </si>
  <si>
    <t>860-352</t>
  </si>
  <si>
    <t>Surry Central High School</t>
  </si>
  <si>
    <t>(336) 386-8842</t>
  </si>
  <si>
    <t>716 South Main Street</t>
  </si>
  <si>
    <t>Dobson</t>
  </si>
  <si>
    <t>860-354</t>
  </si>
  <si>
    <t>Surry Early College</t>
  </si>
  <si>
    <t>(336) 386-3621</t>
  </si>
  <si>
    <t>630 South Main Street</t>
  </si>
  <si>
    <t>870-314</t>
  </si>
  <si>
    <t>Swain County High School</t>
  </si>
  <si>
    <t>Swain County School District</t>
  </si>
  <si>
    <t>Swain County</t>
  </si>
  <si>
    <t>(828) 488-2152</t>
  </si>
  <si>
    <t>1415 Fontana Road</t>
  </si>
  <si>
    <t>Bryson City</t>
  </si>
  <si>
    <t>870-312</t>
  </si>
  <si>
    <t>Cherokee Extension School</t>
  </si>
  <si>
    <t>(828) 488-3129</t>
  </si>
  <si>
    <t>280 School Drive</t>
  </si>
  <si>
    <t>292-324</t>
  </si>
  <si>
    <t>(336) 474-4250</t>
  </si>
  <si>
    <t>410 Unity Street</t>
  </si>
  <si>
    <t>880-308</t>
  </si>
  <si>
    <t>Brevard High School</t>
  </si>
  <si>
    <t>Transylvania County School District</t>
  </si>
  <si>
    <t>Transylvania County</t>
  </si>
  <si>
    <t>(828) 884-4103</t>
  </si>
  <si>
    <t>609 Country Club Rd</t>
  </si>
  <si>
    <t>Brevard</t>
  </si>
  <si>
    <t>880-328</t>
  </si>
  <si>
    <t>Rosman High School</t>
  </si>
  <si>
    <t>(828) 862-4284</t>
  </si>
  <si>
    <t>749 Pickens Hwy</t>
  </si>
  <si>
    <t>Rosman</t>
  </si>
  <si>
    <t>880-320</t>
  </si>
  <si>
    <t>Davidson River School</t>
  </si>
  <si>
    <t>(828) 884-9567</t>
  </si>
  <si>
    <t>970 Ecusta Rd</t>
  </si>
  <si>
    <t>890-304</t>
  </si>
  <si>
    <t>Tyrrell County School District</t>
  </si>
  <si>
    <t>Tyrrell County</t>
  </si>
  <si>
    <t>(252) 796-8161</t>
  </si>
  <si>
    <t>902 Main St</t>
  </si>
  <si>
    <t>900-365</t>
  </si>
  <si>
    <t>South Providence</t>
  </si>
  <si>
    <t>Union County Public Schools</t>
  </si>
  <si>
    <t>(704) 290-1580</t>
  </si>
  <si>
    <t>500 South Providence Street</t>
  </si>
  <si>
    <t>Waxhaw</t>
  </si>
  <si>
    <t>900-336</t>
  </si>
  <si>
    <t>(704) 296-3130</t>
  </si>
  <si>
    <t>1 High School Dr</t>
  </si>
  <si>
    <t>900-392</t>
  </si>
  <si>
    <t>Wolfe School</t>
  </si>
  <si>
    <t>(704) 290-1568</t>
  </si>
  <si>
    <t>722 Brewer Drive</t>
  </si>
  <si>
    <t>900-316</t>
  </si>
  <si>
    <t>(704) 233-4001</t>
  </si>
  <si>
    <t>100 Forest Hills School Rd</t>
  </si>
  <si>
    <t>Marshville</t>
  </si>
  <si>
    <t>900-344</t>
  </si>
  <si>
    <t>Parkwood High School</t>
  </si>
  <si>
    <t>(704) 764-2900</t>
  </si>
  <si>
    <t>3220 Parkwood School Rd</t>
  </si>
  <si>
    <t>900-348</t>
  </si>
  <si>
    <t>(704) 753-2810</t>
  </si>
  <si>
    <t>3006 Sikes Mill Road</t>
  </si>
  <si>
    <t>900-360</t>
  </si>
  <si>
    <t>(704) 296-3020</t>
  </si>
  <si>
    <t>5211 Old Charlotte Hwy</t>
  </si>
  <si>
    <t>900-366</t>
  </si>
  <si>
    <t>Central Academy of Technology &amp; Arts</t>
  </si>
  <si>
    <t>(704) 296-3088</t>
  </si>
  <si>
    <t>600 Brewer Dr</t>
  </si>
  <si>
    <t>900-377</t>
  </si>
  <si>
    <t>Weddington High School</t>
  </si>
  <si>
    <t>(704) 708-5530</t>
  </si>
  <si>
    <t>4901 Monroe-weddington Road</t>
  </si>
  <si>
    <t>900-342</t>
  </si>
  <si>
    <t>Porter Ridge High School</t>
  </si>
  <si>
    <t>(704) 292-7662</t>
  </si>
  <si>
    <t>2839 Ridge Road</t>
  </si>
  <si>
    <t>Indian Trail</t>
  </si>
  <si>
    <t>900-393</t>
  </si>
  <si>
    <t>Marvin Ridge High School</t>
  </si>
  <si>
    <t>(704) 290-1520</t>
  </si>
  <si>
    <t>2825 Crane Road</t>
  </si>
  <si>
    <t>900-367</t>
  </si>
  <si>
    <t>Union County Early College</t>
  </si>
  <si>
    <t>(704) 290-1565</t>
  </si>
  <si>
    <t>4209a Old Charlotte Hwy</t>
  </si>
  <si>
    <t>900-311</t>
  </si>
  <si>
    <t>Cuthbertson High School</t>
  </si>
  <si>
    <t>(704) 296-0105</t>
  </si>
  <si>
    <t>1400 Cuthbertson Rd</t>
  </si>
  <si>
    <t>910-370</t>
  </si>
  <si>
    <t>Northern Vance High School</t>
  </si>
  <si>
    <t>Vance County School District</t>
  </si>
  <si>
    <t>(252) 492-6041</t>
  </si>
  <si>
    <t>293 Warrenton Road</t>
  </si>
  <si>
    <t>910-368</t>
  </si>
  <si>
    <t>Western Vance High School</t>
  </si>
  <si>
    <t>(252) 438-8407</t>
  </si>
  <si>
    <t>2785 Poplar Creek Rd</t>
  </si>
  <si>
    <t>910-364</t>
  </si>
  <si>
    <t>Southern Vance High School</t>
  </si>
  <si>
    <t>(252) 430-6000</t>
  </si>
  <si>
    <t>925 Garrett Road</t>
  </si>
  <si>
    <t>910-382</t>
  </si>
  <si>
    <t>Vance County Early College</t>
  </si>
  <si>
    <t>(252) 738-3580</t>
  </si>
  <si>
    <t>200 Community College Rd</t>
  </si>
  <si>
    <t>PO Box 917</t>
  </si>
  <si>
    <t>920-473</t>
  </si>
  <si>
    <t>Leesville Road High School</t>
  </si>
  <si>
    <t>Wake County School District</t>
  </si>
  <si>
    <t>(919) 870-4250</t>
  </si>
  <si>
    <t>8410 Pride Way</t>
  </si>
  <si>
    <t>920-316</t>
  </si>
  <si>
    <t>Apex High School</t>
  </si>
  <si>
    <t>(919) 387-2208</t>
  </si>
  <si>
    <t>1501 Laura Duncan Rd</t>
  </si>
  <si>
    <t>Apex</t>
  </si>
  <si>
    <t>920-318</t>
  </si>
  <si>
    <t>Athens Drive High School</t>
  </si>
  <si>
    <t>(919) 233-4050</t>
  </si>
  <si>
    <t>1420 Athens Drive</t>
  </si>
  <si>
    <t>920-348</t>
  </si>
  <si>
    <t>Needham Broughton High School</t>
  </si>
  <si>
    <t>(919) 856-7810</t>
  </si>
  <si>
    <t>723 Saint Mary's St</t>
  </si>
  <si>
    <t>920-368</t>
  </si>
  <si>
    <t>Cary High School</t>
  </si>
  <si>
    <t>(919) 460-3549</t>
  </si>
  <si>
    <t>638 Walnut St</t>
  </si>
  <si>
    <t>920-411</t>
  </si>
  <si>
    <t>East Wake High School</t>
  </si>
  <si>
    <t>(919) 365-2625</t>
  </si>
  <si>
    <t>5101 Rolesville Rd</t>
  </si>
  <si>
    <t>920-428</t>
  </si>
  <si>
    <t>Fuquay-Varina High School</t>
  </si>
  <si>
    <t>(919) 557-2511</t>
  </si>
  <si>
    <t>201 Bengal Blvd</t>
  </si>
  <si>
    <t>Fuquay-varina</t>
  </si>
  <si>
    <t>920-436</t>
  </si>
  <si>
    <t>Garner High School</t>
  </si>
  <si>
    <t>(919) 662-2379</t>
  </si>
  <si>
    <t>2101 Spring Dr</t>
  </si>
  <si>
    <t>920-500</t>
  </si>
  <si>
    <t>(919) 850-8787</t>
  </si>
  <si>
    <t>2201 Spring Forest Rd</t>
  </si>
  <si>
    <t>920-552</t>
  </si>
  <si>
    <t>Sanderson High School</t>
  </si>
  <si>
    <t>(919) 881-4800</t>
  </si>
  <si>
    <t>5500 Dixon Drive</t>
  </si>
  <si>
    <t>920-588</t>
  </si>
  <si>
    <t>Wake Forest High School</t>
  </si>
  <si>
    <t>(919) 554-8611</t>
  </si>
  <si>
    <t>420 West Stadium Drive</t>
  </si>
  <si>
    <t>920-412</t>
  </si>
  <si>
    <t>Enloe High School</t>
  </si>
  <si>
    <t>(919) 856-7918</t>
  </si>
  <si>
    <t>128 Clarendon Crescent</t>
  </si>
  <si>
    <t>920-528</t>
  </si>
  <si>
    <t>(919) 856-7710</t>
  </si>
  <si>
    <t>1923 Milburnie Rd</t>
  </si>
  <si>
    <t>920-324</t>
  </si>
  <si>
    <t>Longview</t>
  </si>
  <si>
    <t>(919) 856-7691</t>
  </si>
  <si>
    <t>318 N King Charles Rd</t>
  </si>
  <si>
    <t>920-562</t>
  </si>
  <si>
    <t>Southeast Raleigh High School</t>
  </si>
  <si>
    <t>(919) 856-2800</t>
  </si>
  <si>
    <t>2600 Rock Quarry Road</t>
  </si>
  <si>
    <t>920-441</t>
  </si>
  <si>
    <t>Green Hope High School</t>
  </si>
  <si>
    <t>(919) 380-3700</t>
  </si>
  <si>
    <t>2500 Carpenter Upchurch Road</t>
  </si>
  <si>
    <t>920-595</t>
  </si>
  <si>
    <t>Wakefield High School (NC)</t>
  </si>
  <si>
    <t>(919) 562-3600</t>
  </si>
  <si>
    <t>2200 Wakefield Pines Drive</t>
  </si>
  <si>
    <t>920-495</t>
  </si>
  <si>
    <t>Middle Creek High School</t>
  </si>
  <si>
    <t>(919) 773-3838</t>
  </si>
  <si>
    <t>123 Middle Creek Park Avenue</t>
  </si>
  <si>
    <t>920-466</t>
  </si>
  <si>
    <t>Knightdale High School</t>
  </si>
  <si>
    <t>(919) 217-5350</t>
  </si>
  <si>
    <t>100 Bryan Chalk Lane</t>
  </si>
  <si>
    <t>Knightdale</t>
  </si>
  <si>
    <t>920-526</t>
  </si>
  <si>
    <t>Panther Creek High School</t>
  </si>
  <si>
    <t>(919) 463-8656</t>
  </si>
  <si>
    <t>6770 McCrimmon Parkway</t>
  </si>
  <si>
    <t>920-455</t>
  </si>
  <si>
    <t>(919) 577-1444</t>
  </si>
  <si>
    <t>5329 Cass Holt Road</t>
  </si>
  <si>
    <t>920-583</t>
  </si>
  <si>
    <t>Wake Early College of Health and Science</t>
  </si>
  <si>
    <t>(919) 212-5800</t>
  </si>
  <si>
    <t>2901 Holston Lane</t>
  </si>
  <si>
    <t>920-582</t>
  </si>
  <si>
    <t>Wake Stem Early College High School</t>
  </si>
  <si>
    <t>(919) 852-3374</t>
  </si>
  <si>
    <t>715 Barbour Dr</t>
  </si>
  <si>
    <t>920-445</t>
  </si>
  <si>
    <t>(919) 570-5600</t>
  </si>
  <si>
    <t>1150 Forestville Road</t>
  </si>
  <si>
    <t>920-586</t>
  </si>
  <si>
    <t>Wake Young Women'S Leadership Academy</t>
  </si>
  <si>
    <t>(919) 831-3810</t>
  </si>
  <si>
    <t>303 Ashe Avenue</t>
  </si>
  <si>
    <t>920-585</t>
  </si>
  <si>
    <t>Wake Young Men'S Leadership Academy</t>
  </si>
  <si>
    <t>(919) 664-5644</t>
  </si>
  <si>
    <t>567 East Hargett St</t>
  </si>
  <si>
    <t>920-546</t>
  </si>
  <si>
    <t>Rolesville High School</t>
  </si>
  <si>
    <t>(919) 554-6303</t>
  </si>
  <si>
    <t>1099 East Young St</t>
  </si>
  <si>
    <t>Rolesville</t>
  </si>
  <si>
    <t>920-581</t>
  </si>
  <si>
    <t>Vernon Malone College and Career Academy</t>
  </si>
  <si>
    <t>(919) 856-8119</t>
  </si>
  <si>
    <t>2200 S Wilmington St</t>
  </si>
  <si>
    <t>920-317</t>
  </si>
  <si>
    <t>Apex Friendship High School</t>
  </si>
  <si>
    <t>(919) 290-2077</t>
  </si>
  <si>
    <t>7801 Humie Olive Rd</t>
  </si>
  <si>
    <t>930-352</t>
  </si>
  <si>
    <t>(252) 257-4413</t>
  </si>
  <si>
    <t>149 Campus Drive</t>
  </si>
  <si>
    <t>930-700</t>
  </si>
  <si>
    <t>Warren New Tech High School</t>
  </si>
  <si>
    <t>(252) 257-3767</t>
  </si>
  <si>
    <t>219 Us Hwy 158 Bypass</t>
  </si>
  <si>
    <t>930-360</t>
  </si>
  <si>
    <t>Warren Early College High School</t>
  </si>
  <si>
    <t>(252) 738-3598</t>
  </si>
  <si>
    <t>210 Ridgeway St</t>
  </si>
  <si>
    <t>940-308</t>
  </si>
  <si>
    <t>Creswell High School</t>
  </si>
  <si>
    <t>(252) 797-4766</t>
  </si>
  <si>
    <t>115 West Middle Street</t>
  </si>
  <si>
    <t>Creswell</t>
  </si>
  <si>
    <t>940-316</t>
  </si>
  <si>
    <t>(252) 793-3031</t>
  </si>
  <si>
    <t>800 E Main St</t>
  </si>
  <si>
    <t>PO Box 827</t>
  </si>
  <si>
    <t>950-336</t>
  </si>
  <si>
    <t>Watauga High School</t>
  </si>
  <si>
    <t>Watauga County School District</t>
  </si>
  <si>
    <t>(828) 264-2407</t>
  </si>
  <si>
    <t>300 Go Pioneers Drive</t>
  </si>
  <si>
    <t>950-338</t>
  </si>
  <si>
    <t>Watauga Innovation Academy</t>
  </si>
  <si>
    <t>(919) 807-3300</t>
  </si>
  <si>
    <t>300 Go Pioneers Dr</t>
  </si>
  <si>
    <t>960-332</t>
  </si>
  <si>
    <t>Edgewood Cmty Developmental</t>
  </si>
  <si>
    <t>Wayne County Public Schools</t>
  </si>
  <si>
    <t>(919) 731-5970</t>
  </si>
  <si>
    <t>1601 Peachtree St</t>
  </si>
  <si>
    <t>Goldsboro</t>
  </si>
  <si>
    <t>960-335</t>
  </si>
  <si>
    <t>Goldsboro High School</t>
  </si>
  <si>
    <t>(919) 731-5930</t>
  </si>
  <si>
    <t>901 E Beech Street</t>
  </si>
  <si>
    <t>960-324</t>
  </si>
  <si>
    <t>Charles B Aycock High School</t>
  </si>
  <si>
    <t>(919) 242-3400</t>
  </si>
  <si>
    <t>5460 Us 117 North</t>
  </si>
  <si>
    <t>960-330</t>
  </si>
  <si>
    <t>Eastern Wayne High School</t>
  </si>
  <si>
    <t>(919) 751-7120</t>
  </si>
  <si>
    <t>1135 New Hope Road</t>
  </si>
  <si>
    <t>960-372</t>
  </si>
  <si>
    <t>Rosewood High School</t>
  </si>
  <si>
    <t>(919) 705-6050</t>
  </si>
  <si>
    <t>900 Rosewood Road</t>
  </si>
  <si>
    <t>960-380</t>
  </si>
  <si>
    <t>Southern Wayne High School</t>
  </si>
  <si>
    <t>(919) 705-6060</t>
  </si>
  <si>
    <t>124 Walter Fulcher Rd</t>
  </si>
  <si>
    <t>960-386</t>
  </si>
  <si>
    <t>(919) 751-7160</t>
  </si>
  <si>
    <t>4340 Indian Springs Rd</t>
  </si>
  <si>
    <t>Seven Springs</t>
  </si>
  <si>
    <t>960-490</t>
  </si>
  <si>
    <t>Wayne Early / Middle College High School</t>
  </si>
  <si>
    <t>(919) 739-7070</t>
  </si>
  <si>
    <t>3000 Wayne Memorial Drive</t>
  </si>
  <si>
    <t>960-700</t>
  </si>
  <si>
    <t>Wayne School of Engineering</t>
  </si>
  <si>
    <t>(919) 734-0070</t>
  </si>
  <si>
    <t>700 N Herman St</t>
  </si>
  <si>
    <t>960-488</t>
  </si>
  <si>
    <t>Wayne Middle / High Academy</t>
  </si>
  <si>
    <t>(919) 580-3609</t>
  </si>
  <si>
    <t>801 N Lionel St</t>
  </si>
  <si>
    <t>422-310</t>
  </si>
  <si>
    <t>Roanoke Valley Early College</t>
  </si>
  <si>
    <t>Weldon City School District</t>
  </si>
  <si>
    <t>(252) 536-6364</t>
  </si>
  <si>
    <t>100 College Dr</t>
  </si>
  <si>
    <t>422-315</t>
  </si>
  <si>
    <t>Weldon High School</t>
  </si>
  <si>
    <t>(252) 536-4829</t>
  </si>
  <si>
    <t>415 County Road</t>
  </si>
  <si>
    <t>241-316</t>
  </si>
  <si>
    <t>Whiteville High School</t>
  </si>
  <si>
    <t>Whiteville City School District</t>
  </si>
  <si>
    <t>(910) 914-4189</t>
  </si>
  <si>
    <t>413 N Lee Street</t>
  </si>
  <si>
    <t>241-312</t>
  </si>
  <si>
    <t>North Whiteville Academy</t>
  </si>
  <si>
    <t>(910) 914-4161</t>
  </si>
  <si>
    <t>310 S Martin Luther King Jr Av</t>
  </si>
  <si>
    <t>970-320</t>
  </si>
  <si>
    <t>East Wilkes High School</t>
  </si>
  <si>
    <t>(336) 651-7200</t>
  </si>
  <si>
    <t>13315 Elkin Hwy 268</t>
  </si>
  <si>
    <t>Ronda</t>
  </si>
  <si>
    <t>970-356</t>
  </si>
  <si>
    <t>North Wilkes High School</t>
  </si>
  <si>
    <t>(336) 903-4040</t>
  </si>
  <si>
    <t>2986 Traphill Rd</t>
  </si>
  <si>
    <t>970-388</t>
  </si>
  <si>
    <t>West Wilkes High School</t>
  </si>
  <si>
    <t>(336) 973-4503</t>
  </si>
  <si>
    <t>6598 Boone Trail</t>
  </si>
  <si>
    <t>Millers Creek</t>
  </si>
  <si>
    <t>970-390</t>
  </si>
  <si>
    <t>Wilkes Central High School</t>
  </si>
  <si>
    <t>(336) 667-5277</t>
  </si>
  <si>
    <t>1179 Moravian Falls Rd</t>
  </si>
  <si>
    <t>Wilkesboro</t>
  </si>
  <si>
    <t>970-393</t>
  </si>
  <si>
    <t>Wilkes Early College High School</t>
  </si>
  <si>
    <t>(336) 838-6247</t>
  </si>
  <si>
    <t>1328 S Collegiate Dr</t>
  </si>
  <si>
    <t>980-318</t>
  </si>
  <si>
    <t>Beddingfield High School</t>
  </si>
  <si>
    <t>Wilson County School District</t>
  </si>
  <si>
    <t>(252) 399-7880</t>
  </si>
  <si>
    <t>4510 Old Stantonsburg Rd</t>
  </si>
  <si>
    <t>980-336</t>
  </si>
  <si>
    <t>Fike High School</t>
  </si>
  <si>
    <t>(252) 399-7905</t>
  </si>
  <si>
    <t>500 Harrison Dr N</t>
  </si>
  <si>
    <t>980-342</t>
  </si>
  <si>
    <t>James Hunt High School</t>
  </si>
  <si>
    <t>(252) 399-7930</t>
  </si>
  <si>
    <t>4559 Lamm Rd</t>
  </si>
  <si>
    <t>980-306</t>
  </si>
  <si>
    <t>Milton M Daniels Learning Cntr</t>
  </si>
  <si>
    <t>(252) 399-7900</t>
  </si>
  <si>
    <t>723 Elvie Street</t>
  </si>
  <si>
    <t>980-398</t>
  </si>
  <si>
    <t>Wilson Early College Academy</t>
  </si>
  <si>
    <t>(252) 246-1418</t>
  </si>
  <si>
    <t>902 Herring St</t>
  </si>
  <si>
    <t>990-304</t>
  </si>
  <si>
    <t>Boonville Elementary</t>
  </si>
  <si>
    <t>Yadkin County School District</t>
  </si>
  <si>
    <t>Yadkin County</t>
  </si>
  <si>
    <t>(336) 367-7021</t>
  </si>
  <si>
    <t>232 East Main Street</t>
  </si>
  <si>
    <t>990-308</t>
  </si>
  <si>
    <t>Courtney Elementary</t>
  </si>
  <si>
    <t>(336) 463-5510</t>
  </si>
  <si>
    <t>2529 Courtney-huntsville Rd</t>
  </si>
  <si>
    <t>Yadkinville</t>
  </si>
  <si>
    <t>990-322</t>
  </si>
  <si>
    <t>Forbush High School</t>
  </si>
  <si>
    <t>(336) 961-4644</t>
  </si>
  <si>
    <t>1525 Falcon Road</t>
  </si>
  <si>
    <t>East Bend</t>
  </si>
  <si>
    <t>990-326</t>
  </si>
  <si>
    <t>Starmount High School</t>
  </si>
  <si>
    <t>(336) 468-2891</t>
  </si>
  <si>
    <t>2516 Longtown Rd</t>
  </si>
  <si>
    <t>990-340</t>
  </si>
  <si>
    <t>Yadkin Success Academy</t>
  </si>
  <si>
    <t>(336) 679-4888</t>
  </si>
  <si>
    <t>733 East Main Street</t>
  </si>
  <si>
    <t>990-332</t>
  </si>
  <si>
    <t>Yadkin Early College</t>
  </si>
  <si>
    <t>(336) 679-4600</t>
  </si>
  <si>
    <t>4649 Highway 601</t>
  </si>
  <si>
    <t>990-321</t>
  </si>
  <si>
    <t>Forbush Middle School</t>
  </si>
  <si>
    <t>(336) 961-6360</t>
  </si>
  <si>
    <t>1431 Falcon Rd</t>
  </si>
  <si>
    <t>990-325</t>
  </si>
  <si>
    <t>Starmount Middle School</t>
  </si>
  <si>
    <t>(336) 468-6833</t>
  </si>
  <si>
    <t>2626 Longtown Rd</t>
  </si>
  <si>
    <t>995-330</t>
  </si>
  <si>
    <t>Mountain Heritage High School</t>
  </si>
  <si>
    <t>Yancey County School District</t>
  </si>
  <si>
    <t>Yancey County</t>
  </si>
  <si>
    <t>(828) 682-6103</t>
  </si>
  <si>
    <t>333 Mtn Heritage Hs Road</t>
  </si>
  <si>
    <t>30800-54583</t>
  </si>
  <si>
    <t>Marmot School 9-12</t>
  </si>
  <si>
    <t>Marmot School District</t>
  </si>
  <si>
    <t>(701) 667-1400</t>
  </si>
  <si>
    <t>701 16th Ave SW</t>
  </si>
  <si>
    <t>Mandan</t>
  </si>
  <si>
    <t>ND</t>
  </si>
  <si>
    <t>08001-09703</t>
  </si>
  <si>
    <t>Bismarck 1 School District</t>
  </si>
  <si>
    <t>Burleigh County</t>
  </si>
  <si>
    <t>(701) 323-4800</t>
  </si>
  <si>
    <t>08001-13653</t>
  </si>
  <si>
    <t>(701) 323-4900</t>
  </si>
  <si>
    <t>1000 E Century Ave</t>
  </si>
  <si>
    <t>08001-80503</t>
  </si>
  <si>
    <t>South Central Alternative High School</t>
  </si>
  <si>
    <t>(701) 323-4520</t>
  </si>
  <si>
    <t>406 S Anderson St</t>
  </si>
  <si>
    <t>08001-51993</t>
  </si>
  <si>
    <t>(701) 323-4850</t>
  </si>
  <si>
    <t>3400 Calgary Ave</t>
  </si>
  <si>
    <t>15015-82483</t>
  </si>
  <si>
    <t>Strasburg High School</t>
  </si>
  <si>
    <t>Strasburg 15 School District</t>
  </si>
  <si>
    <t>Emmons County</t>
  </si>
  <si>
    <t>(701) 336-2667</t>
  </si>
  <si>
    <t>307 W Main</t>
  </si>
  <si>
    <t>15036-52883</t>
  </si>
  <si>
    <t>Linton High School</t>
  </si>
  <si>
    <t>Linton 36 School District</t>
  </si>
  <si>
    <t>(701) 254-4138</t>
  </si>
  <si>
    <t>101 NE 3rd St</t>
  </si>
  <si>
    <t>34006-13233</t>
  </si>
  <si>
    <t>Cavalier High School</t>
  </si>
  <si>
    <t>Cavalier 6 School District</t>
  </si>
  <si>
    <t>Pembina County</t>
  </si>
  <si>
    <t>(701) 265-8417</t>
  </si>
  <si>
    <t>300 Main St E</t>
  </si>
  <si>
    <t>Cavalier</t>
  </si>
  <si>
    <t>47001-45703</t>
  </si>
  <si>
    <t>Jamestown 1 School District</t>
  </si>
  <si>
    <t>Stutsman County</t>
  </si>
  <si>
    <t>(701) 952-4003</t>
  </si>
  <si>
    <t>1509 10th St NE</t>
  </si>
  <si>
    <t>06033-77853</t>
  </si>
  <si>
    <t>Scranton 33 School District</t>
  </si>
  <si>
    <t>Bowman County</t>
  </si>
  <si>
    <t>(701) 275-8266</t>
  </si>
  <si>
    <t>1st and Fries</t>
  </si>
  <si>
    <t>PO Box 126</t>
  </si>
  <si>
    <t>07027-71583</t>
  </si>
  <si>
    <t>Powers Lake High School</t>
  </si>
  <si>
    <t>Powers Lake 27 School District</t>
  </si>
  <si>
    <t>(701) 464-5432</t>
  </si>
  <si>
    <t>600 Railroad Ave E</t>
  </si>
  <si>
    <t>Powers Lake</t>
  </si>
  <si>
    <t>09002-49343</t>
  </si>
  <si>
    <t>Kindred High School</t>
  </si>
  <si>
    <t>Kindred 2 School District</t>
  </si>
  <si>
    <t>(701) 428-3177</t>
  </si>
  <si>
    <t>255 Dakota St</t>
  </si>
  <si>
    <t>Kindred</t>
  </si>
  <si>
    <t>21009-60263</t>
  </si>
  <si>
    <t>New England High School</t>
  </si>
  <si>
    <t>New England 9 School District</t>
  </si>
  <si>
    <t>Hettinger County</t>
  </si>
  <si>
    <t>(701) 579-4160</t>
  </si>
  <si>
    <t>1200 Main St</t>
  </si>
  <si>
    <t>New England</t>
  </si>
  <si>
    <t>25057-19253</t>
  </si>
  <si>
    <t>Drake High School</t>
  </si>
  <si>
    <t>Drake 57 School District</t>
  </si>
  <si>
    <t>(701) 465-3732</t>
  </si>
  <si>
    <t>411 Main</t>
  </si>
  <si>
    <t>Drake</t>
  </si>
  <si>
    <t>29003-35293</t>
  </si>
  <si>
    <t>Hazen 3 School District</t>
  </si>
  <si>
    <t>(701) 748-2345</t>
  </si>
  <si>
    <t>520 1st Ave NE</t>
  </si>
  <si>
    <t>29027-09243</t>
  </si>
  <si>
    <t>Beulah 27 School District</t>
  </si>
  <si>
    <t>(701) 873-2261</t>
  </si>
  <si>
    <t>204 5th St NW</t>
  </si>
  <si>
    <t>Beulah</t>
  </si>
  <si>
    <t>39044-61203</t>
  </si>
  <si>
    <t>Richland Junior-Senior High School</t>
  </si>
  <si>
    <t>Richland 44 School District</t>
  </si>
  <si>
    <t>(701) 372-3713</t>
  </si>
  <si>
    <t>101 Main Ave</t>
  </si>
  <si>
    <t>45001-00102</t>
  </si>
  <si>
    <t>A L Hagen Junior High School</t>
  </si>
  <si>
    <t>Dickinson 1 School District</t>
  </si>
  <si>
    <t>(701) 456-0020</t>
  </si>
  <si>
    <t>402 4th St W</t>
  </si>
  <si>
    <t>Dickinson</t>
  </si>
  <si>
    <t>444 4th St W</t>
  </si>
  <si>
    <t>45001-18453</t>
  </si>
  <si>
    <t>Dickinson High School</t>
  </si>
  <si>
    <t>(701) 456-0030</t>
  </si>
  <si>
    <t>979 13th Ave W</t>
  </si>
  <si>
    <t>45001-18443</t>
  </si>
  <si>
    <t>Southwest Community High School</t>
  </si>
  <si>
    <t>(701) 456-0042</t>
  </si>
  <si>
    <t>266 3rd Ave W</t>
  </si>
  <si>
    <t>53015-84633</t>
  </si>
  <si>
    <t>Tioga 15 School District</t>
  </si>
  <si>
    <t>Williams County</t>
  </si>
  <si>
    <t>(701) 664-3606</t>
  </si>
  <si>
    <t>303 N Linda St</t>
  </si>
  <si>
    <t>32001-88263</t>
  </si>
  <si>
    <t>Dakota Prairie High School</t>
  </si>
  <si>
    <t>Dakota Prairie 1 School District</t>
  </si>
  <si>
    <t>(701) 345-8233</t>
  </si>
  <si>
    <t>518 4th St</t>
  </si>
  <si>
    <t>49014-55263</t>
  </si>
  <si>
    <t>May-Port Cg High School</t>
  </si>
  <si>
    <t>May-Port Cg 14 School District</t>
  </si>
  <si>
    <t>Traill County</t>
  </si>
  <si>
    <t>(701) 788-2281</t>
  </si>
  <si>
    <t>900 Main St W</t>
  </si>
  <si>
    <t>20007-31723</t>
  </si>
  <si>
    <t>Midkota High School</t>
  </si>
  <si>
    <t>Midkota 7 School District</t>
  </si>
  <si>
    <t>Foster County</t>
  </si>
  <si>
    <t>(701) 785-2126</t>
  </si>
  <si>
    <t>81 School Ave</t>
  </si>
  <si>
    <t>Glenfield</t>
  </si>
  <si>
    <t>24056-30133</t>
  </si>
  <si>
    <t>Gackle-Streeter High School</t>
  </si>
  <si>
    <t>Gackle-Streeter 56 School District</t>
  </si>
  <si>
    <t>(701) 485-3692</t>
  </si>
  <si>
    <t>300 2nd Ave E</t>
  </si>
  <si>
    <t>Gackle</t>
  </si>
  <si>
    <t>09097-61213</t>
  </si>
  <si>
    <t>Northern Cass High School</t>
  </si>
  <si>
    <t>Northern Cass 97 School District</t>
  </si>
  <si>
    <t>(701) 874-2322</t>
  </si>
  <si>
    <t>16021 18th St SE</t>
  </si>
  <si>
    <t>Hunter</t>
  </si>
  <si>
    <t>19049-23283</t>
  </si>
  <si>
    <t>Elgin-New Leipzig High School</t>
  </si>
  <si>
    <t>Elgin-New Leipzig 49 School District</t>
  </si>
  <si>
    <t>(701) 584-2374</t>
  </si>
  <si>
    <t>110 West Street N</t>
  </si>
  <si>
    <t>21001-58583</t>
  </si>
  <si>
    <t>Mott-Regent High School</t>
  </si>
  <si>
    <t>Mott-Regent 1 School District</t>
  </si>
  <si>
    <t>(701) 824-2795</t>
  </si>
  <si>
    <t>205 Dakota Ave</t>
  </si>
  <si>
    <t>Mott</t>
  </si>
  <si>
    <t>25060-32533</t>
  </si>
  <si>
    <t>Tgu-Granville High School</t>
  </si>
  <si>
    <t>Tgu 60 School District</t>
  </si>
  <si>
    <t>(701) 728-6641</t>
  </si>
  <si>
    <t>210 6th St SW</t>
  </si>
  <si>
    <t>25060-60463</t>
  </si>
  <si>
    <t>Tgu-Towner High School</t>
  </si>
  <si>
    <t>(701) 537-5414</t>
  </si>
  <si>
    <t>302 2nd St SE</t>
  </si>
  <si>
    <t>Towner</t>
  </si>
  <si>
    <t>45034-74333</t>
  </si>
  <si>
    <t>Richardton-Taylor High School</t>
  </si>
  <si>
    <t>Richardton-Taylor 34 School District</t>
  </si>
  <si>
    <t>(701) 974-2111</t>
  </si>
  <si>
    <t>320 Raider Rd</t>
  </si>
  <si>
    <t>Richardton</t>
  </si>
  <si>
    <t>52025-27923</t>
  </si>
  <si>
    <t>Fessenden-Bowdon High School</t>
  </si>
  <si>
    <t>Fessenden-Bowdon 25 School District</t>
  </si>
  <si>
    <t>(701) 547-3296</t>
  </si>
  <si>
    <t>500 2nd St N</t>
  </si>
  <si>
    <t>Fessenden</t>
  </si>
  <si>
    <t>38001-57783</t>
  </si>
  <si>
    <t>Mls-Mohall High School</t>
  </si>
  <si>
    <t>Mohall-Lansford-Sherwood 1 School District</t>
  </si>
  <si>
    <t>(701) 756-6660</t>
  </si>
  <si>
    <t>101 3rd St NW</t>
  </si>
  <si>
    <t>Mohall</t>
  </si>
  <si>
    <t>33001-13503</t>
  </si>
  <si>
    <t>Center-Stanton High School</t>
  </si>
  <si>
    <t>Center-Stanton 1 School District</t>
  </si>
  <si>
    <t>Oliver County</t>
  </si>
  <si>
    <t>(701) 794-8778</t>
  </si>
  <si>
    <t>315 Lincoln Ave</t>
  </si>
  <si>
    <t>16049-13043</t>
  </si>
  <si>
    <t>Carrington High School</t>
  </si>
  <si>
    <t>Carrington 49 School District</t>
  </si>
  <si>
    <t>(701) 652-3136</t>
  </si>
  <si>
    <t>100 3rd Ave S</t>
  </si>
  <si>
    <t>Carrington</t>
  </si>
  <si>
    <t>34100-69821</t>
  </si>
  <si>
    <t>North Border-Pembina Elementary School</t>
  </si>
  <si>
    <t>North Border 100 School District</t>
  </si>
  <si>
    <t>(701) 825-6261</t>
  </si>
  <si>
    <t>155 S 3rd St</t>
  </si>
  <si>
    <t>Pembina</t>
  </si>
  <si>
    <t>34100-69823</t>
  </si>
  <si>
    <t>North Border-Pembina High School</t>
  </si>
  <si>
    <t>34100-91863</t>
  </si>
  <si>
    <t>North Border-Walhalla High School</t>
  </si>
  <si>
    <t>(701) 549-3751</t>
  </si>
  <si>
    <t>605 10th St</t>
  </si>
  <si>
    <t>Walhalla</t>
  </si>
  <si>
    <t>PO Box 558</t>
  </si>
  <si>
    <t>50005-28913</t>
  </si>
  <si>
    <t>Fordville-Lankin High School</t>
  </si>
  <si>
    <t>Fordville-Lankin 5 School District</t>
  </si>
  <si>
    <t>Walsh County</t>
  </si>
  <si>
    <t>(701) 229-3297</t>
  </si>
  <si>
    <t>102 4th Ave W</t>
  </si>
  <si>
    <t>Fordville</t>
  </si>
  <si>
    <t>02046-54833</t>
  </si>
  <si>
    <t>Litchville-Marion High School</t>
  </si>
  <si>
    <t>Litchville-Marion 46 School District</t>
  </si>
  <si>
    <t>Lamoure County</t>
  </si>
  <si>
    <t>(701) 669-2261</t>
  </si>
  <si>
    <t>104 2nd St</t>
  </si>
  <si>
    <t>51161-09163</t>
  </si>
  <si>
    <t>Berthold High School</t>
  </si>
  <si>
    <t>Lewis and Clark 161 School District</t>
  </si>
  <si>
    <t>Ward County</t>
  </si>
  <si>
    <t>(701) 453-3484</t>
  </si>
  <si>
    <t>401 4th Ave NE</t>
  </si>
  <si>
    <t>Berthold</t>
  </si>
  <si>
    <t>51161-54463</t>
  </si>
  <si>
    <t>North Shore High School</t>
  </si>
  <si>
    <t>(701) 726-5591</t>
  </si>
  <si>
    <t>240 3rd Ave E</t>
  </si>
  <si>
    <t>Makoti</t>
  </si>
  <si>
    <t>14002-59713</t>
  </si>
  <si>
    <t>New Rockford-Sheyenne High School</t>
  </si>
  <si>
    <t>New Rockford-Sheyenne 2 School District</t>
  </si>
  <si>
    <t>(701) 947-5036</t>
  </si>
  <si>
    <t>437 1st Ave N</t>
  </si>
  <si>
    <t>New Rockford</t>
  </si>
  <si>
    <t>02007-94633</t>
  </si>
  <si>
    <t>Barnes County North High School</t>
  </si>
  <si>
    <t>Barnes County North 7 School District</t>
  </si>
  <si>
    <t>Barnes County</t>
  </si>
  <si>
    <t>(701) 646-6202</t>
  </si>
  <si>
    <t>2192 101st Ave SE</t>
  </si>
  <si>
    <t>Wimbledon</t>
  </si>
  <si>
    <t>37024-23873</t>
  </si>
  <si>
    <t>Enderlin Area High School</t>
  </si>
  <si>
    <t>Enderlin Area 24 School District</t>
  </si>
  <si>
    <t>Ransom County</t>
  </si>
  <si>
    <t>(701) 437-2240</t>
  </si>
  <si>
    <t>410 Bluff St</t>
  </si>
  <si>
    <t>Enderlin</t>
  </si>
  <si>
    <t>22001-82323</t>
  </si>
  <si>
    <t>Steele-Dawson High School</t>
  </si>
  <si>
    <t>Kidder County 1 School District</t>
  </si>
  <si>
    <t>Kidder County</t>
  </si>
  <si>
    <t>(701) 475-2243</t>
  </si>
  <si>
    <t>101 4th St SE</t>
  </si>
  <si>
    <t>22001-83183</t>
  </si>
  <si>
    <t>Tappen High School</t>
  </si>
  <si>
    <t>(701) 327-4256</t>
  </si>
  <si>
    <t>325 2nd St NE</t>
  </si>
  <si>
    <t>Tappen</t>
  </si>
  <si>
    <t>48010-12773</t>
  </si>
  <si>
    <t>North Star 10 School District</t>
  </si>
  <si>
    <t>Towner County</t>
  </si>
  <si>
    <t>(701) 968-4416</t>
  </si>
  <si>
    <t>418 2nd Ave</t>
  </si>
  <si>
    <t>Cando</t>
  </si>
  <si>
    <t>30049-60333</t>
  </si>
  <si>
    <t>New Salem-Almont High School</t>
  </si>
  <si>
    <t>New Salem-Almont 49 School District</t>
  </si>
  <si>
    <t>(701) 843-7610</t>
  </si>
  <si>
    <t>310 Elm Ave</t>
  </si>
  <si>
    <t>New Salem</t>
  </si>
  <si>
    <t>PO Box 378</t>
  </si>
  <si>
    <t>34118-21093</t>
  </si>
  <si>
    <t>Valley-Edinburg High School</t>
  </si>
  <si>
    <t>Valley-Edinburg 118 School District</t>
  </si>
  <si>
    <t>(701) 993-8312</t>
  </si>
  <si>
    <t>600 5th St S</t>
  </si>
  <si>
    <t>50008-92083</t>
  </si>
  <si>
    <t>Park River High School</t>
  </si>
  <si>
    <t>Park River Area 8 School District</t>
  </si>
  <si>
    <t>(701) 284-7164</t>
  </si>
  <si>
    <t>605 6th St W</t>
  </si>
  <si>
    <t>Park River</t>
  </si>
  <si>
    <t>05054-60433</t>
  </si>
  <si>
    <t>Newburg-United High School</t>
  </si>
  <si>
    <t>Newburg-United 54 School District</t>
  </si>
  <si>
    <t>Bottineau County</t>
  </si>
  <si>
    <t>(701) 272-6151</t>
  </si>
  <si>
    <t>400 Libbie St</t>
  </si>
  <si>
    <t>27002-03153</t>
  </si>
  <si>
    <t>Alexander 2 School District</t>
  </si>
  <si>
    <t>Mckenzie County</t>
  </si>
  <si>
    <t>(701) 828-3334</t>
  </si>
  <si>
    <t>601 Delaney St</t>
  </si>
  <si>
    <t>26009-05393</t>
  </si>
  <si>
    <t>Ashley 9 School District</t>
  </si>
  <si>
    <t>(701) 288-3456</t>
  </si>
  <si>
    <t>703 W Main St</t>
  </si>
  <si>
    <t>17003-08503</t>
  </si>
  <si>
    <t>Beach 3 School District</t>
  </si>
  <si>
    <t>(701) 872-4161</t>
  </si>
  <si>
    <t>600 N Central Ave</t>
  </si>
  <si>
    <t>Beach</t>
  </si>
  <si>
    <t>40007-85673</t>
  </si>
  <si>
    <t>Turtle Mt Community High School</t>
  </si>
  <si>
    <t>Belcourt 7 School District</t>
  </si>
  <si>
    <t>Rolette County</t>
  </si>
  <si>
    <t>(701) 477-6471</t>
  </si>
  <si>
    <t>1350 Braves Boulevard</t>
  </si>
  <si>
    <t>Belcourt</t>
  </si>
  <si>
    <t>05001-10333</t>
  </si>
  <si>
    <t>Bottineau Junior-Senior High School</t>
  </si>
  <si>
    <t>Bottineau 1 School District</t>
  </si>
  <si>
    <t>(701) 228-2266</t>
  </si>
  <si>
    <t>301 Brander St</t>
  </si>
  <si>
    <t>Bottineau</t>
  </si>
  <si>
    <t>07014-10373</t>
  </si>
  <si>
    <t>Bowbells High School</t>
  </si>
  <si>
    <t>Bowbells 14 School District</t>
  </si>
  <si>
    <t>(701) 377-2396</t>
  </si>
  <si>
    <t>200 Madison Ave</t>
  </si>
  <si>
    <t>Bowbells</t>
  </si>
  <si>
    <t>06001-10433</t>
  </si>
  <si>
    <t>Bowman County High School</t>
  </si>
  <si>
    <t>Bowman County 1 School District</t>
  </si>
  <si>
    <t>(701) 523-3283</t>
  </si>
  <si>
    <t>102 8th Ave SW</t>
  </si>
  <si>
    <t>Bowman</t>
  </si>
  <si>
    <t>07036-52623</t>
  </si>
  <si>
    <t>Burke Central High School</t>
  </si>
  <si>
    <t>Burke Central 36 School District</t>
  </si>
  <si>
    <t>(701) 933-2821</t>
  </si>
  <si>
    <t>101 4th Ave W</t>
  </si>
  <si>
    <t>Lignite</t>
  </si>
  <si>
    <t>09017-13543</t>
  </si>
  <si>
    <t>Central Cass High School</t>
  </si>
  <si>
    <t>Central Cass 17 School District</t>
  </si>
  <si>
    <t>(701) 347-5352</t>
  </si>
  <si>
    <t>802 5th St N</t>
  </si>
  <si>
    <t>Casselton</t>
  </si>
  <si>
    <t>49003-13693</t>
  </si>
  <si>
    <t>Central Valley 3 School District</t>
  </si>
  <si>
    <t>(701) 847-2220</t>
  </si>
  <si>
    <t>1556 Hwy 81 NE</t>
  </si>
  <si>
    <t>20018-15553</t>
  </si>
  <si>
    <t>Griggs County Central High School</t>
  </si>
  <si>
    <t>Griggs County Central 18 School District</t>
  </si>
  <si>
    <t>Griggs County</t>
  </si>
  <si>
    <t>(701) 797-3114</t>
  </si>
  <si>
    <t>1207 Foster Ave NE</t>
  </si>
  <si>
    <t>36001-18293</t>
  </si>
  <si>
    <t>Devils Lake High School</t>
  </si>
  <si>
    <t>Devils Lake 1 School District</t>
  </si>
  <si>
    <t>(701) 662-1200</t>
  </si>
  <si>
    <t>1601 College Drive N</t>
  </si>
  <si>
    <t>Devils Lake</t>
  </si>
  <si>
    <t>12001-18663</t>
  </si>
  <si>
    <t>Divide County High School</t>
  </si>
  <si>
    <t>Divide County 1 School District</t>
  </si>
  <si>
    <t>Divide County</t>
  </si>
  <si>
    <t>(701) 965-6392</t>
  </si>
  <si>
    <t>605 SE 4th</t>
  </si>
  <si>
    <t>34019-19283</t>
  </si>
  <si>
    <t>Drayton High School</t>
  </si>
  <si>
    <t>Drayton 19 School District</t>
  </si>
  <si>
    <t>(701) 454-3324</t>
  </si>
  <si>
    <t>108 S 5th St</t>
  </si>
  <si>
    <t>Drayton</t>
  </si>
  <si>
    <t>40001-19663</t>
  </si>
  <si>
    <t>Dunseith High School</t>
  </si>
  <si>
    <t>Dunseith 1 School District</t>
  </si>
  <si>
    <t>(701) 244-5249</t>
  </si>
  <si>
    <t>301 3rd Ave SW</t>
  </si>
  <si>
    <t>Dunseith</t>
  </si>
  <si>
    <t>23003-21073</t>
  </si>
  <si>
    <t>Edgeley High School</t>
  </si>
  <si>
    <t>Edgeley 3 School District</t>
  </si>
  <si>
    <t>(701) 493-2292</t>
  </si>
  <si>
    <t>307 6th St</t>
  </si>
  <si>
    <t>Edgeley</t>
  </si>
  <si>
    <t>36002-21133</t>
  </si>
  <si>
    <t>Edmore High School</t>
  </si>
  <si>
    <t>Edmore 2 School District</t>
  </si>
  <si>
    <t>(701) 644-2281</t>
  </si>
  <si>
    <t>53006-22703</t>
  </si>
  <si>
    <t>Eight Mile High School</t>
  </si>
  <si>
    <t>Eight Mile 6 School District</t>
  </si>
  <si>
    <t>(701) 774-8221</t>
  </si>
  <si>
    <t>203 1st St E</t>
  </si>
  <si>
    <t>11040-23333</t>
  </si>
  <si>
    <t>Ellendale High School</t>
  </si>
  <si>
    <t>Ellendale 40 School District</t>
  </si>
  <si>
    <t>Dickey County</t>
  </si>
  <si>
    <t>(701) 349-3232</t>
  </si>
  <si>
    <t>321 N 1st St</t>
  </si>
  <si>
    <t>Ellendale</t>
  </si>
  <si>
    <t>45013-08843</t>
  </si>
  <si>
    <t>Belfield High School</t>
  </si>
  <si>
    <t>Belfield 13 School District</t>
  </si>
  <si>
    <t>(701) 575-4275</t>
  </si>
  <si>
    <t>302 NE 3rd St</t>
  </si>
  <si>
    <t>Belfield</t>
  </si>
  <si>
    <t>39018-27393</t>
  </si>
  <si>
    <t>Fairmount High School</t>
  </si>
  <si>
    <t>Fairmount 18 School District</t>
  </si>
  <si>
    <t>(701) 474-5469</t>
  </si>
  <si>
    <t>400 E Main</t>
  </si>
  <si>
    <t>09001-61253</t>
  </si>
  <si>
    <t>Fargo 1 School District</t>
  </si>
  <si>
    <t>(701) 446-2400</t>
  </si>
  <si>
    <t>801 17th Ave N</t>
  </si>
  <si>
    <t>Fargo</t>
  </si>
  <si>
    <t>09001-27443</t>
  </si>
  <si>
    <t>(701) 446-2000</t>
  </si>
  <si>
    <t>1840 15th Ave S</t>
  </si>
  <si>
    <t>09001-95163</t>
  </si>
  <si>
    <t>Woodrow Wilson Alternative High School</t>
  </si>
  <si>
    <t>(701) 446-2800</t>
  </si>
  <si>
    <t>1305 9th Ave S</t>
  </si>
  <si>
    <t>09001-17403</t>
  </si>
  <si>
    <t>Fargo Davies High School</t>
  </si>
  <si>
    <t>(701) 446-5600</t>
  </si>
  <si>
    <t>7150 25th St S</t>
  </si>
  <si>
    <t>46019-28273</t>
  </si>
  <si>
    <t>Finley-Sharon High School</t>
  </si>
  <si>
    <t>Finley-Sharon 19 School District</t>
  </si>
  <si>
    <t>(701) 524-2420</t>
  </si>
  <si>
    <t>201 3rd St E</t>
  </si>
  <si>
    <t>Finley</t>
  </si>
  <si>
    <t>30039-28543</t>
  </si>
  <si>
    <t>Flasher High School</t>
  </si>
  <si>
    <t>Flasher 39 School District</t>
  </si>
  <si>
    <t>(701) 597-3355</t>
  </si>
  <si>
    <t>206 3rd Ave E</t>
  </si>
  <si>
    <t>Flasher</t>
  </si>
  <si>
    <t>03030-29103</t>
  </si>
  <si>
    <t>Four Winds Community High School</t>
  </si>
  <si>
    <t>Ft Totten 30 School District</t>
  </si>
  <si>
    <t>Benson County</t>
  </si>
  <si>
    <t>(701) 766-1400</t>
  </si>
  <si>
    <t>7268 Hwy 57 W</t>
  </si>
  <si>
    <t>Fort Totten</t>
  </si>
  <si>
    <t>28051-30523</t>
  </si>
  <si>
    <t>Garrison High School</t>
  </si>
  <si>
    <t>Garrison 51 School District</t>
  </si>
  <si>
    <t>(701) 463-2818</t>
  </si>
  <si>
    <t>51 5th Ave NE</t>
  </si>
  <si>
    <t>Garrison</t>
  </si>
  <si>
    <t>30048-31653</t>
  </si>
  <si>
    <t>Glen Ullin High School</t>
  </si>
  <si>
    <t>Glen Ullin 48 School District</t>
  </si>
  <si>
    <t>(701) 348-3590</t>
  </si>
  <si>
    <t>6508 Hwy 49</t>
  </si>
  <si>
    <t>Glen Ullin</t>
  </si>
  <si>
    <t>38026-31693</t>
  </si>
  <si>
    <t>Glenburn High School</t>
  </si>
  <si>
    <t>Glenburn 26 School District</t>
  </si>
  <si>
    <t>(701) 362-7426</t>
  </si>
  <si>
    <t>102 Raymond St</t>
  </si>
  <si>
    <t>Glenburn</t>
  </si>
  <si>
    <t>42016-31993</t>
  </si>
  <si>
    <t>Goodrich 16 School District</t>
  </si>
  <si>
    <t>(701) 884-2469</t>
  </si>
  <si>
    <t>211 4th St</t>
  </si>
  <si>
    <t>50003-32313</t>
  </si>
  <si>
    <t>Grafton 3 School District</t>
  </si>
  <si>
    <t>(701) 352-1930</t>
  </si>
  <si>
    <t>1548 School Rd</t>
  </si>
  <si>
    <t>18001-32393</t>
  </si>
  <si>
    <t>Grand Forks 1 School District</t>
  </si>
  <si>
    <t>Grand Forks County</t>
  </si>
  <si>
    <t>(701) 746-2375</t>
  </si>
  <si>
    <t>115 N 4th St</t>
  </si>
  <si>
    <t>Grand Forks</t>
  </si>
  <si>
    <t>18001-73603</t>
  </si>
  <si>
    <t>(701) 746-2400</t>
  </si>
  <si>
    <t>2211 17th Ave S</t>
  </si>
  <si>
    <t>18001-15303</t>
  </si>
  <si>
    <t>Community Alternative High School</t>
  </si>
  <si>
    <t>(701) 795-2777</t>
  </si>
  <si>
    <t>500 Stanford Road</t>
  </si>
  <si>
    <t>53099-32813</t>
  </si>
  <si>
    <t>Grenora High School</t>
  </si>
  <si>
    <t>Grenora 99 School District</t>
  </si>
  <si>
    <t>(701) 694-2711</t>
  </si>
  <si>
    <t>402 Robinson St</t>
  </si>
  <si>
    <t>Grenora</t>
  </si>
  <si>
    <t>13019-33903</t>
  </si>
  <si>
    <t>Halliday High School</t>
  </si>
  <si>
    <t>Halliday 19 School District</t>
  </si>
  <si>
    <t>Dunn County</t>
  </si>
  <si>
    <t>(701) 938-4391</t>
  </si>
  <si>
    <t>30 4th Street South</t>
  </si>
  <si>
    <t>Halliday</t>
  </si>
  <si>
    <t>39008-34323</t>
  </si>
  <si>
    <t>Hankinson High School</t>
  </si>
  <si>
    <t>Hankinson 8 School District</t>
  </si>
  <si>
    <t>(701) 242-7138</t>
  </si>
  <si>
    <t>415 1st Ave SE</t>
  </si>
  <si>
    <t>Hankinson</t>
  </si>
  <si>
    <t>52038-34793</t>
  </si>
  <si>
    <t>Harvey High School</t>
  </si>
  <si>
    <t>Harvey 38 School District</t>
  </si>
  <si>
    <t>(701) 324-2267</t>
  </si>
  <si>
    <t>200 North St E</t>
  </si>
  <si>
    <t>49007-35043</t>
  </si>
  <si>
    <t>Hatton Eielson High School</t>
  </si>
  <si>
    <t>Hatton Eielson 7 School District</t>
  </si>
  <si>
    <t>(701) 543-3456</t>
  </si>
  <si>
    <t>503 4th St</t>
  </si>
  <si>
    <t>Hatton</t>
  </si>
  <si>
    <t>15006-35253</t>
  </si>
  <si>
    <t>Hazelton-Moffit-Braddock High School</t>
  </si>
  <si>
    <t>Hazelton-Moffit-Braddock 6 School District</t>
  </si>
  <si>
    <t>(701) 782-6231</t>
  </si>
  <si>
    <t>211 Hazel Ave</t>
  </si>
  <si>
    <t>30013-35373</t>
  </si>
  <si>
    <t>Hebron 13 School District</t>
  </si>
  <si>
    <t>(701) 878-4442</t>
  </si>
  <si>
    <t>400 Church Ave</t>
  </si>
  <si>
    <t>PO Box Q</t>
  </si>
  <si>
    <t>01013-35993</t>
  </si>
  <si>
    <t>Hettinger High School</t>
  </si>
  <si>
    <t>Hettinger 13 School District</t>
  </si>
  <si>
    <t>(701) 567-5315</t>
  </si>
  <si>
    <t>209 S 8th St</t>
  </si>
  <si>
    <t>Hettinger</t>
  </si>
  <si>
    <t>PO Box 1188</t>
  </si>
  <si>
    <t>49009-36303</t>
  </si>
  <si>
    <t>Hillsboro 9 School District</t>
  </si>
  <si>
    <t>(701) 636-4360</t>
  </si>
  <si>
    <t>12 4th St NE</t>
  </si>
  <si>
    <t>46010-37293</t>
  </si>
  <si>
    <t>Hope 10 School District</t>
  </si>
  <si>
    <t>(701) 945-2473</t>
  </si>
  <si>
    <t>100 Bates Ave</t>
  </si>
  <si>
    <t>51028-48823</t>
  </si>
  <si>
    <t>Kenmare High School</t>
  </si>
  <si>
    <t>Kenmare 28 School District</t>
  </si>
  <si>
    <t>(701) 385-4996</t>
  </si>
  <si>
    <t>300 7th Ave NE</t>
  </si>
  <si>
    <t>Kenmare</t>
  </si>
  <si>
    <t>PO Box 667</t>
  </si>
  <si>
    <t>47019-48923</t>
  </si>
  <si>
    <t>Kensal High School</t>
  </si>
  <si>
    <t>Kensal 19 School District</t>
  </si>
  <si>
    <t>(701) 435-2484</t>
  </si>
  <si>
    <t>803 1st Ave</t>
  </si>
  <si>
    <t>Kensal</t>
  </si>
  <si>
    <t>13016-49273</t>
  </si>
  <si>
    <t>Killdeer High School</t>
  </si>
  <si>
    <t>Killdeer 16 School District</t>
  </si>
  <si>
    <t>(701) 764-5877</t>
  </si>
  <si>
    <t>101 High St NW</t>
  </si>
  <si>
    <t>Killdeer</t>
  </si>
  <si>
    <t>23007-50683</t>
  </si>
  <si>
    <t>Kulm High School</t>
  </si>
  <si>
    <t>Kulm 7 School District</t>
  </si>
  <si>
    <t>(701) 647-2303</t>
  </si>
  <si>
    <t>105 1st Ave SW</t>
  </si>
  <si>
    <t>Kulm</t>
  </si>
  <si>
    <t>32066-51363</t>
  </si>
  <si>
    <t>Lakota High School</t>
  </si>
  <si>
    <t>Lakota 66 School District</t>
  </si>
  <si>
    <t>(701) 247-2992</t>
  </si>
  <si>
    <t>500 Main St N</t>
  </si>
  <si>
    <t>Lakota</t>
  </si>
  <si>
    <t>23008-51453</t>
  </si>
  <si>
    <t>Lamoure High School</t>
  </si>
  <si>
    <t>Lamoure 8 School District</t>
  </si>
  <si>
    <t>(701) 883-5397</t>
  </si>
  <si>
    <t>105 6th Ave SE</t>
  </si>
  <si>
    <t>Lamoure</t>
  </si>
  <si>
    <t>PO Box 656</t>
  </si>
  <si>
    <t>10023-51533</t>
  </si>
  <si>
    <t>Langdon Area High School</t>
  </si>
  <si>
    <t>Langdon Area 23 School District</t>
  </si>
  <si>
    <t>Cavalier County</t>
  </si>
  <si>
    <t>(701) 256-5291</t>
  </si>
  <si>
    <t>715 14th Ave</t>
  </si>
  <si>
    <t>18044-51693</t>
  </si>
  <si>
    <t>Larimore High School</t>
  </si>
  <si>
    <t>Larimore 44 School District</t>
  </si>
  <si>
    <t>(701) 343-2366</t>
  </si>
  <si>
    <t>300 Booth Ave</t>
  </si>
  <si>
    <t>Larimore</t>
  </si>
  <si>
    <t>PO Box 769</t>
  </si>
  <si>
    <t>03006-51843</t>
  </si>
  <si>
    <t>Leeds 6 School District</t>
  </si>
  <si>
    <t>(701) 466-2461</t>
  </si>
  <si>
    <t>530 1st St SE</t>
  </si>
  <si>
    <t>39028-52603</t>
  </si>
  <si>
    <t>Lidgerwood High School</t>
  </si>
  <si>
    <t>Lidgerwood 28 School District</t>
  </si>
  <si>
    <t>(701) 538-7341</t>
  </si>
  <si>
    <t>28 3rd Ave SE</t>
  </si>
  <si>
    <t>Lidgerwood</t>
  </si>
  <si>
    <t>37019-52963</t>
  </si>
  <si>
    <t>Lisbon 19 School District</t>
  </si>
  <si>
    <t>(701) 683-4106</t>
  </si>
  <si>
    <t>502 Ash St</t>
  </si>
  <si>
    <t>03009-09023</t>
  </si>
  <si>
    <t>Maddock High School</t>
  </si>
  <si>
    <t>Maddock 9 School District</t>
  </si>
  <si>
    <t>(701) 438-2531</t>
  </si>
  <si>
    <t>909 1st St</t>
  </si>
  <si>
    <t>Maddock</t>
  </si>
  <si>
    <t>30001-54533</t>
  </si>
  <si>
    <t>Mandan High School</t>
  </si>
  <si>
    <t>Mandan 1 School District</t>
  </si>
  <si>
    <t>(701) 751-6501</t>
  </si>
  <si>
    <t>905 8th Ave NW</t>
  </si>
  <si>
    <t>30001-10573</t>
  </si>
  <si>
    <t>Brave Center Academy</t>
  </si>
  <si>
    <t>(701) 751-6525</t>
  </si>
  <si>
    <t>901 Division St NW</t>
  </si>
  <si>
    <t>27036-54593</t>
  </si>
  <si>
    <t>Mandaree High School</t>
  </si>
  <si>
    <t>Mandaree 36 School District</t>
  </si>
  <si>
    <t>(701) 759-3311</t>
  </si>
  <si>
    <t>1 Warrior Circle</t>
  </si>
  <si>
    <t>Mandaree</t>
  </si>
  <si>
    <t>09004-11483</t>
  </si>
  <si>
    <t>Maple Valley High School</t>
  </si>
  <si>
    <t>Maple Valley 4 School District</t>
  </si>
  <si>
    <t>(701) 749-2570</t>
  </si>
  <si>
    <t>207 Broadway</t>
  </si>
  <si>
    <t>Tower City</t>
  </si>
  <si>
    <t>28050-55193</t>
  </si>
  <si>
    <t>Max High School</t>
  </si>
  <si>
    <t>Max 50 School District</t>
  </si>
  <si>
    <t>(701) 679-2685</t>
  </si>
  <si>
    <t>2855 Hwy 83 NW</t>
  </si>
  <si>
    <t>Max</t>
  </si>
  <si>
    <t>42019-55323</t>
  </si>
  <si>
    <t>Mcclusky High School</t>
  </si>
  <si>
    <t>Mcclusky 19 School District</t>
  </si>
  <si>
    <t>(701) 363-2470</t>
  </si>
  <si>
    <t>219 Ave D W</t>
  </si>
  <si>
    <t>Mcclusky</t>
  </si>
  <si>
    <t>27001-56063</t>
  </si>
  <si>
    <t>Watford City High School</t>
  </si>
  <si>
    <t>Mckenzie County 1 School District</t>
  </si>
  <si>
    <t>(701) 444-3624</t>
  </si>
  <si>
    <t>100 3rd St NE</t>
  </si>
  <si>
    <t>Watford City</t>
  </si>
  <si>
    <t>PO Box 589</t>
  </si>
  <si>
    <t>47003-56573</t>
  </si>
  <si>
    <t>Medina 3 School District</t>
  </si>
  <si>
    <t>(701) 486-3121</t>
  </si>
  <si>
    <t>300 School St SE</t>
  </si>
  <si>
    <t>18128-57073</t>
  </si>
  <si>
    <t>Midway 128 School District</t>
  </si>
  <si>
    <t>(701) 869-2432</t>
  </si>
  <si>
    <t>3202 33rd Ave NE</t>
  </si>
  <si>
    <t>41002-57193</t>
  </si>
  <si>
    <t>Milnor High School</t>
  </si>
  <si>
    <t>Milnor 2 School District</t>
  </si>
  <si>
    <t>Sargent County</t>
  </si>
  <si>
    <t>(701) 427-5237</t>
  </si>
  <si>
    <t>530 5th St</t>
  </si>
  <si>
    <t>Milnor</t>
  </si>
  <si>
    <t>03005-57413</t>
  </si>
  <si>
    <t>Minnewaukan High School</t>
  </si>
  <si>
    <t>Minnewaukan 5 School District</t>
  </si>
  <si>
    <t>(701) 473-5306</t>
  </si>
  <si>
    <t>4675 Hwy 281 N</t>
  </si>
  <si>
    <t>Minnewaukan</t>
  </si>
  <si>
    <t>51001-80473</t>
  </si>
  <si>
    <t>Souris River Campus Alternative High School</t>
  </si>
  <si>
    <t>Minot 1 School District</t>
  </si>
  <si>
    <t>(701) 857-4496</t>
  </si>
  <si>
    <t>1510 University Ave W</t>
  </si>
  <si>
    <t>Minot</t>
  </si>
  <si>
    <t>51001-57503</t>
  </si>
  <si>
    <t>Central Campus School</t>
  </si>
  <si>
    <t>(701) 857-4660</t>
  </si>
  <si>
    <t>215 1st St SE</t>
  </si>
  <si>
    <t>51001-57523</t>
  </si>
  <si>
    <t>Magic City Campus High School</t>
  </si>
  <si>
    <t>(701) 857-4500</t>
  </si>
  <si>
    <t>1100 11th Ave SW</t>
  </si>
  <si>
    <t>50020-57593</t>
  </si>
  <si>
    <t>Minto High School</t>
  </si>
  <si>
    <t>Minto 20 School District</t>
  </si>
  <si>
    <t>(701) 248-3479</t>
  </si>
  <si>
    <t>200 4th St</t>
  </si>
  <si>
    <t>28001-94513</t>
  </si>
  <si>
    <t>Wilton High School</t>
  </si>
  <si>
    <t>Wilton 1 School District</t>
  </si>
  <si>
    <t>(701) 734-6331</t>
  </si>
  <si>
    <t>504 Dakota Ave</t>
  </si>
  <si>
    <t>47014-57943</t>
  </si>
  <si>
    <t>Montpelier High School</t>
  </si>
  <si>
    <t>Montpelier 14 School District</t>
  </si>
  <si>
    <t>(701) 489-3348</t>
  </si>
  <si>
    <t>214 7th Ave</t>
  </si>
  <si>
    <t>40004-50553</t>
  </si>
  <si>
    <t>Mt Pleasant High School</t>
  </si>
  <si>
    <t>Mt Pleasant 4 School District</t>
  </si>
  <si>
    <t>(701) 477-3151</t>
  </si>
  <si>
    <t>201 5th St NE</t>
  </si>
  <si>
    <t>10019-58953</t>
  </si>
  <si>
    <t>Munich High School</t>
  </si>
  <si>
    <t>Munich 19 School District</t>
  </si>
  <si>
    <t>(701) 682-5321</t>
  </si>
  <si>
    <t>410 7th Ave</t>
  </si>
  <si>
    <t>Munich</t>
  </si>
  <si>
    <t>24002-59773</t>
  </si>
  <si>
    <t>Napoleon 2 School District</t>
  </si>
  <si>
    <t>(701) 754-2244</t>
  </si>
  <si>
    <t>615 3rd St E</t>
  </si>
  <si>
    <t>51004-60063</t>
  </si>
  <si>
    <t>Nedrose High School</t>
  </si>
  <si>
    <t>Nedrose 4 School District</t>
  </si>
  <si>
    <t>(701) 838-5552</t>
  </si>
  <si>
    <t>1500 55th St SE</t>
  </si>
  <si>
    <t>6900 Hwy 2 E</t>
  </si>
  <si>
    <t>53002-73523</t>
  </si>
  <si>
    <t>Ray High School</t>
  </si>
  <si>
    <t>Nesson 2 School District</t>
  </si>
  <si>
    <t>(701) 568-3301</t>
  </si>
  <si>
    <t>224 2nd Ave W</t>
  </si>
  <si>
    <t>Ray</t>
  </si>
  <si>
    <t>31001-60393</t>
  </si>
  <si>
    <t>New Town 1 School District</t>
  </si>
  <si>
    <t>Mountrail County</t>
  </si>
  <si>
    <t>(701) 627-3658</t>
  </si>
  <si>
    <t>300 Eagle Dr</t>
  </si>
  <si>
    <t>New Town</t>
  </si>
  <si>
    <t>41003-61303</t>
  </si>
  <si>
    <t>North Sargent High School</t>
  </si>
  <si>
    <t>North Sargent 3 School District</t>
  </si>
  <si>
    <t>(701) 678-2492</t>
  </si>
  <si>
    <t>16 1st St SW</t>
  </si>
  <si>
    <t>Gwinner</t>
  </si>
  <si>
    <t>18129-61343</t>
  </si>
  <si>
    <t>Northwood 129 School District</t>
  </si>
  <si>
    <t>(701) 587-5221</t>
  </si>
  <si>
    <t>420 Trojan Rd</t>
  </si>
  <si>
    <t>11041-62153</t>
  </si>
  <si>
    <t>Oakes High School</t>
  </si>
  <si>
    <t>Oakes 41 School District</t>
  </si>
  <si>
    <t>(701) 742-3234</t>
  </si>
  <si>
    <t>804 Main Ave</t>
  </si>
  <si>
    <t>Oakes</t>
  </si>
  <si>
    <t>31003-69253</t>
  </si>
  <si>
    <t>Parshall High School</t>
  </si>
  <si>
    <t>Parshall 3 School District</t>
  </si>
  <si>
    <t>(701) 862-3129</t>
  </si>
  <si>
    <t>Parshall</t>
  </si>
  <si>
    <t>47010-70873</t>
  </si>
  <si>
    <t>Pingree-Buchanan High School</t>
  </si>
  <si>
    <t>Pingree-Buchanan 10 School District</t>
  </si>
  <si>
    <t>(701) 252-5563</t>
  </si>
  <si>
    <t>111 Lincoln Ave</t>
  </si>
  <si>
    <t>Pingree</t>
  </si>
  <si>
    <t>40029-75553</t>
  </si>
  <si>
    <t>Rolette High School</t>
  </si>
  <si>
    <t>Rolette 29 School District</t>
  </si>
  <si>
    <t>(701) 246-3595</t>
  </si>
  <si>
    <t>901 3rd Ave NE</t>
  </si>
  <si>
    <t>Rolette</t>
  </si>
  <si>
    <t>35005-76143</t>
  </si>
  <si>
    <t>Rugby High School</t>
  </si>
  <si>
    <t>Rugby 5 School District</t>
  </si>
  <si>
    <t>(701) 776-5201</t>
  </si>
  <si>
    <t>1123 S Main Ave</t>
  </si>
  <si>
    <t>Rugby</t>
  </si>
  <si>
    <t>41006-77093</t>
  </si>
  <si>
    <t>Sargent Central High School</t>
  </si>
  <si>
    <t>Sargent Central 6 School District</t>
  </si>
  <si>
    <t>(701) 724-3205</t>
  </si>
  <si>
    <t>575 5th St SW</t>
  </si>
  <si>
    <t>Forman</t>
  </si>
  <si>
    <t>51016-77173</t>
  </si>
  <si>
    <t>Sawyer High School</t>
  </si>
  <si>
    <t>Sawyer 16 School District</t>
  </si>
  <si>
    <t>(701) 624-5167</t>
  </si>
  <si>
    <t>101 2nd St W</t>
  </si>
  <si>
    <t>43008-78043</t>
  </si>
  <si>
    <t>Selfridge High School</t>
  </si>
  <si>
    <t>Selfridge 8 School District</t>
  </si>
  <si>
    <t>(701) 422-3353</t>
  </si>
  <si>
    <t>210 2nd Ave S</t>
  </si>
  <si>
    <t>Selfridge</t>
  </si>
  <si>
    <t>43003-80363</t>
  </si>
  <si>
    <t>Solen High School</t>
  </si>
  <si>
    <t>Solen 3 School District</t>
  </si>
  <si>
    <t>(701) 445-3331</t>
  </si>
  <si>
    <t>902 E Broadway</t>
  </si>
  <si>
    <t>Solen</t>
  </si>
  <si>
    <t>25001-90033</t>
  </si>
  <si>
    <t>Velva High School</t>
  </si>
  <si>
    <t>Velva 1 School District</t>
  </si>
  <si>
    <t>(701) 338-2022</t>
  </si>
  <si>
    <t>101 W 4th St</t>
  </si>
  <si>
    <t>Velva</t>
  </si>
  <si>
    <t>45009-80603</t>
  </si>
  <si>
    <t>South Heart High School</t>
  </si>
  <si>
    <t>South Heart 9 School District</t>
  </si>
  <si>
    <t>(701) 677-5671</t>
  </si>
  <si>
    <t>310 4th St NW</t>
  </si>
  <si>
    <t>South Heart</t>
  </si>
  <si>
    <t>51070-80683</t>
  </si>
  <si>
    <t>South Prairie High School</t>
  </si>
  <si>
    <t>South Prairie 70 School District</t>
  </si>
  <si>
    <t>(701) 722-3537</t>
  </si>
  <si>
    <t>100 177th Ave SW</t>
  </si>
  <si>
    <t>40003-81523</t>
  </si>
  <si>
    <t>Saint John High School</t>
  </si>
  <si>
    <t>St John 3 School District</t>
  </si>
  <si>
    <t>(701) 477-5651</t>
  </si>
  <si>
    <t>400 Foussard Ave</t>
  </si>
  <si>
    <t>34043-82123</t>
  </si>
  <si>
    <t>Saint Thomas High School</t>
  </si>
  <si>
    <t>St Thomas 43 School District</t>
  </si>
  <si>
    <t>(701) 257-6424</t>
  </si>
  <si>
    <t>375 Heritage</t>
  </si>
  <si>
    <t>St. Thomas</t>
  </si>
  <si>
    <t>31002-82183</t>
  </si>
  <si>
    <t>Stanley 2 School District</t>
  </si>
  <si>
    <t>(701) 628-2342</t>
  </si>
  <si>
    <t>109 8th Ave SW</t>
  </si>
  <si>
    <t>Stanley</t>
  </si>
  <si>
    <t>36044-82303</t>
  </si>
  <si>
    <t>Starkweather High School</t>
  </si>
  <si>
    <t>Starkweather 44 School District</t>
  </si>
  <si>
    <t>(701) 292-4381</t>
  </si>
  <si>
    <t>505 E Main</t>
  </si>
  <si>
    <t>Starkweather</t>
  </si>
  <si>
    <t>51041-82663</t>
  </si>
  <si>
    <t>Surrey High School</t>
  </si>
  <si>
    <t>Surrey 41 School District</t>
  </si>
  <si>
    <t>(701) 838-3282</t>
  </si>
  <si>
    <t>200 2nd St SE</t>
  </si>
  <si>
    <t>Surrey</t>
  </si>
  <si>
    <t>18061-84163</t>
  </si>
  <si>
    <t>Thompson 61 School District</t>
  </si>
  <si>
    <t>(701) 599-2765</t>
  </si>
  <si>
    <t>424 3rd St</t>
  </si>
  <si>
    <t>Thompson</t>
  </si>
  <si>
    <t>28072-85623</t>
  </si>
  <si>
    <t>Turtle Lake-Mercer High School</t>
  </si>
  <si>
    <t>Turtle Lake-Mercer 72 School District</t>
  </si>
  <si>
    <t>(701) 448-2365</t>
  </si>
  <si>
    <t>250 3rd Ave W</t>
  </si>
  <si>
    <t>Turtle Lake</t>
  </si>
  <si>
    <t>28008-88063</t>
  </si>
  <si>
    <t>Underwood 8 School District</t>
  </si>
  <si>
    <t>(701) 442-3201</t>
  </si>
  <si>
    <t>123 Summit St</t>
  </si>
  <si>
    <t>51007-88233</t>
  </si>
  <si>
    <t>Des Lacs-Burlington High School</t>
  </si>
  <si>
    <t>United 7 School District</t>
  </si>
  <si>
    <t>(701) 725-4334</t>
  </si>
  <si>
    <t>317 Roosevelt St</t>
  </si>
  <si>
    <t>Des Lacs</t>
  </si>
  <si>
    <t>02002-89543</t>
  </si>
  <si>
    <t>Valley City High School</t>
  </si>
  <si>
    <t>Valley City 2 School District</t>
  </si>
  <si>
    <t>(701) 845-0483</t>
  </si>
  <si>
    <t>493 Central Ave N</t>
  </si>
  <si>
    <t>Valley City</t>
  </si>
  <si>
    <t>460 Central Ave N</t>
  </si>
  <si>
    <t>02002-89542</t>
  </si>
  <si>
    <t>Valley City Junior High School</t>
  </si>
  <si>
    <t>39037-91703</t>
  </si>
  <si>
    <t>Wahpeton High School</t>
  </si>
  <si>
    <t>Wahpeton 37 School District</t>
  </si>
  <si>
    <t>(701) 642-2604</t>
  </si>
  <si>
    <t>1021 11th St N</t>
  </si>
  <si>
    <t>Wahpeton</t>
  </si>
  <si>
    <t>03029-92193</t>
  </si>
  <si>
    <t>Warwick High School</t>
  </si>
  <si>
    <t>Warwick 29 School District</t>
  </si>
  <si>
    <t>(701) 294-2561</t>
  </si>
  <si>
    <t>210 4th Ave</t>
  </si>
  <si>
    <t>28004-92393</t>
  </si>
  <si>
    <t>Washburn High School</t>
  </si>
  <si>
    <t>Washburn 4 School District</t>
  </si>
  <si>
    <t>(701) 462-3221</t>
  </si>
  <si>
    <t>713 7th St</t>
  </si>
  <si>
    <t>09006-93153</t>
  </si>
  <si>
    <t>West Fargo High School</t>
  </si>
  <si>
    <t>West Fargo 6 School District</t>
  </si>
  <si>
    <t>(701) 356-2050</t>
  </si>
  <si>
    <t>801 9th St E</t>
  </si>
  <si>
    <t>West Fargo</t>
  </si>
  <si>
    <t>09006-78653</t>
  </si>
  <si>
    <t>West Fargo Sheyenne High School</t>
  </si>
  <si>
    <t>(701) 356-2160</t>
  </si>
  <si>
    <t>800 40th Ave E</t>
  </si>
  <si>
    <t>05017-93253</t>
  </si>
  <si>
    <t>Westhope High School</t>
  </si>
  <si>
    <t>Westhope 17 School District</t>
  </si>
  <si>
    <t>(701) 245-6444</t>
  </si>
  <si>
    <t>395 Main St</t>
  </si>
  <si>
    <t>Westhope</t>
  </si>
  <si>
    <t>28085-93633</t>
  </si>
  <si>
    <t>White Shield High School</t>
  </si>
  <si>
    <t>White Shield 85 School District</t>
  </si>
  <si>
    <t>(701) 743-4350</t>
  </si>
  <si>
    <t>2 2nd Ave W</t>
  </si>
  <si>
    <t>White Shield</t>
  </si>
  <si>
    <t>Roseglen</t>
  </si>
  <si>
    <t>53001-94163</t>
  </si>
  <si>
    <t>Williston 1 School District</t>
  </si>
  <si>
    <t>(701) 572-0967</t>
  </si>
  <si>
    <t>502 W Highland Dr</t>
  </si>
  <si>
    <t>PO Box 1407</t>
  </si>
  <si>
    <t>53001-94182</t>
  </si>
  <si>
    <t>Williston Middle School</t>
  </si>
  <si>
    <t>(701) 572-5618</t>
  </si>
  <si>
    <t>501 14th St W</t>
  </si>
  <si>
    <t>53001-17753</t>
  </si>
  <si>
    <t>Del Easton Alternative High School</t>
  </si>
  <si>
    <t>(701) 572-1055</t>
  </si>
  <si>
    <t>2304 11th Ave W</t>
  </si>
  <si>
    <t>08028-94703</t>
  </si>
  <si>
    <t>Wing High School</t>
  </si>
  <si>
    <t>Wing 28 School District</t>
  </si>
  <si>
    <t>(701) 943-2319</t>
  </si>
  <si>
    <t>4th and Main</t>
  </si>
  <si>
    <t>Wing</t>
  </si>
  <si>
    <t>26019-94773</t>
  </si>
  <si>
    <t>Wishek High School</t>
  </si>
  <si>
    <t>Wishek 19 School District</t>
  </si>
  <si>
    <t>(701) 452-2892</t>
  </si>
  <si>
    <t>200 Badger St S</t>
  </si>
  <si>
    <t>Wishek</t>
  </si>
  <si>
    <t>35001-95083</t>
  </si>
  <si>
    <t>Wolford High School</t>
  </si>
  <si>
    <t>Wolford 1 School District</t>
  </si>
  <si>
    <t>(701) 583-2387</t>
  </si>
  <si>
    <t>401 3rd Ave SW</t>
  </si>
  <si>
    <t>Wolford</t>
  </si>
  <si>
    <t>39042-96273</t>
  </si>
  <si>
    <t>Wyndmere High School</t>
  </si>
  <si>
    <t>Wyndmere 42 School District</t>
  </si>
  <si>
    <t>(701) 439-2287</t>
  </si>
  <si>
    <t>101 Date Ave</t>
  </si>
  <si>
    <t>Wyndmere</t>
  </si>
  <si>
    <t>26004-98493</t>
  </si>
  <si>
    <t>Zeeland High School</t>
  </si>
  <si>
    <t>Zeeland 4 School District</t>
  </si>
  <si>
    <t>(701) 423-5429</t>
  </si>
  <si>
    <t>510 S Main St</t>
  </si>
  <si>
    <t>071530-028456</t>
  </si>
  <si>
    <t>Ohio School for the Deaf</t>
  </si>
  <si>
    <t>Ohio School for the Deaf School District</t>
  </si>
  <si>
    <t>(614) 728-1424</t>
  </si>
  <si>
    <t>500 Morse Rd</t>
  </si>
  <si>
    <t>OH</t>
  </si>
  <si>
    <t>071548-028472</t>
  </si>
  <si>
    <t>State School for the Blind</t>
  </si>
  <si>
    <t>Ohio School for the Blind School District</t>
  </si>
  <si>
    <t>(614) 752-1359</t>
  </si>
  <si>
    <t>5220 N High St</t>
  </si>
  <si>
    <t>134122-134122</t>
  </si>
  <si>
    <t>Autism Model School</t>
  </si>
  <si>
    <t>Autism Model School District</t>
  </si>
  <si>
    <t>(419) 897-4400</t>
  </si>
  <si>
    <t>3020 Tremainsville Rd</t>
  </si>
  <si>
    <t>133512-133512</t>
  </si>
  <si>
    <t>Cincinnati College Preparatory Academy</t>
  </si>
  <si>
    <t>(513) 684-0777</t>
  </si>
  <si>
    <t>1425 Linn St</t>
  </si>
  <si>
    <t>Cincinnati</t>
  </si>
  <si>
    <t>133629-133629</t>
  </si>
  <si>
    <t>Horizon Science Academy Cleveland</t>
  </si>
  <si>
    <t>Horizon Science Acad Cleveland School District</t>
  </si>
  <si>
    <t>Cuyahoga County</t>
  </si>
  <si>
    <t>(216) 432-3660</t>
  </si>
  <si>
    <t>6000 S Marginal Rd</t>
  </si>
  <si>
    <t>133660-133660</t>
  </si>
  <si>
    <t>Horizon Science Academy Columbus</t>
  </si>
  <si>
    <t>(614) 846-7616</t>
  </si>
  <si>
    <t>1070 Morse Rd</t>
  </si>
  <si>
    <t>133736-133736</t>
  </si>
  <si>
    <t>Richard Allen Academy</t>
  </si>
  <si>
    <t>(937) 586-9815</t>
  </si>
  <si>
    <t>184 Salem Ave</t>
  </si>
  <si>
    <t>133801-133801</t>
  </si>
  <si>
    <t>Life Skills Center of Youngstown</t>
  </si>
  <si>
    <t>Life Skills Ctr of Youngstown School District</t>
  </si>
  <si>
    <t>Mahoning County</t>
  </si>
  <si>
    <t>(330) 743-6698</t>
  </si>
  <si>
    <t>3405 Market St</t>
  </si>
  <si>
    <t>133835-133835</t>
  </si>
  <si>
    <t>Invictus High School</t>
  </si>
  <si>
    <t>Invictus High School District</t>
  </si>
  <si>
    <t>(216) 539-7200</t>
  </si>
  <si>
    <t>3120 Euclid Ave</t>
  </si>
  <si>
    <t>133868-133868</t>
  </si>
  <si>
    <t>Towpath Trail High School</t>
  </si>
  <si>
    <t>Towpath Trail High School District</t>
  </si>
  <si>
    <t>Summit County</t>
  </si>
  <si>
    <t>(234) 542-0102</t>
  </si>
  <si>
    <t>275 W Market St</t>
  </si>
  <si>
    <t>133942-133942</t>
  </si>
  <si>
    <t>Toledo School for the Arts</t>
  </si>
  <si>
    <t>Toledo School for the Arts School District</t>
  </si>
  <si>
    <t>(419) 246-8732</t>
  </si>
  <si>
    <t>333 14th St</t>
  </si>
  <si>
    <t>133256-133256</t>
  </si>
  <si>
    <t>Constellation Schools: Parma Community</t>
  </si>
  <si>
    <t>Constellation Schools: Parma Community School District</t>
  </si>
  <si>
    <t>(440) 888-5490</t>
  </si>
  <si>
    <t>7667 Day Dr Fl 1st</t>
  </si>
  <si>
    <t>133389-133389</t>
  </si>
  <si>
    <t>Lighthouse Community School Inc</t>
  </si>
  <si>
    <t>Lighthouse Community School Inc School District</t>
  </si>
  <si>
    <t>(513) 561-7888</t>
  </si>
  <si>
    <t>6100 Desmond St</t>
  </si>
  <si>
    <t>133413-133413</t>
  </si>
  <si>
    <t>Electronic Classroom of Tomorrow</t>
  </si>
  <si>
    <t>Electronic Classroom of Tomorrow School District</t>
  </si>
  <si>
    <t>(614) 492-8884</t>
  </si>
  <si>
    <t>3700 S High St Ste 95</t>
  </si>
  <si>
    <t>133421-133421</t>
  </si>
  <si>
    <t>Graham School the</t>
  </si>
  <si>
    <t>Graham School the School District</t>
  </si>
  <si>
    <t>(614) 262-1111</t>
  </si>
  <si>
    <t>3950 Indianola Ave</t>
  </si>
  <si>
    <t>133488-133488</t>
  </si>
  <si>
    <t>River Gate High School</t>
  </si>
  <si>
    <t>River Gate High School District</t>
  </si>
  <si>
    <t>Trumbull County</t>
  </si>
  <si>
    <t>(330) 647-6500</t>
  </si>
  <si>
    <t>458 Franklin St SE</t>
  </si>
  <si>
    <t>133785-133785</t>
  </si>
  <si>
    <t>Life Skills Center of Cincinnati</t>
  </si>
  <si>
    <t>Life Skills Ctr of Cincinnati School District</t>
  </si>
  <si>
    <t>(513) 475-0222</t>
  </si>
  <si>
    <t>2612 Gilbert Ave</t>
  </si>
  <si>
    <t>139303-139311</t>
  </si>
  <si>
    <t>Monroe Junior/Senior High School</t>
  </si>
  <si>
    <t>Monroe Local School District</t>
  </si>
  <si>
    <t>(513) 539-8471</t>
  </si>
  <si>
    <t>220 Yankee Rd</t>
  </si>
  <si>
    <t>132761-132761</t>
  </si>
  <si>
    <t>Summit Academy Community School Alternative Learners -Xenia</t>
  </si>
  <si>
    <t>(937) 372-5210</t>
  </si>
  <si>
    <t>1694 Pawnee Dr</t>
  </si>
  <si>
    <t>Xenia</t>
  </si>
  <si>
    <t>132779-132779</t>
  </si>
  <si>
    <t>Summit Academy Akron Middle School</t>
  </si>
  <si>
    <t>(330) 252-1510</t>
  </si>
  <si>
    <t>464 S Hawkins Ave Ste 100</t>
  </si>
  <si>
    <t>132795-132795</t>
  </si>
  <si>
    <t>Cliff Park High School</t>
  </si>
  <si>
    <t>Cliff Park High School District</t>
  </si>
  <si>
    <t>(937) 342-3006</t>
  </si>
  <si>
    <t>821 N Limestone St</t>
  </si>
  <si>
    <t>132803-132803</t>
  </si>
  <si>
    <t>Marshall High School District</t>
  </si>
  <si>
    <t>(513) 318-7078</t>
  </si>
  <si>
    <t>4720 Roosevelt Blvd</t>
  </si>
  <si>
    <t>132985-132985</t>
  </si>
  <si>
    <t>Youthbuild Columbus Community</t>
  </si>
  <si>
    <t>Youthbuild Columbus Community School District</t>
  </si>
  <si>
    <t>(614) 291-0805</t>
  </si>
  <si>
    <t>1183 Essex Ave</t>
  </si>
  <si>
    <t>133264-133264</t>
  </si>
  <si>
    <t>Dohn Community</t>
  </si>
  <si>
    <t>Dohn Community School District</t>
  </si>
  <si>
    <t>(513) 281-6100</t>
  </si>
  <si>
    <t>608 E McMillan St</t>
  </si>
  <si>
    <t>143297-143297</t>
  </si>
  <si>
    <t>The Autism Academy of Learning</t>
  </si>
  <si>
    <t>(419) 865-7487</t>
  </si>
  <si>
    <t>110 Arco Dr</t>
  </si>
  <si>
    <t>143305-143305</t>
  </si>
  <si>
    <t>Treca Digital Academy</t>
  </si>
  <si>
    <t>(740) 389-4798</t>
  </si>
  <si>
    <t>100 Executive Dr</t>
  </si>
  <si>
    <t>143552-143552</t>
  </si>
  <si>
    <t>(419) 697-2760</t>
  </si>
  <si>
    <t>2014 Consaul St</t>
  </si>
  <si>
    <t>143644-143644</t>
  </si>
  <si>
    <t>Sciotoville</t>
  </si>
  <si>
    <t>Sciotoville School District</t>
  </si>
  <si>
    <t>Scioto County</t>
  </si>
  <si>
    <t>(740) 776-6777</t>
  </si>
  <si>
    <t>224 Marshall St</t>
  </si>
  <si>
    <t>000125-000125</t>
  </si>
  <si>
    <t>Polly Fox Academy Community School</t>
  </si>
  <si>
    <t>(419) 720-4500</t>
  </si>
  <si>
    <t>1505 Jefferson Ave</t>
  </si>
  <si>
    <t>000130-000130</t>
  </si>
  <si>
    <t>Phoenix Academy Community School</t>
  </si>
  <si>
    <t>000131-000131</t>
  </si>
  <si>
    <t>Glass City Academy</t>
  </si>
  <si>
    <t>(419) 720-6311</t>
  </si>
  <si>
    <t>1000 Monroe St</t>
  </si>
  <si>
    <t>000162-000162</t>
  </si>
  <si>
    <t>Newark Digital Academy</t>
  </si>
  <si>
    <t>Licking County</t>
  </si>
  <si>
    <t>(740) 328-2022</t>
  </si>
  <si>
    <t>255 Woods Ave</t>
  </si>
  <si>
    <t>000197-000197</t>
  </si>
  <si>
    <t>Hamilton Alternative Academy</t>
  </si>
  <si>
    <t>(614) 491-8044</t>
  </si>
  <si>
    <t>775 Rathmell Rd</t>
  </si>
  <si>
    <t>000222-000222</t>
  </si>
  <si>
    <t>Wildwood Environmental Academy</t>
  </si>
  <si>
    <t>(419) 868-9885</t>
  </si>
  <si>
    <t>1546 Dartford Rd</t>
  </si>
  <si>
    <t>Maumee</t>
  </si>
  <si>
    <t>148981-148981</t>
  </si>
  <si>
    <t>Tomorrow Center</t>
  </si>
  <si>
    <t>Tomorrow Center School District</t>
  </si>
  <si>
    <t>Morrow County</t>
  </si>
  <si>
    <t>(419) 718-4242</t>
  </si>
  <si>
    <t>103 W High St</t>
  </si>
  <si>
    <t>148999-148999</t>
  </si>
  <si>
    <t>Mahoning Unlimited Classroom</t>
  </si>
  <si>
    <t>Mahoning Unlimited Classroom School District</t>
  </si>
  <si>
    <t>(330) 965-7828</t>
  </si>
  <si>
    <t>7401 Market St Rm 519</t>
  </si>
  <si>
    <t>149047-149047</t>
  </si>
  <si>
    <t>Goal Digital Academy</t>
  </si>
  <si>
    <t>(419) 775-4809</t>
  </si>
  <si>
    <t>890 W 4th St Ste 400</t>
  </si>
  <si>
    <t>890 W 4th St</t>
  </si>
  <si>
    <t>149054-149054</t>
  </si>
  <si>
    <t>Akron Digital Academy</t>
  </si>
  <si>
    <t>(330) 237-2232</t>
  </si>
  <si>
    <t>133 Merriman Rd</t>
  </si>
  <si>
    <t>149062-149062</t>
  </si>
  <si>
    <t>Urbana Community School</t>
  </si>
  <si>
    <t>Urbana Community School District</t>
  </si>
  <si>
    <t>(937) 653-1402</t>
  </si>
  <si>
    <t>711 Wood St</t>
  </si>
  <si>
    <t>149088-149088</t>
  </si>
  <si>
    <t>Fairborn Digital Academy</t>
  </si>
  <si>
    <t>(937) 879-0511</t>
  </si>
  <si>
    <t>700 Black Ln</t>
  </si>
  <si>
    <t>Fairborn</t>
  </si>
  <si>
    <t>142901-142901</t>
  </si>
  <si>
    <t>Life Skills Center of Canton</t>
  </si>
  <si>
    <t>Life Skills Center of Canton School District</t>
  </si>
  <si>
    <t>(330) 456-4490</t>
  </si>
  <si>
    <t>1100 Cleveland Ave NW</t>
  </si>
  <si>
    <t>142919-142919</t>
  </si>
  <si>
    <t>Life Skills Center of Elyria</t>
  </si>
  <si>
    <t>Life Skills Center of Elyria School District</t>
  </si>
  <si>
    <t>Lorain County</t>
  </si>
  <si>
    <t>(440) 324-1755</t>
  </si>
  <si>
    <t>2015 W River Rd N</t>
  </si>
  <si>
    <t>Elyria</t>
  </si>
  <si>
    <t>142927-142927</t>
  </si>
  <si>
    <t>Focus Learning Academy of Southwest Columbus</t>
  </si>
  <si>
    <t>(614) 545-2000</t>
  </si>
  <si>
    <t>190 Southwood Ave</t>
  </si>
  <si>
    <t>142935-142935</t>
  </si>
  <si>
    <t>Focus Learning Academy of Southeastern Columbus</t>
  </si>
  <si>
    <t>(614) 269-0150</t>
  </si>
  <si>
    <t>4480 Refugee Rd</t>
  </si>
  <si>
    <t>142950-142950</t>
  </si>
  <si>
    <t>Ohio Virtual Academy</t>
  </si>
  <si>
    <t>(877) 648-2512</t>
  </si>
  <si>
    <t>1690 Woodlands Dr Ste 200</t>
  </si>
  <si>
    <t>143115-143115</t>
  </si>
  <si>
    <t>Mound Street It Careers Academy</t>
  </si>
  <si>
    <t>(937) 223-3041</t>
  </si>
  <si>
    <t>354 Mound St</t>
  </si>
  <si>
    <t>143123-143123</t>
  </si>
  <si>
    <t>Mound Street Military Careers Academy</t>
  </si>
  <si>
    <t>143131-143131</t>
  </si>
  <si>
    <t>Mound Street Health Careers Acadmy</t>
  </si>
  <si>
    <t>Mound Street Health Careers Acadmy School District</t>
  </si>
  <si>
    <t>143396-143396</t>
  </si>
  <si>
    <t>Alternative Education Academy</t>
  </si>
  <si>
    <t>(330) 253-8680</t>
  </si>
  <si>
    <t>1830 Adams St</t>
  </si>
  <si>
    <t>143537-143537</t>
  </si>
  <si>
    <t>Virtual Community School of Ohio</t>
  </si>
  <si>
    <t>Virtual Community School of Ohio School District</t>
  </si>
  <si>
    <t>(614) 501-9473</t>
  </si>
  <si>
    <t>340 Waggoner Rd</t>
  </si>
  <si>
    <t>Reynoldsburg</t>
  </si>
  <si>
    <t>143610-143610</t>
  </si>
  <si>
    <t>Arts &amp; College Preparatory Academy</t>
  </si>
  <si>
    <t>(614) 986-9974</t>
  </si>
  <si>
    <t>4401 Hilton Corporate Dr</t>
  </si>
  <si>
    <t>148916-148916</t>
  </si>
  <si>
    <t>Marion City Digital Academy</t>
  </si>
  <si>
    <t>(740) 223-4417</t>
  </si>
  <si>
    <t>360 Pennsylvania Ave</t>
  </si>
  <si>
    <t>148932-148932</t>
  </si>
  <si>
    <t>Franklin Local Community School</t>
  </si>
  <si>
    <t>Franklin Local Community School District</t>
  </si>
  <si>
    <t>(740) 697-7317</t>
  </si>
  <si>
    <t>76 W Athens Rd</t>
  </si>
  <si>
    <t>PO Box 95</t>
  </si>
  <si>
    <t>149302-149302</t>
  </si>
  <si>
    <t>Life Skills Center of Toledo</t>
  </si>
  <si>
    <t>Life Skills Center of Toledo School District</t>
  </si>
  <si>
    <t>(419) 241-5504</t>
  </si>
  <si>
    <t>149328-149328</t>
  </si>
  <si>
    <t>Foxfire High School</t>
  </si>
  <si>
    <t>Foxfire High School District</t>
  </si>
  <si>
    <t>Muskingum County</t>
  </si>
  <si>
    <t>(740) 453-4509</t>
  </si>
  <si>
    <t>2805 Pinkerton Ln</t>
  </si>
  <si>
    <t>Zanesville</t>
  </si>
  <si>
    <t>2805 Pinkerton Lane</t>
  </si>
  <si>
    <t>149336-149336</t>
  </si>
  <si>
    <t>Southwest Licking Digital Academy</t>
  </si>
  <si>
    <t>Southwest Licking Digital Acad School District</t>
  </si>
  <si>
    <t>(740) 927-3941</t>
  </si>
  <si>
    <t>927-a South St</t>
  </si>
  <si>
    <t>Pataskala</t>
  </si>
  <si>
    <t>927-a</t>
  </si>
  <si>
    <t>060988-064436</t>
  </si>
  <si>
    <t>Luther E Ball (chjcf)</t>
  </si>
  <si>
    <t>Buckeye United School District</t>
  </si>
  <si>
    <t>(216) 464-8200</t>
  </si>
  <si>
    <t>4321 Green Rd</t>
  </si>
  <si>
    <t>Highland Hills</t>
  </si>
  <si>
    <t>060988-067801</t>
  </si>
  <si>
    <t>Indian River (irjcf)</t>
  </si>
  <si>
    <t>(330) 837-4211</t>
  </si>
  <si>
    <t>2775 Indian River Rd</t>
  </si>
  <si>
    <t>Massillon</t>
  </si>
  <si>
    <t>060988-095646</t>
  </si>
  <si>
    <t>Ralph C Starkey (cjcf)</t>
  </si>
  <si>
    <t>Pickaway County</t>
  </si>
  <si>
    <t>(740) 477-2500</t>
  </si>
  <si>
    <t>640 Island Rd</t>
  </si>
  <si>
    <t>Circleville</t>
  </si>
  <si>
    <t>132944-132944</t>
  </si>
  <si>
    <t>Miami Valley Academies</t>
  </si>
  <si>
    <t>Miami Valley Academies School District</t>
  </si>
  <si>
    <t>(937) 294-4522</t>
  </si>
  <si>
    <t>5656 Springboro Pike</t>
  </si>
  <si>
    <t>000236-000236</t>
  </si>
  <si>
    <t>Ohio Connections Academy Inc</t>
  </si>
  <si>
    <t>(513) 234-4900</t>
  </si>
  <si>
    <t>3740 Euclid Ave Ste 101</t>
  </si>
  <si>
    <t>000241-000241</t>
  </si>
  <si>
    <t>Quaker Digital Academy</t>
  </si>
  <si>
    <t>Tuscarawas County</t>
  </si>
  <si>
    <t>(330) 364-0618</t>
  </si>
  <si>
    <t>400 Mill Ave SE Suite 901</t>
  </si>
  <si>
    <t>New Philadelphia</t>
  </si>
  <si>
    <t>248 Front Ave SW</t>
  </si>
  <si>
    <t>149427-149427</t>
  </si>
  <si>
    <t>Massillon Digital Academy Inc</t>
  </si>
  <si>
    <t>(330) 830-3900</t>
  </si>
  <si>
    <t>930 17th St NE</t>
  </si>
  <si>
    <t>151027-151027</t>
  </si>
  <si>
    <t>London Academy</t>
  </si>
  <si>
    <t>(740) 852-5703</t>
  </si>
  <si>
    <t>40 S Walnut St</t>
  </si>
  <si>
    <t>151142-151142</t>
  </si>
  <si>
    <t>Lorain K-12 Digital Academy</t>
  </si>
  <si>
    <t>(440) 282-4087</t>
  </si>
  <si>
    <t>1800 West 40th Street</t>
  </si>
  <si>
    <t>Lorain</t>
  </si>
  <si>
    <t>151167-151167</t>
  </si>
  <si>
    <t>Ridgedale Community School</t>
  </si>
  <si>
    <t>Ridgedale Community School District</t>
  </si>
  <si>
    <t>(740) 382-6065</t>
  </si>
  <si>
    <t>3103 Hillman Ford Rd</t>
  </si>
  <si>
    <t>Morral</t>
  </si>
  <si>
    <t>151175-151175</t>
  </si>
  <si>
    <t>West Central Learning Academy II</t>
  </si>
  <si>
    <t>(419) 227-9252</t>
  </si>
  <si>
    <t>522 W North St</t>
  </si>
  <si>
    <t>151183-151183</t>
  </si>
  <si>
    <t>Lake Erie International High School</t>
  </si>
  <si>
    <t>Lake Erie International High School District</t>
  </si>
  <si>
    <t>(216) 539-7229</t>
  </si>
  <si>
    <t>11650 Detroit Ave</t>
  </si>
  <si>
    <t>151191-151191</t>
  </si>
  <si>
    <t>The Capella Institute</t>
  </si>
  <si>
    <t>The Capella Institute School District</t>
  </si>
  <si>
    <t>(216) 708-9844</t>
  </si>
  <si>
    <t>5130 Warrensville Center Rd</t>
  </si>
  <si>
    <t>Maple Heights</t>
  </si>
  <si>
    <t>151209-151209</t>
  </si>
  <si>
    <t>Life Skills of Northeast Ohio</t>
  </si>
  <si>
    <t>Life Skills of Northeast Ohio School District</t>
  </si>
  <si>
    <t>(216) 421-7587</t>
  </si>
  <si>
    <t>12201 Larchmere Blvd</t>
  </si>
  <si>
    <t>151233-151233</t>
  </si>
  <si>
    <t>Lakewood Digital Academy</t>
  </si>
  <si>
    <t>(740) 928-1915</t>
  </si>
  <si>
    <t>9370 Lancer Rd</t>
  </si>
  <si>
    <t>000525-000525</t>
  </si>
  <si>
    <t>Canton Harbor High School</t>
  </si>
  <si>
    <t>Canton Harbor High School District</t>
  </si>
  <si>
    <t>(330) 452-8414</t>
  </si>
  <si>
    <t>1731 Grace Ave NE</t>
  </si>
  <si>
    <t>000527-000527</t>
  </si>
  <si>
    <t>Cleveland Academy for Scholarship Technology and Leadership</t>
  </si>
  <si>
    <t>(216) 443-5400</t>
  </si>
  <si>
    <t>3950 Prospect Ave E</t>
  </si>
  <si>
    <t>000541-000541</t>
  </si>
  <si>
    <t>Constellation Schools: Outreach Academy for Students with DI</t>
  </si>
  <si>
    <t>(216) 688-1900</t>
  </si>
  <si>
    <t>3727 Bosworth Rd</t>
  </si>
  <si>
    <t>000556-000556</t>
  </si>
  <si>
    <t>A+ Arts Academy</t>
  </si>
  <si>
    <t>(614) 725-1305</t>
  </si>
  <si>
    <t>270 S Napoleon Ave</t>
  </si>
  <si>
    <t>000557-000557</t>
  </si>
  <si>
    <t>Columbus Arts &amp; Technology Academy</t>
  </si>
  <si>
    <t>(614) 577-0900</t>
  </si>
  <si>
    <t>2255 Kimberly Pkwy E</t>
  </si>
  <si>
    <t>000558-000558</t>
  </si>
  <si>
    <t>Columbus Preparatory Academy</t>
  </si>
  <si>
    <t>(614) 275-3600</t>
  </si>
  <si>
    <t>3330 Chippewa St</t>
  </si>
  <si>
    <t>000564-000564</t>
  </si>
  <si>
    <t>Virtual Schoolhouse Inc.</t>
  </si>
  <si>
    <t>Virtual Schoolhouse Inc. School District</t>
  </si>
  <si>
    <t>(216) 541-2048</t>
  </si>
  <si>
    <t>736 Lakeview Rd</t>
  </si>
  <si>
    <t>000598-000598</t>
  </si>
  <si>
    <t>Coshocton Opportunity School</t>
  </si>
  <si>
    <t>Coshocton Opportunity School District</t>
  </si>
  <si>
    <t>Coshocton County</t>
  </si>
  <si>
    <t>(740) 622-3600</t>
  </si>
  <si>
    <t>1205 Cambridge Rd</t>
  </si>
  <si>
    <t>Coshocton</t>
  </si>
  <si>
    <t>000608-000608</t>
  </si>
  <si>
    <t>Summit Academy Transition High School-Cincinnati</t>
  </si>
  <si>
    <t>(513) 541-4000</t>
  </si>
  <si>
    <t>5800 Salvia Ave</t>
  </si>
  <si>
    <t>000614-000614</t>
  </si>
  <si>
    <t>Summit Academy Transition High School-Columbus</t>
  </si>
  <si>
    <t>(614) 880-0714</t>
  </si>
  <si>
    <t>2521 Fairwood Ave</t>
  </si>
  <si>
    <t>000616-000616</t>
  </si>
  <si>
    <t>Summit Academy Alternative Learnerswarren Middle &amp; Secondary</t>
  </si>
  <si>
    <t>(330) 399-1692</t>
  </si>
  <si>
    <t>1461 Moncrest Dr NW</t>
  </si>
  <si>
    <t>000621-000621</t>
  </si>
  <si>
    <t>Summit Academy Transition High School Dayton</t>
  </si>
  <si>
    <t>(937) 223-3154</t>
  </si>
  <si>
    <t>251 Erdiel Dr</t>
  </si>
  <si>
    <t>000633-000633</t>
  </si>
  <si>
    <t>Summit Academy Toledo Learning Center</t>
  </si>
  <si>
    <t>(419) 476-7859</t>
  </si>
  <si>
    <t>5115 Glendale Ave Ste N</t>
  </si>
  <si>
    <t>000634-000634</t>
  </si>
  <si>
    <t>Summit Academy Secondary School - Middletown</t>
  </si>
  <si>
    <t>(513) 420-9767</t>
  </si>
  <si>
    <t>7 S Marshall Rd</t>
  </si>
  <si>
    <t>000640-000640</t>
  </si>
  <si>
    <t>Rittman Academy</t>
  </si>
  <si>
    <t>(330) 927-7162</t>
  </si>
  <si>
    <t>100 Saurer St</t>
  </si>
  <si>
    <t>Rittman</t>
  </si>
  <si>
    <t>000664-000664</t>
  </si>
  <si>
    <t>Life Skills Center of Columbus Southeast</t>
  </si>
  <si>
    <t>Life Skills Center of Columbus Southeast School District</t>
  </si>
  <si>
    <t>(614) 863-9175</t>
  </si>
  <si>
    <t>2400 S Hamilton Rd</t>
  </si>
  <si>
    <t>000677-000677</t>
  </si>
  <si>
    <t>New Day Academy Boarding &amp; Day School</t>
  </si>
  <si>
    <t>(216) 797-1602</t>
  </si>
  <si>
    <t>291 E 222nd St</t>
  </si>
  <si>
    <t>Euclid</t>
  </si>
  <si>
    <t>8566 Barbara Dr</t>
  </si>
  <si>
    <t>Mentor</t>
  </si>
  <si>
    <t>000679-000679</t>
  </si>
  <si>
    <t>Oakstone Community School</t>
  </si>
  <si>
    <t>Oakstone Community School District</t>
  </si>
  <si>
    <t>(614) 458-1085</t>
  </si>
  <si>
    <t>5747 Cleveland Ave</t>
  </si>
  <si>
    <t>147231-147231</t>
  </si>
  <si>
    <t>Schnee Learning Center</t>
  </si>
  <si>
    <t>Schnee Learning Center School District</t>
  </si>
  <si>
    <t>(330) 922-1966</t>
  </si>
  <si>
    <t>2222 Issaquah St</t>
  </si>
  <si>
    <t>Cuyahoga Falls</t>
  </si>
  <si>
    <t>000725-000725</t>
  </si>
  <si>
    <t>Zenith Academy</t>
  </si>
  <si>
    <t>(614) 419-6753</t>
  </si>
  <si>
    <t>4606 Heaton Rd</t>
  </si>
  <si>
    <t>8210 Havens Rd</t>
  </si>
  <si>
    <t>Blacklick</t>
  </si>
  <si>
    <t>000770-000770</t>
  </si>
  <si>
    <t>Maritime Academy of Toledo the</t>
  </si>
  <si>
    <t>(419) 244-9999</t>
  </si>
  <si>
    <t>803 Water St</t>
  </si>
  <si>
    <t>000813-000813</t>
  </si>
  <si>
    <t>Life Skills Center of Dayton</t>
  </si>
  <si>
    <t>Life Skills Center of Dayton School District</t>
  </si>
  <si>
    <t>(937) 274-2841</t>
  </si>
  <si>
    <t>1721 N Main St</t>
  </si>
  <si>
    <t>000905-000905</t>
  </si>
  <si>
    <t>Interactive Media &amp; Construction (imac)</t>
  </si>
  <si>
    <t>Interactive Media &amp; Construction (Imac) School District</t>
  </si>
  <si>
    <t>(419) 525-0105</t>
  </si>
  <si>
    <t>445 Bowman St</t>
  </si>
  <si>
    <t>000282-000282</t>
  </si>
  <si>
    <t>Greater Ohio Virtual School</t>
  </si>
  <si>
    <t>Greater Ohio Virtual School District</t>
  </si>
  <si>
    <t>(513) 695-2924</t>
  </si>
  <si>
    <t>1879 Deerfield Rd</t>
  </si>
  <si>
    <t>000288-000288</t>
  </si>
  <si>
    <t>Auglaize County Educational Academy</t>
  </si>
  <si>
    <t>(419) 738-4572</t>
  </si>
  <si>
    <t>1130a East Albert St</t>
  </si>
  <si>
    <t>000298-000298</t>
  </si>
  <si>
    <t>Summit Academy Secondary - Akron</t>
  </si>
  <si>
    <t>(330) 434-2343</t>
  </si>
  <si>
    <t>464 S Hawkins Ave</t>
  </si>
  <si>
    <t>000300-000300</t>
  </si>
  <si>
    <t>Summit Academy Secondary - Canton</t>
  </si>
  <si>
    <t>(877) 644-6338</t>
  </si>
  <si>
    <t>2400 Cleveland Ave NW</t>
  </si>
  <si>
    <t>000301-000301</t>
  </si>
  <si>
    <t>Summit Academy Secondary - Lorain</t>
  </si>
  <si>
    <t>(440) 288-0448</t>
  </si>
  <si>
    <t>1051 E St</t>
  </si>
  <si>
    <t>000302-000302</t>
  </si>
  <si>
    <t>Summit Academy Community School-Parma</t>
  </si>
  <si>
    <t>(440) 888-5407</t>
  </si>
  <si>
    <t>5868 Stumph Rd</t>
  </si>
  <si>
    <t>000303-000303</t>
  </si>
  <si>
    <t>Summit Academy Secondary - Youngstown</t>
  </si>
  <si>
    <t>(330) 747-0950</t>
  </si>
  <si>
    <t>2800 Shady Run Rd</t>
  </si>
  <si>
    <t>000311-000311</t>
  </si>
  <si>
    <t>Bridges Community Academy</t>
  </si>
  <si>
    <t>(419) 455-9295</t>
  </si>
  <si>
    <t>190 St Francis Ave</t>
  </si>
  <si>
    <t>000338-000338</t>
  </si>
  <si>
    <t>Horizon Science Academy Toledo</t>
  </si>
  <si>
    <t>(419) 474-3350</t>
  </si>
  <si>
    <t>2600 W Sylvania Ave</t>
  </si>
  <si>
    <t>000360-000360</t>
  </si>
  <si>
    <t>Miamisburg Secondary Academy</t>
  </si>
  <si>
    <t>(937) 866-3381</t>
  </si>
  <si>
    <t>540 Park Ave</t>
  </si>
  <si>
    <t>Miamisburg</t>
  </si>
  <si>
    <t>000392-000392</t>
  </si>
  <si>
    <t>Mansfield Enhancement Academy</t>
  </si>
  <si>
    <t>000396-000396</t>
  </si>
  <si>
    <t>Mansfield Elective Academy</t>
  </si>
  <si>
    <t>(567) 247-4475</t>
  </si>
  <si>
    <t>000402-000402</t>
  </si>
  <si>
    <t>Findlay Digital Academy</t>
  </si>
  <si>
    <t>(419) 425-3598</t>
  </si>
  <si>
    <t>1219 W Main Cross St Ste 101</t>
  </si>
  <si>
    <t>Findlay</t>
  </si>
  <si>
    <t>000417-000417</t>
  </si>
  <si>
    <t>Buckeye On-Line School for Success</t>
  </si>
  <si>
    <t>Buckeye On-Line School for Success School District</t>
  </si>
  <si>
    <t>Columbiana County</t>
  </si>
  <si>
    <t>(330) 385-1987</t>
  </si>
  <si>
    <t>119 E Fifth St</t>
  </si>
  <si>
    <t>East Liverpool</t>
  </si>
  <si>
    <t>000442-000450</t>
  </si>
  <si>
    <t>Manchester Local School District</t>
  </si>
  <si>
    <t>(937) 549-4777</t>
  </si>
  <si>
    <t>130 Wayne Frye Dr</t>
  </si>
  <si>
    <t>000936-000936</t>
  </si>
  <si>
    <t>Promise Academy</t>
  </si>
  <si>
    <t>(216) 443-0500</t>
  </si>
  <si>
    <t>1701 E 13th St</t>
  </si>
  <si>
    <t>000938-000938</t>
  </si>
  <si>
    <t>Gateway Academy of Ohio</t>
  </si>
  <si>
    <t>(614) 856-1149</t>
  </si>
  <si>
    <t>2323 Lake Club Dr</t>
  </si>
  <si>
    <t>000942-000942</t>
  </si>
  <si>
    <t>Lakewood City Academy</t>
  </si>
  <si>
    <t>(216) 529-4037</t>
  </si>
  <si>
    <t>13701 Lake Ave</t>
  </si>
  <si>
    <t>007998-007998</t>
  </si>
  <si>
    <t>Center for Student Achievement</t>
  </si>
  <si>
    <t>Center for Student Achievement School District</t>
  </si>
  <si>
    <t>(740) 286-7839</t>
  </si>
  <si>
    <t>21 Tropic St</t>
  </si>
  <si>
    <t>007999-007999</t>
  </si>
  <si>
    <t>Charles School at Ohio Dominican University</t>
  </si>
  <si>
    <t>Charles School at Ohio Dominican University School District</t>
  </si>
  <si>
    <t>(614) 258-8588</t>
  </si>
  <si>
    <t>1270 Brentnell Ave</t>
  </si>
  <si>
    <t>008063-008063</t>
  </si>
  <si>
    <t>Life Skills Center of North Akron</t>
  </si>
  <si>
    <t>Life Skills Center of North Akron School District</t>
  </si>
  <si>
    <t>(330) 633-5990</t>
  </si>
  <si>
    <t>1458 Brittain Rd</t>
  </si>
  <si>
    <t>000912-000912</t>
  </si>
  <si>
    <t>(614) 298-4742</t>
  </si>
  <si>
    <t>345 E 5th Ave</t>
  </si>
  <si>
    <t>008251-008251</t>
  </si>
  <si>
    <t>Mahoning Valley Opportunity Center</t>
  </si>
  <si>
    <t>Mahoning Valley Opportunity Center School District</t>
  </si>
  <si>
    <t>(330) 744-7656</t>
  </si>
  <si>
    <t>496 Glenwood Ave</t>
  </si>
  <si>
    <t>008283-008283</t>
  </si>
  <si>
    <t>Dayton Business Technology High School</t>
  </si>
  <si>
    <t>Dayton Business Technology High School District</t>
  </si>
  <si>
    <t>(937) 225-3989</t>
  </si>
  <si>
    <t>348 W 1st St</t>
  </si>
  <si>
    <t>008282-008282</t>
  </si>
  <si>
    <t>Life Skills Center of Columbus North</t>
  </si>
  <si>
    <t>Life Skills Center of Columbus North School District</t>
  </si>
  <si>
    <t>(614) 891-9041</t>
  </si>
  <si>
    <t>1900 E Dublin Granville Rd Ste</t>
  </si>
  <si>
    <t>008289-008289</t>
  </si>
  <si>
    <t>Eagle Learning Center</t>
  </si>
  <si>
    <t>Eagle Learning Center School District</t>
  </si>
  <si>
    <t>(419) 720-2003</t>
  </si>
  <si>
    <t>5721 Seaman St</t>
  </si>
  <si>
    <t>009283-009283</t>
  </si>
  <si>
    <t>Dayton Early College Academy Inc</t>
  </si>
  <si>
    <t>(937) 229-5780</t>
  </si>
  <si>
    <t>300 College Park</t>
  </si>
  <si>
    <t>009148-009148</t>
  </si>
  <si>
    <t>Zanesville Community School</t>
  </si>
  <si>
    <t>Zanesville Community School District</t>
  </si>
  <si>
    <t>(740) 588-5685</t>
  </si>
  <si>
    <t>968 Pine St</t>
  </si>
  <si>
    <t>009996-009996</t>
  </si>
  <si>
    <t>Mahoning County High School</t>
  </si>
  <si>
    <t>Mahoning County High School District</t>
  </si>
  <si>
    <t>(330) 965-2860</t>
  </si>
  <si>
    <t>940 Bryn Mawr Ave</t>
  </si>
  <si>
    <t>010180-010180</t>
  </si>
  <si>
    <t>Mount Auburn International Academy</t>
  </si>
  <si>
    <t>(513) 241-5500</t>
  </si>
  <si>
    <t>244 Southern Ave</t>
  </si>
  <si>
    <t>009971-009971</t>
  </si>
  <si>
    <t>Ashland County Community Academy</t>
  </si>
  <si>
    <t>Ashland County</t>
  </si>
  <si>
    <t>(419) 903-0295</t>
  </si>
  <si>
    <t>716 Union St</t>
  </si>
  <si>
    <t>011444-011444</t>
  </si>
  <si>
    <t>Rushmore Academy</t>
  </si>
  <si>
    <t>(740) 387-2043</t>
  </si>
  <si>
    <t>2222 Marion Mount Gilead Rd</t>
  </si>
  <si>
    <t>011479-011479</t>
  </si>
  <si>
    <t>Lifelinks Community School</t>
  </si>
  <si>
    <t>Lifelinks Community School District</t>
  </si>
  <si>
    <t>Van Wert County</t>
  </si>
  <si>
    <t>(419) 623-5380</t>
  </si>
  <si>
    <t>205 W Crawford St</t>
  </si>
  <si>
    <t>Van Wert</t>
  </si>
  <si>
    <t>011507-011507</t>
  </si>
  <si>
    <t>Achieve Career Preparatory Academy</t>
  </si>
  <si>
    <t>(419) 243-8559</t>
  </si>
  <si>
    <t>301 Collingwood Blvd</t>
  </si>
  <si>
    <t>011511-011511</t>
  </si>
  <si>
    <t>Lakeland Academy Community School</t>
  </si>
  <si>
    <t>(740) 658-1042</t>
  </si>
  <si>
    <t>101 E Main St</t>
  </si>
  <si>
    <t>011533-011533</t>
  </si>
  <si>
    <t>Horizon Science Academy Lorain</t>
  </si>
  <si>
    <t>(440) 282-4277</t>
  </si>
  <si>
    <t>760 Tower Blvd</t>
  </si>
  <si>
    <t>011534-011534</t>
  </si>
  <si>
    <t>Horizon Science Academy Dayton High School</t>
  </si>
  <si>
    <t>(937) 281-1480</t>
  </si>
  <si>
    <t>250 Shoup Mill Rd</t>
  </si>
  <si>
    <t>011436-011436</t>
  </si>
  <si>
    <t>Pleasant Education Academy</t>
  </si>
  <si>
    <t>(740) 389-4476</t>
  </si>
  <si>
    <t>1107 Owens Rd W</t>
  </si>
  <si>
    <t>011506-011506</t>
  </si>
  <si>
    <t>Dayton Regional Stem School</t>
  </si>
  <si>
    <t>Dayton Regional Stem School District</t>
  </si>
  <si>
    <t>(937) 256-3777</t>
  </si>
  <si>
    <t>1724 Woodman Dr</t>
  </si>
  <si>
    <t>Kettering</t>
  </si>
  <si>
    <t>011923-011923</t>
  </si>
  <si>
    <t>Northeast Ohio College Preparatory School</t>
  </si>
  <si>
    <t>Northeast Ohio College Preparatory School District</t>
  </si>
  <si>
    <t>(216) 965-0580</t>
  </si>
  <si>
    <t>2280 Professor Ave</t>
  </si>
  <si>
    <t>011956-011956</t>
  </si>
  <si>
    <t>Everest High School</t>
  </si>
  <si>
    <t>Everest High School District</t>
  </si>
  <si>
    <t>(614) 367-1980</t>
  </si>
  <si>
    <t>1555 Graham Rd</t>
  </si>
  <si>
    <t>012000-012000</t>
  </si>
  <si>
    <t>Cruiser Academy</t>
  </si>
  <si>
    <t>(614) 237-8756</t>
  </si>
  <si>
    <t>2751 Winchester Pike</t>
  </si>
  <si>
    <t>012025-012025</t>
  </si>
  <si>
    <t>Constellation Schools: Stockyard Community Middle School</t>
  </si>
  <si>
    <t>Constellation Schools: Stockyard Community Middle School District</t>
  </si>
  <si>
    <t>(216) 961-5052</t>
  </si>
  <si>
    <t>3220 W 65th St</t>
  </si>
  <si>
    <t>5730 Broadview Rd</t>
  </si>
  <si>
    <t>012036-012036</t>
  </si>
  <si>
    <t>Regent High School</t>
  </si>
  <si>
    <t>Regent High School District</t>
  </si>
  <si>
    <t>(216) 512-0076</t>
  </si>
  <si>
    <t>5806 Broadway Ave</t>
  </si>
  <si>
    <t>012037-012037</t>
  </si>
  <si>
    <t>Mason Run High School</t>
  </si>
  <si>
    <t>Mason Run High School District</t>
  </si>
  <si>
    <t>(614) 237-9540</t>
  </si>
  <si>
    <t>923 S James Rd</t>
  </si>
  <si>
    <t>012038-012038</t>
  </si>
  <si>
    <t>Old Brook High School</t>
  </si>
  <si>
    <t>Old Brook High School District</t>
  </si>
  <si>
    <t>(216) 721-0845</t>
  </si>
  <si>
    <t>4877 Pearl Rd</t>
  </si>
  <si>
    <t>012040-012040</t>
  </si>
  <si>
    <t>Road to Success Academy</t>
  </si>
  <si>
    <t>(614) 421-5838</t>
  </si>
  <si>
    <t>1555 Bryden Rd</t>
  </si>
  <si>
    <t>012041-012041</t>
  </si>
  <si>
    <t>Central High School District</t>
  </si>
  <si>
    <t>(614) 299-9802</t>
  </si>
  <si>
    <t>840 W State St</t>
  </si>
  <si>
    <t>012042-012042</t>
  </si>
  <si>
    <t>George V. Voinovich Reclamation Academy</t>
  </si>
  <si>
    <t>(216) 295-1493</t>
  </si>
  <si>
    <t>11801 Buckeye Rd</t>
  </si>
  <si>
    <t>012043-012043</t>
  </si>
  <si>
    <t>Frederick Douglass Reclamation Academy</t>
  </si>
  <si>
    <t>(216) 941-9661</t>
  </si>
  <si>
    <t>3167 Fulton Rd</t>
  </si>
  <si>
    <t>012044-012044</t>
  </si>
  <si>
    <t>Capital High School District</t>
  </si>
  <si>
    <t>(614) 228-2854</t>
  </si>
  <si>
    <t>640 Harrisburg Pike</t>
  </si>
  <si>
    <t>012045-012045</t>
  </si>
  <si>
    <t>Patriot Preparatory Academy</t>
  </si>
  <si>
    <t>(614) 864-5332</t>
  </si>
  <si>
    <t>4938 Beatrice Dr</t>
  </si>
  <si>
    <t>012054-012054</t>
  </si>
  <si>
    <t>North Central Academy</t>
  </si>
  <si>
    <t>(419) 448-5786</t>
  </si>
  <si>
    <t>928 W Market St Ste B</t>
  </si>
  <si>
    <t>012078-012078</t>
  </si>
  <si>
    <t>Quest Community School</t>
  </si>
  <si>
    <t>Quest Community School District</t>
  </si>
  <si>
    <t>(216) 220-4412</t>
  </si>
  <si>
    <t>12000 Snow Rd Ste 415</t>
  </si>
  <si>
    <t>011324-011324</t>
  </si>
  <si>
    <t>Hardin Community School</t>
  </si>
  <si>
    <t>Hardin Community School District</t>
  </si>
  <si>
    <t>(419) 673-3210</t>
  </si>
  <si>
    <t>400 Decatur St</t>
  </si>
  <si>
    <t>Kenton</t>
  </si>
  <si>
    <t>012528-012528</t>
  </si>
  <si>
    <t>The Academy for Urban Scholars</t>
  </si>
  <si>
    <t>(614) 545-9890</t>
  </si>
  <si>
    <t>1808 E Broad St</t>
  </si>
  <si>
    <t>012497-012497</t>
  </si>
  <si>
    <t>Pickerington Community School</t>
  </si>
  <si>
    <t>Pickerington Community School District</t>
  </si>
  <si>
    <t>Fairfield County</t>
  </si>
  <si>
    <t>7800 Refugee Rd</t>
  </si>
  <si>
    <t>Pickerington</t>
  </si>
  <si>
    <t>012867-012867</t>
  </si>
  <si>
    <t>Townsend North Community School</t>
  </si>
  <si>
    <t>Townsend North Community School District</t>
  </si>
  <si>
    <t>(419) 684-5402</t>
  </si>
  <si>
    <t>207 Lowell St</t>
  </si>
  <si>
    <t>Castalia</t>
  </si>
  <si>
    <t>012529-012529</t>
  </si>
  <si>
    <t>Focus North High School</t>
  </si>
  <si>
    <t>Focus North High School District</t>
  </si>
  <si>
    <t>(614) 310-0430</t>
  </si>
  <si>
    <t>4807 Evanswood Dr</t>
  </si>
  <si>
    <t>012624-012624</t>
  </si>
  <si>
    <t>Accelerated Achievement Academy of Cincinnati</t>
  </si>
  <si>
    <t>(513) 246-4102</t>
  </si>
  <si>
    <t>415 W Court St</t>
  </si>
  <si>
    <t>012501-012501</t>
  </si>
  <si>
    <t>Beacon Hill Academy</t>
  </si>
  <si>
    <t>(330) 359-5600</t>
  </si>
  <si>
    <t>10470 Winesburg Rd</t>
  </si>
  <si>
    <t>PO Box 285</t>
  </si>
  <si>
    <t>Mount Eaton</t>
  </si>
  <si>
    <t>013200-013200</t>
  </si>
  <si>
    <t>Nexus Academy of Toledo</t>
  </si>
  <si>
    <t>600 Jefferson Ave</t>
  </si>
  <si>
    <t>013249-013249</t>
  </si>
  <si>
    <t>Academy for Urban Scholars Youngstown</t>
  </si>
  <si>
    <t>(330) 744-9070</t>
  </si>
  <si>
    <t>1350 5th Ave Ste 100 106</t>
  </si>
  <si>
    <t>013170-013170</t>
  </si>
  <si>
    <t>Hope Academy for Autism</t>
  </si>
  <si>
    <t>(330) 469-9501</t>
  </si>
  <si>
    <t>1628 Niles Rd SE</t>
  </si>
  <si>
    <t>013059-013059</t>
  </si>
  <si>
    <t>West Carrollton Secondary Academy</t>
  </si>
  <si>
    <t>3400 W Alex Bell Rd</t>
  </si>
  <si>
    <t>West</t>
  </si>
  <si>
    <t>013198-013198</t>
  </si>
  <si>
    <t>Brookwood Academy</t>
  </si>
  <si>
    <t>(614) 231-1199</t>
  </si>
  <si>
    <t>2685 E Livingston Ave</t>
  </si>
  <si>
    <t>013201-013201</t>
  </si>
  <si>
    <t>Nexus Academy of Columbus</t>
  </si>
  <si>
    <t>4689 Hilton Corporate Dr</t>
  </si>
  <si>
    <t>013240-013240</t>
  </si>
  <si>
    <t>Cincinnati State Stem Academy</t>
  </si>
  <si>
    <t>(513) 569-1820</t>
  </si>
  <si>
    <t>3520 Central Pkwy Ste 143 Mezz</t>
  </si>
  <si>
    <t>012391-012391</t>
  </si>
  <si>
    <t>Metro Early College High School</t>
  </si>
  <si>
    <t>Metro Early College High School District</t>
  </si>
  <si>
    <t>(614) 259-6639</t>
  </si>
  <si>
    <t>1929 Kenny Rd</t>
  </si>
  <si>
    <t>013199-013199</t>
  </si>
  <si>
    <t>Nexus Academy of Cleveland</t>
  </si>
  <si>
    <t>3615 Superior Ave E</t>
  </si>
  <si>
    <t>013233-013233</t>
  </si>
  <si>
    <t>Southern Ohio Academy</t>
  </si>
  <si>
    <t>(740) 259-6843</t>
  </si>
  <si>
    <t>522 Glenwood Ave</t>
  </si>
  <si>
    <t>013226-013226</t>
  </si>
  <si>
    <t>Life Skills High School of Cleveland</t>
  </si>
  <si>
    <t>Life Skills High School of Cleveland School District</t>
  </si>
  <si>
    <t>(216) 431-7571</t>
  </si>
  <si>
    <t>4600 Carnegie Ave</t>
  </si>
  <si>
    <t>014231-014231</t>
  </si>
  <si>
    <t>Bio-Med Science Academy Stem School</t>
  </si>
  <si>
    <t>Portage County</t>
  </si>
  <si>
    <t>4209 State Route 44</t>
  </si>
  <si>
    <t>Rootstown</t>
  </si>
  <si>
    <t>4211 State Route 44</t>
  </si>
  <si>
    <t>013864-013864</t>
  </si>
  <si>
    <t>Cincinnati Technology Academy</t>
  </si>
  <si>
    <t>(513) 471-7323</t>
  </si>
  <si>
    <t>3800 Glenway Ave</t>
  </si>
  <si>
    <t>013967-013967</t>
  </si>
  <si>
    <t>Cincinnati Learning Schools</t>
  </si>
  <si>
    <t>Cincinnati Learning School District</t>
  </si>
  <si>
    <t>(513) 783-1025</t>
  </si>
  <si>
    <t>5641 Belmont Ave</t>
  </si>
  <si>
    <t>014148-014148</t>
  </si>
  <si>
    <t>Provost Academy Ohio</t>
  </si>
  <si>
    <t>(614) 866-7570</t>
  </si>
  <si>
    <t>1335 Dublin Rd Ste 50a</t>
  </si>
  <si>
    <t>014067-014067</t>
  </si>
  <si>
    <t>Ohio Construction Academy</t>
  </si>
  <si>
    <t>1725 Jetway Blvd</t>
  </si>
  <si>
    <t>014094-014094</t>
  </si>
  <si>
    <t>Lawrence County Academy</t>
  </si>
  <si>
    <t>(740) 867-6641</t>
  </si>
  <si>
    <t>11627 State Route 243</t>
  </si>
  <si>
    <t>Chesapeake</t>
  </si>
  <si>
    <t>013892-013892</t>
  </si>
  <si>
    <t>Franklinton Preparatory Academy</t>
  </si>
  <si>
    <t>(614) 636-3721</t>
  </si>
  <si>
    <t>40 Chicago Ave</t>
  </si>
  <si>
    <t>014081-014081</t>
  </si>
  <si>
    <t>Insight School of Ohio</t>
  </si>
  <si>
    <t>Insight School of Ohio School District</t>
  </si>
  <si>
    <t>(614) 300-2766</t>
  </si>
  <si>
    <t>2760 Airport Dr Ste 125</t>
  </si>
  <si>
    <t>013930-013930</t>
  </si>
  <si>
    <t>Global Impact Stem Academy</t>
  </si>
  <si>
    <t>(937) 328-6600</t>
  </si>
  <si>
    <t>700 S Limestone St Ste B</t>
  </si>
  <si>
    <t>014051-014051</t>
  </si>
  <si>
    <t>Northmont Secondary Academy</t>
  </si>
  <si>
    <t>4916 National Rd</t>
  </si>
  <si>
    <t>4001 Old Salem Rd</t>
  </si>
  <si>
    <t>013994-013994</t>
  </si>
  <si>
    <t>Albert Einstein Academy for Letters Arts and Sciences-Ohio</t>
  </si>
  <si>
    <t>3550 Crocker Rd</t>
  </si>
  <si>
    <t>014062-014062</t>
  </si>
  <si>
    <t>Life Skills High School of Middletown</t>
  </si>
  <si>
    <t>Life Skills High School of Middletown School District</t>
  </si>
  <si>
    <t>(513) 423-1800</t>
  </si>
  <si>
    <t>631 S Breiel Blvd</t>
  </si>
  <si>
    <t>013962-013962</t>
  </si>
  <si>
    <t>Liberty Preparatory School</t>
  </si>
  <si>
    <t>Liberty Preparatory School District</t>
  </si>
  <si>
    <t>(330) 669-0055</t>
  </si>
  <si>
    <t>243 N Milton St</t>
  </si>
  <si>
    <t>PO Box 374</t>
  </si>
  <si>
    <t>014633-014633</t>
  </si>
  <si>
    <t>City Prep Academy</t>
  </si>
  <si>
    <t>(614) 322-7970</t>
  </si>
  <si>
    <t>2800 S Hamilton Rd</t>
  </si>
  <si>
    <t>014912-014912</t>
  </si>
  <si>
    <t>Norwood Conversion Community School</t>
  </si>
  <si>
    <t>Norwood Conversion Community School District</t>
  </si>
  <si>
    <t>2132 Williams Ave</t>
  </si>
  <si>
    <t>014830-014830</t>
  </si>
  <si>
    <t>Utica Shale Academy of Ohio</t>
  </si>
  <si>
    <t>38095 State Route 39</t>
  </si>
  <si>
    <t>Salineville</t>
  </si>
  <si>
    <t>014927-014927</t>
  </si>
  <si>
    <t>Steel Academy</t>
  </si>
  <si>
    <t>(330) 687-0834</t>
  </si>
  <si>
    <t>1570 Creighton Ave</t>
  </si>
  <si>
    <t>014904-014904</t>
  </si>
  <si>
    <t>T2 Honors Academy</t>
  </si>
  <si>
    <t>18450 S Miles Rd</t>
  </si>
  <si>
    <t>Warrensville Heights</t>
  </si>
  <si>
    <t>014877-014877</t>
  </si>
  <si>
    <t>Metro Institute of Technology</t>
  </si>
  <si>
    <t>Metro Institute of Technology School District</t>
  </si>
  <si>
    <t>303 S Grant Ave</t>
  </si>
  <si>
    <t>015240-015240</t>
  </si>
  <si>
    <t>Utica Shale Academy-Belmont</t>
  </si>
  <si>
    <t>Belmont County</t>
  </si>
  <si>
    <t>(740) 425-3615</t>
  </si>
  <si>
    <t>910 Shamrock Dr</t>
  </si>
  <si>
    <t>210 W Church St</t>
  </si>
  <si>
    <t>015237-015237</t>
  </si>
  <si>
    <t>Flex High School</t>
  </si>
  <si>
    <t>Flex High School District</t>
  </si>
  <si>
    <t>(614) 610-9749</t>
  </si>
  <si>
    <t>115 S Gift St</t>
  </si>
  <si>
    <t>015329-015329</t>
  </si>
  <si>
    <t>Istem Geauga Early College High School</t>
  </si>
  <si>
    <t>Istem Geauga Early College High School District</t>
  </si>
  <si>
    <t>(440) 358-8038</t>
  </si>
  <si>
    <t>8140 Auburn Rd</t>
  </si>
  <si>
    <t>015241-015241</t>
  </si>
  <si>
    <t>Ohio Valley Energy Technology Academy</t>
  </si>
  <si>
    <t>(740) 769-7395</t>
  </si>
  <si>
    <t>10692 State Route 150</t>
  </si>
  <si>
    <t>Rayland</t>
  </si>
  <si>
    <t>015238-015238</t>
  </si>
  <si>
    <t>Foxfire East Academy</t>
  </si>
  <si>
    <t>Guernsey County</t>
  </si>
  <si>
    <t>(740) 432-8170</t>
  </si>
  <si>
    <t>60901 Beech Grove Ln</t>
  </si>
  <si>
    <t>043489-011692</t>
  </si>
  <si>
    <t>Firestone High School</t>
  </si>
  <si>
    <t>Akron City School District</t>
  </si>
  <si>
    <t>(330) 873-3315</t>
  </si>
  <si>
    <t>333 Rampart Ave</t>
  </si>
  <si>
    <t>043489-013128</t>
  </si>
  <si>
    <t>Garfield High School (OH)</t>
  </si>
  <si>
    <t>(330) 773-6831</t>
  </si>
  <si>
    <t>435 N Firestone Blvd</t>
  </si>
  <si>
    <t>043489-018697</t>
  </si>
  <si>
    <t>Kenmore High School</t>
  </si>
  <si>
    <t>(330) 253-6158</t>
  </si>
  <si>
    <t>2140 13th St SW</t>
  </si>
  <si>
    <t>043489-027565</t>
  </si>
  <si>
    <t>(330) 761-2665</t>
  </si>
  <si>
    <t>985 Gorge Blvd</t>
  </si>
  <si>
    <t>043489-004077</t>
  </si>
  <si>
    <t>Buchtel High School</t>
  </si>
  <si>
    <t>(330) 873-3300</t>
  </si>
  <si>
    <t>1040 Copley Rd</t>
  </si>
  <si>
    <t>043489-009498</t>
  </si>
  <si>
    <t>East Community Learning Center</t>
  </si>
  <si>
    <t>(330) 761-7920</t>
  </si>
  <si>
    <t>80 Brittain Rd</t>
  </si>
  <si>
    <t>043489-010272</t>
  </si>
  <si>
    <t>Ellet High School</t>
  </si>
  <si>
    <t>(330) 794-4120</t>
  </si>
  <si>
    <t>309 Woolf Ave</t>
  </si>
  <si>
    <t>043489-000363</t>
  </si>
  <si>
    <t>Akron Alternative Academy</t>
  </si>
  <si>
    <t>(330) 761-3262</t>
  </si>
  <si>
    <t>77 W Thornton St</t>
  </si>
  <si>
    <t>043489-009145</t>
  </si>
  <si>
    <t>Akron Early College High School</t>
  </si>
  <si>
    <t>(330) 761-1661</t>
  </si>
  <si>
    <t>225 S. Main St.</t>
  </si>
  <si>
    <t>The University of Akron</t>
  </si>
  <si>
    <t>043489-013231</t>
  </si>
  <si>
    <t>Akron Stem High School</t>
  </si>
  <si>
    <t>123 S Forge St</t>
  </si>
  <si>
    <t>043497-000463</t>
  </si>
  <si>
    <t>Alliance City School District</t>
  </si>
  <si>
    <t>(330) 829-2245</t>
  </si>
  <si>
    <t>400 Glamorgan St</t>
  </si>
  <si>
    <t>043505-001081</t>
  </si>
  <si>
    <t>Ashland City School District</t>
  </si>
  <si>
    <t>(419) 289-7968</t>
  </si>
  <si>
    <t>1440 King Rd</t>
  </si>
  <si>
    <t>043513-001123</t>
  </si>
  <si>
    <t>Ashtabula Area City School District</t>
  </si>
  <si>
    <t>Ashtabula County</t>
  </si>
  <si>
    <t>(440) 993-2522</t>
  </si>
  <si>
    <t>6600 Sanborn Rd</t>
  </si>
  <si>
    <t>Ashtabula</t>
  </si>
  <si>
    <t>043513-007088</t>
  </si>
  <si>
    <t>(440) 993-2618</t>
  </si>
  <si>
    <t>6620 Sanborn Rd</t>
  </si>
  <si>
    <t>043521-001149</t>
  </si>
  <si>
    <t>Athens County</t>
  </si>
  <si>
    <t>(740) 797-4521</t>
  </si>
  <si>
    <t>The Plains</t>
  </si>
  <si>
    <t>043521-024471</t>
  </si>
  <si>
    <t>(740) 593-7107</t>
  </si>
  <si>
    <t>51 W State St - 55</t>
  </si>
  <si>
    <t>043539-001545</t>
  </si>
  <si>
    <t>Barberton High School</t>
  </si>
  <si>
    <t>Barberton City School District</t>
  </si>
  <si>
    <t>(330) 753-1084</t>
  </si>
  <si>
    <t>555 Barber Rd</t>
  </si>
  <si>
    <t>Barberton</t>
  </si>
  <si>
    <t>043547-001792</t>
  </si>
  <si>
    <t>Bay Village City School District</t>
  </si>
  <si>
    <t>(440) 617-7400</t>
  </si>
  <si>
    <t>29230 Wolf Rd</t>
  </si>
  <si>
    <t>Bay Village</t>
  </si>
  <si>
    <t>043554-001842</t>
  </si>
  <si>
    <t>Beachwood High School</t>
  </si>
  <si>
    <t>Beachwood City School District</t>
  </si>
  <si>
    <t>(216) 831-2080</t>
  </si>
  <si>
    <t>25100 Fairmount Blvd</t>
  </si>
  <si>
    <t>Beachwood</t>
  </si>
  <si>
    <t>043570-002139</t>
  </si>
  <si>
    <t>Bellaire High School</t>
  </si>
  <si>
    <t>Bellaire Local School District</t>
  </si>
  <si>
    <t>(740) 676-3652</t>
  </si>
  <si>
    <t>349 35th St</t>
  </si>
  <si>
    <t>043588-002220</t>
  </si>
  <si>
    <t>Bellefontaine High School</t>
  </si>
  <si>
    <t>Bellefontaine City School District</t>
  </si>
  <si>
    <t>(937) 593-0545</t>
  </si>
  <si>
    <t>555 E Lake Ave</t>
  </si>
  <si>
    <t>Bellefontaine</t>
  </si>
  <si>
    <t>043596-002246</t>
  </si>
  <si>
    <t>Bellevue High School (OH)</t>
  </si>
  <si>
    <t>Bellevue City School District</t>
  </si>
  <si>
    <t>Sandusky County</t>
  </si>
  <si>
    <t>(419) 484-5070</t>
  </si>
  <si>
    <t>200 Oakland Ave</t>
  </si>
  <si>
    <t>043612-011908</t>
  </si>
  <si>
    <t>Middleburg Heights Junior High School</t>
  </si>
  <si>
    <t>Berea City School District</t>
  </si>
  <si>
    <t>(216) 767-8400</t>
  </si>
  <si>
    <t>7000 Paula Dr</t>
  </si>
  <si>
    <t>Middleburg Heights</t>
  </si>
  <si>
    <t>043612-024570</t>
  </si>
  <si>
    <t>Berea-Midpark High School</t>
  </si>
  <si>
    <t>(216) 898-8900</t>
  </si>
  <si>
    <t>165 E Bagley Rd</t>
  </si>
  <si>
    <t>043604-002337</t>
  </si>
  <si>
    <t>Belpre High School</t>
  </si>
  <si>
    <t>Belpre City School District</t>
  </si>
  <si>
    <t>(740) 423-3000</t>
  </si>
  <si>
    <t>300 Stone Rd</t>
  </si>
  <si>
    <t>Belpre</t>
  </si>
  <si>
    <t>612 3rd St</t>
  </si>
  <si>
    <t>043620-002675</t>
  </si>
  <si>
    <t>Bexley High School</t>
  </si>
  <si>
    <t>Bexley City School District</t>
  </si>
  <si>
    <t>(614) 231-4591</t>
  </si>
  <si>
    <t>326 S Cassingham Rd</t>
  </si>
  <si>
    <t>Bexley</t>
  </si>
  <si>
    <t>043620-070201</t>
  </si>
  <si>
    <t>Bexley Middle School</t>
  </si>
  <si>
    <t>(614) 237-4277</t>
  </si>
  <si>
    <t>300 S Cassingham Rd</t>
  </si>
  <si>
    <t>043638-003285</t>
  </si>
  <si>
    <t>Bowling Green City School District</t>
  </si>
  <si>
    <t>Wood County</t>
  </si>
  <si>
    <t>(419) 354-0100</t>
  </si>
  <si>
    <t>530 W Poe Rd</t>
  </si>
  <si>
    <t>043646-003467</t>
  </si>
  <si>
    <t>Brecksville-Broadview Heights High School</t>
  </si>
  <si>
    <t>Brecksville-Broadview Heights City School District</t>
  </si>
  <si>
    <t>(440) 740-4700</t>
  </si>
  <si>
    <t>6380 Mill Rd</t>
  </si>
  <si>
    <t>Broadview Heights</t>
  </si>
  <si>
    <t>043653-003780</t>
  </si>
  <si>
    <t>Brooklyn High School</t>
  </si>
  <si>
    <t>Brooklyn City School District</t>
  </si>
  <si>
    <t>(216) 485-8162</t>
  </si>
  <si>
    <t>9200 Biddulph Rd</t>
  </si>
  <si>
    <t>043661-003970</t>
  </si>
  <si>
    <t>Brunswick City School District</t>
  </si>
  <si>
    <t>Medina County</t>
  </si>
  <si>
    <t>(330) 273-0490</t>
  </si>
  <si>
    <t>3581 Center Rd</t>
  </si>
  <si>
    <t>043679-004028</t>
  </si>
  <si>
    <t>Bryan City School District</t>
  </si>
  <si>
    <t>(419) 636-4536</t>
  </si>
  <si>
    <t>150 S Portland St</t>
  </si>
  <si>
    <t>Bryan</t>
  </si>
  <si>
    <t>043687-004184</t>
  </si>
  <si>
    <t>Bucyrus Secondary School</t>
  </si>
  <si>
    <t>Bucyrus City School District</t>
  </si>
  <si>
    <t>(419) 562-7721</t>
  </si>
  <si>
    <t>900 W Perry St</t>
  </si>
  <si>
    <t>Bucyrus</t>
  </si>
  <si>
    <t>043695-004622</t>
  </si>
  <si>
    <t>Cambridge City School District</t>
  </si>
  <si>
    <t>(740) 435-1100</t>
  </si>
  <si>
    <t>1401 Deerpath Dr</t>
  </si>
  <si>
    <t>043703-024190</t>
  </si>
  <si>
    <t>Campbell City School District</t>
  </si>
  <si>
    <t>(330) 799-1515</t>
  </si>
  <si>
    <t>280 6th St</t>
  </si>
  <si>
    <t>043711-023846</t>
  </si>
  <si>
    <t>Mckinley High School</t>
  </si>
  <si>
    <t>Canton City School District</t>
  </si>
  <si>
    <t>(330) 438-2712</t>
  </si>
  <si>
    <t>2323 17th St NW</t>
  </si>
  <si>
    <t>043711-140152</t>
  </si>
  <si>
    <t>Choices Alternative School</t>
  </si>
  <si>
    <t>(330) 451-3300</t>
  </si>
  <si>
    <t>401 14th St SE</t>
  </si>
  <si>
    <t>043711-010216</t>
  </si>
  <si>
    <t>Canton City Digital Academy</t>
  </si>
  <si>
    <t>(330) 438-2500</t>
  </si>
  <si>
    <t>043737-005322</t>
  </si>
  <si>
    <t>Centerville City School District</t>
  </si>
  <si>
    <t>(937) 439-3500</t>
  </si>
  <si>
    <t>500 E Franklin St</t>
  </si>
  <si>
    <t>043745-006296</t>
  </si>
  <si>
    <t>Chillicothe City School District</t>
  </si>
  <si>
    <t>Ross County</t>
  </si>
  <si>
    <t>(740) 702-2287</t>
  </si>
  <si>
    <t>421 Yoctangee Pkwy</t>
  </si>
  <si>
    <t>043745-034736</t>
  </si>
  <si>
    <t>Chillicothe Middle School</t>
  </si>
  <si>
    <t>(740) 773-2241</t>
  </si>
  <si>
    <t>381 Yoctangee Pkwy</t>
  </si>
  <si>
    <t>043752-068619</t>
  </si>
  <si>
    <t>School for Creat &amp; Perf Arts High School</t>
  </si>
  <si>
    <t>Cincinnati City School District</t>
  </si>
  <si>
    <t>(513) 363-8000</t>
  </si>
  <si>
    <t>108 W Central Pkwy</t>
  </si>
  <si>
    <t>043752-008110</t>
  </si>
  <si>
    <t>Gilbert A. Dater High School</t>
  </si>
  <si>
    <t>(513) 363-7200</t>
  </si>
  <si>
    <t>2146 Ferguson Rd</t>
  </si>
  <si>
    <t>043752-015529</t>
  </si>
  <si>
    <t>Hartwell Elementary School</t>
  </si>
  <si>
    <t>(513) 363-2300</t>
  </si>
  <si>
    <t>8320 Vine St</t>
  </si>
  <si>
    <t>043752-029009</t>
  </si>
  <si>
    <t>Oyler School</t>
  </si>
  <si>
    <t>(513) 363-4100</t>
  </si>
  <si>
    <t>2121 Hatmaker St</t>
  </si>
  <si>
    <t>043752-034538</t>
  </si>
  <si>
    <t>Shroder Paideia High School</t>
  </si>
  <si>
    <t>(513) 363-6900</t>
  </si>
  <si>
    <t>5030 Duck Creek Rd</t>
  </si>
  <si>
    <t>043752-036830</t>
  </si>
  <si>
    <t>Robert A. Taft Information Technology High School</t>
  </si>
  <si>
    <t>(513) 363-8200</t>
  </si>
  <si>
    <t>420 Ezzard Charles Dr</t>
  </si>
  <si>
    <t>043752-039073</t>
  </si>
  <si>
    <t>Walnut Hills High School</t>
  </si>
  <si>
    <t>(513) 363-8400</t>
  </si>
  <si>
    <t>3250 Victory Pkwy</t>
  </si>
  <si>
    <t>043752-142398</t>
  </si>
  <si>
    <t>(513) 363-7760</t>
  </si>
  <si>
    <t>425 Ezzard Charles Dr</t>
  </si>
  <si>
    <t>043752-145557</t>
  </si>
  <si>
    <t>Western Hills University High School</t>
  </si>
  <si>
    <t>(513) 363-8900</t>
  </si>
  <si>
    <t>2144 Ferguson Rd</t>
  </si>
  <si>
    <t>043752-145722</t>
  </si>
  <si>
    <t>Riverview East Academy</t>
  </si>
  <si>
    <t>(513) 363-3400</t>
  </si>
  <si>
    <t>3555 Kellogg Ave</t>
  </si>
  <si>
    <t>043752-146365</t>
  </si>
  <si>
    <t>Withrow University High School</t>
  </si>
  <si>
    <t>(513) 363-9200</t>
  </si>
  <si>
    <t>2488 Madison Rd</t>
  </si>
  <si>
    <t>043752-098590</t>
  </si>
  <si>
    <t>Clark Montessori High School</t>
  </si>
  <si>
    <t>(513) 363-7100</t>
  </si>
  <si>
    <t>3030 Erie Ave</t>
  </si>
  <si>
    <t>043752-147520</t>
  </si>
  <si>
    <t>Woodward Career Technical High School</t>
  </si>
  <si>
    <t>(513) 363-9300</t>
  </si>
  <si>
    <t>7005 Reading Rd</t>
  </si>
  <si>
    <t>043752-147538</t>
  </si>
  <si>
    <t>Aiken High School</t>
  </si>
  <si>
    <t>(513) 363-6760</t>
  </si>
  <si>
    <t>043752-009200</t>
  </si>
  <si>
    <t>James N. Gamble Montessori High School</t>
  </si>
  <si>
    <t>(513) 363-1140</t>
  </si>
  <si>
    <t>2601 Westwood Northern Blvd</t>
  </si>
  <si>
    <t>043752-011609</t>
  </si>
  <si>
    <t>Hughes Stem High School</t>
  </si>
  <si>
    <t>(513) 363-7400</t>
  </si>
  <si>
    <t>2515 Clifton Ave</t>
  </si>
  <si>
    <t>043760-006320</t>
  </si>
  <si>
    <t>Circleville High School</t>
  </si>
  <si>
    <t>Circleville City School District</t>
  </si>
  <si>
    <t>(740) 474-4846</t>
  </si>
  <si>
    <t>380 Clark Dr</t>
  </si>
  <si>
    <t>043778-006528</t>
  </si>
  <si>
    <t>Claymont High School</t>
  </si>
  <si>
    <t>Claymont City School District</t>
  </si>
  <si>
    <t>(740) 922-3471</t>
  </si>
  <si>
    <t>4205 Indian Hill Rd SE</t>
  </si>
  <si>
    <t>Uhrichsville</t>
  </si>
  <si>
    <t>043786-006940</t>
  </si>
  <si>
    <t>Collinwood High School</t>
  </si>
  <si>
    <t>Cleveland Municipal School District</t>
  </si>
  <si>
    <t>(216) 268-6052</t>
  </si>
  <si>
    <t>15210 Saint Clair Ave</t>
  </si>
  <si>
    <t>043786-009555</t>
  </si>
  <si>
    <t>East Technical High School</t>
  </si>
  <si>
    <t>(216) 432-4554</t>
  </si>
  <si>
    <t>2439 E 55th St</t>
  </si>
  <si>
    <t>043786-013680</t>
  </si>
  <si>
    <t>Glenville High School</t>
  </si>
  <si>
    <t>(216) 268-6000</t>
  </si>
  <si>
    <t>650 E 113th St</t>
  </si>
  <si>
    <t>043786-017830</t>
  </si>
  <si>
    <t>James Ford Rhodes High School</t>
  </si>
  <si>
    <t>(216) 459-4200</t>
  </si>
  <si>
    <t>5100 Biddulph Ave</t>
  </si>
  <si>
    <t>043786-017863</t>
  </si>
  <si>
    <t>Jane Addams Business Careers High School</t>
  </si>
  <si>
    <t>(216) 623-8900</t>
  </si>
  <si>
    <t>2373 E 30th St</t>
  </si>
  <si>
    <t>043786-018382</t>
  </si>
  <si>
    <t>(216) 921-1450</t>
  </si>
  <si>
    <t>17100 Harvard Ave</t>
  </si>
  <si>
    <t>043786-018408</t>
  </si>
  <si>
    <t>Cleveland Early College High School</t>
  </si>
  <si>
    <t>(216) 229-0200</t>
  </si>
  <si>
    <t>2075 Stokes Blvd</t>
  </si>
  <si>
    <t>043786-018416</t>
  </si>
  <si>
    <t>John Marshall High School</t>
  </si>
  <si>
    <t>(216) 838-6000</t>
  </si>
  <si>
    <t>13501 Terminal Ave</t>
  </si>
  <si>
    <t>043786-062315</t>
  </si>
  <si>
    <t>Lincoln-West High School</t>
  </si>
  <si>
    <t>(216) 634-2414</t>
  </si>
  <si>
    <t>3202 W 30th St</t>
  </si>
  <si>
    <t>043786-023259</t>
  </si>
  <si>
    <t>Max S Hayes High School</t>
  </si>
  <si>
    <t>(216) 631-1528</t>
  </si>
  <si>
    <t>2211 W 65th St</t>
  </si>
  <si>
    <t>043786-062323</t>
  </si>
  <si>
    <t>Whitney Young School</t>
  </si>
  <si>
    <t>(216) 283-5220</t>
  </si>
  <si>
    <t>17900 Harvard Ave</t>
  </si>
  <si>
    <t>043786-063461</t>
  </si>
  <si>
    <t>Garrett Morgan Schl of Science School</t>
  </si>
  <si>
    <t>(216) 281-6188</t>
  </si>
  <si>
    <t>4016 Woodbine Ave</t>
  </si>
  <si>
    <t>043786-064576</t>
  </si>
  <si>
    <t>Cleveland School of the Arts High School</t>
  </si>
  <si>
    <t>(216) 791-2496</t>
  </si>
  <si>
    <t>2064 Stearns Rd</t>
  </si>
  <si>
    <t>043786-147389</t>
  </si>
  <si>
    <t>Successtech Academy School</t>
  </si>
  <si>
    <t>(216) 523-8463</t>
  </si>
  <si>
    <t>1440 Lakeside Ave E</t>
  </si>
  <si>
    <t>043786-018325</t>
  </si>
  <si>
    <t>(216) 491-5700</t>
  </si>
  <si>
    <t>3817 Martin Luther King Jr Dr</t>
  </si>
  <si>
    <t>043786-025874</t>
  </si>
  <si>
    <t>The School of One</t>
  </si>
  <si>
    <t>(216) 881-3766</t>
  </si>
  <si>
    <t>3575 W 130th St</t>
  </si>
  <si>
    <t>043786-009421</t>
  </si>
  <si>
    <t>Ginn Academy</t>
  </si>
  <si>
    <t>(216) 838-0000</t>
  </si>
  <si>
    <t>655 E 162nd St</t>
  </si>
  <si>
    <t>043786-010201</t>
  </si>
  <si>
    <t>Design Lab @ Health Careers</t>
  </si>
  <si>
    <t>1740 E 32nd St</t>
  </si>
  <si>
    <t>043786-010200</t>
  </si>
  <si>
    <t>MC^2 Stem High School</t>
  </si>
  <si>
    <t>1975 Noble Rd</t>
  </si>
  <si>
    <t>East Cleveland</t>
  </si>
  <si>
    <t>601 Erieside Ave</t>
  </si>
  <si>
    <t>043786-086306</t>
  </si>
  <si>
    <t>Health Careers Center High School</t>
  </si>
  <si>
    <t>(216) 426-7079</t>
  </si>
  <si>
    <t>1651 E 71st St</t>
  </si>
  <si>
    <t>043786-019406</t>
  </si>
  <si>
    <t>Cleveland School of Architecture &amp; Design</t>
  </si>
  <si>
    <t>(216) 229-0100</t>
  </si>
  <si>
    <t>043786-147397</t>
  </si>
  <si>
    <t>Cleveland School of Science &amp; Medicine</t>
  </si>
  <si>
    <t>(216) 229-0070</t>
  </si>
  <si>
    <t>043786-012352</t>
  </si>
  <si>
    <t>New Technology West</t>
  </si>
  <si>
    <t>11801 Worthington Ave</t>
  </si>
  <si>
    <t>043786-012353</t>
  </si>
  <si>
    <t>New Technology Hs@east Tech</t>
  </si>
  <si>
    <t>043786-012355</t>
  </si>
  <si>
    <t>Facing History High School@charles Mooney</t>
  </si>
  <si>
    <t>043786-037101</t>
  </si>
  <si>
    <t>Thomas Jefferson School</t>
  </si>
  <si>
    <t>(216) 404-5098</t>
  </si>
  <si>
    <t>3145 W 46th St</t>
  </si>
  <si>
    <t>043786-039685</t>
  </si>
  <si>
    <t>Washington Park</t>
  </si>
  <si>
    <t>(216) 482-2670</t>
  </si>
  <si>
    <t>3875 Washington Park Blvd</t>
  </si>
  <si>
    <t>Newburgh Heights</t>
  </si>
  <si>
    <t>043786-014920</t>
  </si>
  <si>
    <t>Bard Early College Cleveland</t>
  </si>
  <si>
    <t>043786-015039</t>
  </si>
  <si>
    <t>E3agle Academy</t>
  </si>
  <si>
    <t>13604 Christine Ave</t>
  </si>
  <si>
    <t>043786-014918</t>
  </si>
  <si>
    <t>Cleveland High School for the Digital Arts</t>
  </si>
  <si>
    <t>043786-014919</t>
  </si>
  <si>
    <t>Pact @ Jfk</t>
  </si>
  <si>
    <t>043786-015600</t>
  </si>
  <si>
    <t>John Marshall School of Information Technology</t>
  </si>
  <si>
    <t>(216) 838-8000</t>
  </si>
  <si>
    <t>3952 W 140th St</t>
  </si>
  <si>
    <t>043786-015599</t>
  </si>
  <si>
    <t>John Marshall School of Business and Civic Leadership</t>
  </si>
  <si>
    <t>043786-015598</t>
  </si>
  <si>
    <t>John Marshall School of Engineering</t>
  </si>
  <si>
    <t>043794-015842</t>
  </si>
  <si>
    <t>Cleveland Heights High School</t>
  </si>
  <si>
    <t>Cleveland Heights-University Heights City School District</t>
  </si>
  <si>
    <t>(216) 371-7100</t>
  </si>
  <si>
    <t>2181 Miramar Blvd</t>
  </si>
  <si>
    <t>University Heights</t>
  </si>
  <si>
    <t>043802-120246</t>
  </si>
  <si>
    <t>Fort Hayes Career Center</t>
  </si>
  <si>
    <t>Columbus City School District</t>
  </si>
  <si>
    <t>(614) 365-6681</t>
  </si>
  <si>
    <t>546 Jack Gibbs Blvd</t>
  </si>
  <si>
    <t>043802-068528</t>
  </si>
  <si>
    <t>Beechcroft High School</t>
  </si>
  <si>
    <t>(614) 365-5364</t>
  </si>
  <si>
    <t>6100 Beechcroft Rd</t>
  </si>
  <si>
    <t>043802-067728</t>
  </si>
  <si>
    <t>Briggs High School</t>
  </si>
  <si>
    <t>(614) 365-5915</t>
  </si>
  <si>
    <t>2555 Briggs Rd</t>
  </si>
  <si>
    <t>043802-068536</t>
  </si>
  <si>
    <t>(614) 365-5491</t>
  </si>
  <si>
    <t>1441 Bethel Rd</t>
  </si>
  <si>
    <t>043802-009514</t>
  </si>
  <si>
    <t>(614) 365-6096</t>
  </si>
  <si>
    <t>1500 E Broad St</t>
  </si>
  <si>
    <t>043802-067736</t>
  </si>
  <si>
    <t>(614) 365-5372</t>
  </si>
  <si>
    <t>5175 Refugee Rd</t>
  </si>
  <si>
    <t>043802-021030</t>
  </si>
  <si>
    <t>Linden-Mckinley Stem Academy</t>
  </si>
  <si>
    <t>(614) 365-5583</t>
  </si>
  <si>
    <t>1320 Duxberry Ave</t>
  </si>
  <si>
    <t>043802-022855</t>
  </si>
  <si>
    <t>Marion-Franklin High School</t>
  </si>
  <si>
    <t>(614) 365-5432</t>
  </si>
  <si>
    <t>1265 Koebel Rd</t>
  </si>
  <si>
    <t>043802-023606</t>
  </si>
  <si>
    <t>Columbus Alternative High School</t>
  </si>
  <si>
    <t>(614) 365-6006</t>
  </si>
  <si>
    <t>2632 McGuffey Rd</t>
  </si>
  <si>
    <t>043802-024661</t>
  </si>
  <si>
    <t>Mifflin High School</t>
  </si>
  <si>
    <t>(614) 365-5466</t>
  </si>
  <si>
    <t>3245 Oak Spring St</t>
  </si>
  <si>
    <t>043802-027680</t>
  </si>
  <si>
    <t>Northland High School</t>
  </si>
  <si>
    <t>(614) 365-5342</t>
  </si>
  <si>
    <t>1919 Northcliff Dr</t>
  </si>
  <si>
    <t>043802-035063</t>
  </si>
  <si>
    <t>(614) 365-5541</t>
  </si>
  <si>
    <t>1160 Ann St</t>
  </si>
  <si>
    <t>043802-039107</t>
  </si>
  <si>
    <t>(614) 365-5400</t>
  </si>
  <si>
    <t>4841 E Livingston Ave</t>
  </si>
  <si>
    <t>043802-040527</t>
  </si>
  <si>
    <t>(614) 365-5956</t>
  </si>
  <si>
    <t>179 S Powell Ave</t>
  </si>
  <si>
    <t>043802-040964</t>
  </si>
  <si>
    <t>Whetstone High School</t>
  </si>
  <si>
    <t>(614) 365-6060</t>
  </si>
  <si>
    <t>4405 Scenic Dr</t>
  </si>
  <si>
    <t>043802-138198</t>
  </si>
  <si>
    <t>Eastmoor Academy</t>
  </si>
  <si>
    <t>(614) 365-6158</t>
  </si>
  <si>
    <t>417 S Weyant Ave</t>
  </si>
  <si>
    <t>043802-068239</t>
  </si>
  <si>
    <t>Fort Hayes Arts and Academic High School</t>
  </si>
  <si>
    <t>043802-070102</t>
  </si>
  <si>
    <t>Columbus Downtown High School</t>
  </si>
  <si>
    <t>(614) 365-2283</t>
  </si>
  <si>
    <t>365 S 4th St</t>
  </si>
  <si>
    <t>364 S 4th St</t>
  </si>
  <si>
    <t>043802-000513</t>
  </si>
  <si>
    <t>Columbus Scioto 6-12</t>
  </si>
  <si>
    <t>(614) 365-5030</t>
  </si>
  <si>
    <t>2951 S High St</t>
  </si>
  <si>
    <t>043802-026542</t>
  </si>
  <si>
    <t>Special Education Center</t>
  </si>
  <si>
    <t>(614) 365-5207</t>
  </si>
  <si>
    <t>2571 Neil Ave</t>
  </si>
  <si>
    <t>043802-142034</t>
  </si>
  <si>
    <t>Columbus Africentric Early College</t>
  </si>
  <si>
    <t>(614) 365-8675</t>
  </si>
  <si>
    <t>300 E Livingston Ave</t>
  </si>
  <si>
    <t>043802-011995</t>
  </si>
  <si>
    <t>Columbus North International School (7-12)</t>
  </si>
  <si>
    <t>(614) 365-4054</t>
  </si>
  <si>
    <t>100 E Arcadia Ave</t>
  </si>
  <si>
    <t>043810-007211</t>
  </si>
  <si>
    <t>Conneaut High School</t>
  </si>
  <si>
    <t>Conneaut Area City School District</t>
  </si>
  <si>
    <t>(440) 593-7210</t>
  </si>
  <si>
    <t>381 Mill St</t>
  </si>
  <si>
    <t>Conneaut</t>
  </si>
  <si>
    <t>043828-007427</t>
  </si>
  <si>
    <t>Coshocton High School</t>
  </si>
  <si>
    <t>Coshocton City School District</t>
  </si>
  <si>
    <t>(740) 622-9433</t>
  </si>
  <si>
    <t>043836-007930</t>
  </si>
  <si>
    <t>Cuyahoga Falls High School</t>
  </si>
  <si>
    <t>Cuyahoga Falls City School District</t>
  </si>
  <si>
    <t>(330) 926-3808</t>
  </si>
  <si>
    <t>2300 4th St</t>
  </si>
  <si>
    <t>043844-002303</t>
  </si>
  <si>
    <t>Dayton City School District</t>
  </si>
  <si>
    <t>(937) 542-6460</t>
  </si>
  <si>
    <t>2615 Wayne Ave</t>
  </si>
  <si>
    <t>043844-006841</t>
  </si>
  <si>
    <t>Thurgood Marshall High School</t>
  </si>
  <si>
    <t>(937) 542-6610</t>
  </si>
  <si>
    <t>4447 Hoover Ave</t>
  </si>
  <si>
    <t>043844-008821</t>
  </si>
  <si>
    <t>(937) 542-6760</t>
  </si>
  <si>
    <t>1400 Albritton Dr</t>
  </si>
  <si>
    <t>043844-023978</t>
  </si>
  <si>
    <t>Meadowdale Prek-8 School</t>
  </si>
  <si>
    <t>(937) 542-5390</t>
  </si>
  <si>
    <t>3871 Yellowstone Ave</t>
  </si>
  <si>
    <t>043844-023986</t>
  </si>
  <si>
    <t>Meadowdale High School (OH)</t>
  </si>
  <si>
    <t>(937) 542-7030</t>
  </si>
  <si>
    <t>3873 Whitestone Ct</t>
  </si>
  <si>
    <t>043844-066795</t>
  </si>
  <si>
    <t>David H. Ponitz Career Technology Center</t>
  </si>
  <si>
    <t>(937) 542-7180</t>
  </si>
  <si>
    <t>741 Washington St</t>
  </si>
  <si>
    <t>043844-036152</t>
  </si>
  <si>
    <t>Stivers School for the Arts</t>
  </si>
  <si>
    <t>(937) 542-7380</t>
  </si>
  <si>
    <t>1313 E 5th St</t>
  </si>
  <si>
    <t>043844-021394</t>
  </si>
  <si>
    <t>Longfellow Alternative School</t>
  </si>
  <si>
    <t>(937) 223-8239</t>
  </si>
  <si>
    <t>245 Salem Ave</t>
  </si>
  <si>
    <t>043851-008250</t>
  </si>
  <si>
    <t>Deer Park Jr/Sr High School</t>
  </si>
  <si>
    <t>Deer Park Community City School District</t>
  </si>
  <si>
    <t>(513) 891-0010</t>
  </si>
  <si>
    <t>8351 Plainfield Rd</t>
  </si>
  <si>
    <t>043869-008292</t>
  </si>
  <si>
    <t>Defiance Middle School</t>
  </si>
  <si>
    <t>Defiance City School District</t>
  </si>
  <si>
    <t>Defiance County</t>
  </si>
  <si>
    <t>(419) 782-0050</t>
  </si>
  <si>
    <t>629 Arabella St</t>
  </si>
  <si>
    <t>Defiance</t>
  </si>
  <si>
    <t>043869-008300</t>
  </si>
  <si>
    <t>Defiance High School</t>
  </si>
  <si>
    <t>(419) 784-2777</t>
  </si>
  <si>
    <t>1755 Palmer Dr</t>
  </si>
  <si>
    <t>043877-033084</t>
  </si>
  <si>
    <t>Rutherford B Hayes High School</t>
  </si>
  <si>
    <t>Delaware City School District</t>
  </si>
  <si>
    <t>(740) 833-1010</t>
  </si>
  <si>
    <t>289 Euclid Ave</t>
  </si>
  <si>
    <t>Delaware</t>
  </si>
  <si>
    <t>043877-138065</t>
  </si>
  <si>
    <t>John C Dempsey Middle School</t>
  </si>
  <si>
    <t>(740) 833-1800</t>
  </si>
  <si>
    <t>599 Pennsylvania Ave</t>
  </si>
  <si>
    <t>043885-018184</t>
  </si>
  <si>
    <t>Delphos City School District</t>
  </si>
  <si>
    <t>(419) 695-1786</t>
  </si>
  <si>
    <t>901 Wildcat Ln</t>
  </si>
  <si>
    <t>Delphos</t>
  </si>
  <si>
    <t>043893-008722</t>
  </si>
  <si>
    <t>Dover City School District</t>
  </si>
  <si>
    <t>(330) 364-7148</t>
  </si>
  <si>
    <t>520 N Walnut St</t>
  </si>
  <si>
    <t>043901-034199</t>
  </si>
  <si>
    <t>East Cleveland City School District</t>
  </si>
  <si>
    <t>(216) 268-6500</t>
  </si>
  <si>
    <t>15320 Euclid Ave</t>
  </si>
  <si>
    <t>043901-038679</t>
  </si>
  <si>
    <t>(216) 268-6610</t>
  </si>
  <si>
    <t>14410 Terrace Rd</t>
  </si>
  <si>
    <t>043919-009084</t>
  </si>
  <si>
    <t>East Liverpool High School</t>
  </si>
  <si>
    <t>East Liverpool City School District</t>
  </si>
  <si>
    <t>(330) 386-8750</t>
  </si>
  <si>
    <t>100 Maine Blvd</t>
  </si>
  <si>
    <t>043919-040733</t>
  </si>
  <si>
    <t>East Liverpool Junior High School</t>
  </si>
  <si>
    <t>043927-009134</t>
  </si>
  <si>
    <t>East Palestine High School</t>
  </si>
  <si>
    <t>East Palestine City School District</t>
  </si>
  <si>
    <t>(330) 426-9401</t>
  </si>
  <si>
    <t>360 W Grant St</t>
  </si>
  <si>
    <t>East Palestine</t>
  </si>
  <si>
    <t>043935-009803</t>
  </si>
  <si>
    <t>Eaton High School</t>
  </si>
  <si>
    <t>Eaton Community City School District</t>
  </si>
  <si>
    <t>Preble County</t>
  </si>
  <si>
    <t>(937) 456-1141</t>
  </si>
  <si>
    <t>600 Hillcrest Dr</t>
  </si>
  <si>
    <t>Eaton</t>
  </si>
  <si>
    <t>043943-010462</t>
  </si>
  <si>
    <t>Elyria High School</t>
  </si>
  <si>
    <t>Elyria City School District</t>
  </si>
  <si>
    <t>(440) 284-8300</t>
  </si>
  <si>
    <t>311 6th St</t>
  </si>
  <si>
    <t>043950-010819</t>
  </si>
  <si>
    <t>Euclid High School</t>
  </si>
  <si>
    <t>Euclid City School District</t>
  </si>
  <si>
    <t>(216) 797-7800</t>
  </si>
  <si>
    <t>711 E 222nd St</t>
  </si>
  <si>
    <t>043968-042796</t>
  </si>
  <si>
    <t>Fairborn High School</t>
  </si>
  <si>
    <t>Fairborn City School District</t>
  </si>
  <si>
    <t>(937) 879-3611</t>
  </si>
  <si>
    <t>900 E Dayton Yellow Springs Rd</t>
  </si>
  <si>
    <t>043976-011304</t>
  </si>
  <si>
    <t>Fairview Park City School District</t>
  </si>
  <si>
    <t>(440) 356-3500</t>
  </si>
  <si>
    <t>4507 W 213 Street</t>
  </si>
  <si>
    <t>Fairview Park</t>
  </si>
  <si>
    <t>043992-012039</t>
  </si>
  <si>
    <t>Fostoria Junior/Senior High School</t>
  </si>
  <si>
    <t>Fostoria City School District</t>
  </si>
  <si>
    <t>(419) 436-4110</t>
  </si>
  <si>
    <t>Fostoria</t>
  </si>
  <si>
    <t>044008-012310</t>
  </si>
  <si>
    <t>Franklin High School (OH)</t>
  </si>
  <si>
    <t>Franklin City School District</t>
  </si>
  <si>
    <t>(937) 743-8610</t>
  </si>
  <si>
    <t>750 E 4th St</t>
  </si>
  <si>
    <t>044008-062331</t>
  </si>
  <si>
    <t>(937) 743-8630</t>
  </si>
  <si>
    <t>136 E 6th St</t>
  </si>
  <si>
    <t>044016-012500</t>
  </si>
  <si>
    <t>Fremont Ross High School</t>
  </si>
  <si>
    <t>Fremont City School District</t>
  </si>
  <si>
    <t>(419) 332-8221</t>
  </si>
  <si>
    <t>1100 North St</t>
  </si>
  <si>
    <t>044024-012773</t>
  </si>
  <si>
    <t>Galion High School</t>
  </si>
  <si>
    <t>Galion City School District</t>
  </si>
  <si>
    <t>(419) 468-6500</t>
  </si>
  <si>
    <t>472 Portland Way N</t>
  </si>
  <si>
    <t>Galion</t>
  </si>
  <si>
    <t>044032-012799</t>
  </si>
  <si>
    <t>Gallia Academy High School</t>
  </si>
  <si>
    <t>Gallipolis City School District</t>
  </si>
  <si>
    <t>Gallia County</t>
  </si>
  <si>
    <t>(740) 446-3212</t>
  </si>
  <si>
    <t>2855 Centenary Rd</t>
  </si>
  <si>
    <t>Gallipolis</t>
  </si>
  <si>
    <t>044040-013136</t>
  </si>
  <si>
    <t>Garfield Heights High School</t>
  </si>
  <si>
    <t>Garfield Heights City School District</t>
  </si>
  <si>
    <t>(216) 662-2800</t>
  </si>
  <si>
    <t>4900 Turney Rd</t>
  </si>
  <si>
    <t>Garfield Heights</t>
  </si>
  <si>
    <t>044057-013219</t>
  </si>
  <si>
    <t>Geneva Area City School District</t>
  </si>
  <si>
    <t>(440) 466-4831</t>
  </si>
  <si>
    <t>1301 S Ridge Rd E</t>
  </si>
  <si>
    <t>044065-013482</t>
  </si>
  <si>
    <t>Girard Sr High School</t>
  </si>
  <si>
    <t>Girard City School District</t>
  </si>
  <si>
    <t>(330) 545-5431</t>
  </si>
  <si>
    <t>1244 Shannon Rd</t>
  </si>
  <si>
    <t>044065-139584</t>
  </si>
  <si>
    <t>Girard Junior High School</t>
  </si>
  <si>
    <t>044073-014100</t>
  </si>
  <si>
    <t>Grandview Heights High School</t>
  </si>
  <si>
    <t>Grandview Heights School District</t>
  </si>
  <si>
    <t>(614) 481-3620</t>
  </si>
  <si>
    <t>1587 W 3rd Ave</t>
  </si>
  <si>
    <t>044081-064147</t>
  </si>
  <si>
    <t>Winton Woods High School</t>
  </si>
  <si>
    <t>Winton Woods City School District</t>
  </si>
  <si>
    <t>(513) 619-2420</t>
  </si>
  <si>
    <t>1231 W Kemper Rd</t>
  </si>
  <si>
    <t>044081-014548</t>
  </si>
  <si>
    <t>Winton Woods Middle School</t>
  </si>
  <si>
    <t>(513) 619-2240</t>
  </si>
  <si>
    <t>147 Farragut Rd</t>
  </si>
  <si>
    <t>044099-014621</t>
  </si>
  <si>
    <t>Greenville City School District</t>
  </si>
  <si>
    <t>Darke County</t>
  </si>
  <si>
    <t>(937) 548-4188</t>
  </si>
  <si>
    <t>100 Greenwave Way</t>
  </si>
  <si>
    <t>044099-014639</t>
  </si>
  <si>
    <t>(937) 548-3202</t>
  </si>
  <si>
    <t>131 Central Ave</t>
  </si>
  <si>
    <t>044107-013102</t>
  </si>
  <si>
    <t>Garfield Middle School</t>
  </si>
  <si>
    <t>Hamilton City School District</t>
  </si>
  <si>
    <t>(513) 887-5035</t>
  </si>
  <si>
    <t>250 N Fair Ave</t>
  </si>
  <si>
    <t>044107-036822</t>
  </si>
  <si>
    <t>Hamilton High School (OH)</t>
  </si>
  <si>
    <t>(513) 868-7700</t>
  </si>
  <si>
    <t>1165 Eaton Ave</t>
  </si>
  <si>
    <t>044107-041640</t>
  </si>
  <si>
    <t>Wilson Middle School</t>
  </si>
  <si>
    <t>(513) 887-5170</t>
  </si>
  <si>
    <t>714 Eaton Ave</t>
  </si>
  <si>
    <t>044107-000116</t>
  </si>
  <si>
    <t>Hamilton Freshman School</t>
  </si>
  <si>
    <t>(513) 896-3400</t>
  </si>
  <si>
    <t>2260 NW Washington Blvd.</t>
  </si>
  <si>
    <t>044115-015792</t>
  </si>
  <si>
    <t>Heath High School</t>
  </si>
  <si>
    <t>Heath City School District</t>
  </si>
  <si>
    <t>(740) 788-3300</t>
  </si>
  <si>
    <t>300 Licking View Dr</t>
  </si>
  <si>
    <t>Heath</t>
  </si>
  <si>
    <t>044123-016345</t>
  </si>
  <si>
    <t>Hillsboro City School District</t>
  </si>
  <si>
    <t>Highland County</t>
  </si>
  <si>
    <t>(937) 393-3485</t>
  </si>
  <si>
    <t>550 Us Route 62</t>
  </si>
  <si>
    <t>044123-135517</t>
  </si>
  <si>
    <t>Hillsboro Middle School</t>
  </si>
  <si>
    <t>(937) 393-9877</t>
  </si>
  <si>
    <t>044131-017194</t>
  </si>
  <si>
    <t>Huron City School District</t>
  </si>
  <si>
    <t>(419) 433-1234</t>
  </si>
  <si>
    <t>710 Cleveland Rd W</t>
  </si>
  <si>
    <t>Huron</t>
  </si>
  <si>
    <t>044131-023473</t>
  </si>
  <si>
    <t>Mccormick Junior High School</t>
  </si>
  <si>
    <t>325 Ohio St</t>
  </si>
  <si>
    <t>044149-017491</t>
  </si>
  <si>
    <t>Ironton High School</t>
  </si>
  <si>
    <t>Ironton City School District</t>
  </si>
  <si>
    <t>(740) 532-3911</t>
  </si>
  <si>
    <t>1701 S 7th St</t>
  </si>
  <si>
    <t>044156-017756</t>
  </si>
  <si>
    <t>Jackson City School District</t>
  </si>
  <si>
    <t>(740) 286-7575</t>
  </si>
  <si>
    <t>500 Vaughn St</t>
  </si>
  <si>
    <t>044164-032508</t>
  </si>
  <si>
    <t>Theodore Roosevelt High School</t>
  </si>
  <si>
    <t>Kent City School District</t>
  </si>
  <si>
    <t>(330) 673-9595</t>
  </si>
  <si>
    <t>1400 N Mantua St</t>
  </si>
  <si>
    <t>Kent</t>
  </si>
  <si>
    <t>044164-137273</t>
  </si>
  <si>
    <t>Stanton Middle School</t>
  </si>
  <si>
    <t>(330) 676-8300</t>
  </si>
  <si>
    <t>1175 Hudson Rd</t>
  </si>
  <si>
    <t>044180-018929</t>
  </si>
  <si>
    <t>Kettering Fairmont High School</t>
  </si>
  <si>
    <t>Kettering City School District</t>
  </si>
  <si>
    <t>(937) 499-1600</t>
  </si>
  <si>
    <t>3301 Shroyer Rd</t>
  </si>
  <si>
    <t>044198-019687</t>
  </si>
  <si>
    <t>Lakewood City School District</t>
  </si>
  <si>
    <t>(216) 529-4021</t>
  </si>
  <si>
    <t>14100 Franklin Blvd</t>
  </si>
  <si>
    <t>044206-019752</t>
  </si>
  <si>
    <t>Lancaster City School District</t>
  </si>
  <si>
    <t>(740) 681-7500</t>
  </si>
  <si>
    <t>1312 Granville Pike</t>
  </si>
  <si>
    <t>044214-020032</t>
  </si>
  <si>
    <t>Lebanon City School District</t>
  </si>
  <si>
    <t>(513) 934-5100</t>
  </si>
  <si>
    <t>1916 Drake Rd</t>
  </si>
  <si>
    <t>044214-000493</t>
  </si>
  <si>
    <t>(513) 934-5300</t>
  </si>
  <si>
    <t>160 Miller Rd</t>
  </si>
  <si>
    <t>044222-040576</t>
  </si>
  <si>
    <t>Lima West Middle School</t>
  </si>
  <si>
    <t>Lima City School District</t>
  </si>
  <si>
    <t>(419) 996-3150</t>
  </si>
  <si>
    <t>503 N Cable Rd</t>
  </si>
  <si>
    <t>044222-008298</t>
  </si>
  <si>
    <t>Lima Senior High School</t>
  </si>
  <si>
    <t>(419) 996-3000</t>
  </si>
  <si>
    <t>044230-021188</t>
  </si>
  <si>
    <t>Lockland High School</t>
  </si>
  <si>
    <t>Lockland Local School District</t>
  </si>
  <si>
    <t>(513) 563-5000</t>
  </si>
  <si>
    <t>249 W Forrer St</t>
  </si>
  <si>
    <t>Lockland</t>
  </si>
  <si>
    <t>044230-010243</t>
  </si>
  <si>
    <t>Lockland Middle School</t>
  </si>
  <si>
    <t>044248-021246</t>
  </si>
  <si>
    <t>Logan-Hocking Local School District</t>
  </si>
  <si>
    <t>Hocking County</t>
  </si>
  <si>
    <t>(740) 385-2069</t>
  </si>
  <si>
    <t>14470 State Route 328</t>
  </si>
  <si>
    <t>044255-021287</t>
  </si>
  <si>
    <t>London High School</t>
  </si>
  <si>
    <t>London City School District</t>
  </si>
  <si>
    <t>(740) 852-5705</t>
  </si>
  <si>
    <t>336 Elm St</t>
  </si>
  <si>
    <t>044263-000840</t>
  </si>
  <si>
    <t>General Johnnie Wilson Middle School</t>
  </si>
  <si>
    <t>Lorain City School District</t>
  </si>
  <si>
    <t>(440) 246-1020</t>
  </si>
  <si>
    <t>2700 Washington Ave</t>
  </si>
  <si>
    <t>044263-008309</t>
  </si>
  <si>
    <t>Lorain High School</t>
  </si>
  <si>
    <t>(440) 282-9191</t>
  </si>
  <si>
    <t>2270 E 42nd St</t>
  </si>
  <si>
    <t>044263-010208</t>
  </si>
  <si>
    <t>Credit Recovery Academy</t>
  </si>
  <si>
    <t>(440) 288-2203</t>
  </si>
  <si>
    <t>2321 Fairless Dr</t>
  </si>
  <si>
    <t>044263-012335</t>
  </si>
  <si>
    <t>New Beginnings</t>
  </si>
  <si>
    <t>(440) 277-8157</t>
  </si>
  <si>
    <t>3200 Clinton Ave</t>
  </si>
  <si>
    <t>044271-021600</t>
  </si>
  <si>
    <t>Loveland High School</t>
  </si>
  <si>
    <t>Loveland City School District</t>
  </si>
  <si>
    <t>(513) 683-1920</t>
  </si>
  <si>
    <t>Loveland</t>
  </si>
  <si>
    <t>044271-021592</t>
  </si>
  <si>
    <t>Loveland Middle School</t>
  </si>
  <si>
    <t>(513) 683-3100</t>
  </si>
  <si>
    <t>801 S Lebanon Rd</t>
  </si>
  <si>
    <t>044289-021956</t>
  </si>
  <si>
    <t>Madeira High School</t>
  </si>
  <si>
    <t>Madeira City School District</t>
  </si>
  <si>
    <t>(513) 891-8222</t>
  </si>
  <si>
    <t>7465 Loannes Dr</t>
  </si>
  <si>
    <t>044297-022301</t>
  </si>
  <si>
    <t>Mansfield Middle School</t>
  </si>
  <si>
    <t>Mansfield City School District</t>
  </si>
  <si>
    <t>(419) 525-6307</t>
  </si>
  <si>
    <t>124 N Linden Rd</t>
  </si>
  <si>
    <t>044297-022483</t>
  </si>
  <si>
    <t>Mansfield Senior High School</t>
  </si>
  <si>
    <t>(419) 525-6369</t>
  </si>
  <si>
    <t>044297-135566</t>
  </si>
  <si>
    <t>Hedges/Mansfield City Alternative School</t>
  </si>
  <si>
    <t>(419) 525-6305</t>
  </si>
  <si>
    <t>176 Hedges St</t>
  </si>
  <si>
    <t>044305-009522</t>
  </si>
  <si>
    <t>Milkovich Middle School</t>
  </si>
  <si>
    <t>Maple Heights City School District</t>
  </si>
  <si>
    <t>(216) 438-6000</t>
  </si>
  <si>
    <t>19800 Stafford Ave</t>
  </si>
  <si>
    <t>044305-022566</t>
  </si>
  <si>
    <t>Maple Heights High School</t>
  </si>
  <si>
    <t>(216) 438-6400</t>
  </si>
  <si>
    <t>1 Mustang Way</t>
  </si>
  <si>
    <t>5445 West Blvd</t>
  </si>
  <si>
    <t>044313-122622</t>
  </si>
  <si>
    <t>Mariemont Junior High School</t>
  </si>
  <si>
    <t>Mariemont City School District</t>
  </si>
  <si>
    <t>(513) 272-7300</t>
  </si>
  <si>
    <t>3847 Southern Avenue</t>
  </si>
  <si>
    <t>044313-022772</t>
  </si>
  <si>
    <t>Mariemont High School</t>
  </si>
  <si>
    <t>(513) 272-7600</t>
  </si>
  <si>
    <t>044339-015214</t>
  </si>
  <si>
    <t>Harding High School</t>
  </si>
  <si>
    <t>Marion City School District</t>
  </si>
  <si>
    <t>(740) 223-4701</t>
  </si>
  <si>
    <t>1500 Harding Hwy E</t>
  </si>
  <si>
    <t>044347-023036</t>
  </si>
  <si>
    <t>Martins Ferry High School</t>
  </si>
  <si>
    <t>Martins Ferry City School District</t>
  </si>
  <si>
    <t>(740) 633-0684</t>
  </si>
  <si>
    <t>5000 Ayers Lime Stone Rd</t>
  </si>
  <si>
    <t>Martins Ferry</t>
  </si>
  <si>
    <t>044354-000737</t>
  </si>
  <si>
    <t>Massillon Junior High School</t>
  </si>
  <si>
    <t>Massillon City School District</t>
  </si>
  <si>
    <t>(330) 830-3902</t>
  </si>
  <si>
    <t>250 29th St NW</t>
  </si>
  <si>
    <t>044354-039602</t>
  </si>
  <si>
    <t>(330) 830-3901</t>
  </si>
  <si>
    <t>1 Paul E Brown Dr SE</t>
  </si>
  <si>
    <t>044362-023242</t>
  </si>
  <si>
    <t>Maumee High School</t>
  </si>
  <si>
    <t>Maumee City School District</t>
  </si>
  <si>
    <t>(419) 893-8778</t>
  </si>
  <si>
    <t>1147 Saco St</t>
  </si>
  <si>
    <t>044370-023325</t>
  </si>
  <si>
    <t>Mayfield City School District</t>
  </si>
  <si>
    <t>(440) 995-6900</t>
  </si>
  <si>
    <t>6116 Wilson Mills Rd</t>
  </si>
  <si>
    <t>044388-024075</t>
  </si>
  <si>
    <t>Medina City School District</t>
  </si>
  <si>
    <t>(330) 636-3200</t>
  </si>
  <si>
    <t>777 E Union St</t>
  </si>
  <si>
    <t>044388-011707</t>
  </si>
  <si>
    <t>Evolve Academy</t>
  </si>
  <si>
    <t>(330) 636-4213</t>
  </si>
  <si>
    <t>222 S Broadway St</t>
  </si>
  <si>
    <t>044396-024422</t>
  </si>
  <si>
    <t>Miamisburg High School</t>
  </si>
  <si>
    <t>Miamisburg City School District</t>
  </si>
  <si>
    <t>(937) 866-0771</t>
  </si>
  <si>
    <t>1860 Belvo Rd</t>
  </si>
  <si>
    <t>044404-064360</t>
  </si>
  <si>
    <t>Middletown Middle School</t>
  </si>
  <si>
    <t>(513) 420-4528</t>
  </si>
  <si>
    <t>1415 Girard Ave</t>
  </si>
  <si>
    <t>044404-024562</t>
  </si>
  <si>
    <t>(513) 420-4500</t>
  </si>
  <si>
    <t>601 N Breiel Blvd</t>
  </si>
  <si>
    <t>044412-025817</t>
  </si>
  <si>
    <t>Mt Healthy High School</t>
  </si>
  <si>
    <t>Mt Healthy City School District</t>
  </si>
  <si>
    <t>(513) 729-0130</t>
  </si>
  <si>
    <t>8101 Hamilton Ave</t>
  </si>
  <si>
    <t>044412-035105</t>
  </si>
  <si>
    <t>Mt Healthy Junior High School</t>
  </si>
  <si>
    <t>044438-026419</t>
  </si>
  <si>
    <t>Napoleon Area City School District</t>
  </si>
  <si>
    <t>(419) 599-1050</t>
  </si>
  <si>
    <t>701 Briarheath Ave Ste 123</t>
  </si>
  <si>
    <t>044446-026567</t>
  </si>
  <si>
    <t>Nelsonville-York High School</t>
  </si>
  <si>
    <t>Nelsonville-York City School District</t>
  </si>
  <si>
    <t>(740) 753-1964</t>
  </si>
  <si>
    <t>1 Buckeye Dr</t>
  </si>
  <si>
    <t>Nelsonville</t>
  </si>
  <si>
    <t>044446-026575</t>
  </si>
  <si>
    <t>Nelsonville-York Junior High School</t>
  </si>
  <si>
    <t>(740) 753-1254</t>
  </si>
  <si>
    <t>3 Buckeye Dr</t>
  </si>
  <si>
    <t>044453-027011</t>
  </si>
  <si>
    <t>Newark City School District</t>
  </si>
  <si>
    <t>(740) 670-7400</t>
  </si>
  <si>
    <t>314 Granville St</t>
  </si>
  <si>
    <t>044461-013730</t>
  </si>
  <si>
    <t>New Boston Local School District</t>
  </si>
  <si>
    <t>(740) 456-4559</t>
  </si>
  <si>
    <t>#1 Glenwood Tiger Trail</t>
  </si>
  <si>
    <t>044479-064865</t>
  </si>
  <si>
    <t>New Lexington High School</t>
  </si>
  <si>
    <t>New Lexington City School District</t>
  </si>
  <si>
    <t>(740) 342-3528</t>
  </si>
  <si>
    <t>2547 Panther Dr NE</t>
  </si>
  <si>
    <t>New Lexington</t>
  </si>
  <si>
    <t>044487-026906</t>
  </si>
  <si>
    <t>New Philadelphia High School</t>
  </si>
  <si>
    <t>New Philadelphia City School District</t>
  </si>
  <si>
    <t>(330) 364-0644</t>
  </si>
  <si>
    <t>343 Ray Ave NW</t>
  </si>
  <si>
    <t>044495-023838</t>
  </si>
  <si>
    <t>Niles City School District</t>
  </si>
  <si>
    <t>(330) 652-9968</t>
  </si>
  <si>
    <t>616 Dragon Dr</t>
  </si>
  <si>
    <t>044503-016758</t>
  </si>
  <si>
    <t>North Canton City School District</t>
  </si>
  <si>
    <t>(330) 497-5620</t>
  </si>
  <si>
    <t>525 7th St NE</t>
  </si>
  <si>
    <t>North Canton</t>
  </si>
  <si>
    <t>044511-026120</t>
  </si>
  <si>
    <t>North College Hill High School</t>
  </si>
  <si>
    <t>North College Hill City School District</t>
  </si>
  <si>
    <t>(513) 728-4783</t>
  </si>
  <si>
    <t>1620 W Galbraith Rd</t>
  </si>
  <si>
    <t>044529-026302</t>
  </si>
  <si>
    <t>North Olmsted High School</t>
  </si>
  <si>
    <t>North Olmsted City School District</t>
  </si>
  <si>
    <t>(440) 779-8825</t>
  </si>
  <si>
    <t>5755 Burns Rd</t>
  </si>
  <si>
    <t>North Olmsted</t>
  </si>
  <si>
    <t>044529-026310</t>
  </si>
  <si>
    <t>North Olmsted Middle School</t>
  </si>
  <si>
    <t>(440) 779-8501</t>
  </si>
  <si>
    <t>26855 Lorain Rd</t>
  </si>
  <si>
    <t>044537-026336</t>
  </si>
  <si>
    <t>North Ridgeville High School</t>
  </si>
  <si>
    <t>North Ridgeville City School District</t>
  </si>
  <si>
    <t>(440) 327-1992</t>
  </si>
  <si>
    <t>34600 Bainbridge Rd</t>
  </si>
  <si>
    <t>North Ridgeville</t>
  </si>
  <si>
    <t>044545-010660</t>
  </si>
  <si>
    <t>North Royalton High School</t>
  </si>
  <si>
    <t>North Royalton City School District</t>
  </si>
  <si>
    <t>(440) 582-7801</t>
  </si>
  <si>
    <t>14713 Ridge Rd</t>
  </si>
  <si>
    <t>North Royalton</t>
  </si>
  <si>
    <t>044552-027995</t>
  </si>
  <si>
    <t>Norton City School District</t>
  </si>
  <si>
    <t>(330) 825-7300</t>
  </si>
  <si>
    <t>4108 Cleveland Massillon Rd</t>
  </si>
  <si>
    <t>044560-028050</t>
  </si>
  <si>
    <t>Norwalk Middle School</t>
  </si>
  <si>
    <t>Norwalk City School District</t>
  </si>
  <si>
    <t>(419) 668-8370</t>
  </si>
  <si>
    <t>64 Christie Ave</t>
  </si>
  <si>
    <t>044560-028068</t>
  </si>
  <si>
    <t>Norwalk High School</t>
  </si>
  <si>
    <t>(419) 668-2079</t>
  </si>
  <si>
    <t>350 Shady Lane Dr</t>
  </si>
  <si>
    <t>044578-028100</t>
  </si>
  <si>
    <t>Norwood City School District</t>
  </si>
  <si>
    <t>(513) 924-2800</t>
  </si>
  <si>
    <t>2020 Sherman Ave</t>
  </si>
  <si>
    <t>044578-064857</t>
  </si>
  <si>
    <t>Norwood Middle School</t>
  </si>
  <si>
    <t>(513) 924-2700</t>
  </si>
  <si>
    <t>2060 Sherman Ave</t>
  </si>
  <si>
    <t>044586-028373</t>
  </si>
  <si>
    <t>Oakwood City School District</t>
  </si>
  <si>
    <t>(937) 297-5325</t>
  </si>
  <si>
    <t>1200 Far Hills Ave</t>
  </si>
  <si>
    <t>044586-093195</t>
  </si>
  <si>
    <t>(937) 297-5328</t>
  </si>
  <si>
    <t>044594-028399</t>
  </si>
  <si>
    <t>Oberlin City School District</t>
  </si>
  <si>
    <t>(440) 774-1295</t>
  </si>
  <si>
    <t>281 N Pleasant St</t>
  </si>
  <si>
    <t>044602-006494</t>
  </si>
  <si>
    <t>Oregon City School District</t>
  </si>
  <si>
    <t>(419) 693-0665</t>
  </si>
  <si>
    <t>5665 Seaman St</t>
  </si>
  <si>
    <t>044610-028779</t>
  </si>
  <si>
    <t>Orrville High School</t>
  </si>
  <si>
    <t>Orrville City School District</t>
  </si>
  <si>
    <t>(330) 682-4661</t>
  </si>
  <si>
    <t>841 N Ella St</t>
  </si>
  <si>
    <t>044636-027367</t>
  </si>
  <si>
    <t>Parma City School District</t>
  </si>
  <si>
    <t>(440) 885-2400</t>
  </si>
  <si>
    <t>2500 W Pleasant Valley Rd</t>
  </si>
  <si>
    <t>044636-029330</t>
  </si>
  <si>
    <t>(440) 885-2300</t>
  </si>
  <si>
    <t>6285 W 54th St</t>
  </si>
  <si>
    <t>044636-038109</t>
  </si>
  <si>
    <t>Valley Forge High School</t>
  </si>
  <si>
    <t>(440) 885-2330</t>
  </si>
  <si>
    <t>9999 Independence Blvd</t>
  </si>
  <si>
    <t>Parma Heights</t>
  </si>
  <si>
    <t>044644-030098</t>
  </si>
  <si>
    <t>Piqua High School</t>
  </si>
  <si>
    <t>Piqua City School District</t>
  </si>
  <si>
    <t>(937) 773-6314</t>
  </si>
  <si>
    <t>Piqua</t>
  </si>
  <si>
    <t>044651-030841</t>
  </si>
  <si>
    <t>Port Clinton High School</t>
  </si>
  <si>
    <t>Port Clinton City School District</t>
  </si>
  <si>
    <t>(419) 734-2147</t>
  </si>
  <si>
    <t>821 Jefferson St</t>
  </si>
  <si>
    <t>Port Clinton</t>
  </si>
  <si>
    <t>044677-030759</t>
  </si>
  <si>
    <t>Princeton City School District</t>
  </si>
  <si>
    <t>(513) 864-1591</t>
  </si>
  <si>
    <t>100 Viking Way</t>
  </si>
  <si>
    <t>044685-031104</t>
  </si>
  <si>
    <t>Ravenna City School District</t>
  </si>
  <si>
    <t>(330) 296-3844</t>
  </si>
  <si>
    <t>6589 N Chestnut St</t>
  </si>
  <si>
    <t>044693-031187</t>
  </si>
  <si>
    <t>Reading Community High School</t>
  </si>
  <si>
    <t>Reading Community City School District</t>
  </si>
  <si>
    <t>(513) 733-4422</t>
  </si>
  <si>
    <t>810 E Columbia Ave</t>
  </si>
  <si>
    <t>044701-032243</t>
  </si>
  <si>
    <t>Rocky River City School District</t>
  </si>
  <si>
    <t>(440) 356-6800</t>
  </si>
  <si>
    <t>20951 Detroit Rd</t>
  </si>
  <si>
    <t>Rocky River</t>
  </si>
  <si>
    <t>044719-035584</t>
  </si>
  <si>
    <t>St Bernard-Elmwood Place High School</t>
  </si>
  <si>
    <t>St Bernard-Elmwood Place City School District</t>
  </si>
  <si>
    <t>(513) 482-7100</t>
  </si>
  <si>
    <t>4615 Tower Ave</t>
  </si>
  <si>
    <t>St. Bernard</t>
  </si>
  <si>
    <t>044727-024208</t>
  </si>
  <si>
    <t>St Marys Memorial High School</t>
  </si>
  <si>
    <t>St Marys City School District</t>
  </si>
  <si>
    <t>Auglaize County</t>
  </si>
  <si>
    <t>(419) 394-4011</t>
  </si>
  <si>
    <t>2250 St Rt 66 N</t>
  </si>
  <si>
    <t>2250 State Route 66 N</t>
  </si>
  <si>
    <t>044743-000083</t>
  </si>
  <si>
    <t>Sandusky Middle School</t>
  </si>
  <si>
    <t>Sandusky City School District</t>
  </si>
  <si>
    <t>(419) 984-1180</t>
  </si>
  <si>
    <t>318 Columbus Ave</t>
  </si>
  <si>
    <t>044743-033555</t>
  </si>
  <si>
    <t>Sandusky High School</t>
  </si>
  <si>
    <t>(419) 984-1068</t>
  </si>
  <si>
    <t>2130a Hayes Ave</t>
  </si>
  <si>
    <t>044750-004457</t>
  </si>
  <si>
    <t>Shaker Hts Middle School</t>
  </si>
  <si>
    <t>Shaker Heights City School District</t>
  </si>
  <si>
    <t>(216) 295-4100</t>
  </si>
  <si>
    <t>20600 Shaker Blvd</t>
  </si>
  <si>
    <t>Shaker Heights</t>
  </si>
  <si>
    <t>044750-034108</t>
  </si>
  <si>
    <t>Shaker Hts High School</t>
  </si>
  <si>
    <t>(216) 295-4200</t>
  </si>
  <si>
    <t>15911 Aldersyde Dr</t>
  </si>
  <si>
    <t>044768-003830</t>
  </si>
  <si>
    <t>Brookside High School</t>
  </si>
  <si>
    <t>Sheffield-Sheffield Lake City School District</t>
  </si>
  <si>
    <t>(440) 949-4220</t>
  </si>
  <si>
    <t>1662 Harris Rd</t>
  </si>
  <si>
    <t>Sheffield Village</t>
  </si>
  <si>
    <t>044768-034280</t>
  </si>
  <si>
    <t>Brookside Middle School</t>
  </si>
  <si>
    <t>(440) 949-4228</t>
  </si>
  <si>
    <t>044792-003996</t>
  </si>
  <si>
    <t>Brush High School</t>
  </si>
  <si>
    <t>South Euclid-Lyndhurst City School District</t>
  </si>
  <si>
    <t>(216) 691-2065</t>
  </si>
  <si>
    <t>4875 Glenlyn Rd</t>
  </si>
  <si>
    <t>044792-024216</t>
  </si>
  <si>
    <t>Memorial Junior High School</t>
  </si>
  <si>
    <t>(216) 691-2140</t>
  </si>
  <si>
    <t>1250 Professor Rd</t>
  </si>
  <si>
    <t>044800-062190</t>
  </si>
  <si>
    <t>Brookpark Middle School</t>
  </si>
  <si>
    <t>South-Western City School District</t>
  </si>
  <si>
    <t>(614) 801-3500</t>
  </si>
  <si>
    <t>2803 Southwest Blvd</t>
  </si>
  <si>
    <t>044800-062208</t>
  </si>
  <si>
    <t>Finland Middle School</t>
  </si>
  <si>
    <t>(614) 801-3600</t>
  </si>
  <si>
    <t>1825 Finland Ave</t>
  </si>
  <si>
    <t>044800-012328</t>
  </si>
  <si>
    <t>Franklin Heights High School</t>
  </si>
  <si>
    <t>(614) 801-3200</t>
  </si>
  <si>
    <t>1001 Demorest Rd</t>
  </si>
  <si>
    <t>044800-061325</t>
  </si>
  <si>
    <t>Grove City High School</t>
  </si>
  <si>
    <t>(614) 801-3300</t>
  </si>
  <si>
    <t>4665 Hoover Rd</t>
  </si>
  <si>
    <t>044800-062216</t>
  </si>
  <si>
    <t>Norton Middle School</t>
  </si>
  <si>
    <t>(614) 801-3700</t>
  </si>
  <si>
    <t>215 Norton Rd</t>
  </si>
  <si>
    <t>044800-062182</t>
  </si>
  <si>
    <t>Pleasant View Middle School</t>
  </si>
  <si>
    <t>(614) 801-3900</t>
  </si>
  <si>
    <t>7255 Kropp Rd</t>
  </si>
  <si>
    <t>044800-061333</t>
  </si>
  <si>
    <t>Westland High School</t>
  </si>
  <si>
    <t>(614) 851-7000</t>
  </si>
  <si>
    <t>146 Galloway Rd</t>
  </si>
  <si>
    <t>044800-142000</t>
  </si>
  <si>
    <t>Jackson Middle School</t>
  </si>
  <si>
    <t>(614) 801-3800</t>
  </si>
  <si>
    <t>2271 Holton Rd</t>
  </si>
  <si>
    <t>044800-142018</t>
  </si>
  <si>
    <t>Central Crossing High School</t>
  </si>
  <si>
    <t>(614) 801-6500</t>
  </si>
  <si>
    <t>4500 Big Run South Rd</t>
  </si>
  <si>
    <t>044818-010421</t>
  </si>
  <si>
    <t>Keifer Academy</t>
  </si>
  <si>
    <t>Springfield City School District</t>
  </si>
  <si>
    <t>(937) 505-4120</t>
  </si>
  <si>
    <t>601 Selma Rd</t>
  </si>
  <si>
    <t>044818-015735</t>
  </si>
  <si>
    <t>Hayward Middle School</t>
  </si>
  <si>
    <t>(937) 505-4190</t>
  </si>
  <si>
    <t>1700 Clifton Ave</t>
  </si>
  <si>
    <t>044818-032540</t>
  </si>
  <si>
    <t>(937) 505-4370</t>
  </si>
  <si>
    <t>721 E Home Rd</t>
  </si>
  <si>
    <t>044818-033704</t>
  </si>
  <si>
    <t>Schaefer Middle School</t>
  </si>
  <si>
    <t>(937) 505-4390</t>
  </si>
  <si>
    <t>147 S Fostoria Ave</t>
  </si>
  <si>
    <t>044818-035527</t>
  </si>
  <si>
    <t>(937) 505-4320</t>
  </si>
  <si>
    <t>701 E Home Rd</t>
  </si>
  <si>
    <t>044826-036020</t>
  </si>
  <si>
    <t>Steubenville High School</t>
  </si>
  <si>
    <t>Steubenville City School District</t>
  </si>
  <si>
    <t>(740) 282-9741</t>
  </si>
  <si>
    <t>420 N 4th St</t>
  </si>
  <si>
    <t>Steubenville</t>
  </si>
  <si>
    <t>044834-061291</t>
  </si>
  <si>
    <t>Kimpton Middle School</t>
  </si>
  <si>
    <t>Stow-Munroe Falls City School District</t>
  </si>
  <si>
    <t>(330) 689-5288</t>
  </si>
  <si>
    <t>380 N River Rd</t>
  </si>
  <si>
    <t>Munroe Falls</t>
  </si>
  <si>
    <t>044834-036210</t>
  </si>
  <si>
    <t>Stow-Munroe Falls High School</t>
  </si>
  <si>
    <t>(330) 689-5300</t>
  </si>
  <si>
    <t>3227 Graham Rd</t>
  </si>
  <si>
    <t>Stow</t>
  </si>
  <si>
    <t>044842-043042</t>
  </si>
  <si>
    <t>Albion Middle School</t>
  </si>
  <si>
    <t>Strongsville City School District</t>
  </si>
  <si>
    <t>(440) 572-7070</t>
  </si>
  <si>
    <t>11109 Webster Rd</t>
  </si>
  <si>
    <t>Strongsville</t>
  </si>
  <si>
    <t>044842-036285</t>
  </si>
  <si>
    <t>Center Middle School</t>
  </si>
  <si>
    <t>(440) 572-7090</t>
  </si>
  <si>
    <t>13200 Pearl Rd</t>
  </si>
  <si>
    <t>044842-036277</t>
  </si>
  <si>
    <t>Strongsville High School</t>
  </si>
  <si>
    <t>(440) 572-7100</t>
  </si>
  <si>
    <t>20025 Lunn Rd</t>
  </si>
  <si>
    <t>044859-036301</t>
  </si>
  <si>
    <t>Struthers High School</t>
  </si>
  <si>
    <t>Struthers City School District</t>
  </si>
  <si>
    <t>(330) 750-1062</t>
  </si>
  <si>
    <t>111 Euclid Ave</t>
  </si>
  <si>
    <t>Struthers</t>
  </si>
  <si>
    <t>044867-036640</t>
  </si>
  <si>
    <t>Sycamore Community City School District</t>
  </si>
  <si>
    <t>(513) 686-1770</t>
  </si>
  <si>
    <t>7400 Cornell Rd</t>
  </si>
  <si>
    <t>044867-066761</t>
  </si>
  <si>
    <t>Sycamore Junior High School</t>
  </si>
  <si>
    <t>(513) 686-1760</t>
  </si>
  <si>
    <t>5757 Cooper Rd</t>
  </si>
  <si>
    <t>044875-036707</t>
  </si>
  <si>
    <t>Sylvania Northview High School</t>
  </si>
  <si>
    <t>Sylvania City School District</t>
  </si>
  <si>
    <t>(419) 824-8570</t>
  </si>
  <si>
    <t>5403 Silica Dr</t>
  </si>
  <si>
    <t>044875-068551</t>
  </si>
  <si>
    <t>Sylvania Southview High School</t>
  </si>
  <si>
    <t>(419) 824-8580</t>
  </si>
  <si>
    <t>7225 Sylvania Ave</t>
  </si>
  <si>
    <t>044883-036897</t>
  </si>
  <si>
    <t>Tallmadge High School</t>
  </si>
  <si>
    <t>Tallmadge City School District</t>
  </si>
  <si>
    <t>(330) 633-5505</t>
  </si>
  <si>
    <t>140 N Munroe Rd</t>
  </si>
  <si>
    <t>Tallmadge</t>
  </si>
  <si>
    <t>044891-007054</t>
  </si>
  <si>
    <t>Columbian High School</t>
  </si>
  <si>
    <t>Tiffin City School District</t>
  </si>
  <si>
    <t>(419) 447-6331</t>
  </si>
  <si>
    <t>300 S Monroe St</t>
  </si>
  <si>
    <t>044909-003301</t>
  </si>
  <si>
    <t>Bowsher High School</t>
  </si>
  <si>
    <t>Toledo City School District</t>
  </si>
  <si>
    <t>(419) 671-2000</t>
  </si>
  <si>
    <t>2200 Arlington Avenue</t>
  </si>
  <si>
    <t>044909-006056</t>
  </si>
  <si>
    <t>Rosa Parks Elementary School</t>
  </si>
  <si>
    <t>(419) 671-4350</t>
  </si>
  <si>
    <t>3350 Cherry St</t>
  </si>
  <si>
    <t>044909-012922</t>
  </si>
  <si>
    <t>Garfield Elementary School</t>
  </si>
  <si>
    <t>(419) 671-7550</t>
  </si>
  <si>
    <t>1103 N Ravine Pkwy</t>
  </si>
  <si>
    <t>044909-015636</t>
  </si>
  <si>
    <t>Hawkins Elementary School</t>
  </si>
  <si>
    <t>(419) 671-1550</t>
  </si>
  <si>
    <t>5550 W Bancroft St</t>
  </si>
  <si>
    <t>044909-018523</t>
  </si>
  <si>
    <t>Jones Leadership Academy</t>
  </si>
  <si>
    <t>(419) 671-5400</t>
  </si>
  <si>
    <t>430 Nebraska Ave</t>
  </si>
  <si>
    <t>044909-023929</t>
  </si>
  <si>
    <t>Mctigue Elementary School</t>
  </si>
  <si>
    <t>(419) 671-1200</t>
  </si>
  <si>
    <t>5555 Nebraska Ave</t>
  </si>
  <si>
    <t>044909-026484</t>
  </si>
  <si>
    <t>Navarre Elementary School</t>
  </si>
  <si>
    <t>(419) 671-7600</t>
  </si>
  <si>
    <t>800 Kingston Ave</t>
  </si>
  <si>
    <t>044909-028514</t>
  </si>
  <si>
    <t>Old Orchard Elementary School</t>
  </si>
  <si>
    <t>(419) 671-3700</t>
  </si>
  <si>
    <t>2402 Cheltenham Rd</t>
  </si>
  <si>
    <t>044909-029892</t>
  </si>
  <si>
    <t>Pickett Elementary School</t>
  </si>
  <si>
    <t>(419) 671-5600</t>
  </si>
  <si>
    <t>1415 Lawrence Ave</t>
  </si>
  <si>
    <t>044909-031153</t>
  </si>
  <si>
    <t>Raymer Elementary School</t>
  </si>
  <si>
    <t>(419) 671-7650</t>
  </si>
  <si>
    <t>550 Raymer Blvd</t>
  </si>
  <si>
    <t>044909-031401</t>
  </si>
  <si>
    <t>Reynolds Elementary School</t>
  </si>
  <si>
    <t>(419) 671-1500</t>
  </si>
  <si>
    <t>5000 Norwich Rd</t>
  </si>
  <si>
    <t>044909-032276</t>
  </si>
  <si>
    <t>(419) 671-1000</t>
  </si>
  <si>
    <t>222 McTigue Dr</t>
  </si>
  <si>
    <t>044909-035865</t>
  </si>
  <si>
    <t>Start High School</t>
  </si>
  <si>
    <t>(419) 671-3000</t>
  </si>
  <si>
    <t>2010 Tremainsville Rd</t>
  </si>
  <si>
    <t>044909-038950</t>
  </si>
  <si>
    <t>Waite High School</t>
  </si>
  <si>
    <t>(419) 671-7000</t>
  </si>
  <si>
    <t>301 Morrison Dr</t>
  </si>
  <si>
    <t>044909-042150</t>
  </si>
  <si>
    <t>Woodward High School</t>
  </si>
  <si>
    <t>(419) 671-6000</t>
  </si>
  <si>
    <t>701 E Central Ave</t>
  </si>
  <si>
    <t>044909-023291</t>
  </si>
  <si>
    <t>Fulton/Kobacker/Westfield at Robinson</t>
  </si>
  <si>
    <t>(419) 671-4200</t>
  </si>
  <si>
    <t>1075 Horace St</t>
  </si>
  <si>
    <t>044909-146373</t>
  </si>
  <si>
    <t>Toledo Technology Academy High School</t>
  </si>
  <si>
    <t>(419) 479-3161</t>
  </si>
  <si>
    <t>3301 Upton Ave</t>
  </si>
  <si>
    <t>044909-009038</t>
  </si>
  <si>
    <t>Toledo Early College High School</t>
  </si>
  <si>
    <t>(419) 530-3003</t>
  </si>
  <si>
    <t>2225 Nebraska Ave</t>
  </si>
  <si>
    <t>044909-008262</t>
  </si>
  <si>
    <t>Jesup W. Scott High School</t>
  </si>
  <si>
    <t>(419) 671-4000</t>
  </si>
  <si>
    <t>2400 Collingwood Blvd</t>
  </si>
  <si>
    <t>044909-035352</t>
  </si>
  <si>
    <t>Spring Elementary School</t>
  </si>
  <si>
    <t>(419) 671-6600</t>
  </si>
  <si>
    <t>730 Spring St</t>
  </si>
  <si>
    <t>044917-037390</t>
  </si>
  <si>
    <t>Toronto Junior / Senior High School</t>
  </si>
  <si>
    <t>Toronto City School District</t>
  </si>
  <si>
    <t>(740) 537-2442</t>
  </si>
  <si>
    <t>1305 Dennis Way</t>
  </si>
  <si>
    <t>Toronto</t>
  </si>
  <si>
    <t>044925-037598</t>
  </si>
  <si>
    <t>(937) 332-6710</t>
  </si>
  <si>
    <t>151 Staunton Rd</t>
  </si>
  <si>
    <t>044933-037945</t>
  </si>
  <si>
    <t>Upper Arlington High School</t>
  </si>
  <si>
    <t>Upper Arlington City School District</t>
  </si>
  <si>
    <t>(614) 487-5200</t>
  </si>
  <si>
    <t>1650 Ridgeview Rd</t>
  </si>
  <si>
    <t>Upper Arlington</t>
  </si>
  <si>
    <t>044941-037994</t>
  </si>
  <si>
    <t>Urbana City School District</t>
  </si>
  <si>
    <t>(937) 653-1412</t>
  </si>
  <si>
    <t>044958-004416</t>
  </si>
  <si>
    <t>Vandalia-Butler City School District</t>
  </si>
  <si>
    <t>(937) 415-6300</t>
  </si>
  <si>
    <t>600 S Dixie Dr</t>
  </si>
  <si>
    <t>044982-003046</t>
  </si>
  <si>
    <t>Wapakoneta Middle School</t>
  </si>
  <si>
    <t>Wapakoneta City School District</t>
  </si>
  <si>
    <t>(419) 739-5100</t>
  </si>
  <si>
    <t>400 W Harrison St</t>
  </si>
  <si>
    <t>Wapakoneta</t>
  </si>
  <si>
    <t>044982-039164</t>
  </si>
  <si>
    <t>Wapakoneta High School</t>
  </si>
  <si>
    <t>(419) 739-5200</t>
  </si>
  <si>
    <t>044982-011749</t>
  </si>
  <si>
    <t>Wapakoneta Junior High School</t>
  </si>
  <si>
    <t>(419) 739-2900</t>
  </si>
  <si>
    <t>044990-015222</t>
  </si>
  <si>
    <t>Warren G Harding High School</t>
  </si>
  <si>
    <t>Warren City School District</t>
  </si>
  <si>
    <t>(330) 841-2316</t>
  </si>
  <si>
    <t>860 Elm Rd NE</t>
  </si>
  <si>
    <t>045005-039263</t>
  </si>
  <si>
    <t>Warrensville Heights High School</t>
  </si>
  <si>
    <t>Warrensville Heights City School District</t>
  </si>
  <si>
    <t>(216) 752-8585</t>
  </si>
  <si>
    <t>4270 Northfield Rd</t>
  </si>
  <si>
    <t>045021-040261</t>
  </si>
  <si>
    <t>Wellston High School</t>
  </si>
  <si>
    <t>Wellston City School District</t>
  </si>
  <si>
    <t>(740) 384-2162</t>
  </si>
  <si>
    <t>200 Golden Rocket Drive</t>
  </si>
  <si>
    <t>045039-040279</t>
  </si>
  <si>
    <t>Wellsville Junior Senior High School</t>
  </si>
  <si>
    <t>Wellsville Local School District</t>
  </si>
  <si>
    <t>(330) 532-1188</t>
  </si>
  <si>
    <t>1 Bengal Blvd</t>
  </si>
  <si>
    <t>045047-067959</t>
  </si>
  <si>
    <t>Westerville-North High School</t>
  </si>
  <si>
    <t>Westerville City School District</t>
  </si>
  <si>
    <t>(614) 797-6200</t>
  </si>
  <si>
    <t>950 County Line Rd</t>
  </si>
  <si>
    <t>Westerville</t>
  </si>
  <si>
    <t>045047-040675</t>
  </si>
  <si>
    <t>Westerville-South High School</t>
  </si>
  <si>
    <t>(614) 797-6000</t>
  </si>
  <si>
    <t>303 S Otterbein Ave</t>
  </si>
  <si>
    <t>045047-146183</t>
  </si>
  <si>
    <t>Westerville Central High School</t>
  </si>
  <si>
    <t>(614) 797-6800</t>
  </si>
  <si>
    <t>7118 Mount Royal Ave</t>
  </si>
  <si>
    <t>045054-038588</t>
  </si>
  <si>
    <t>West Carrollton High School</t>
  </si>
  <si>
    <t>West Carrollton City School District</t>
  </si>
  <si>
    <t>(937) 859-5121</t>
  </si>
  <si>
    <t>5833 Student St</t>
  </si>
  <si>
    <t>West Carrollton</t>
  </si>
  <si>
    <t>045062-020073</t>
  </si>
  <si>
    <t>Lee Burneson Middle School</t>
  </si>
  <si>
    <t>Westlake City School District</t>
  </si>
  <si>
    <t>(440) 835-6340</t>
  </si>
  <si>
    <t>2260 Dover Center Rd</t>
  </si>
  <si>
    <t>045062-040758</t>
  </si>
  <si>
    <t>(440) 250-1002</t>
  </si>
  <si>
    <t>27830 Hilliard Blvd</t>
  </si>
  <si>
    <t>045070-041020</t>
  </si>
  <si>
    <t>Whitehall Yearling High School</t>
  </si>
  <si>
    <t>Whitehall City School District</t>
  </si>
  <si>
    <t>(614) 417-5100</t>
  </si>
  <si>
    <t>675 S Yearling Rd</t>
  </si>
  <si>
    <t>045088-041202</t>
  </si>
  <si>
    <t>Wickliffe High School</t>
  </si>
  <si>
    <t>Wickliffe City School District</t>
  </si>
  <si>
    <t>(440) 944-0800</t>
  </si>
  <si>
    <t>2255 Rockefeller Rd</t>
  </si>
  <si>
    <t>Wickliffe</t>
  </si>
  <si>
    <t>045088-041210</t>
  </si>
  <si>
    <t>Wickliffe Middle School</t>
  </si>
  <si>
    <t>(440) 943-3220</t>
  </si>
  <si>
    <t>29240 Euclid Ave</t>
  </si>
  <si>
    <t>045096-041319</t>
  </si>
  <si>
    <t>Willard Middle/High School</t>
  </si>
  <si>
    <t>Willard City School District</t>
  </si>
  <si>
    <t>(419) 935-0181</t>
  </si>
  <si>
    <t>One Flashes Avenue</t>
  </si>
  <si>
    <t>045104-027573</t>
  </si>
  <si>
    <t>Willoughby-Eastlake City School District</t>
  </si>
  <si>
    <t>(440) 975-3666</t>
  </si>
  <si>
    <t>34041 Stevens Blvd</t>
  </si>
  <si>
    <t>Eastlake</t>
  </si>
  <si>
    <t>045104-035089</t>
  </si>
  <si>
    <t>(440) 975-3647</t>
  </si>
  <si>
    <t>5000 Shankland Rd</t>
  </si>
  <si>
    <t>Willoughby</t>
  </si>
  <si>
    <t>045104-064634</t>
  </si>
  <si>
    <t>W-E Career Academy</t>
  </si>
  <si>
    <t>(440) 946-7085</t>
  </si>
  <si>
    <t>25 Public Sq</t>
  </si>
  <si>
    <t>045112-041558</t>
  </si>
  <si>
    <t>Wilmington City School District</t>
  </si>
  <si>
    <t>(937) 382-7716</t>
  </si>
  <si>
    <t>300 Richardson Pl</t>
  </si>
  <si>
    <t>045138-118257</t>
  </si>
  <si>
    <t>Kilbourne Middle School</t>
  </si>
  <si>
    <t>Worthington City School District</t>
  </si>
  <si>
    <t>(614) 450-4200</t>
  </si>
  <si>
    <t>50 E Dublin Granville Rd</t>
  </si>
  <si>
    <t>045138-042283</t>
  </si>
  <si>
    <t>Thomas Worthington High School</t>
  </si>
  <si>
    <t>(614) 450-6200</t>
  </si>
  <si>
    <t>300 W Granville Rd</t>
  </si>
  <si>
    <t>045138-042291</t>
  </si>
  <si>
    <t>Worthingway Middle School</t>
  </si>
  <si>
    <t>(614) 450-4300</t>
  </si>
  <si>
    <t>6625 Guyer St</t>
  </si>
  <si>
    <t>045138-095794</t>
  </si>
  <si>
    <t>Mccord Middle School</t>
  </si>
  <si>
    <t>(614) 450-4000</t>
  </si>
  <si>
    <t>1500 Hard Rd</t>
  </si>
  <si>
    <t>045138-112094</t>
  </si>
  <si>
    <t>Worthington Kilbourne High School</t>
  </si>
  <si>
    <t>(614) 450-6400</t>
  </si>
  <si>
    <t>1499 Hard Rd</t>
  </si>
  <si>
    <t>045138-009511</t>
  </si>
  <si>
    <t>Phoenix Middle School</t>
  </si>
  <si>
    <t>(614) 450-4100</t>
  </si>
  <si>
    <t>2341 Snouffer Rd</t>
  </si>
  <si>
    <t>045146-042382</t>
  </si>
  <si>
    <t>Wyoming City School District</t>
  </si>
  <si>
    <t>(513) 206-7050</t>
  </si>
  <si>
    <t>106 Pendery Ave</t>
  </si>
  <si>
    <t>045153-042408</t>
  </si>
  <si>
    <t>Xenia High School</t>
  </si>
  <si>
    <t>Xenia Community City School District</t>
  </si>
  <si>
    <t>(937) 372-6983</t>
  </si>
  <si>
    <t>303 Kinsey Rd</t>
  </si>
  <si>
    <t>045161-005850</t>
  </si>
  <si>
    <t>Chaney Campus Vpa &amp; Stem</t>
  </si>
  <si>
    <t>Youngstown City School District</t>
  </si>
  <si>
    <t>(330) 744-8822</t>
  </si>
  <si>
    <t>731 S Hazelwood Ave</t>
  </si>
  <si>
    <t>045161-031138</t>
  </si>
  <si>
    <t>(330) 744-6915</t>
  </si>
  <si>
    <t>474 Bennington Ave</t>
  </si>
  <si>
    <t>045161-043125</t>
  </si>
  <si>
    <t>Choffin Career Cntr</t>
  </si>
  <si>
    <t>(330) 744-8700</t>
  </si>
  <si>
    <t>200 E Wood St</t>
  </si>
  <si>
    <t>045161-000520</t>
  </si>
  <si>
    <t>Youngstown Early College</t>
  </si>
  <si>
    <t>(330) 740-7923</t>
  </si>
  <si>
    <t>Fedor Hall</t>
  </si>
  <si>
    <t>045161-000342</t>
  </si>
  <si>
    <t>Youngstown Virtual Academy</t>
  </si>
  <si>
    <t>(330) 744-8750</t>
  </si>
  <si>
    <t>20 W Wood St</t>
  </si>
  <si>
    <t>045179-032581</t>
  </si>
  <si>
    <t>Zanesville Middle School</t>
  </si>
  <si>
    <t>Zanesville City School District</t>
  </si>
  <si>
    <t>(740) 450-1413</t>
  </si>
  <si>
    <t>1429 Blue Ave</t>
  </si>
  <si>
    <t>045179-042598</t>
  </si>
  <si>
    <t>Zanesville High School</t>
  </si>
  <si>
    <t>(740) 453-0335</t>
  </si>
  <si>
    <t>1701 Blue Ave</t>
  </si>
  <si>
    <t>045187-000067</t>
  </si>
  <si>
    <t>Ada High School</t>
  </si>
  <si>
    <t>Ada Exempted Village School District</t>
  </si>
  <si>
    <t>(419) 634-2746</t>
  </si>
  <si>
    <t>435 Grand Ave</t>
  </si>
  <si>
    <t>045195-022871</t>
  </si>
  <si>
    <t>Marion L Steele High School</t>
  </si>
  <si>
    <t>Amherst Exempted Village School District</t>
  </si>
  <si>
    <t>(440) 988-4433</t>
  </si>
  <si>
    <t>450 Washington St</t>
  </si>
  <si>
    <t>045203-001602</t>
  </si>
  <si>
    <t>Barnesville High School</t>
  </si>
  <si>
    <t>Barnesville Exempted Village School District</t>
  </si>
  <si>
    <t>(740) 425-3617</t>
  </si>
  <si>
    <t>045211-003038</t>
  </si>
  <si>
    <t>Bluffton Exempted Village School District</t>
  </si>
  <si>
    <t>(419) 358-7941</t>
  </si>
  <si>
    <t>106 W College Ave</t>
  </si>
  <si>
    <t>045229-003376</t>
  </si>
  <si>
    <t>Bradford Exempted Village School District</t>
  </si>
  <si>
    <t>(937) 448-2719</t>
  </si>
  <si>
    <t>750 Railroad Ave</t>
  </si>
  <si>
    <t>045237-003558</t>
  </si>
  <si>
    <t>The Bridgeport School District - High School</t>
  </si>
  <si>
    <t>Bridgeport Exempted Village School District</t>
  </si>
  <si>
    <t>(740) 635-0853</t>
  </si>
  <si>
    <t>55707 Industrial Dr</t>
  </si>
  <si>
    <t>045245-004507</t>
  </si>
  <si>
    <t>Harrison Central Junior/Senior High School</t>
  </si>
  <si>
    <t>Harrison Hills City School District</t>
  </si>
  <si>
    <t>(740) 942-7700</t>
  </si>
  <si>
    <t>440 E Market St</t>
  </si>
  <si>
    <t>045252-004556</t>
  </si>
  <si>
    <t>Caldwell High School</t>
  </si>
  <si>
    <t>Caldwell Exempted Village School District</t>
  </si>
  <si>
    <t>(740) 732-5634</t>
  </si>
  <si>
    <t>516 Fairground St</t>
  </si>
  <si>
    <t>045260-004887</t>
  </si>
  <si>
    <t>Carey High School</t>
  </si>
  <si>
    <t>Carey Exempted Village School District</t>
  </si>
  <si>
    <t>Wyandot County</t>
  </si>
  <si>
    <t>(419) 396-7638</t>
  </si>
  <si>
    <t>357 E South St</t>
  </si>
  <si>
    <t>045278-005017</t>
  </si>
  <si>
    <t>Carrollton Exempted Village School District</t>
  </si>
  <si>
    <t>(330) 627-2134</t>
  </si>
  <si>
    <t>252 3rd St NE</t>
  </si>
  <si>
    <t>045286-005751</t>
  </si>
  <si>
    <t>Chagrin Falls High School</t>
  </si>
  <si>
    <t>Chagrin Falls Exempted Village School District</t>
  </si>
  <si>
    <t>(440) 247-2583</t>
  </si>
  <si>
    <t>400 E Washington St</t>
  </si>
  <si>
    <t>Chagrin Falls</t>
  </si>
  <si>
    <t>045286-005769</t>
  </si>
  <si>
    <t>Chagrin Falls Middle School</t>
  </si>
  <si>
    <t>(440) 247-4746</t>
  </si>
  <si>
    <t>342 E Washington St</t>
  </si>
  <si>
    <t>045294-006098</t>
  </si>
  <si>
    <t>Chesapeake Union Exempted Village School District</t>
  </si>
  <si>
    <t>(740) 867-5906</t>
  </si>
  <si>
    <t>10181 County Road 1</t>
  </si>
  <si>
    <t>045310-006858</t>
  </si>
  <si>
    <t>Coldwater Exempted Village School District</t>
  </si>
  <si>
    <t>(419) 678-4821</t>
  </si>
  <si>
    <t>310 N 2nd St</t>
  </si>
  <si>
    <t>045328-007062</t>
  </si>
  <si>
    <t>Columbiana High School</t>
  </si>
  <si>
    <t>Columbiana Exempted Village School District</t>
  </si>
  <si>
    <t>(330) 482-3818</t>
  </si>
  <si>
    <t>700 Columbiana Waterford Rd</t>
  </si>
  <si>
    <t>045336-007534</t>
  </si>
  <si>
    <t>Covington High School (OH)</t>
  </si>
  <si>
    <t>Covington Exempted Village School District</t>
  </si>
  <si>
    <t>(937) 473-3746</t>
  </si>
  <si>
    <t>807 Chestnut St</t>
  </si>
  <si>
    <t>045351-007823</t>
  </si>
  <si>
    <t>Crooksville High School</t>
  </si>
  <si>
    <t>Crooksville Exempted Village School District</t>
  </si>
  <si>
    <t>(740) 982-7015</t>
  </si>
  <si>
    <t>4075 Ceramic Way</t>
  </si>
  <si>
    <t>Crooksville</t>
  </si>
  <si>
    <t>045369-011239</t>
  </si>
  <si>
    <t>Fairport Harding High School</t>
  </si>
  <si>
    <t>Fairport Harbor Exempted Village School District</t>
  </si>
  <si>
    <t>(440) 354-3592</t>
  </si>
  <si>
    <t>329 Vine St</t>
  </si>
  <si>
    <t>Fairport Harbor</t>
  </si>
  <si>
    <t>045377-013326</t>
  </si>
  <si>
    <t>Georgetown Jr/Sr High School</t>
  </si>
  <si>
    <t>Georgetown Exempted Village School District</t>
  </si>
  <si>
    <t>(937) 378-6730</t>
  </si>
  <si>
    <t>987 Mount Orab Pike</t>
  </si>
  <si>
    <t>045385-013433</t>
  </si>
  <si>
    <t>Gibsonburg High School</t>
  </si>
  <si>
    <t>Gibsonburg Exempted Village School District</t>
  </si>
  <si>
    <t>(419) 637-2873</t>
  </si>
  <si>
    <t>740 S Main St</t>
  </si>
  <si>
    <t>Gibsonburg</t>
  </si>
  <si>
    <t>045393-014258</t>
  </si>
  <si>
    <t>Granville High School</t>
  </si>
  <si>
    <t>Granville Exempted Village School District</t>
  </si>
  <si>
    <t>(740) 587-8105</t>
  </si>
  <si>
    <t>248 New Burg St</t>
  </si>
  <si>
    <t>045393-037804</t>
  </si>
  <si>
    <t>Granville Middle School</t>
  </si>
  <si>
    <t>(740) 587-8104</t>
  </si>
  <si>
    <t>210 New Burg St</t>
  </si>
  <si>
    <t>045401-023424</t>
  </si>
  <si>
    <t>Mcclain High School</t>
  </si>
  <si>
    <t>Greenfield Exempted Village School District</t>
  </si>
  <si>
    <t>(937) 981-7731</t>
  </si>
  <si>
    <t>200 N 5th St</t>
  </si>
  <si>
    <t>045419-016048</t>
  </si>
  <si>
    <t>Hicksville Exempted Village School District</t>
  </si>
  <si>
    <t>(419) 542-7636</t>
  </si>
  <si>
    <t>958 E High St</t>
  </si>
  <si>
    <t>045427-017046</t>
  </si>
  <si>
    <t>Hubbard Exempted Village School District</t>
  </si>
  <si>
    <t>(330) 534-1921</t>
  </si>
  <si>
    <t>350 Hall Ave</t>
  </si>
  <si>
    <t>Hubbard</t>
  </si>
  <si>
    <t>045435-017301</t>
  </si>
  <si>
    <t>Indian Hill High School</t>
  </si>
  <si>
    <t>Indian Hill Exempted Village School District</t>
  </si>
  <si>
    <t>(513) 272-4550</t>
  </si>
  <si>
    <t>6865 Drake Rd</t>
  </si>
  <si>
    <t>045450-008136</t>
  </si>
  <si>
    <t>David Anderson Jr/Sr High School</t>
  </si>
  <si>
    <t>Lisbon Exempted Village School District</t>
  </si>
  <si>
    <t>(330) 424-3215</t>
  </si>
  <si>
    <t>260 W Pine St</t>
  </si>
  <si>
    <t>045468-021519</t>
  </si>
  <si>
    <t>Loudonville High School</t>
  </si>
  <si>
    <t>Loudonville-Perrysville Exempted Village School District</t>
  </si>
  <si>
    <t>(419) 994-4101</t>
  </si>
  <si>
    <t>421 Campus Ave</t>
  </si>
  <si>
    <t>Loudonville</t>
  </si>
  <si>
    <t>045468-029751</t>
  </si>
  <si>
    <t>Loudonville Junior High School</t>
  </si>
  <si>
    <t>045476-023119</t>
  </si>
  <si>
    <t>Marysville Exempted Village School District</t>
  </si>
  <si>
    <t>(937) 642-0010</t>
  </si>
  <si>
    <t>800 Amrine Mill Rd</t>
  </si>
  <si>
    <t>045476-023127</t>
  </si>
  <si>
    <t>Bunsold Middle School</t>
  </si>
  <si>
    <t>(937) 642-1721</t>
  </si>
  <si>
    <t>14198 State Route 4</t>
  </si>
  <si>
    <t>833 N Maple St</t>
  </si>
  <si>
    <t>045476-014691</t>
  </si>
  <si>
    <t>Marysville Stem Early College High School</t>
  </si>
  <si>
    <t>(937) 644-8105</t>
  </si>
  <si>
    <t>045484-024026</t>
  </si>
  <si>
    <t>Mechanicsburg High School</t>
  </si>
  <si>
    <t>Mechanicsburg Exempted Village School District</t>
  </si>
  <si>
    <t>(937) 834-2453</t>
  </si>
  <si>
    <t>60 High St</t>
  </si>
  <si>
    <t>Mechanicsburg</t>
  </si>
  <si>
    <t>045492-024281</t>
  </si>
  <si>
    <t>Mentor High School</t>
  </si>
  <si>
    <t>Mentor Exempted Village School District</t>
  </si>
  <si>
    <t>(440) 974-5300</t>
  </si>
  <si>
    <t>6477 Center St</t>
  </si>
  <si>
    <t>045500-024745</t>
  </si>
  <si>
    <t>Milford Sr High School</t>
  </si>
  <si>
    <t>Milford Exempted Village School District</t>
  </si>
  <si>
    <t>Clermont County</t>
  </si>
  <si>
    <t>(513) 831-2990</t>
  </si>
  <si>
    <t>1 Eagles Way</t>
  </si>
  <si>
    <t>045500-024752</t>
  </si>
  <si>
    <t>Milford Junior High School</t>
  </si>
  <si>
    <t>(513) 831-1900</t>
  </si>
  <si>
    <t>5735 Pleasant Hill Rd</t>
  </si>
  <si>
    <t>045518-024984</t>
  </si>
  <si>
    <t>Milton-Union High School</t>
  </si>
  <si>
    <t>Milton-Union Exempted Village School District</t>
  </si>
  <si>
    <t>(937) 884-7940</t>
  </si>
  <si>
    <t>7640 Milton Potsdam Rd</t>
  </si>
  <si>
    <t>West Milton</t>
  </si>
  <si>
    <t>045526-025429</t>
  </si>
  <si>
    <t>Montpelier Elementary School</t>
  </si>
  <si>
    <t>Montpelier Exempted Village School District</t>
  </si>
  <si>
    <t>(419) 485-6700</t>
  </si>
  <si>
    <t>1015 E Brown Rd</t>
  </si>
  <si>
    <t>045526-025437</t>
  </si>
  <si>
    <t>045534-025783</t>
  </si>
  <si>
    <t>Mt Gilead High School</t>
  </si>
  <si>
    <t>Mount Gilead Exempted Village School District</t>
  </si>
  <si>
    <t>(419) 947-6065</t>
  </si>
  <si>
    <t>338 W Park Ave</t>
  </si>
  <si>
    <t>338 Park Ave</t>
  </si>
  <si>
    <t>045542-027060</t>
  </si>
  <si>
    <t>Newcomerstown High School</t>
  </si>
  <si>
    <t>Newcomerstown Exempted Village School District</t>
  </si>
  <si>
    <t>(740) 498-5111</t>
  </si>
  <si>
    <t>659 Beaver St</t>
  </si>
  <si>
    <t>Newcomerstown</t>
  </si>
  <si>
    <t>045559-026922</t>
  </si>
  <si>
    <t>New Richmond High School</t>
  </si>
  <si>
    <t>New Richmond Exempted Village School District</t>
  </si>
  <si>
    <t>(513) 553-3191</t>
  </si>
  <si>
    <t>1131 Bethel New Richmond Rd</t>
  </si>
  <si>
    <t>New Richmond</t>
  </si>
  <si>
    <t>045567-027151</t>
  </si>
  <si>
    <t>Newton Falls High School</t>
  </si>
  <si>
    <t>Newton Falls Exempted Village School District</t>
  </si>
  <si>
    <t>(330) 872-5121</t>
  </si>
  <si>
    <t>907 Milton Blvd</t>
  </si>
  <si>
    <t>Newton Falls</t>
  </si>
  <si>
    <t>045567-064725</t>
  </si>
  <si>
    <t>Newton Falls Junior High School</t>
  </si>
  <si>
    <t>(330) 872-5445</t>
  </si>
  <si>
    <t>907 1/2 Milton Blvd</t>
  </si>
  <si>
    <t>045575-029454</t>
  </si>
  <si>
    <t>Paulding High School</t>
  </si>
  <si>
    <t>Paulding Exempted Village School District</t>
  </si>
  <si>
    <t>(419) 399-4656</t>
  </si>
  <si>
    <t>405 N Water St</t>
  </si>
  <si>
    <t>Paulding</t>
  </si>
  <si>
    <t>045583-029744</t>
  </si>
  <si>
    <t>Perrysburg High School</t>
  </si>
  <si>
    <t>Perrysburg Exempted Village School District</t>
  </si>
  <si>
    <t>(419) 874-3181</t>
  </si>
  <si>
    <t>13385 Roachton Rd</t>
  </si>
  <si>
    <t>Perrysburg</t>
  </si>
  <si>
    <t>045609-032763</t>
  </si>
  <si>
    <t>Rossford High School</t>
  </si>
  <si>
    <t>Rossford Exempted Village School District</t>
  </si>
  <si>
    <t>(419) 666-5262</t>
  </si>
  <si>
    <t>701 Superior St</t>
  </si>
  <si>
    <t>Rossford</t>
  </si>
  <si>
    <t>045617-037291</t>
  </si>
  <si>
    <t>Tippecanoe High School</t>
  </si>
  <si>
    <t>Tipp City Exempted Village School District</t>
  </si>
  <si>
    <t>(937) 667-8448</t>
  </si>
  <si>
    <t>615 E Kessler Cowlesville Rd</t>
  </si>
  <si>
    <t>Tipp City</t>
  </si>
  <si>
    <t>045633-038414</t>
  </si>
  <si>
    <t>Versailles High School</t>
  </si>
  <si>
    <t>Versailles Exempted Village School District</t>
  </si>
  <si>
    <t>(937) 526-4427</t>
  </si>
  <si>
    <t>280 Marker Rd</t>
  </si>
  <si>
    <t>PO Box 313</t>
  </si>
  <si>
    <t>045641-039883</t>
  </si>
  <si>
    <t>Wauseon High School</t>
  </si>
  <si>
    <t>Wauseon Exempted Village School District</t>
  </si>
  <si>
    <t>(419) 335-5756</t>
  </si>
  <si>
    <t>840 Parkview St</t>
  </si>
  <si>
    <t>Wauseon</t>
  </si>
  <si>
    <t>045658-061317</t>
  </si>
  <si>
    <t>Wellington Exempted Village School District</t>
  </si>
  <si>
    <t>(440) 647-3734</t>
  </si>
  <si>
    <t>629 N Main St</t>
  </si>
  <si>
    <t>045666-041723</t>
  </si>
  <si>
    <t>Windham Exempted Village School District</t>
  </si>
  <si>
    <t>(330) 326-2711</t>
  </si>
  <si>
    <t>9530 Bauer Ave</t>
  </si>
  <si>
    <t>045674-042416</t>
  </si>
  <si>
    <t>Yellow Springs/Mckinney High School</t>
  </si>
  <si>
    <t>Yellow Springs Exempted Village School District</t>
  </si>
  <si>
    <t>(937) 767-7224</t>
  </si>
  <si>
    <t>420 E Enon Rd</t>
  </si>
  <si>
    <t>Yellow Springs</t>
  </si>
  <si>
    <t>045757-000364</t>
  </si>
  <si>
    <t>Allen East High School</t>
  </si>
  <si>
    <t>Allen East Local School District</t>
  </si>
  <si>
    <t>(419) 648-3333</t>
  </si>
  <si>
    <t>9105 Harding Hwy</t>
  </si>
  <si>
    <t>Harrod</t>
  </si>
  <si>
    <t>045765-001750</t>
  </si>
  <si>
    <t>Bath Local School District</t>
  </si>
  <si>
    <t>(419) 221-0366</t>
  </si>
  <si>
    <t>2850 Bible Rd</t>
  </si>
  <si>
    <t>045773-010199</t>
  </si>
  <si>
    <t>Elida Local School District</t>
  </si>
  <si>
    <t>(419) 331-4115</t>
  </si>
  <si>
    <t>401 E North St</t>
  </si>
  <si>
    <t>045773-010082</t>
  </si>
  <si>
    <t>Elida Middle School</t>
  </si>
  <si>
    <t>(419) 331-2505</t>
  </si>
  <si>
    <t>4500 Sunnydale St</t>
  </si>
  <si>
    <t>045781-029694</t>
  </si>
  <si>
    <t>Perry Local School District</t>
  </si>
  <si>
    <t>(419) 221-2774</t>
  </si>
  <si>
    <t>2770 E Breese Rd</t>
  </si>
  <si>
    <t>045799-034272</t>
  </si>
  <si>
    <t>Shawnee Local School District</t>
  </si>
  <si>
    <t>(419) 998-8000</t>
  </si>
  <si>
    <t>3333 Zurmehly Rd</t>
  </si>
  <si>
    <t>045807-035345</t>
  </si>
  <si>
    <t>Spencerville High School</t>
  </si>
  <si>
    <t>Spencerville Local School District</t>
  </si>
  <si>
    <t>(419) 647-4111</t>
  </si>
  <si>
    <t>2500 Wisher Dr</t>
  </si>
  <si>
    <t>Spencerville</t>
  </si>
  <si>
    <t>045823-016352</t>
  </si>
  <si>
    <t>Hillsdale Local School District</t>
  </si>
  <si>
    <t>(419) 368-6841</t>
  </si>
  <si>
    <t>485 Township Road 1902</t>
  </si>
  <si>
    <t>Jeromesville</t>
  </si>
  <si>
    <t>045831-022640</t>
  </si>
  <si>
    <t>Mapleton High School</t>
  </si>
  <si>
    <t>Mapleton Local School District</t>
  </si>
  <si>
    <t>(419) 945-2188</t>
  </si>
  <si>
    <t>1 Mountie Dr</t>
  </si>
  <si>
    <t>045856-009936</t>
  </si>
  <si>
    <t>Buckeye Local School District</t>
  </si>
  <si>
    <t>(440) 997-5301</t>
  </si>
  <si>
    <t>2428 Blake Rd</t>
  </si>
  <si>
    <t>045864-014092</t>
  </si>
  <si>
    <t>Grand Valley High School</t>
  </si>
  <si>
    <t>Grand Valley Local School District</t>
  </si>
  <si>
    <t>(440) 437-6260</t>
  </si>
  <si>
    <t>111 Grand Valley Ave West</t>
  </si>
  <si>
    <t>Orwell</t>
  </si>
  <si>
    <t>045872-017905</t>
  </si>
  <si>
    <t>Jefferson Area Sr High School</t>
  </si>
  <si>
    <t>Jefferson Area Local School District</t>
  </si>
  <si>
    <t>(440) 576-4731</t>
  </si>
  <si>
    <t>207 W Mulberry St</t>
  </si>
  <si>
    <t>045872-061929</t>
  </si>
  <si>
    <t>Jefferson Area Junior High School</t>
  </si>
  <si>
    <t>(440) 576-1736</t>
  </si>
  <si>
    <t>045880-030932</t>
  </si>
  <si>
    <t>Pymatuning Valley High School</t>
  </si>
  <si>
    <t>Pymatuning Valley Local School District</t>
  </si>
  <si>
    <t>(440) 293-6263</t>
  </si>
  <si>
    <t>5571 Rt 6 W</t>
  </si>
  <si>
    <t>PO Box 1180</t>
  </si>
  <si>
    <t>045906-000315</t>
  </si>
  <si>
    <t>Alexander Junior / Senior High School</t>
  </si>
  <si>
    <t>Alexander Local School District</t>
  </si>
  <si>
    <t>(740) 698-8831</t>
  </si>
  <si>
    <t>6125 School Rd</t>
  </si>
  <si>
    <t>045914-011478</t>
  </si>
  <si>
    <t>Federal Hocking High School</t>
  </si>
  <si>
    <t>Federal Hocking Local School District</t>
  </si>
  <si>
    <t>(740) 662-6691</t>
  </si>
  <si>
    <t>8461 State Route 144</t>
  </si>
  <si>
    <t>Stewart</t>
  </si>
  <si>
    <t>045914-091389</t>
  </si>
  <si>
    <t>Federal Hocking Middle School</t>
  </si>
  <si>
    <t>045922-013755</t>
  </si>
  <si>
    <t>Trimble High School</t>
  </si>
  <si>
    <t>Trimble Local School District</t>
  </si>
  <si>
    <t>(740) 767-3434</t>
  </si>
  <si>
    <t>1 Tomcat Dr</t>
  </si>
  <si>
    <t>Glouster</t>
  </si>
  <si>
    <t>045948-025114</t>
  </si>
  <si>
    <t>Minster Jr/Sr High School</t>
  </si>
  <si>
    <t>Minster Local School District</t>
  </si>
  <si>
    <t>(419) 628-2324</t>
  </si>
  <si>
    <t>100 E 7th St</t>
  </si>
  <si>
    <t>Minster</t>
  </si>
  <si>
    <t>045955-026641</t>
  </si>
  <si>
    <t>New Bremen High School</t>
  </si>
  <si>
    <t>New Bremen Local School District</t>
  </si>
  <si>
    <t>(419) 629-8606</t>
  </si>
  <si>
    <t>901 E Monroe St</t>
  </si>
  <si>
    <t>New Bremen</t>
  </si>
  <si>
    <t>045963-026765</t>
  </si>
  <si>
    <t>New Knoxville High School</t>
  </si>
  <si>
    <t>New Knoxville Local School District</t>
  </si>
  <si>
    <t>(419) 753-2431</t>
  </si>
  <si>
    <t>345 N Main St</t>
  </si>
  <si>
    <t>New Knoxville</t>
  </si>
  <si>
    <t>045971-040097</t>
  </si>
  <si>
    <t>Waynesfield-Goshen Local High School</t>
  </si>
  <si>
    <t>Waynesfield-Goshen Local School District</t>
  </si>
  <si>
    <t>(419) 568-9100</t>
  </si>
  <si>
    <t>500 N Westminster St</t>
  </si>
  <si>
    <t>Waynesfield</t>
  </si>
  <si>
    <t>045997-035626</t>
  </si>
  <si>
    <t>St Clairsville High School</t>
  </si>
  <si>
    <t>St Clairsville-Richland City School District</t>
  </si>
  <si>
    <t>(740) 695-1584</t>
  </si>
  <si>
    <t>102 Woodrow Ave</t>
  </si>
  <si>
    <t>St. Clairsville</t>
  </si>
  <si>
    <t>046003-034090</t>
  </si>
  <si>
    <t>Shadyside High School</t>
  </si>
  <si>
    <t>Shadyside Local School District</t>
  </si>
  <si>
    <t>(740) 676-3235</t>
  </si>
  <si>
    <t>3890 Lincoln Ave</t>
  </si>
  <si>
    <t>Shadyside</t>
  </si>
  <si>
    <t>046011-037846</t>
  </si>
  <si>
    <t>Union Local High School</t>
  </si>
  <si>
    <t>Union Local School District</t>
  </si>
  <si>
    <t>(740) 782-1181</t>
  </si>
  <si>
    <t>66779 Belmont Morristown Rd</t>
  </si>
  <si>
    <t>046037-010769</t>
  </si>
  <si>
    <t>Eastern Local School District</t>
  </si>
  <si>
    <t>(937) 695-9913</t>
  </si>
  <si>
    <t>11557 Us Highway 62</t>
  </si>
  <si>
    <t>046045-011460</t>
  </si>
  <si>
    <t>Fayetteville-Perry High School</t>
  </si>
  <si>
    <t>Fayetteville-Perry Local School District</t>
  </si>
  <si>
    <t>(513) 875-3520</t>
  </si>
  <si>
    <t>501 S Apple St</t>
  </si>
  <si>
    <t>046060-025866</t>
  </si>
  <si>
    <t>Western Brown High School</t>
  </si>
  <si>
    <t>Western Brown Local School District</t>
  </si>
  <si>
    <t>(937) 444-2544</t>
  </si>
  <si>
    <t>476 W Main St</t>
  </si>
  <si>
    <t>Mount Orab</t>
  </si>
  <si>
    <t>046078-031815</t>
  </si>
  <si>
    <t>Ripley-Union-Lewis-Huntington High School</t>
  </si>
  <si>
    <t>Ripley-Union-Lewis-Huntington Local School District</t>
  </si>
  <si>
    <t>(937) 392-4384</t>
  </si>
  <si>
    <t>1317 S 2nd St</t>
  </si>
  <si>
    <t>046094-037481</t>
  </si>
  <si>
    <t>Edgewood City School District</t>
  </si>
  <si>
    <t>(513) 867-6300</t>
  </si>
  <si>
    <t>3045 Busenbark Rd</t>
  </si>
  <si>
    <t>046102-011049</t>
  </si>
  <si>
    <t>(513) 942-2999</t>
  </si>
  <si>
    <t>8800 Holden Blvd</t>
  </si>
  <si>
    <t>046102-010991</t>
  </si>
  <si>
    <t>Fairfield Freshman High School</t>
  </si>
  <si>
    <t>(513) 829-8300</t>
  </si>
  <si>
    <t>5050 Dixie Hwy</t>
  </si>
  <si>
    <t>046102-070847</t>
  </si>
  <si>
    <t>Fairfield Middle School</t>
  </si>
  <si>
    <t>(513) 829-4433</t>
  </si>
  <si>
    <t>1111 Nilles Rd</t>
  </si>
  <si>
    <t>046110-123828</t>
  </si>
  <si>
    <t>Lakota Ridge Junior School</t>
  </si>
  <si>
    <t>Lakota Local School District</t>
  </si>
  <si>
    <t>(513) 777-0552</t>
  </si>
  <si>
    <t>6199 Beckett Ridge Blvd</t>
  </si>
  <si>
    <t>West Chester</t>
  </si>
  <si>
    <t>046110-123836</t>
  </si>
  <si>
    <t>Lakota East High School</t>
  </si>
  <si>
    <t>(513) 755-7211</t>
  </si>
  <si>
    <t>6840 Lakota Ln</t>
  </si>
  <si>
    <t>Liberty Township</t>
  </si>
  <si>
    <t>046110-065466</t>
  </si>
  <si>
    <t>Hopewell Junior School</t>
  </si>
  <si>
    <t>(513) 777-2258</t>
  </si>
  <si>
    <t>8200 Cox Rd</t>
  </si>
  <si>
    <t>046110-019737</t>
  </si>
  <si>
    <t>Lakota West High School</t>
  </si>
  <si>
    <t>(513) 874-5699</t>
  </si>
  <si>
    <t>8940 Union Centre Blvd</t>
  </si>
  <si>
    <t>046110-019729</t>
  </si>
  <si>
    <t>Liberty Junior School</t>
  </si>
  <si>
    <t>(513) 777-4420</t>
  </si>
  <si>
    <t>7055 Dutchland Blvd</t>
  </si>
  <si>
    <t>046110-146845</t>
  </si>
  <si>
    <t>Lakota Plains Junior School</t>
  </si>
  <si>
    <t>(513) 644-1130</t>
  </si>
  <si>
    <t>5500 Princeton Road</t>
  </si>
  <si>
    <t>046128-022061</t>
  </si>
  <si>
    <t>Madison Local School District</t>
  </si>
  <si>
    <t>(513) 420-4760</t>
  </si>
  <si>
    <t>5795 W Alexandria Rd</t>
  </si>
  <si>
    <t>046128-022087</t>
  </si>
  <si>
    <t>5797 W Alexandria Rd</t>
  </si>
  <si>
    <t>046136-026872</t>
  </si>
  <si>
    <t>New Miami High School</t>
  </si>
  <si>
    <t>New Miami Local School District</t>
  </si>
  <si>
    <t>(513) 863-4917</t>
  </si>
  <si>
    <t>600 Seven Mile Ave</t>
  </si>
  <si>
    <t>046144-032755</t>
  </si>
  <si>
    <t>Ross High School</t>
  </si>
  <si>
    <t>Ross Local School District</t>
  </si>
  <si>
    <t>(513) 863-1252</t>
  </si>
  <si>
    <t>3601 Hamilton Cleves Rd</t>
  </si>
  <si>
    <t>046151-036863</t>
  </si>
  <si>
    <t>Talawanda High School</t>
  </si>
  <si>
    <t>Talawanda City School District</t>
  </si>
  <si>
    <t>(513) 273-3200</t>
  </si>
  <si>
    <t>5301 University Park Blvd</t>
  </si>
  <si>
    <t>046177-022368</t>
  </si>
  <si>
    <t>Brown Local School District</t>
  </si>
  <si>
    <t>(330) 863-1355</t>
  </si>
  <si>
    <t>401 W Main St</t>
  </si>
  <si>
    <t>046193-014027</t>
  </si>
  <si>
    <t>Graham Local School District</t>
  </si>
  <si>
    <t>(937) 663-4127</t>
  </si>
  <si>
    <t>7800 Us Highway 36</t>
  </si>
  <si>
    <t>St. Paris</t>
  </si>
  <si>
    <t>046201-037531</t>
  </si>
  <si>
    <t>Triad Local School District</t>
  </si>
  <si>
    <t>(937) 826-3771</t>
  </si>
  <si>
    <t>8099 Brush Lake Rd</t>
  </si>
  <si>
    <t>North Lewisburg</t>
  </si>
  <si>
    <t>046219-038760</t>
  </si>
  <si>
    <t>West Liberty-Salem Middle/High School</t>
  </si>
  <si>
    <t>West Liberty-Salem Local School District</t>
  </si>
  <si>
    <t>(937) 465-1060</t>
  </si>
  <si>
    <t>7208 Us Highway 68 N</t>
  </si>
  <si>
    <t>046235-014571</t>
  </si>
  <si>
    <t>Greenon High School</t>
  </si>
  <si>
    <t>Greenon Local School District</t>
  </si>
  <si>
    <t>(937) 325-7343</t>
  </si>
  <si>
    <t>3950 S Tecumseh Rd</t>
  </si>
  <si>
    <t>046235-017400</t>
  </si>
  <si>
    <t>Greenon Junior High School</t>
  </si>
  <si>
    <t>(937) 340-6372</t>
  </si>
  <si>
    <t>046243-036988</t>
  </si>
  <si>
    <t>Tecumseh Local School District</t>
  </si>
  <si>
    <t>(937) 845-4500</t>
  </si>
  <si>
    <t>9830 W National Rd</t>
  </si>
  <si>
    <t>046250-068577</t>
  </si>
  <si>
    <t>Kenton Ridge High School</t>
  </si>
  <si>
    <t>Northeastern Local School District</t>
  </si>
  <si>
    <t>(937) 390-1274</t>
  </si>
  <si>
    <t>4444 Middle Urbana Rd</t>
  </si>
  <si>
    <t>046250-027656</t>
  </si>
  <si>
    <t>(937) 328-6575</t>
  </si>
  <si>
    <t>1480 Bowman Rd</t>
  </si>
  <si>
    <t>046268-027896</t>
  </si>
  <si>
    <t>Northwestern Junior/Senior High School</t>
  </si>
  <si>
    <t>Northwestern Local School District</t>
  </si>
  <si>
    <t>(937) 964-1324</t>
  </si>
  <si>
    <t>5650 Troy Rd</t>
  </si>
  <si>
    <t>046276-035196</t>
  </si>
  <si>
    <t>Southeastern Senior High School</t>
  </si>
  <si>
    <t>Southeastern Local School District</t>
  </si>
  <si>
    <t>(937) 462-8308</t>
  </si>
  <si>
    <t>195 E Jamestown St</t>
  </si>
  <si>
    <t>South Charleston</t>
  </si>
  <si>
    <t>PO Box Z</t>
  </si>
  <si>
    <t>046276-139022</t>
  </si>
  <si>
    <t>Southeastern Junior High School</t>
  </si>
  <si>
    <t>046284-034256</t>
  </si>
  <si>
    <t>Clark-Shawnee Local School District</t>
  </si>
  <si>
    <t>(937) 325-9296</t>
  </si>
  <si>
    <t>1675 E Possum Rd</t>
  </si>
  <si>
    <t>046300-001701</t>
  </si>
  <si>
    <t>Batavia Local School District</t>
  </si>
  <si>
    <t>(513) 732-2341</t>
  </si>
  <si>
    <t>1 Bull Dog Pl</t>
  </si>
  <si>
    <t>046318-002568</t>
  </si>
  <si>
    <t>Bethel Tate High School</t>
  </si>
  <si>
    <t>Bethel-Tate Local School District</t>
  </si>
  <si>
    <t>(513) 734-2271</t>
  </si>
  <si>
    <t>3420 State Route 125</t>
  </si>
  <si>
    <t>046326-006635</t>
  </si>
  <si>
    <t>Clermont Northeastern High School</t>
  </si>
  <si>
    <t>Clermont Northeastern Local School District</t>
  </si>
  <si>
    <t>(513) 625-1211</t>
  </si>
  <si>
    <t>5327 Hutchinson Rd</t>
  </si>
  <si>
    <t>046334-011502</t>
  </si>
  <si>
    <t>Felicity-Franklin Local High School</t>
  </si>
  <si>
    <t>Felicity-Franklin Local School District</t>
  </si>
  <si>
    <t>(513) 876-2111</t>
  </si>
  <si>
    <t>105 Market St</t>
  </si>
  <si>
    <t>Felicity</t>
  </si>
  <si>
    <t>046342-013920</t>
  </si>
  <si>
    <t>Goshen Local School District</t>
  </si>
  <si>
    <t>(513) 722-2227</t>
  </si>
  <si>
    <t>6707 Goshen Rd</t>
  </si>
  <si>
    <t>046359-000604</t>
  </si>
  <si>
    <t>Amelia High School</t>
  </si>
  <si>
    <t>West Clermont Local School District</t>
  </si>
  <si>
    <t>(513) 947-7400</t>
  </si>
  <si>
    <t>1351 Clough Pike</t>
  </si>
  <si>
    <t>046359-013532</t>
  </si>
  <si>
    <t>Glen Este High School</t>
  </si>
  <si>
    <t>(513) 947-7600</t>
  </si>
  <si>
    <t>4342 Glen Este Withamsville Rd</t>
  </si>
  <si>
    <t>046367-041442</t>
  </si>
  <si>
    <t>Williamsburg High School</t>
  </si>
  <si>
    <t>Williamsburg Local School District</t>
  </si>
  <si>
    <t>(513) 724-2211</t>
  </si>
  <si>
    <t>500 S 5th St</t>
  </si>
  <si>
    <t>046383-002840</t>
  </si>
  <si>
    <t>Blanchester High School</t>
  </si>
  <si>
    <t>Blanchester Local School District</t>
  </si>
  <si>
    <t>(937) 783-2461</t>
  </si>
  <si>
    <t>953 Cherry St</t>
  </si>
  <si>
    <t>Blanchester</t>
  </si>
  <si>
    <t>046391-006734</t>
  </si>
  <si>
    <t>Clinton-Massie High School</t>
  </si>
  <si>
    <t>Clinton-Massie Local School District</t>
  </si>
  <si>
    <t>(937) 289-2109</t>
  </si>
  <si>
    <t>2556 Lebanon Rd</t>
  </si>
  <si>
    <t>046409-008995</t>
  </si>
  <si>
    <t>East Clinton High School</t>
  </si>
  <si>
    <t>East Clinton Local School District</t>
  </si>
  <si>
    <t>(937) 584-2474</t>
  </si>
  <si>
    <t>174 Larrick Rd</t>
  </si>
  <si>
    <t>Lees Creek</t>
  </si>
  <si>
    <t>046425-001958</t>
  </si>
  <si>
    <t>Beaver Local High School</t>
  </si>
  <si>
    <t>Beaver Local School District</t>
  </si>
  <si>
    <t>(330) 386-8700</t>
  </si>
  <si>
    <t>46088 Bell School Rd</t>
  </si>
  <si>
    <t>046433-007658</t>
  </si>
  <si>
    <t>Crestview Local School District</t>
  </si>
  <si>
    <t>(330) 482-4744</t>
  </si>
  <si>
    <t>44100 Crestview Rd Ste B</t>
  </si>
  <si>
    <t>046441-036095</t>
  </si>
  <si>
    <t>Southern Local Jr/Sr High School</t>
  </si>
  <si>
    <t>Southern Local School District</t>
  </si>
  <si>
    <t>(330) 679-2305</t>
  </si>
  <si>
    <t>046458-037911</t>
  </si>
  <si>
    <t>United Local School District</t>
  </si>
  <si>
    <t>(330) 223-7102</t>
  </si>
  <si>
    <t>8143 State Route 9</t>
  </si>
  <si>
    <t>Hanoverton</t>
  </si>
  <si>
    <t>046474-031732</t>
  </si>
  <si>
    <t>Ridgewood Local School District</t>
  </si>
  <si>
    <t>(740) 545-6345</t>
  </si>
  <si>
    <t>602 Johnson St</t>
  </si>
  <si>
    <t>046482-031880</t>
  </si>
  <si>
    <t>River View High School</t>
  </si>
  <si>
    <t>River View Local School District</t>
  </si>
  <si>
    <t>(740) 824-3522</t>
  </si>
  <si>
    <t>26496 State Route 60</t>
  </si>
  <si>
    <t>046482-084988</t>
  </si>
  <si>
    <t>River View Middle School</t>
  </si>
  <si>
    <t>(740) 824-3523</t>
  </si>
  <si>
    <t>26546 State Route 60</t>
  </si>
  <si>
    <t>046508-004085</t>
  </si>
  <si>
    <t>Buckeye Central High School</t>
  </si>
  <si>
    <t>Buckeye Central Local School District</t>
  </si>
  <si>
    <t>(419) 492-2266</t>
  </si>
  <si>
    <t>938 S Kibler St</t>
  </si>
  <si>
    <t>046516-006965</t>
  </si>
  <si>
    <t>Col Crawford High School</t>
  </si>
  <si>
    <t>Colonel Crawford Local School District</t>
  </si>
  <si>
    <t>(419) 562-4666</t>
  </si>
  <si>
    <t>2303 St Route 602</t>
  </si>
  <si>
    <t>North Robinson</t>
  </si>
  <si>
    <t>046524-042366</t>
  </si>
  <si>
    <t>Wynford High School</t>
  </si>
  <si>
    <t>Wynford Local School District</t>
  </si>
  <si>
    <t>(419) 562-7828</t>
  </si>
  <si>
    <t>3288 Holmes Center Rd</t>
  </si>
  <si>
    <t>046524-011994</t>
  </si>
  <si>
    <t>Wynford Junior High School</t>
  </si>
  <si>
    <t>046557-007955</t>
  </si>
  <si>
    <t>Cuyahoga Hts High School</t>
  </si>
  <si>
    <t>Cuyahoga Heights Local School District</t>
  </si>
  <si>
    <t>(216) 429-5707</t>
  </si>
  <si>
    <t>4820 E 71st St</t>
  </si>
  <si>
    <t>Cuyahoga Heights</t>
  </si>
  <si>
    <t>046565-017285</t>
  </si>
  <si>
    <t>Independence Local School District</t>
  </si>
  <si>
    <t>(216) 642-5860</t>
  </si>
  <si>
    <t>6001 Archwood Rd</t>
  </si>
  <si>
    <t>046573-028605</t>
  </si>
  <si>
    <t>Olmsted Falls High School</t>
  </si>
  <si>
    <t>Olmsted Falls City School District</t>
  </si>
  <si>
    <t>(440) 427-6100</t>
  </si>
  <si>
    <t>26939 Bagley Rd</t>
  </si>
  <si>
    <t>Olmsted Falls</t>
  </si>
  <si>
    <t>046599-031583</t>
  </si>
  <si>
    <t>Richmond Heights Secondary School</t>
  </si>
  <si>
    <t>Richmond Heights Local School District</t>
  </si>
  <si>
    <t>(216) 692-0094</t>
  </si>
  <si>
    <t>447 Richmond Rd</t>
  </si>
  <si>
    <t>Richmond Heights</t>
  </si>
  <si>
    <t>046607-113860</t>
  </si>
  <si>
    <t>Solon Middle School</t>
  </si>
  <si>
    <t>Solon City School District</t>
  </si>
  <si>
    <t>(440) 349-3848</t>
  </si>
  <si>
    <t>1850 Parker Lane</t>
  </si>
  <si>
    <t>Twinsburg</t>
  </si>
  <si>
    <t>6835 Som Center Rd</t>
  </si>
  <si>
    <t>046607-034835</t>
  </si>
  <si>
    <t>(440) 349-6230</t>
  </si>
  <si>
    <t>33600 Inwood Dr</t>
  </si>
  <si>
    <t>046623-000778</t>
  </si>
  <si>
    <t>Ansonia High School</t>
  </si>
  <si>
    <t>Ansonia Local School District</t>
  </si>
  <si>
    <t>(937) 337-5591</t>
  </si>
  <si>
    <t>600 E Canal St</t>
  </si>
  <si>
    <t>Ansonia</t>
  </si>
  <si>
    <t>046623-061572</t>
  </si>
  <si>
    <t>Ansonia Middle School</t>
  </si>
  <si>
    <t>600 W Canal St</t>
  </si>
  <si>
    <t>046631-000919</t>
  </si>
  <si>
    <t>Arcanum High School</t>
  </si>
  <si>
    <t>Arcanum-Butler Local School District</t>
  </si>
  <si>
    <t>(937) 692-5174</t>
  </si>
  <si>
    <t>2011 Trojan Ave</t>
  </si>
  <si>
    <t>Arcanum</t>
  </si>
  <si>
    <t>046649-012377</t>
  </si>
  <si>
    <t>Franklin Monroe High School</t>
  </si>
  <si>
    <t>Franklin Monroe Local School District</t>
  </si>
  <si>
    <t>(937) 947-1207</t>
  </si>
  <si>
    <t>8591 Oakes Rd</t>
  </si>
  <si>
    <t>Pitsburg</t>
  </si>
  <si>
    <t>046672-025122</t>
  </si>
  <si>
    <t>Mississinawa Valley Jr/Sr High School</t>
  </si>
  <si>
    <t>Mississinawa Valley Local School District</t>
  </si>
  <si>
    <t>(937) 968-4464</t>
  </si>
  <si>
    <t>10480 Staudt Rd</t>
  </si>
  <si>
    <t>046680-026849</t>
  </si>
  <si>
    <t>Tri-Village High School</t>
  </si>
  <si>
    <t>Tri-Village Local School District</t>
  </si>
  <si>
    <t>(937) 996-1511</t>
  </si>
  <si>
    <t>315 S Main St</t>
  </si>
  <si>
    <t>New Madison</t>
  </si>
  <si>
    <t>046706-001420</t>
  </si>
  <si>
    <t>Ayersville High School</t>
  </si>
  <si>
    <t>Ayersville Local School District</t>
  </si>
  <si>
    <t>(419) 395-1111</t>
  </si>
  <si>
    <t>28046 Watson Rd</t>
  </si>
  <si>
    <t>046714-011288</t>
  </si>
  <si>
    <t>Central Local School District</t>
  </si>
  <si>
    <t>(419) 658-2378</t>
  </si>
  <si>
    <t>6289 Us Highway 127</t>
  </si>
  <si>
    <t>046722-037275</t>
  </si>
  <si>
    <t>Tinora High School</t>
  </si>
  <si>
    <t>(419) 497-2621</t>
  </si>
  <si>
    <t>5921 Domersville Rd</t>
  </si>
  <si>
    <t>046722-064139</t>
  </si>
  <si>
    <t>Tinora Junior High School</t>
  </si>
  <si>
    <t>(419) 497-2361</t>
  </si>
  <si>
    <t>046748-002709</t>
  </si>
  <si>
    <t>Big Walnut High School</t>
  </si>
  <si>
    <t>Big Walnut Local School District</t>
  </si>
  <si>
    <t>(740) 965-3766</t>
  </si>
  <si>
    <t>555 S Old 3c Rd</t>
  </si>
  <si>
    <t>Sunbury</t>
  </si>
  <si>
    <t>PO Box 5001</t>
  </si>
  <si>
    <t>046748-043265</t>
  </si>
  <si>
    <t>Big Walnut Middle School</t>
  </si>
  <si>
    <t>(740) 965-3006</t>
  </si>
  <si>
    <t>105 Baughman St</t>
  </si>
  <si>
    <t>PO Box 5002</t>
  </si>
  <si>
    <t>046755-004143</t>
  </si>
  <si>
    <t>Buckeye Valley Local High School</t>
  </si>
  <si>
    <t>Buckeye Valley Local School District</t>
  </si>
  <si>
    <t>(740) 363-1349</t>
  </si>
  <si>
    <t>901 Coover Rd</t>
  </si>
  <si>
    <t>046763-028548</t>
  </si>
  <si>
    <t>Olentangy High School</t>
  </si>
  <si>
    <t>Olentangy Local School District</t>
  </si>
  <si>
    <t>(740) 657-4100</t>
  </si>
  <si>
    <t>675 Lewis Center Rd</t>
  </si>
  <si>
    <t>Lewis Center</t>
  </si>
  <si>
    <t>046763-145953</t>
  </si>
  <si>
    <t>Olentangy Liberty High School</t>
  </si>
  <si>
    <t>(740) 657-4200</t>
  </si>
  <si>
    <t>3584 Home Rd</t>
  </si>
  <si>
    <t>Powell</t>
  </si>
  <si>
    <t>046763-009286</t>
  </si>
  <si>
    <t>(740) 657-5100</t>
  </si>
  <si>
    <t>2840 E Orange Rd</t>
  </si>
  <si>
    <t>Lewis</t>
  </si>
  <si>
    <t>046789-010041</t>
  </si>
  <si>
    <t>Edison Local (Formerly Berlin-Milan) School District</t>
  </si>
  <si>
    <t>(419) 499-4652</t>
  </si>
  <si>
    <t>2603 State Route 113 E</t>
  </si>
  <si>
    <t>046805-022764</t>
  </si>
  <si>
    <t>Margaretta High School</t>
  </si>
  <si>
    <t>Margaretta Local School District</t>
  </si>
  <si>
    <t>(419) 684-5351</t>
  </si>
  <si>
    <t>209 Lowell St</t>
  </si>
  <si>
    <t>046813-029637</t>
  </si>
  <si>
    <t>Perkins High School</t>
  </si>
  <si>
    <t>Perkins Local School District</t>
  </si>
  <si>
    <t>(419) 625-1252</t>
  </si>
  <si>
    <t>3714 Campbell St</t>
  </si>
  <si>
    <t>046821-038349</t>
  </si>
  <si>
    <t>Vermilion High School</t>
  </si>
  <si>
    <t>Vermilion Local School District</t>
  </si>
  <si>
    <t>(440) 204-1701</t>
  </si>
  <si>
    <t>1250 Sanford St</t>
  </si>
  <si>
    <t>Vermilion</t>
  </si>
  <si>
    <t>046847-000562</t>
  </si>
  <si>
    <t>Amanda-Clearcreek High School</t>
  </si>
  <si>
    <t>Amanda-Clearcreek Local School District</t>
  </si>
  <si>
    <t>(740) 969-7251</t>
  </si>
  <si>
    <t>328 E Main St</t>
  </si>
  <si>
    <t>Amanda</t>
  </si>
  <si>
    <t>046854-002501</t>
  </si>
  <si>
    <t>Berne Union High School</t>
  </si>
  <si>
    <t>Berne Union Local School District</t>
  </si>
  <si>
    <t>(740) 746-9956</t>
  </si>
  <si>
    <t>506 N Main St</t>
  </si>
  <si>
    <t>Sugar Grove</t>
  </si>
  <si>
    <t>046862-004994</t>
  </si>
  <si>
    <t>Bloom-Carroll High School</t>
  </si>
  <si>
    <t>Bloom-Carroll Local School District</t>
  </si>
  <si>
    <t>(740) 756-4318</t>
  </si>
  <si>
    <t>5240 Plum Road NW</t>
  </si>
  <si>
    <t>046870-011072</t>
  </si>
  <si>
    <t>Fairfield Union High School</t>
  </si>
  <si>
    <t>Fairfield Union Local School District</t>
  </si>
  <si>
    <t>(740) 536-7188</t>
  </si>
  <si>
    <t>6675 Cincinnati Zanesville Rd</t>
  </si>
  <si>
    <t>046888-020420</t>
  </si>
  <si>
    <t>Liberty Union High School</t>
  </si>
  <si>
    <t>Liberty Union-Thurston Local School District</t>
  </si>
  <si>
    <t>(740) 862-4107</t>
  </si>
  <si>
    <t>500 W Washington St</t>
  </si>
  <si>
    <t>046896-029876</t>
  </si>
  <si>
    <t>Pickerington High School Central</t>
  </si>
  <si>
    <t>Pickerington Local School District</t>
  </si>
  <si>
    <t>(614) 833-3025</t>
  </si>
  <si>
    <t>300 Opportunity Way</t>
  </si>
  <si>
    <t>046896-145078</t>
  </si>
  <si>
    <t>Pickerington Lakeview Junior High School</t>
  </si>
  <si>
    <t>(614) 830-2200</t>
  </si>
  <si>
    <t>12445 Ault Rd</t>
  </si>
  <si>
    <t>046896-145086</t>
  </si>
  <si>
    <t>Pickerington High School North</t>
  </si>
  <si>
    <t>(614) 830-2700</t>
  </si>
  <si>
    <t>046904-039081</t>
  </si>
  <si>
    <t>Millersport Jr/Sr High School</t>
  </si>
  <si>
    <t>Walnut Township Local School District</t>
  </si>
  <si>
    <t>(740) 467-2929</t>
  </si>
  <si>
    <t>11850 Lancaster St</t>
  </si>
  <si>
    <t>Millersport</t>
  </si>
  <si>
    <t>046946-004770</t>
  </si>
  <si>
    <t>Canal Winchester High School</t>
  </si>
  <si>
    <t>Canal Winchester Local School District</t>
  </si>
  <si>
    <t>(614) 833-2157</t>
  </si>
  <si>
    <t>300 Washington St</t>
  </si>
  <si>
    <t>Canal Winchester</t>
  </si>
  <si>
    <t>046953-014944</t>
  </si>
  <si>
    <t>Hamilton Township High School</t>
  </si>
  <si>
    <t>Hamilton Local School District</t>
  </si>
  <si>
    <t>1105 Rathmell Rd</t>
  </si>
  <si>
    <t>046953-028407</t>
  </si>
  <si>
    <t>755 Rathmell Rd</t>
  </si>
  <si>
    <t>046961-020883</t>
  </si>
  <si>
    <t>Gahanna-Jefferson City School District</t>
  </si>
  <si>
    <t>(614) 478-5500</t>
  </si>
  <si>
    <t>140 S Hamilton Rd</t>
  </si>
  <si>
    <t>Gahanna</t>
  </si>
  <si>
    <t>046979-014704</t>
  </si>
  <si>
    <t>Groveport Madison High School</t>
  </si>
  <si>
    <t>Groveport Madison Local School District</t>
  </si>
  <si>
    <t>(614) 836-4964</t>
  </si>
  <si>
    <t>4475 S Hamilton Rd</t>
  </si>
  <si>
    <t>Groveport</t>
  </si>
  <si>
    <t>046995-030155</t>
  </si>
  <si>
    <t>New Albany-Plain Local School District</t>
  </si>
  <si>
    <t>(614) 413-8300</t>
  </si>
  <si>
    <t>7600 Fodor Rd</t>
  </si>
  <si>
    <t>047001-012094</t>
  </si>
  <si>
    <t>Reynoldsburg High School Estem</t>
  </si>
  <si>
    <t>Reynoldsburg City School District</t>
  </si>
  <si>
    <t>(614) 501-4000</t>
  </si>
  <si>
    <t>6699 E Livingston Ave</t>
  </si>
  <si>
    <t>047001-012516</t>
  </si>
  <si>
    <t>Reynoldsburg Hs Business Education Leadership &amp; Law Academy</t>
  </si>
  <si>
    <t>047001-012515</t>
  </si>
  <si>
    <t>Reynoldsburg Hs Health Sciences &amp; Human Services Academy</t>
  </si>
  <si>
    <t>(614) 501-4039</t>
  </si>
  <si>
    <t>047001-012514</t>
  </si>
  <si>
    <t>Reynoldsburg Hs Encore: Arts Communication &amp; Design Academy</t>
  </si>
  <si>
    <t>(614) 501-2300</t>
  </si>
  <si>
    <t>7244 E Main St</t>
  </si>
  <si>
    <t>047019-123539</t>
  </si>
  <si>
    <t>Hilliard Darby High School</t>
  </si>
  <si>
    <t>Hilliard City School District</t>
  </si>
  <si>
    <t>(614) 921-7300</t>
  </si>
  <si>
    <t>4200 Leppert Rd</t>
  </si>
  <si>
    <t>047019-016303</t>
  </si>
  <si>
    <t>Hilliard Davidson High School</t>
  </si>
  <si>
    <t>(614) 921-7000</t>
  </si>
  <si>
    <t>5100 Davidson Rd</t>
  </si>
  <si>
    <t>047019-140830</t>
  </si>
  <si>
    <t>Hilliard Memorial Middle School</t>
  </si>
  <si>
    <t>(614) 921-7600</t>
  </si>
  <si>
    <t>5600 Scioto Darby Rd</t>
  </si>
  <si>
    <t>047019-009091</t>
  </si>
  <si>
    <t>Hilliard Bradley High School</t>
  </si>
  <si>
    <t>(614) 921-7400</t>
  </si>
  <si>
    <t>2800 Walker Rd</t>
  </si>
  <si>
    <t>047027-120485</t>
  </si>
  <si>
    <t>Dublin Scioto High School</t>
  </si>
  <si>
    <t>(614) 717-2464</t>
  </si>
  <si>
    <t>4000 Hard Rd</t>
  </si>
  <si>
    <t>047027-064758</t>
  </si>
  <si>
    <t>Dublin Coffman High School</t>
  </si>
  <si>
    <t>(614) 764-5900</t>
  </si>
  <si>
    <t>6780 Coffman Rd</t>
  </si>
  <si>
    <t>047027-146928</t>
  </si>
  <si>
    <t>Dublin Jerome High School</t>
  </si>
  <si>
    <t>(614) 873-7377</t>
  </si>
  <si>
    <t>8300 Hyland Croy Rd</t>
  </si>
  <si>
    <t>047043-000935</t>
  </si>
  <si>
    <t>Archbold High School</t>
  </si>
  <si>
    <t>Archbold-Area Local School District</t>
  </si>
  <si>
    <t>(419) 445-5579</t>
  </si>
  <si>
    <t>600 Lafayette St</t>
  </si>
  <si>
    <t>Archbold</t>
  </si>
  <si>
    <t>047050-010884</t>
  </si>
  <si>
    <t>Evergreen High School</t>
  </si>
  <si>
    <t>Evergreen Local School District</t>
  </si>
  <si>
    <t>(419) 644-2951</t>
  </si>
  <si>
    <t>14544 County Road 6</t>
  </si>
  <si>
    <t>047068-013870</t>
  </si>
  <si>
    <t>Fayette Jr/Sr High School</t>
  </si>
  <si>
    <t>Fayette Local School District</t>
  </si>
  <si>
    <t>(419) 237-2114</t>
  </si>
  <si>
    <t>400 E Gamble Rd</t>
  </si>
  <si>
    <t>047076-029793</t>
  </si>
  <si>
    <t>Pettisville High School</t>
  </si>
  <si>
    <t>Pettisville Local School District</t>
  </si>
  <si>
    <t>(419) 446-2705</t>
  </si>
  <si>
    <t>232 Summit St</t>
  </si>
  <si>
    <t>Pettisville</t>
  </si>
  <si>
    <t>PO Box 53001</t>
  </si>
  <si>
    <t>047084-008342</t>
  </si>
  <si>
    <t>Pike-Delta-York High School</t>
  </si>
  <si>
    <t>Pike-Delta-York Local School District</t>
  </si>
  <si>
    <t>(419) 822-8247</t>
  </si>
  <si>
    <t>605 Taylor St</t>
  </si>
  <si>
    <t>047092-006072</t>
  </si>
  <si>
    <t>Swanton Middle School</t>
  </si>
  <si>
    <t>Swanton Local School District</t>
  </si>
  <si>
    <t>(419) 826-4016</t>
  </si>
  <si>
    <t>206 Cherry St</t>
  </si>
  <si>
    <t>Swanton</t>
  </si>
  <si>
    <t>047092-036582</t>
  </si>
  <si>
    <t>Swanton High School</t>
  </si>
  <si>
    <t>(419) 826-3045</t>
  </si>
  <si>
    <t>601 N Main St</t>
  </si>
  <si>
    <t>047167-002436</t>
  </si>
  <si>
    <t>Berkshire High School</t>
  </si>
  <si>
    <t>Berkshire Local School District</t>
  </si>
  <si>
    <t>Geauga County</t>
  </si>
  <si>
    <t>(440) 834-4110</t>
  </si>
  <si>
    <t>14510 North Cheshire Street</t>
  </si>
  <si>
    <t>047175-004853</t>
  </si>
  <si>
    <t>Cardinal High School</t>
  </si>
  <si>
    <t>Cardinal Local School District</t>
  </si>
  <si>
    <t>(440) 632-0264</t>
  </si>
  <si>
    <t>14785 Thompson Ave</t>
  </si>
  <si>
    <t>Middlefield</t>
  </si>
  <si>
    <t>047183-005876</t>
  </si>
  <si>
    <t>Chardon High School</t>
  </si>
  <si>
    <t>Chardon Local School District</t>
  </si>
  <si>
    <t>(440) 285-4057</t>
  </si>
  <si>
    <t>151 Chardon Ave</t>
  </si>
  <si>
    <t>Chardon</t>
  </si>
  <si>
    <t>047191-018770</t>
  </si>
  <si>
    <t>Kenston High School</t>
  </si>
  <si>
    <t>Kenston Local School District</t>
  </si>
  <si>
    <t>(440) 543-9821</t>
  </si>
  <si>
    <t>9500 Bainbridge Rd</t>
  </si>
  <si>
    <t>047217-027052</t>
  </si>
  <si>
    <t>Newbury High School</t>
  </si>
  <si>
    <t>Newbury Local School District</t>
  </si>
  <si>
    <t>(440) 564-2281</t>
  </si>
  <si>
    <t>14775 Auburn Rd</t>
  </si>
  <si>
    <t>Newbury</t>
  </si>
  <si>
    <t>047225-038653</t>
  </si>
  <si>
    <t>West Geauga High School</t>
  </si>
  <si>
    <t>West Geauga Local School District</t>
  </si>
  <si>
    <t>(440) 729-5950</t>
  </si>
  <si>
    <t>13401 Chillicothe Rd</t>
  </si>
  <si>
    <t>Chesterland</t>
  </si>
  <si>
    <t>047241-001966</t>
  </si>
  <si>
    <t>Beavercreek High School</t>
  </si>
  <si>
    <t>Beavercreek City School District</t>
  </si>
  <si>
    <t>(937) 429-7547</t>
  </si>
  <si>
    <t>2660 Dayton Xenia Rd</t>
  </si>
  <si>
    <t>Beavercreek</t>
  </si>
  <si>
    <t>047258-005173</t>
  </si>
  <si>
    <t>Cedar Cliff Local School District</t>
  </si>
  <si>
    <t>(937) 766-1871</t>
  </si>
  <si>
    <t>194 Walnut St</t>
  </si>
  <si>
    <t>047266-014498</t>
  </si>
  <si>
    <t>Greeneview High School</t>
  </si>
  <si>
    <t>Greeneview Local School District</t>
  </si>
  <si>
    <t>(937) 675-9711</t>
  </si>
  <si>
    <t>4710 Cottonville Rd</t>
  </si>
  <si>
    <t>047274-002154</t>
  </si>
  <si>
    <t>Bellbrook High School</t>
  </si>
  <si>
    <t>Bellbrook-Sugarcreek Local School District</t>
  </si>
  <si>
    <t>(937) 848-3737</t>
  </si>
  <si>
    <t>3737 Upper Bellbrook Rd</t>
  </si>
  <si>
    <t>Bellbrook</t>
  </si>
  <si>
    <t>047308-023960</t>
  </si>
  <si>
    <t>Meadowbrook High School</t>
  </si>
  <si>
    <t>Rolling Hills Local School District</t>
  </si>
  <si>
    <t>(740) 685-2566</t>
  </si>
  <si>
    <t>58615 Marietta Rd</t>
  </si>
  <si>
    <t>Byesville</t>
  </si>
  <si>
    <t>047332-011668</t>
  </si>
  <si>
    <t>Finneytown Secondary Campus</t>
  </si>
  <si>
    <t>Finneytown Local School District</t>
  </si>
  <si>
    <t>(513) 931-0712</t>
  </si>
  <si>
    <t>8916 Fontainebleau Ter</t>
  </si>
  <si>
    <t>047340-135830</t>
  </si>
  <si>
    <t>Nagel Middle School</t>
  </si>
  <si>
    <t>Forest Hills Local School District</t>
  </si>
  <si>
    <t>(513) 474-5407</t>
  </si>
  <si>
    <t>1500 Nagel Rd</t>
  </si>
  <si>
    <t>047340-000687</t>
  </si>
  <si>
    <t>(513) 232-2772</t>
  </si>
  <si>
    <t>7560 Forest Rd</t>
  </si>
  <si>
    <t>047340-068502</t>
  </si>
  <si>
    <t>Turpin High School</t>
  </si>
  <si>
    <t>(513) 232-7770</t>
  </si>
  <si>
    <t>2650 Bartels Rd</t>
  </si>
  <si>
    <t>047365-006890</t>
  </si>
  <si>
    <t>Colerain High School</t>
  </si>
  <si>
    <t>Northwest Local School District</t>
  </si>
  <si>
    <t>(513) 385-6424</t>
  </si>
  <si>
    <t>8801 Cheviot Rd</t>
  </si>
  <si>
    <t>047365-064683</t>
  </si>
  <si>
    <t>(513) 851-7300</t>
  </si>
  <si>
    <t>10761 Pippin Rd</t>
  </si>
  <si>
    <t>047373-028217</t>
  </si>
  <si>
    <t>Oak Hills Local School District</t>
  </si>
  <si>
    <t>(513) 574-1205</t>
  </si>
  <si>
    <t>3200 Ebenezer Rd</t>
  </si>
  <si>
    <t>047381-041368</t>
  </si>
  <si>
    <t>Southwest Local School District</t>
  </si>
  <si>
    <t>(513) 367-4169</t>
  </si>
  <si>
    <t>9860 West Rd</t>
  </si>
  <si>
    <t>047399-036954</t>
  </si>
  <si>
    <t>Three Rivers Local School District</t>
  </si>
  <si>
    <t>(513) 467-3200</t>
  </si>
  <si>
    <t>56 Cooper Road</t>
  </si>
  <si>
    <t>Cleves</t>
  </si>
  <si>
    <t>047423-000992</t>
  </si>
  <si>
    <t>Arlington Local High School</t>
  </si>
  <si>
    <t>Arlington Local School District</t>
  </si>
  <si>
    <t>(419) 365-5121</t>
  </si>
  <si>
    <t>336 S Main St</t>
  </si>
  <si>
    <t>047431-007401</t>
  </si>
  <si>
    <t>Cory-Rawson High School</t>
  </si>
  <si>
    <t>Cory-Rawson Local School District</t>
  </si>
  <si>
    <t>(419) 963-2611</t>
  </si>
  <si>
    <t>3930 County Road 26</t>
  </si>
  <si>
    <t>Rawson</t>
  </si>
  <si>
    <t>047449-020446</t>
  </si>
  <si>
    <t>Liberty-Benton High School</t>
  </si>
  <si>
    <t>Liberty-Benton Local School District</t>
  </si>
  <si>
    <t>(419) 424-5351</t>
  </si>
  <si>
    <t>9190 County Road 9</t>
  </si>
  <si>
    <t>047456-017665</t>
  </si>
  <si>
    <t>Mccomb Local Middle School</t>
  </si>
  <si>
    <t>Mccomb Local School District</t>
  </si>
  <si>
    <t>(419) 293-3855</t>
  </si>
  <si>
    <t>328 S Todd St</t>
  </si>
  <si>
    <t>047456-023457</t>
  </si>
  <si>
    <t>Mccomb Local High School</t>
  </si>
  <si>
    <t>(419) 293-3853</t>
  </si>
  <si>
    <t>047472-038299</t>
  </si>
  <si>
    <t>Vanlue High School</t>
  </si>
  <si>
    <t>Vanlue Local School District</t>
  </si>
  <si>
    <t>(419) 387-7724</t>
  </si>
  <si>
    <t>301 S. East St</t>
  </si>
  <si>
    <t>Vanlue</t>
  </si>
  <si>
    <t>047498-015172</t>
  </si>
  <si>
    <t>Hardin Northern High School</t>
  </si>
  <si>
    <t>Hardin Northern Local School District</t>
  </si>
  <si>
    <t>(419) 759-3515</t>
  </si>
  <si>
    <t>11589 State Route 81</t>
  </si>
  <si>
    <t>Dola</t>
  </si>
  <si>
    <t>047506-031716</t>
  </si>
  <si>
    <t>Ridgemont High School</t>
  </si>
  <si>
    <t>Ridgemont Local School District</t>
  </si>
  <si>
    <t>(937) 363-2701</t>
  </si>
  <si>
    <t>162 E Hale</t>
  </si>
  <si>
    <t>047514-031898</t>
  </si>
  <si>
    <t>Riverdale Local School District</t>
  </si>
  <si>
    <t>(419) 694-2211</t>
  </si>
  <si>
    <t>20613 State Route 37</t>
  </si>
  <si>
    <t>Mount Blanchard</t>
  </si>
  <si>
    <t>047522-000349</t>
  </si>
  <si>
    <t>Upper Scioto Valley Middle School</t>
  </si>
  <si>
    <t>Upper Scioto Valley Local School District</t>
  </si>
  <si>
    <t>(419) 757-3231</t>
  </si>
  <si>
    <t>510 South Courtright Street</t>
  </si>
  <si>
    <t>Mc Guffey</t>
  </si>
  <si>
    <t>047522-037960</t>
  </si>
  <si>
    <t>Upper Scioto Valley High School</t>
  </si>
  <si>
    <t>510 S Courtright St</t>
  </si>
  <si>
    <t>Mcguffey</t>
  </si>
  <si>
    <t>PO Box 305</t>
  </si>
  <si>
    <t>047548-007245</t>
  </si>
  <si>
    <t>Conotton Valley High School</t>
  </si>
  <si>
    <t>Conotton Valley Union Local School District</t>
  </si>
  <si>
    <t>(740) 269-2711</t>
  </si>
  <si>
    <t>7205 Cumberland Rd SW</t>
  </si>
  <si>
    <t>Bowerston</t>
  </si>
  <si>
    <t>047571-016568</t>
  </si>
  <si>
    <t>Holgate High School</t>
  </si>
  <si>
    <t>Holgate Local School District</t>
  </si>
  <si>
    <t>(419) 264-2521</t>
  </si>
  <si>
    <t>801 Joe E Brown Ave</t>
  </si>
  <si>
    <t>Holgate</t>
  </si>
  <si>
    <t>047589-020297</t>
  </si>
  <si>
    <t>Liberty Center High School</t>
  </si>
  <si>
    <t>Liberty Center Local School District</t>
  </si>
  <si>
    <t>(419) 533-6641</t>
  </si>
  <si>
    <t>103 W Young St</t>
  </si>
  <si>
    <t>047597-008433</t>
  </si>
  <si>
    <t>Patrick Henry High School</t>
  </si>
  <si>
    <t>Patrick Henry Local School District</t>
  </si>
  <si>
    <t>(419) 274-3015</t>
  </si>
  <si>
    <t>6900 State Route 18</t>
  </si>
  <si>
    <t>Hamler</t>
  </si>
  <si>
    <t>047613-041004</t>
  </si>
  <si>
    <t>Whiteoak High School</t>
  </si>
  <si>
    <t>Bright Local School District</t>
  </si>
  <si>
    <t>(937) 442-2241</t>
  </si>
  <si>
    <t>44 North High Street</t>
  </si>
  <si>
    <t>Mowrystown</t>
  </si>
  <si>
    <t>047613-000519</t>
  </si>
  <si>
    <t>Whiteoak Junior High School</t>
  </si>
  <si>
    <t>(937) 442-3114</t>
  </si>
  <si>
    <t>047621-011056</t>
  </si>
  <si>
    <t>Fairfield Local High School</t>
  </si>
  <si>
    <t>Fairfield Local School District</t>
  </si>
  <si>
    <t>(937) 780-2966</t>
  </si>
  <si>
    <t>11611 State Route 771</t>
  </si>
  <si>
    <t>047639-021816</t>
  </si>
  <si>
    <t>Lynchburg-Clay High School</t>
  </si>
  <si>
    <t>Lynchburg-Clay Local School District</t>
  </si>
  <si>
    <t>(937) 364-2250</t>
  </si>
  <si>
    <t>6762 State Route 134</t>
  </si>
  <si>
    <t>Lynchburg</t>
  </si>
  <si>
    <t>047688-016220</t>
  </si>
  <si>
    <t>Hiland High School</t>
  </si>
  <si>
    <t>East Holmes Local School District</t>
  </si>
  <si>
    <t>(330) 893-2626</t>
  </si>
  <si>
    <t>4400 St Rt 39</t>
  </si>
  <si>
    <t>047696-038695</t>
  </si>
  <si>
    <t>West Holmes High School</t>
  </si>
  <si>
    <t>West Holmes Local School District</t>
  </si>
  <si>
    <t>(866) 498-9447</t>
  </si>
  <si>
    <t>10909 State Route 39</t>
  </si>
  <si>
    <t>Millersburg</t>
  </si>
  <si>
    <t>047712-025361</t>
  </si>
  <si>
    <t>Monroeville High School</t>
  </si>
  <si>
    <t>Monroeville Local School District</t>
  </si>
  <si>
    <t>(419) 465-2531</t>
  </si>
  <si>
    <t>101 West St</t>
  </si>
  <si>
    <t>047720-026823</t>
  </si>
  <si>
    <t>New London High School</t>
  </si>
  <si>
    <t>New London Local School District</t>
  </si>
  <si>
    <t>(419) 929-1586</t>
  </si>
  <si>
    <t>047738-034918</t>
  </si>
  <si>
    <t>South Central Local School District</t>
  </si>
  <si>
    <t>(419) 752-3354</t>
  </si>
  <si>
    <t>3305 Greenwich Angling Rd</t>
  </si>
  <si>
    <t>047746-042341</t>
  </si>
  <si>
    <t>Western Reserve High School</t>
  </si>
  <si>
    <t>Western Reserve Local School District</t>
  </si>
  <si>
    <t>(419) 668-8470</t>
  </si>
  <si>
    <t>3841 State Route 20</t>
  </si>
  <si>
    <t>047746-037424</t>
  </si>
  <si>
    <t>Western Reserve Middle School</t>
  </si>
  <si>
    <t>(419) 668-1924</t>
  </si>
  <si>
    <t>047761-000119</t>
  </si>
  <si>
    <t>Oak Hill Middle/High School</t>
  </si>
  <si>
    <t>Oak Hill Union Local School District</t>
  </si>
  <si>
    <t>(740) 682-7055</t>
  </si>
  <si>
    <t>5063 State Route 93</t>
  </si>
  <si>
    <t>Oak Hill</t>
  </si>
  <si>
    <t>047787-039214</t>
  </si>
  <si>
    <t>Buckeye Local Junior High School</t>
  </si>
  <si>
    <t>(740) 859-2196</t>
  </si>
  <si>
    <t>10692 State Highway 150</t>
  </si>
  <si>
    <t>047787-111138</t>
  </si>
  <si>
    <t>Buckeye Local High School</t>
  </si>
  <si>
    <t>047795-018218</t>
  </si>
  <si>
    <t>Edison Local School District</t>
  </si>
  <si>
    <t>(740) 765-4313</t>
  </si>
  <si>
    <t>9890 State Route 152</t>
  </si>
  <si>
    <t>047795-035493</t>
  </si>
  <si>
    <t>047803-025098</t>
  </si>
  <si>
    <t>Indian Creek Middle School Grades 7 &amp; 8</t>
  </si>
  <si>
    <t>Indian Creek Local School District</t>
  </si>
  <si>
    <t>(740) 282-0834</t>
  </si>
  <si>
    <t>2379 Wilson Ave.</t>
  </si>
  <si>
    <t>Mingo Junction</t>
  </si>
  <si>
    <t>047803-041848</t>
  </si>
  <si>
    <t>(740) 264-1163</t>
  </si>
  <si>
    <t>200 Park Dr</t>
  </si>
  <si>
    <t>Wintersville</t>
  </si>
  <si>
    <t>047829-005298</t>
  </si>
  <si>
    <t>Centerburg High School</t>
  </si>
  <si>
    <t>Centerburg Local School District</t>
  </si>
  <si>
    <t>(740) 625-6055</t>
  </si>
  <si>
    <t>3782 Columbus Rd</t>
  </si>
  <si>
    <t>Centerburg</t>
  </si>
  <si>
    <t>047837-008086</t>
  </si>
  <si>
    <t>Danville Local School District</t>
  </si>
  <si>
    <t>(740) 599-6116</t>
  </si>
  <si>
    <t>10 Rambo St</t>
  </si>
  <si>
    <t>047837-145631</t>
  </si>
  <si>
    <t>Danville Middle School</t>
  </si>
  <si>
    <t>205 Rambo St</t>
  </si>
  <si>
    <t>047852-012450</t>
  </si>
  <si>
    <t>Fredericktown Local School District</t>
  </si>
  <si>
    <t>(740) 694-2726</t>
  </si>
  <si>
    <t>111 Stadium Dr</t>
  </si>
  <si>
    <t>047878-019216</t>
  </si>
  <si>
    <t>Kirtland High School</t>
  </si>
  <si>
    <t>Kirtland Local School District</t>
  </si>
  <si>
    <t>(440) 256-3366</t>
  </si>
  <si>
    <t>9150 Chillicothe Rd</t>
  </si>
  <si>
    <t>047886-022111</t>
  </si>
  <si>
    <t>(440) 428-2161</t>
  </si>
  <si>
    <t>3100 Burns Rd</t>
  </si>
  <si>
    <t>047902-029710</t>
  </si>
  <si>
    <t>(440) 259-9300</t>
  </si>
  <si>
    <t>1 Success Blvd</t>
  </si>
  <si>
    <t>047928-008219</t>
  </si>
  <si>
    <t>Dawson-Bryant High School</t>
  </si>
  <si>
    <t>Dawson-Bryant Local School District</t>
  </si>
  <si>
    <t>(740) 532-6345</t>
  </si>
  <si>
    <t>1 Hornet Ln</t>
  </si>
  <si>
    <t>Coal Grove</t>
  </si>
  <si>
    <t>047936-011114</t>
  </si>
  <si>
    <t>Fairland High School</t>
  </si>
  <si>
    <t>Fairland Local School District</t>
  </si>
  <si>
    <t>(740) 886-3250</t>
  </si>
  <si>
    <t>812 County Road 411</t>
  </si>
  <si>
    <t>Proctorville</t>
  </si>
  <si>
    <t>047944-146480</t>
  </si>
  <si>
    <t>Rock Hill Sr High School</t>
  </si>
  <si>
    <t>Rock Hill Local School District</t>
  </si>
  <si>
    <t>(740) 532-7012</t>
  </si>
  <si>
    <t>2415 County Road 26</t>
  </si>
  <si>
    <t>047951-033282</t>
  </si>
  <si>
    <t>South Point Local School District</t>
  </si>
  <si>
    <t>(740) 377-4323</t>
  </si>
  <si>
    <t>983 County Road 60</t>
  </si>
  <si>
    <t>South Point</t>
  </si>
  <si>
    <t>047969-036749</t>
  </si>
  <si>
    <t>Symmes Valley High School</t>
  </si>
  <si>
    <t>Symmes Valley Local School District</t>
  </si>
  <si>
    <t>(740) 643-2371</t>
  </si>
  <si>
    <t>14778 State Route 141</t>
  </si>
  <si>
    <t>Willow Wood</t>
  </si>
  <si>
    <t>047985-018481</t>
  </si>
  <si>
    <t>Johnstown High School</t>
  </si>
  <si>
    <t>Johnstown-Monroe Local School District</t>
  </si>
  <si>
    <t>(740) 967-2721</t>
  </si>
  <si>
    <t>401 S Oregon St</t>
  </si>
  <si>
    <t>047993-019695</t>
  </si>
  <si>
    <t>Lakewood Local School District</t>
  </si>
  <si>
    <t>(740) 928-4526</t>
  </si>
  <si>
    <t>9331 Lancer Rd</t>
  </si>
  <si>
    <t>048009-020461</t>
  </si>
  <si>
    <t>Licking Heights High School</t>
  </si>
  <si>
    <t>Licking Heights Local School District</t>
  </si>
  <si>
    <t>(740) 927-9046</t>
  </si>
  <si>
    <t>4000 Mink St SW</t>
  </si>
  <si>
    <t>048017-020487</t>
  </si>
  <si>
    <t>Licking Valley High School</t>
  </si>
  <si>
    <t>Licking Valley Local School District</t>
  </si>
  <si>
    <t>(740) 763-3721</t>
  </si>
  <si>
    <t>100 Hainsview Dr</t>
  </si>
  <si>
    <t>048025-038042</t>
  </si>
  <si>
    <t>North Fork Local School District</t>
  </si>
  <si>
    <t>(740) 892-2855</t>
  </si>
  <si>
    <t>260 N Jefferson St</t>
  </si>
  <si>
    <t>PO Box 677</t>
  </si>
  <si>
    <t>048025-038059</t>
  </si>
  <si>
    <t>Utica Junior High School</t>
  </si>
  <si>
    <t>(740) 892-2691</t>
  </si>
  <si>
    <t>048033-027771</t>
  </si>
  <si>
    <t>Northridge Local School District</t>
  </si>
  <si>
    <t>(740) 967-6651</t>
  </si>
  <si>
    <t>6066 Johnstown Utica Rd</t>
  </si>
  <si>
    <t>048041-039842</t>
  </si>
  <si>
    <t>Watkins Memorial High School</t>
  </si>
  <si>
    <t>Southwest Licking Local School District</t>
  </si>
  <si>
    <t>(740) 927-3846</t>
  </si>
  <si>
    <t>8868 Watkins Rd SW</t>
  </si>
  <si>
    <t>048074-021220</t>
  </si>
  <si>
    <t>Benjamin Logan High School</t>
  </si>
  <si>
    <t>Benjamin Logan Local School District</t>
  </si>
  <si>
    <t>(937) 592-1666</t>
  </si>
  <si>
    <t>6609 State Route 47 E</t>
  </si>
  <si>
    <t>048082-017343</t>
  </si>
  <si>
    <t>Indian Lake High School</t>
  </si>
  <si>
    <t>Indian Lake Local School District</t>
  </si>
  <si>
    <t>(937) 686-8851</t>
  </si>
  <si>
    <t>6210 State Route 235 N</t>
  </si>
  <si>
    <t>048090-031997</t>
  </si>
  <si>
    <t>Riverside Local School District</t>
  </si>
  <si>
    <t>(937) 585-5981</t>
  </si>
  <si>
    <t>2096 County Road 24 S</t>
  </si>
  <si>
    <t>De Graff</t>
  </si>
  <si>
    <t>048116-001370</t>
  </si>
  <si>
    <t>Avon Local School District</t>
  </si>
  <si>
    <t>(440) 934-6171</t>
  </si>
  <si>
    <t>37545 Detroit Rd</t>
  </si>
  <si>
    <t>048124-001388</t>
  </si>
  <si>
    <t>Avon Lake High School</t>
  </si>
  <si>
    <t>Avon Lake City School District</t>
  </si>
  <si>
    <t>(440) 933-6290</t>
  </si>
  <si>
    <t>32967 Redwood Blvd</t>
  </si>
  <si>
    <t>Avon Lake</t>
  </si>
  <si>
    <t>175 Avon Belden Rd</t>
  </si>
  <si>
    <t>048124-062398</t>
  </si>
  <si>
    <t>Learwood Middle School</t>
  </si>
  <si>
    <t>(440) 933-8142</t>
  </si>
  <si>
    <t>340 Lear Rd</t>
  </si>
  <si>
    <t>048132-006619</t>
  </si>
  <si>
    <t>Clearview High School</t>
  </si>
  <si>
    <t>Clearview Local School District</t>
  </si>
  <si>
    <t>(440) 233-6313</t>
  </si>
  <si>
    <t>4700 Broadway</t>
  </si>
  <si>
    <t>048140-007021</t>
  </si>
  <si>
    <t>Columbia Local School District</t>
  </si>
  <si>
    <t>(440) 236-5001</t>
  </si>
  <si>
    <t>14168 W River Rd</t>
  </si>
  <si>
    <t>Columbia Station</t>
  </si>
  <si>
    <t>048157-011684</t>
  </si>
  <si>
    <t>Firelands High School</t>
  </si>
  <si>
    <t>Firelands Local School District</t>
  </si>
  <si>
    <t>(440) 965-4255</t>
  </si>
  <si>
    <t>10643 Vermilion Rd</t>
  </si>
  <si>
    <t>048165-018960</t>
  </si>
  <si>
    <t>Keystone High School</t>
  </si>
  <si>
    <t>Keystone Local School District</t>
  </si>
  <si>
    <t>(440) 355-5132</t>
  </si>
  <si>
    <t>580 Opportunity Way</t>
  </si>
  <si>
    <t>048173-024596</t>
  </si>
  <si>
    <t>Midview High School</t>
  </si>
  <si>
    <t>Midview Local School District</t>
  </si>
  <si>
    <t>(440) 748-2124</t>
  </si>
  <si>
    <t>38199 Capel Rd</t>
  </si>
  <si>
    <t>048207-125229</t>
  </si>
  <si>
    <t>Anthony Wayne Junior High School</t>
  </si>
  <si>
    <t>Anthony Wayne Local School District</t>
  </si>
  <si>
    <t>(419) 877-5342</t>
  </si>
  <si>
    <t>6035 Finzel Rd</t>
  </si>
  <si>
    <t>Whitehouse</t>
  </si>
  <si>
    <t>048207-000810</t>
  </si>
  <si>
    <t>Anthony Wayne High School</t>
  </si>
  <si>
    <t>(419) 877-0466</t>
  </si>
  <si>
    <t>5967 Finzel Rd</t>
  </si>
  <si>
    <t>048215-028894</t>
  </si>
  <si>
    <t>Ottawa Hills Local School District</t>
  </si>
  <si>
    <t>(419) 534-5376</t>
  </si>
  <si>
    <t>2532 Evergreen Rd</t>
  </si>
  <si>
    <t>048223-035477</t>
  </si>
  <si>
    <t>Springfield Local School District</t>
  </si>
  <si>
    <t>(419) 867-5633</t>
  </si>
  <si>
    <t>1470 S McCord Rd</t>
  </si>
  <si>
    <t>048223-035501</t>
  </si>
  <si>
    <t>(419) 867-5641</t>
  </si>
  <si>
    <t>6900 Hall St</t>
  </si>
  <si>
    <t>048231-018127</t>
  </si>
  <si>
    <t>Jefferson Junior High School</t>
  </si>
  <si>
    <t>Washington Local School District</t>
  </si>
  <si>
    <t>(419) 473-8482</t>
  </si>
  <si>
    <t>5530 Whitmer Dr</t>
  </si>
  <si>
    <t>048231-041046</t>
  </si>
  <si>
    <t>Whitmer High School</t>
  </si>
  <si>
    <t>(419) 473-8490</t>
  </si>
  <si>
    <t>5601 Clegg Dr</t>
  </si>
  <si>
    <t>048231-039438</t>
  </si>
  <si>
    <t>(419) 473-8449</t>
  </si>
  <si>
    <t>5700 Whitmer Dr</t>
  </si>
  <si>
    <t>048256-038737</t>
  </si>
  <si>
    <t>Jefferson Local School District</t>
  </si>
  <si>
    <t>(614) 879-7681</t>
  </si>
  <si>
    <t>1 Roughrider Dr</t>
  </si>
  <si>
    <t>048264-004747</t>
  </si>
  <si>
    <t>Jonathan Alder Junior High School</t>
  </si>
  <si>
    <t>Jonathan Alder Local School District</t>
  </si>
  <si>
    <t>(614) 873-4635</t>
  </si>
  <si>
    <t>6440 Kilbury Huber Rd</t>
  </si>
  <si>
    <t>Plain City</t>
  </si>
  <si>
    <t>048264-018507</t>
  </si>
  <si>
    <t>Jonathan Alder High School</t>
  </si>
  <si>
    <t>(614) 873-4642</t>
  </si>
  <si>
    <t>9200 Us Route 42 S</t>
  </si>
  <si>
    <t>048272-022160</t>
  </si>
  <si>
    <t>Madison-Plains High School</t>
  </si>
  <si>
    <t>Madison-Plains Local School District</t>
  </si>
  <si>
    <t>(740) 852-0364</t>
  </si>
  <si>
    <t>800 Linson Rd</t>
  </si>
  <si>
    <t>048272-037010</t>
  </si>
  <si>
    <t>Madison-Plains Junior High School</t>
  </si>
  <si>
    <t>(740) 852-1707</t>
  </si>
  <si>
    <t>803 Linson Rd</t>
  </si>
  <si>
    <t>048298-011791</t>
  </si>
  <si>
    <t>Fitch High School</t>
  </si>
  <si>
    <t>Austintown Local School District</t>
  </si>
  <si>
    <t>(330) 797-3900</t>
  </si>
  <si>
    <t>4560 Falcon Dr</t>
  </si>
  <si>
    <t>048306-003061</t>
  </si>
  <si>
    <t>Boardman High School</t>
  </si>
  <si>
    <t>Boardman Local School District</t>
  </si>
  <si>
    <t>(330) 758-7511</t>
  </si>
  <si>
    <t>7777 Glenwood Ave</t>
  </si>
  <si>
    <t>048314-004796</t>
  </si>
  <si>
    <t>Canfield High School</t>
  </si>
  <si>
    <t>Canfield Local School District</t>
  </si>
  <si>
    <t>(330) 533-5507</t>
  </si>
  <si>
    <t>100 Cardinal Dr</t>
  </si>
  <si>
    <t>Canfield</t>
  </si>
  <si>
    <t>048322-017798</t>
  </si>
  <si>
    <t>Jackson-Milton High School</t>
  </si>
  <si>
    <t>Jackson-Milton Local School District</t>
  </si>
  <si>
    <t>(330) 538-3232</t>
  </si>
  <si>
    <t>13910 Mahoning Ave</t>
  </si>
  <si>
    <t>North Jackson</t>
  </si>
  <si>
    <t>048322-017699</t>
  </si>
  <si>
    <t>Jackson-Milton Middle School</t>
  </si>
  <si>
    <t>048330-021683</t>
  </si>
  <si>
    <t>Lowellville High School</t>
  </si>
  <si>
    <t>Lowellville Local School District</t>
  </si>
  <si>
    <t>(330) 536-8426</t>
  </si>
  <si>
    <t>52 Rocket Place</t>
  </si>
  <si>
    <t>Lowellville</t>
  </si>
  <si>
    <t>048348-030445</t>
  </si>
  <si>
    <t>Poland Middle School</t>
  </si>
  <si>
    <t>Poland Local School District</t>
  </si>
  <si>
    <t>(330) 757-7003</t>
  </si>
  <si>
    <t>47 College St</t>
  </si>
  <si>
    <t>048348-030452</t>
  </si>
  <si>
    <t>Poland Seminary High School</t>
  </si>
  <si>
    <t>(330) 757-7018</t>
  </si>
  <si>
    <t>3199 Dobbins Rd</t>
  </si>
  <si>
    <t>048355-023879</t>
  </si>
  <si>
    <t>Sebring Local School District</t>
  </si>
  <si>
    <t>(330) 938-2963</t>
  </si>
  <si>
    <t>225 E Indiana Ave</t>
  </si>
  <si>
    <t>048363-026229</t>
  </si>
  <si>
    <t>South Range High School</t>
  </si>
  <si>
    <t>South Range Local School District</t>
  </si>
  <si>
    <t>(330) 549-2163</t>
  </si>
  <si>
    <t>11300 Columbiana Canfield Rd</t>
  </si>
  <si>
    <t>048371-035469</t>
  </si>
  <si>
    <t>(330) 542-3626</t>
  </si>
  <si>
    <t>11335 Youngstown Pittsburgh Rd</t>
  </si>
  <si>
    <t>New Middletown</t>
  </si>
  <si>
    <t>048389-038554</t>
  </si>
  <si>
    <t>West Branch Local School District</t>
  </si>
  <si>
    <t>(330) 938-2183</t>
  </si>
  <si>
    <t>14277 S Main St</t>
  </si>
  <si>
    <t>048397-042333</t>
  </si>
  <si>
    <t>(330) 547-4100</t>
  </si>
  <si>
    <t>13850 W Akron Canfield Rd</t>
  </si>
  <si>
    <t>Berlin Center</t>
  </si>
  <si>
    <t>048413-010173</t>
  </si>
  <si>
    <t>Elgin Local School District</t>
  </si>
  <si>
    <t>(740) 383-5118</t>
  </si>
  <si>
    <t>1150 Keener Rd S</t>
  </si>
  <si>
    <t>048421-030304</t>
  </si>
  <si>
    <t>Pleasant High School</t>
  </si>
  <si>
    <t>Pleasant Local School District</t>
  </si>
  <si>
    <t>(740) 389-2389</t>
  </si>
  <si>
    <t>1101 Owens Rd W</t>
  </si>
  <si>
    <t>048439-031666</t>
  </si>
  <si>
    <t>Ridgedale Jr/Sr High School</t>
  </si>
  <si>
    <t>Ridgedale Local School District</t>
  </si>
  <si>
    <t>3165 Hillman Ford Rd</t>
  </si>
  <si>
    <t>048447-031872</t>
  </si>
  <si>
    <t>River Valley Local School District</t>
  </si>
  <si>
    <t>(740) 725-5800</t>
  </si>
  <si>
    <t>4280 Marion Mount Gilead Rd</t>
  </si>
  <si>
    <t>048462-002782</t>
  </si>
  <si>
    <t>Black River High School</t>
  </si>
  <si>
    <t>Black River Local School District</t>
  </si>
  <si>
    <t>(419) 736-3303</t>
  </si>
  <si>
    <t>233 County Road 40</t>
  </si>
  <si>
    <t>048470-004127</t>
  </si>
  <si>
    <t>(330) 722-8257</t>
  </si>
  <si>
    <t>3084 Columbia Rd</t>
  </si>
  <si>
    <t>048470-065383</t>
  </si>
  <si>
    <t>Buckeye Junior High School</t>
  </si>
  <si>
    <t>3024 Columbia Rd</t>
  </si>
  <si>
    <t>048488-006759</t>
  </si>
  <si>
    <t>Cloverleaf High School</t>
  </si>
  <si>
    <t>Cloverleaf Local School District</t>
  </si>
  <si>
    <t>(330) 948-2500</t>
  </si>
  <si>
    <t>8525 Friendsville Rd</t>
  </si>
  <si>
    <t>048496-016154</t>
  </si>
  <si>
    <t>Highland Local School District</t>
  </si>
  <si>
    <t>(330) 239-1901</t>
  </si>
  <si>
    <t>4150 Ridge Rd</t>
  </si>
  <si>
    <t>048512-009571</t>
  </si>
  <si>
    <t>Meigs County</t>
  </si>
  <si>
    <t>(740) 985-3329</t>
  </si>
  <si>
    <t>38900 State Route 7</t>
  </si>
  <si>
    <t>Reedsville</t>
  </si>
  <si>
    <t>048520-024117</t>
  </si>
  <si>
    <t>Meigs High School</t>
  </si>
  <si>
    <t>Meigs Local School District</t>
  </si>
  <si>
    <t>(740) 992-2158</t>
  </si>
  <si>
    <t>42091 Pomeroy Pike</t>
  </si>
  <si>
    <t>Pomeroy</t>
  </si>
  <si>
    <t>048538-035220</t>
  </si>
  <si>
    <t>(740) 949-2611</t>
  </si>
  <si>
    <t>920 Elm St</t>
  </si>
  <si>
    <t>Racine</t>
  </si>
  <si>
    <t>048579-029280</t>
  </si>
  <si>
    <t>Parkway Local School District</t>
  </si>
  <si>
    <t>(419) 363-3045</t>
  </si>
  <si>
    <t>400 Buckeye St</t>
  </si>
  <si>
    <t>048587-035659</t>
  </si>
  <si>
    <t>St Henry High School</t>
  </si>
  <si>
    <t>St Henry Consolidated Local School District</t>
  </si>
  <si>
    <t>(419) 678-4834</t>
  </si>
  <si>
    <t>391 E Columbus St</t>
  </si>
  <si>
    <t>St. Henry</t>
  </si>
  <si>
    <t>048595-012674</t>
  </si>
  <si>
    <t>Fort Recovery High School</t>
  </si>
  <si>
    <t>Fort Recovery Local School District</t>
  </si>
  <si>
    <t>(419) 375-4111</t>
  </si>
  <si>
    <t>400 East Butler Street</t>
  </si>
  <si>
    <t>Fort Recovery</t>
  </si>
  <si>
    <t>PO Box 604</t>
  </si>
  <si>
    <t>048611-002576</t>
  </si>
  <si>
    <t>Bethel High School (OH)</t>
  </si>
  <si>
    <t>Bethel Local School District</t>
  </si>
  <si>
    <t>(937) 845-9487</t>
  </si>
  <si>
    <t>7490 State Route 201</t>
  </si>
  <si>
    <t>048629-024372</t>
  </si>
  <si>
    <t>Miami East High School</t>
  </si>
  <si>
    <t>Miami East Local School District</t>
  </si>
  <si>
    <t>(937) 335-7070</t>
  </si>
  <si>
    <t>3925 N State Route 589</t>
  </si>
  <si>
    <t>Casstown</t>
  </si>
  <si>
    <t>048637-027169</t>
  </si>
  <si>
    <t>Newton Local School District</t>
  </si>
  <si>
    <t>(937) 676-2002</t>
  </si>
  <si>
    <t>201 N Long St</t>
  </si>
  <si>
    <t>048652-001883</t>
  </si>
  <si>
    <t>Beallsville High School</t>
  </si>
  <si>
    <t>Switzerland of Ohio Local School District</t>
  </si>
  <si>
    <t>(740) 926-1302</t>
  </si>
  <si>
    <t>52682 Ohio Ave</t>
  </si>
  <si>
    <t>Beallsville</t>
  </si>
  <si>
    <t>PO Box 262</t>
  </si>
  <si>
    <t>048652-031856</t>
  </si>
  <si>
    <t>River High School</t>
  </si>
  <si>
    <t>(740) 483-1358</t>
  </si>
  <si>
    <t>52560 River High School Rd</t>
  </si>
  <si>
    <t>048652-068429</t>
  </si>
  <si>
    <t>Swiss Hills Career Center</t>
  </si>
  <si>
    <t>(740) 472-0722</t>
  </si>
  <si>
    <t>46601 State Route 78</t>
  </si>
  <si>
    <t>Woodsfield</t>
  </si>
  <si>
    <t>048652-042085</t>
  </si>
  <si>
    <t>Monroe Central High School</t>
  </si>
  <si>
    <t>(740) 472-0414</t>
  </si>
  <si>
    <t>469 Lewisville Rd</t>
  </si>
  <si>
    <t>048678-003863</t>
  </si>
  <si>
    <t>Brookville High School</t>
  </si>
  <si>
    <t>Brookville Local School District</t>
  </si>
  <si>
    <t>(937) 833-6761</t>
  </si>
  <si>
    <t>1 Blue Pride Drive</t>
  </si>
  <si>
    <t>048686-018150</t>
  </si>
  <si>
    <t>Jefferson Township Local School District</t>
  </si>
  <si>
    <t>(937) 835-5691</t>
  </si>
  <si>
    <t>2701 S Union Rd</t>
  </si>
  <si>
    <t>048694-022186</t>
  </si>
  <si>
    <t>Trotwood-Madison High School</t>
  </si>
  <si>
    <t>Trotwood-Madison City School District</t>
  </si>
  <si>
    <t>(937) 854-4908</t>
  </si>
  <si>
    <t>4440 N Union Rd</t>
  </si>
  <si>
    <t>Trotwood</t>
  </si>
  <si>
    <t>048702-043398</t>
  </si>
  <si>
    <t>Mad River Middle School</t>
  </si>
  <si>
    <t>Mad River Local School District</t>
  </si>
  <si>
    <t>(937) 237-4265</t>
  </si>
  <si>
    <t>1801 Harshman Rd</t>
  </si>
  <si>
    <t>048702-035956</t>
  </si>
  <si>
    <t>Stebbins High School</t>
  </si>
  <si>
    <t>(937) 237-4250</t>
  </si>
  <si>
    <t>1900 Harshman Rd</t>
  </si>
  <si>
    <t>048710-008532</t>
  </si>
  <si>
    <t>Dixie High School</t>
  </si>
  <si>
    <t>New Lebanon Local School District</t>
  </si>
  <si>
    <t>(937) 687-1366</t>
  </si>
  <si>
    <t>300 S Fuls Rd</t>
  </si>
  <si>
    <t>048728-027698</t>
  </si>
  <si>
    <t>Northmont High School</t>
  </si>
  <si>
    <t>Northmont City School District</t>
  </si>
  <si>
    <t>(937) 832-6000</t>
  </si>
  <si>
    <t>048728-027706</t>
  </si>
  <si>
    <t>Northmont Middle School</t>
  </si>
  <si>
    <t>(937) 832-6500</t>
  </si>
  <si>
    <t>4810 National Rd</t>
  </si>
  <si>
    <t>048736-027763</t>
  </si>
  <si>
    <t>(937) 275-7469</t>
  </si>
  <si>
    <t>2251 Timber Ln</t>
  </si>
  <si>
    <t>048744-013367</t>
  </si>
  <si>
    <t>Valley View Local School District</t>
  </si>
  <si>
    <t>(937) 855-6581</t>
  </si>
  <si>
    <t>202 Jackson St</t>
  </si>
  <si>
    <t>Farmersville</t>
  </si>
  <si>
    <t>048744-038174</t>
  </si>
  <si>
    <t>(937) 855-4116</t>
  </si>
  <si>
    <t>6027 Farmersville Germantn Pik</t>
  </si>
  <si>
    <t>048751-040048</t>
  </si>
  <si>
    <t>Huber Heights City School District</t>
  </si>
  <si>
    <t>(937) 233-6431</t>
  </si>
  <si>
    <t>5400 Chambersburg Rd</t>
  </si>
  <si>
    <t>Huber Heights</t>
  </si>
  <si>
    <t>048751-066837</t>
  </si>
  <si>
    <t>Weisenborn Junior High School</t>
  </si>
  <si>
    <t>(937) 237-6350</t>
  </si>
  <si>
    <t>6061 Troy Pike</t>
  </si>
  <si>
    <t>048777-025544</t>
  </si>
  <si>
    <t>Morgan High School</t>
  </si>
  <si>
    <t>Morgan Local School District</t>
  </si>
  <si>
    <t>(740) 962-2944</t>
  </si>
  <si>
    <t>800 Raider Dr</t>
  </si>
  <si>
    <t>Mc Connelsville</t>
  </si>
  <si>
    <t>048777-142158</t>
  </si>
  <si>
    <t>Morgan Junior High School</t>
  </si>
  <si>
    <t>(740) 962-2833</t>
  </si>
  <si>
    <t>820 Junior Raider Dr</t>
  </si>
  <si>
    <t>048793-110007</t>
  </si>
  <si>
    <t>Cardington-Lincoln Middle School</t>
  </si>
  <si>
    <t>Cardington-Lincoln Local School District</t>
  </si>
  <si>
    <t>(419) 864-2691</t>
  </si>
  <si>
    <t>349 Chesterville Ave</t>
  </si>
  <si>
    <t>Cardington</t>
  </si>
  <si>
    <t>048793-004861</t>
  </si>
  <si>
    <t>Cardington-Lincoln High School</t>
  </si>
  <si>
    <t>048801-016162</t>
  </si>
  <si>
    <t>(419) 768-3101</t>
  </si>
  <si>
    <t>1300 State Route 314</t>
  </si>
  <si>
    <t>048819-027722</t>
  </si>
  <si>
    <t>Northmor High School</t>
  </si>
  <si>
    <t>Northmor Local School District</t>
  </si>
  <si>
    <t>(419) 946-3946</t>
  </si>
  <si>
    <t>7819 State Route 19</t>
  </si>
  <si>
    <t>048835-013656</t>
  </si>
  <si>
    <t>East Muskingum Local School District</t>
  </si>
  <si>
    <t>(740) 826-7641</t>
  </si>
  <si>
    <t>13115 John Glenn School Rd</t>
  </si>
  <si>
    <t>New Concord</t>
  </si>
  <si>
    <t>048843-029843</t>
  </si>
  <si>
    <t>Philo High School</t>
  </si>
  <si>
    <t>Franklin Local School District</t>
  </si>
  <si>
    <t>(740) 674-4355</t>
  </si>
  <si>
    <t>4000 Millers Ln</t>
  </si>
  <si>
    <t>Duncan Falls</t>
  </si>
  <si>
    <t>048850-023358</t>
  </si>
  <si>
    <t>Maysville High School</t>
  </si>
  <si>
    <t>Maysville Local School District</t>
  </si>
  <si>
    <t>(740) 454-7999</t>
  </si>
  <si>
    <t>3725 Panther Drive</t>
  </si>
  <si>
    <t>048876-037515</t>
  </si>
  <si>
    <t>Tri-Valley Local School District</t>
  </si>
  <si>
    <t>(740) 754-2921</t>
  </si>
  <si>
    <t>46 E Muskingum Ave</t>
  </si>
  <si>
    <t>Dresden</t>
  </si>
  <si>
    <t>048876-067322</t>
  </si>
  <si>
    <t>Tri Valley Middle School</t>
  </si>
  <si>
    <t>(740) 754-3531</t>
  </si>
  <si>
    <t>1360 Main St</t>
  </si>
  <si>
    <t>048884-038836</t>
  </si>
  <si>
    <t>West Muskingum High School</t>
  </si>
  <si>
    <t>West Muskingum Local School District</t>
  </si>
  <si>
    <t>(740) 455-4050</t>
  </si>
  <si>
    <t>150 Kimes Rd</t>
  </si>
  <si>
    <t>048900-034314</t>
  </si>
  <si>
    <t>Noble Local School District</t>
  </si>
  <si>
    <t>(740) 732-2361</t>
  </si>
  <si>
    <t>49346 Seneca Lake Rd</t>
  </si>
  <si>
    <t>Sarahsville</t>
  </si>
  <si>
    <t>048926-028183</t>
  </si>
  <si>
    <t>Oak Harbor High School</t>
  </si>
  <si>
    <t>Benton Carroll Salem Local School District</t>
  </si>
  <si>
    <t>(419) 898-6216</t>
  </si>
  <si>
    <t>11661 W State Route 163</t>
  </si>
  <si>
    <t>Oak Harbor</t>
  </si>
  <si>
    <t>048934-008052</t>
  </si>
  <si>
    <t>Danbury High School</t>
  </si>
  <si>
    <t>Danbury Local School District</t>
  </si>
  <si>
    <t>(419) 798-4037</t>
  </si>
  <si>
    <t>9451 E Harbor Rd</t>
  </si>
  <si>
    <t>Lakeside Marblehead</t>
  </si>
  <si>
    <t>048942-013243</t>
  </si>
  <si>
    <t>Genoa Area High School</t>
  </si>
  <si>
    <t>Genoa Area Local School District</t>
  </si>
  <si>
    <t>(419) 855-7741</t>
  </si>
  <si>
    <t>2980 N Genoa Clay Center Rd</t>
  </si>
  <si>
    <t>048975-030908</t>
  </si>
  <si>
    <t>Put-In-Bay High School</t>
  </si>
  <si>
    <t>Put-In-Bay Local School District</t>
  </si>
  <si>
    <t>(419) 285-3614</t>
  </si>
  <si>
    <t>548 Catawba Ave</t>
  </si>
  <si>
    <t>Put-in-bay</t>
  </si>
  <si>
    <t>Put in Bay</t>
  </si>
  <si>
    <t>048991-000844</t>
  </si>
  <si>
    <t>Antwerp Local High School</t>
  </si>
  <si>
    <t>Antwerp Local School District</t>
  </si>
  <si>
    <t>(419) 258-5421</t>
  </si>
  <si>
    <t>303 S. Harrmann Rd</t>
  </si>
  <si>
    <t>Antwerp</t>
  </si>
  <si>
    <t>049296-019810</t>
  </si>
  <si>
    <t>Twin Valley South Middle School</t>
  </si>
  <si>
    <t>Twin Valley Community Local School District</t>
  </si>
  <si>
    <t>(937) 839-4165</t>
  </si>
  <si>
    <t>100 Education Dr</t>
  </si>
  <si>
    <t>West Alexandria</t>
  </si>
  <si>
    <t>049296-037705</t>
  </si>
  <si>
    <t>Twin Valley South High School</t>
  </si>
  <si>
    <t>(937) 839-4693</t>
  </si>
  <si>
    <t>049031-029470</t>
  </si>
  <si>
    <t>Wayne Trace High School</t>
  </si>
  <si>
    <t>Wayne Trace Local School District</t>
  </si>
  <si>
    <t>(419) 399-4100</t>
  </si>
  <si>
    <t>4915 Us Route 127</t>
  </si>
  <si>
    <t>Haviland</t>
  </si>
  <si>
    <t>049056-034363</t>
  </si>
  <si>
    <t>Northern Local School District</t>
  </si>
  <si>
    <t>(740) 743-1335</t>
  </si>
  <si>
    <t>8725 Sheridan Drive N.w.</t>
  </si>
  <si>
    <t>Thornville</t>
  </si>
  <si>
    <t>8725 Sheridan Dr</t>
  </si>
  <si>
    <t>049064-024851</t>
  </si>
  <si>
    <t>(740) 721-0521</t>
  </si>
  <si>
    <t>10397 State Route 155 SE</t>
  </si>
  <si>
    <t>049080-021212</t>
  </si>
  <si>
    <t>Logan Elm High School</t>
  </si>
  <si>
    <t>Logan Elm Local School District</t>
  </si>
  <si>
    <t>(740) 474-7503</t>
  </si>
  <si>
    <t>9575 Tarlton Rd</t>
  </si>
  <si>
    <t>049098-036962</t>
  </si>
  <si>
    <t>Teays Valley High School</t>
  </si>
  <si>
    <t>Teays Valley Local School District</t>
  </si>
  <si>
    <t>(740) 983-5000</t>
  </si>
  <si>
    <t>3887 State Route 752</t>
  </si>
  <si>
    <t>049106-040683</t>
  </si>
  <si>
    <t>Westfall High School</t>
  </si>
  <si>
    <t>Westfall Local School District</t>
  </si>
  <si>
    <t>(740) 986-2911</t>
  </si>
  <si>
    <t>19463 Pherson Pike</t>
  </si>
  <si>
    <t>049122-009589</t>
  </si>
  <si>
    <t>(740) 226-2231</t>
  </si>
  <si>
    <t>1170 Tile Mill Rd</t>
  </si>
  <si>
    <t>049130-029991</t>
  </si>
  <si>
    <t>Piketon Jr/Sr High School</t>
  </si>
  <si>
    <t>Scioto Valley Local School District</t>
  </si>
  <si>
    <t>(740) 289-2254</t>
  </si>
  <si>
    <t>1414 Piketon Rd</t>
  </si>
  <si>
    <t>Piketon</t>
  </si>
  <si>
    <t>049148-039909</t>
  </si>
  <si>
    <t>Waverly City School District</t>
  </si>
  <si>
    <t>(740) 947-7701</t>
  </si>
  <si>
    <t>049155-040667</t>
  </si>
  <si>
    <t>Western Local School District</t>
  </si>
  <si>
    <t>(740) 493-2514</t>
  </si>
  <si>
    <t>7959 State Route 124</t>
  </si>
  <si>
    <t>049171-001297</t>
  </si>
  <si>
    <t>Aurora City School District</t>
  </si>
  <si>
    <t>(330) 562-3501</t>
  </si>
  <si>
    <t>109 W Pioneer Trl</t>
  </si>
  <si>
    <t>049189-007724</t>
  </si>
  <si>
    <t>Crestwood Local School District</t>
  </si>
  <si>
    <t>(330) 274-2214</t>
  </si>
  <si>
    <t>10919 Main St</t>
  </si>
  <si>
    <t>Mantua</t>
  </si>
  <si>
    <t>049189-089680</t>
  </si>
  <si>
    <t>Crestwood/Larlham</t>
  </si>
  <si>
    <t>(330) 357-8206</t>
  </si>
  <si>
    <t>4571 W Prospect St</t>
  </si>
  <si>
    <t>049197-011551</t>
  </si>
  <si>
    <t>Field High School</t>
  </si>
  <si>
    <t>Field Local School District</t>
  </si>
  <si>
    <t>(330) 673-9591</t>
  </si>
  <si>
    <t>2900 State Route 43</t>
  </si>
  <si>
    <t>Mogadore</t>
  </si>
  <si>
    <t>049205-013110</t>
  </si>
  <si>
    <t>James a Garfield High School</t>
  </si>
  <si>
    <t>James a Garfield Local School District</t>
  </si>
  <si>
    <t>(330) 527-4341</t>
  </si>
  <si>
    <t>10233 State Route 88</t>
  </si>
  <si>
    <t>Garrettsville</t>
  </si>
  <si>
    <t>049205-013177</t>
  </si>
  <si>
    <t>James a Garfield Middle School</t>
  </si>
  <si>
    <t>(330) 527-2151</t>
  </si>
  <si>
    <t>10231 State Route 88</t>
  </si>
  <si>
    <t>049213-032607</t>
  </si>
  <si>
    <t>Rootstown/Ward Davis Bldg High School</t>
  </si>
  <si>
    <t>Rootstown Local School District</t>
  </si>
  <si>
    <t>(330) 325-7911</t>
  </si>
  <si>
    <t>4140 State Route 44</t>
  </si>
  <si>
    <t>049221-035170</t>
  </si>
  <si>
    <t>Southeast Local School District</t>
  </si>
  <si>
    <t>(330) 654-5841</t>
  </si>
  <si>
    <t>8423 Tallmadge Rd</t>
  </si>
  <si>
    <t>049239-036269</t>
  </si>
  <si>
    <t>Streetsboro High School</t>
  </si>
  <si>
    <t>Streetsboro City School District</t>
  </si>
  <si>
    <t>(330) 626-4902</t>
  </si>
  <si>
    <t>1900 Annalane Dr</t>
  </si>
  <si>
    <t>Streetsboro</t>
  </si>
  <si>
    <t>049239-036251</t>
  </si>
  <si>
    <t>Streetsboro Middle School</t>
  </si>
  <si>
    <t>(330) 626-4905</t>
  </si>
  <si>
    <t>1951 Annalane Dr</t>
  </si>
  <si>
    <t>049247-039784</t>
  </si>
  <si>
    <t>Waterloo Local School District</t>
  </si>
  <si>
    <t>(330) 947-2124</t>
  </si>
  <si>
    <t>1464 Industry Rd</t>
  </si>
  <si>
    <t>Atwater</t>
  </si>
  <si>
    <t>091397-037697</t>
  </si>
  <si>
    <t>Tri-County North High School</t>
  </si>
  <si>
    <t>Tri-County North Local School District</t>
  </si>
  <si>
    <t>(937) 962-2675</t>
  </si>
  <si>
    <t>500 Panther Way</t>
  </si>
  <si>
    <t>Lewisburg</t>
  </si>
  <si>
    <t>049270-026468</t>
  </si>
  <si>
    <t>National Trail High School</t>
  </si>
  <si>
    <t>National Trail Local School District</t>
  </si>
  <si>
    <t>(937) 437-3333</t>
  </si>
  <si>
    <t>6940 Oxford Gettysburg Rd</t>
  </si>
  <si>
    <t>New Paris</t>
  </si>
  <si>
    <t>049288-034264</t>
  </si>
  <si>
    <t>Preble Shawnee High School/Junior High School</t>
  </si>
  <si>
    <t>Preble Shawnee Local School District</t>
  </si>
  <si>
    <t>(937) 787-3519</t>
  </si>
  <si>
    <t>5495 Somers Gratis Rd</t>
  </si>
  <si>
    <t>049312-007104</t>
  </si>
  <si>
    <t>Columbus Grove High School</t>
  </si>
  <si>
    <t>Columbus Grove Local School District</t>
  </si>
  <si>
    <t>(419) 659-2156</t>
  </si>
  <si>
    <t>201 W Cross St</t>
  </si>
  <si>
    <t>Columbus Grove</t>
  </si>
  <si>
    <t>049320-007278</t>
  </si>
  <si>
    <t>Continental Local High School</t>
  </si>
  <si>
    <t>Continental Local School District</t>
  </si>
  <si>
    <t>(419) 596-3871</t>
  </si>
  <si>
    <t>5211 State Route 634</t>
  </si>
  <si>
    <t>Continental</t>
  </si>
  <si>
    <t>049338-012625</t>
  </si>
  <si>
    <t>Fort Jennings High School</t>
  </si>
  <si>
    <t>Jennings Local School District</t>
  </si>
  <si>
    <t>(419) 286-2238</t>
  </si>
  <si>
    <t>#1 Musketeer Drive</t>
  </si>
  <si>
    <t>Fort Jennings</t>
  </si>
  <si>
    <t>049346-018606</t>
  </si>
  <si>
    <t>Kalida High School</t>
  </si>
  <si>
    <t>Kalida Local School District</t>
  </si>
  <si>
    <t>(419) 532-3529</t>
  </si>
  <si>
    <t>301 N Third St</t>
  </si>
  <si>
    <t>Kalida</t>
  </si>
  <si>
    <t>049353-020149</t>
  </si>
  <si>
    <t>Leipsic High School</t>
  </si>
  <si>
    <t>Leipsic Local School District</t>
  </si>
  <si>
    <t>(419) 943-2164</t>
  </si>
  <si>
    <t>232 Oak St</t>
  </si>
  <si>
    <t>Leipsic</t>
  </si>
  <si>
    <t>049361-024810</t>
  </si>
  <si>
    <t>Miller City High School</t>
  </si>
  <si>
    <t>Miller City-New Cleveland Local School District</t>
  </si>
  <si>
    <t>(419) 876-3173</t>
  </si>
  <si>
    <t>5195 S.r. 108</t>
  </si>
  <si>
    <t>Miller City</t>
  </si>
  <si>
    <t>049379-028910</t>
  </si>
  <si>
    <t>Ottawa-Glandorf High School</t>
  </si>
  <si>
    <t>Ottawa-Glandorf Local School District</t>
  </si>
  <si>
    <t>(419) 523-5702</t>
  </si>
  <si>
    <t>630 Glendale Ave</t>
  </si>
  <si>
    <t>049387-028936</t>
  </si>
  <si>
    <t>Ottoville High School</t>
  </si>
  <si>
    <t>Ottoville Local School District</t>
  </si>
  <si>
    <t>(419) 453-3358</t>
  </si>
  <si>
    <t>650 W Third St</t>
  </si>
  <si>
    <t>Ottoville</t>
  </si>
  <si>
    <t>049395-029074</t>
  </si>
  <si>
    <t>Pandora-Gilboa High School</t>
  </si>
  <si>
    <t>Pandora-Gilboa Local School District</t>
  </si>
  <si>
    <t>(419) 384-3225</t>
  </si>
  <si>
    <t>410 Rocket Ridge</t>
  </si>
  <si>
    <t>Pandora</t>
  </si>
  <si>
    <t>049411-006551</t>
  </si>
  <si>
    <t>Clear Fork High School</t>
  </si>
  <si>
    <t>Clear Fork Valley Local School District</t>
  </si>
  <si>
    <t>(419) 886-2601</t>
  </si>
  <si>
    <t>987 State Route 97 E</t>
  </si>
  <si>
    <t>Bellville</t>
  </si>
  <si>
    <t>049429-007674</t>
  </si>
  <si>
    <t>(419) 895-1700</t>
  </si>
  <si>
    <t>1575 State Route 96</t>
  </si>
  <si>
    <t>049437-064626</t>
  </si>
  <si>
    <t>Eastern Elementary School</t>
  </si>
  <si>
    <t>Lexington Local School District</t>
  </si>
  <si>
    <t>(419) 884-3610</t>
  </si>
  <si>
    <t>155 Castor Rd</t>
  </si>
  <si>
    <t>049437-020255</t>
  </si>
  <si>
    <t>Lexington High School (OH)</t>
  </si>
  <si>
    <t>(419) 884-1111</t>
  </si>
  <si>
    <t>103 Clever Ln</t>
  </si>
  <si>
    <t>049437-062372</t>
  </si>
  <si>
    <t>Lexington Junior High School</t>
  </si>
  <si>
    <t>(419) 884-2112</t>
  </si>
  <si>
    <t>90 Frederick St</t>
  </si>
  <si>
    <t>049445-021717</t>
  </si>
  <si>
    <t>Lucas High School</t>
  </si>
  <si>
    <t>Lucas Local School District</t>
  </si>
  <si>
    <t>(419) 892-2338</t>
  </si>
  <si>
    <t>5 1st Ave</t>
  </si>
  <si>
    <t>Lucas</t>
  </si>
  <si>
    <t>049452-022178</t>
  </si>
  <si>
    <t>(419) 589-2112</t>
  </si>
  <si>
    <t>600 Esley Ln</t>
  </si>
  <si>
    <t>049460-030429</t>
  </si>
  <si>
    <t>Plymouth-Shiloh Local School District</t>
  </si>
  <si>
    <t>(419) 687-8200</t>
  </si>
  <si>
    <t>400 Trux St</t>
  </si>
  <si>
    <t>049478-028670</t>
  </si>
  <si>
    <t>Ontario High School</t>
  </si>
  <si>
    <t>Ontario Local School District</t>
  </si>
  <si>
    <t>(419) 529-3969</t>
  </si>
  <si>
    <t>467 Shelby Ontario Rd</t>
  </si>
  <si>
    <t>049494-000208</t>
  </si>
  <si>
    <t>Adena High School</t>
  </si>
  <si>
    <t>Adena Local School District</t>
  </si>
  <si>
    <t>(740) 998-2313</t>
  </si>
  <si>
    <t>3367 County Road 550</t>
  </si>
  <si>
    <t>049502-017160</t>
  </si>
  <si>
    <t>Huntington Local School District</t>
  </si>
  <si>
    <t>(740) 663-2230</t>
  </si>
  <si>
    <t>188 Huntsman Rd</t>
  </si>
  <si>
    <t>049510-029025</t>
  </si>
  <si>
    <t>Paint Valley High School</t>
  </si>
  <si>
    <t>Paint Valley Local School District</t>
  </si>
  <si>
    <t>(740) 634-3582</t>
  </si>
  <si>
    <t>7454 Us Highway 50 W</t>
  </si>
  <si>
    <t>049528-035204</t>
  </si>
  <si>
    <t>(740) 774-2003</t>
  </si>
  <si>
    <t>2003 Lancaster Rd</t>
  </si>
  <si>
    <t>049536-037861</t>
  </si>
  <si>
    <t>Unioto High School</t>
  </si>
  <si>
    <t>Union-Scioto Local School District</t>
  </si>
  <si>
    <t>(740) 773-4105</t>
  </si>
  <si>
    <t>14193 Pleasant Valley Rd</t>
  </si>
  <si>
    <t>049544-042572</t>
  </si>
  <si>
    <t>Zane Trace High School</t>
  </si>
  <si>
    <t>Zane Trace Local School District</t>
  </si>
  <si>
    <t>(740) 775-1809</t>
  </si>
  <si>
    <t>946 State Route 180</t>
  </si>
  <si>
    <t>049569-019745</t>
  </si>
  <si>
    <t>(419) 986-6620</t>
  </si>
  <si>
    <t>5200 County Road 13</t>
  </si>
  <si>
    <t>049577-042044</t>
  </si>
  <si>
    <t>Woodmore High School</t>
  </si>
  <si>
    <t>Woodmore Local School District</t>
  </si>
  <si>
    <t>(419) 862-2721</t>
  </si>
  <si>
    <t>633 Fremont St</t>
  </si>
  <si>
    <t>Elmore</t>
  </si>
  <si>
    <t>049593-002873</t>
  </si>
  <si>
    <t>South Webster Jr/Sr High School</t>
  </si>
  <si>
    <t>Bloom-Vernon Local School District</t>
  </si>
  <si>
    <t>(740) 778-2320</t>
  </si>
  <si>
    <t>10529 Main St</t>
  </si>
  <si>
    <t>South Webster</t>
  </si>
  <si>
    <t>049619-014373</t>
  </si>
  <si>
    <t>Green High School</t>
  </si>
  <si>
    <t>Green Local School District</t>
  </si>
  <si>
    <t>(740) 354-9150</t>
  </si>
  <si>
    <t>4057 Gallia Pike</t>
  </si>
  <si>
    <t>Franklin Furnace</t>
  </si>
  <si>
    <t>049627-025080</t>
  </si>
  <si>
    <t>Minford High School</t>
  </si>
  <si>
    <t>Minford Local School District</t>
  </si>
  <si>
    <t>(740) 820-3445</t>
  </si>
  <si>
    <t>491 Bond Rd</t>
  </si>
  <si>
    <t>Minford</t>
  </si>
  <si>
    <t>PO Box 204</t>
  </si>
  <si>
    <t>049635-027854</t>
  </si>
  <si>
    <t>(740) 259-2366</t>
  </si>
  <si>
    <t>914 Mohawk Dr</t>
  </si>
  <si>
    <t>Mc Dermott</t>
  </si>
  <si>
    <t>049643-038125</t>
  </si>
  <si>
    <t>Valley Local School District</t>
  </si>
  <si>
    <t>(740) 259-5551</t>
  </si>
  <si>
    <t>1821 State Route 728</t>
  </si>
  <si>
    <t>Lucasville</t>
  </si>
  <si>
    <t>049650-030585</t>
  </si>
  <si>
    <t>Portsmouth West High School</t>
  </si>
  <si>
    <t>Washington-Nile Local School District</t>
  </si>
  <si>
    <t>(740) 858-1103</t>
  </si>
  <si>
    <t>15332 Us Highway 52</t>
  </si>
  <si>
    <t>West Portsmouth</t>
  </si>
  <si>
    <t>049668-040931</t>
  </si>
  <si>
    <t>Wheelersburg High School</t>
  </si>
  <si>
    <t>Wheelersburg Local School District</t>
  </si>
  <si>
    <t>(740) 574-2527</t>
  </si>
  <si>
    <t>800 Pirate Dr</t>
  </si>
  <si>
    <t>Wheelersburg</t>
  </si>
  <si>
    <t>049684-001198</t>
  </si>
  <si>
    <t>Seneca East High School</t>
  </si>
  <si>
    <t>Seneca East Local School District</t>
  </si>
  <si>
    <t>(419) 426-3312</t>
  </si>
  <si>
    <t>13343 E Us Highway 224</t>
  </si>
  <si>
    <t>049700-016816</t>
  </si>
  <si>
    <t>Hopewell-Loudon Local High School</t>
  </si>
  <si>
    <t>Hopewell-Loudon Local School District</t>
  </si>
  <si>
    <t>(419) 937-2216</t>
  </si>
  <si>
    <t>290 N Co Rd 7</t>
  </si>
  <si>
    <t>Bascom</t>
  </si>
  <si>
    <t>049718-026955</t>
  </si>
  <si>
    <t>New Riegel High School</t>
  </si>
  <si>
    <t>New Riegel Local School District</t>
  </si>
  <si>
    <t>(419) 595-2256</t>
  </si>
  <si>
    <t>44 N Perry St</t>
  </si>
  <si>
    <t>New Riegel</t>
  </si>
  <si>
    <t>049767-003228</t>
  </si>
  <si>
    <t>Botkins High School</t>
  </si>
  <si>
    <t>Botkins Local School District</t>
  </si>
  <si>
    <t>(937) 693-4241</t>
  </si>
  <si>
    <t>404 E State St</t>
  </si>
  <si>
    <t>Botkins</t>
  </si>
  <si>
    <t>049775-011163</t>
  </si>
  <si>
    <t>Fairlawn High School</t>
  </si>
  <si>
    <t>Fairlawn Local School District</t>
  </si>
  <si>
    <t>(937) 492-5930</t>
  </si>
  <si>
    <t>18800 Johnston Rd</t>
  </si>
  <si>
    <t>049783-012641</t>
  </si>
  <si>
    <t>Fort Loramie Junior-Senior High School</t>
  </si>
  <si>
    <t>Fort Loramie Local School District</t>
  </si>
  <si>
    <t>(937) 295-3342</t>
  </si>
  <si>
    <t>600 East Park St</t>
  </si>
  <si>
    <t>Fort Loramie</t>
  </si>
  <si>
    <t>049791-015156</t>
  </si>
  <si>
    <t>Hardin-Houston Local School District</t>
  </si>
  <si>
    <t>(937) 295-3010</t>
  </si>
  <si>
    <t>5300 Houston Rd</t>
  </si>
  <si>
    <t>049817-033050</t>
  </si>
  <si>
    <t>Russia High School</t>
  </si>
  <si>
    <t>Russia Local School District</t>
  </si>
  <si>
    <t>(937) 295-3454</t>
  </si>
  <si>
    <t>Russia</t>
  </si>
  <si>
    <t>049833-004812</t>
  </si>
  <si>
    <t>Canton South High School</t>
  </si>
  <si>
    <t>Canton Local School District</t>
  </si>
  <si>
    <t>(330) 484-8000</t>
  </si>
  <si>
    <t>600 Faircrest St SE</t>
  </si>
  <si>
    <t>049841-011171</t>
  </si>
  <si>
    <t>Fairless High School</t>
  </si>
  <si>
    <t>Fairless Local School District</t>
  </si>
  <si>
    <t>(330) 767-3444</t>
  </si>
  <si>
    <t>11885 Navarre Rd SW</t>
  </si>
  <si>
    <t>049858-017772</t>
  </si>
  <si>
    <t>Jackson Local School District</t>
  </si>
  <si>
    <t>(330) 837-3501</t>
  </si>
  <si>
    <t>7600 Fulton Dr NW</t>
  </si>
  <si>
    <t>049866-061812</t>
  </si>
  <si>
    <t>Lake Local School District</t>
  </si>
  <si>
    <t>(330) 877-4282</t>
  </si>
  <si>
    <t>1025 Lake Center St SW</t>
  </si>
  <si>
    <t>049874-021576</t>
  </si>
  <si>
    <t>Louisville City School District</t>
  </si>
  <si>
    <t>(330) 875-1438</t>
  </si>
  <si>
    <t>1201 S Nickelplate St</t>
  </si>
  <si>
    <t>049882-022947</t>
  </si>
  <si>
    <t>Marlington High School</t>
  </si>
  <si>
    <t>Marlington Local School District</t>
  </si>
  <si>
    <t>(330) 823-1300</t>
  </si>
  <si>
    <t>10450 Moulin Ave NE</t>
  </si>
  <si>
    <t>049890-025031</t>
  </si>
  <si>
    <t>Minerva Middle School</t>
  </si>
  <si>
    <t>Minerva Local School District</t>
  </si>
  <si>
    <t>(330) 868-4497</t>
  </si>
  <si>
    <t>600 E Line St</t>
  </si>
  <si>
    <t>Minerva</t>
  </si>
  <si>
    <t>049890-025056</t>
  </si>
  <si>
    <t>Minerva High School</t>
  </si>
  <si>
    <t>(330) 868-4134</t>
  </si>
  <si>
    <t>501 Almeda Ave</t>
  </si>
  <si>
    <t>049908-027862</t>
  </si>
  <si>
    <t>(330) 854-2205</t>
  </si>
  <si>
    <t>8580 Erie Ave NW</t>
  </si>
  <si>
    <t>Canal Fulton</t>
  </si>
  <si>
    <t>049916-008961</t>
  </si>
  <si>
    <t>East Canton High School</t>
  </si>
  <si>
    <t>Osnaburg Local School District</t>
  </si>
  <si>
    <t>(330) 488-0316</t>
  </si>
  <si>
    <t>310 Browning Ct N</t>
  </si>
  <si>
    <t>East Canton</t>
  </si>
  <si>
    <t>049924-010058</t>
  </si>
  <si>
    <t>Edison Middle School</t>
  </si>
  <si>
    <t>(330) 478-6167</t>
  </si>
  <si>
    <t>4201 13th St SW</t>
  </si>
  <si>
    <t>049924-029702</t>
  </si>
  <si>
    <t>(330) 477-3486</t>
  </si>
  <si>
    <t>3737 13th St SW</t>
  </si>
  <si>
    <t>049932-028365</t>
  </si>
  <si>
    <t>Glenoak High School</t>
  </si>
  <si>
    <t>Plain Local School District</t>
  </si>
  <si>
    <t>(330) 491-3800</t>
  </si>
  <si>
    <t>1801 Schneider St NE</t>
  </si>
  <si>
    <t>1801 Schneider St NW</t>
  </si>
  <si>
    <t>049932-024505</t>
  </si>
  <si>
    <t>Oakwood Middle School</t>
  </si>
  <si>
    <t>(330) 491-3790</t>
  </si>
  <si>
    <t>2300 Schneider St NE</t>
  </si>
  <si>
    <t>049940-033563</t>
  </si>
  <si>
    <t>Sandy Valley High School</t>
  </si>
  <si>
    <t>Sandy Valley Local School District</t>
  </si>
  <si>
    <t>(330) 866-3339</t>
  </si>
  <si>
    <t>5130 State Route 183 NE</t>
  </si>
  <si>
    <t>049957-037671</t>
  </si>
  <si>
    <t>Tuslaw High School</t>
  </si>
  <si>
    <t>Tuslaw Local School District</t>
  </si>
  <si>
    <t>(330) 837-7800</t>
  </si>
  <si>
    <t>1847 Manchester Ave NW</t>
  </si>
  <si>
    <t>049973-042051</t>
  </si>
  <si>
    <t>Woodridge High School</t>
  </si>
  <si>
    <t>Woodridge Local School District</t>
  </si>
  <si>
    <t>(330) 929-3191</t>
  </si>
  <si>
    <t>4440 Quick Rd</t>
  </si>
  <si>
    <t>Peninsula</t>
  </si>
  <si>
    <t>049981-007310</t>
  </si>
  <si>
    <t>Copley High School</t>
  </si>
  <si>
    <t>Copley-Fairlawn City School District</t>
  </si>
  <si>
    <t>(330) 664-4822</t>
  </si>
  <si>
    <t>3807 Ridgewood Rd</t>
  </si>
  <si>
    <t>Copley</t>
  </si>
  <si>
    <t>049999-007286</t>
  </si>
  <si>
    <t>Coventry High School</t>
  </si>
  <si>
    <t>Coventry Local School District</t>
  </si>
  <si>
    <t>(330) 644-3004</t>
  </si>
  <si>
    <t>3089 Manchester Rd</t>
  </si>
  <si>
    <t>050005-022418</t>
  </si>
  <si>
    <t>(330) 882-3291</t>
  </si>
  <si>
    <t>437 W Nimisila Rd</t>
  </si>
  <si>
    <t>050013-014365</t>
  </si>
  <si>
    <t>(330) 896-7575</t>
  </si>
  <si>
    <t>1474 Boettler Rd</t>
  </si>
  <si>
    <t>Green</t>
  </si>
  <si>
    <t>050021-017095</t>
  </si>
  <si>
    <t>(330) 653-1416</t>
  </si>
  <si>
    <t>2500 Hudson Aurora Rd</t>
  </si>
  <si>
    <t>050039-138347</t>
  </si>
  <si>
    <t>Mogadore Junior High School</t>
  </si>
  <si>
    <t>Mogadore Local School District</t>
  </si>
  <si>
    <t>(330) 628-9943</t>
  </si>
  <si>
    <t>130 S Cleveland Ave</t>
  </si>
  <si>
    <t>050039-025148</t>
  </si>
  <si>
    <t>Mogadore High School</t>
  </si>
  <si>
    <t>050047-027326</t>
  </si>
  <si>
    <t>Nordonia Middle School</t>
  </si>
  <si>
    <t>Nordonia Hills City School District</t>
  </si>
  <si>
    <t>(330) 467-0584</t>
  </si>
  <si>
    <t>73 Leonard Ave</t>
  </si>
  <si>
    <t>050047-027334</t>
  </si>
  <si>
    <t>Nordonia High School</t>
  </si>
  <si>
    <t>(330) 468-4601</t>
  </si>
  <si>
    <t>8006 S Bedford Rd</t>
  </si>
  <si>
    <t>Macedonia</t>
  </si>
  <si>
    <t>050054-031393</t>
  </si>
  <si>
    <t>Revere Local School District</t>
  </si>
  <si>
    <t>(330) 659-6111</t>
  </si>
  <si>
    <t>3420 Everett Rd</t>
  </si>
  <si>
    <t>050062-035485</t>
  </si>
  <si>
    <t>Springfield Junior/Senior High School</t>
  </si>
  <si>
    <t>(330) 798-1002</t>
  </si>
  <si>
    <t>1880 Canton Road</t>
  </si>
  <si>
    <t>050070-136101</t>
  </si>
  <si>
    <t>Twinsburg High School</t>
  </si>
  <si>
    <t>Twinsburg City School District</t>
  </si>
  <si>
    <t>(330) 486-2400</t>
  </si>
  <si>
    <t>10084 Ravenna Rd</t>
  </si>
  <si>
    <t>050070-005785</t>
  </si>
  <si>
    <t>R B Chamberlin Middle School</t>
  </si>
  <si>
    <t>(330) 486-2281</t>
  </si>
  <si>
    <t>10270 Ravenna Rd</t>
  </si>
  <si>
    <t>050096-002956</t>
  </si>
  <si>
    <t>Bloomfield-Mespo Local School District</t>
  </si>
  <si>
    <t>(440) 685-4711</t>
  </si>
  <si>
    <t>2077 Park West Rd</t>
  </si>
  <si>
    <t>North Bloomfield</t>
  </si>
  <si>
    <t>050112-003640</t>
  </si>
  <si>
    <t>Bristol High School</t>
  </si>
  <si>
    <t>Bristol Local School District</t>
  </si>
  <si>
    <t>(330) 889-2621</t>
  </si>
  <si>
    <t>1845 State Route 88</t>
  </si>
  <si>
    <t>Bristolville</t>
  </si>
  <si>
    <t>050120-003749</t>
  </si>
  <si>
    <t>Brookfield Local School District</t>
  </si>
  <si>
    <t>(330) 448-3001</t>
  </si>
  <si>
    <t>614 Bedford Rd SE</t>
  </si>
  <si>
    <t>050138-005819</t>
  </si>
  <si>
    <t>Champion High School</t>
  </si>
  <si>
    <t>Champion Local School District</t>
  </si>
  <si>
    <t>(330) 847-2305</t>
  </si>
  <si>
    <t>5976 Mahoning Ave NW</t>
  </si>
  <si>
    <t>050153-023218</t>
  </si>
  <si>
    <t>Mathews High School</t>
  </si>
  <si>
    <t>Mathews Local School District</t>
  </si>
  <si>
    <t>(330) 394-1138</t>
  </si>
  <si>
    <t>4429 Warren Sharon Rd</t>
  </si>
  <si>
    <t>050153-026500</t>
  </si>
  <si>
    <t>Mathews Junior High School</t>
  </si>
  <si>
    <t>050161-017004</t>
  </si>
  <si>
    <t>Howland High School</t>
  </si>
  <si>
    <t>Howland Local School District</t>
  </si>
  <si>
    <t>(330) 856-8220</t>
  </si>
  <si>
    <t>200 Shaffer Dr NE</t>
  </si>
  <si>
    <t>050179-001446</t>
  </si>
  <si>
    <t>Badger High School</t>
  </si>
  <si>
    <t>Joseph Badger Local School District</t>
  </si>
  <si>
    <t>(330) 876-2820</t>
  </si>
  <si>
    <t>7119 State Route 7</t>
  </si>
  <si>
    <t>Kinsman</t>
  </si>
  <si>
    <t>050187-019661</t>
  </si>
  <si>
    <t>Lakeview Local School District</t>
  </si>
  <si>
    <t>(330) 637-4921</t>
  </si>
  <si>
    <t>300 Hillman Dr</t>
  </si>
  <si>
    <t>050195-020388</t>
  </si>
  <si>
    <t>Liberty Local School District</t>
  </si>
  <si>
    <t>(330) 759-2301</t>
  </si>
  <si>
    <t>1 Leopard Way</t>
  </si>
  <si>
    <t>050203-021477</t>
  </si>
  <si>
    <t>Lordstown High School</t>
  </si>
  <si>
    <t>Lordstown Local School District</t>
  </si>
  <si>
    <t>(330) 824-2581</t>
  </si>
  <si>
    <t>1824 Salt Springs Rd</t>
  </si>
  <si>
    <t>050211-022681</t>
  </si>
  <si>
    <t>Maplewood High School</t>
  </si>
  <si>
    <t>Maplewood Local School District</t>
  </si>
  <si>
    <t>(330) 637-8466</t>
  </si>
  <si>
    <t>2414 Greenville Rd</t>
  </si>
  <si>
    <t>050229-023515</t>
  </si>
  <si>
    <t>Mcdonald High School</t>
  </si>
  <si>
    <t>Mcdonald Local School District</t>
  </si>
  <si>
    <t>(330) 530-8051</t>
  </si>
  <si>
    <t>600 Iowa Ave</t>
  </si>
  <si>
    <t>Mc Donald</t>
  </si>
  <si>
    <t>050237-005777</t>
  </si>
  <si>
    <t>Chalker High School</t>
  </si>
  <si>
    <t>Southington Local School District</t>
  </si>
  <si>
    <t>(330) 898-7480</t>
  </si>
  <si>
    <t>2482 State Route 534</t>
  </si>
  <si>
    <t>Southington</t>
  </si>
  <si>
    <t>050245-020008</t>
  </si>
  <si>
    <t>Labrae High School</t>
  </si>
  <si>
    <t>Labrae Local School District</t>
  </si>
  <si>
    <t>(330) 898-0800</t>
  </si>
  <si>
    <t>1001 N Leavitt Rd</t>
  </si>
  <si>
    <t>Leavittsburg</t>
  </si>
  <si>
    <t>050252-025023</t>
  </si>
  <si>
    <t>Mineral Ridge High School</t>
  </si>
  <si>
    <t>Weathersfield Local School District</t>
  </si>
  <si>
    <t>(330) 652-1451</t>
  </si>
  <si>
    <t>1334 Seaborn St</t>
  </si>
  <si>
    <t>Mineral Ridge</t>
  </si>
  <si>
    <t>050278-012849</t>
  </si>
  <si>
    <t>Garaway High School</t>
  </si>
  <si>
    <t>Garaway Local School District</t>
  </si>
  <si>
    <t>(330) 852-2422</t>
  </si>
  <si>
    <t>146 Dover Rd NW</t>
  </si>
  <si>
    <t>Sugarcreek</t>
  </si>
  <si>
    <t>050286-017426</t>
  </si>
  <si>
    <t>Indian Valley High School</t>
  </si>
  <si>
    <t>Indian Valley Local School District</t>
  </si>
  <si>
    <t>(740) 254-4262</t>
  </si>
  <si>
    <t>253 S Walnut St</t>
  </si>
  <si>
    <t>Gnadenhutten</t>
  </si>
  <si>
    <t>050294-036244</t>
  </si>
  <si>
    <t>Strasburg-Franklin High School</t>
  </si>
  <si>
    <t>Strasburg-Franklin Local School District</t>
  </si>
  <si>
    <t>(330) 878-5571</t>
  </si>
  <si>
    <t>140 N Bodmer Ave</t>
  </si>
  <si>
    <t>050302-037663</t>
  </si>
  <si>
    <t>Tuscarawas Valley High School</t>
  </si>
  <si>
    <t>Tuscarawas Valley Local School District</t>
  </si>
  <si>
    <t>(330) 859-2421</t>
  </si>
  <si>
    <t>2637 Tusky Valley Rd NE</t>
  </si>
  <si>
    <t>Zoarville</t>
  </si>
  <si>
    <t>050328-010926</t>
  </si>
  <si>
    <t>Fairbanks High School</t>
  </si>
  <si>
    <t>Fairbanks Local School District</t>
  </si>
  <si>
    <t>(937) 349-3721</t>
  </si>
  <si>
    <t>11158 State Route 38</t>
  </si>
  <si>
    <t>Milford Center</t>
  </si>
  <si>
    <t>050336-026393</t>
  </si>
  <si>
    <t>North Union Local School District</t>
  </si>
  <si>
    <t>(740) 943-3012</t>
  </si>
  <si>
    <t>401 N Franklin St</t>
  </si>
  <si>
    <t>Richwood</t>
  </si>
  <si>
    <t>050351-007666</t>
  </si>
  <si>
    <t>(419) 749-9100</t>
  </si>
  <si>
    <t>531 E Tully St</t>
  </si>
  <si>
    <t>Convoy</t>
  </si>
  <si>
    <t>050393-038471</t>
  </si>
  <si>
    <t>Vinton County High School</t>
  </si>
  <si>
    <t>Vinton County Local School District</t>
  </si>
  <si>
    <t>Vinton County</t>
  </si>
  <si>
    <t>(740) 596-5258</t>
  </si>
  <si>
    <t>63910 Us Highway 50</t>
  </si>
  <si>
    <t>Mc Arthur</t>
  </si>
  <si>
    <t>050419-004911</t>
  </si>
  <si>
    <t>Carlisle Local School District</t>
  </si>
  <si>
    <t>(937) 746-4481</t>
  </si>
  <si>
    <t>250 Jamaica Rd</t>
  </si>
  <si>
    <t>050427-006593</t>
  </si>
  <si>
    <t>Springboro High School</t>
  </si>
  <si>
    <t>Springboro Community City School District</t>
  </si>
  <si>
    <t>(937) 748-3950</t>
  </si>
  <si>
    <t>1675 S Main St</t>
  </si>
  <si>
    <t>Springboro</t>
  </si>
  <si>
    <t>050435-019075</t>
  </si>
  <si>
    <t>Kings Junior High School</t>
  </si>
  <si>
    <t>Kings Local School District</t>
  </si>
  <si>
    <t>(513) 398-8050</t>
  </si>
  <si>
    <t>5620 Columbia Rd</t>
  </si>
  <si>
    <t>Kings Mills</t>
  </si>
  <si>
    <t>050435-098640</t>
  </si>
  <si>
    <t>Kings High School</t>
  </si>
  <si>
    <t>5500 Columbia Rd</t>
  </si>
  <si>
    <t>050443-021113</t>
  </si>
  <si>
    <t>Little Miami High School</t>
  </si>
  <si>
    <t>Little Miami Local School District</t>
  </si>
  <si>
    <t>(513) 899-3781</t>
  </si>
  <si>
    <t>3001 E Us 22-3</t>
  </si>
  <si>
    <t>050443-021121</t>
  </si>
  <si>
    <t>Little Miami Junior High School</t>
  </si>
  <si>
    <t>(513) 899-2264</t>
  </si>
  <si>
    <t>5290 Morrow-cozaddale Road</t>
  </si>
  <si>
    <t>050450-005363</t>
  </si>
  <si>
    <t>Mason City School District</t>
  </si>
  <si>
    <t>(513) 398-9035</t>
  </si>
  <si>
    <t>6370 S Mason Montgomery Rd</t>
  </si>
  <si>
    <t>050450-041376</t>
  </si>
  <si>
    <t>William Mason High School</t>
  </si>
  <si>
    <t>(513) 398-5025</t>
  </si>
  <si>
    <t>6100 S Mason Montgomery Rd</t>
  </si>
  <si>
    <t>050468-040055</t>
  </si>
  <si>
    <t>Waynesville High School</t>
  </si>
  <si>
    <t>Wayne Local School District</t>
  </si>
  <si>
    <t>(513) 897-2776</t>
  </si>
  <si>
    <t>735 Dayton Rd</t>
  </si>
  <si>
    <t>050484-012591</t>
  </si>
  <si>
    <t>Fort Frye High School</t>
  </si>
  <si>
    <t>Fort Frye Local School District</t>
  </si>
  <si>
    <t>(740) 984-2376</t>
  </si>
  <si>
    <t>420 Fifth St</t>
  </si>
  <si>
    <t>050492-012567</t>
  </si>
  <si>
    <t>Frontier High School</t>
  </si>
  <si>
    <t>Frontier Local School District</t>
  </si>
  <si>
    <t>(740) 865-3441</t>
  </si>
  <si>
    <t>St Rt 3</t>
  </si>
  <si>
    <t>New Matamoras</t>
  </si>
  <si>
    <t>PO Box 134</t>
  </si>
  <si>
    <t>050492-010194</t>
  </si>
  <si>
    <t>Frontier Middle School</t>
  </si>
  <si>
    <t>(740) 865-3473</t>
  </si>
  <si>
    <t>44870 State Route 7</t>
  </si>
  <si>
    <t>New</t>
  </si>
  <si>
    <t>050518-039750</t>
  </si>
  <si>
    <t>Waterford High School</t>
  </si>
  <si>
    <t>Wolf Creek Local School District</t>
  </si>
  <si>
    <t>(740) 984-2373</t>
  </si>
  <si>
    <t>330 Main Street</t>
  </si>
  <si>
    <t>050534-006312</t>
  </si>
  <si>
    <t>Chippewa High School</t>
  </si>
  <si>
    <t>Chippewa Local School District</t>
  </si>
  <si>
    <t>(330) 658-2011</t>
  </si>
  <si>
    <t>100 Valley View Rd</t>
  </si>
  <si>
    <t>Doylestown</t>
  </si>
  <si>
    <t>050542-008003</t>
  </si>
  <si>
    <t>Dalton Local School District</t>
  </si>
  <si>
    <t>(330) 828-2261</t>
  </si>
  <si>
    <t>177 Mill St N</t>
  </si>
  <si>
    <t>PO Box 514</t>
  </si>
  <si>
    <t>050559-034793</t>
  </si>
  <si>
    <t>(330) 669-3165</t>
  </si>
  <si>
    <t>200 Smithie Drive</t>
  </si>
  <si>
    <t>050567-028076</t>
  </si>
  <si>
    <t>Norwayne High School</t>
  </si>
  <si>
    <t>Norwayne Local School District</t>
  </si>
  <si>
    <t>(330) 435-6384</t>
  </si>
  <si>
    <t>350 S Main St</t>
  </si>
  <si>
    <t>050583-018440</t>
  </si>
  <si>
    <t>John R Lea Middle School</t>
  </si>
  <si>
    <t>(330) 698-3151</t>
  </si>
  <si>
    <t>9130 Dover Rd</t>
  </si>
  <si>
    <t>Apple Creek</t>
  </si>
  <si>
    <t>050583-040071</t>
  </si>
  <si>
    <t>Waynedale High School</t>
  </si>
  <si>
    <t>(330) 698-3071</t>
  </si>
  <si>
    <t>9050 Dover Rd</t>
  </si>
  <si>
    <t>050591-037564</t>
  </si>
  <si>
    <t>Triway High School</t>
  </si>
  <si>
    <t>Triway Local School District</t>
  </si>
  <si>
    <t>(330) 264-8685</t>
  </si>
  <si>
    <t>3205 Shreve Rd</t>
  </si>
  <si>
    <t>Wooster</t>
  </si>
  <si>
    <t>050591-061622</t>
  </si>
  <si>
    <t>Triway Junior High School</t>
  </si>
  <si>
    <t>(330) 264-2114</t>
  </si>
  <si>
    <t>3145 Shreve Rd</t>
  </si>
  <si>
    <t>050617-009894</t>
  </si>
  <si>
    <t>Edgerton High School</t>
  </si>
  <si>
    <t>Edgerton Local School District</t>
  </si>
  <si>
    <t>(419) 298-2331</t>
  </si>
  <si>
    <t>111 E River St</t>
  </si>
  <si>
    <t>050625-010090</t>
  </si>
  <si>
    <t>Edon High School</t>
  </si>
  <si>
    <t>Edon Northwest Local School District</t>
  </si>
  <si>
    <t>(419) 272-3113</t>
  </si>
  <si>
    <t>802 W Indiana St</t>
  </si>
  <si>
    <t>Edon</t>
  </si>
  <si>
    <t>050633-016436</t>
  </si>
  <si>
    <t>Hilltop High School</t>
  </si>
  <si>
    <t>Millcreek-West Unity Local School District</t>
  </si>
  <si>
    <t>(419) 924-2365</t>
  </si>
  <si>
    <t>1401 W Jackson St</t>
  </si>
  <si>
    <t>West Unity</t>
  </si>
  <si>
    <t>050641-026112</t>
  </si>
  <si>
    <t>North Central Junior/High School</t>
  </si>
  <si>
    <t>North Central Local School District</t>
  </si>
  <si>
    <t>(419) 737-2366</t>
  </si>
  <si>
    <t>400 E Baubice St</t>
  </si>
  <si>
    <t>Pioneer</t>
  </si>
  <si>
    <t>050658-036327</t>
  </si>
  <si>
    <t>Stryker High School</t>
  </si>
  <si>
    <t>Stryker Local School District</t>
  </si>
  <si>
    <t>(419) 682-4591</t>
  </si>
  <si>
    <t>400 S Defiance St</t>
  </si>
  <si>
    <t>Stryker</t>
  </si>
  <si>
    <t>050674-009779</t>
  </si>
  <si>
    <t>Eastwood I High School</t>
  </si>
  <si>
    <t>Eastwood Local School District</t>
  </si>
  <si>
    <t>(419) 833-3611</t>
  </si>
  <si>
    <t>4900 Sugar Ridge Rd</t>
  </si>
  <si>
    <t>Pemberville</t>
  </si>
  <si>
    <t>050682-010439</t>
  </si>
  <si>
    <t>Elmwood Local School District</t>
  </si>
  <si>
    <t>(419) 655-2583</t>
  </si>
  <si>
    <t>7650 Jerry City Rd</t>
  </si>
  <si>
    <t>Bloomdale</t>
  </si>
  <si>
    <t>050690-019539</t>
  </si>
  <si>
    <t>(419) 661-6640</t>
  </si>
  <si>
    <t>28080 Lemoyne Rd</t>
  </si>
  <si>
    <t>050708-026070</t>
  </si>
  <si>
    <t>North Baltimore High School</t>
  </si>
  <si>
    <t>North Baltimore Local School District</t>
  </si>
  <si>
    <t>(419) 257-3464</t>
  </si>
  <si>
    <t>2012 Tiger Dr</t>
  </si>
  <si>
    <t>North Baltimore</t>
  </si>
  <si>
    <t>050708-082586</t>
  </si>
  <si>
    <t>North Baltimore Middle School</t>
  </si>
  <si>
    <t>050716-027961</t>
  </si>
  <si>
    <t>Northwood Local School District</t>
  </si>
  <si>
    <t>(419) 691-4651</t>
  </si>
  <si>
    <t>700 Lemoyne Rd</t>
  </si>
  <si>
    <t>050724-028860</t>
  </si>
  <si>
    <t>Otsego Local School District</t>
  </si>
  <si>
    <t>(419) 823-4381</t>
  </si>
  <si>
    <t>18505 Tontogany Creek Rd</t>
  </si>
  <si>
    <t>Tontogany</t>
  </si>
  <si>
    <t>050740-025155</t>
  </si>
  <si>
    <t>Mohawk High School</t>
  </si>
  <si>
    <t>Mohawk Local School District</t>
  </si>
  <si>
    <t>(419) 927-6222</t>
  </si>
  <si>
    <t>605 State Highway 231</t>
  </si>
  <si>
    <t>050773-050781</t>
  </si>
  <si>
    <t>Apollo Career Center</t>
  </si>
  <si>
    <t>Apollo School District</t>
  </si>
  <si>
    <t>(419) 998-2908</t>
  </si>
  <si>
    <t>3325 Shawnee Rd</t>
  </si>
  <si>
    <t>050799-050807</t>
  </si>
  <si>
    <t>Southern Hills Career Technical Center</t>
  </si>
  <si>
    <t>Southern Hills School District</t>
  </si>
  <si>
    <t>(937) 378-6131</t>
  </si>
  <si>
    <t>9193 Hamer Rd</t>
  </si>
  <si>
    <t>050815-050823</t>
  </si>
  <si>
    <t>Ashtabula County Technical and Career Campus</t>
  </si>
  <si>
    <t>Ashtabula County Technical and Career Center School District</t>
  </si>
  <si>
    <t>(440) 576-6015</t>
  </si>
  <si>
    <t>1565 State Route 167</t>
  </si>
  <si>
    <t>050856-066399</t>
  </si>
  <si>
    <t>Harrison Career Center</t>
  </si>
  <si>
    <t>Belmont-Harrison School District</t>
  </si>
  <si>
    <t>(740) 942-2148</t>
  </si>
  <si>
    <t>82500 Cadiz Jewett Rd</t>
  </si>
  <si>
    <t>050856-050864</t>
  </si>
  <si>
    <t>Belmont Career Center</t>
  </si>
  <si>
    <t>(740) 695-9130</t>
  </si>
  <si>
    <t>68090 Hammond Rd</t>
  </si>
  <si>
    <t>050880-050898</t>
  </si>
  <si>
    <t>D Russel Lee Career-Technology Center</t>
  </si>
  <si>
    <t>Butler Technology &amp; Career Development School District</t>
  </si>
  <si>
    <t>(513) 868-6300</t>
  </si>
  <si>
    <t>3603 Hamilton Middletown Rd</t>
  </si>
  <si>
    <t>050880-000658</t>
  </si>
  <si>
    <t>Butler Tech School of the Arts</t>
  </si>
  <si>
    <t>(513) 863-8898</t>
  </si>
  <si>
    <t>228 Court St</t>
  </si>
  <si>
    <t>050880-000659</t>
  </si>
  <si>
    <t>Butler Tech Natural Science Center</t>
  </si>
  <si>
    <t>(513) 539-0818</t>
  </si>
  <si>
    <t>640 Hamilton Lebanon Rd</t>
  </si>
  <si>
    <t>050880-015165</t>
  </si>
  <si>
    <t>Butler Tech Bioscience Center</t>
  </si>
  <si>
    <t>(513) 645-5450</t>
  </si>
  <si>
    <t>8450 Capstone Boulevard</t>
  </si>
  <si>
    <t>050906-050914</t>
  </si>
  <si>
    <t>Columbiana County School District</t>
  </si>
  <si>
    <t>(330) 424-9561</t>
  </si>
  <si>
    <t>9364 State Route 45</t>
  </si>
  <si>
    <t>050922-050930</t>
  </si>
  <si>
    <t>Cuyahoga Valley Career Center</t>
  </si>
  <si>
    <t>Cuyahoga Valley Career Center School District</t>
  </si>
  <si>
    <t>(440) 526-5200</t>
  </si>
  <si>
    <t>8001 Brecksville Rd</t>
  </si>
  <si>
    <t>Brecksville</t>
  </si>
  <si>
    <t>050948-050955</t>
  </si>
  <si>
    <t>Polaris Career Center</t>
  </si>
  <si>
    <t>Polaris School District</t>
  </si>
  <si>
    <t>(440) 891-7600</t>
  </si>
  <si>
    <t>7285 Old Oak Blvd</t>
  </si>
  <si>
    <t>050963-012047</t>
  </si>
  <si>
    <t>Four County Career Center</t>
  </si>
  <si>
    <t>Four County Career Center School District</t>
  </si>
  <si>
    <t>(419) 267-3331</t>
  </si>
  <si>
    <t>22900 State Route 34</t>
  </si>
  <si>
    <t>050989-124966</t>
  </si>
  <si>
    <t>Delaware Area Career Center South Campus</t>
  </si>
  <si>
    <t>Delaware Area Career Center School District</t>
  </si>
  <si>
    <t>(740) 548-0708</t>
  </si>
  <si>
    <t>4565 Columbus Pike</t>
  </si>
  <si>
    <t>050989-050997</t>
  </si>
  <si>
    <t>Delaware Area Career Center North Campus</t>
  </si>
  <si>
    <t>(740) 363-1993</t>
  </si>
  <si>
    <t>1685 Bowtown Rd</t>
  </si>
  <si>
    <t>1610 State Route 521</t>
  </si>
  <si>
    <t>051003-009639</t>
  </si>
  <si>
    <t>Eastland Career Center</t>
  </si>
  <si>
    <t>Eastland-Fairfield Career/Tech School District</t>
  </si>
  <si>
    <t>(614) 836-5725</t>
  </si>
  <si>
    <t>4465 S Hamilton Rd</t>
  </si>
  <si>
    <t>051003-094953</t>
  </si>
  <si>
    <t>Fairfield Career Center</t>
  </si>
  <si>
    <t>(614) 837-9443</t>
  </si>
  <si>
    <t>3985 Coonpath Rd</t>
  </si>
  <si>
    <t>051029-051037</t>
  </si>
  <si>
    <t>Ehove Career Center</t>
  </si>
  <si>
    <t>Ehove Career Center School District</t>
  </si>
  <si>
    <t>(419) 499-4663</t>
  </si>
  <si>
    <t>316 Mason Rd W</t>
  </si>
  <si>
    <t>051045-014464</t>
  </si>
  <si>
    <t>Greene County Vocational School District</t>
  </si>
  <si>
    <t>(937) 372-6941</t>
  </si>
  <si>
    <t>2960 W Enon Rd</t>
  </si>
  <si>
    <t>051060-064980</t>
  </si>
  <si>
    <t>Diamond Oaks Cdc</t>
  </si>
  <si>
    <t>Great Oaks Career Campuses School District</t>
  </si>
  <si>
    <t>(513) 574-1300</t>
  </si>
  <si>
    <t>6375 Harrison Ave</t>
  </si>
  <si>
    <t>051060-051078</t>
  </si>
  <si>
    <t>Scarlet Oaks Cdc</t>
  </si>
  <si>
    <t>(513) 771-8810</t>
  </si>
  <si>
    <t>3254 E Kemper Rd</t>
  </si>
  <si>
    <t>300 Scarlet Oaks Drive</t>
  </si>
  <si>
    <t>051060-064972</t>
  </si>
  <si>
    <t>Laurel Oaks Cdc</t>
  </si>
  <si>
    <t>(937) 382-1411</t>
  </si>
  <si>
    <t>300 Oak Dr</t>
  </si>
  <si>
    <t>051060-064998</t>
  </si>
  <si>
    <t>Live Oaks Cdc</t>
  </si>
  <si>
    <t>(513) 575-1900</t>
  </si>
  <si>
    <t>5956 Buckwheat Rd</t>
  </si>
  <si>
    <t>051060-015326</t>
  </si>
  <si>
    <t>Instructional Resource Center</t>
  </si>
  <si>
    <t>(513) 771-8840</t>
  </si>
  <si>
    <t>100 Scarlet Oaks Dr</t>
  </si>
  <si>
    <t>051128-051136</t>
  </si>
  <si>
    <t>(740) 264-5545</t>
  </si>
  <si>
    <t>1509 County Highway 22a</t>
  </si>
  <si>
    <t>051144-051151</t>
  </si>
  <si>
    <t>Knox County Career Center</t>
  </si>
  <si>
    <t>Knox County Jvsd School District</t>
  </si>
  <si>
    <t>(740) 397-5820</t>
  </si>
  <si>
    <t>306 Martinsburg Rd</t>
  </si>
  <si>
    <t>051169-019497</t>
  </si>
  <si>
    <t>Auburn Vocational</t>
  </si>
  <si>
    <t>(440) 357-7542</t>
  </si>
  <si>
    <t>Painesville</t>
  </si>
  <si>
    <t>051185-051193</t>
  </si>
  <si>
    <t>051201-051219</t>
  </si>
  <si>
    <t>Career and Technology Educational Centers</t>
  </si>
  <si>
    <t>Career and Technology Educational Centers School District</t>
  </si>
  <si>
    <t>(740) 366-3351</t>
  </si>
  <si>
    <t>150 Price Rd</t>
  </si>
  <si>
    <t>051227-051235</t>
  </si>
  <si>
    <t>William R Burton</t>
  </si>
  <si>
    <t>Lorain County Jvs School District</t>
  </si>
  <si>
    <t>(440) 774-1051</t>
  </si>
  <si>
    <t>15181 State Route 58</t>
  </si>
  <si>
    <t>051243-051250</t>
  </si>
  <si>
    <t>Mahoning Career &amp; Technical</t>
  </si>
  <si>
    <t>Mahoning County Career &amp; Tech Ctr School District</t>
  </si>
  <si>
    <t>(330) 729-4000</t>
  </si>
  <si>
    <t>7300 N Palmyra Rd</t>
  </si>
  <si>
    <t>051284-051292</t>
  </si>
  <si>
    <t>Miami Valley Ctc</t>
  </si>
  <si>
    <t>Miami Valley Career Tech School District</t>
  </si>
  <si>
    <t>(937) 837-7781</t>
  </si>
  <si>
    <t>6800 Hoke Rd</t>
  </si>
  <si>
    <t>051284-142414</t>
  </si>
  <si>
    <t>Miami Valley Ctc Alternative</t>
  </si>
  <si>
    <t>(937) 226-1741</t>
  </si>
  <si>
    <t>1133 S Edwin C Moses Blvd</t>
  </si>
  <si>
    <t>051300-065441</t>
  </si>
  <si>
    <t>Buffalo Campus</t>
  </si>
  <si>
    <t>Mid-East Career and Technology Centers School District</t>
  </si>
  <si>
    <t>(740) 685-2516</t>
  </si>
  <si>
    <t>57090 Vocational Rd</t>
  </si>
  <si>
    <t>Senecaville</t>
  </si>
  <si>
    <t>051300-051318</t>
  </si>
  <si>
    <t>Zanesville Campus</t>
  </si>
  <si>
    <t>(740) 454-0101</t>
  </si>
  <si>
    <t>400 Richards Rd</t>
  </si>
  <si>
    <t>051334-051342</t>
  </si>
  <si>
    <t>Ohio High-Point</t>
  </si>
  <si>
    <t>Ohio Hi-Point Career Center School District</t>
  </si>
  <si>
    <t>(937) 599-3010</t>
  </si>
  <si>
    <t>2280 State Route 540</t>
  </si>
  <si>
    <t>051359-029603</t>
  </si>
  <si>
    <t>Penta Career Center - on Campus</t>
  </si>
  <si>
    <t>Penta Career Center - School District</t>
  </si>
  <si>
    <t>(419) 666-1120</t>
  </si>
  <si>
    <t>9301 Buck Rd</t>
  </si>
  <si>
    <t>051359-065052</t>
  </si>
  <si>
    <t>Penta Satellite</t>
  </si>
  <si>
    <t>051375-029934</t>
  </si>
  <si>
    <t>Vern Riffe Career Technology C</t>
  </si>
  <si>
    <t>Pike County Area School District</t>
  </si>
  <si>
    <t>(740) 289-2721</t>
  </si>
  <si>
    <t>175 Beaver Creek Rd</t>
  </si>
  <si>
    <t>051391-051409</t>
  </si>
  <si>
    <t>Maplewood Career Center</t>
  </si>
  <si>
    <t>Maplewood Career Center School District</t>
  </si>
  <si>
    <t>(330) 296-2892</t>
  </si>
  <si>
    <t>7075 State Route 88</t>
  </si>
  <si>
    <t>051417-030080</t>
  </si>
  <si>
    <t>Pioneer Career &amp; Technology</t>
  </si>
  <si>
    <t>Pioneer Career &amp; Technology School District</t>
  </si>
  <si>
    <t>(419) 347-7744</t>
  </si>
  <si>
    <t>27 Ryan Rd</t>
  </si>
  <si>
    <t>051433-051441</t>
  </si>
  <si>
    <t>Pickaway-Ross Career &amp; Technology Center</t>
  </si>
  <si>
    <t>Pickaway-Ross County Jvsd School District</t>
  </si>
  <si>
    <t>(740) 642-1200</t>
  </si>
  <si>
    <t>895 Crouse Chapel Rd</t>
  </si>
  <si>
    <t>051458-122812</t>
  </si>
  <si>
    <t>Technology Center</t>
  </si>
  <si>
    <t>Vanguard-Sentinel Career &amp; Technology Centers School District</t>
  </si>
  <si>
    <t>(419) 334-5698</t>
  </si>
  <si>
    <t>1220 Cedar St</t>
  </si>
  <si>
    <t>051458-051466</t>
  </si>
  <si>
    <t>Vanguard Tech Center</t>
  </si>
  <si>
    <t>(419) 332-2626</t>
  </si>
  <si>
    <t>1306 Cedar St</t>
  </si>
  <si>
    <t>051458-093088</t>
  </si>
  <si>
    <t>Sentinel Career &amp; Technology Center</t>
  </si>
  <si>
    <t>(419) 448-1212</t>
  </si>
  <si>
    <t>793 E Township Road 201</t>
  </si>
  <si>
    <t>051474-051482</t>
  </si>
  <si>
    <t>Warren County Career Center</t>
  </si>
  <si>
    <t>Warren County Vocational School District</t>
  </si>
  <si>
    <t>(513) 932-5677</t>
  </si>
  <si>
    <t>3525 N State Route 48</t>
  </si>
  <si>
    <t>051490-033795</t>
  </si>
  <si>
    <t>Scioto County Career Technical Center</t>
  </si>
  <si>
    <t>Scioto County Career Technical Center School District</t>
  </si>
  <si>
    <t>(740) 259-5522</t>
  </si>
  <si>
    <t>951 Vern Riffe Dr</t>
  </si>
  <si>
    <t>051532-035519</t>
  </si>
  <si>
    <t>Springfield-Clark County</t>
  </si>
  <si>
    <t>Springfield-Clark County School District</t>
  </si>
  <si>
    <t>(937) 325-7368</t>
  </si>
  <si>
    <t>1901 Selma Rd</t>
  </si>
  <si>
    <t>051607-037507</t>
  </si>
  <si>
    <t>Tri-County Career Center</t>
  </si>
  <si>
    <t>Tri-County Career Center School District</t>
  </si>
  <si>
    <t>(740) 753-3511</t>
  </si>
  <si>
    <t>15676 State Route 691</t>
  </si>
  <si>
    <t>051631-051649</t>
  </si>
  <si>
    <t>Trumbull Career &amp; Tech Center</t>
  </si>
  <si>
    <t>Trumbull Career &amp; Tech Ctr School District</t>
  </si>
  <si>
    <t>(330) 847-0503</t>
  </si>
  <si>
    <t>528 Educational Hwy NW</t>
  </si>
  <si>
    <t>051656-051664</t>
  </si>
  <si>
    <t>Buckeye Career Center</t>
  </si>
  <si>
    <t>Buckeye School District</t>
  </si>
  <si>
    <t>(330) 339-2288</t>
  </si>
  <si>
    <t>545 University Dr NE</t>
  </si>
  <si>
    <t>051672-051680</t>
  </si>
  <si>
    <t>Vantage Career Center</t>
  </si>
  <si>
    <t>Vantage Career Center School District</t>
  </si>
  <si>
    <t>(419) 238-5411</t>
  </si>
  <si>
    <t>818 N Franklin St</t>
  </si>
  <si>
    <t>051698-051706</t>
  </si>
  <si>
    <t>Washington County CC Use 051706</t>
  </si>
  <si>
    <t>Washington County Career Center School District</t>
  </si>
  <si>
    <t>(740) 373-2766</t>
  </si>
  <si>
    <t>21740 State Route 676</t>
  </si>
  <si>
    <t>051714-051722</t>
  </si>
  <si>
    <t>Wayne County Schools Career Center</t>
  </si>
  <si>
    <t>Wayne County Jvsd School District</t>
  </si>
  <si>
    <t>(330) 669-7000</t>
  </si>
  <si>
    <t>518 W Prospect St</t>
  </si>
  <si>
    <t>061903-033944</t>
  </si>
  <si>
    <t>North Adams High School</t>
  </si>
  <si>
    <t>Adams County Ohio Valley Local School District</t>
  </si>
  <si>
    <t>(937) 386-2528</t>
  </si>
  <si>
    <t>96 Green Devil Dr</t>
  </si>
  <si>
    <t>Seaman</t>
  </si>
  <si>
    <t>061903-029538</t>
  </si>
  <si>
    <t>Peebles High School</t>
  </si>
  <si>
    <t>(937) 587-2681</t>
  </si>
  <si>
    <t>25719 State Route 41</t>
  </si>
  <si>
    <t>Peebles</t>
  </si>
  <si>
    <t>061903-038893</t>
  </si>
  <si>
    <t>West Union High School</t>
  </si>
  <si>
    <t>(937) 544-5553</t>
  </si>
  <si>
    <t>97 Dragon Lair Dr</t>
  </si>
  <si>
    <t>061903-070425</t>
  </si>
  <si>
    <t>Ohio Valley Career &amp; Technical Center</t>
  </si>
  <si>
    <t>(937) 544-2336</t>
  </si>
  <si>
    <t>175 Lloyd Rd</t>
  </si>
  <si>
    <t>062026-062034</t>
  </si>
  <si>
    <t>R G Drage Career Technical Center</t>
  </si>
  <si>
    <t>Stark County Area School District</t>
  </si>
  <si>
    <t>(330) 832-9856</t>
  </si>
  <si>
    <t>2800 Richville Dr SE</t>
  </si>
  <si>
    <t>062042-062059</t>
  </si>
  <si>
    <t>Ashland-W Holmes Career Center</t>
  </si>
  <si>
    <t>Ashland County-West Holmes School District</t>
  </si>
  <si>
    <t>(419) 289-3313</t>
  </si>
  <si>
    <t>1783 State Route 60</t>
  </si>
  <si>
    <t>062067-062075</t>
  </si>
  <si>
    <t>Buckeye Hills Career Center</t>
  </si>
  <si>
    <t>Gallia-Jackson-Vinton School District</t>
  </si>
  <si>
    <t>(740) 245-5334</t>
  </si>
  <si>
    <t>351 Buckeye Hills Road</t>
  </si>
  <si>
    <t>Rio Grande</t>
  </si>
  <si>
    <t>062109-062117</t>
  </si>
  <si>
    <t>Medina County Career Center</t>
  </si>
  <si>
    <t>Medina County Joint Vocational School District</t>
  </si>
  <si>
    <t>(330) 725-8461</t>
  </si>
  <si>
    <t>1101 W Liberty St</t>
  </si>
  <si>
    <t>062125-062133</t>
  </si>
  <si>
    <t>Upper Valley Career Center</t>
  </si>
  <si>
    <t>Upper Valley Career Center School District</t>
  </si>
  <si>
    <t>(937) 778-1980</t>
  </si>
  <si>
    <t>8811 Career Dr</t>
  </si>
  <si>
    <t>062802-062810</t>
  </si>
  <si>
    <t>U S Grant</t>
  </si>
  <si>
    <t>U S Grant School District</t>
  </si>
  <si>
    <t>(513) 734-6222</t>
  </si>
  <si>
    <t>718 W Plane St</t>
  </si>
  <si>
    <t>063495-063503</t>
  </si>
  <si>
    <t>Portage Lakes Career Center</t>
  </si>
  <si>
    <t>Portage Lakes School District</t>
  </si>
  <si>
    <t>(330) 896-8200</t>
  </si>
  <si>
    <t>4401 Shriver Rd</t>
  </si>
  <si>
    <t>063511-063529</t>
  </si>
  <si>
    <t>Tolles Career &amp; Technical Center</t>
  </si>
  <si>
    <t>Tolles Career &amp; Technical Center School District</t>
  </si>
  <si>
    <t>(614) 873-4666</t>
  </si>
  <si>
    <t>7877 Us Highway 42 S</t>
  </si>
  <si>
    <t>064964-006916</t>
  </si>
  <si>
    <t>College Corner Union Elementary School</t>
  </si>
  <si>
    <t>College Corner Local School District</t>
  </si>
  <si>
    <t>(765) 732-3183</t>
  </si>
  <si>
    <t>230 Ramsey St</t>
  </si>
  <si>
    <t>College Corner</t>
  </si>
  <si>
    <t>065227-065235</t>
  </si>
  <si>
    <t>Coshocton County Career Center</t>
  </si>
  <si>
    <t>Coshocton County School District</t>
  </si>
  <si>
    <t>(740) 622-0211</t>
  </si>
  <si>
    <t>23640 Airport Rd</t>
  </si>
  <si>
    <t>065268-065276</t>
  </si>
  <si>
    <t>Tri-Rivers Career Center</t>
  </si>
  <si>
    <t>Tri-Rivers School District</t>
  </si>
  <si>
    <t>(740) 389-4681</t>
  </si>
  <si>
    <t>065680-015099</t>
  </si>
  <si>
    <t>South Gallia High School</t>
  </si>
  <si>
    <t>Gallia County Local School District</t>
  </si>
  <si>
    <t>(740) 256-1054</t>
  </si>
  <si>
    <t>55 Rebel Dr</t>
  </si>
  <si>
    <t>Crown City</t>
  </si>
  <si>
    <t>065680-019364</t>
  </si>
  <si>
    <t>(740) 446-2926</t>
  </si>
  <si>
    <t>8785 State Route 160</t>
  </si>
  <si>
    <t>Bidwell</t>
  </si>
  <si>
    <t>069682-042564</t>
  </si>
  <si>
    <t>Buckeye Trail High School</t>
  </si>
  <si>
    <t>East Guernsey Local School District</t>
  </si>
  <si>
    <t>(740) 489-5005</t>
  </si>
  <si>
    <t>65555 Wintergreen Rd</t>
  </si>
  <si>
    <t>Lore City</t>
  </si>
  <si>
    <t>043984-011627</t>
  </si>
  <si>
    <t>Findlay High School</t>
  </si>
  <si>
    <t>Findlay City School District</t>
  </si>
  <si>
    <t>(419) 425-8302</t>
  </si>
  <si>
    <t>1200 Broad Ave</t>
  </si>
  <si>
    <t>043984-015437</t>
  </si>
  <si>
    <t>Findlay Learning Center</t>
  </si>
  <si>
    <t>(419) 427-5424</t>
  </si>
  <si>
    <t>1100 Broad Ave</t>
  </si>
  <si>
    <t>047464-038232</t>
  </si>
  <si>
    <t>Van Buren Local School District</t>
  </si>
  <si>
    <t>(419) 299-3384</t>
  </si>
  <si>
    <t>217 S Main St</t>
  </si>
  <si>
    <t>047415-000893</t>
  </si>
  <si>
    <t>Arcadia Local School District</t>
  </si>
  <si>
    <t>(419) 894-6431</t>
  </si>
  <si>
    <t>19033 State Route 12</t>
  </si>
  <si>
    <t>047415-000699</t>
  </si>
  <si>
    <t>Arcadia Middle School</t>
  </si>
  <si>
    <t>044784-034561</t>
  </si>
  <si>
    <t>Sidney City School District</t>
  </si>
  <si>
    <t>(937) 497-2238</t>
  </si>
  <si>
    <t>1215 Campbell Rd</t>
  </si>
  <si>
    <t>049759-000752</t>
  </si>
  <si>
    <t>Anna High School</t>
  </si>
  <si>
    <t>Anna Local School District</t>
  </si>
  <si>
    <t>(937) 394-2011</t>
  </si>
  <si>
    <t>1 McRill Way</t>
  </si>
  <si>
    <t>049809-017582</t>
  </si>
  <si>
    <t>Jackson Center High School</t>
  </si>
  <si>
    <t>Jackson Center Local School District</t>
  </si>
  <si>
    <t>(937) 596-6149</t>
  </si>
  <si>
    <t>204 S Linden St</t>
  </si>
  <si>
    <t>Jackson Center</t>
  </si>
  <si>
    <t>044735-033431</t>
  </si>
  <si>
    <t>Salem Junior High School</t>
  </si>
  <si>
    <t>(330) 332-8914</t>
  </si>
  <si>
    <t>1200 E 6th St</t>
  </si>
  <si>
    <t>044735-033472</t>
  </si>
  <si>
    <t>(330) 332-8905</t>
  </si>
  <si>
    <t>045443-020107</t>
  </si>
  <si>
    <t>Leetonia High School</t>
  </si>
  <si>
    <t>Leetonia Exempted Village School District</t>
  </si>
  <si>
    <t>(330) 427-2115</t>
  </si>
  <si>
    <t>450 Walnut St</t>
  </si>
  <si>
    <t>Leetonia</t>
  </si>
  <si>
    <t>045344-007617</t>
  </si>
  <si>
    <t>Crestline High School</t>
  </si>
  <si>
    <t>Crestline Exempted Village School District</t>
  </si>
  <si>
    <t>(419) 683-3647</t>
  </si>
  <si>
    <t>435 Oldfield Rd</t>
  </si>
  <si>
    <t>Crestline</t>
  </si>
  <si>
    <t>044776-034306</t>
  </si>
  <si>
    <t>Shelby City School District</t>
  </si>
  <si>
    <t>(419) 342-5065</t>
  </si>
  <si>
    <t>1 Whippet Way</t>
  </si>
  <si>
    <t>046920-024414</t>
  </si>
  <si>
    <t>Miami Trace High School</t>
  </si>
  <si>
    <t>Miami Trace Local School District</t>
  </si>
  <si>
    <t>(740) 333-4700</t>
  </si>
  <si>
    <t>3722 State Route 41 NW</t>
  </si>
  <si>
    <t>Washington Court Hou</t>
  </si>
  <si>
    <t>045013-039701</t>
  </si>
  <si>
    <t>Washington Court House City School District</t>
  </si>
  <si>
    <t>(740) 636-4221</t>
  </si>
  <si>
    <t>400 S Elm St</t>
  </si>
  <si>
    <t>Washington Court House</t>
  </si>
  <si>
    <t>044420-025932</t>
  </si>
  <si>
    <t>Mount Vernon City School District</t>
  </si>
  <si>
    <t>(740) 393-5900</t>
  </si>
  <si>
    <t>300 Martinsburg Rd</t>
  </si>
  <si>
    <t>047845-009043</t>
  </si>
  <si>
    <t>East Knox Junior/Senior High School</t>
  </si>
  <si>
    <t>East Knox Local School District</t>
  </si>
  <si>
    <t>(740) 599-7000</t>
  </si>
  <si>
    <t>23227 Coshocton Rd</t>
  </si>
  <si>
    <t>047894-031989</t>
  </si>
  <si>
    <t>Riverside Jr/Sr High School</t>
  </si>
  <si>
    <t>(440) 352-3341</t>
  </si>
  <si>
    <t>585 Riverside Dr</t>
  </si>
  <si>
    <t>044628-015560</t>
  </si>
  <si>
    <t>Painesville City Local School District</t>
  </si>
  <si>
    <t>(440) 392-5110</t>
  </si>
  <si>
    <t>200 W Walnut Ave</t>
  </si>
  <si>
    <t>046581-028712</t>
  </si>
  <si>
    <t>Orange City School District</t>
  </si>
  <si>
    <t>(216) 831-8581</t>
  </si>
  <si>
    <t>32000 Chagrin Blvd</t>
  </si>
  <si>
    <t>Pepper Pike</t>
  </si>
  <si>
    <t>043562-002022</t>
  </si>
  <si>
    <t>Bedford City School District</t>
  </si>
  <si>
    <t>(440) 786-3522</t>
  </si>
  <si>
    <t>481 Northfield Rd</t>
  </si>
  <si>
    <t>043562-015974</t>
  </si>
  <si>
    <t>Heskett Middle School</t>
  </si>
  <si>
    <t>(440) 439-4450</t>
  </si>
  <si>
    <t>5771 Perkins Rd</t>
  </si>
  <si>
    <t>050500-039248</t>
  </si>
  <si>
    <t>Warren High School</t>
  </si>
  <si>
    <t>Warren Local School District</t>
  </si>
  <si>
    <t>(740) 678-2393</t>
  </si>
  <si>
    <t>130 Warrior Dr</t>
  </si>
  <si>
    <t>044321-022798</t>
  </si>
  <si>
    <t>(740) 374-6540</t>
  </si>
  <si>
    <t>208 Davis Ave</t>
  </si>
  <si>
    <t>045302-006791</t>
  </si>
  <si>
    <t>Clyde High School</t>
  </si>
  <si>
    <t>Clyde-Green Springs Exempted Village School District</t>
  </si>
  <si>
    <t>(419) 547-9511</t>
  </si>
  <si>
    <t>1015 Race St</t>
  </si>
  <si>
    <t>049726-028506</t>
  </si>
  <si>
    <t>Old Fort High School</t>
  </si>
  <si>
    <t>Old Fort Local School District</t>
  </si>
  <si>
    <t>(419) 992-4291</t>
  </si>
  <si>
    <t>7635 N Co Rd 51</t>
  </si>
  <si>
    <t>050369-020990</t>
  </si>
  <si>
    <t>Lincolnview Jr/Sr High School</t>
  </si>
  <si>
    <t>Lincolnview Local School District</t>
  </si>
  <si>
    <t>(419) 968-2214</t>
  </si>
  <si>
    <t>15945 Middle Point Rd</t>
  </si>
  <si>
    <t>044966-038265</t>
  </si>
  <si>
    <t>Van Wert High School</t>
  </si>
  <si>
    <t>Van Wert City School District</t>
  </si>
  <si>
    <t>(419) 238-3350</t>
  </si>
  <si>
    <t>10708 State Route 118</t>
  </si>
  <si>
    <t>045625-037952</t>
  </si>
  <si>
    <t>Upper Sandusky High School</t>
  </si>
  <si>
    <t>Upper Sandusky Exempted Village School District</t>
  </si>
  <si>
    <t>(419) 294-2308</t>
  </si>
  <si>
    <t>800 N Sandusky Ave</t>
  </si>
  <si>
    <t>Upper Sandusky</t>
  </si>
  <si>
    <t>044172-018846</t>
  </si>
  <si>
    <t>Kenton High School</t>
  </si>
  <si>
    <t>Kenton City School District</t>
  </si>
  <si>
    <t>(419) 673-1286</t>
  </si>
  <si>
    <t>200 Harding Ave</t>
  </si>
  <si>
    <t>044172-018853</t>
  </si>
  <si>
    <t>Kenton Middle School</t>
  </si>
  <si>
    <t>(419) 673-1237</t>
  </si>
  <si>
    <t>300 Oriental St</t>
  </si>
  <si>
    <t>049601-006502</t>
  </si>
  <si>
    <t>Clay Local School District</t>
  </si>
  <si>
    <t>(740) 354-6644</t>
  </si>
  <si>
    <t>44 Clay High St</t>
  </si>
  <si>
    <t>044669-030569</t>
  </si>
  <si>
    <t>Portsmouth Junior High School/Portsmouth High School</t>
  </si>
  <si>
    <t>Portsmouth City School District</t>
  </si>
  <si>
    <t>(740) 353-2398</t>
  </si>
  <si>
    <t>1225 Gallia St</t>
  </si>
  <si>
    <t>045591-031831</t>
  </si>
  <si>
    <t>Rittman High School</t>
  </si>
  <si>
    <t>Rittman Exempted Village School District</t>
  </si>
  <si>
    <t>(330) 927-7140</t>
  </si>
  <si>
    <t>50 Saurer St</t>
  </si>
  <si>
    <t>044974-038935</t>
  </si>
  <si>
    <t>Wadsworth High School</t>
  </si>
  <si>
    <t>Wadsworth City School District</t>
  </si>
  <si>
    <t>(330) 335-1400</t>
  </si>
  <si>
    <t>625 Broad St</t>
  </si>
  <si>
    <t>Wadsworth</t>
  </si>
  <si>
    <t>043729-005199</t>
  </si>
  <si>
    <t>Celina Middle School</t>
  </si>
  <si>
    <t>Celina City School District</t>
  </si>
  <si>
    <t>(419) 586-8300</t>
  </si>
  <si>
    <t>615 Holly St</t>
  </si>
  <si>
    <t>Celina</t>
  </si>
  <si>
    <t>043729-005207</t>
  </si>
  <si>
    <t>Celina High School</t>
  </si>
  <si>
    <t>715 E Wayne St</t>
  </si>
  <si>
    <t>048553-022863</t>
  </si>
  <si>
    <t>Marion Local High School</t>
  </si>
  <si>
    <t>Marion Local School District</t>
  </si>
  <si>
    <t>(419) 925-4597</t>
  </si>
  <si>
    <t>1901 State Route 716</t>
  </si>
  <si>
    <t>Maria Stein</t>
  </si>
  <si>
    <t>045120-042218</t>
  </si>
  <si>
    <t>Wooster High School</t>
  </si>
  <si>
    <t>Wooster City School District</t>
  </si>
  <si>
    <t>(330) 345-4000</t>
  </si>
  <si>
    <t>515 Oldman Rd</t>
  </si>
  <si>
    <t>050575-027888</t>
  </si>
  <si>
    <t>(419) 846-3833</t>
  </si>
  <si>
    <t>7473 N Elyria Rd</t>
  </si>
  <si>
    <t>West Salem</t>
  </si>
  <si>
    <t>02-I093-02-I093-705</t>
  </si>
  <si>
    <t>Timberlake High School</t>
  </si>
  <si>
    <t>Timberlake School District</t>
  </si>
  <si>
    <t>Alfalfa County</t>
  </si>
  <si>
    <t>(580) 852-3281</t>
  </si>
  <si>
    <t>601 N Main</t>
  </si>
  <si>
    <t>OK</t>
  </si>
  <si>
    <t>Post Office Box 287</t>
  </si>
  <si>
    <t>75-I010-75-I010-705</t>
  </si>
  <si>
    <t>Burns Flat-Dill City High School</t>
  </si>
  <si>
    <t>Burns Flat-Dill City School District</t>
  </si>
  <si>
    <t>Washita County</t>
  </si>
  <si>
    <t>(580) 562-4846</t>
  </si>
  <si>
    <t>306 South Hwy 44</t>
  </si>
  <si>
    <t>Burns Flat</t>
  </si>
  <si>
    <t>Post Office Box 129</t>
  </si>
  <si>
    <t>20-I007-20-I007-615</t>
  </si>
  <si>
    <t>Thomas-Fay-Custer Unified Jhs</t>
  </si>
  <si>
    <t>Thomas-Fay-Custer Unified School District</t>
  </si>
  <si>
    <t>(580) 661-3522</t>
  </si>
  <si>
    <t>920 North Main</t>
  </si>
  <si>
    <t>Thomas</t>
  </si>
  <si>
    <t>Post Office Box 190</t>
  </si>
  <si>
    <t>20-I007-20-I007-715</t>
  </si>
  <si>
    <t>Thomas-Fay-Custer Unified High School</t>
  </si>
  <si>
    <t>52-I004-52-I004-705</t>
  </si>
  <si>
    <t>(580) 723-4360</t>
  </si>
  <si>
    <t>17750 Valley Rd</t>
  </si>
  <si>
    <t>Red Rock</t>
  </si>
  <si>
    <t>53-I003-53-I003-705</t>
  </si>
  <si>
    <t>Oklahoma Union High School</t>
  </si>
  <si>
    <t>Oklahoma Union School District</t>
  </si>
  <si>
    <t>Nowata County</t>
  </si>
  <si>
    <t>(918) 255-6550</t>
  </si>
  <si>
    <t>Rural Route 1 # 377-7</t>
  </si>
  <si>
    <t>South Coffeyville</t>
  </si>
  <si>
    <t>Rural Route 1 Box 377-7</t>
  </si>
  <si>
    <t>08-I011-08-I011-715</t>
  </si>
  <si>
    <t>Hydro-Eakly High School</t>
  </si>
  <si>
    <t>Hydro-Eakly School District</t>
  </si>
  <si>
    <t>(405) 663-2246</t>
  </si>
  <si>
    <t>407 East Seventh Street</t>
  </si>
  <si>
    <t>Hydro</t>
  </si>
  <si>
    <t>11-I006-11-I006-705</t>
  </si>
  <si>
    <t>Keys High School</t>
  </si>
  <si>
    <t>Keys School District</t>
  </si>
  <si>
    <t>(918) 458-1835</t>
  </si>
  <si>
    <t>26622 South 520 Road</t>
  </si>
  <si>
    <t>Park Hill</t>
  </si>
  <si>
    <t>50-H000-50-H000-705</t>
  </si>
  <si>
    <t>Oklahoma School for the Deaf</t>
  </si>
  <si>
    <t>Oklahoma School for the Deaf School District</t>
  </si>
  <si>
    <t>(580) 622-4900</t>
  </si>
  <si>
    <t>1100 East Oklahoma Avenue</t>
  </si>
  <si>
    <t>51-H000-51-H000-705</t>
  </si>
  <si>
    <t>Oklahoma Schl for the Blind High School</t>
  </si>
  <si>
    <t>Oklahoma School for the Blind School District</t>
  </si>
  <si>
    <t>Muskogee County</t>
  </si>
  <si>
    <t>(918) 781-8200</t>
  </si>
  <si>
    <t>3300 Gibson Street</t>
  </si>
  <si>
    <t>Muskogee</t>
  </si>
  <si>
    <t>3300 Gibson St</t>
  </si>
  <si>
    <t>72-G003-72-G003-972</t>
  </si>
  <si>
    <t>Dove Science Academy (tulsa)</t>
  </si>
  <si>
    <t>Discovery Schools of Tulsa School District</t>
  </si>
  <si>
    <t>Tulsa County</t>
  </si>
  <si>
    <t>(918) 834-3936</t>
  </si>
  <si>
    <t>280 South Memorial Drive</t>
  </si>
  <si>
    <t>Tulsa</t>
  </si>
  <si>
    <t>55-E016-55-E016-986</t>
  </si>
  <si>
    <t>Harper Academy (Charter)</t>
  </si>
  <si>
    <t>Oklahoma County</t>
  </si>
  <si>
    <t>(405) 605-2600</t>
  </si>
  <si>
    <t>1215 N E 34th Street</t>
  </si>
  <si>
    <t>Oklahoma City</t>
  </si>
  <si>
    <t>55-E002-55-E002-972</t>
  </si>
  <si>
    <t>Justice A.w. Seeworth Academy</t>
  </si>
  <si>
    <t>Seeworth Academy (Charter)</t>
  </si>
  <si>
    <t>(405) 475-6400</t>
  </si>
  <si>
    <t>12600 N Kelley Ave</t>
  </si>
  <si>
    <t>Okc</t>
  </si>
  <si>
    <t>55-E005-55-E005-975</t>
  </si>
  <si>
    <t>Dove Science Academy (okc)</t>
  </si>
  <si>
    <t>Dove Science Academy (Charter)</t>
  </si>
  <si>
    <t>(405) 524-9762</t>
  </si>
  <si>
    <t>919 NW 23rd St</t>
  </si>
  <si>
    <t>55-E010-55-E010-980</t>
  </si>
  <si>
    <t>Harding Fine Arts Academy</t>
  </si>
  <si>
    <t>Harding Fine Arts (Charter) School District</t>
  </si>
  <si>
    <t>(405) 702-4322</t>
  </si>
  <si>
    <t>3333 N Shartel Ave</t>
  </si>
  <si>
    <t>PO Box 18895</t>
  </si>
  <si>
    <t>72-E004-72-E004-974</t>
  </si>
  <si>
    <t>Tulsa Schl of Arts/Sciences</t>
  </si>
  <si>
    <t>Schl Arts/Sci (Charter) School District</t>
  </si>
  <si>
    <t>(918) 828-7727</t>
  </si>
  <si>
    <t>3441 E Archer</t>
  </si>
  <si>
    <t>55-E007-55-E007-977</t>
  </si>
  <si>
    <t>Santa Fe South High School</t>
  </si>
  <si>
    <t>Santa Fe South Hs (Charter) School District</t>
  </si>
  <si>
    <t>(405) 631-6100</t>
  </si>
  <si>
    <t>301 SE 38th Street</t>
  </si>
  <si>
    <t>Ok City</t>
  </si>
  <si>
    <t>55-Z001-55-Z001-972</t>
  </si>
  <si>
    <t>Epic One on One Charter High School</t>
  </si>
  <si>
    <t>Epic One on One Charter School District</t>
  </si>
  <si>
    <t>(405) 749-4550</t>
  </si>
  <si>
    <t>4101 NW 122nd Street Suite B</t>
  </si>
  <si>
    <t>55-Z002-55-Z002-972</t>
  </si>
  <si>
    <t>Okla. Virtual Charter Academy High School</t>
  </si>
  <si>
    <t>Oklahoma Virtual Charter Acad School District</t>
  </si>
  <si>
    <t>(405) 259-9478</t>
  </si>
  <si>
    <t>11601 Jeffords Ave Suite 100</t>
  </si>
  <si>
    <t>Nicoma Park</t>
  </si>
  <si>
    <t>PO Box 4490</t>
  </si>
  <si>
    <t>54-I054-54-I054-705</t>
  </si>
  <si>
    <t>Graham-Dustin School District</t>
  </si>
  <si>
    <t>Okfuskee County</t>
  </si>
  <si>
    <t>(918) 652-8935</t>
  </si>
  <si>
    <t>116118 Hwy 84</t>
  </si>
  <si>
    <t>Weleetka</t>
  </si>
  <si>
    <t>55-G004-55-G004-972</t>
  </si>
  <si>
    <t>Astec Charter High School</t>
  </si>
  <si>
    <t>Astec Charters School District</t>
  </si>
  <si>
    <t>(405) 947-6274</t>
  </si>
  <si>
    <t>2401 NW 23rd Street Ste 3</t>
  </si>
  <si>
    <t>55-E008-55-E008-978</t>
  </si>
  <si>
    <t>Harding Charter Preparatory High School</t>
  </si>
  <si>
    <t>Harding (Charter) School District</t>
  </si>
  <si>
    <t>(405) 606-8742</t>
  </si>
  <si>
    <t>55-Z004-55-Z004-972</t>
  </si>
  <si>
    <t>Insight School of Oklahoma High School</t>
  </si>
  <si>
    <t>Insight School of Oklahoma School District</t>
  </si>
  <si>
    <t>(405) 835-2133</t>
  </si>
  <si>
    <t>11601 Jeffords Ave Suite 200</t>
  </si>
  <si>
    <t>55-Z004-55-Z004-971</t>
  </si>
  <si>
    <t>Insight School of Oklahoma Ms</t>
  </si>
  <si>
    <t>55-Z003-55-Z003-972</t>
  </si>
  <si>
    <t>Oklahoma Connections Academy High School</t>
  </si>
  <si>
    <t>Oklahoma Connections Academy</t>
  </si>
  <si>
    <t>(918) 977-3285</t>
  </si>
  <si>
    <t>2425 Nowata Pl</t>
  </si>
  <si>
    <t>Bartlesville</t>
  </si>
  <si>
    <t>55-J001-55-J001-975</t>
  </si>
  <si>
    <t>Oya Charter Manitou 9th-12th</t>
  </si>
  <si>
    <t>Oklahoma Youth Academy</t>
  </si>
  <si>
    <t>Tillman County</t>
  </si>
  <si>
    <t>(580) 397-3511</t>
  </si>
  <si>
    <t>300 S Broadway</t>
  </si>
  <si>
    <t>Manitou</t>
  </si>
  <si>
    <t>55-J001-55-J001-972</t>
  </si>
  <si>
    <t>Oya Charter Tecumseh 9th-12th</t>
  </si>
  <si>
    <t>(405) 598-4143</t>
  </si>
  <si>
    <t>700 S 9th St</t>
  </si>
  <si>
    <t>55-Z005-55-Z005-972</t>
  </si>
  <si>
    <t>Able Charter School 9th-12th</t>
  </si>
  <si>
    <t>Able Charter Able Learning School District</t>
  </si>
  <si>
    <t>(405) 990-2282</t>
  </si>
  <si>
    <t>4500 N Classen Blvd Ste 2015</t>
  </si>
  <si>
    <t>72-G005-72-G005-975</t>
  </si>
  <si>
    <t>Langston Hughes Academy Arts-Tech</t>
  </si>
  <si>
    <t>Langston Hughes Acad Arts-Tech School District</t>
  </si>
  <si>
    <t>(918) 728-8588</t>
  </si>
  <si>
    <t>5424 N Madison Avenue</t>
  </si>
  <si>
    <t>07-I003-07-I003-705</t>
  </si>
  <si>
    <t>Achille High School</t>
  </si>
  <si>
    <t>Achille School District</t>
  </si>
  <si>
    <t>(580) 283-3260</t>
  </si>
  <si>
    <t>101 N 5th Ave</t>
  </si>
  <si>
    <t>Achille</t>
  </si>
  <si>
    <t>Post Office Box 280</t>
  </si>
  <si>
    <t>62-I019-62-I019-705</t>
  </si>
  <si>
    <t>Ada School District</t>
  </si>
  <si>
    <t>(580) 310-7220</t>
  </si>
  <si>
    <t>1400 Stadium Drive</t>
  </si>
  <si>
    <t>62-I019-62-I019-610</t>
  </si>
  <si>
    <t>Ada Jhs</t>
  </si>
  <si>
    <t>(580) 310-7260</t>
  </si>
  <si>
    <t>223 West 18th Street</t>
  </si>
  <si>
    <t>46-I002-46-I002-705</t>
  </si>
  <si>
    <t>Adair High School</t>
  </si>
  <si>
    <t>Adair School District</t>
  </si>
  <si>
    <t>Mayes County</t>
  </si>
  <si>
    <t>(918) 785-2424</t>
  </si>
  <si>
    <t>101 South Harley Hughes Ave</t>
  </si>
  <si>
    <t>Post Office Box 197</t>
  </si>
  <si>
    <t>58-I026-58-I026-705</t>
  </si>
  <si>
    <t>Afton High School</t>
  </si>
  <si>
    <t>Afton School District</t>
  </si>
  <si>
    <t>(918) 257-8305</t>
  </si>
  <si>
    <t>410 S Main</t>
  </si>
  <si>
    <t>41-I134-41-I134-705</t>
  </si>
  <si>
    <t>Agra High School</t>
  </si>
  <si>
    <t>Agra School District</t>
  </si>
  <si>
    <t>(918) 375-2261</t>
  </si>
  <si>
    <t>516 Lincoln</t>
  </si>
  <si>
    <t>Agra</t>
  </si>
  <si>
    <t>Post Office Box 279</t>
  </si>
  <si>
    <t>26-I056-26-I056-715</t>
  </si>
  <si>
    <t>Alex High School</t>
  </si>
  <si>
    <t>Alex School District</t>
  </si>
  <si>
    <t>(405) 785-2264</t>
  </si>
  <si>
    <t>209 South 2nd Street</t>
  </si>
  <si>
    <t>Alex</t>
  </si>
  <si>
    <t>Post Office Box 188</t>
  </si>
  <si>
    <t>44-I004-44-I004-705</t>
  </si>
  <si>
    <t>Aline-Cleo High School</t>
  </si>
  <si>
    <t>Aline-Cleo School District</t>
  </si>
  <si>
    <t>(580) 463-2255</t>
  </si>
  <si>
    <t>301 East Ash</t>
  </si>
  <si>
    <t>Aline</t>
  </si>
  <si>
    <t>Post Office Box 49</t>
  </si>
  <si>
    <t>62-I001-62-I001-705</t>
  </si>
  <si>
    <t>Allen School District</t>
  </si>
  <si>
    <t>(580) 857-2416</t>
  </si>
  <si>
    <t>109 N Denver</t>
  </si>
  <si>
    <t>33-I018-33-I018-705</t>
  </si>
  <si>
    <t>Altus High School</t>
  </si>
  <si>
    <t>Altus School District</t>
  </si>
  <si>
    <t>(580) 481-2167</t>
  </si>
  <si>
    <t>400 North Park Avenue</t>
  </si>
  <si>
    <t>Altus</t>
  </si>
  <si>
    <t>33-I018-33-I018-625</t>
  </si>
  <si>
    <t>Altus Jhs</t>
  </si>
  <si>
    <t>(580) 481-2173</t>
  </si>
  <si>
    <t>1600 South Park Lane</t>
  </si>
  <si>
    <t>76-I001-76-I001-705</t>
  </si>
  <si>
    <t>Alva High School</t>
  </si>
  <si>
    <t>Alva School District</t>
  </si>
  <si>
    <t>Woods County</t>
  </si>
  <si>
    <t>(580) 327-3682</t>
  </si>
  <si>
    <t>501 14th Street</t>
  </si>
  <si>
    <t>Alva</t>
  </si>
  <si>
    <t>26-I128-26-I128-615</t>
  </si>
  <si>
    <t>Amber-Pocasset Jhs</t>
  </si>
  <si>
    <t>Amber-Pocasset School District</t>
  </si>
  <si>
    <t>(405) 224-4017</t>
  </si>
  <si>
    <t>401 East Main Street</t>
  </si>
  <si>
    <t>Amber</t>
  </si>
  <si>
    <t>Post Office Box 38</t>
  </si>
  <si>
    <t>26-I128-26-I128-715</t>
  </si>
  <si>
    <t>Amber-Pocasset High School</t>
  </si>
  <si>
    <t>08-I020-08-I020-705</t>
  </si>
  <si>
    <t>Anadarko High School</t>
  </si>
  <si>
    <t>Anadarko School District</t>
  </si>
  <si>
    <t>Caddo County</t>
  </si>
  <si>
    <t>(405) 247-2486</t>
  </si>
  <si>
    <t>1400 Warrior Drive</t>
  </si>
  <si>
    <t>Anadarko</t>
  </si>
  <si>
    <t>64-I013-64-I013-705</t>
  </si>
  <si>
    <t>Antlers High School</t>
  </si>
  <si>
    <t>Antlers School District</t>
  </si>
  <si>
    <t>Pushmataha County</t>
  </si>
  <si>
    <t>(580) 298-2141</t>
  </si>
  <si>
    <t>805 Bearcat Drive</t>
  </si>
  <si>
    <t>Antlers</t>
  </si>
  <si>
    <t>219 NE a St</t>
  </si>
  <si>
    <t>20-I005-20-I005-715</t>
  </si>
  <si>
    <t>Arapaho-Butler High School</t>
  </si>
  <si>
    <t>Arapaho-Butler School District</t>
  </si>
  <si>
    <t>(580) 323-3261</t>
  </si>
  <si>
    <t>214 N 12th Street</t>
  </si>
  <si>
    <t>Arapaho</t>
  </si>
  <si>
    <t>10-I019-10-I019-705</t>
  </si>
  <si>
    <t>Ardmore School District</t>
  </si>
  <si>
    <t>(580) 226-7680</t>
  </si>
  <si>
    <t>701 Veterans Blvd</t>
  </si>
  <si>
    <t>PO Box 1709</t>
  </si>
  <si>
    <t>40-I091-40-I091-605</t>
  </si>
  <si>
    <t>Arkoma Jhs</t>
  </si>
  <si>
    <t>Arkoma School District</t>
  </si>
  <si>
    <t>Le Flore County</t>
  </si>
  <si>
    <t>(918) 875-3351</t>
  </si>
  <si>
    <t>100 Blocker Ave</t>
  </si>
  <si>
    <t>Arkoma</t>
  </si>
  <si>
    <t>40-I091-40-I091-715</t>
  </si>
  <si>
    <t>Arkoma High School</t>
  </si>
  <si>
    <t>(918) 875-3353</t>
  </si>
  <si>
    <t>100 Blocker Street</t>
  </si>
  <si>
    <t>Post Office Box 349</t>
  </si>
  <si>
    <t>23-I003-23-I003-705</t>
  </si>
  <si>
    <t>Arnett High School</t>
  </si>
  <si>
    <t>Arnett School District</t>
  </si>
  <si>
    <t>(580) 885-7285</t>
  </si>
  <si>
    <t>103 W Haskell</t>
  </si>
  <si>
    <t>Arnett</t>
  </si>
  <si>
    <t>Post Office Box 317</t>
  </si>
  <si>
    <t>63-I112-63-I112-705</t>
  </si>
  <si>
    <t>Asher High School</t>
  </si>
  <si>
    <t>Asher School District</t>
  </si>
  <si>
    <t>(405) 784-2331</t>
  </si>
  <si>
    <t>201 South Division</t>
  </si>
  <si>
    <t>Asher</t>
  </si>
  <si>
    <t>Post Office Box 168</t>
  </si>
  <si>
    <t>03-I015-03-I015-705</t>
  </si>
  <si>
    <t>Atoka High School</t>
  </si>
  <si>
    <t>Atoka School District</t>
  </si>
  <si>
    <t>Atoka County</t>
  </si>
  <si>
    <t>(580) 889-3361</t>
  </si>
  <si>
    <t>800 S Great House Dr</t>
  </si>
  <si>
    <t>Atoka</t>
  </si>
  <si>
    <t>Post Office Box 720</t>
  </si>
  <si>
    <t>04-I075-04-I075-705</t>
  </si>
  <si>
    <t>Balko High School</t>
  </si>
  <si>
    <t>Balko School District</t>
  </si>
  <si>
    <t>Beaver County</t>
  </si>
  <si>
    <t>(580) 646-3385</t>
  </si>
  <si>
    <t>Rural Route 1 # 37</t>
  </si>
  <si>
    <t>Balko</t>
  </si>
  <si>
    <t>Rural Route 1 Box 37</t>
  </si>
  <si>
    <t>57-I029-57-I029-615</t>
  </si>
  <si>
    <t>Barnsdall Jhs</t>
  </si>
  <si>
    <t>Barnsdall School District</t>
  </si>
  <si>
    <t>(918) 847-2721</t>
  </si>
  <si>
    <t>200 S 8th St</t>
  </si>
  <si>
    <t>Barnsdall</t>
  </si>
  <si>
    <t>Post Office Box 629</t>
  </si>
  <si>
    <t>57-I029-57-I029-715</t>
  </si>
  <si>
    <t>Barnsdall High School</t>
  </si>
  <si>
    <t>74-I030-74-I030-705</t>
  </si>
  <si>
    <t>Bartlesville High School</t>
  </si>
  <si>
    <t>Bartlesville School District</t>
  </si>
  <si>
    <t>(918) 336-3311</t>
  </si>
  <si>
    <t>1700 Hillcrest Drive</t>
  </si>
  <si>
    <t>48-I071-48-I071-715</t>
  </si>
  <si>
    <t>Battiest High School</t>
  </si>
  <si>
    <t>Battiest School District</t>
  </si>
  <si>
    <t>Mccurtain County</t>
  </si>
  <si>
    <t>(580) 241-5550</t>
  </si>
  <si>
    <t>5685 U a Battiest Pickens Rd</t>
  </si>
  <si>
    <t>Post Office Box 199</t>
  </si>
  <si>
    <t>Battiest</t>
  </si>
  <si>
    <t>04-I022-04-I022-705</t>
  </si>
  <si>
    <t>Beaver High School</t>
  </si>
  <si>
    <t>Beaver School District</t>
  </si>
  <si>
    <t>(580) 625-3444</t>
  </si>
  <si>
    <t>807 Ave G</t>
  </si>
  <si>
    <t>Post Office Box 580</t>
  </si>
  <si>
    <t>56-I004-56-I004-705</t>
  </si>
  <si>
    <t>Beggs High School</t>
  </si>
  <si>
    <t>Beggs School District</t>
  </si>
  <si>
    <t>Okmulgee County</t>
  </si>
  <si>
    <t>(918) 267-3625</t>
  </si>
  <si>
    <t>1201 West Ninth Street</t>
  </si>
  <si>
    <t>Beggs</t>
  </si>
  <si>
    <t>07-I040-07-I040-705</t>
  </si>
  <si>
    <t>Bennington School District</t>
  </si>
  <si>
    <t>(580) 847-2310</t>
  </si>
  <si>
    <t>729 North Perry Street</t>
  </si>
  <si>
    <t>72-I010-72-I010-705</t>
  </si>
  <si>
    <t>Berryhill High School</t>
  </si>
  <si>
    <t>Berryhill School District</t>
  </si>
  <si>
    <t>(918) 445-6035</t>
  </si>
  <si>
    <t>3128 South 63rd West Avenue</t>
  </si>
  <si>
    <t>72-I010-72-I010-510</t>
  </si>
  <si>
    <t>Berryhill Ms</t>
  </si>
  <si>
    <t>(918) 445-6039</t>
  </si>
  <si>
    <t>55-I088-55-I088-705</t>
  </si>
  <si>
    <t>Bethany High School</t>
  </si>
  <si>
    <t>Bethany School District</t>
  </si>
  <si>
    <t>(405) 789-6370</t>
  </si>
  <si>
    <t>4500 N Mueller</t>
  </si>
  <si>
    <t>6721 NW 42nd St</t>
  </si>
  <si>
    <t>63-I003-63-I003-705</t>
  </si>
  <si>
    <t>Bethel High School (OK)</t>
  </si>
  <si>
    <t>Bethel School District</t>
  </si>
  <si>
    <t>(405) 273-3633</t>
  </si>
  <si>
    <t>36000 Clearpond Road</t>
  </si>
  <si>
    <t>17-I333-17-I333-705</t>
  </si>
  <si>
    <t>Big Pasture High School</t>
  </si>
  <si>
    <t>Big Pasture School District</t>
  </si>
  <si>
    <t>Cotton County</t>
  </si>
  <si>
    <t>(580) 281-3276</t>
  </si>
  <si>
    <t>1502 N 10th St</t>
  </si>
  <si>
    <t>Randlett</t>
  </si>
  <si>
    <t>Post Office Box 167</t>
  </si>
  <si>
    <t>52-I002-52-I002-705</t>
  </si>
  <si>
    <t>Billings High School</t>
  </si>
  <si>
    <t>Billings School District</t>
  </si>
  <si>
    <t>(580) 725-3271</t>
  </si>
  <si>
    <t>311 North Central</t>
  </si>
  <si>
    <t>72-I004-72-I004-705</t>
  </si>
  <si>
    <t>Bixby High School</t>
  </si>
  <si>
    <t>Bixby School District</t>
  </si>
  <si>
    <t>(918) 366-2234</t>
  </si>
  <si>
    <t>601 South Riverview</t>
  </si>
  <si>
    <t>Bixby</t>
  </si>
  <si>
    <t>72-I004-72-I004-505</t>
  </si>
  <si>
    <t>Bixby Ms</t>
  </si>
  <si>
    <t>(918) 366-2201</t>
  </si>
  <si>
    <t>9401 East 161st Street</t>
  </si>
  <si>
    <t>36-I045-36-I045-705</t>
  </si>
  <si>
    <t>Blackwell High School</t>
  </si>
  <si>
    <t>Blackwell School District</t>
  </si>
  <si>
    <t>Kay County</t>
  </si>
  <si>
    <t>(580) 363-3553</t>
  </si>
  <si>
    <t>303 East Coolidge Avenue</t>
  </si>
  <si>
    <t>Blackwell</t>
  </si>
  <si>
    <t>33-I054-33-I054-705</t>
  </si>
  <si>
    <t>Blair School District</t>
  </si>
  <si>
    <t>(580) 563-2486</t>
  </si>
  <si>
    <t>610 Zinn Street</t>
  </si>
  <si>
    <t>47-I029-47-I029-705</t>
  </si>
  <si>
    <t>Blanchard High School</t>
  </si>
  <si>
    <t>Blanchard School District</t>
  </si>
  <si>
    <t>Mcclain County</t>
  </si>
  <si>
    <t>(405) 485-3392</t>
  </si>
  <si>
    <t>1440 N County Line Rd</t>
  </si>
  <si>
    <t>211 North Tyler Avenue</t>
  </si>
  <si>
    <t>18-I020-18-I020-705</t>
  </si>
  <si>
    <t>Bluejacket High School</t>
  </si>
  <si>
    <t>Bluejacket School District</t>
  </si>
  <si>
    <t>Craig County</t>
  </si>
  <si>
    <t>(918) 784-2133</t>
  </si>
  <si>
    <t>276 NE Third</t>
  </si>
  <si>
    <t>Bluejacket</t>
  </si>
  <si>
    <t>Post Office Box 29</t>
  </si>
  <si>
    <t>13-I002-13-I002-705</t>
  </si>
  <si>
    <t>Boise City High School</t>
  </si>
  <si>
    <t>Boise City School District</t>
  </si>
  <si>
    <t>Cimarron County</t>
  </si>
  <si>
    <t>(580) 544-3111</t>
  </si>
  <si>
    <t>700 S E 1st St</t>
  </si>
  <si>
    <t>Boise City</t>
  </si>
  <si>
    <t>PO Box 1115</t>
  </si>
  <si>
    <t>13-I002-13-I002-505</t>
  </si>
  <si>
    <t>Boise City Jhs</t>
  </si>
  <si>
    <t>(580) 544-3161</t>
  </si>
  <si>
    <t>402 S E 4th St</t>
  </si>
  <si>
    <t>PO Box 1117</t>
  </si>
  <si>
    <t>40-I026-40-I026-615</t>
  </si>
  <si>
    <t>Bokoshe Jhs</t>
  </si>
  <si>
    <t>Bokoshe School District</t>
  </si>
  <si>
    <t>(918) 969-2341</t>
  </si>
  <si>
    <t>30201 Chickasaw Street</t>
  </si>
  <si>
    <t>Bokoshe</t>
  </si>
  <si>
    <t>40-I026-40-I026-715</t>
  </si>
  <si>
    <t>Bokoshe High School</t>
  </si>
  <si>
    <t>08-I056-08-I056-705</t>
  </si>
  <si>
    <t>Apache High School</t>
  </si>
  <si>
    <t>Boone-Apache School District</t>
  </si>
  <si>
    <t>(580) 588-3358</t>
  </si>
  <si>
    <t>101 Pohleman</t>
  </si>
  <si>
    <t>Apache</t>
  </si>
  <si>
    <t>Post Office Box 354</t>
  </si>
  <si>
    <t>12-I001-12-I001-515</t>
  </si>
  <si>
    <t>Boswell Ms</t>
  </si>
  <si>
    <t>Boswell School District</t>
  </si>
  <si>
    <t>(580) 566-2735</t>
  </si>
  <si>
    <t>604 7th St</t>
  </si>
  <si>
    <t>Boswell</t>
  </si>
  <si>
    <t>Post Office Box 839</t>
  </si>
  <si>
    <t>12-I001-12-I001-715</t>
  </si>
  <si>
    <t>Boswell High School</t>
  </si>
  <si>
    <t>67-I003-67-I003-705</t>
  </si>
  <si>
    <t>Bowlegs High School</t>
  </si>
  <si>
    <t>Bowlegs School District</t>
  </si>
  <si>
    <t>(405) 398-4321</t>
  </si>
  <si>
    <t>100 Bison Dr</t>
  </si>
  <si>
    <t>Bowlegs</t>
  </si>
  <si>
    <t>Post Office Box 88</t>
  </si>
  <si>
    <t>51-I046-51-I046-705</t>
  </si>
  <si>
    <t>Braggs High School</t>
  </si>
  <si>
    <t>Braggs School District</t>
  </si>
  <si>
    <t>(918) 487-5265</t>
  </si>
  <si>
    <t>300 Madden Ave</t>
  </si>
  <si>
    <t>Braggs</t>
  </si>
  <si>
    <t>Post Office Box 59</t>
  </si>
  <si>
    <t>69-I042-69-I042-705</t>
  </si>
  <si>
    <t>Bray-Doyle High School</t>
  </si>
  <si>
    <t>Bray-Doyle School District</t>
  </si>
  <si>
    <t>(580) 658-5071</t>
  </si>
  <si>
    <t>1205 South Brooks Road</t>
  </si>
  <si>
    <t>Marlow</t>
  </si>
  <si>
    <t>26-I095-26-I095-705</t>
  </si>
  <si>
    <t>Bridge Creek High School</t>
  </si>
  <si>
    <t>Bridge Creek School District</t>
  </si>
  <si>
    <t>(405) 387-3981</t>
  </si>
  <si>
    <t>2209 East Sooner Road</t>
  </si>
  <si>
    <t>19-I002-19-I002-705</t>
  </si>
  <si>
    <t>Bristow High School</t>
  </si>
  <si>
    <t>Bristow School District</t>
  </si>
  <si>
    <t>Creek County</t>
  </si>
  <si>
    <t>(918) 367-2241</t>
  </si>
  <si>
    <t>808 N Ash</t>
  </si>
  <si>
    <t>Bristow</t>
  </si>
  <si>
    <t>72-I003-72-I003-720</t>
  </si>
  <si>
    <t>Broken Arrow High School</t>
  </si>
  <si>
    <t>Broken Arrow School District</t>
  </si>
  <si>
    <t>(918) 259-4310</t>
  </si>
  <si>
    <t>1901 E Albany</t>
  </si>
  <si>
    <t>Broken Arrow</t>
  </si>
  <si>
    <t>72-I003-72-I003-700</t>
  </si>
  <si>
    <t>Broken Arrow Freshman Academy</t>
  </si>
  <si>
    <t>(918) 259-4330</t>
  </si>
  <si>
    <t>301 W New Orleans</t>
  </si>
  <si>
    <t>48-I074-48-I074-705</t>
  </si>
  <si>
    <t>Broken Bow School District</t>
  </si>
  <si>
    <t>(580) 584-3365</t>
  </si>
  <si>
    <t>108 West Fifth Street</t>
  </si>
  <si>
    <t>30-I004-30-I004-715</t>
  </si>
  <si>
    <t>Buffalo School District</t>
  </si>
  <si>
    <t>(580) 735-2448</t>
  </si>
  <si>
    <t>605 SE 2nd</t>
  </si>
  <si>
    <t>Post Office Box 130</t>
  </si>
  <si>
    <t>39-I003-39-I003-705</t>
  </si>
  <si>
    <t>Buffalo Valley High School</t>
  </si>
  <si>
    <t>Buffalo Valley School District</t>
  </si>
  <si>
    <t>Latimer County</t>
  </si>
  <si>
    <t>(918) 522-4803</t>
  </si>
  <si>
    <t>4384 Southeast Highway 63</t>
  </si>
  <si>
    <t>Talihina</t>
  </si>
  <si>
    <t>02-I001-02-I001-705</t>
  </si>
  <si>
    <t>Burlington High School (OK)</t>
  </si>
  <si>
    <t>(580) 431-2222</t>
  </si>
  <si>
    <t>401 Main Street</t>
  </si>
  <si>
    <t>67-I015-67-I015-705</t>
  </si>
  <si>
    <t>Butner High School</t>
  </si>
  <si>
    <t>Butner School District</t>
  </si>
  <si>
    <t>(405) 944-5526</t>
  </si>
  <si>
    <t>Hwy 56 and Yahola</t>
  </si>
  <si>
    <t>Post Office Box 157</t>
  </si>
  <si>
    <t>62-I016-62-I016-610</t>
  </si>
  <si>
    <t>Byng Jhs</t>
  </si>
  <si>
    <t>Byng School District</t>
  </si>
  <si>
    <t>(580) 310-6744</t>
  </si>
  <si>
    <t>500 South New Bethel Boulevard</t>
  </si>
  <si>
    <t>62-I016-62-I016-705</t>
  </si>
  <si>
    <t>Byng High School</t>
  </si>
  <si>
    <t>(580) 310-6733</t>
  </si>
  <si>
    <t>16-I001-16-I001-505</t>
  </si>
  <si>
    <t>Cache Ms</t>
  </si>
  <si>
    <t>Cache School District</t>
  </si>
  <si>
    <t>(580) 429-8489</t>
  </si>
  <si>
    <t>302 SW H Ave</t>
  </si>
  <si>
    <t>Cache</t>
  </si>
  <si>
    <t>102 East H Ave</t>
  </si>
  <si>
    <t>16-I001-16-I001-705</t>
  </si>
  <si>
    <t>Cache High School</t>
  </si>
  <si>
    <t>(580) 429-3214</t>
  </si>
  <si>
    <t>102 SW H Ave</t>
  </si>
  <si>
    <t>07-I005-07-I005-715</t>
  </si>
  <si>
    <t>Caddo High School</t>
  </si>
  <si>
    <t>Caddo School District</t>
  </si>
  <si>
    <t>(580) 367-2208</t>
  </si>
  <si>
    <t>600 S McPherren</t>
  </si>
  <si>
    <t>Caddo</t>
  </si>
  <si>
    <t>Post Office Box 128</t>
  </si>
  <si>
    <t>07-I048-07-I048-705</t>
  </si>
  <si>
    <t>Calera School District</t>
  </si>
  <si>
    <t>(580) 434-5158</t>
  </si>
  <si>
    <t>209 N Third St</t>
  </si>
  <si>
    <t>Post Office Box 386</t>
  </si>
  <si>
    <t>09-I076-09-I076-610</t>
  </si>
  <si>
    <t>Calumet Jhs</t>
  </si>
  <si>
    <t>Calumet School District</t>
  </si>
  <si>
    <t>Canadian County</t>
  </si>
  <si>
    <t>(405) 893-2222</t>
  </si>
  <si>
    <t>110 N Freehome</t>
  </si>
  <si>
    <t>Post Office Box 10</t>
  </si>
  <si>
    <t>09-I076-09-I076-705</t>
  </si>
  <si>
    <t>32-I048-32-I048-705</t>
  </si>
  <si>
    <t>Calvin School District</t>
  </si>
  <si>
    <t>Hughes County</t>
  </si>
  <si>
    <t>(405) 645-2411</t>
  </si>
  <si>
    <t>229 Third Street</t>
  </si>
  <si>
    <t>40-I017-40-I017-705</t>
  </si>
  <si>
    <t>Cameron School District</t>
  </si>
  <si>
    <t>(918) 654-3224</t>
  </si>
  <si>
    <t>26661 W 5th St</t>
  </si>
  <si>
    <t>61-I002-61-I002-705</t>
  </si>
  <si>
    <t>Canadian High School</t>
  </si>
  <si>
    <t>Canadian School District</t>
  </si>
  <si>
    <t>Pittsburg County</t>
  </si>
  <si>
    <t>(918) 339-2705</t>
  </si>
  <si>
    <t>1 Belt Street</t>
  </si>
  <si>
    <t>Canadian</t>
  </si>
  <si>
    <t>03-I026-03-I026-705</t>
  </si>
  <si>
    <t>Caney High School</t>
  </si>
  <si>
    <t>Caney School District</t>
  </si>
  <si>
    <t>(580) 889-6607</t>
  </si>
  <si>
    <t>301 N Cobb Ave</t>
  </si>
  <si>
    <t>06-I105-06-I105-705</t>
  </si>
  <si>
    <t>(580) 886-2256</t>
  </si>
  <si>
    <t>Highway 58 South</t>
  </si>
  <si>
    <t>Post Office Box 639</t>
  </si>
  <si>
    <t>75-I011-75-I011-705</t>
  </si>
  <si>
    <t>Canute High School</t>
  </si>
  <si>
    <t>Canute School District</t>
  </si>
  <si>
    <t>(580) 472-3295</t>
  </si>
  <si>
    <t>216 East Walk Street</t>
  </si>
  <si>
    <t>Canute</t>
  </si>
  <si>
    <t>Post Office Box 490</t>
  </si>
  <si>
    <t>08-I033-08-I033-705</t>
  </si>
  <si>
    <t>Carnegie High School</t>
  </si>
  <si>
    <t>Carnegie School District</t>
  </si>
  <si>
    <t>(580) 654-1266</t>
  </si>
  <si>
    <t>408 West Wildcat Drive</t>
  </si>
  <si>
    <t>Carnegie</t>
  </si>
  <si>
    <t>330 West Wildcat Drive</t>
  </si>
  <si>
    <t>41-I105-41-I105-705</t>
  </si>
  <si>
    <t>Carney High School</t>
  </si>
  <si>
    <t>Carney School District</t>
  </si>
  <si>
    <t>(405) 865-2344</t>
  </si>
  <si>
    <t>204 South Carney Street</t>
  </si>
  <si>
    <t>Post Office Box 240</t>
  </si>
  <si>
    <t>37-I089-37-I089-705</t>
  </si>
  <si>
    <t>Cashion High School</t>
  </si>
  <si>
    <t>Cashion School District</t>
  </si>
  <si>
    <t>Kingfisher County</t>
  </si>
  <si>
    <t>(405) 433-2575</t>
  </si>
  <si>
    <t>101 North Euclid</t>
  </si>
  <si>
    <t>Cashion</t>
  </si>
  <si>
    <t>54-I026-54-I026-705</t>
  </si>
  <si>
    <t>Okemah High School</t>
  </si>
  <si>
    <t>Okemah School District</t>
  </si>
  <si>
    <t>(918) 623-1874</t>
  </si>
  <si>
    <t>704 East Date Street</t>
  </si>
  <si>
    <t>Okemah</t>
  </si>
  <si>
    <t>704 E Date</t>
  </si>
  <si>
    <t>66-I002-66-I002-705</t>
  </si>
  <si>
    <t>Catoosa High School</t>
  </si>
  <si>
    <t>Catoosa School District</t>
  </si>
  <si>
    <t>Rogers County</t>
  </si>
  <si>
    <t>(918) 266-8619</t>
  </si>
  <si>
    <t>2000 South Cherokee Street</t>
  </si>
  <si>
    <t>Catoosa</t>
  </si>
  <si>
    <t>01-I030-01-I030-705</t>
  </si>
  <si>
    <t>Cave Springs High School</t>
  </si>
  <si>
    <t>Cave Springs School District</t>
  </si>
  <si>
    <t>(918) 776-2050</t>
  </si>
  <si>
    <t>89660 S 4637 Rd</t>
  </si>
  <si>
    <t>Bunch</t>
  </si>
  <si>
    <t>08-I160-08-I160-715</t>
  </si>
  <si>
    <t>Cement High School</t>
  </si>
  <si>
    <t>Cement School District</t>
  </si>
  <si>
    <t>(405) 489-3218</t>
  </si>
  <si>
    <t>201 S Main</t>
  </si>
  <si>
    <t>Cement</t>
  </si>
  <si>
    <t>Post Office Box 60</t>
  </si>
  <si>
    <t>68-I007-68-I007-705</t>
  </si>
  <si>
    <t>Sequoyah County</t>
  </si>
  <si>
    <t>(918) 775-5525</t>
  </si>
  <si>
    <t>108089 South 4670 Road</t>
  </si>
  <si>
    <t>Sallisaw</t>
  </si>
  <si>
    <t>69-I034-69-I034-705</t>
  </si>
  <si>
    <t>Central High High School</t>
  </si>
  <si>
    <t>(580) 658-2929</t>
  </si>
  <si>
    <t>274801 Broncho Rd</t>
  </si>
  <si>
    <t>69-I034-69-I034-600</t>
  </si>
  <si>
    <t>Central High Jhs</t>
  </si>
  <si>
    <t>41-I001-41-I001-705</t>
  </si>
  <si>
    <t>Chandler School District</t>
  </si>
  <si>
    <t>(405) 258-1269</t>
  </si>
  <si>
    <t>901 South Chs Street</t>
  </si>
  <si>
    <t>41-I001-41-I001-610</t>
  </si>
  <si>
    <t>Chandler Jhs</t>
  </si>
  <si>
    <t>(405) 258-0183</t>
  </si>
  <si>
    <t>16-I132-16-I132-705</t>
  </si>
  <si>
    <t>Chattanooga High School</t>
  </si>
  <si>
    <t>Chattanooga School District</t>
  </si>
  <si>
    <t>(580) 597-3347</t>
  </si>
  <si>
    <t>507 4th Street</t>
  </si>
  <si>
    <t>Chattanooga</t>
  </si>
  <si>
    <t>49-I019-49-I019-705</t>
  </si>
  <si>
    <t>Checotah High School</t>
  </si>
  <si>
    <t>Checotah School District</t>
  </si>
  <si>
    <t>(918) 473-2239</t>
  </si>
  <si>
    <t>491 W Paul Carr Drive</t>
  </si>
  <si>
    <t>Checotah</t>
  </si>
  <si>
    <t>66-I003-66-I003-705</t>
  </si>
  <si>
    <t>(918) 789-2533</t>
  </si>
  <si>
    <t>801 W 6th</t>
  </si>
  <si>
    <t>401 Redbud Lane</t>
  </si>
  <si>
    <t>02-I046-02-I046-705</t>
  </si>
  <si>
    <t>(580) 596-3391</t>
  </si>
  <si>
    <t>412 E 5th Street</t>
  </si>
  <si>
    <t>65-I007-65-I007-705</t>
  </si>
  <si>
    <t>Cheyenne School District</t>
  </si>
  <si>
    <t>Roger Mills County</t>
  </si>
  <si>
    <t>(580) 497-3371</t>
  </si>
  <si>
    <t>910 E Buster Avenue</t>
  </si>
  <si>
    <t>Cheyenne</t>
  </si>
  <si>
    <t>Post Office Box 650</t>
  </si>
  <si>
    <t>26-I001-26-I001-705</t>
  </si>
  <si>
    <t>Chickasha High School</t>
  </si>
  <si>
    <t>Chickasha School District</t>
  </si>
  <si>
    <t>(405) 222-6550</t>
  </si>
  <si>
    <t>900 West Choctaw Avenue</t>
  </si>
  <si>
    <t>Chickasha</t>
  </si>
  <si>
    <t>26-I001-26-I001-510</t>
  </si>
  <si>
    <t>Chickasha Ms</t>
  </si>
  <si>
    <t>(405) 222-6530</t>
  </si>
  <si>
    <t>55-I004-55-I004-705</t>
  </si>
  <si>
    <t>Choctaw High School</t>
  </si>
  <si>
    <t>Choctaw-Nicoma Park School District</t>
  </si>
  <si>
    <t>(405) 390-8899</t>
  </si>
  <si>
    <t>14300 Northeast 10th Street</t>
  </si>
  <si>
    <t>Choctaw</t>
  </si>
  <si>
    <t>46-I032-46-I032-705</t>
  </si>
  <si>
    <t>Chouteau-Mazie High School</t>
  </si>
  <si>
    <t>Chouteau-Mazie School District</t>
  </si>
  <si>
    <t>(918) 476-5912</t>
  </si>
  <si>
    <t>521 North McCracken</t>
  </si>
  <si>
    <t>Chouteau</t>
  </si>
  <si>
    <t>Post Office Box 969</t>
  </si>
  <si>
    <t>44-I092-44-I092-705</t>
  </si>
  <si>
    <t>Cimarron School District</t>
  </si>
  <si>
    <t>(580) 796-2204</t>
  </si>
  <si>
    <t>3rd &amp; Main</t>
  </si>
  <si>
    <t>Lahoma</t>
  </si>
  <si>
    <t>66-I001-66-I001-705</t>
  </si>
  <si>
    <t>Claremore High School</t>
  </si>
  <si>
    <t>Claremore School District</t>
  </si>
  <si>
    <t>(918) 923-4211</t>
  </si>
  <si>
    <t>201 Stuart Roosa</t>
  </si>
  <si>
    <t>Claremore</t>
  </si>
  <si>
    <t>64-I010-64-I010-705</t>
  </si>
  <si>
    <t>(918) 569-4156</t>
  </si>
  <si>
    <t>304 N 1st St</t>
  </si>
  <si>
    <t>59-I006-59-I006-705</t>
  </si>
  <si>
    <t>(918) 358-2210</t>
  </si>
  <si>
    <t>323 North Gilbert Ave</t>
  </si>
  <si>
    <t>600 North Gilbert Ave</t>
  </si>
  <si>
    <t>20-I099-20-I099-505</t>
  </si>
  <si>
    <t>Clinton Ms</t>
  </si>
  <si>
    <t>(580) 323-4228</t>
  </si>
  <si>
    <t>1001 Orient Street</t>
  </si>
  <si>
    <t>Post Office Box 729</t>
  </si>
  <si>
    <t>20-I099-20-I099-705</t>
  </si>
  <si>
    <t>(580) 323-1230</t>
  </si>
  <si>
    <t>2130 Gary Blvd</t>
  </si>
  <si>
    <t>15-I001-15-I001-505</t>
  </si>
  <si>
    <t>Wallace Byrd Ms</t>
  </si>
  <si>
    <t>Coalgate School District</t>
  </si>
  <si>
    <t>Coal County</t>
  </si>
  <si>
    <t>(580) 927-3560</t>
  </si>
  <si>
    <t>108 West Cedar</t>
  </si>
  <si>
    <t>Coalgate</t>
  </si>
  <si>
    <t>2 West Cedar</t>
  </si>
  <si>
    <t>15-I001-15-I001-705</t>
  </si>
  <si>
    <t>Coalgate High School</t>
  </si>
  <si>
    <t>(580) 927-2592</t>
  </si>
  <si>
    <t>111 West Cedar</t>
  </si>
  <si>
    <t>07-I004-07-I004-505</t>
  </si>
  <si>
    <t>Colbert Ms</t>
  </si>
  <si>
    <t>Colbert School District</t>
  </si>
  <si>
    <t>(580) 296-2590</t>
  </si>
  <si>
    <t>630 Collin St</t>
  </si>
  <si>
    <t>Colbert</t>
  </si>
  <si>
    <t>Post Office Box 310</t>
  </si>
  <si>
    <t>07-I004-07-I004-715</t>
  </si>
  <si>
    <t>Colbert High School</t>
  </si>
  <si>
    <t>21-I004-21-I004-715</t>
  </si>
  <si>
    <t>Colcord High School</t>
  </si>
  <si>
    <t>Colcord School District</t>
  </si>
  <si>
    <t>(918) 326-4107</t>
  </si>
  <si>
    <t>163 South Colcord</t>
  </si>
  <si>
    <t>Colcord</t>
  </si>
  <si>
    <t>433 South Larmon</t>
  </si>
  <si>
    <t>35-I035-35-I035-705</t>
  </si>
  <si>
    <t>Coleman High School</t>
  </si>
  <si>
    <t>Coleman School District</t>
  </si>
  <si>
    <t>(580) 937-4418</t>
  </si>
  <si>
    <t>451 W Main Street</t>
  </si>
  <si>
    <t>72-I006-72-I006-705</t>
  </si>
  <si>
    <t>Collinsville School District</t>
  </si>
  <si>
    <t>(918) 371-3382</t>
  </si>
  <si>
    <t>2400 West Broadway Street</t>
  </si>
  <si>
    <t>1902 West Maple</t>
  </si>
  <si>
    <t>72-I006-72-I006-500</t>
  </si>
  <si>
    <t>Collinsville Ms</t>
  </si>
  <si>
    <t>(918) 371-2541</t>
  </si>
  <si>
    <t>1415 West Center Street</t>
  </si>
  <si>
    <t>69-I002-69-I002-705</t>
  </si>
  <si>
    <t>Comanche High School</t>
  </si>
  <si>
    <t>Comanche School District</t>
  </si>
  <si>
    <t>(580) 439-2933</t>
  </si>
  <si>
    <t>1030 Ash Avenue</t>
  </si>
  <si>
    <t>Comanche</t>
  </si>
  <si>
    <t>58-I018-58-I018-705</t>
  </si>
  <si>
    <t>Commerce School District</t>
  </si>
  <si>
    <t>(918) 675-4343</t>
  </si>
  <si>
    <t>420 Doug Furnas Blvd</t>
  </si>
  <si>
    <t>74-I004-74-I004-720</t>
  </si>
  <si>
    <t>Copan High School</t>
  </si>
  <si>
    <t>Copan School District</t>
  </si>
  <si>
    <t>(918) 532-4344</t>
  </si>
  <si>
    <t>527 Hornet Lane</t>
  </si>
  <si>
    <t>Copan</t>
  </si>
  <si>
    <t>Post Office Box 429</t>
  </si>
  <si>
    <t>75-I078-75-I078-705</t>
  </si>
  <si>
    <t>Cordell High School</t>
  </si>
  <si>
    <t>Cordell School District</t>
  </si>
  <si>
    <t>(580) 832-3420</t>
  </si>
  <si>
    <t>606 East Third St</t>
  </si>
  <si>
    <t>Cordell</t>
  </si>
  <si>
    <t>75-I078-75-I078-610</t>
  </si>
  <si>
    <t>Cordell Jhs</t>
  </si>
  <si>
    <t>606 E Third St</t>
  </si>
  <si>
    <t>24-I094-24-I094-705</t>
  </si>
  <si>
    <t>Covington-Douglas High School</t>
  </si>
  <si>
    <t>Covington-Douglas School District</t>
  </si>
  <si>
    <t>(580) 864-7482</t>
  </si>
  <si>
    <t>400 E Maine</t>
  </si>
  <si>
    <t>73-I017-73-I017-705</t>
  </si>
  <si>
    <t>Coweta High School</t>
  </si>
  <si>
    <t>Coweta School District</t>
  </si>
  <si>
    <t>Wagoner County</t>
  </si>
  <si>
    <t>(918) 486-4474</t>
  </si>
  <si>
    <t>14607 S 305th E Ave</t>
  </si>
  <si>
    <t>Coweta</t>
  </si>
  <si>
    <t>Post Office Box 550</t>
  </si>
  <si>
    <t>73-I017-73-I017-610</t>
  </si>
  <si>
    <t>Coweta Jhs</t>
  </si>
  <si>
    <t>(918) 486-2127</t>
  </si>
  <si>
    <t>30080 S Hwy 51</t>
  </si>
  <si>
    <t>73-I017-73-I017-710</t>
  </si>
  <si>
    <t>Coweta Intermediate High School</t>
  </si>
  <si>
    <t>(918) 486-6103</t>
  </si>
  <si>
    <t>14699 S 305th E Ave</t>
  </si>
  <si>
    <t>42-I014-42-I014-705</t>
  </si>
  <si>
    <t>Coyle High School</t>
  </si>
  <si>
    <t>Coyle School District</t>
  </si>
  <si>
    <t>(405) 466-2242</t>
  </si>
  <si>
    <t>700 S Cottingham</t>
  </si>
  <si>
    <t>Coyle</t>
  </si>
  <si>
    <t>42-I002-42-I002-715</t>
  </si>
  <si>
    <t>Crescent High School</t>
  </si>
  <si>
    <t>Crescent School District</t>
  </si>
  <si>
    <t>(405) 969-2545</t>
  </si>
  <si>
    <t>106 North Magnola</t>
  </si>
  <si>
    <t>Crescent</t>
  </si>
  <si>
    <t>Post Office Box 719</t>
  </si>
  <si>
    <t>55-I053-55-I053-705</t>
  </si>
  <si>
    <t>Crooked Oak High School</t>
  </si>
  <si>
    <t>Crooked Oak School District</t>
  </si>
  <si>
    <t>(405) 677-3452</t>
  </si>
  <si>
    <t>1901 Southeast 15th Street</t>
  </si>
  <si>
    <t>1450 S Eastern Avenue</t>
  </si>
  <si>
    <t>61-I028-61-I028-705</t>
  </si>
  <si>
    <t>Crowder High School</t>
  </si>
  <si>
    <t>Crowder School District</t>
  </si>
  <si>
    <t>(918) 334-3204</t>
  </si>
  <si>
    <t>400 Bond Street</t>
  </si>
  <si>
    <t>Crowder</t>
  </si>
  <si>
    <t>60-I067-60-I067-705</t>
  </si>
  <si>
    <t>Cushing High School</t>
  </si>
  <si>
    <t>Cushing School District</t>
  </si>
  <si>
    <t>Payne County</t>
  </si>
  <si>
    <t>(918) 225-6622</t>
  </si>
  <si>
    <t>1700 East Walnut Street</t>
  </si>
  <si>
    <t>Cushing</t>
  </si>
  <si>
    <t>08-I064-08-I064-610</t>
  </si>
  <si>
    <t>Cyril Jhs</t>
  </si>
  <si>
    <t>Cyril School District</t>
  </si>
  <si>
    <t>(580) 464-2272</t>
  </si>
  <si>
    <t>326 W Windle Ave</t>
  </si>
  <si>
    <t>Cyril</t>
  </si>
  <si>
    <t>08-I064-08-I064-715</t>
  </si>
  <si>
    <t>Cyril High School</t>
  </si>
  <si>
    <t>63-I002-63-I002-705</t>
  </si>
  <si>
    <t>Dale High School</t>
  </si>
  <si>
    <t>Dale School District</t>
  </si>
  <si>
    <t>(405) 964-5555</t>
  </si>
  <si>
    <t>300 Smith Avenue</t>
  </si>
  <si>
    <t>Dale</t>
  </si>
  <si>
    <t>41-I003-41-I003-705</t>
  </si>
  <si>
    <t>Davenport High School</t>
  </si>
  <si>
    <t>Davenport School District</t>
  </si>
  <si>
    <t>(918) 377-2278</t>
  </si>
  <si>
    <t>417 Broadway</t>
  </si>
  <si>
    <t>71-I009-71-I009-705</t>
  </si>
  <si>
    <t>Davidson High School</t>
  </si>
  <si>
    <t>Davidson School District</t>
  </si>
  <si>
    <t>(580) 568-2261</t>
  </si>
  <si>
    <t>500 South Main</t>
  </si>
  <si>
    <t>Post Office Box 338</t>
  </si>
  <si>
    <t>50-I010-50-I010-705</t>
  </si>
  <si>
    <t>Davis High School</t>
  </si>
  <si>
    <t>Davis School District</t>
  </si>
  <si>
    <t>(580) 369-5541</t>
  </si>
  <si>
    <t>400 East Atlanta Avenue</t>
  </si>
  <si>
    <t>Davis</t>
  </si>
  <si>
    <t>55-I006-55-I006-705</t>
  </si>
  <si>
    <t>Deer Creek High School</t>
  </si>
  <si>
    <t>Deer Creek School District</t>
  </si>
  <si>
    <t>(405) 348-5720</t>
  </si>
  <si>
    <t>6101 Northwest 206th Street</t>
  </si>
  <si>
    <t>Edmond</t>
  </si>
  <si>
    <t>55-I006-55-I006-505</t>
  </si>
  <si>
    <t>Deer Creek Ms</t>
  </si>
  <si>
    <t>(405) 348-4830</t>
  </si>
  <si>
    <t>2601 NW 234th St</t>
  </si>
  <si>
    <t>19-I021-19-I021-705</t>
  </si>
  <si>
    <t>Depew School District</t>
  </si>
  <si>
    <t>(918) 324-5543</t>
  </si>
  <si>
    <t>725 Simms St</t>
  </si>
  <si>
    <t>Post Office Box 257</t>
  </si>
  <si>
    <t>56-I008-56-I008-715</t>
  </si>
  <si>
    <t>Dewar High School</t>
  </si>
  <si>
    <t>Dewar School District</t>
  </si>
  <si>
    <t>(918) 652-9625</t>
  </si>
  <si>
    <t>204 East 5th Street</t>
  </si>
  <si>
    <t>Dewar</t>
  </si>
  <si>
    <t>Post Office Box 790</t>
  </si>
  <si>
    <t>74-I007-74-I007-705</t>
  </si>
  <si>
    <t>Dewey High School</t>
  </si>
  <si>
    <t>Dewey School District</t>
  </si>
  <si>
    <t>(918) 534-0933</t>
  </si>
  <si>
    <t>One Bulldogger Road</t>
  </si>
  <si>
    <t>47-I002-47-I002-715</t>
  </si>
  <si>
    <t>Dibble High School</t>
  </si>
  <si>
    <t>Dibble School District</t>
  </si>
  <si>
    <t>(405) 344-6380</t>
  </si>
  <si>
    <t>22092 Old Town 1st</t>
  </si>
  <si>
    <t>Dibble</t>
  </si>
  <si>
    <t>10-I077-10-I077-705</t>
  </si>
  <si>
    <t>Dickson High School</t>
  </si>
  <si>
    <t>Dickson School District</t>
  </si>
  <si>
    <t>(580) 226-0633</t>
  </si>
  <si>
    <t>4762 State Highway 199</t>
  </si>
  <si>
    <t>37-I002-37-I002-705</t>
  </si>
  <si>
    <t>(405) 828-4204</t>
  </si>
  <si>
    <t>201 North Taylor</t>
  </si>
  <si>
    <t>Post Office Box 195</t>
  </si>
  <si>
    <t>24-I085-24-I085-705</t>
  </si>
  <si>
    <t>Drummond School District</t>
  </si>
  <si>
    <t>(580) 493-2271</t>
  </si>
  <si>
    <t>South Hwy 132</t>
  </si>
  <si>
    <t>19-I039-19-I039-705</t>
  </si>
  <si>
    <t>Drumright High School</t>
  </si>
  <si>
    <t>Drumright School District</t>
  </si>
  <si>
    <t>(918) 352-2152</t>
  </si>
  <si>
    <t>301 South Pennsylvania Avenue</t>
  </si>
  <si>
    <t>Drumright</t>
  </si>
  <si>
    <t>33-I014-33-I014-705</t>
  </si>
  <si>
    <t>Duke High School</t>
  </si>
  <si>
    <t>Duke School District</t>
  </si>
  <si>
    <t>(580) 679-3311</t>
  </si>
  <si>
    <t>300 North Chickasaw</t>
  </si>
  <si>
    <t>Duke</t>
  </si>
  <si>
    <t>69-I001-69-I001-705</t>
  </si>
  <si>
    <t>Duncan School District</t>
  </si>
  <si>
    <t>(580) 255-0700</t>
  </si>
  <si>
    <t>515 North 19th</t>
  </si>
  <si>
    <t>Post Office Box 1548</t>
  </si>
  <si>
    <t>07-I072-07-I072-705</t>
  </si>
  <si>
    <t>Durant School District</t>
  </si>
  <si>
    <t>(580) 924-4424</t>
  </si>
  <si>
    <t>950 Gerlach Drive</t>
  </si>
  <si>
    <t>07-I072-07-I072-500</t>
  </si>
  <si>
    <t>Durant Ms</t>
  </si>
  <si>
    <t>(580) 924-1321</t>
  </si>
  <si>
    <t>802 West Walnut Street</t>
  </si>
  <si>
    <t>48-I013-48-I013-705</t>
  </si>
  <si>
    <t>Eagletown High School</t>
  </si>
  <si>
    <t>Eagletown School District</t>
  </si>
  <si>
    <t>(580) 835-2242</t>
  </si>
  <si>
    <t>25 School Street</t>
  </si>
  <si>
    <t>Eagletown</t>
  </si>
  <si>
    <t>63-I005-63-I005-705</t>
  </si>
  <si>
    <t>Earlsboro High School</t>
  </si>
  <si>
    <t>Earlsboro School District</t>
  </si>
  <si>
    <t>(405) 997-5252</t>
  </si>
  <si>
    <t>100 East Main</t>
  </si>
  <si>
    <t>Earlsboro</t>
  </si>
  <si>
    <t>55-I012-55-I012-705</t>
  </si>
  <si>
    <t>Edmond School District</t>
  </si>
  <si>
    <t>(405) 340-2850</t>
  </si>
  <si>
    <t>1000 East 15th Street</t>
  </si>
  <si>
    <t>55-I012-55-I012-720</t>
  </si>
  <si>
    <t>(405) 340-2230</t>
  </si>
  <si>
    <t>1901 West 15th Street</t>
  </si>
  <si>
    <t>55-I012-55-I012-715</t>
  </si>
  <si>
    <t>(405) 340-2875</t>
  </si>
  <si>
    <t>215 West Danforth Road</t>
  </si>
  <si>
    <t>09-I034-09-I034-705</t>
  </si>
  <si>
    <t>El Reno High School</t>
  </si>
  <si>
    <t>El Reno School District</t>
  </si>
  <si>
    <t>(405) 262-3254</t>
  </si>
  <si>
    <t>407 South Choctaw</t>
  </si>
  <si>
    <t>El Reno</t>
  </si>
  <si>
    <t>09-I034-09-I034-610</t>
  </si>
  <si>
    <t>Etta Dale Jhs</t>
  </si>
  <si>
    <t>(405) 262-3253</t>
  </si>
  <si>
    <t>601 S Choctaw</t>
  </si>
  <si>
    <t>33-I025-33-I025-705</t>
  </si>
  <si>
    <t>Eldorado School District</t>
  </si>
  <si>
    <t>(580) 633-2219</t>
  </si>
  <si>
    <t>200 North 7th Street</t>
  </si>
  <si>
    <t>Post Office Box J</t>
  </si>
  <si>
    <t>16-I016-16-I016-705</t>
  </si>
  <si>
    <t>Elgin School District</t>
  </si>
  <si>
    <t>(580) 492-3670</t>
  </si>
  <si>
    <t>520 K Street</t>
  </si>
  <si>
    <t>05-I006-05-I006-705</t>
  </si>
  <si>
    <t>Elk City High School</t>
  </si>
  <si>
    <t>Elk City School District</t>
  </si>
  <si>
    <t>Beckham County</t>
  </si>
  <si>
    <t>(580) 225-0105</t>
  </si>
  <si>
    <t>1221 N Pioneer Rd</t>
  </si>
  <si>
    <t>Elk City</t>
  </si>
  <si>
    <t>222 West Broadway Avenue</t>
  </si>
  <si>
    <t>05-I006-05-I006-610</t>
  </si>
  <si>
    <t>8th and 9th Grade Center</t>
  </si>
  <si>
    <t>(580) 225-0476</t>
  </si>
  <si>
    <t>400 N Boone</t>
  </si>
  <si>
    <t>25-I072-25-I072-605</t>
  </si>
  <si>
    <t>Elmore City Jhs</t>
  </si>
  <si>
    <t>Elmore City-Pernell School District</t>
  </si>
  <si>
    <t>Garvin County</t>
  </si>
  <si>
    <t>(580) 788-2566</t>
  </si>
  <si>
    <t>100 North Muse Avenue</t>
  </si>
  <si>
    <t>Elmore City</t>
  </si>
  <si>
    <t>25-I072-25-I072-715</t>
  </si>
  <si>
    <t>(580) 788-2565</t>
  </si>
  <si>
    <t>69-I021-69-I021-605</t>
  </si>
  <si>
    <t>Empire Jhs</t>
  </si>
  <si>
    <t>Empire School District</t>
  </si>
  <si>
    <t>(580) 255-7515</t>
  </si>
  <si>
    <t>276803 E 1760 Road</t>
  </si>
  <si>
    <t>69-I021-69-I021-715</t>
  </si>
  <si>
    <t>24-I057-24-I057-705</t>
  </si>
  <si>
    <t>Enid High School</t>
  </si>
  <si>
    <t>Enid School District</t>
  </si>
  <si>
    <t>(580) 366-8300</t>
  </si>
  <si>
    <t>611 West Wabash Avenue</t>
  </si>
  <si>
    <t>Enid</t>
  </si>
  <si>
    <t>05-I051-05-I051-715</t>
  </si>
  <si>
    <t>Erick High School</t>
  </si>
  <si>
    <t>Erick School District</t>
  </si>
  <si>
    <t>(580) 526-3351</t>
  </si>
  <si>
    <t>404 South Oak</t>
  </si>
  <si>
    <t>Erick</t>
  </si>
  <si>
    <t>49-I001-49-I001-710</t>
  </si>
  <si>
    <t>Eufaula School District</t>
  </si>
  <si>
    <t>(918) 689-2556</t>
  </si>
  <si>
    <t>1 Anderson Bell Dr</t>
  </si>
  <si>
    <t>1717 W Jm Bailey Hwy</t>
  </si>
  <si>
    <t>58-I031-58-I031-705</t>
  </si>
  <si>
    <t>Fairland School District</t>
  </si>
  <si>
    <t>(918) 676-3246</t>
  </si>
  <si>
    <t>202 West Washington Avenue</t>
  </si>
  <si>
    <t>44-I084-44-I084-705</t>
  </si>
  <si>
    <t>Fairview School District</t>
  </si>
  <si>
    <t>Major County</t>
  </si>
  <si>
    <t>(580) 227-4446</t>
  </si>
  <si>
    <t>316 North Eighth Street</t>
  </si>
  <si>
    <t>408 East Broadway</t>
  </si>
  <si>
    <t>23-I002-23-I002-705</t>
  </si>
  <si>
    <t>Fargo High School</t>
  </si>
  <si>
    <t>Fargo School District</t>
  </si>
  <si>
    <t>(580) 698-2298</t>
  </si>
  <si>
    <t>513 S Main</t>
  </si>
  <si>
    <t>13-I010-13-I010-705</t>
  </si>
  <si>
    <t>Felt High School</t>
  </si>
  <si>
    <t>Felt School District</t>
  </si>
  <si>
    <t>(580) 426-2220</t>
  </si>
  <si>
    <t>101 South Lincoln</t>
  </si>
  <si>
    <t>Felt</t>
  </si>
  <si>
    <t>16-I009-16-I009-615</t>
  </si>
  <si>
    <t>Fletcher Jhs</t>
  </si>
  <si>
    <t>Fletcher School District</t>
  </si>
  <si>
    <t>(580) 549-3031</t>
  </si>
  <si>
    <t>101 W Hornaday</t>
  </si>
  <si>
    <t>Fletcher</t>
  </si>
  <si>
    <t>Post Office Box 489</t>
  </si>
  <si>
    <t>16-I009-16-I009-715</t>
  </si>
  <si>
    <t>Fletcher High School</t>
  </si>
  <si>
    <t>(580) 549-6015</t>
  </si>
  <si>
    <t>04-I123-04-I123-705</t>
  </si>
  <si>
    <t>Forgan High School</t>
  </si>
  <si>
    <t>Forgan School District</t>
  </si>
  <si>
    <t>(580) 487-3366</t>
  </si>
  <si>
    <t>504 West Main</t>
  </si>
  <si>
    <t>Forgan</t>
  </si>
  <si>
    <t>Post Office Box 406</t>
  </si>
  <si>
    <t>51-I003-51-I003-705</t>
  </si>
  <si>
    <t>Fort Gibson High School</t>
  </si>
  <si>
    <t>Fort Gibson School District</t>
  </si>
  <si>
    <t>(918) 478-2452</t>
  </si>
  <si>
    <t>500 South Ross Avenue</t>
  </si>
  <si>
    <t>Fort Gibson</t>
  </si>
  <si>
    <t>77-I005-77-I005-705</t>
  </si>
  <si>
    <t>Fort Supply High School</t>
  </si>
  <si>
    <t>Fort Supply School District</t>
  </si>
  <si>
    <t>Woodward County</t>
  </si>
  <si>
    <t>(580) 766-2611</t>
  </si>
  <si>
    <t>302 Reservation Road</t>
  </si>
  <si>
    <t>Fort Supply</t>
  </si>
  <si>
    <t>10-I074-10-I074-705</t>
  </si>
  <si>
    <t>Fox High School</t>
  </si>
  <si>
    <t>Fox School District</t>
  </si>
  <si>
    <t>(580) 673-2082</t>
  </si>
  <si>
    <t>100 Creek Ave</t>
  </si>
  <si>
    <t>Post Office Box 248</t>
  </si>
  <si>
    <t>66-I007-66-I007-705</t>
  </si>
  <si>
    <t>Foyil High School</t>
  </si>
  <si>
    <t>Foyil School District</t>
  </si>
  <si>
    <t>(918) 342-1782</t>
  </si>
  <si>
    <t>1700 East 4th Street</t>
  </si>
  <si>
    <t>Foyil</t>
  </si>
  <si>
    <t>66-I007-66-I007-610</t>
  </si>
  <si>
    <t>Foyil Jhs</t>
  </si>
  <si>
    <t>71-I158-71-I158-710</t>
  </si>
  <si>
    <t>Frederick School District</t>
  </si>
  <si>
    <t>(580) 335-5521</t>
  </si>
  <si>
    <t>312 N 15th</t>
  </si>
  <si>
    <t>817 N 15th</t>
  </si>
  <si>
    <t>76-I006-76-I006-705</t>
  </si>
  <si>
    <t>Freedom School District</t>
  </si>
  <si>
    <t>(580) 621-3272</t>
  </si>
  <si>
    <t>1138 Eagle Pass</t>
  </si>
  <si>
    <t>Freedom</t>
  </si>
  <si>
    <t>Post Office Box 5</t>
  </si>
  <si>
    <t>12-I002-12-I002-705</t>
  </si>
  <si>
    <t>Fort Towson High School</t>
  </si>
  <si>
    <t>Fort Towson School District</t>
  </si>
  <si>
    <t>(580) 873-2325</t>
  </si>
  <si>
    <t>205 NW 3rd</t>
  </si>
  <si>
    <t>Fort Towson</t>
  </si>
  <si>
    <t>Post Office Box 39</t>
  </si>
  <si>
    <t>12-I002-12-I002-605</t>
  </si>
  <si>
    <t>Fort Towson Jhs</t>
  </si>
  <si>
    <t>23-I039-23-I039-705</t>
  </si>
  <si>
    <t>Gage High School</t>
  </si>
  <si>
    <t>Gage School District</t>
  </si>
  <si>
    <t>(580) 923-7909</t>
  </si>
  <si>
    <t>202 W Hwy 15</t>
  </si>
  <si>
    <t>Gage</t>
  </si>
  <si>
    <t>68-I004-68-I004-715</t>
  </si>
  <si>
    <t>Gans High School</t>
  </si>
  <si>
    <t>Gans School District</t>
  </si>
  <si>
    <t>(918) 775-2236</t>
  </si>
  <si>
    <t>204 N Stacy</t>
  </si>
  <si>
    <t>Gans</t>
  </si>
  <si>
    <t>Post Office Box 70</t>
  </si>
  <si>
    <t>24-I047-24-I047-715</t>
  </si>
  <si>
    <t>Garber School District</t>
  </si>
  <si>
    <t>(580) 863-2231</t>
  </si>
  <si>
    <t>108 East Garber Road</t>
  </si>
  <si>
    <t>Garber</t>
  </si>
  <si>
    <t>Post Office Box 539</t>
  </si>
  <si>
    <t>06-I080-06-I080-715</t>
  </si>
  <si>
    <t>Geary High School</t>
  </si>
  <si>
    <t>Geary School District</t>
  </si>
  <si>
    <t>(405) 884-2362</t>
  </si>
  <si>
    <t>300 S Blaine</t>
  </si>
  <si>
    <t>Geary</t>
  </si>
  <si>
    <t>16-I004-16-I004-705</t>
  </si>
  <si>
    <t>Geronimo High School</t>
  </si>
  <si>
    <t>Geronimo School District</t>
  </si>
  <si>
    <t>(580) 355-3160</t>
  </si>
  <si>
    <t>800 West Main Street</t>
  </si>
  <si>
    <t>Geronimo</t>
  </si>
  <si>
    <t>16-I004-16-I004-505</t>
  </si>
  <si>
    <t>Geronimo Ms</t>
  </si>
  <si>
    <t>60-I101-60-I101-705</t>
  </si>
  <si>
    <t>Glencoe School District</t>
  </si>
  <si>
    <t>(580) 669-2261</t>
  </si>
  <si>
    <t>201 East Lone Chimney</t>
  </si>
  <si>
    <t>72-I013-72-I013-705</t>
  </si>
  <si>
    <t>Glenpool High School</t>
  </si>
  <si>
    <t>Glenpool School District</t>
  </si>
  <si>
    <t>(918) 322-9500</t>
  </si>
  <si>
    <t>461 E 146th St</t>
  </si>
  <si>
    <t>Glenpool</t>
  </si>
  <si>
    <t>PO Box 1149</t>
  </si>
  <si>
    <t>70-I060-70-I060-705</t>
  </si>
  <si>
    <t>Goodwell High School</t>
  </si>
  <si>
    <t>Goodwell School District</t>
  </si>
  <si>
    <t>(580) 349-2271</t>
  </si>
  <si>
    <t>326 East Eagle Blvd</t>
  </si>
  <si>
    <t>Goodwell</t>
  </si>
  <si>
    <t>68-I006-68-I006-715</t>
  </si>
  <si>
    <t>Gore High School</t>
  </si>
  <si>
    <t>Gore School District</t>
  </si>
  <si>
    <t>(918) 489-5587</t>
  </si>
  <si>
    <t>1200 North Highway 10</t>
  </si>
  <si>
    <t>Gore</t>
  </si>
  <si>
    <t>08-I086-08-I086-705</t>
  </si>
  <si>
    <t>Gracemont High School</t>
  </si>
  <si>
    <t>Gracemont School District</t>
  </si>
  <si>
    <t>(405) 966-2233</t>
  </si>
  <si>
    <t>417 East McCall</t>
  </si>
  <si>
    <t>Gracemont</t>
  </si>
  <si>
    <t>71-I249-71-I249-715</t>
  </si>
  <si>
    <t>Grandfield High School</t>
  </si>
  <si>
    <t>Grandfield School District</t>
  </si>
  <si>
    <t>(580) 479-3140</t>
  </si>
  <si>
    <t>811 West 3rd Street</t>
  </si>
  <si>
    <t>Grandfield</t>
  </si>
  <si>
    <t>28-I003-28-I003-715</t>
  </si>
  <si>
    <t>Granite School District</t>
  </si>
  <si>
    <t>Greer County</t>
  </si>
  <si>
    <t>(580) 535-2104</t>
  </si>
  <si>
    <t>507 West 6th Street</t>
  </si>
  <si>
    <t>Granite</t>
  </si>
  <si>
    <t>Post Office Box 98</t>
  </si>
  <si>
    <t>21-I002-21-I002-705</t>
  </si>
  <si>
    <t>Grove High School</t>
  </si>
  <si>
    <t>Grove School District</t>
  </si>
  <si>
    <t>(918) 786-3003</t>
  </si>
  <si>
    <t>300 Ford Road</t>
  </si>
  <si>
    <t>Grove</t>
  </si>
  <si>
    <t>Post Office Box 450789</t>
  </si>
  <si>
    <t>21-I002-21-I002-505</t>
  </si>
  <si>
    <t>Grove Ms</t>
  </si>
  <si>
    <t>517 W 10th St</t>
  </si>
  <si>
    <t>42-I001-42-I001-705</t>
  </si>
  <si>
    <t>Guthrie High School</t>
  </si>
  <si>
    <t>Guthrie School District</t>
  </si>
  <si>
    <t>(405) 282-5906</t>
  </si>
  <si>
    <t>200 North Crooks Drive</t>
  </si>
  <si>
    <t>Guthrie</t>
  </si>
  <si>
    <t>42-I001-42-I001-610</t>
  </si>
  <si>
    <t>Guthrie Jhs</t>
  </si>
  <si>
    <t>(405) 282-5936</t>
  </si>
  <si>
    <t>705 East Oklahoma Avenue</t>
  </si>
  <si>
    <t>70-I008-70-I008-610</t>
  </si>
  <si>
    <t>Central Jhs</t>
  </si>
  <si>
    <t>Guymon School District</t>
  </si>
  <si>
    <t>(580) 338-4360</t>
  </si>
  <si>
    <t>801 North Beaver</t>
  </si>
  <si>
    <t>Guymon</t>
  </si>
  <si>
    <t>70-I008-70-I008-705</t>
  </si>
  <si>
    <t>Guymon High School</t>
  </si>
  <si>
    <t>(580) 338-4350</t>
  </si>
  <si>
    <t>1900 North James</t>
  </si>
  <si>
    <t>61-I011-61-I011-705</t>
  </si>
  <si>
    <t>Haileyville High School</t>
  </si>
  <si>
    <t>Haileyville School District</t>
  </si>
  <si>
    <t>(918) 297-2626</t>
  </si>
  <si>
    <t>3rd &amp; Riley Street</t>
  </si>
  <si>
    <t>Haileyville</t>
  </si>
  <si>
    <t>65-I066-65-I066-705</t>
  </si>
  <si>
    <t>Hammon High School</t>
  </si>
  <si>
    <t>Hammon School District</t>
  </si>
  <si>
    <t>(580) 473-2737</t>
  </si>
  <si>
    <t>802 Shockey St</t>
  </si>
  <si>
    <t>Hammon</t>
  </si>
  <si>
    <t>49-I064-49-I064-705</t>
  </si>
  <si>
    <t>Hanna High School</t>
  </si>
  <si>
    <t>Hanna School District</t>
  </si>
  <si>
    <t>(918) 657-2527</t>
  </si>
  <si>
    <t>301 E Second St</t>
  </si>
  <si>
    <t>Hanna</t>
  </si>
  <si>
    <t>70-I015-70-I015-705</t>
  </si>
  <si>
    <t>Hardesty High School</t>
  </si>
  <si>
    <t>Hardesty School District</t>
  </si>
  <si>
    <t>(580) 888-4258</t>
  </si>
  <si>
    <t>5th and Crawford</t>
  </si>
  <si>
    <t>Hardesty</t>
  </si>
  <si>
    <t>55-I007-55-I007-705</t>
  </si>
  <si>
    <t>Harrah High School</t>
  </si>
  <si>
    <t>Harrah School District</t>
  </si>
  <si>
    <t>(405) 454-2416</t>
  </si>
  <si>
    <t>20370 Elm Street</t>
  </si>
  <si>
    <t>Harrah</t>
  </si>
  <si>
    <t>61-I001-61-I001-705</t>
  </si>
  <si>
    <t>Hartshorne High School</t>
  </si>
  <si>
    <t>Hartshorne School District</t>
  </si>
  <si>
    <t>(918) 297-2536</t>
  </si>
  <si>
    <t>520 South Fifth Street</t>
  </si>
  <si>
    <t>Hartshorne</t>
  </si>
  <si>
    <t>51-I002-51-I002-715</t>
  </si>
  <si>
    <t>Haskell High School</t>
  </si>
  <si>
    <t>Haskell School District</t>
  </si>
  <si>
    <t>(918) 482-5223</t>
  </si>
  <si>
    <t>900 North Ohio</t>
  </si>
  <si>
    <t>Haskell</t>
  </si>
  <si>
    <t>48-I006-48-I006-705</t>
  </si>
  <si>
    <t>Haworth High School</t>
  </si>
  <si>
    <t>Haworth School District</t>
  </si>
  <si>
    <t>(580) 245-1406</t>
  </si>
  <si>
    <t>409 N Elm Street</t>
  </si>
  <si>
    <t>Haworth</t>
  </si>
  <si>
    <t>300 N Maple Street</t>
  </si>
  <si>
    <t>10-I055-10-I055-705</t>
  </si>
  <si>
    <t>Healdton High School</t>
  </si>
  <si>
    <t>Healdton School District</t>
  </si>
  <si>
    <t>(580) 229-0540</t>
  </si>
  <si>
    <t>2763 Texas Street</t>
  </si>
  <si>
    <t>Healdton</t>
  </si>
  <si>
    <t>40-I003-40-I003-705</t>
  </si>
  <si>
    <t>Heavener High School</t>
  </si>
  <si>
    <t>Heavener School District</t>
  </si>
  <si>
    <t>(918) 653-4307</t>
  </si>
  <si>
    <t>East 4th and G Street</t>
  </si>
  <si>
    <t>Heavener</t>
  </si>
  <si>
    <t>Post Office Box 698</t>
  </si>
  <si>
    <t>37-I016-37-I016-705</t>
  </si>
  <si>
    <t>Hennessey High School</t>
  </si>
  <si>
    <t>Hennessey School District</t>
  </si>
  <si>
    <t>(405) 853-4394</t>
  </si>
  <si>
    <t>707 East Oklahoma Street</t>
  </si>
  <si>
    <t>Hennessey</t>
  </si>
  <si>
    <t>56-I002-56-I002-705</t>
  </si>
  <si>
    <t>Henryetta High School</t>
  </si>
  <si>
    <t>Henryetta School District</t>
  </si>
  <si>
    <t>(918) 652-6571</t>
  </si>
  <si>
    <t>1801 Troy Aikman Dr</t>
  </si>
  <si>
    <t>Henryetta</t>
  </si>
  <si>
    <t>51-I029-51-I029-705</t>
  </si>
  <si>
    <t>Hilldale High School</t>
  </si>
  <si>
    <t>Hilldale School District</t>
  </si>
  <si>
    <t>(918) 683-3253</t>
  </si>
  <si>
    <t>300 East Smith Ferry Road</t>
  </si>
  <si>
    <t>500 East Smith Ferry Road</t>
  </si>
  <si>
    <t>08-I161-08-I161-705</t>
  </si>
  <si>
    <t>Hinton School District</t>
  </si>
  <si>
    <t>(405) 542-3235</t>
  </si>
  <si>
    <t>708 N Broadway</t>
  </si>
  <si>
    <t>Post Office Box 1036</t>
  </si>
  <si>
    <t>49-I027-49-I027-705</t>
  </si>
  <si>
    <t>Midway School District</t>
  </si>
  <si>
    <t>(918) 474-3434</t>
  </si>
  <si>
    <t>316 South Pine</t>
  </si>
  <si>
    <t>Council Hill</t>
  </si>
  <si>
    <t>Post Office Box 127</t>
  </si>
  <si>
    <t>38-I001-38-I001-705</t>
  </si>
  <si>
    <t>Hobart School District</t>
  </si>
  <si>
    <t>(580) 726-5611</t>
  </si>
  <si>
    <t>400 N Jefferson Street</t>
  </si>
  <si>
    <t>Post Office Box 899</t>
  </si>
  <si>
    <t>32-I035-32-I035-705</t>
  </si>
  <si>
    <t>Holdenville High School</t>
  </si>
  <si>
    <t>Holdenville School District</t>
  </si>
  <si>
    <t>(405) 379-3387</t>
  </si>
  <si>
    <t>112 E 9th St</t>
  </si>
  <si>
    <t>Holdenville</t>
  </si>
  <si>
    <t>210 Grimes Street</t>
  </si>
  <si>
    <t>29-I066-29-I066-705</t>
  </si>
  <si>
    <t>Hollis High School</t>
  </si>
  <si>
    <t>Hollis School District</t>
  </si>
  <si>
    <t>Harmon County</t>
  </si>
  <si>
    <t>(580) 688-2707</t>
  </si>
  <si>
    <t>415 N Main Sreet</t>
  </si>
  <si>
    <t>Post Office Box 193</t>
  </si>
  <si>
    <t>57-I038-57-I038-705</t>
  </si>
  <si>
    <t>Hominy High School</t>
  </si>
  <si>
    <t>Hominy School District</t>
  </si>
  <si>
    <t>(918) 885-2141</t>
  </si>
  <si>
    <t>200 South Pettit Avenue</t>
  </si>
  <si>
    <t>Hominy</t>
  </si>
  <si>
    <t>70-I023-70-I023-715</t>
  </si>
  <si>
    <t>Hooker High School</t>
  </si>
  <si>
    <t>Hooker School District</t>
  </si>
  <si>
    <t>(580) 652-2516</t>
  </si>
  <si>
    <t>301 N Broadway</t>
  </si>
  <si>
    <t>Hooker</t>
  </si>
  <si>
    <t>40-I067-40-I067-705</t>
  </si>
  <si>
    <t>Howe High School</t>
  </si>
  <si>
    <t>Howe School District</t>
  </si>
  <si>
    <t>(918) 658-3368</t>
  </si>
  <si>
    <t>21444 E N Railroad Street</t>
  </si>
  <si>
    <t>Howe</t>
  </si>
  <si>
    <t>Post Office Box 259</t>
  </si>
  <si>
    <t>12-I039-12-I039-705</t>
  </si>
  <si>
    <t>Hugo High School</t>
  </si>
  <si>
    <t>Hugo School District</t>
  </si>
  <si>
    <t>(580) 326-9648</t>
  </si>
  <si>
    <t>704 North 2nd Street</t>
  </si>
  <si>
    <t>208 N 2nd Street</t>
  </si>
  <si>
    <t>11-I016-11-I016-615</t>
  </si>
  <si>
    <t>Hulbert Jr-Sr Hs (jr)</t>
  </si>
  <si>
    <t>Hulbert School District</t>
  </si>
  <si>
    <t>(918) 772-2501</t>
  </si>
  <si>
    <t>316 Rider Lane</t>
  </si>
  <si>
    <t>Hulbert</t>
  </si>
  <si>
    <t>11-I016-11-I016-715</t>
  </si>
  <si>
    <t>Hulbert Jr-Sr Hs (sr)</t>
  </si>
  <si>
    <t>48-I005-48-I005-710</t>
  </si>
  <si>
    <t>Idabel High School</t>
  </si>
  <si>
    <t>Idabel School District</t>
  </si>
  <si>
    <t>(580) 286-7693</t>
  </si>
  <si>
    <t>901 Lincoln Road</t>
  </si>
  <si>
    <t>Idabel</t>
  </si>
  <si>
    <t>200 NE Ave C</t>
  </si>
  <si>
    <t>16-I002-16-I002-705</t>
  </si>
  <si>
    <t>Indiahoma High School</t>
  </si>
  <si>
    <t>Indiahoma School District</t>
  </si>
  <si>
    <t>(580) 246-3333</t>
  </si>
  <si>
    <t>307 Chebahtah</t>
  </si>
  <si>
    <t>Indiahoma</t>
  </si>
  <si>
    <t>61-I025-61-I025-715</t>
  </si>
  <si>
    <t>Indianola School District</t>
  </si>
  <si>
    <t>(918) 823-4231</t>
  </si>
  <si>
    <t>900 South Hwy 113</t>
  </si>
  <si>
    <t>Post Office Box 119</t>
  </si>
  <si>
    <t>66-I005-66-I005-715</t>
  </si>
  <si>
    <t>Inola High School</t>
  </si>
  <si>
    <t>Inola School District</t>
  </si>
  <si>
    <t>(918) 543-2404</t>
  </si>
  <si>
    <t>801 E Commerical Street</t>
  </si>
  <si>
    <t>Inola</t>
  </si>
  <si>
    <t>Post Office Box 789</t>
  </si>
  <si>
    <t>21-I001-21-I001-705</t>
  </si>
  <si>
    <t>Jay School District</t>
  </si>
  <si>
    <t>(918) 253-4466</t>
  </si>
  <si>
    <t>386 East Monroe</t>
  </si>
  <si>
    <t>Post Office Box 630</t>
  </si>
  <si>
    <t>72-I005-72-I005-705</t>
  </si>
  <si>
    <t>Jenks High School</t>
  </si>
  <si>
    <t>Jenks School District</t>
  </si>
  <si>
    <t>(918) 299-4411</t>
  </si>
  <si>
    <t>205 East B Street</t>
  </si>
  <si>
    <t>Jenks</t>
  </si>
  <si>
    <t>72-I005-72-I005-505</t>
  </si>
  <si>
    <t>Jenks Ms</t>
  </si>
  <si>
    <t>3019 E 101st St</t>
  </si>
  <si>
    <t>55-I009-55-I009-705</t>
  </si>
  <si>
    <t>Jones School District</t>
  </si>
  <si>
    <t>(405) 399-9122</t>
  </si>
  <si>
    <t>304 Dr Lee Simmons</t>
  </si>
  <si>
    <t>Jones</t>
  </si>
  <si>
    <t>21-I003-21-I003-715</t>
  </si>
  <si>
    <t>Kansas School District</t>
  </si>
  <si>
    <t>(918) 868-3308</t>
  </si>
  <si>
    <t>700 N Wood Ave</t>
  </si>
  <si>
    <t>19-I031-19-I031-505</t>
  </si>
  <si>
    <t>Kellyville Ms</t>
  </si>
  <si>
    <t>Kellyville School District</t>
  </si>
  <si>
    <t>(918) 247-6134</t>
  </si>
  <si>
    <t>14959 Maple Drive</t>
  </si>
  <si>
    <t>Kellyville</t>
  </si>
  <si>
    <t>Post Office Box 99</t>
  </si>
  <si>
    <t>19-I031-19-I031-705</t>
  </si>
  <si>
    <t>Kellyville High School</t>
  </si>
  <si>
    <t>(918) 247-6333</t>
  </si>
  <si>
    <t>31-I043-31-I043-705</t>
  </si>
  <si>
    <t>Keota School District</t>
  </si>
  <si>
    <t>(918) 966-3950</t>
  </si>
  <si>
    <t>110 Northeast 6th Street</t>
  </si>
  <si>
    <t>18-I006-18-I006-705</t>
  </si>
  <si>
    <t>Ketchum High School</t>
  </si>
  <si>
    <t>Ketchum School District</t>
  </si>
  <si>
    <t>(918) 782-4481</t>
  </si>
  <si>
    <t>5th and Sexton Ave</t>
  </si>
  <si>
    <t>Ketchum</t>
  </si>
  <si>
    <t>13-I011-13-I011-705</t>
  </si>
  <si>
    <t>Keyes High School</t>
  </si>
  <si>
    <t>Keyes School District</t>
  </si>
  <si>
    <t>(580) 546-7231</t>
  </si>
  <si>
    <t>Third &amp; McKnab</t>
  </si>
  <si>
    <t>Keyes</t>
  </si>
  <si>
    <t>Post Office Box 47</t>
  </si>
  <si>
    <t>19-I018-19-I018-705</t>
  </si>
  <si>
    <t>Kiefer High School</t>
  </si>
  <si>
    <t>Kiefer School District</t>
  </si>
  <si>
    <t>(918) 321-3533</t>
  </si>
  <si>
    <t>4600 West 151st Street South</t>
  </si>
  <si>
    <t>Kiefer</t>
  </si>
  <si>
    <t>19-I018-19-I018-505</t>
  </si>
  <si>
    <t>Rongey Ms</t>
  </si>
  <si>
    <t>(918) 321-3421</t>
  </si>
  <si>
    <t>4600 West 151st Street</t>
  </si>
  <si>
    <t>37-I007-37-I007-705</t>
  </si>
  <si>
    <t>Kingfisher High School</t>
  </si>
  <si>
    <t>Kingfisher School District</t>
  </si>
  <si>
    <t>(405) 375-4191</t>
  </si>
  <si>
    <t>1500 South 13th Street</t>
  </si>
  <si>
    <t>Kingfisher</t>
  </si>
  <si>
    <t>45-I003-45-I003-705</t>
  </si>
  <si>
    <t>Kingston School District</t>
  </si>
  <si>
    <t>(580) 564-2384</t>
  </si>
  <si>
    <t>400 NE 3rd</t>
  </si>
  <si>
    <t>Post Office Box 370</t>
  </si>
  <si>
    <t>31-I013-31-I013-705</t>
  </si>
  <si>
    <t>Kinta High School</t>
  </si>
  <si>
    <t>Kinta School District</t>
  </si>
  <si>
    <t>(918) 768-3338</t>
  </si>
  <si>
    <t>205 North Main Street</t>
  </si>
  <si>
    <t>Kinta</t>
  </si>
  <si>
    <t>Post Office Box 219</t>
  </si>
  <si>
    <t>61-I014-61-I014-715</t>
  </si>
  <si>
    <t>Kiowa High School</t>
  </si>
  <si>
    <t>Kiowa School District</t>
  </si>
  <si>
    <t>(918) 432-5641</t>
  </si>
  <si>
    <t>406 E 8th Street</t>
  </si>
  <si>
    <t>Post Office Box 6</t>
  </si>
  <si>
    <t>67-I004-67-I004-705</t>
  </si>
  <si>
    <t>Konawa High School</t>
  </si>
  <si>
    <t>Konawa School District</t>
  </si>
  <si>
    <t>(580) 925-3221</t>
  </si>
  <si>
    <t>701 West South Street</t>
  </si>
  <si>
    <t>Konawa</t>
  </si>
  <si>
    <t>24-I018-24-I018-705</t>
  </si>
  <si>
    <t>Kremlin-Hillsdale High School</t>
  </si>
  <si>
    <t>Kremlin-Hillsdale School District</t>
  </si>
  <si>
    <t>(580) 874-2281</t>
  </si>
  <si>
    <t>705 Fifth</t>
  </si>
  <si>
    <t>Kremlin</t>
  </si>
  <si>
    <t>27-I095-27-I095-705</t>
  </si>
  <si>
    <t>Deer Creek-Lamont High School</t>
  </si>
  <si>
    <t>Deer Creek-Lamont School District</t>
  </si>
  <si>
    <t>(580) 388-4333</t>
  </si>
  <si>
    <t>1192 Harrison Avenue</t>
  </si>
  <si>
    <t>Lamont</t>
  </si>
  <si>
    <t>62-I024-62-I024-705</t>
  </si>
  <si>
    <t>Latta High School</t>
  </si>
  <si>
    <t>Latta School District</t>
  </si>
  <si>
    <t>(580) 332-3300</t>
  </si>
  <si>
    <t>13925 County Road 1560</t>
  </si>
  <si>
    <t>30-I001-30-I001-705</t>
  </si>
  <si>
    <t>Laverne High School</t>
  </si>
  <si>
    <t>Laverne School District</t>
  </si>
  <si>
    <t>(580) 921-3361</t>
  </si>
  <si>
    <t>605 W Jane Jayroe Blvd</t>
  </si>
  <si>
    <t>Laverne</t>
  </si>
  <si>
    <t>Post Office Box 40</t>
  </si>
  <si>
    <t>16-I008-16-I008-705</t>
  </si>
  <si>
    <t>Lawton School District</t>
  </si>
  <si>
    <t>(580) 355-9144</t>
  </si>
  <si>
    <t>5202 West Gore Boulevard</t>
  </si>
  <si>
    <t>16-I008-16-I008-710</t>
  </si>
  <si>
    <t>(580) 355-5170</t>
  </si>
  <si>
    <t>601 NW Fort Sill Blvd</t>
  </si>
  <si>
    <t>16-I008-16-I008-715</t>
  </si>
  <si>
    <t>(580) 355-5230</t>
  </si>
  <si>
    <t>4402 East Gore Boulevard</t>
  </si>
  <si>
    <t>40-I016-40-I016-705</t>
  </si>
  <si>
    <t>Leflore High School</t>
  </si>
  <si>
    <t>Le Flore School District</t>
  </si>
  <si>
    <t>(918) 753-2345</t>
  </si>
  <si>
    <t>43172 South Booth Avenue</t>
  </si>
  <si>
    <t>Leflore</t>
  </si>
  <si>
    <t>Post Office Box 147</t>
  </si>
  <si>
    <t>65-I003-65-I003-705</t>
  </si>
  <si>
    <t>Leedey High School</t>
  </si>
  <si>
    <t>Leedey School District</t>
  </si>
  <si>
    <t>Dewey County</t>
  </si>
  <si>
    <t>(580) 488-3377</t>
  </si>
  <si>
    <t>505 E Sixth</t>
  </si>
  <si>
    <t>Leedey</t>
  </si>
  <si>
    <t>14-I057-14-I057-705</t>
  </si>
  <si>
    <t>Lexington High School (OK)</t>
  </si>
  <si>
    <t>(405) 527-7236</t>
  </si>
  <si>
    <t>801 East Broadway</t>
  </si>
  <si>
    <t>14-I057-14-I057-510</t>
  </si>
  <si>
    <t>Lexington Ms</t>
  </si>
  <si>
    <t>420 NE Fourth St</t>
  </si>
  <si>
    <t>72-I014-72-I014-705</t>
  </si>
  <si>
    <t>(918) 366-8784</t>
  </si>
  <si>
    <t>2727 East 201st Street South</t>
  </si>
  <si>
    <t>25-I009-25-I009-705</t>
  </si>
  <si>
    <t>Lindsay High School</t>
  </si>
  <si>
    <t>Lindsay School District</t>
  </si>
  <si>
    <t>(405) 756-3132</t>
  </si>
  <si>
    <t>302 SW 8th</t>
  </si>
  <si>
    <t>Lindsay</t>
  </si>
  <si>
    <t>14-I070-14-I070-715</t>
  </si>
  <si>
    <t>Little Axe High School</t>
  </si>
  <si>
    <t>Little Axe School District</t>
  </si>
  <si>
    <t>(405) 329-1612</t>
  </si>
  <si>
    <t>2000 168th Avenue Northeast</t>
  </si>
  <si>
    <t>46-I017-46-I017-705</t>
  </si>
  <si>
    <t>Locust Grove School District</t>
  </si>
  <si>
    <t>(918) 479-5247</t>
  </si>
  <si>
    <t>421 N Broadway</t>
  </si>
  <si>
    <t>Post Office Box 399</t>
  </si>
  <si>
    <t>10-I032-10-I032-705</t>
  </si>
  <si>
    <t>Lone Grove High School</t>
  </si>
  <si>
    <t>Lone Grove School District</t>
  </si>
  <si>
    <t>(580) 657-3133</t>
  </si>
  <si>
    <t>6218 Meridian Rd</t>
  </si>
  <si>
    <t>Lone Grove</t>
  </si>
  <si>
    <t>Post Office Box 1330</t>
  </si>
  <si>
    <t>38-I002-38-I002-705</t>
  </si>
  <si>
    <t>Lone Wolf High School</t>
  </si>
  <si>
    <t>Lone Wolf School District</t>
  </si>
  <si>
    <t>(580) 846-9091</t>
  </si>
  <si>
    <t>1001 7th St</t>
  </si>
  <si>
    <t>Lone Wolf</t>
  </si>
  <si>
    <t>Post Office Box 158</t>
  </si>
  <si>
    <t>08-I012-08-I012-705</t>
  </si>
  <si>
    <t>Lookeba-Sickles High School</t>
  </si>
  <si>
    <t>Lookeba Sickles School District</t>
  </si>
  <si>
    <t>(405) 457-6621</t>
  </si>
  <si>
    <t>10108 Cr 1150</t>
  </si>
  <si>
    <t>Lookeba</t>
  </si>
  <si>
    <t>55-I003-55-I003-705</t>
  </si>
  <si>
    <t>Luther High School</t>
  </si>
  <si>
    <t>Luther School District</t>
  </si>
  <si>
    <t>(405) 277-3263</t>
  </si>
  <si>
    <t>18001 Luther Rd</t>
  </si>
  <si>
    <t>Luther</t>
  </si>
  <si>
    <t>Post Office Box 430</t>
  </si>
  <si>
    <t>63-I004-63-I004-705</t>
  </si>
  <si>
    <t>Macomb High School</t>
  </si>
  <si>
    <t>Macomb School District</t>
  </si>
  <si>
    <t>(405) 598-5420</t>
  </si>
  <si>
    <t>36591 State Highway 59b</t>
  </si>
  <si>
    <t>45-I002-45-I002-705</t>
  </si>
  <si>
    <t>Madill High School</t>
  </si>
  <si>
    <t>Madill School District</t>
  </si>
  <si>
    <t>(580) 795-3339</t>
  </si>
  <si>
    <t>700 S 5th Street</t>
  </si>
  <si>
    <t>Madill</t>
  </si>
  <si>
    <t>601 West McArthur</t>
  </si>
  <si>
    <t>28-I001-28-I001-705</t>
  </si>
  <si>
    <t>Mangum High School</t>
  </si>
  <si>
    <t>Mangum School District</t>
  </si>
  <si>
    <t>(580) 782-3343</t>
  </si>
  <si>
    <t>301 North Oklahoma Avenue</t>
  </si>
  <si>
    <t>Mangum</t>
  </si>
  <si>
    <t>19-I003-19-I003-705</t>
  </si>
  <si>
    <t>Mannford High School</t>
  </si>
  <si>
    <t>Mannford School District</t>
  </si>
  <si>
    <t>(918) 865-3841</t>
  </si>
  <si>
    <t>220 Evans Avenue</t>
  </si>
  <si>
    <t>Mannford</t>
  </si>
  <si>
    <t>136 Evans Avenue</t>
  </si>
  <si>
    <t>43-I016-43-I016-705</t>
  </si>
  <si>
    <t>Marietta School District</t>
  </si>
  <si>
    <t>Love County</t>
  </si>
  <si>
    <t>(580) 276-3204</t>
  </si>
  <si>
    <t>800 S 4th</t>
  </si>
  <si>
    <t>Post Office Box 289</t>
  </si>
  <si>
    <t>69-I003-69-I003-705</t>
  </si>
  <si>
    <t>Marlow High School</t>
  </si>
  <si>
    <t>Marlow School District</t>
  </si>
  <si>
    <t>(580) 658-2718</t>
  </si>
  <si>
    <t>510 West Main Street</t>
  </si>
  <si>
    <t>Post Office Box 73</t>
  </si>
  <si>
    <t>54-I002-54-I002-705</t>
  </si>
  <si>
    <t>Mason School District</t>
  </si>
  <si>
    <t>(918) 623-0107</t>
  </si>
  <si>
    <t>374006 E 1000 Road</t>
  </si>
  <si>
    <t>63-I117-63-I117-705</t>
  </si>
  <si>
    <t>Maud High School</t>
  </si>
  <si>
    <t>Maud School District</t>
  </si>
  <si>
    <t>(405) 374-2425</t>
  </si>
  <si>
    <t>300 East Young Street</t>
  </si>
  <si>
    <t>Maud</t>
  </si>
  <si>
    <t>25-I007-25-I007-715</t>
  </si>
  <si>
    <t>Maysville School District</t>
  </si>
  <si>
    <t>(888) 806-5330</t>
  </si>
  <si>
    <t>600 First Street</t>
  </si>
  <si>
    <t>31-I037-31-I037-705</t>
  </si>
  <si>
    <t>Mccurtain High School</t>
  </si>
  <si>
    <t>Mccurtain School District</t>
  </si>
  <si>
    <t>(918) 945-7237</t>
  </si>
  <si>
    <t>Hwy 26 &amp; Cole Street</t>
  </si>
  <si>
    <t>Mccurtain</t>
  </si>
  <si>
    <t>Post Office Box 189</t>
  </si>
  <si>
    <t>61-I080-61-I080-705</t>
  </si>
  <si>
    <t>Mcalester High School</t>
  </si>
  <si>
    <t>Mcalester School District</t>
  </si>
  <si>
    <t>(918) 423-4776</t>
  </si>
  <si>
    <t>1 Buffalo Drive</t>
  </si>
  <si>
    <t>Mcalester</t>
  </si>
  <si>
    <t>Post Office Box 1027</t>
  </si>
  <si>
    <t>61-I080-61-I080-510</t>
  </si>
  <si>
    <t>Puterbaugh Ms</t>
  </si>
  <si>
    <t>(918) 423-5445</t>
  </si>
  <si>
    <t>1100 East South Street</t>
  </si>
  <si>
    <t>63-I001-63-I001-705</t>
  </si>
  <si>
    <t>Mcloud High School</t>
  </si>
  <si>
    <t>Mcloud School District</t>
  </si>
  <si>
    <t>(405) 964-3314</t>
  </si>
  <si>
    <t>1100 Seikel</t>
  </si>
  <si>
    <t>Mcloud</t>
  </si>
  <si>
    <t>63-I001-63-I001-610</t>
  </si>
  <si>
    <t>Mcloud Jhs</t>
  </si>
  <si>
    <t>27-I054-27-I054-705</t>
  </si>
  <si>
    <t>(580) 395-2392</t>
  </si>
  <si>
    <t>301 North Main Street</t>
  </si>
  <si>
    <t>41-I095-41-I095-705</t>
  </si>
  <si>
    <t>Meeker High School</t>
  </si>
  <si>
    <t>Meeker School District</t>
  </si>
  <si>
    <t>(405) 788-4540</t>
  </si>
  <si>
    <t>214 E Carl Hubbell Blvd</t>
  </si>
  <si>
    <t>Meeker</t>
  </si>
  <si>
    <t>05-I002-05-I002-705</t>
  </si>
  <si>
    <t>Merritt High School</t>
  </si>
  <si>
    <t>Merritt School District</t>
  </si>
  <si>
    <t>(580) 225-5460</t>
  </si>
  <si>
    <t>19693 East 1130 Road</t>
  </si>
  <si>
    <t>58-I023-58-I023-705</t>
  </si>
  <si>
    <t>Miami School District</t>
  </si>
  <si>
    <t>(918) 542-4421</t>
  </si>
  <si>
    <t>2000 East Central Avenue</t>
  </si>
  <si>
    <t>55-I052-55-I052-705</t>
  </si>
  <si>
    <t>Carl Albert High School</t>
  </si>
  <si>
    <t>Midwest City-Del City School District</t>
  </si>
  <si>
    <t>(405) 739-1726</t>
  </si>
  <si>
    <t>2009 S Post Road</t>
  </si>
  <si>
    <t>55-I052-55-I052-710</t>
  </si>
  <si>
    <t>Del City High School</t>
  </si>
  <si>
    <t>(405) 677-5777</t>
  </si>
  <si>
    <t>1900 S Sunnylane Road</t>
  </si>
  <si>
    <t>Del City</t>
  </si>
  <si>
    <t>55-I052-55-I052-715</t>
  </si>
  <si>
    <t>Midwest City High School</t>
  </si>
  <si>
    <t>(405) 739-1741</t>
  </si>
  <si>
    <t>213 E Elm Street</t>
  </si>
  <si>
    <t>Midwest City</t>
  </si>
  <si>
    <t>35-I029-35-I029-705</t>
  </si>
  <si>
    <t>Milburn High School</t>
  </si>
  <si>
    <t>Milburn School District</t>
  </si>
  <si>
    <t>(580) 443-5522</t>
  </si>
  <si>
    <t>200 North 8th Street</t>
  </si>
  <si>
    <t>Milburn</t>
  </si>
  <si>
    <t>35-I002-35-I002-705</t>
  </si>
  <si>
    <t>Mill Creek School District</t>
  </si>
  <si>
    <t>(580) 384-5514</t>
  </si>
  <si>
    <t>602 South Chickasaw Avenue</t>
  </si>
  <si>
    <t>Mill Creek</t>
  </si>
  <si>
    <t>55-I037-55-I037-705</t>
  </si>
  <si>
    <t>Millwood High School</t>
  </si>
  <si>
    <t>Millwood School District</t>
  </si>
  <si>
    <t>(405) 478-0504</t>
  </si>
  <si>
    <t>6718 N Martin Luther King Ave</t>
  </si>
  <si>
    <t>26-I002-26-I002-715</t>
  </si>
  <si>
    <t>Minco High School</t>
  </si>
  <si>
    <t>Minco School District</t>
  </si>
  <si>
    <t>(405) 352-4377</t>
  </si>
  <si>
    <t>311 SW 6th Street</t>
  </si>
  <si>
    <t>Minco</t>
  </si>
  <si>
    <t>14-I002-14-I002-650</t>
  </si>
  <si>
    <t>Highland East Jhs</t>
  </si>
  <si>
    <t>Moore School District</t>
  </si>
  <si>
    <t>(405) 735-4580</t>
  </si>
  <si>
    <t>1200 Southeast Fourth Street</t>
  </si>
  <si>
    <t>14-I002-14-I002-705</t>
  </si>
  <si>
    <t>(405) 735-4700</t>
  </si>
  <si>
    <t>300 North Eastern Avenue</t>
  </si>
  <si>
    <t>14-I002-14-I002-680</t>
  </si>
  <si>
    <t>West Jhs</t>
  </si>
  <si>
    <t>(405) 735-4620</t>
  </si>
  <si>
    <t>9400 South Pennsylvania Avenue</t>
  </si>
  <si>
    <t>14-I002-14-I002-685</t>
  </si>
  <si>
    <t>(405) 735-4560</t>
  </si>
  <si>
    <t>400 North Broadway Street</t>
  </si>
  <si>
    <t>14-I002-14-I002-710</t>
  </si>
  <si>
    <t>Westmoore High School</t>
  </si>
  <si>
    <t>(405) 735-4800</t>
  </si>
  <si>
    <t>12613 South Western Avenue</t>
  </si>
  <si>
    <t>14-I002-14-I002-610</t>
  </si>
  <si>
    <t>Brink Jhs</t>
  </si>
  <si>
    <t>(405) 735-4540</t>
  </si>
  <si>
    <t>11420 South Western Avenue</t>
  </si>
  <si>
    <t>14-I002-14-I002-655</t>
  </si>
  <si>
    <t>Highland West Jhs</t>
  </si>
  <si>
    <t>(405) 735-4600</t>
  </si>
  <si>
    <t>901 North Santa Fe Avenue</t>
  </si>
  <si>
    <t>14-I002-14-I002-715</t>
  </si>
  <si>
    <t>Southmoore High School</t>
  </si>
  <si>
    <t>(405) 735-4900</t>
  </si>
  <si>
    <t>2901 South Santa Fe</t>
  </si>
  <si>
    <t>14-I002-14-I002-690</t>
  </si>
  <si>
    <t>Southridge Jhs</t>
  </si>
  <si>
    <t>(405) 735-4680</t>
  </si>
  <si>
    <t>14141 S Pennsylvania</t>
  </si>
  <si>
    <t>77-I002-77-I002-715</t>
  </si>
  <si>
    <t>Mooreland School District</t>
  </si>
  <si>
    <t>(580) 994-5426</t>
  </si>
  <si>
    <t>SW 6th Street</t>
  </si>
  <si>
    <t>Mooreland</t>
  </si>
  <si>
    <t>Post Office Box 75</t>
  </si>
  <si>
    <t>56-I003-56-I003-705</t>
  </si>
  <si>
    <t>Morris High School</t>
  </si>
  <si>
    <t>(918) 733-9072</t>
  </si>
  <si>
    <t>307 South 6th Street</t>
  </si>
  <si>
    <t>52-I006-52-I006-705</t>
  </si>
  <si>
    <t>Morrison School District</t>
  </si>
  <si>
    <t>(580) 724-3307</t>
  </si>
  <si>
    <t>2nd Street &amp; C Avenue</t>
  </si>
  <si>
    <t>Post Office Box 176</t>
  </si>
  <si>
    <t>52-I006-52-I006-510</t>
  </si>
  <si>
    <t>Morrison Ms</t>
  </si>
  <si>
    <t>32-I001-32-I001-705</t>
  </si>
  <si>
    <t>Moss High School</t>
  </si>
  <si>
    <t>Moss School District</t>
  </si>
  <si>
    <t>(405) 379-7251</t>
  </si>
  <si>
    <t>8087 East 134 Road</t>
  </si>
  <si>
    <t>19-I005-19-I005-705</t>
  </si>
  <si>
    <t>Mounds High School</t>
  </si>
  <si>
    <t>Mounds School District</t>
  </si>
  <si>
    <t>(918) 827-6100</t>
  </si>
  <si>
    <t>1603 Russell Ave</t>
  </si>
  <si>
    <t>64-I022-64-I022-705</t>
  </si>
  <si>
    <t>Moyers High School</t>
  </si>
  <si>
    <t>Moyers School District</t>
  </si>
  <si>
    <t>(580) 298-6951</t>
  </si>
  <si>
    <t>100 Cobb Ridge Road</t>
  </si>
  <si>
    <t>Moyers</t>
  </si>
  <si>
    <t>68-I003-68-I003-705</t>
  </si>
  <si>
    <t>Muldrow High School</t>
  </si>
  <si>
    <t>Muldrow School District</t>
  </si>
  <si>
    <t>(918) 427-3274</t>
  </si>
  <si>
    <t>801 West Shawntel Smith Blvd</t>
  </si>
  <si>
    <t>Muldrow</t>
  </si>
  <si>
    <t>PO Box 660</t>
  </si>
  <si>
    <t>42-I003-42-I003-705</t>
  </si>
  <si>
    <t>Mulhall-Orlando High School</t>
  </si>
  <si>
    <t>Mulhall-Orlando School District</t>
  </si>
  <si>
    <t>(580) 455-2212</t>
  </si>
  <si>
    <t>51-I020-51-I020-505</t>
  </si>
  <si>
    <t>Alice Robertson Jhs</t>
  </si>
  <si>
    <t>Muskogee School District</t>
  </si>
  <si>
    <t>(918) 684-3775</t>
  </si>
  <si>
    <t>402 North S St</t>
  </si>
  <si>
    <t>51-I020-51-I020-705</t>
  </si>
  <si>
    <t>Muskogee High School</t>
  </si>
  <si>
    <t>(918) 684-3750</t>
  </si>
  <si>
    <t>3200 East Shawnee Road</t>
  </si>
  <si>
    <t>09-I069-09-I069-705</t>
  </si>
  <si>
    <t>Mustang High School</t>
  </si>
  <si>
    <t>Mustang School District</t>
  </si>
  <si>
    <t>(405) 376-2404</t>
  </si>
  <si>
    <t>801 S Snyder Drive</t>
  </si>
  <si>
    <t>Mustang</t>
  </si>
  <si>
    <t>906 S Heights Drive</t>
  </si>
  <si>
    <t>09-I069-09-I069-505</t>
  </si>
  <si>
    <t>Mustang Ms</t>
  </si>
  <si>
    <t>(405) 376-2448</t>
  </si>
  <si>
    <t>1145 S Heights Drive</t>
  </si>
  <si>
    <t>09-I069-09-I069-510</t>
  </si>
  <si>
    <t>Mustang North Ms</t>
  </si>
  <si>
    <t>(405) 324-2236</t>
  </si>
  <si>
    <t>10901 SW 15th Street</t>
  </si>
  <si>
    <t>Yukon</t>
  </si>
  <si>
    <t>77-I003-77-I003-705</t>
  </si>
  <si>
    <t>Sharon-Mutual High School</t>
  </si>
  <si>
    <t>Sharon-Mutual School District</t>
  </si>
  <si>
    <t>(580) 989-3231</t>
  </si>
  <si>
    <t>210 S Maple St</t>
  </si>
  <si>
    <t>Mutual</t>
  </si>
  <si>
    <t>33-I001-33-I001-705</t>
  </si>
  <si>
    <t>Navajo High School</t>
  </si>
  <si>
    <t>Navajo School District</t>
  </si>
  <si>
    <t>(580) 482-7742</t>
  </si>
  <si>
    <t>15695 South County Road 210</t>
  </si>
  <si>
    <t>33-I001-33-I001-610</t>
  </si>
  <si>
    <t>Navajo Jhs</t>
  </si>
  <si>
    <t>67-I006-67-I006-705</t>
  </si>
  <si>
    <t>New Lima High School</t>
  </si>
  <si>
    <t>New Lima School District</t>
  </si>
  <si>
    <t>(405) 257-6431</t>
  </si>
  <si>
    <t>116 Gross Street</t>
  </si>
  <si>
    <t>Wewoka</t>
  </si>
  <si>
    <t>47-I001-47-I001-705</t>
  </si>
  <si>
    <t>Newcastle High School</t>
  </si>
  <si>
    <t>Newcastle School District</t>
  </si>
  <si>
    <t>(405) 387-4304</t>
  </si>
  <si>
    <t>101 North Main Street</t>
  </si>
  <si>
    <t>Newcastle</t>
  </si>
  <si>
    <t>101 North Main</t>
  </si>
  <si>
    <t>36-I125-36-I125-705</t>
  </si>
  <si>
    <t>Newkirk High School</t>
  </si>
  <si>
    <t>Newkirk School District</t>
  </si>
  <si>
    <t>(580) 362-6241</t>
  </si>
  <si>
    <t>625 West South Street</t>
  </si>
  <si>
    <t>Newkirk</t>
  </si>
  <si>
    <t>26-I051-26-I051-705</t>
  </si>
  <si>
    <t>Ninnekah School District</t>
  </si>
  <si>
    <t>(405) 224-4299</t>
  </si>
  <si>
    <t>810 S Walnut</t>
  </si>
  <si>
    <t>Ninnekah</t>
  </si>
  <si>
    <t>Post Office Box 275</t>
  </si>
  <si>
    <t>14-I040-14-I040-705</t>
  </si>
  <si>
    <t>Noble School District</t>
  </si>
  <si>
    <t>(405) 872-3441</t>
  </si>
  <si>
    <t>4601 East Etowah Road</t>
  </si>
  <si>
    <t>14-I029-14-I029-705</t>
  </si>
  <si>
    <t>Norman High School</t>
  </si>
  <si>
    <t>Norman School District</t>
  </si>
  <si>
    <t>(405) 366-5812</t>
  </si>
  <si>
    <t>911 West Main Street</t>
  </si>
  <si>
    <t>14-I029-14-I029-710</t>
  </si>
  <si>
    <t>Norman North High School</t>
  </si>
  <si>
    <t>(405) 366-5954</t>
  </si>
  <si>
    <t>1809 Stubbeman Avenue</t>
  </si>
  <si>
    <t>14-I029-14-I029-740</t>
  </si>
  <si>
    <t>Dimensions Academy</t>
  </si>
  <si>
    <t>(405) 579-1880</t>
  </si>
  <si>
    <t>1101 East Main Street</t>
  </si>
  <si>
    <t>24-I042-24-I042-705</t>
  </si>
  <si>
    <t>Chisholm High School</t>
  </si>
  <si>
    <t>Chisholm School District</t>
  </si>
  <si>
    <t>(580) 233-2852</t>
  </si>
  <si>
    <t>4018 West Carrier Road</t>
  </si>
  <si>
    <t>53-I040-53-I040-705</t>
  </si>
  <si>
    <t>Nowata High School</t>
  </si>
  <si>
    <t>Nowata School District</t>
  </si>
  <si>
    <t>(918) 273-2221</t>
  </si>
  <si>
    <t>700 West Osage Avenue</t>
  </si>
  <si>
    <t>Nowata</t>
  </si>
  <si>
    <t>21-I005-21-I005-715</t>
  </si>
  <si>
    <t>Oaks-Mission High School</t>
  </si>
  <si>
    <t>Oaks-Mission School District</t>
  </si>
  <si>
    <t>(918) 868-2499</t>
  </si>
  <si>
    <t>357 West Main</t>
  </si>
  <si>
    <t>Oaks</t>
  </si>
  <si>
    <t>19-I020-19-I020-715</t>
  </si>
  <si>
    <t>Oilton High School</t>
  </si>
  <si>
    <t>Oilton School District</t>
  </si>
  <si>
    <t>(918) 862-3272</t>
  </si>
  <si>
    <t>309 E Peterson</t>
  </si>
  <si>
    <t>Oilton</t>
  </si>
  <si>
    <t>37-I105-37-I105-705</t>
  </si>
  <si>
    <t>Okarche High School</t>
  </si>
  <si>
    <t>Okarche School District</t>
  </si>
  <si>
    <t>(405) 263-7212</t>
  </si>
  <si>
    <t>632 West Oklahoma Avenue</t>
  </si>
  <si>
    <t>Okarche</t>
  </si>
  <si>
    <t>Post Office Box 276</t>
  </si>
  <si>
    <t>37-I105-37-I105-610</t>
  </si>
  <si>
    <t>Okarche Jhs</t>
  </si>
  <si>
    <t>73-I001-73-I001-715</t>
  </si>
  <si>
    <t>Okay High School</t>
  </si>
  <si>
    <t>Okay School District</t>
  </si>
  <si>
    <t>(918) 682-0371</t>
  </si>
  <si>
    <t>8611 N 49th Street East</t>
  </si>
  <si>
    <t>Okay</t>
  </si>
  <si>
    <t>PO Box 830</t>
  </si>
  <si>
    <t>06-I009-06-I009-615</t>
  </si>
  <si>
    <t>Okeene Jr-Sr Hs (jr)</t>
  </si>
  <si>
    <t>Okeene School District</t>
  </si>
  <si>
    <t>(580) 822-3219</t>
  </si>
  <si>
    <t>301 North Main</t>
  </si>
  <si>
    <t>Okeene</t>
  </si>
  <si>
    <t>Post Office Box 409</t>
  </si>
  <si>
    <t>06-I009-06-I009-715</t>
  </si>
  <si>
    <t>Okeene Jr-Sr Hs (sr)</t>
  </si>
  <si>
    <t>55-I089-55-I089-705</t>
  </si>
  <si>
    <t>Capitol Hill High School</t>
  </si>
  <si>
    <t>Oklahoma City School District</t>
  </si>
  <si>
    <t>(405) 587-9000</t>
  </si>
  <si>
    <t>500 SW 36th Street</t>
  </si>
  <si>
    <t>55-I089-55-I089-707</t>
  </si>
  <si>
    <t>(405) 587-4200</t>
  </si>
  <si>
    <t>900 N Martin Luther King Ave</t>
  </si>
  <si>
    <t>55-I089-55-I089-712</t>
  </si>
  <si>
    <t>U. S. Grant High School</t>
  </si>
  <si>
    <t>(405) 587-2200</t>
  </si>
  <si>
    <t>5016 South Pennsylvania Avenue</t>
  </si>
  <si>
    <t>55-I089-55-I089-518</t>
  </si>
  <si>
    <t>Jefferson Ms</t>
  </si>
  <si>
    <t>(405) 587-1300</t>
  </si>
  <si>
    <t>6800 South Blackwelder Avenue</t>
  </si>
  <si>
    <t>55-I089-55-I089-765</t>
  </si>
  <si>
    <t>Northwest Classen High School</t>
  </si>
  <si>
    <t>(405) 587-6300</t>
  </si>
  <si>
    <t>2801 Northwest 27th Street</t>
  </si>
  <si>
    <t>55-I089-55-I089-523</t>
  </si>
  <si>
    <t>Roosevelt Ms</t>
  </si>
  <si>
    <t>(405) 587-8300</t>
  </si>
  <si>
    <t>3233 Southwest 44th Street</t>
  </si>
  <si>
    <t>55-I089-55-I089-780</t>
  </si>
  <si>
    <t>Star Spencer High School</t>
  </si>
  <si>
    <t>(405) 587-8800</t>
  </si>
  <si>
    <t>3001 North Spencer Road</t>
  </si>
  <si>
    <t>55-I089-55-I089-525</t>
  </si>
  <si>
    <t>Taft Ms</t>
  </si>
  <si>
    <t>(405) 587-8000</t>
  </si>
  <si>
    <t>2901 Northwest 23rd Street</t>
  </si>
  <si>
    <t>55-I089-55-I089-530</t>
  </si>
  <si>
    <t>Webster Ms</t>
  </si>
  <si>
    <t>(405) 587-3900</t>
  </si>
  <si>
    <t>6708 South Santa Fe Avenue</t>
  </si>
  <si>
    <t>55-I089-55-I089-706</t>
  </si>
  <si>
    <t>Classen Hs of Advanced Studies</t>
  </si>
  <si>
    <t>(405) 587-5400</t>
  </si>
  <si>
    <t>1901 North Ellison Avenue</t>
  </si>
  <si>
    <t>55-I089-55-I089-770</t>
  </si>
  <si>
    <t>(405) 587-9600</t>
  </si>
  <si>
    <t>5401 South Shields Boulevard</t>
  </si>
  <si>
    <t>55-I089-55-I089-710</t>
  </si>
  <si>
    <t>Emerson Alternative Ed. (hs)</t>
  </si>
  <si>
    <t>(405) 587-7900</t>
  </si>
  <si>
    <t>715 North Walker Avenue</t>
  </si>
  <si>
    <t>55-I089-55-I089-760</t>
  </si>
  <si>
    <t>(405) 587-3300</t>
  </si>
  <si>
    <t>3100 North Kelley Avenue</t>
  </si>
  <si>
    <t>55-I089-55-I089-512</t>
  </si>
  <si>
    <t>Douglass Ms</t>
  </si>
  <si>
    <t>55-I089-55-I089-535</t>
  </si>
  <si>
    <t>John Marshall Ms</t>
  </si>
  <si>
    <t>(405) 587-7200</t>
  </si>
  <si>
    <t>12201 North Portland Avenue</t>
  </si>
  <si>
    <t>55-I089-55-I089-750</t>
  </si>
  <si>
    <t>Oklahoma Centennial High School</t>
  </si>
  <si>
    <t>(405) 587-5200</t>
  </si>
  <si>
    <t>1301 Northeast 101st Street</t>
  </si>
  <si>
    <t>55-I089-55-I089-540</t>
  </si>
  <si>
    <t>Oklahoma Centennial Ms</t>
  </si>
  <si>
    <t>55-I089-55-I089-726</t>
  </si>
  <si>
    <t>56-I001-56-I001-705</t>
  </si>
  <si>
    <t>Okmulgee High School</t>
  </si>
  <si>
    <t>Okmulgee School District</t>
  </si>
  <si>
    <t>(918) 758-2075</t>
  </si>
  <si>
    <t>415 West 3rd Street</t>
  </si>
  <si>
    <t>Okmulgee</t>
  </si>
  <si>
    <t>Post Office Box 1346</t>
  </si>
  <si>
    <t>51-I008-51-I008-705</t>
  </si>
  <si>
    <t>Oktaha High School</t>
  </si>
  <si>
    <t>Oktaha School District</t>
  </si>
  <si>
    <t>(918) 687-3672</t>
  </si>
  <si>
    <t>531 E Prairie</t>
  </si>
  <si>
    <t>Oktaha</t>
  </si>
  <si>
    <t>19-I017-19-I017-715</t>
  </si>
  <si>
    <t>Olive High School</t>
  </si>
  <si>
    <t>Olive School District</t>
  </si>
  <si>
    <t>(918) 352-9568</t>
  </si>
  <si>
    <t>9352 South 436th West Avenue</t>
  </si>
  <si>
    <t>33-I035-33-I035-705</t>
  </si>
  <si>
    <t>Olustee High School</t>
  </si>
  <si>
    <t>Olustee School District</t>
  </si>
  <si>
    <t>(580) 648-2243</t>
  </si>
  <si>
    <t>606 East 6th Street</t>
  </si>
  <si>
    <t>Olustee</t>
  </si>
  <si>
    <t>37-I003-37-I003-705</t>
  </si>
  <si>
    <t>Lomega High School</t>
  </si>
  <si>
    <t>Lomega School District</t>
  </si>
  <si>
    <t>(405) 729-4281</t>
  </si>
  <si>
    <t>18319 N 2700 Rd</t>
  </si>
  <si>
    <t>Omega</t>
  </si>
  <si>
    <t>66-I004-66-I004-705</t>
  </si>
  <si>
    <t>Oologah-Talala High School</t>
  </si>
  <si>
    <t>Oologah-Talala School District</t>
  </si>
  <si>
    <t>(918) 443-6211</t>
  </si>
  <si>
    <t>10700 South Hwy 169</t>
  </si>
  <si>
    <t>Oologah</t>
  </si>
  <si>
    <t>72-I011-72-I011-715</t>
  </si>
  <si>
    <t>Owasso High School</t>
  </si>
  <si>
    <t>Owasso School District</t>
  </si>
  <si>
    <t>(918) 272-5311</t>
  </si>
  <si>
    <t>12901 E 86th St N</t>
  </si>
  <si>
    <t>Owasso</t>
  </si>
  <si>
    <t>1501 North Ash Street</t>
  </si>
  <si>
    <t>72-I011-72-I011-510</t>
  </si>
  <si>
    <t>Owasso 7th Grade Center</t>
  </si>
  <si>
    <t>(918) 272-1183</t>
  </si>
  <si>
    <t>1400 N Main</t>
  </si>
  <si>
    <t>72-I011-72-I011-610</t>
  </si>
  <si>
    <t>Owasso 8th Grade Center</t>
  </si>
  <si>
    <t>(918) 272-6274</t>
  </si>
  <si>
    <t>13901 E 86th St N</t>
  </si>
  <si>
    <t>54-I014-54-I014-705</t>
  </si>
  <si>
    <t>Paden High School</t>
  </si>
  <si>
    <t>Paden School District</t>
  </si>
  <si>
    <t>(405) 932-4465</t>
  </si>
  <si>
    <t>10th &amp; Elm</t>
  </si>
  <si>
    <t>Paden</t>
  </si>
  <si>
    <t>40-I020-40-I020-705</t>
  </si>
  <si>
    <t>Panama School District</t>
  </si>
  <si>
    <t>(918) 963-2215</t>
  </si>
  <si>
    <t>401 High School Drive</t>
  </si>
  <si>
    <t>Post Office Box 1680</t>
  </si>
  <si>
    <t>40-I020-40-I020-505</t>
  </si>
  <si>
    <t>Panama Ms</t>
  </si>
  <si>
    <t>(918) 963-0406</t>
  </si>
  <si>
    <t>801 North Missouri</t>
  </si>
  <si>
    <t>39-I004-39-I004-705</t>
  </si>
  <si>
    <t>Panola High School</t>
  </si>
  <si>
    <t>Panola School District</t>
  </si>
  <si>
    <t>(918) 465-3813</t>
  </si>
  <si>
    <t>5558 NE 104th Rd</t>
  </si>
  <si>
    <t>Panola</t>
  </si>
  <si>
    <t>25-I005-25-I005-705</t>
  </si>
  <si>
    <t>Paoli High School</t>
  </si>
  <si>
    <t>Paoli School District</t>
  </si>
  <si>
    <t>(405) 484-7336</t>
  </si>
  <si>
    <t>410 Stewart Street West</t>
  </si>
  <si>
    <t>Post Office Box 278</t>
  </si>
  <si>
    <t>25-I018-25-I018-705</t>
  </si>
  <si>
    <t>Pauls Valley High School</t>
  </si>
  <si>
    <t>Pauls Valley School District</t>
  </si>
  <si>
    <t>(405) 238-6497</t>
  </si>
  <si>
    <t>601 North Street</t>
  </si>
  <si>
    <t>Pauls Valley</t>
  </si>
  <si>
    <t>Post Office Box 780</t>
  </si>
  <si>
    <t>25-I018-25-I018-610</t>
  </si>
  <si>
    <t>Pauls Valley Jhs</t>
  </si>
  <si>
    <t>(405) 238-1239</t>
  </si>
  <si>
    <t>109 West Guy</t>
  </si>
  <si>
    <t>57-I002-57-I002-705</t>
  </si>
  <si>
    <t>Pawhuska High School</t>
  </si>
  <si>
    <t>Pawhuska School District</t>
  </si>
  <si>
    <t>(918) 287-1266</t>
  </si>
  <si>
    <t>621 East 15th Street</t>
  </si>
  <si>
    <t>Pawhuska</t>
  </si>
  <si>
    <t>59-I001-59-I001-705</t>
  </si>
  <si>
    <t>Pawnee High School</t>
  </si>
  <si>
    <t>Pawnee School District</t>
  </si>
  <si>
    <t>(918) 762-3676</t>
  </si>
  <si>
    <t>615 Denver Street</t>
  </si>
  <si>
    <t>60-I056-60-I056-705</t>
  </si>
  <si>
    <t>Perkins-Tryon High School</t>
  </si>
  <si>
    <t>Perkins-Tryon School District</t>
  </si>
  <si>
    <t>(405) 547-5724</t>
  </si>
  <si>
    <t>1003 E Hwy 33</t>
  </si>
  <si>
    <t>Perkins</t>
  </si>
  <si>
    <t>Post Office Box 549</t>
  </si>
  <si>
    <t>52-I001-52-I001-705</t>
  </si>
  <si>
    <t>Perry School District</t>
  </si>
  <si>
    <t>(580) 336-4415</t>
  </si>
  <si>
    <t>900 Fir Street</t>
  </si>
  <si>
    <t>52-I001-52-I001-605</t>
  </si>
  <si>
    <t>Perry Jhs</t>
  </si>
  <si>
    <t>(580) 336-2265</t>
  </si>
  <si>
    <t>901 Elm Street</t>
  </si>
  <si>
    <t>09-I022-09-I022-705</t>
  </si>
  <si>
    <t>Piedmont School District</t>
  </si>
  <si>
    <t>(405) 373-5011</t>
  </si>
  <si>
    <t>1055 Edmond Road Northwest</t>
  </si>
  <si>
    <t>09-I022-09-I022-510</t>
  </si>
  <si>
    <t>Piedmont Ms</t>
  </si>
  <si>
    <t>(405) 373-1315</t>
  </si>
  <si>
    <t>823 Second Street Northwest</t>
  </si>
  <si>
    <t>61-I063-61-I063-705</t>
  </si>
  <si>
    <t>(918) 432-5513</t>
  </si>
  <si>
    <t>200 West Grand</t>
  </si>
  <si>
    <t>10-I027-10-I027-705</t>
  </si>
  <si>
    <t>Plainview School District</t>
  </si>
  <si>
    <t>(580) 223-5877</t>
  </si>
  <si>
    <t>1140 South Plainview Road</t>
  </si>
  <si>
    <t>24-I056-24-I056-705</t>
  </si>
  <si>
    <t>Pioneer-Pleasant Vale High School</t>
  </si>
  <si>
    <t>Pioneer-Pleasant Vale School District</t>
  </si>
  <si>
    <t>(580) 758-3282</t>
  </si>
  <si>
    <t>6520 East Wood Road</t>
  </si>
  <si>
    <t>Waukomis</t>
  </si>
  <si>
    <t>24-I056-24-I056-610</t>
  </si>
  <si>
    <t>Pioneer-Pleasant Vale Jhs</t>
  </si>
  <si>
    <t>40-I007-40-I007-705</t>
  </si>
  <si>
    <t>Pocola High School</t>
  </si>
  <si>
    <t>Pocola School District</t>
  </si>
  <si>
    <t>(918) 436-2042</t>
  </si>
  <si>
    <t>603 East Pryor Avenue</t>
  </si>
  <si>
    <t>Pocola</t>
  </si>
  <si>
    <t>36-I071-36-I071-705</t>
  </si>
  <si>
    <t>Ponca City High School</t>
  </si>
  <si>
    <t>Ponca City School District</t>
  </si>
  <si>
    <t>(580) 767-9500</t>
  </si>
  <si>
    <t>927 North Fifth</t>
  </si>
  <si>
    <t>Ponca City</t>
  </si>
  <si>
    <t>36-I071-36-I071-515</t>
  </si>
  <si>
    <t>Ponca City East Ms</t>
  </si>
  <si>
    <t>(580) 767-8010</t>
  </si>
  <si>
    <t>612 East Grand</t>
  </si>
  <si>
    <t>27-I090-27-I090-705</t>
  </si>
  <si>
    <t>Pond Creek-Hunter High School</t>
  </si>
  <si>
    <t>Pond Creek-Hunter School District</t>
  </si>
  <si>
    <t>(580) 532-4241</t>
  </si>
  <si>
    <t>200 East Broadway</t>
  </si>
  <si>
    <t>Pond Creek</t>
  </si>
  <si>
    <t>51-I088-51-I088-705</t>
  </si>
  <si>
    <t>Porum High School</t>
  </si>
  <si>
    <t>Porum School District</t>
  </si>
  <si>
    <t>(918) 484-5122</t>
  </si>
  <si>
    <t>4th &amp; Osage</t>
  </si>
  <si>
    <t>Porum</t>
  </si>
  <si>
    <t>40-I029-40-I029-705</t>
  </si>
  <si>
    <t>Poteau High School</t>
  </si>
  <si>
    <t>Poteau School District</t>
  </si>
  <si>
    <t>(918) 647-7716</t>
  </si>
  <si>
    <t>100 Mockingbird Lane</t>
  </si>
  <si>
    <t>Poteau</t>
  </si>
  <si>
    <t>41-I103-41-I103-705</t>
  </si>
  <si>
    <t>Prague High School</t>
  </si>
  <si>
    <t>Prague School District</t>
  </si>
  <si>
    <t>(405) 567-2281</t>
  </si>
  <si>
    <t>1100 Blue Bell</t>
  </si>
  <si>
    <t>Prague</t>
  </si>
  <si>
    <t>3504 Nbu</t>
  </si>
  <si>
    <t>56-I005-56-I005-705</t>
  </si>
  <si>
    <t>Preston School District</t>
  </si>
  <si>
    <t>(918) 756-8636</t>
  </si>
  <si>
    <t>10061 Pringey Avenue</t>
  </si>
  <si>
    <t>57-I050-57-I050-705</t>
  </si>
  <si>
    <t>Prue High School</t>
  </si>
  <si>
    <t>Prue School District</t>
  </si>
  <si>
    <t>(918) 242-3384</t>
  </si>
  <si>
    <t>104 Broadway</t>
  </si>
  <si>
    <t>Prue</t>
  </si>
  <si>
    <t>46-I001-46-I001-705</t>
  </si>
  <si>
    <t>Pryor High School</t>
  </si>
  <si>
    <t>Pryor School District</t>
  </si>
  <si>
    <t>(918) 825-2340</t>
  </si>
  <si>
    <t>1100 S E 9th</t>
  </si>
  <si>
    <t>Post Office Box 548</t>
  </si>
  <si>
    <t>46-I001-46-I001-610</t>
  </si>
  <si>
    <t>Pryor Jhs</t>
  </si>
  <si>
    <t>(918) 825-2371</t>
  </si>
  <si>
    <t>7 S Hogan</t>
  </si>
  <si>
    <t>47-I015-47-I015-705</t>
  </si>
  <si>
    <t>Purcell High School</t>
  </si>
  <si>
    <t>Purcell School District</t>
  </si>
  <si>
    <t>(405) 527-4400</t>
  </si>
  <si>
    <t>2020 North Green Avenue</t>
  </si>
  <si>
    <t>Purcell</t>
  </si>
  <si>
    <t>55-I001-55-I001-705</t>
  </si>
  <si>
    <t>Putnam City High School</t>
  </si>
  <si>
    <t>Putnam City School District</t>
  </si>
  <si>
    <t>(405) 789-4350</t>
  </si>
  <si>
    <t>5300 Northwest 50th Street</t>
  </si>
  <si>
    <t>55-I001-55-I001-710</t>
  </si>
  <si>
    <t>Putnam City West High School</t>
  </si>
  <si>
    <t>(405) 787-1140</t>
  </si>
  <si>
    <t>8500 Northwest 23rd Street</t>
  </si>
  <si>
    <t>55-I001-55-I001-708</t>
  </si>
  <si>
    <t>Putnam City North High School</t>
  </si>
  <si>
    <t>(405) 722-4220</t>
  </si>
  <si>
    <t>11800 North Rockwell Avenue</t>
  </si>
  <si>
    <t>58-I014-58-I014-705</t>
  </si>
  <si>
    <t>Quapaw High School</t>
  </si>
  <si>
    <t>Quapaw School District</t>
  </si>
  <si>
    <t>(918) 674-2474</t>
  </si>
  <si>
    <t>305 West First Street</t>
  </si>
  <si>
    <t>Quapaw</t>
  </si>
  <si>
    <t>61-I017-61-I017-715</t>
  </si>
  <si>
    <t>Quinton High School</t>
  </si>
  <si>
    <t>Quinton School District</t>
  </si>
  <si>
    <t>(918) 469-3309</t>
  </si>
  <si>
    <t>210 N J Street</t>
  </si>
  <si>
    <t>Quinton</t>
  </si>
  <si>
    <t>Post Office Box 670</t>
  </si>
  <si>
    <t>74-I018-74-I018-705</t>
  </si>
  <si>
    <t>(918) 536-3425</t>
  </si>
  <si>
    <t>696 Wyandotte Ave</t>
  </si>
  <si>
    <t>Ramona</t>
  </si>
  <si>
    <t>Post Office Box 410</t>
  </si>
  <si>
    <t>64-I001-64-I001-705</t>
  </si>
  <si>
    <t>Rattan High School</t>
  </si>
  <si>
    <t>Rattan School District</t>
  </si>
  <si>
    <t>(580) 587-2715</t>
  </si>
  <si>
    <t>420 West Main</t>
  </si>
  <si>
    <t>Rattan</t>
  </si>
  <si>
    <t>Post Office Box 44</t>
  </si>
  <si>
    <t>64-I001-64-I001-610</t>
  </si>
  <si>
    <t>Rattan Jhs</t>
  </si>
  <si>
    <t>39-I002-39-I002-705</t>
  </si>
  <si>
    <t>Red Oak School District</t>
  </si>
  <si>
    <t>(918) 754-2283</t>
  </si>
  <si>
    <t>404 North Main</t>
  </si>
  <si>
    <t>65-I006-65-I006-705</t>
  </si>
  <si>
    <t>Reydon High School</t>
  </si>
  <si>
    <t>Reydon School District</t>
  </si>
  <si>
    <t>(580) 655-4375</t>
  </si>
  <si>
    <t>205 4th Ave</t>
  </si>
  <si>
    <t>Reydon</t>
  </si>
  <si>
    <t>34-I014-34-I014-705</t>
  </si>
  <si>
    <t>Ringling High School</t>
  </si>
  <si>
    <t>Ringling School District</t>
  </si>
  <si>
    <t>(580) 662-2386</t>
  </si>
  <si>
    <t>706 Unit a N 5th Street</t>
  </si>
  <si>
    <t>Ringling</t>
  </si>
  <si>
    <t>Post Office Box 1010</t>
  </si>
  <si>
    <t>34-I014-34-I014-610</t>
  </si>
  <si>
    <t>Ringling Jhs</t>
  </si>
  <si>
    <t>44-I001-44-I001-705</t>
  </si>
  <si>
    <t>Ringwood High School</t>
  </si>
  <si>
    <t>Ringwood School District</t>
  </si>
  <si>
    <t>(580) 883-2201</t>
  </si>
  <si>
    <t>101 W 5th</t>
  </si>
  <si>
    <t>60-I003-60-I003-705</t>
  </si>
  <si>
    <t>Ripley School District</t>
  </si>
  <si>
    <t>(918) 372-4245</t>
  </si>
  <si>
    <t>403 E Cook St</t>
  </si>
  <si>
    <t>Post Office Box 97</t>
  </si>
  <si>
    <t>62-I037-62-I037-705</t>
  </si>
  <si>
    <t>Roff High School</t>
  </si>
  <si>
    <t>Roff School District</t>
  </si>
  <si>
    <t>(580) 456-7252</t>
  </si>
  <si>
    <t>100 N Broadway</t>
  </si>
  <si>
    <t>Roff</t>
  </si>
  <si>
    <t>68-I005-68-I005-705</t>
  </si>
  <si>
    <t>Roland High School</t>
  </si>
  <si>
    <t>Roland School District</t>
  </si>
  <si>
    <t>(918) 427-7419</t>
  </si>
  <si>
    <t>300 Ranger Boulevard</t>
  </si>
  <si>
    <t>Roland</t>
  </si>
  <si>
    <t>68-I005-68-I005-610</t>
  </si>
  <si>
    <t>Roland Jhs</t>
  </si>
  <si>
    <t>(918) 427-4631</t>
  </si>
  <si>
    <t>26-I068-26-I068-705</t>
  </si>
  <si>
    <t>Rush Springs High School</t>
  </si>
  <si>
    <t>Rush Springs School District</t>
  </si>
  <si>
    <t>(580) 476-3596</t>
  </si>
  <si>
    <t>601 West Blakley</t>
  </si>
  <si>
    <t>Rush Springs</t>
  </si>
  <si>
    <t>Post Office Box 308</t>
  </si>
  <si>
    <t>34-I001-34-I001-705</t>
  </si>
  <si>
    <t>Ryan High School</t>
  </si>
  <si>
    <t>Ryan School District</t>
  </si>
  <si>
    <t>(580) 757-2296</t>
  </si>
  <si>
    <t>1201 E Washington</t>
  </si>
  <si>
    <t>Ryan</t>
  </si>
  <si>
    <t>53-I051-53-I051-705</t>
  </si>
  <si>
    <t>South Coffeyville High School</t>
  </si>
  <si>
    <t>South Coffeyville School District</t>
  </si>
  <si>
    <t>(918) 255-6087</t>
  </si>
  <si>
    <t>600 E 5th</t>
  </si>
  <si>
    <t>46-I016-46-I016-705</t>
  </si>
  <si>
    <t>Salina High School</t>
  </si>
  <si>
    <t>(918) 434-5347</t>
  </si>
  <si>
    <t>910 North Saltwell</t>
  </si>
  <si>
    <t>68-I001-68-I001-705</t>
  </si>
  <si>
    <t>Sallisaw High School</t>
  </si>
  <si>
    <t>Sallisaw School District</t>
  </si>
  <si>
    <t>(918) 775-7761</t>
  </si>
  <si>
    <t>2301 West Ruth Street</t>
  </si>
  <si>
    <t>72-I002-72-I002-705</t>
  </si>
  <si>
    <t>Charles Page High School</t>
  </si>
  <si>
    <t>Sand Springs School District</t>
  </si>
  <si>
    <t>(918) 246-1470</t>
  </si>
  <si>
    <t>500 North Adams Road</t>
  </si>
  <si>
    <t>Sand Springs</t>
  </si>
  <si>
    <t>Post Office Box 970</t>
  </si>
  <si>
    <t>72-I002-72-I002-615</t>
  </si>
  <si>
    <t>Central 9th Grade Center</t>
  </si>
  <si>
    <t>(918) 246-1440</t>
  </si>
  <si>
    <t>14 West 4th Street</t>
  </si>
  <si>
    <t>19-I033-19-I033-705</t>
  </si>
  <si>
    <t>Sapulpa High School</t>
  </si>
  <si>
    <t>Sapulpa School District</t>
  </si>
  <si>
    <t>(918) 224-6560</t>
  </si>
  <si>
    <t>3 South Mission Street</t>
  </si>
  <si>
    <t>Sapulpa</t>
  </si>
  <si>
    <t>19-I033-19-I033-610</t>
  </si>
  <si>
    <t>Sapulpa Jhs</t>
  </si>
  <si>
    <t>(918) 224-6710</t>
  </si>
  <si>
    <t>7 South Mission Street</t>
  </si>
  <si>
    <t>67-I010-67-I010-705</t>
  </si>
  <si>
    <t>Sasakwa High School</t>
  </si>
  <si>
    <t>Sasakwa School District</t>
  </si>
  <si>
    <t>(405) 941-3250</t>
  </si>
  <si>
    <t>106 North Olive</t>
  </si>
  <si>
    <t>Sasakwa</t>
  </si>
  <si>
    <t>Post Office Box 323</t>
  </si>
  <si>
    <t>61-I030-61-I030-705</t>
  </si>
  <si>
    <t>Savanna High School</t>
  </si>
  <si>
    <t>Savanna School District</t>
  </si>
  <si>
    <t>(918) 548-3777</t>
  </si>
  <si>
    <t>9567 South Us Hwy 69</t>
  </si>
  <si>
    <t>Post Office Box 266</t>
  </si>
  <si>
    <t>05-I031-05-I031-705</t>
  </si>
  <si>
    <t>Sayre High School</t>
  </si>
  <si>
    <t>Sayre School District</t>
  </si>
  <si>
    <t>(580) 928-5576</t>
  </si>
  <si>
    <t>800 E Hannah Dr</t>
  </si>
  <si>
    <t>Sayre</t>
  </si>
  <si>
    <t>716 Northeast Highway 66</t>
  </si>
  <si>
    <t>56-I006-56-I006-705</t>
  </si>
  <si>
    <t>Schulter High School</t>
  </si>
  <si>
    <t>Schulter School District</t>
  </si>
  <si>
    <t>(918) 652-8200</t>
  </si>
  <si>
    <t>23507 Flax Ave</t>
  </si>
  <si>
    <t>Schulter</t>
  </si>
  <si>
    <t>Post Office Box 203</t>
  </si>
  <si>
    <t>22-I008-22-I008-615</t>
  </si>
  <si>
    <t>Seiling Jr-Sr Hs (jr)</t>
  </si>
  <si>
    <t>Seiling School District</t>
  </si>
  <si>
    <t>(580) 922-7382</t>
  </si>
  <si>
    <t>100 N Elm</t>
  </si>
  <si>
    <t>Seiling</t>
  </si>
  <si>
    <t>22-I008-22-I008-715</t>
  </si>
  <si>
    <t>Seiling Jr-Sr Hs (sr)</t>
  </si>
  <si>
    <t>67-I001-67-I001-505</t>
  </si>
  <si>
    <t>Seminole Ms</t>
  </si>
  <si>
    <t>(405) 382-5065</t>
  </si>
  <si>
    <t>618 Mike Snyder Ave</t>
  </si>
  <si>
    <t>Post Office Box 1031</t>
  </si>
  <si>
    <t>67-I001-67-I001-715</t>
  </si>
  <si>
    <t>(405) 382-1415</t>
  </si>
  <si>
    <t>600 W Strother</t>
  </si>
  <si>
    <t>75-I001-75-I001-705</t>
  </si>
  <si>
    <t>Blanche Thomas High School</t>
  </si>
  <si>
    <t>Sentinel School District</t>
  </si>
  <si>
    <t>(580) 393-2112</t>
  </si>
  <si>
    <t>708 E Washington</t>
  </si>
  <si>
    <t>Sentinel</t>
  </si>
  <si>
    <t>Post Office Box 640</t>
  </si>
  <si>
    <t>66-I006-66-I006-705</t>
  </si>
  <si>
    <t>(918) 341-0642</t>
  </si>
  <si>
    <t>16401 South 4180 Road</t>
  </si>
  <si>
    <t>23-I042-23-I042-705</t>
  </si>
  <si>
    <t>Shattuck High School</t>
  </si>
  <si>
    <t>Shattuck School District</t>
  </si>
  <si>
    <t>(580) 938-2586</t>
  </si>
  <si>
    <t>602 South Hickory</t>
  </si>
  <si>
    <t>Shattuck</t>
  </si>
  <si>
    <t>Post Office Box 159</t>
  </si>
  <si>
    <t>63-I093-63-I093-705</t>
  </si>
  <si>
    <t>Shawnee School District</t>
  </si>
  <si>
    <t>(405) 275-3084</t>
  </si>
  <si>
    <t>1001 North Kennedy Street</t>
  </si>
  <si>
    <t>57-I011-57-I011-715</t>
  </si>
  <si>
    <t>Shidler High School</t>
  </si>
  <si>
    <t>Shidler School District</t>
  </si>
  <si>
    <t>(918) 793-2461</t>
  </si>
  <si>
    <t>312 West 1st Street</t>
  </si>
  <si>
    <t>Shidler</t>
  </si>
  <si>
    <t>Post Office Box 85</t>
  </si>
  <si>
    <t>07-I001-07-I001-705</t>
  </si>
  <si>
    <t>Silo High School</t>
  </si>
  <si>
    <t>Silo School District</t>
  </si>
  <si>
    <t>(580) 924-7000</t>
  </si>
  <si>
    <t>122 West Bourne Street</t>
  </si>
  <si>
    <t>72-I007-72-I007-705</t>
  </si>
  <si>
    <t>Skiatook High School</t>
  </si>
  <si>
    <t>Skiatook School District</t>
  </si>
  <si>
    <t>(918) 396-1790</t>
  </si>
  <si>
    <t>1000 West Fourth Street</t>
  </si>
  <si>
    <t>Skiatook</t>
  </si>
  <si>
    <t>355 South Osage Street</t>
  </si>
  <si>
    <t>48-I014-48-I014-705</t>
  </si>
  <si>
    <t>Smithville School District</t>
  </si>
  <si>
    <t>(580) 244-3281</t>
  </si>
  <si>
    <t>339 Main St</t>
  </si>
  <si>
    <t>38-I004-38-I004-705</t>
  </si>
  <si>
    <t>Snyder High School</t>
  </si>
  <si>
    <t>Snyder School District</t>
  </si>
  <si>
    <t>(580) 569-2730</t>
  </si>
  <si>
    <t>515 9th Street</t>
  </si>
  <si>
    <t>Snyder</t>
  </si>
  <si>
    <t>Post Office Box 368</t>
  </si>
  <si>
    <t>12-I004-12-I004-705</t>
  </si>
  <si>
    <t>Soper High School</t>
  </si>
  <si>
    <t>Soper School District</t>
  </si>
  <si>
    <t>(580) 345-2211</t>
  </si>
  <si>
    <t>901 St Louis St</t>
  </si>
  <si>
    <t>Soper</t>
  </si>
  <si>
    <t>72-I008-72-I008-705</t>
  </si>
  <si>
    <t>Sperry High School</t>
  </si>
  <si>
    <t>Sperry School District</t>
  </si>
  <si>
    <t>(918) 288-7213</t>
  </si>
  <si>
    <t>400 West Main Street</t>
  </si>
  <si>
    <t>Sperry</t>
  </si>
  <si>
    <t>40-I002-40-I002-705</t>
  </si>
  <si>
    <t>Spiro High School</t>
  </si>
  <si>
    <t>Spiro School District</t>
  </si>
  <si>
    <t>(918) 962-2493</t>
  </si>
  <si>
    <t>600 West Broadway Street</t>
  </si>
  <si>
    <t>Spiro</t>
  </si>
  <si>
    <t>10-I021-10-I021-705</t>
  </si>
  <si>
    <t>Springer School District</t>
  </si>
  <si>
    <t>(580) 653-2471</t>
  </si>
  <si>
    <t>16624 Us Hwy 77</t>
  </si>
  <si>
    <t>16-I003-16-I003-705</t>
  </si>
  <si>
    <t>(580) 365-4303</t>
  </si>
  <si>
    <t>400 S Tiger Blvd</t>
  </si>
  <si>
    <t>31-I020-31-I020-705</t>
  </si>
  <si>
    <t>Stigler High School</t>
  </si>
  <si>
    <t>Stigler School District</t>
  </si>
  <si>
    <t>(918) 967-8834</t>
  </si>
  <si>
    <t>309 Northwest 'e' Street</t>
  </si>
  <si>
    <t>Stigler</t>
  </si>
  <si>
    <t>60-I016-60-I016-610</t>
  </si>
  <si>
    <t>Stillwater Jhs</t>
  </si>
  <si>
    <t>Stillwater School District</t>
  </si>
  <si>
    <t>(405) 533-6420</t>
  </si>
  <si>
    <t>1900 North Skyline Street</t>
  </si>
  <si>
    <t>60-I016-60-I016-705</t>
  </si>
  <si>
    <t>Stillwater High School</t>
  </si>
  <si>
    <t>(405) 533-6450</t>
  </si>
  <si>
    <t>1224 North Husband</t>
  </si>
  <si>
    <t>01-I025-01-I025-705</t>
  </si>
  <si>
    <t>Stilwell High School</t>
  </si>
  <si>
    <t>Stilwell School District</t>
  </si>
  <si>
    <t>(918) 696-7276</t>
  </si>
  <si>
    <t>1801 West Locust Street</t>
  </si>
  <si>
    <t>62-I030-62-I030-705</t>
  </si>
  <si>
    <t>Stonewall High School</t>
  </si>
  <si>
    <t>Stonewall School District</t>
  </si>
  <si>
    <t>(580) 265-4242</t>
  </si>
  <si>
    <t>600 South Highschool</t>
  </si>
  <si>
    <t>25-I002-25-I002-715</t>
  </si>
  <si>
    <t>Stratford High School</t>
  </si>
  <si>
    <t>Stratford School District</t>
  </si>
  <si>
    <t>(580) 759-2381</t>
  </si>
  <si>
    <t>431 North Oak Street</t>
  </si>
  <si>
    <t>Stratford</t>
  </si>
  <si>
    <t>Post Office Box 589</t>
  </si>
  <si>
    <t>03-I007-03-I007-705</t>
  </si>
  <si>
    <t>Stringtown High School</t>
  </si>
  <si>
    <t>Stringtown School District</t>
  </si>
  <si>
    <t>(580) 346-7741</t>
  </si>
  <si>
    <t>103 Tiger Drive</t>
  </si>
  <si>
    <t>Stringtown</t>
  </si>
  <si>
    <t>67-I014-67-I014-705</t>
  </si>
  <si>
    <t>Strother High School</t>
  </si>
  <si>
    <t>Strother School District</t>
  </si>
  <si>
    <t>(405) 382-4014</t>
  </si>
  <si>
    <t>36085 Ew 1140</t>
  </si>
  <si>
    <t>41-I054-41-I054-705</t>
  </si>
  <si>
    <t>Stroud High School</t>
  </si>
  <si>
    <t>Stroud School District</t>
  </si>
  <si>
    <t>(918) 968-2542</t>
  </si>
  <si>
    <t>212 West 7th Street</t>
  </si>
  <si>
    <t>Stroud</t>
  </si>
  <si>
    <t>32-I054-32-I054-705</t>
  </si>
  <si>
    <t>Stuart School District</t>
  </si>
  <si>
    <t>(918) 546-2474</t>
  </si>
  <si>
    <t>8837 Fourth Street</t>
  </si>
  <si>
    <t>50-I001-50-I001-705</t>
  </si>
  <si>
    <t>Sulphur School District</t>
  </si>
  <si>
    <t>(580) 622-3174</t>
  </si>
  <si>
    <t>1021 West Ninth Street</t>
  </si>
  <si>
    <t>65-I015-65-I015-705</t>
  </si>
  <si>
    <t>Sweetwater High School</t>
  </si>
  <si>
    <t>Sweetwater School District</t>
  </si>
  <si>
    <t>(580) 534-2272</t>
  </si>
  <si>
    <t>11107 North Highway 30</t>
  </si>
  <si>
    <t>Sweetwater</t>
  </si>
  <si>
    <t>11-I035-11-I035-705</t>
  </si>
  <si>
    <t>Tahlequah High School</t>
  </si>
  <si>
    <t>Tahlequah School District</t>
  </si>
  <si>
    <t>(918) 458-4150</t>
  </si>
  <si>
    <t>591 Pendleton Street</t>
  </si>
  <si>
    <t>Tahlequah</t>
  </si>
  <si>
    <t>40-I052-40-I052-705</t>
  </si>
  <si>
    <t>Talihina High School</t>
  </si>
  <si>
    <t>Talihina School District</t>
  </si>
  <si>
    <t>(918) 567-2259</t>
  </si>
  <si>
    <t>600 1st Street</t>
  </si>
  <si>
    <t>40-I052-40-I052-610</t>
  </si>
  <si>
    <t>Talihina Jhs</t>
  </si>
  <si>
    <t>22-I010-22-I010-705</t>
  </si>
  <si>
    <t>Taloga High School</t>
  </si>
  <si>
    <t>Taloga School District</t>
  </si>
  <si>
    <t>(580) 328-5586</t>
  </si>
  <si>
    <t>500 West Ruble</t>
  </si>
  <si>
    <t>Taloga</t>
  </si>
  <si>
    <t>63-I092-63-I092-710</t>
  </si>
  <si>
    <t>Tecumseh School District</t>
  </si>
  <si>
    <t>(405) 598-2113</t>
  </si>
  <si>
    <t>901 North Thirteenth Street</t>
  </si>
  <si>
    <t>17-I101-17-I101-715</t>
  </si>
  <si>
    <t>Temple School District</t>
  </si>
  <si>
    <t>(580) 342-6221</t>
  </si>
  <si>
    <t>206 School Rd</t>
  </si>
  <si>
    <t>Post Office Box 400</t>
  </si>
  <si>
    <t>70-I061-70-I061-705</t>
  </si>
  <si>
    <t>Texhoma High School</t>
  </si>
  <si>
    <t>Texhoma School District</t>
  </si>
  <si>
    <t>(580) 423-7433</t>
  </si>
  <si>
    <t>418 Elm Street</t>
  </si>
  <si>
    <t>Texhoma</t>
  </si>
  <si>
    <t>Post Office Box 648</t>
  </si>
  <si>
    <t>43-I004-43-I004-705</t>
  </si>
  <si>
    <t>Thackerville High School</t>
  </si>
  <si>
    <t>Thackerville School District</t>
  </si>
  <si>
    <t>(580) 276-3610</t>
  </si>
  <si>
    <t>18943 Us Hwy 77</t>
  </si>
  <si>
    <t>Thackerville</t>
  </si>
  <si>
    <t>38-I003-38-I003-715</t>
  </si>
  <si>
    <t>Mountain View-Gotebo High School</t>
  </si>
  <si>
    <t>Mountain View-Gotebo School District</t>
  </si>
  <si>
    <t>(580) 347-2211</t>
  </si>
  <si>
    <t>Rural Route 2 # 88</t>
  </si>
  <si>
    <t>Rural Route 2 Box 88</t>
  </si>
  <si>
    <t>71-I008-71-I008-715</t>
  </si>
  <si>
    <t>Tipton School District</t>
  </si>
  <si>
    <t>(580) 667-5268</t>
  </si>
  <si>
    <t>1000 South Broadway</t>
  </si>
  <si>
    <t>57-I090-57-I090-705</t>
  </si>
  <si>
    <t>Woodland School District</t>
  </si>
  <si>
    <t>(918) 642-3295</t>
  </si>
  <si>
    <t>100 North 6th Street</t>
  </si>
  <si>
    <t>35-I020-35-I020-705</t>
  </si>
  <si>
    <t>Tishomingo High School</t>
  </si>
  <si>
    <t>Tishomingo School District</t>
  </si>
  <si>
    <t>(580) 371-2322</t>
  </si>
  <si>
    <t>1300 East Main Street</t>
  </si>
  <si>
    <t>36-I087-36-I087-715</t>
  </si>
  <si>
    <t>Tonkawa High School</t>
  </si>
  <si>
    <t>Tonkawa School District</t>
  </si>
  <si>
    <t>(580) 628-2566</t>
  </si>
  <si>
    <t>500 East North Avenue</t>
  </si>
  <si>
    <t>Tonkawa</t>
  </si>
  <si>
    <t>73-I365-73-I365-720</t>
  </si>
  <si>
    <t>Porter Consolidated High School</t>
  </si>
  <si>
    <t>Porter Consolidated School District</t>
  </si>
  <si>
    <t>(918) 483-7011</t>
  </si>
  <si>
    <t>125 South Main</t>
  </si>
  <si>
    <t>Porter</t>
  </si>
  <si>
    <t>Post Office Box 120</t>
  </si>
  <si>
    <t>72-I001-72-I001-735</t>
  </si>
  <si>
    <t>Tulsa School District</t>
  </si>
  <si>
    <t>(918) 925-1000</t>
  </si>
  <si>
    <t>1514 East Zion Street</t>
  </si>
  <si>
    <t>72-I001-72-I001-663</t>
  </si>
  <si>
    <t>Memorial Jhs</t>
  </si>
  <si>
    <t>(918) 833-9520</t>
  </si>
  <si>
    <t>7502 East 57th Street</t>
  </si>
  <si>
    <t>72-I001-72-I001-705</t>
  </si>
  <si>
    <t>(918) 833-8400</t>
  </si>
  <si>
    <t>3101 West Edison Street</t>
  </si>
  <si>
    <t>72-I001-72-I001-710</t>
  </si>
  <si>
    <t>(918) 746-9700</t>
  </si>
  <si>
    <t>12150 East 11th Street</t>
  </si>
  <si>
    <t>72-I001-72-I001-712</t>
  </si>
  <si>
    <t>Thomas Edison Preparatory High School</t>
  </si>
  <si>
    <t>(918) 746-8500</t>
  </si>
  <si>
    <t>2906 East 41st Street</t>
  </si>
  <si>
    <t>72-I001-72-I001-659</t>
  </si>
  <si>
    <t>East Central Jhs</t>
  </si>
  <si>
    <t>(918) 746-9500</t>
  </si>
  <si>
    <t>12121 East 21st Street</t>
  </si>
  <si>
    <t>72-I001-72-I001-720</t>
  </si>
  <si>
    <t>Mclain Hs for Science and Tech</t>
  </si>
  <si>
    <t>(918) 833-8500</t>
  </si>
  <si>
    <t>4929 North Peoria Avenue</t>
  </si>
  <si>
    <t>72-I001-72-I001-725</t>
  </si>
  <si>
    <t>(918) 833-9600</t>
  </si>
  <si>
    <t>5840 South Hudson Avenue</t>
  </si>
  <si>
    <t>72-I001-72-I001-715</t>
  </si>
  <si>
    <t>Nathan Hale High School</t>
  </si>
  <si>
    <t>(918) 925-1200</t>
  </si>
  <si>
    <t>6960 East 21st Street</t>
  </si>
  <si>
    <t>72-I001-72-I001-740</t>
  </si>
  <si>
    <t>Daniel Webster High School</t>
  </si>
  <si>
    <t>(918) 746-8000</t>
  </si>
  <si>
    <t>1919 West 40th Street</t>
  </si>
  <si>
    <t>72-I001-72-I001-661</t>
  </si>
  <si>
    <t>Hale Jhs</t>
  </si>
  <si>
    <t>(918) 746-9260</t>
  </si>
  <si>
    <t>2177 South 67th East Avenue</t>
  </si>
  <si>
    <t>72-I001-72-I001-730</t>
  </si>
  <si>
    <t>Will Rogers College High School</t>
  </si>
  <si>
    <t>(918) 833-9000</t>
  </si>
  <si>
    <t>3909 East Fifth Place</t>
  </si>
  <si>
    <t>72-I001-72-I001-750</t>
  </si>
  <si>
    <t>Traice</t>
  </si>
  <si>
    <t>(918) 925-1360</t>
  </si>
  <si>
    <t>2740 East 41st Street North</t>
  </si>
  <si>
    <t>72-I001-72-I001-745</t>
  </si>
  <si>
    <t>Tulsa Met High School</t>
  </si>
  <si>
    <t>(918) 746-9300</t>
  </si>
  <si>
    <t>6201 East Virgin Street</t>
  </si>
  <si>
    <t>72-I001-72-I001-658</t>
  </si>
  <si>
    <t>72-I001-72-I001-664</t>
  </si>
  <si>
    <t>Will Rogers College Jhs</t>
  </si>
  <si>
    <t>3909 East 5th Place</t>
  </si>
  <si>
    <t>72-I001-72-I001-662</t>
  </si>
  <si>
    <t>Mclain Jhs</t>
  </si>
  <si>
    <t>72-I001-72-I001-667</t>
  </si>
  <si>
    <t>Tulsa Met Jhs</t>
  </si>
  <si>
    <t>15-I002-15-I002-705</t>
  </si>
  <si>
    <t>Tupelo School District</t>
  </si>
  <si>
    <t>(580) 845-2381</t>
  </si>
  <si>
    <t>200 South 7th</t>
  </si>
  <si>
    <t>43-I005-43-I005-705</t>
  </si>
  <si>
    <t>Turner School District</t>
  </si>
  <si>
    <t>(580) 276-3873</t>
  </si>
  <si>
    <t>22069 State Hwy 32</t>
  </si>
  <si>
    <t>Burneyville</t>
  </si>
  <si>
    <t>04-I128-04-I128-705</t>
  </si>
  <si>
    <t>Turpin School District</t>
  </si>
  <si>
    <t>(580) 778-3333</t>
  </si>
  <si>
    <t>316 S Lee</t>
  </si>
  <si>
    <t>Turpin</t>
  </si>
  <si>
    <t>03-I019-03-I019-705</t>
  </si>
  <si>
    <t>Tushka High School</t>
  </si>
  <si>
    <t>Tushka School District</t>
  </si>
  <si>
    <t>(580) 889-7355</t>
  </si>
  <si>
    <t>261 W Boggy Depot Road</t>
  </si>
  <si>
    <t>26-I097-26-I097-705</t>
  </si>
  <si>
    <t>Tuttle High School</t>
  </si>
  <si>
    <t>Tuttle School District</t>
  </si>
  <si>
    <t>(405) 381-2396</t>
  </si>
  <si>
    <t>604 S Cimarron</t>
  </si>
  <si>
    <t>Tuttle</t>
  </si>
  <si>
    <t>70-I053-70-I053-705</t>
  </si>
  <si>
    <t>Tyrone High School</t>
  </si>
  <si>
    <t>Tyrone School District</t>
  </si>
  <si>
    <t>(580) 854-6298</t>
  </si>
  <si>
    <t>6th and Beatrice</t>
  </si>
  <si>
    <t>72-I009-72-I009-620</t>
  </si>
  <si>
    <t>Union 8th Grade Center</t>
  </si>
  <si>
    <t>(918) 357-4325</t>
  </si>
  <si>
    <t>6501 South Garnett Road</t>
  </si>
  <si>
    <t>8506 E 61 Street</t>
  </si>
  <si>
    <t>72-I009-72-I009-720</t>
  </si>
  <si>
    <t>Union Ninth Grade Center</t>
  </si>
  <si>
    <t>(918) 357-4324</t>
  </si>
  <si>
    <t>7616 South Garnett Road</t>
  </si>
  <si>
    <t>72-I009-72-I009-705</t>
  </si>
  <si>
    <t>(918) 357-4323</t>
  </si>
  <si>
    <t>6636 South Mingo Road</t>
  </si>
  <si>
    <t>09-I057-09-I057-705</t>
  </si>
  <si>
    <t>Union City High School (OK)</t>
  </si>
  <si>
    <t>(405) 483-5326</t>
  </si>
  <si>
    <t>105 W Division</t>
  </si>
  <si>
    <t>48-I011-48-I011-705</t>
  </si>
  <si>
    <t>Valliant High School</t>
  </si>
  <si>
    <t>Valliant School District</t>
  </si>
  <si>
    <t>(580) 933-7292</t>
  </si>
  <si>
    <t>604 East Lucas Street</t>
  </si>
  <si>
    <t>Valliant</t>
  </si>
  <si>
    <t>62-I009-62-I009-705</t>
  </si>
  <si>
    <t>Vanoss High School</t>
  </si>
  <si>
    <t>Vanoss School District</t>
  </si>
  <si>
    <t>(580) 759-2503</t>
  </si>
  <si>
    <t>4665 County Road 1555</t>
  </si>
  <si>
    <t>67-I007-67-I007-705</t>
  </si>
  <si>
    <t>Varnum High School</t>
  </si>
  <si>
    <t>Varnum School District</t>
  </si>
  <si>
    <t>(405) 382-1408</t>
  </si>
  <si>
    <t>11929 Ns 3550</t>
  </si>
  <si>
    <t>69-I015-69-I015-715</t>
  </si>
  <si>
    <t>Velma-Alma High School</t>
  </si>
  <si>
    <t>Velma-Alma School District</t>
  </si>
  <si>
    <t>(580) 444-3356</t>
  </si>
  <si>
    <t>Velma</t>
  </si>
  <si>
    <t>26-I099-26-I099-705</t>
  </si>
  <si>
    <t>Verden High School</t>
  </si>
  <si>
    <t>Verden School District</t>
  </si>
  <si>
    <t>(405) 453-7805</t>
  </si>
  <si>
    <t>196 South Locust</t>
  </si>
  <si>
    <t>Verden</t>
  </si>
  <si>
    <t>66-I008-66-I008-615</t>
  </si>
  <si>
    <t>Verdigris Jhs</t>
  </si>
  <si>
    <t>Verdigris School District</t>
  </si>
  <si>
    <t>(918) 266-6343</t>
  </si>
  <si>
    <t>26505 S 4110 Rd</t>
  </si>
  <si>
    <t>66-I008-66-I008-705</t>
  </si>
  <si>
    <t>Verdigris High School</t>
  </si>
  <si>
    <t>(918) 266-2336</t>
  </si>
  <si>
    <t>68-I002-68-I002-705</t>
  </si>
  <si>
    <t>Vian High School</t>
  </si>
  <si>
    <t>Vian School District</t>
  </si>
  <si>
    <t>(918) 773-5475</t>
  </si>
  <si>
    <t>301 West Hunter</t>
  </si>
  <si>
    <t>Vian</t>
  </si>
  <si>
    <t>Post Office Box 434</t>
  </si>
  <si>
    <t>22-I005-22-I005-705</t>
  </si>
  <si>
    <t>Vici High School</t>
  </si>
  <si>
    <t>Vici School District</t>
  </si>
  <si>
    <t>(580) 995-4251</t>
  </si>
  <si>
    <t>301 North Miller Street</t>
  </si>
  <si>
    <t>Vici</t>
  </si>
  <si>
    <t>18-I065-18-I065-705</t>
  </si>
  <si>
    <t>Vinita High School</t>
  </si>
  <si>
    <t>Vinita School District</t>
  </si>
  <si>
    <t>(918) 256-6777</t>
  </si>
  <si>
    <t>801 North Adair</t>
  </si>
  <si>
    <t>Vinita</t>
  </si>
  <si>
    <t>73-I019-73-I019-710</t>
  </si>
  <si>
    <t>Wagoner High School</t>
  </si>
  <si>
    <t>Wagoner School District</t>
  </si>
  <si>
    <t>(918) 485-5553</t>
  </si>
  <si>
    <t>300 Bulldog Circle</t>
  </si>
  <si>
    <t>Wagoner</t>
  </si>
  <si>
    <t>17-I001-17-I001-705</t>
  </si>
  <si>
    <t>Walters High School</t>
  </si>
  <si>
    <t>Walters School District</t>
  </si>
  <si>
    <t>(580) 875-3257</t>
  </si>
  <si>
    <t>418 South Broadway Street</t>
  </si>
  <si>
    <t>Walters</t>
  </si>
  <si>
    <t>63-I115-63-I115-705</t>
  </si>
  <si>
    <t>Wanette High School</t>
  </si>
  <si>
    <t>Wanette School District</t>
  </si>
  <si>
    <t>(405) 383-2254</t>
  </si>
  <si>
    <t>520 North Martin</t>
  </si>
  <si>
    <t>Wanette</t>
  </si>
  <si>
    <t>Post Office Box 161</t>
  </si>
  <si>
    <t>35-I037-35-I037-705</t>
  </si>
  <si>
    <t>Wapanucka High School</t>
  </si>
  <si>
    <t>Wapanucka School District</t>
  </si>
  <si>
    <t>(580) 937-4288</t>
  </si>
  <si>
    <t>502 S Choctaw</t>
  </si>
  <si>
    <t>Wapanucka</t>
  </si>
  <si>
    <t>51-I074-51-I074-715</t>
  </si>
  <si>
    <t>Warner High School</t>
  </si>
  <si>
    <t>Warner School District</t>
  </si>
  <si>
    <t>(918) 463-5172</t>
  </si>
  <si>
    <t>1012 5th Ave</t>
  </si>
  <si>
    <t>Warner</t>
  </si>
  <si>
    <t>47-I005-47-I005-705</t>
  </si>
  <si>
    <t>(405) 288-2354</t>
  </si>
  <si>
    <t>101 East Kerby</t>
  </si>
  <si>
    <t>06-I042-06-I042-705</t>
  </si>
  <si>
    <t>Watonga High School</t>
  </si>
  <si>
    <t>Watonga School District</t>
  </si>
  <si>
    <t>(580) 623-7362</t>
  </si>
  <si>
    <t>1200 N Burford</t>
  </si>
  <si>
    <t>Watonga</t>
  </si>
  <si>
    <t>01-I004-01-I004-705</t>
  </si>
  <si>
    <t>Watts High School</t>
  </si>
  <si>
    <t>Watts School District</t>
  </si>
  <si>
    <t>(918) 422-5132</t>
  </si>
  <si>
    <t>Rural Route 2 # 1</t>
  </si>
  <si>
    <t>Watts</t>
  </si>
  <si>
    <t>Rural Route 2 Box 1</t>
  </si>
  <si>
    <t>24-I001-24-I001-705</t>
  </si>
  <si>
    <t>Waukomis High School</t>
  </si>
  <si>
    <t>Waukomis School District</t>
  </si>
  <si>
    <t>(580) 758-3245</t>
  </si>
  <si>
    <t>1818 West Wood Rd</t>
  </si>
  <si>
    <t>34-I023-34-I023-705</t>
  </si>
  <si>
    <t>Waurika High School</t>
  </si>
  <si>
    <t>Waurika School District</t>
  </si>
  <si>
    <t>(580) 228-2341</t>
  </si>
  <si>
    <t>600 East Florida Avenue</t>
  </si>
  <si>
    <t>Waurika</t>
  </si>
  <si>
    <t>47-I010-47-I010-705</t>
  </si>
  <si>
    <t>Wayne School District</t>
  </si>
  <si>
    <t>(405) 449-3317</t>
  </si>
  <si>
    <t>212 South Seifried Street</t>
  </si>
  <si>
    <t>76-I003-76-I003-720</t>
  </si>
  <si>
    <t>Waynoka High School</t>
  </si>
  <si>
    <t>Waynoka School District</t>
  </si>
  <si>
    <t>(580) 824-4341</t>
  </si>
  <si>
    <t>2134 Lincoln Street</t>
  </si>
  <si>
    <t>Waynoka</t>
  </si>
  <si>
    <t>20-I026-20-I026-705</t>
  </si>
  <si>
    <t>Weatherford High School</t>
  </si>
  <si>
    <t>Weatherford School District</t>
  </si>
  <si>
    <t>(580) 772-3385</t>
  </si>
  <si>
    <t>1500 North Washington Street</t>
  </si>
  <si>
    <t>Weatherford</t>
  </si>
  <si>
    <t>51-I006-51-I006-715</t>
  </si>
  <si>
    <t>Webbers Falls High School</t>
  </si>
  <si>
    <t>Webbers Falls School District</t>
  </si>
  <si>
    <t>(918) 464-2334</t>
  </si>
  <si>
    <t>200 S Stand Waite Blvd</t>
  </si>
  <si>
    <t>Webbers Falls</t>
  </si>
  <si>
    <t>Post Office Box 300</t>
  </si>
  <si>
    <t>18-I017-18-I017-715</t>
  </si>
  <si>
    <t>Welch High School</t>
  </si>
  <si>
    <t>Welch School District</t>
  </si>
  <si>
    <t>(918) 788-3129</t>
  </si>
  <si>
    <t>707 S Curtis St</t>
  </si>
  <si>
    <t>Welch</t>
  </si>
  <si>
    <t>54-I031-54-I031-610</t>
  </si>
  <si>
    <t>Weleetka Jhs</t>
  </si>
  <si>
    <t>Weleetka School District</t>
  </si>
  <si>
    <t>(405) 786-2203</t>
  </si>
  <si>
    <t>302 E 6th St</t>
  </si>
  <si>
    <t>54-I031-54-I031-705</t>
  </si>
  <si>
    <t>Weleetka High School</t>
  </si>
  <si>
    <t>41-I004-41-I004-705</t>
  </si>
  <si>
    <t>Wellston School District</t>
  </si>
  <si>
    <t>(405) 356-2533</t>
  </si>
  <si>
    <t>700 Birch</t>
  </si>
  <si>
    <t>55-I041-55-I041-515</t>
  </si>
  <si>
    <t>Western Heights Ms</t>
  </si>
  <si>
    <t>Western Heights School District</t>
  </si>
  <si>
    <t>(405) 350-3455</t>
  </si>
  <si>
    <t>8435 Southwest 44th Street</t>
  </si>
  <si>
    <t>55-I041-55-I041-610</t>
  </si>
  <si>
    <t>Western Heights 9th Grade Center</t>
  </si>
  <si>
    <t>(405) 350-3415</t>
  </si>
  <si>
    <t>8201 Southwest 44th Street</t>
  </si>
  <si>
    <t>55-I041-55-I041-705</t>
  </si>
  <si>
    <t>Western Heights High School</t>
  </si>
  <si>
    <t>(405) 350-3435</t>
  </si>
  <si>
    <t>01-I011-01-I011-610</t>
  </si>
  <si>
    <t>Westville Jhs</t>
  </si>
  <si>
    <t>Westville School District</t>
  </si>
  <si>
    <t>(918) 723-3432</t>
  </si>
  <si>
    <t>500 W Chincapin</t>
  </si>
  <si>
    <t>01-I011-01-I011-705</t>
  </si>
  <si>
    <t>(918) 723-5644</t>
  </si>
  <si>
    <t>32-I005-32-I005-705</t>
  </si>
  <si>
    <t>Wetumka High School</t>
  </si>
  <si>
    <t>Wetumka School District</t>
  </si>
  <si>
    <t>(405) 452-3291</t>
  </si>
  <si>
    <t>416 South Tiger Street</t>
  </si>
  <si>
    <t>Wetumka</t>
  </si>
  <si>
    <t>67-I002-67-I002-705</t>
  </si>
  <si>
    <t>Wewoka High School</t>
  </si>
  <si>
    <t>Wewoka School District</t>
  </si>
  <si>
    <t>(405) 257-5473</t>
  </si>
  <si>
    <t>1121 S Okfuskee</t>
  </si>
  <si>
    <t>Post Office Box 870</t>
  </si>
  <si>
    <t>67-I002-67-I002-510</t>
  </si>
  <si>
    <t>Wewoka Ms</t>
  </si>
  <si>
    <t>(405) 257-2347</t>
  </si>
  <si>
    <t>800 S Ocheese</t>
  </si>
  <si>
    <t>PO Box 870</t>
  </si>
  <si>
    <t>40-I062-40-I062-705</t>
  </si>
  <si>
    <t>Whitesboro School District</t>
  </si>
  <si>
    <t>(918) 567-2624</t>
  </si>
  <si>
    <t>35069 St Hwy 63</t>
  </si>
  <si>
    <t>Post Office Box 150</t>
  </si>
  <si>
    <t>39-I001-39-I001-705</t>
  </si>
  <si>
    <t>Wilburton High School</t>
  </si>
  <si>
    <t>Wilburton School District</t>
  </si>
  <si>
    <t>(918) 465-2882</t>
  </si>
  <si>
    <t>1201 West Blair Avenue</t>
  </si>
  <si>
    <t>Wilburton</t>
  </si>
  <si>
    <t>56-I007-56-I007-705</t>
  </si>
  <si>
    <t>Wilson School District</t>
  </si>
  <si>
    <t>(918) 652-3384</t>
  </si>
  <si>
    <t>8867 Chestnut Road</t>
  </si>
  <si>
    <t>10-I043-10-I043-705</t>
  </si>
  <si>
    <t>(580) 668-2317</t>
  </si>
  <si>
    <t>1860 Hewitt Road</t>
  </si>
  <si>
    <t>40-I049-40-I049-715</t>
  </si>
  <si>
    <t>Wister High School</t>
  </si>
  <si>
    <t>Wister School District</t>
  </si>
  <si>
    <t>(918) 655-7276</t>
  </si>
  <si>
    <t>201 Logan Street</t>
  </si>
  <si>
    <t>Wister</t>
  </si>
  <si>
    <t>77-I001-77-I001-705</t>
  </si>
  <si>
    <t>Woodward School District</t>
  </si>
  <si>
    <t>(580) 256-5329</t>
  </si>
  <si>
    <t>2406 13th Street</t>
  </si>
  <si>
    <t>48-I039-48-I039-610</t>
  </si>
  <si>
    <t>Wright City Jhs</t>
  </si>
  <si>
    <t>Wright City School District</t>
  </si>
  <si>
    <t>(580) 981-2558</t>
  </si>
  <si>
    <t>701 School St</t>
  </si>
  <si>
    <t>Post Office Box 329</t>
  </si>
  <si>
    <t>48-I039-48-I039-705</t>
  </si>
  <si>
    <t>58-I001-58-I001-715</t>
  </si>
  <si>
    <t>Wyandotte School District</t>
  </si>
  <si>
    <t>(918) 678-2222</t>
  </si>
  <si>
    <t>5 South 1st Street</t>
  </si>
  <si>
    <t>Post Office Box 360</t>
  </si>
  <si>
    <t>25-I038-25-I038-705</t>
  </si>
  <si>
    <t>Wynnewood High School</t>
  </si>
  <si>
    <t>Wynnewood School District</t>
  </si>
  <si>
    <t>(405) 665-2045</t>
  </si>
  <si>
    <t>702 E Robert S Kerr Blvd</t>
  </si>
  <si>
    <t>Wynnewood</t>
  </si>
  <si>
    <t>57-I030-57-I030-705</t>
  </si>
  <si>
    <t>Wynona High School</t>
  </si>
  <si>
    <t>Wynona School District</t>
  </si>
  <si>
    <t>(918) 846-2467</t>
  </si>
  <si>
    <t>108 W 3rd</t>
  </si>
  <si>
    <t>Wynona</t>
  </si>
  <si>
    <t>Post Office Box 700</t>
  </si>
  <si>
    <t>60-I103-60-I103-715</t>
  </si>
  <si>
    <t>Yale High School</t>
  </si>
  <si>
    <t>Yale School District</t>
  </si>
  <si>
    <t>(918) 387-2434</t>
  </si>
  <si>
    <t>315 East Chicago Avenue</t>
  </si>
  <si>
    <t>70-I001-70-I001-705</t>
  </si>
  <si>
    <t>Yarbrough High School</t>
  </si>
  <si>
    <t>Yarbrough School District</t>
  </si>
  <si>
    <t>(580) 545-3327</t>
  </si>
  <si>
    <t>8 MI S on Hwy 95</t>
  </si>
  <si>
    <t>Rt 1 Box 31</t>
  </si>
  <si>
    <t>09-I027-09-I027-705</t>
  </si>
  <si>
    <t>Yukon High School</t>
  </si>
  <si>
    <t>Yukon School District</t>
  </si>
  <si>
    <t>(405) 354-6692</t>
  </si>
  <si>
    <t>1777 South Yukon Parkway</t>
  </si>
  <si>
    <t>07-I002-07-I002-705</t>
  </si>
  <si>
    <t>Rock Creek High School</t>
  </si>
  <si>
    <t>(580) 295-3761</t>
  </si>
  <si>
    <t>200 East Steakley Street</t>
  </si>
  <si>
    <t>Bokchito</t>
  </si>
  <si>
    <t>08-I167-08-I167-705</t>
  </si>
  <si>
    <t>Fort Cobb-Broxton High School</t>
  </si>
  <si>
    <t>Fort Cobb-Broxton School District</t>
  </si>
  <si>
    <t>(405) 643-2820</t>
  </si>
  <si>
    <t>514 W Towakonie Ave</t>
  </si>
  <si>
    <t>Fort Cobb</t>
  </si>
  <si>
    <t>08-I168-08-I168-705</t>
  </si>
  <si>
    <t>Binger-Oney High School</t>
  </si>
  <si>
    <t>Binger-Oney School District</t>
  </si>
  <si>
    <t>(405) 656-2304</t>
  </si>
  <si>
    <t>323 S Apache</t>
  </si>
  <si>
    <t>Binger</t>
  </si>
  <si>
    <t>00000000002193-00000000000000001006</t>
  </si>
  <si>
    <t>Falls City High School</t>
  </si>
  <si>
    <t>Falls City School District 57</t>
  </si>
  <si>
    <t>(503) 787-3521</t>
  </si>
  <si>
    <t>111 N Main St</t>
  </si>
  <si>
    <t>OR</t>
  </si>
  <si>
    <t>00000000002336-00000000000000001832</t>
  </si>
  <si>
    <t>Oregon School for the Deaf</t>
  </si>
  <si>
    <t>Oregon Department of Education School District</t>
  </si>
  <si>
    <t>(503) 378-3825</t>
  </si>
  <si>
    <t>999-a Locust St NE</t>
  </si>
  <si>
    <t>00000000002116-00000000000000000713</t>
  </si>
  <si>
    <t>Vale High School</t>
  </si>
  <si>
    <t>Vale School District 84</t>
  </si>
  <si>
    <t>Malheur County</t>
  </si>
  <si>
    <t>(541) 473-0290</t>
  </si>
  <si>
    <t>505 Viking Dr</t>
  </si>
  <si>
    <t>Vale</t>
  </si>
  <si>
    <t>00000000002116-00000000000000001357</t>
  </si>
  <si>
    <t>Vale Middle School</t>
  </si>
  <si>
    <t>(541) 473-0241</t>
  </si>
  <si>
    <t>403 E St W</t>
  </si>
  <si>
    <t>00000000002137-00000000000000000808</t>
  </si>
  <si>
    <t>Gervais High School</t>
  </si>
  <si>
    <t>Gervais School District 1</t>
  </si>
  <si>
    <t>(503) 792-3803</t>
  </si>
  <si>
    <t>300 E Douglas St</t>
  </si>
  <si>
    <t>Gervais</t>
  </si>
  <si>
    <t>00000000002137-00000000000000004024</t>
  </si>
  <si>
    <t>Samuel Brown Academy</t>
  </si>
  <si>
    <t>290 S First St</t>
  </si>
  <si>
    <t>00000000002251-00000000000000001238</t>
  </si>
  <si>
    <t>Yamhill Carlton High School</t>
  </si>
  <si>
    <t>Yamhill Carlton School District 1</t>
  </si>
  <si>
    <t>Yamhill County</t>
  </si>
  <si>
    <t>(503) 852-7600</t>
  </si>
  <si>
    <t>275 N Maple St</t>
  </si>
  <si>
    <t>Yamhill</t>
  </si>
  <si>
    <t>00000000002099-00000000000000000689</t>
  </si>
  <si>
    <t>Harrisburg School District 7j</t>
  </si>
  <si>
    <t>(541) 995-6626</t>
  </si>
  <si>
    <t>400 S 9th St</t>
  </si>
  <si>
    <t>00000000002143-00000000000000000809</t>
  </si>
  <si>
    <t>Stayton High School</t>
  </si>
  <si>
    <t>North Santiam School District 29j</t>
  </si>
  <si>
    <t>(503) 769-2171</t>
  </si>
  <si>
    <t>757 W Locust St</t>
  </si>
  <si>
    <t>Stayton</t>
  </si>
  <si>
    <t>00000000002225-00000000000000001109</t>
  </si>
  <si>
    <t>South Wasco County High School</t>
  </si>
  <si>
    <t>South Wasco County School District 1</t>
  </si>
  <si>
    <t>Wasco County</t>
  </si>
  <si>
    <t>(541) 395-2225</t>
  </si>
  <si>
    <t>699 4th St</t>
  </si>
  <si>
    <t>Maupin</t>
  </si>
  <si>
    <t>00000000002239-00000000000000001368</t>
  </si>
  <si>
    <t>Hillsboro School District 1j</t>
  </si>
  <si>
    <t>(503) 844-1800</t>
  </si>
  <si>
    <t>2000 SE Century Blvd</t>
  </si>
  <si>
    <t>00000000002239-00000000000000001196</t>
  </si>
  <si>
    <t>R a Brown Middle School</t>
  </si>
  <si>
    <t>(503) 844-1070</t>
  </si>
  <si>
    <t>1505 SW Cornelius Pass Rd</t>
  </si>
  <si>
    <t>00000000002239-00000000000000001199</t>
  </si>
  <si>
    <t>J W Poynter Middle School</t>
  </si>
  <si>
    <t>(503) 844-1580</t>
  </si>
  <si>
    <t>1535 NE Grant St</t>
  </si>
  <si>
    <t>00000000002239-00000000000000001201</t>
  </si>
  <si>
    <t>(503) 844-1980</t>
  </si>
  <si>
    <t>3285 SE Rood Bridge Rd</t>
  </si>
  <si>
    <t>00000000002239-00000000000000001198</t>
  </si>
  <si>
    <t>South Meadows Middle School</t>
  </si>
  <si>
    <t>(503) 844-1220</t>
  </si>
  <si>
    <t>4960 SE Davis Road</t>
  </si>
  <si>
    <t>00000000002239-00000000000000001200</t>
  </si>
  <si>
    <t>(503) 844-1900</t>
  </si>
  <si>
    <t>2700 NW Glencoe Rd</t>
  </si>
  <si>
    <t>00000000002239-00000000000000001197</t>
  </si>
  <si>
    <t>Evergreen Jr High School</t>
  </si>
  <si>
    <t>(503) 844-1400</t>
  </si>
  <si>
    <t>29850 NW Evergreen Rd</t>
  </si>
  <si>
    <t>00000000002239-00000000000000004018</t>
  </si>
  <si>
    <t>(503) 844-1250</t>
  </si>
  <si>
    <t>21945 NW Wagon Way</t>
  </si>
  <si>
    <t>00000000002239-00000000000000004973</t>
  </si>
  <si>
    <t>Hillsboro Online Academy</t>
  </si>
  <si>
    <t>(503) 844-1050</t>
  </si>
  <si>
    <t>452 NE 3rd Ave</t>
  </si>
  <si>
    <t>00000000002262-00000000000000000169</t>
  </si>
  <si>
    <t>Knappa High School</t>
  </si>
  <si>
    <t>Knappa School District 4</t>
  </si>
  <si>
    <t>Clatsop County</t>
  </si>
  <si>
    <t>(503) 458-6166</t>
  </si>
  <si>
    <t>41535 Old Hwy 30</t>
  </si>
  <si>
    <t>00000000003477-00000000000000001827</t>
  </si>
  <si>
    <t>Robert S Farrell High School</t>
  </si>
  <si>
    <t>Ode Ycep School District</t>
  </si>
  <si>
    <t>(503) 986-0443</t>
  </si>
  <si>
    <t>2450 Strong Rd SE</t>
  </si>
  <si>
    <t>00000000003477-00000000000000001828</t>
  </si>
  <si>
    <t>William P Lord High School</t>
  </si>
  <si>
    <t>(503) 981-2522</t>
  </si>
  <si>
    <t>2630 N Pacific Hwy</t>
  </si>
  <si>
    <t>00000000003477-00000000000000002258</t>
  </si>
  <si>
    <t>Monroe School</t>
  </si>
  <si>
    <t>Harney County</t>
  </si>
  <si>
    <t>(541) 573-3133</t>
  </si>
  <si>
    <t>1800 W Monroe</t>
  </si>
  <si>
    <t>Burns</t>
  </si>
  <si>
    <t>00000000003477-00000000000000002260</t>
  </si>
  <si>
    <t>New Bridge High School</t>
  </si>
  <si>
    <t>Josephine County</t>
  </si>
  <si>
    <t>(541) 471-2862</t>
  </si>
  <si>
    <t>2001 NE F St</t>
  </si>
  <si>
    <t>Grants Pass</t>
  </si>
  <si>
    <t>00000000003477-00000000000000002387</t>
  </si>
  <si>
    <t>Ocean Dunes High School</t>
  </si>
  <si>
    <t>(503) 867-0733</t>
  </si>
  <si>
    <t>4859 S Jetty Rd</t>
  </si>
  <si>
    <t>00000000003477-00000000000000002385</t>
  </si>
  <si>
    <t>South Jetty High School</t>
  </si>
  <si>
    <t>(503) 861-7186</t>
  </si>
  <si>
    <t>1250 SE 19th St</t>
  </si>
  <si>
    <t>00000000003477-00000000000000002386</t>
  </si>
  <si>
    <t>Riverbend High School</t>
  </si>
  <si>
    <t>(541) 663-8801</t>
  </si>
  <si>
    <t>58231 Oregon Hwy 244</t>
  </si>
  <si>
    <t>La Grande</t>
  </si>
  <si>
    <t>00000000003477-00000000000000004588</t>
  </si>
  <si>
    <t>Trask River High School</t>
  </si>
  <si>
    <t>Tillamook County</t>
  </si>
  <si>
    <t>(503) 842-2565</t>
  </si>
  <si>
    <t>6820 Barracks Cir</t>
  </si>
  <si>
    <t>Tillamook</t>
  </si>
  <si>
    <t>00000000003477-00000000000000004609</t>
  </si>
  <si>
    <t>Three Lakes High School</t>
  </si>
  <si>
    <t>4400 Lochner Rd SE</t>
  </si>
  <si>
    <t>00000000003997-00000000000000003363</t>
  </si>
  <si>
    <t>Ione Community Charter School</t>
  </si>
  <si>
    <t>Ione School District R2</t>
  </si>
  <si>
    <t>(541) 422-7131</t>
  </si>
  <si>
    <t>445 Spring St</t>
  </si>
  <si>
    <t>Ione</t>
  </si>
  <si>
    <t>00000000004131-00000000000000001101</t>
  </si>
  <si>
    <t>The Dalles High School</t>
  </si>
  <si>
    <t>North Wasco County School District 21</t>
  </si>
  <si>
    <t>(541) 506-3400</t>
  </si>
  <si>
    <t>220 E 10th St</t>
  </si>
  <si>
    <t>The Dalles</t>
  </si>
  <si>
    <t>00000000004131-00000000000000005250</t>
  </si>
  <si>
    <t>Wahtonka Community School</t>
  </si>
  <si>
    <t>(541) 506-3410</t>
  </si>
  <si>
    <t>3601 W 10th St</t>
  </si>
  <si>
    <t>00000000001968-00000000000000000215</t>
  </si>
  <si>
    <t>Myrtle Point High School</t>
  </si>
  <si>
    <t>Myrtle Point School District 41</t>
  </si>
  <si>
    <t>(541) 572-1270</t>
  </si>
  <si>
    <t>717 4th St</t>
  </si>
  <si>
    <t>Myrtle Point</t>
  </si>
  <si>
    <t>00000000002113-00000000000000000708</t>
  </si>
  <si>
    <t>Adrian School District 61</t>
  </si>
  <si>
    <t>(541) 372-2335</t>
  </si>
  <si>
    <t>305 Owyhee St</t>
  </si>
  <si>
    <t>00000000002100-00000000000000000649</t>
  </si>
  <si>
    <t>West Albany High School</t>
  </si>
  <si>
    <t>Greater Albany Public School District 8j</t>
  </si>
  <si>
    <t>(541) 967-4545</t>
  </si>
  <si>
    <t>1130 Queen Ave SW</t>
  </si>
  <si>
    <t>00000000002100-00000000000000000650</t>
  </si>
  <si>
    <t>South Albany High School</t>
  </si>
  <si>
    <t>(541) 967-4522</t>
  </si>
  <si>
    <t>3705 Columbus SE</t>
  </si>
  <si>
    <t>00000000002100-00000000000000003950</t>
  </si>
  <si>
    <t>Albany Options School</t>
  </si>
  <si>
    <t>(541) 967-4563</t>
  </si>
  <si>
    <t>701 19th Avenue SE</t>
  </si>
  <si>
    <t>00000000001899-00000000000000000017</t>
  </si>
  <si>
    <t>Alsea High School</t>
  </si>
  <si>
    <t>Alsea School District 7j</t>
  </si>
  <si>
    <t>(541) 487-4305</t>
  </si>
  <si>
    <t>301 S Third</t>
  </si>
  <si>
    <t>Alsea</t>
  </si>
  <si>
    <t>00000000002252-00000000000000001210</t>
  </si>
  <si>
    <t>Amity High School</t>
  </si>
  <si>
    <t>Amity School District 4j</t>
  </si>
  <si>
    <t>(503) 835-2181</t>
  </si>
  <si>
    <t>503 Oak St</t>
  </si>
  <si>
    <t>807 S Trade St</t>
  </si>
  <si>
    <t>00000000002252-00000000000000004505</t>
  </si>
  <si>
    <t>Eola Hills Charter School</t>
  </si>
  <si>
    <t>(503) 843-2537</t>
  </si>
  <si>
    <t>1305 Goucher St</t>
  </si>
  <si>
    <t>00000000002005-00000000000000000323</t>
  </si>
  <si>
    <t>Arlington Community Charter School</t>
  </si>
  <si>
    <t>Arlington School District 3</t>
  </si>
  <si>
    <t>Gilliam County</t>
  </si>
  <si>
    <t>(541) 454-2632</t>
  </si>
  <si>
    <t>00000000002041-00000000000000000381</t>
  </si>
  <si>
    <t>Ashland School District 5</t>
  </si>
  <si>
    <t>(541) 482-8771</t>
  </si>
  <si>
    <t>201 S Mountain Ave</t>
  </si>
  <si>
    <t>00000000001933-00000000000000000146</t>
  </si>
  <si>
    <t>Astoria Senior High School</t>
  </si>
  <si>
    <t>Astoria School District 1</t>
  </si>
  <si>
    <t>(503) 325-3911</t>
  </si>
  <si>
    <t>1001 W Marine Dr</t>
  </si>
  <si>
    <t>00000000002208-00000000000000001056</t>
  </si>
  <si>
    <t>Weston-Mcewen High School</t>
  </si>
  <si>
    <t>Athena-Weston School District 29rj</t>
  </si>
  <si>
    <t>Umatilla County</t>
  </si>
  <si>
    <t>(541) 566-3555</t>
  </si>
  <si>
    <t>540 E Main St</t>
  </si>
  <si>
    <t>Athena</t>
  </si>
  <si>
    <t>00000000001894-00000000000000000001</t>
  </si>
  <si>
    <t>Baker School District 5j</t>
  </si>
  <si>
    <t>(541) 524-2500</t>
  </si>
  <si>
    <t>2320 Washington Ave</t>
  </si>
  <si>
    <t>Baker City</t>
  </si>
  <si>
    <t>00000000001894-00000000000000000008</t>
  </si>
  <si>
    <t>(541) 524-2600</t>
  </si>
  <si>
    <t>2500 E St</t>
  </si>
  <si>
    <t>00000000001894-00000000000000003493</t>
  </si>
  <si>
    <t>Eagle Cap Innovative High School</t>
  </si>
  <si>
    <t>(541) 524-2285</t>
  </si>
  <si>
    <t>2725 Seventh St</t>
  </si>
  <si>
    <t>00000000001894-00000000000000004728</t>
  </si>
  <si>
    <t>Baker Web Academy</t>
  </si>
  <si>
    <t>(503) 867-3000</t>
  </si>
  <si>
    <t>2090 Fourth St</t>
  </si>
  <si>
    <t>00000000001894-00000000000000004759</t>
  </si>
  <si>
    <t>Baker Early College</t>
  </si>
  <si>
    <t>(541) 524-2300</t>
  </si>
  <si>
    <t>2725 7th St</t>
  </si>
  <si>
    <t>00000000001896-00000000000000003347</t>
  </si>
  <si>
    <t>Burnt River School</t>
  </si>
  <si>
    <t>Burnt River School District 30j</t>
  </si>
  <si>
    <t>(541) 446-3336</t>
  </si>
  <si>
    <t>201 S 1st Ave</t>
  </si>
  <si>
    <t>Unity</t>
  </si>
  <si>
    <t>00000000001969-00000000000000000218</t>
  </si>
  <si>
    <t>Bandon Senior High School</t>
  </si>
  <si>
    <t>Bandon School District 54</t>
  </si>
  <si>
    <t>(541) 347-4413</t>
  </si>
  <si>
    <t>550 9th St SW</t>
  </si>
  <si>
    <t>Bandon</t>
  </si>
  <si>
    <t>00000000002240-00000000000000001124</t>
  </si>
  <si>
    <t>Banks High School</t>
  </si>
  <si>
    <t>Banks School District 13</t>
  </si>
  <si>
    <t>(503) 324-2281</t>
  </si>
  <si>
    <t>13050 NW Main St</t>
  </si>
  <si>
    <t>Banks</t>
  </si>
  <si>
    <t>00000000002243-00000000000000001304</t>
  </si>
  <si>
    <t>Arts and Communication Magnet Academy</t>
  </si>
  <si>
    <t>Beaverton School District 48j</t>
  </si>
  <si>
    <t>(503) 672-3700</t>
  </si>
  <si>
    <t>11375 SW Center St</t>
  </si>
  <si>
    <t>00000000002243-00000000000000001305</t>
  </si>
  <si>
    <t>Community School</t>
  </si>
  <si>
    <t>(503) 356-3650</t>
  </si>
  <si>
    <t>1841 SW Merlo Dr</t>
  </si>
  <si>
    <t>00000000002243-00000000000000001314</t>
  </si>
  <si>
    <t>School of Science &amp; Technology</t>
  </si>
  <si>
    <t>(503) 259-5575</t>
  </si>
  <si>
    <t>00000000002243-00000000000000001320</t>
  </si>
  <si>
    <t>Westview High School (OR)</t>
  </si>
  <si>
    <t>(503) 259-5218</t>
  </si>
  <si>
    <t>4200 NW 185th Ave</t>
  </si>
  <si>
    <t>00000000002243-00000000000000001186</t>
  </si>
  <si>
    <t>Aloha High School</t>
  </si>
  <si>
    <t>(503) 356-2760</t>
  </si>
  <si>
    <t>18550 SW Kinnaman Rd</t>
  </si>
  <si>
    <t>00000000002243-00000000000000001187</t>
  </si>
  <si>
    <t>Beaverton High School</t>
  </si>
  <si>
    <t>(503) 259-5000</t>
  </si>
  <si>
    <t>13000 SW Second St</t>
  </si>
  <si>
    <t>00000000002243-00000000000000001188</t>
  </si>
  <si>
    <t>Sunset High School</t>
  </si>
  <si>
    <t>(503) 259-5050</t>
  </si>
  <si>
    <t>13840 NW Cornell Rd</t>
  </si>
  <si>
    <t>00000000002243-00000000000000002783</t>
  </si>
  <si>
    <t>(503) 259-5400</t>
  </si>
  <si>
    <t>9625 SW 125th Ave</t>
  </si>
  <si>
    <t>00000000002243-00000000000000004474</t>
  </si>
  <si>
    <t>International School of Beaverton</t>
  </si>
  <si>
    <t>(503) 259-3800</t>
  </si>
  <si>
    <t>17770 SW Blanton St</t>
  </si>
  <si>
    <t>00000000002243-00000000000000004638</t>
  </si>
  <si>
    <t>Health &amp; Science School</t>
  </si>
  <si>
    <t>(503) 533-1853</t>
  </si>
  <si>
    <t>18640 NW Walker Rd</t>
  </si>
  <si>
    <t>00000000001976-00000000000000000251</t>
  </si>
  <si>
    <t>Bend Senior High School</t>
  </si>
  <si>
    <t>Bend-Lapine Administrative School District 1</t>
  </si>
  <si>
    <t>Deschutes County</t>
  </si>
  <si>
    <t>(541) 355-3700</t>
  </si>
  <si>
    <t>230 NE 6th St</t>
  </si>
  <si>
    <t>Bend</t>
  </si>
  <si>
    <t>00000000001976-00000000000000000252</t>
  </si>
  <si>
    <t>Mountain View Senior High School</t>
  </si>
  <si>
    <t>(541) 355-4400</t>
  </si>
  <si>
    <t>2755 NE 27th St</t>
  </si>
  <si>
    <t>00000000001976-00000000000000000253</t>
  </si>
  <si>
    <t>Lapine Senior High School</t>
  </si>
  <si>
    <t>(541) 355-8400</t>
  </si>
  <si>
    <t>51633 Coach Rd</t>
  </si>
  <si>
    <t>Lapine</t>
  </si>
  <si>
    <t>PO Box 306</t>
  </si>
  <si>
    <t>00000000001976-00000000000000001338</t>
  </si>
  <si>
    <t>(541) 355-3500</t>
  </si>
  <si>
    <t>1291 NE 5th</t>
  </si>
  <si>
    <t>00000000001976-00000000000000003216</t>
  </si>
  <si>
    <t>(541) 355-4000</t>
  </si>
  <si>
    <t>2855 NW Clearwater Dr</t>
  </si>
  <si>
    <t>00000000002088-00000000000000000588</t>
  </si>
  <si>
    <t>Willamette High School</t>
  </si>
  <si>
    <t>Bethel School District 52</t>
  </si>
  <si>
    <t>(541) 689-0731</t>
  </si>
  <si>
    <t>1801 Echo Hollow Rd</t>
  </si>
  <si>
    <t>00000000002088-00000000000000003566</t>
  </si>
  <si>
    <t>Kalapuya High School</t>
  </si>
  <si>
    <t>(541) 607-9853</t>
  </si>
  <si>
    <t>1200 N Terry St</t>
  </si>
  <si>
    <t>00000000002095-00000000000000003401</t>
  </si>
  <si>
    <t>Triangle Lake Charter School</t>
  </si>
  <si>
    <t>Blachly School District 90</t>
  </si>
  <si>
    <t>(541) 925-3262</t>
  </si>
  <si>
    <t>20264 Blachly Grange Rd</t>
  </si>
  <si>
    <t>Blachly</t>
  </si>
  <si>
    <t>00000000001974-00000000000000000237</t>
  </si>
  <si>
    <t>Brookings-Harbor High School</t>
  </si>
  <si>
    <t>Brookings-Harbor School District 17c</t>
  </si>
  <si>
    <t>(541) 469-2108</t>
  </si>
  <si>
    <t>625 Pioneer Rd</t>
  </si>
  <si>
    <t>Brookings</t>
  </si>
  <si>
    <t>629 Easy St</t>
  </si>
  <si>
    <t>00000000002014-00000000000000000359</t>
  </si>
  <si>
    <t>Harney County School District 3</t>
  </si>
  <si>
    <t>(541) 573-2044</t>
  </si>
  <si>
    <t>1100 Oregon Ave</t>
  </si>
  <si>
    <t>00000000002014-00000000000000003740</t>
  </si>
  <si>
    <t>Burns Alternative School</t>
  </si>
  <si>
    <t>(541) 573-8198</t>
  </si>
  <si>
    <t>550 N Court Ave</t>
  </si>
  <si>
    <t>00000000002046-00000000000000000406</t>
  </si>
  <si>
    <t>Butte Falls Charter School</t>
  </si>
  <si>
    <t>Butte Falls School District 91</t>
  </si>
  <si>
    <t>(541) 865-3563</t>
  </si>
  <si>
    <t>720 Laurel Ave</t>
  </si>
  <si>
    <t>Butte Falls</t>
  </si>
  <si>
    <t>00000000001995-00000000000000003400</t>
  </si>
  <si>
    <t>Camas Valley School</t>
  </si>
  <si>
    <t>Camas Valley School District 21j</t>
  </si>
  <si>
    <t>(541) 445-2131</t>
  </si>
  <si>
    <t>197 Main Camas Rd</t>
  </si>
  <si>
    <t>Camas Valley</t>
  </si>
  <si>
    <t>PO Box 57</t>
  </si>
  <si>
    <t>00000000001929-00000000000000000140</t>
  </si>
  <si>
    <t>Canby High School</t>
  </si>
  <si>
    <t>Canby School District 86</t>
  </si>
  <si>
    <t>Clackamas County</t>
  </si>
  <si>
    <t>(503) 263-7200</t>
  </si>
  <si>
    <t>721 SW 4th Ave</t>
  </si>
  <si>
    <t>00000000001929-00000000000000004434</t>
  </si>
  <si>
    <t>Baker Prairie Middle School</t>
  </si>
  <si>
    <t>(503) 263-7170</t>
  </si>
  <si>
    <t>1859 SE Township Rd</t>
  </si>
  <si>
    <t>00000000002139-00000000000000000811</t>
  </si>
  <si>
    <t>Cascade School District 5</t>
  </si>
  <si>
    <t>(503) 749-8020</t>
  </si>
  <si>
    <t>10226 Marion Rd SE</t>
  </si>
  <si>
    <t>00000000002185-00000000000000000960</t>
  </si>
  <si>
    <t>Centennial School District 28j</t>
  </si>
  <si>
    <t>Multnomah County</t>
  </si>
  <si>
    <t>(503) 762-3206</t>
  </si>
  <si>
    <t>17650 SE Brooklyn St</t>
  </si>
  <si>
    <t>00000000002185-00000000000000000967</t>
  </si>
  <si>
    <t>(503) 762-6180</t>
  </si>
  <si>
    <t>3505 SE 182nd Ave</t>
  </si>
  <si>
    <t>Gresham</t>
  </si>
  <si>
    <t>00000000002185-00000000000000001367</t>
  </si>
  <si>
    <t>Centennial Park School</t>
  </si>
  <si>
    <t>(503) 762-3202</t>
  </si>
  <si>
    <t>17630 SE Main St</t>
  </si>
  <si>
    <t>00000000002191-00000000000000001002</t>
  </si>
  <si>
    <t>Central School District 13j</t>
  </si>
  <si>
    <t>(503) 838-0480</t>
  </si>
  <si>
    <t>1530 Monmouth St</t>
  </si>
  <si>
    <t>00000000002105-00000000000000000687</t>
  </si>
  <si>
    <t>Central Linn High School</t>
  </si>
  <si>
    <t>Central Linn School District 552</t>
  </si>
  <si>
    <t>(541) 369-2811</t>
  </si>
  <si>
    <t>32433 Hwy 228</t>
  </si>
  <si>
    <t>Halsey</t>
  </si>
  <si>
    <t>00000000002042-00000000000000004557</t>
  </si>
  <si>
    <t>Crater Academy of Health and Public Services</t>
  </si>
  <si>
    <t>Central Point School District 6</t>
  </si>
  <si>
    <t>(541) 494-6300</t>
  </si>
  <si>
    <t>655 N 3rd St</t>
  </si>
  <si>
    <t>Central Point</t>
  </si>
  <si>
    <t>00000000002042-00000000000000004559</t>
  </si>
  <si>
    <t>Crater School of Business Innovation and Science</t>
  </si>
  <si>
    <t>00000000002042-00000000000000004561</t>
  </si>
  <si>
    <t>Crater Renaissance Academy</t>
  </si>
  <si>
    <t>00000000001945-00000000000000000168</t>
  </si>
  <si>
    <t>Clatskanie Middle/High School</t>
  </si>
  <si>
    <t>Clatskanie School District 6j</t>
  </si>
  <si>
    <t>(503) 728-2146</t>
  </si>
  <si>
    <t>471 SW Bel Air Dr</t>
  </si>
  <si>
    <t>Clatskanie</t>
  </si>
  <si>
    <t>00000000001946-00000000000000000174</t>
  </si>
  <si>
    <t>Rainier Jr/Sr High School</t>
  </si>
  <si>
    <t>Rainier School District 13</t>
  </si>
  <si>
    <t>(503) 556-4215</t>
  </si>
  <si>
    <t>28170 Old Rainier Rd</t>
  </si>
  <si>
    <t>Rainier</t>
  </si>
  <si>
    <t>00000000001946-00000000000000004234</t>
  </si>
  <si>
    <t>North Columbia Academy</t>
  </si>
  <si>
    <t>(503) 556-3777</t>
  </si>
  <si>
    <t>28168 Old Rainier Rd</t>
  </si>
  <si>
    <t>00000000001927-00000000000000000104</t>
  </si>
  <si>
    <t>Colton High School</t>
  </si>
  <si>
    <t>Colton School District 53</t>
  </si>
  <si>
    <t>(503) 824-2311</t>
  </si>
  <si>
    <t>30205 S Wall St</t>
  </si>
  <si>
    <t>00000000002006-00000000000000000326</t>
  </si>
  <si>
    <t>Condon High School</t>
  </si>
  <si>
    <t>Condon School District 25j</t>
  </si>
  <si>
    <t>(541) 384-2441</t>
  </si>
  <si>
    <t>210 E Bayard St</t>
  </si>
  <si>
    <t>00000000001964-00000000000000000191</t>
  </si>
  <si>
    <t>Coquille Junior Senior High School</t>
  </si>
  <si>
    <t>Coquille School District 8</t>
  </si>
  <si>
    <t>(541) 396-2163</t>
  </si>
  <si>
    <t>499 W Central Blvd</t>
  </si>
  <si>
    <t>Coquille</t>
  </si>
  <si>
    <t>00000000001964-00000000000000004857</t>
  </si>
  <si>
    <t>Winter Lakes School</t>
  </si>
  <si>
    <t>(541) 824-0115</t>
  </si>
  <si>
    <t>180 N Baxter</t>
  </si>
  <si>
    <t>00000000002186-00000000000000004592</t>
  </si>
  <si>
    <t>Corbett School</t>
  </si>
  <si>
    <t>Corbett School District 39</t>
  </si>
  <si>
    <t>(503) 261-4200</t>
  </si>
  <si>
    <t>35800 E Hist Columbia River Hw</t>
  </si>
  <si>
    <t>Corbett</t>
  </si>
  <si>
    <t>00000000001901-00000000000000000040</t>
  </si>
  <si>
    <t>Corvallis School District 509j</t>
  </si>
  <si>
    <t>(541) 757-5871</t>
  </si>
  <si>
    <t>1400 NW Buchanan Ave</t>
  </si>
  <si>
    <t>00000000001901-00000000000000000041</t>
  </si>
  <si>
    <t>Crescent Valley High School</t>
  </si>
  <si>
    <t>(541) 757-5801</t>
  </si>
  <si>
    <t>4444 NW Highland Dr</t>
  </si>
  <si>
    <t>00000000002216-00000000000000003434</t>
  </si>
  <si>
    <t>Cove Charter School</t>
  </si>
  <si>
    <t>Cove School District 15</t>
  </si>
  <si>
    <t>(541) 568-4424</t>
  </si>
  <si>
    <t>803 Main St</t>
  </si>
  <si>
    <t>00000000002023-00000000000000000358</t>
  </si>
  <si>
    <t>Crane Union High School</t>
  </si>
  <si>
    <t>Harney County Union High School District 1j</t>
  </si>
  <si>
    <t>(541) 493-2641</t>
  </si>
  <si>
    <t>43277 Crane-venator Ln</t>
  </si>
  <si>
    <t>00000000001965-00000000000000000201</t>
  </si>
  <si>
    <t>Marshfield Senior High School</t>
  </si>
  <si>
    <t>Coos Bay School District 9</t>
  </si>
  <si>
    <t>(541) 267-1400</t>
  </si>
  <si>
    <t>10th &amp; Ingersoll</t>
  </si>
  <si>
    <t>Coos Bay</t>
  </si>
  <si>
    <t>1255 Hemlock Ave</t>
  </si>
  <si>
    <t>00000000001965-00000000000000003227</t>
  </si>
  <si>
    <t>Destinations Academy</t>
  </si>
  <si>
    <t>(541) 267-1485</t>
  </si>
  <si>
    <t>755 S 7th St</t>
  </si>
  <si>
    <t>00000000001965-00000000000000004079</t>
  </si>
  <si>
    <t>Resource Link Charter School</t>
  </si>
  <si>
    <t>00000000002086-00000000000000000572</t>
  </si>
  <si>
    <t>Creswell School District 40</t>
  </si>
  <si>
    <t>(541) 895-6020</t>
  </si>
  <si>
    <t>33390 E Nieblock Ln</t>
  </si>
  <si>
    <t>00000000001970-00000000000000000225</t>
  </si>
  <si>
    <t>Crook County High School</t>
  </si>
  <si>
    <t>Crook County School District</t>
  </si>
  <si>
    <t>Crook County</t>
  </si>
  <si>
    <t>(541) 416-6900</t>
  </si>
  <si>
    <t>1100 SE Lynn Blvd</t>
  </si>
  <si>
    <t>Prineville</t>
  </si>
  <si>
    <t>00000000001970-00000000000000004392</t>
  </si>
  <si>
    <t>Pioneer Secondary Alternative High School</t>
  </si>
  <si>
    <t>(541) 447-1268</t>
  </si>
  <si>
    <t>297 NE Holly St</t>
  </si>
  <si>
    <t>00000000002089-00000000000000000592</t>
  </si>
  <si>
    <t>Crow Middle/High School</t>
  </si>
  <si>
    <t>Crow-Applegate-Lorane School District 66</t>
  </si>
  <si>
    <t>(541) 935-2227</t>
  </si>
  <si>
    <t>25863 Crow Rd</t>
  </si>
  <si>
    <t>00000000002050-00000000000000000426</t>
  </si>
  <si>
    <t>Culver High School</t>
  </si>
  <si>
    <t>Culver School District 4</t>
  </si>
  <si>
    <t>(541) 546-2251</t>
  </si>
  <si>
    <t>710 Fifth St</t>
  </si>
  <si>
    <t>00000000002190-00000000000000000995</t>
  </si>
  <si>
    <t>Dallas High School</t>
  </si>
  <si>
    <t>Dallas School District 2</t>
  </si>
  <si>
    <t>(503) 623-8336</t>
  </si>
  <si>
    <t>1250 Holman Ave</t>
  </si>
  <si>
    <t>00000000002187-00000000000000000983</t>
  </si>
  <si>
    <t>David Douglas High School</t>
  </si>
  <si>
    <t>David Douglas School District 40</t>
  </si>
  <si>
    <t>(503) 261-8300</t>
  </si>
  <si>
    <t>1001 SE 135th Ave</t>
  </si>
  <si>
    <t>00000000001993-00000000000000003348</t>
  </si>
  <si>
    <t>Days Creek Charter School</t>
  </si>
  <si>
    <t>Douglas County School District 15</t>
  </si>
  <si>
    <t>(541) 825-3296</t>
  </si>
  <si>
    <t>11381 Tiller Trail Hwy</t>
  </si>
  <si>
    <t>Days Creek</t>
  </si>
  <si>
    <t>00000000002253-00000000000000001212</t>
  </si>
  <si>
    <t>Dayton School District 8</t>
  </si>
  <si>
    <t>(503) 864-2273</t>
  </si>
  <si>
    <t>801 Ferry St</t>
  </si>
  <si>
    <t>00000000002011-00000000000000003353</t>
  </si>
  <si>
    <t>Dayville School</t>
  </si>
  <si>
    <t>Dayville School District 16j</t>
  </si>
  <si>
    <t>(541) 987-2412</t>
  </si>
  <si>
    <t>285 School House Rd</t>
  </si>
  <si>
    <t>Dayville</t>
  </si>
  <si>
    <t>00000000001996-00000000000000000297</t>
  </si>
  <si>
    <t>North Douglas High School</t>
  </si>
  <si>
    <t>North Douglas School District 22</t>
  </si>
  <si>
    <t>(541) 836-2222</t>
  </si>
  <si>
    <t>305 S Main</t>
  </si>
  <si>
    <t>Drain</t>
  </si>
  <si>
    <t>00000000002229-00000000000000003402</t>
  </si>
  <si>
    <t>Dufur School</t>
  </si>
  <si>
    <t>Dufur School District 29</t>
  </si>
  <si>
    <t>(541) 467-2509</t>
  </si>
  <si>
    <t>802 NE 5th St</t>
  </si>
  <si>
    <t>Dufur</t>
  </si>
  <si>
    <t>00000000002043-00000000000000000397</t>
  </si>
  <si>
    <t>Eagle Point High School</t>
  </si>
  <si>
    <t>Eagle Point School District 9</t>
  </si>
  <si>
    <t>(541) 830-1300</t>
  </si>
  <si>
    <t>203 N Platt Ave</t>
  </si>
  <si>
    <t>Eagle Point</t>
  </si>
  <si>
    <t>00000000002043-00000000000000004378</t>
  </si>
  <si>
    <t>Urceo-Upper Rogue Center for Educational Opportunities</t>
  </si>
  <si>
    <t>(541) 830-6707</t>
  </si>
  <si>
    <t>129 N Platt</t>
  </si>
  <si>
    <t>00000000002043-00000000000000005251</t>
  </si>
  <si>
    <t>Crater Lake Charter Academy</t>
  </si>
  <si>
    <t>(541) 830-6602</t>
  </si>
  <si>
    <t>129 S Platt St</t>
  </si>
  <si>
    <t>00000000002203-00000000000000003433</t>
  </si>
  <si>
    <t>Echo School</t>
  </si>
  <si>
    <t>Echo School District 5</t>
  </si>
  <si>
    <t>(541) 376-8436</t>
  </si>
  <si>
    <t>600 E Gerone St</t>
  </si>
  <si>
    <t>00000000002217-00000000000000001083</t>
  </si>
  <si>
    <t>Elgin School District 23</t>
  </si>
  <si>
    <t>(541) 437-2021</t>
  </si>
  <si>
    <t>1400 Birch</t>
  </si>
  <si>
    <t>00000000001998-00000000000000000302</t>
  </si>
  <si>
    <t>Elkton Charter School</t>
  </si>
  <si>
    <t>Elkton School District 34</t>
  </si>
  <si>
    <t>(541) 584-2228</t>
  </si>
  <si>
    <t>739 River Rd</t>
  </si>
  <si>
    <t>00000000001930-00000000000000000135</t>
  </si>
  <si>
    <t>Estacada High School</t>
  </si>
  <si>
    <t>Estacada School District 108</t>
  </si>
  <si>
    <t>(503) 630-8515</t>
  </si>
  <si>
    <t>355 NE 6th Ave</t>
  </si>
  <si>
    <t>Estacada</t>
  </si>
  <si>
    <t>00000000001930-00000000000000004670</t>
  </si>
  <si>
    <t>Summit Learning Charter</t>
  </si>
  <si>
    <t>(503) 630-5001</t>
  </si>
  <si>
    <t>30391 SE Hwy 211</t>
  </si>
  <si>
    <t>Eagle Creek</t>
  </si>
  <si>
    <t>00000000001930-00000000000000004760</t>
  </si>
  <si>
    <t>Estacada Early College</t>
  </si>
  <si>
    <t>354 SE Hwy 211</t>
  </si>
  <si>
    <t>PO Box 2631</t>
  </si>
  <si>
    <t>00000000002082-00000000000000000537</t>
  </si>
  <si>
    <t>Eugene Education Options</t>
  </si>
  <si>
    <t>Eugene School District 4j</t>
  </si>
  <si>
    <t>(541) 790-7080</t>
  </si>
  <si>
    <t>3875 Kincaid St</t>
  </si>
  <si>
    <t>00000000002082-00000000000000000536</t>
  </si>
  <si>
    <t>North Eugene High School</t>
  </si>
  <si>
    <t>(541) 790-4500</t>
  </si>
  <si>
    <t>200 Silver Ln</t>
  </si>
  <si>
    <t>00000000002082-00000000000000000538</t>
  </si>
  <si>
    <t>(541) 790-6600</t>
  </si>
  <si>
    <t>2455 Willakenzie Rd</t>
  </si>
  <si>
    <t>00000000002082-00000000000000000539</t>
  </si>
  <si>
    <t>South Eugene High School</t>
  </si>
  <si>
    <t>(541) 790-8000</t>
  </si>
  <si>
    <t>400 E 19th Ave</t>
  </si>
  <si>
    <t>00000000002082-00000000000000000540</t>
  </si>
  <si>
    <t>(541) 790-5100</t>
  </si>
  <si>
    <t>1850 Bailey Hill Rd</t>
  </si>
  <si>
    <t>00000000002082-00000000000000004041</t>
  </si>
  <si>
    <t>Network Charter School</t>
  </si>
  <si>
    <t>(541) 344-1229</t>
  </si>
  <si>
    <t>2550 Portland St</t>
  </si>
  <si>
    <t>00000000002084-00000000000000000567</t>
  </si>
  <si>
    <t>Fern Ridge School District 28j</t>
  </si>
  <si>
    <t>(541) 935-8200</t>
  </si>
  <si>
    <t>24936 Fir Grove Ln</t>
  </si>
  <si>
    <t>00000000002084-00000000000000004045</t>
  </si>
  <si>
    <t>West Lane Technology Learning Center</t>
  </si>
  <si>
    <t>(541) 935-2101</t>
  </si>
  <si>
    <t>24967 Hwy 126</t>
  </si>
  <si>
    <t>00000000002221-00000000000000001091</t>
  </si>
  <si>
    <t>Enterprise School District 21</t>
  </si>
  <si>
    <t>Wallowa County</t>
  </si>
  <si>
    <t>(541) 426-3193</t>
  </si>
  <si>
    <t>201 SE 4th St</t>
  </si>
  <si>
    <t>00000000002096-00000000000000000610</t>
  </si>
  <si>
    <t>Siuslaw High School</t>
  </si>
  <si>
    <t>Siuslaw School District 97j</t>
  </si>
  <si>
    <t>(541) 997-3448</t>
  </si>
  <si>
    <t>2975 Oak St</t>
  </si>
  <si>
    <t>00000000002241-00000000000000001126</t>
  </si>
  <si>
    <t>Neil Armstrong Middle School</t>
  </si>
  <si>
    <t>Forest Grove School District 15</t>
  </si>
  <si>
    <t>(503) 359-2465</t>
  </si>
  <si>
    <t>1777 Mt View Ln</t>
  </si>
  <si>
    <t>Forest Grove</t>
  </si>
  <si>
    <t>00000000002241-00000000000000001134</t>
  </si>
  <si>
    <t>Forest Grove High School</t>
  </si>
  <si>
    <t>(503) 359-2432</t>
  </si>
  <si>
    <t>1401 Nichols Ln</t>
  </si>
  <si>
    <t>00000000002248-00000000000000001205</t>
  </si>
  <si>
    <t>Fossil Charter School</t>
  </si>
  <si>
    <t>Fossil School District 21j</t>
  </si>
  <si>
    <t>(541) 763-4384</t>
  </si>
  <si>
    <t>600 B St</t>
  </si>
  <si>
    <t>Fossil</t>
  </si>
  <si>
    <t>00000000002020-00000000000000004702</t>
  </si>
  <si>
    <t>Silvies River Charter School</t>
  </si>
  <si>
    <t>Frenchglen School District 16</t>
  </si>
  <si>
    <t>(541) 589-2401</t>
  </si>
  <si>
    <t>39235 Hwy 205</t>
  </si>
  <si>
    <t>Frenchglen</t>
  </si>
  <si>
    <t>00000000002245-00000000000000001195</t>
  </si>
  <si>
    <t>Gaston Jr/Sr High School</t>
  </si>
  <si>
    <t>Gaston School District 511j</t>
  </si>
  <si>
    <t>(503) 985-7516</t>
  </si>
  <si>
    <t>300 Park St</t>
  </si>
  <si>
    <t>00000000002245-00000000000000005061</t>
  </si>
  <si>
    <t>Oregon Virtual Education - West</t>
  </si>
  <si>
    <t>(503) 985-0210</t>
  </si>
  <si>
    <t>00000000001931-00000000000000000138</t>
  </si>
  <si>
    <t>Gladstone High School</t>
  </si>
  <si>
    <t>Gladstone School District 115</t>
  </si>
  <si>
    <t>(503) 655-2544</t>
  </si>
  <si>
    <t>18800 Portland Ave</t>
  </si>
  <si>
    <t>00000000002000-00000000000000000307</t>
  </si>
  <si>
    <t>Glendale Community Charter School</t>
  </si>
  <si>
    <t>Glendale School District 77</t>
  </si>
  <si>
    <t>(541) 832-1801</t>
  </si>
  <si>
    <t>10598 Azalea Glen Rd</t>
  </si>
  <si>
    <t>00000000001992-00000000000000000284</t>
  </si>
  <si>
    <t>Glide Middle School</t>
  </si>
  <si>
    <t>Glide School District 12</t>
  </si>
  <si>
    <t>(541) 496-3516</t>
  </si>
  <si>
    <t>301 Glide Loop Dr</t>
  </si>
  <si>
    <t>Glide</t>
  </si>
  <si>
    <t>00000000001992-00000000000000000285</t>
  </si>
  <si>
    <t>Glide High School</t>
  </si>
  <si>
    <t>(541) 496-3554</t>
  </si>
  <si>
    <t>18990 N Umpqua Hwy</t>
  </si>
  <si>
    <t>00000000001972-00000000000000000239</t>
  </si>
  <si>
    <t>Gold Beach High School</t>
  </si>
  <si>
    <t>Central Curry School District 1</t>
  </si>
  <si>
    <t>(541) 247-6647</t>
  </si>
  <si>
    <t>29516 Ellensburg Ave</t>
  </si>
  <si>
    <t>Gold Beach</t>
  </si>
  <si>
    <t>00000000002054-00000000000000000442</t>
  </si>
  <si>
    <t>Grants Pass High School</t>
  </si>
  <si>
    <t>Grants Pass School District 7</t>
  </si>
  <si>
    <t>(541) 474-5710</t>
  </si>
  <si>
    <t>830 NE 9th St</t>
  </si>
  <si>
    <t>00000000002183-00000000000000000986</t>
  </si>
  <si>
    <t>Gresham High School</t>
  </si>
  <si>
    <t>Gresham-Barlow School District 10j</t>
  </si>
  <si>
    <t>(503) 674-5500</t>
  </si>
  <si>
    <t>1200 N Main Ave</t>
  </si>
  <si>
    <t>00000000002183-00000000000000000987</t>
  </si>
  <si>
    <t>Sam Barlow High School</t>
  </si>
  <si>
    <t>(503) 258-4850</t>
  </si>
  <si>
    <t>5105 SE 302nd Ave</t>
  </si>
  <si>
    <t>00000000002183-00000000000000003553</t>
  </si>
  <si>
    <t>Center for Advanced Learning</t>
  </si>
  <si>
    <t>(503) 667-4978</t>
  </si>
  <si>
    <t>1484 NW Civic Dr</t>
  </si>
  <si>
    <t>00000000002183-00000000000000004740</t>
  </si>
  <si>
    <t>Metro East Web Academy</t>
  </si>
  <si>
    <t>(503) 258-4790</t>
  </si>
  <si>
    <t>1394 NW Civic Dr</t>
  </si>
  <si>
    <t>00000000002183-00000000000000003577</t>
  </si>
  <si>
    <t>Springwater Trail High School</t>
  </si>
  <si>
    <t>(503) 261-4600</t>
  </si>
  <si>
    <t>1440 SE Fleming Ave</t>
  </si>
  <si>
    <t>00000000002114-00000000000000003362</t>
  </si>
  <si>
    <t>Harper Charter School</t>
  </si>
  <si>
    <t>Harper School District 66</t>
  </si>
  <si>
    <t>(541) 358-2473</t>
  </si>
  <si>
    <t>2987 Harper/westfall Rd</t>
  </si>
  <si>
    <t>Harper</t>
  </si>
  <si>
    <t>00000000002201-00000000000000003364</t>
  </si>
  <si>
    <t>Helix School</t>
  </si>
  <si>
    <t>Helix School District 1</t>
  </si>
  <si>
    <t>(541) 457-2175</t>
  </si>
  <si>
    <t>120 Main</t>
  </si>
  <si>
    <t>Helix</t>
  </si>
  <si>
    <t>00000000002206-00000000000000001040</t>
  </si>
  <si>
    <t>Hermiston High School</t>
  </si>
  <si>
    <t>Hermiston School District 8</t>
  </si>
  <si>
    <t>(541) 667-6100</t>
  </si>
  <si>
    <t>600 S 1st St</t>
  </si>
  <si>
    <t>Hermiston</t>
  </si>
  <si>
    <t>00000000002206-00000000000000004743</t>
  </si>
  <si>
    <t>Innovative Learning Center</t>
  </si>
  <si>
    <t>00000000002024-00000000000000000369</t>
  </si>
  <si>
    <t>Hood River Valley High School</t>
  </si>
  <si>
    <t>Hood River County School District</t>
  </si>
  <si>
    <t>Hood River County</t>
  </si>
  <si>
    <t>(541) 386-4500</t>
  </si>
  <si>
    <t>1220 Indian Creek Rd</t>
  </si>
  <si>
    <t>Hood River</t>
  </si>
  <si>
    <t>00000000001895-00000000000000003351</t>
  </si>
  <si>
    <t>Huntington School</t>
  </si>
  <si>
    <t>Huntington School District 16j</t>
  </si>
  <si>
    <t>(541) 869-2204</t>
  </si>
  <si>
    <t>520 3rd St E</t>
  </si>
  <si>
    <t>00000000002215-00000000000000001079</t>
  </si>
  <si>
    <t>Imbler Charter School</t>
  </si>
  <si>
    <t>Imbler School District 11</t>
  </si>
  <si>
    <t>(541) 534-5331</t>
  </si>
  <si>
    <t>6th &amp; Esther Ave</t>
  </si>
  <si>
    <t>Imbler</t>
  </si>
  <si>
    <t>00000000002140-00000000000000000723</t>
  </si>
  <si>
    <t>Jefferson School District 14j</t>
  </si>
  <si>
    <t>(541) 327-3337</t>
  </si>
  <si>
    <t>2200 Talbot Road SE</t>
  </si>
  <si>
    <t>00000000002053-00000000000000000434</t>
  </si>
  <si>
    <t>Madras High School</t>
  </si>
  <si>
    <t>Jefferson County School District 509j</t>
  </si>
  <si>
    <t>(541) 475-7265</t>
  </si>
  <si>
    <t>390 SE 10th St</t>
  </si>
  <si>
    <t>Madras</t>
  </si>
  <si>
    <t>00000000001934-00000000000000003352</t>
  </si>
  <si>
    <t>Jewell School</t>
  </si>
  <si>
    <t>Jewell School District 8</t>
  </si>
  <si>
    <t>(503) 755-2451</t>
  </si>
  <si>
    <t>83874 Hwy 103</t>
  </si>
  <si>
    <t>Seaside</t>
  </si>
  <si>
    <t>00000000002008-00000000000000000331</t>
  </si>
  <si>
    <t>Grant Union Junior/Senior High School</t>
  </si>
  <si>
    <t>John Day School District 3</t>
  </si>
  <si>
    <t>(541) 575-1799</t>
  </si>
  <si>
    <t>911 S Canyon Blvd</t>
  </si>
  <si>
    <t>John Day</t>
  </si>
  <si>
    <t>00000000002107-00000000000000000712</t>
  </si>
  <si>
    <t>Jordan Valley High School</t>
  </si>
  <si>
    <t>Jordan Valley School District 3</t>
  </si>
  <si>
    <t>(541) 586-2213</t>
  </si>
  <si>
    <t>501 Bassett</t>
  </si>
  <si>
    <t>Jordan Valley</t>
  </si>
  <si>
    <t>00000000002219-00000000000000001087</t>
  </si>
  <si>
    <t>Joseph Charter School</t>
  </si>
  <si>
    <t>Joseph School District 6</t>
  </si>
  <si>
    <t>(541) 432-7311</t>
  </si>
  <si>
    <t>400 Wm E Williams Ave</t>
  </si>
  <si>
    <t>Joseph</t>
  </si>
  <si>
    <t>00000000002055-00000000000000000455</t>
  </si>
  <si>
    <t>Hidden Valley High School</t>
  </si>
  <si>
    <t>Three Rivers/Josephine County School District</t>
  </si>
  <si>
    <t>(541) 862-2124</t>
  </si>
  <si>
    <t>651 Murphy Creek Rd</t>
  </si>
  <si>
    <t>00000000002055-00000000000000000456</t>
  </si>
  <si>
    <t>Illinois Valley High School</t>
  </si>
  <si>
    <t>(541) 592-2116</t>
  </si>
  <si>
    <t>625 E. River St.</t>
  </si>
  <si>
    <t>Cave Junction</t>
  </si>
  <si>
    <t>00000000002055-00000000000000000457</t>
  </si>
  <si>
    <t>North Valley High School</t>
  </si>
  <si>
    <t>(541) 479-3388</t>
  </si>
  <si>
    <t>6741 Monument Dr</t>
  </si>
  <si>
    <t>00000000002091-00000000000000000597</t>
  </si>
  <si>
    <t>Junction City School District 69</t>
  </si>
  <si>
    <t>(541) 998-2343</t>
  </si>
  <si>
    <t>1135 W 6th St</t>
  </si>
  <si>
    <t>00000000002057-00000000000000000480</t>
  </si>
  <si>
    <t>Brixner Junior High School</t>
  </si>
  <si>
    <t>Klamath County School District</t>
  </si>
  <si>
    <t>Klamath County</t>
  </si>
  <si>
    <t>(541) 883-5025</t>
  </si>
  <si>
    <t>4727 Homedale Rd</t>
  </si>
  <si>
    <t>Klamath Falls</t>
  </si>
  <si>
    <t>00000000002057-00000000000000000481</t>
  </si>
  <si>
    <t>Henley Middle School</t>
  </si>
  <si>
    <t>(541) 883-5050</t>
  </si>
  <si>
    <t>7925 Hwy 39</t>
  </si>
  <si>
    <t>00000000002057-00000000000000000483</t>
  </si>
  <si>
    <t>Chiloquin High School</t>
  </si>
  <si>
    <t>(541) 783-2321</t>
  </si>
  <si>
    <t>300 Elm St</t>
  </si>
  <si>
    <t>Chiloquin</t>
  </si>
  <si>
    <t>00000000002057-00000000000000000485</t>
  </si>
  <si>
    <t>Henley High School</t>
  </si>
  <si>
    <t>(541) 883-5040</t>
  </si>
  <si>
    <t>8245 Hwy 39</t>
  </si>
  <si>
    <t>00000000002057-00000000000000000486</t>
  </si>
  <si>
    <t>Lost River High School</t>
  </si>
  <si>
    <t>(541) 798-5666</t>
  </si>
  <si>
    <t>23330 Hwy 50</t>
  </si>
  <si>
    <t>00000000002057-00000000000000000488</t>
  </si>
  <si>
    <t>Mazama High School</t>
  </si>
  <si>
    <t>(541) 883-5024</t>
  </si>
  <si>
    <t>3009 Summers Ln</t>
  </si>
  <si>
    <t>00000000002057-00000000000000000482</t>
  </si>
  <si>
    <t>Bonanza Junior/Senior High School</t>
  </si>
  <si>
    <t>(541) 545-6581</t>
  </si>
  <si>
    <t>31610 Mission St</t>
  </si>
  <si>
    <t>Bonanza</t>
  </si>
  <si>
    <t>00000000002057-00000000000000000484</t>
  </si>
  <si>
    <t>Gilchrist Junior/Senior High School</t>
  </si>
  <si>
    <t>(541) 433-2295</t>
  </si>
  <si>
    <t>201 Mountain View Dr</t>
  </si>
  <si>
    <t>Gilchrist</t>
  </si>
  <si>
    <t>00000000002057-00000000000000004848</t>
  </si>
  <si>
    <t>Falcon Heights Academy</t>
  </si>
  <si>
    <t>(541) 883-6699</t>
  </si>
  <si>
    <t>5825 Climax Ave</t>
  </si>
  <si>
    <t>00000000002056-00000000000000000487</t>
  </si>
  <si>
    <t>Klamath Union High School</t>
  </si>
  <si>
    <t>Klamath Falls City School District</t>
  </si>
  <si>
    <t>(541) 883-4710</t>
  </si>
  <si>
    <t>1300 Monclaire St</t>
  </si>
  <si>
    <t>00000000002056-00000000000000004545</t>
  </si>
  <si>
    <t>Eagleridge High School</t>
  </si>
  <si>
    <t>(541) 884-7627</t>
  </si>
  <si>
    <t>677 South 7th St</t>
  </si>
  <si>
    <t>00000000002212-00000000000000001073</t>
  </si>
  <si>
    <t>La Grande High School</t>
  </si>
  <si>
    <t>La Grande School District 1</t>
  </si>
  <si>
    <t>(541) 663-3301</t>
  </si>
  <si>
    <t>708 "k" Ave</t>
  </si>
  <si>
    <t>00000000001923-00000000000000000061</t>
  </si>
  <si>
    <t>Lake Oswego Senior High School</t>
  </si>
  <si>
    <t>Lake Oswego School District 7j</t>
  </si>
  <si>
    <t>(503) 534-2313</t>
  </si>
  <si>
    <t>2501 SW Country Club Rd</t>
  </si>
  <si>
    <t>Lake Oswego</t>
  </si>
  <si>
    <t>00000000001923-00000000000000000062</t>
  </si>
  <si>
    <t>Lakeridge High School</t>
  </si>
  <si>
    <t>(503) 534-2319</t>
  </si>
  <si>
    <t>1235 SW Overlook Dr</t>
  </si>
  <si>
    <t>00000000002059-00000000000000000492</t>
  </si>
  <si>
    <t>Lakeview Senior High School</t>
  </si>
  <si>
    <t>Lake County School District 7</t>
  </si>
  <si>
    <t>(541) 947-2287</t>
  </si>
  <si>
    <t>906 S 3rd St</t>
  </si>
  <si>
    <t>00000000002059-00000000000000000491</t>
  </si>
  <si>
    <t>Daly Middle School</t>
  </si>
  <si>
    <t>(541) 947-2257</t>
  </si>
  <si>
    <t>220 S H St</t>
  </si>
  <si>
    <t>00000000002101-00000000000000000688</t>
  </si>
  <si>
    <t>Lebanon Community School District 9</t>
  </si>
  <si>
    <t>(541) 451-8555</t>
  </si>
  <si>
    <t>1700 S 5th St</t>
  </si>
  <si>
    <t>00000000002101-00000000000000003505</t>
  </si>
  <si>
    <t>Sand Ridge Charter School</t>
  </si>
  <si>
    <t>(541) 258-2416</t>
  </si>
  <si>
    <t>30581 Sodaville-mt Home Rd</t>
  </si>
  <si>
    <t>00000000002097-00000000000000000627</t>
  </si>
  <si>
    <t>Newport High School (OR)</t>
  </si>
  <si>
    <t>(541) 265-9281</t>
  </si>
  <si>
    <t>322 NE Eads St</t>
  </si>
  <si>
    <t>00000000002097-00000000000000000628</t>
  </si>
  <si>
    <t>(541) 996-2115</t>
  </si>
  <si>
    <t>3780 Spyglass Ridge SE</t>
  </si>
  <si>
    <t>00000000002097-00000000000000000629</t>
  </si>
  <si>
    <t>Toledo Junior/Senior High School</t>
  </si>
  <si>
    <t>(541) 336-5104</t>
  </si>
  <si>
    <t>1800 NE Sturdevant Rd</t>
  </si>
  <si>
    <t>00000000002097-00000000000000000630</t>
  </si>
  <si>
    <t>Waldport High School</t>
  </si>
  <si>
    <t>(541) 563-3243</t>
  </si>
  <si>
    <t>3000 Crestline Dr</t>
  </si>
  <si>
    <t>Waldport</t>
  </si>
  <si>
    <t>00000000002097-00000000000000003240</t>
  </si>
  <si>
    <t>Lincoln City Career Technical High School</t>
  </si>
  <si>
    <t>(541) 351-8551</t>
  </si>
  <si>
    <t>801 SW Hwy 101 Ste 404</t>
  </si>
  <si>
    <t>00000000002097-00000000000000003361</t>
  </si>
  <si>
    <t>Eddyville Charter School</t>
  </si>
  <si>
    <t>(541) 875-2942</t>
  </si>
  <si>
    <t>1 Eddyville School Rd</t>
  </si>
  <si>
    <t>00000000002097-00000000000000004468</t>
  </si>
  <si>
    <t>Siletz Valley Early College Academy</t>
  </si>
  <si>
    <t>(541) 444-1100</t>
  </si>
  <si>
    <t>245 James Frank Ave NW</t>
  </si>
  <si>
    <t>Siletz</t>
  </si>
  <si>
    <t>00000000002012-00000000000000003366</t>
  </si>
  <si>
    <t>Long Creek School</t>
  </si>
  <si>
    <t>Long Creek School District 17</t>
  </si>
  <si>
    <t>(541) 421-3896</t>
  </si>
  <si>
    <t>375 E Main</t>
  </si>
  <si>
    <t>Long Creek</t>
  </si>
  <si>
    <t>00000000002092-00000000000000000599</t>
  </si>
  <si>
    <t>Lowell Junior/Senior High School</t>
  </si>
  <si>
    <t>Lowell School District 71</t>
  </si>
  <si>
    <t>(541) 937-2124</t>
  </si>
  <si>
    <t>65 S Pioneer St</t>
  </si>
  <si>
    <t>00000000002085-00000000000000000569</t>
  </si>
  <si>
    <t>Mapleton Jr/Sr High School</t>
  </si>
  <si>
    <t>Mapleton School District 32</t>
  </si>
  <si>
    <t>(541) 268-4322</t>
  </si>
  <si>
    <t>10868 E Mapleton Rd</t>
  </si>
  <si>
    <t>00000000002094-00000000000000000604</t>
  </si>
  <si>
    <t>Marcola School District 79j</t>
  </si>
  <si>
    <t>(541) 933-2512</t>
  </si>
  <si>
    <t>38300 Wendling Rd</t>
  </si>
  <si>
    <t>Marcola</t>
  </si>
  <si>
    <t>00000000002090-00000000000000000594</t>
  </si>
  <si>
    <t>Mckenzie School District 68</t>
  </si>
  <si>
    <t>(541) 822-3313</t>
  </si>
  <si>
    <t>51187 Blue River Dr</t>
  </si>
  <si>
    <t>Finn Rock</t>
  </si>
  <si>
    <t>00000000002256-00000000000000001234</t>
  </si>
  <si>
    <t>Mcminnville High School</t>
  </si>
  <si>
    <t>Mcminnville School District 40</t>
  </si>
  <si>
    <t>(503) 565-4200</t>
  </si>
  <si>
    <t>615 NE 15th St</t>
  </si>
  <si>
    <t>Mcminnville</t>
  </si>
  <si>
    <t>00000000002048-00000000000000000423</t>
  </si>
  <si>
    <t>South Medford High School</t>
  </si>
  <si>
    <t>Medford School District 549c</t>
  </si>
  <si>
    <t>(541) 842-3680</t>
  </si>
  <si>
    <t>1551 Cunningham Ave</t>
  </si>
  <si>
    <t>00000000002048-00000000000000000424</t>
  </si>
  <si>
    <t>North Medford High School</t>
  </si>
  <si>
    <t>(541) 842-3670</t>
  </si>
  <si>
    <t>1900 N Keene Way Dr</t>
  </si>
  <si>
    <t>00000000002048-00000000000000004821</t>
  </si>
  <si>
    <t>Logos Public Charter School</t>
  </si>
  <si>
    <t>(541) 842-3658</t>
  </si>
  <si>
    <t>400 Earhart</t>
  </si>
  <si>
    <t>00000000002048-00000000000000003554</t>
  </si>
  <si>
    <t>Central Medford High School</t>
  </si>
  <si>
    <t>(541) 842-3669</t>
  </si>
  <si>
    <t>815 S Oakdale Ave</t>
  </si>
  <si>
    <t>00000000002104-00000000000000000683</t>
  </si>
  <si>
    <t>Santiam Junior/Senior High School</t>
  </si>
  <si>
    <t>Santiam Canyon School District 129j</t>
  </si>
  <si>
    <t>(503) 897-2311</t>
  </si>
  <si>
    <t>265 SW Evergreen St</t>
  </si>
  <si>
    <t>Mill City</t>
  </si>
  <si>
    <t>00000000002104-00000000000000004399</t>
  </si>
  <si>
    <t>Oregon Connections Academy</t>
  </si>
  <si>
    <t>(503) 897-2272</t>
  </si>
  <si>
    <t>833 NW Santiam Blvd</t>
  </si>
  <si>
    <t>PO Box 1129</t>
  </si>
  <si>
    <t>00000000002205-00000000000000001064</t>
  </si>
  <si>
    <t>Mcloughlin High School</t>
  </si>
  <si>
    <t>Milton-Freewater Unified School District 7</t>
  </si>
  <si>
    <t>(541) 938-5591</t>
  </si>
  <si>
    <t>120 S Main St</t>
  </si>
  <si>
    <t>Milton-freewater</t>
  </si>
  <si>
    <t>00000000002249-00000000000000003404</t>
  </si>
  <si>
    <t>Mitchell School</t>
  </si>
  <si>
    <t>Mitchell School District 55</t>
  </si>
  <si>
    <t>(541) 462-3311</t>
  </si>
  <si>
    <t>340 SE High St</t>
  </si>
  <si>
    <t>00000000002249-00000000000000005150</t>
  </si>
  <si>
    <t>Insight School of Oregon Painted Hills</t>
  </si>
  <si>
    <t>(541) 823-5010</t>
  </si>
  <si>
    <t>00000000001925-00000000000000000142</t>
  </si>
  <si>
    <t>Molalla High School</t>
  </si>
  <si>
    <t>Molalla River School District 35</t>
  </si>
  <si>
    <t>(503) 829-2355</t>
  </si>
  <si>
    <t>357 Francis St</t>
  </si>
  <si>
    <t>Molalla</t>
  </si>
  <si>
    <t>00000000001925-00000000000000004818</t>
  </si>
  <si>
    <t>Renaissance Public Academy</t>
  </si>
  <si>
    <t>(503) 759-7002</t>
  </si>
  <si>
    <t>39214 S Sawtell Rd</t>
  </si>
  <si>
    <t>PO Box 208</t>
  </si>
  <si>
    <t>00000000001898-00000000000000000043</t>
  </si>
  <si>
    <t>Monroe School District 1j</t>
  </si>
  <si>
    <t>(541) 847-5161</t>
  </si>
  <si>
    <t>365 N Fifth St</t>
  </si>
  <si>
    <t>00000000002010-00000000000000003350</t>
  </si>
  <si>
    <t>Monument School</t>
  </si>
  <si>
    <t>Monument School District 8</t>
  </si>
  <si>
    <t>(541) 934-2646</t>
  </si>
  <si>
    <t>127 North St</t>
  </si>
  <si>
    <t>Monument</t>
  </si>
  <si>
    <t>00000000002147-00000000000000000818</t>
  </si>
  <si>
    <t>Heppner Junior/Senior High School</t>
  </si>
  <si>
    <t>Morrow School District 1</t>
  </si>
  <si>
    <t>(541) 676-9138</t>
  </si>
  <si>
    <t>710 NW Morgan St</t>
  </si>
  <si>
    <t>Heppner</t>
  </si>
  <si>
    <t>00000000002147-00000000000000000820</t>
  </si>
  <si>
    <t>Riverside Junior/Senior High School</t>
  </si>
  <si>
    <t>(541) 481-2525</t>
  </si>
  <si>
    <t>210 Boardman Ave</t>
  </si>
  <si>
    <t>Boardman</t>
  </si>
  <si>
    <t>00000000002147-00000000000000000817</t>
  </si>
  <si>
    <t>Irrigon Junior/Senior High School</t>
  </si>
  <si>
    <t>(541) 922-5551</t>
  </si>
  <si>
    <t>315 E Wyoming Ave</t>
  </si>
  <si>
    <t>Irrigon</t>
  </si>
  <si>
    <t>00000000002145-00000000000000000794</t>
  </si>
  <si>
    <t>Mt Angel School District 91</t>
  </si>
  <si>
    <t>(503) 845-6128</t>
  </si>
  <si>
    <t>890 E Marquam St</t>
  </si>
  <si>
    <t>Mount Angel</t>
  </si>
  <si>
    <t>00000000002198-00000000000000001022</t>
  </si>
  <si>
    <t>Neah-Kah-Nie High School</t>
  </si>
  <si>
    <t>Neah-Kah-Nie School District 56</t>
  </si>
  <si>
    <t>(503) 355-2272</t>
  </si>
  <si>
    <t>24705 Hwy 101 N</t>
  </si>
  <si>
    <t>Rockaway Beach</t>
  </si>
  <si>
    <t>00000000002199-00000000000000001023</t>
  </si>
  <si>
    <t>Nestucca High School</t>
  </si>
  <si>
    <t>Nestucca Valley School District 101j</t>
  </si>
  <si>
    <t>(503) 392-3194</t>
  </si>
  <si>
    <t>34660 Parkway Dr</t>
  </si>
  <si>
    <t>00000000002254-00000000000000001222</t>
  </si>
  <si>
    <t>Newberg Senior High School</t>
  </si>
  <si>
    <t>Newberg School District 29j</t>
  </si>
  <si>
    <t>(503) 554-4400</t>
  </si>
  <si>
    <t>2400 Douglas Rd</t>
  </si>
  <si>
    <t>Newberg</t>
  </si>
  <si>
    <t>00000000001966-00000000000000000209</t>
  </si>
  <si>
    <t>North Bend Senior High School</t>
  </si>
  <si>
    <t>North Bend School District 13</t>
  </si>
  <si>
    <t>(541) 756-8328</t>
  </si>
  <si>
    <t>2323 Pacific Ave</t>
  </si>
  <si>
    <t>00000000001966-00000000000000003990</t>
  </si>
  <si>
    <t>Oregon Coast Technology School</t>
  </si>
  <si>
    <t>(541) 756-8341</t>
  </si>
  <si>
    <t>1913 Meade St</t>
  </si>
  <si>
    <t>00000000001966-00000000000000004690</t>
  </si>
  <si>
    <t>Oregon Virtual Academy</t>
  </si>
  <si>
    <t>(541) 751-8060</t>
  </si>
  <si>
    <t>400 Virginia Ave Ste 210</t>
  </si>
  <si>
    <t>00000000001924-00000000000000000085</t>
  </si>
  <si>
    <t>Clackamas High School</t>
  </si>
  <si>
    <t>North Clackamas School District 12</t>
  </si>
  <si>
    <t>(503) 353-5800</t>
  </si>
  <si>
    <t>14486 SE 122nd Ave</t>
  </si>
  <si>
    <t>Clackamas</t>
  </si>
  <si>
    <t>00000000001924-00000000000000000086</t>
  </si>
  <si>
    <t>Milwaukie High School</t>
  </si>
  <si>
    <t>(503) 353-5830</t>
  </si>
  <si>
    <t>11300 SE 23rd Ave</t>
  </si>
  <si>
    <t>Milwaukie</t>
  </si>
  <si>
    <t>00000000001924-00000000000000000087</t>
  </si>
  <si>
    <t>Putnam High School</t>
  </si>
  <si>
    <t>(503) 353-5860</t>
  </si>
  <si>
    <t>4950 SE Roethe Rd</t>
  </si>
  <si>
    <t>00000000001924-00000000000000004223</t>
  </si>
  <si>
    <t>Clackamas Web Academy</t>
  </si>
  <si>
    <t>(503) 659-4664</t>
  </si>
  <si>
    <t>8740 SE Sunnybrook Blvd</t>
  </si>
  <si>
    <t>00000000001924-00000000000000004226</t>
  </si>
  <si>
    <t>Clackamas Middle College</t>
  </si>
  <si>
    <t>(503) 518-5925</t>
  </si>
  <si>
    <t>12021 SE 82nd Ave</t>
  </si>
  <si>
    <t>Happy Valley</t>
  </si>
  <si>
    <t>00000000001924-00000000000000004004</t>
  </si>
  <si>
    <t>New Urban High School</t>
  </si>
  <si>
    <t>(503) 353-5925</t>
  </si>
  <si>
    <t>1901 SE Oak Grove Blvd</t>
  </si>
  <si>
    <t>00000000001924-00000000000000004369</t>
  </si>
  <si>
    <t>Milwaukie Academy of the Arts</t>
  </si>
  <si>
    <t>(503) 353-5834</t>
  </si>
  <si>
    <t>00000000002141-00000000000000000726</t>
  </si>
  <si>
    <t>North Marion School District 15</t>
  </si>
  <si>
    <t>(503) 678-7124</t>
  </si>
  <si>
    <t>20167 Grim Rd NE</t>
  </si>
  <si>
    <t>00000000002214-00000000000000003365</t>
  </si>
  <si>
    <t>North Powder Charter School</t>
  </si>
  <si>
    <t>North Powder School District 8j</t>
  </si>
  <si>
    <t>(541) 898-2244</t>
  </si>
  <si>
    <t>333 G St</t>
  </si>
  <si>
    <t>North Powder</t>
  </si>
  <si>
    <t>00000000002110-00000000000000000704</t>
  </si>
  <si>
    <t>Nyssa High School</t>
  </si>
  <si>
    <t>Nyssa School District 26</t>
  </si>
  <si>
    <t>(541) 372-2287</t>
  </si>
  <si>
    <t>824 Adrian Blvd</t>
  </si>
  <si>
    <t>Nyssa</t>
  </si>
  <si>
    <t>00000000001990-00000000000000000268</t>
  </si>
  <si>
    <t>Oakland School District 1</t>
  </si>
  <si>
    <t>(541) 459-2597</t>
  </si>
  <si>
    <t>521 NE Spruce St</t>
  </si>
  <si>
    <t>00000000002093-00000000000000000601</t>
  </si>
  <si>
    <t>Oakridge Junior High School</t>
  </si>
  <si>
    <t>Oakridge School District 76</t>
  </si>
  <si>
    <t>(541) 782-2731</t>
  </si>
  <si>
    <t>76486 Rose St</t>
  </si>
  <si>
    <t>Oakridge</t>
  </si>
  <si>
    <t>00000000002093-00000000000000000602</t>
  </si>
  <si>
    <t>(541) 782-2231</t>
  </si>
  <si>
    <t>47997 W 1st St</t>
  </si>
  <si>
    <t>00000000002108-00000000000000000698</t>
  </si>
  <si>
    <t>Ontario Middle School</t>
  </si>
  <si>
    <t>Ontario School District 8c</t>
  </si>
  <si>
    <t>(541) 889-5377</t>
  </si>
  <si>
    <t>573 SW 2nd Ave</t>
  </si>
  <si>
    <t>Ontario</t>
  </si>
  <si>
    <t>00000000002108-00000000000000000699</t>
  </si>
  <si>
    <t>(541) 889-5309</t>
  </si>
  <si>
    <t>1115 W Idaho Ave</t>
  </si>
  <si>
    <t>00000000001928-00000000000000000118</t>
  </si>
  <si>
    <t>Oregon City Senior High School</t>
  </si>
  <si>
    <t>Oregon City School District 62</t>
  </si>
  <si>
    <t>(503) 785-8900</t>
  </si>
  <si>
    <t>19761 S Beavercreek Rd</t>
  </si>
  <si>
    <t>Oregon City</t>
  </si>
  <si>
    <t>00000000001928-00000000000000002735</t>
  </si>
  <si>
    <t>Oregon City Service Learning Academy</t>
  </si>
  <si>
    <t>(503) 785-8445</t>
  </si>
  <si>
    <t>995 South End Rd</t>
  </si>
  <si>
    <t>00000000001928-00000000000000004585</t>
  </si>
  <si>
    <t>Alliance Charter Academy</t>
  </si>
  <si>
    <t>(503) 785-8556</t>
  </si>
  <si>
    <t>16075 S Front Ave</t>
  </si>
  <si>
    <t>00000000001928-00000000000000004802</t>
  </si>
  <si>
    <t>Clackamas Academy of Industrial Sciences</t>
  </si>
  <si>
    <t>(503) 785-7860</t>
  </si>
  <si>
    <t>1306 12th St</t>
  </si>
  <si>
    <t>00000000002060-00000000000000003360</t>
  </si>
  <si>
    <t>Paisley School</t>
  </si>
  <si>
    <t>Paisley School District 11</t>
  </si>
  <si>
    <t>(541) 943-3111</t>
  </si>
  <si>
    <t>260 Green St</t>
  </si>
  <si>
    <t>Paisley</t>
  </si>
  <si>
    <t>00000000002181-00000000000000000931</t>
  </si>
  <si>
    <t>Parkrose High School</t>
  </si>
  <si>
    <t>Parkrose School District 3</t>
  </si>
  <si>
    <t>(503) 408-2600</t>
  </si>
  <si>
    <t>12003 NE Shaver St</t>
  </si>
  <si>
    <t>00000000002207-00000000000000001052</t>
  </si>
  <si>
    <t>Pendleton High School</t>
  </si>
  <si>
    <t>Pendleton School District 16</t>
  </si>
  <si>
    <t>(541) 966-3804</t>
  </si>
  <si>
    <t>1800 NW Carden Ave</t>
  </si>
  <si>
    <t>00000000002207-00000000000000004202</t>
  </si>
  <si>
    <t>Nixyaawii Community School</t>
  </si>
  <si>
    <t>(541) 429-7900</t>
  </si>
  <si>
    <t>73300 July Grounds Ln</t>
  </si>
  <si>
    <t>00000000002207-00000000000000004116</t>
  </si>
  <si>
    <t>(541) 966-3378</t>
  </si>
  <si>
    <t>1207 SW Frazer Ave</t>
  </si>
  <si>
    <t>00000000002192-00000000000000003378</t>
  </si>
  <si>
    <t>Perrydale School</t>
  </si>
  <si>
    <t>Perrydale School District 21</t>
  </si>
  <si>
    <t>(503) 835-3184</t>
  </si>
  <si>
    <t>7445 Perrydale Rd</t>
  </si>
  <si>
    <t>00000000001900-00000000000000003440</t>
  </si>
  <si>
    <t>Kings Valley Charter School</t>
  </si>
  <si>
    <t>Philomath School District 17j</t>
  </si>
  <si>
    <t>(541) 929-2134</t>
  </si>
  <si>
    <t>38840 Kings Valley Hwy</t>
  </si>
  <si>
    <t>Philomath</t>
  </si>
  <si>
    <t>00000000001900-00000000000000000022</t>
  </si>
  <si>
    <t>Philomath High School</t>
  </si>
  <si>
    <t>(541) 929-3211</t>
  </si>
  <si>
    <t>2054 Applegate St</t>
  </si>
  <si>
    <t>00000000002039-00000000000000000374</t>
  </si>
  <si>
    <t>Phoenix-Talent School District 4</t>
  </si>
  <si>
    <t>(541) 535-1526</t>
  </si>
  <si>
    <t>745 N Rose St</t>
  </si>
  <si>
    <t>00000000002039-00000000000000003247</t>
  </si>
  <si>
    <t>Armadillo Technical Institute</t>
  </si>
  <si>
    <t>(541) 535-3287</t>
  </si>
  <si>
    <t>106 Rose St</t>
  </si>
  <si>
    <t>PO Box 1560</t>
  </si>
  <si>
    <t>00000000002202-00000000000000001028</t>
  </si>
  <si>
    <t>Pilot Rock High School</t>
  </si>
  <si>
    <t>Pilot Rock School District 2</t>
  </si>
  <si>
    <t>(541) 443-2671</t>
  </si>
  <si>
    <t>101 NE Cherry St</t>
  </si>
  <si>
    <t>Pilot Rock</t>
  </si>
  <si>
    <t>PO Box Bb</t>
  </si>
  <si>
    <t>00000000001897-00000000000000000015</t>
  </si>
  <si>
    <t>Pine Eagle Charter School</t>
  </si>
  <si>
    <t>Pine Eagle School District 61</t>
  </si>
  <si>
    <t>(541) 742-2811</t>
  </si>
  <si>
    <t>375 North Main St</t>
  </si>
  <si>
    <t>00000000002081-00000000000000000502</t>
  </si>
  <si>
    <t>Pleasant Hill School District 1</t>
  </si>
  <si>
    <t>(541) 747-4541</t>
  </si>
  <si>
    <t>36386 Hwy 58</t>
  </si>
  <si>
    <t>00000000001973-00000000000000000229</t>
  </si>
  <si>
    <t>Port Orford-Langlois School District 2cj</t>
  </si>
  <si>
    <t>(541) 348-2293</t>
  </si>
  <si>
    <t>45525 Hwy 101</t>
  </si>
  <si>
    <t>Port Orford</t>
  </si>
  <si>
    <t>00000000002180-00000000000000000906</t>
  </si>
  <si>
    <t>Benson Polytechnic High School</t>
  </si>
  <si>
    <t>Portland School District 1j</t>
  </si>
  <si>
    <t>(503) 916-5100</t>
  </si>
  <si>
    <t>546 NE 12th Ave</t>
  </si>
  <si>
    <t>00000000002180-00000000000000000909</t>
  </si>
  <si>
    <t>(503) 916-5120</t>
  </si>
  <si>
    <t>3400 SE 26th Ave</t>
  </si>
  <si>
    <t>00000000002180-00000000000000000911</t>
  </si>
  <si>
    <t>Franklin High School (OR)</t>
  </si>
  <si>
    <t>(503) 916-5140</t>
  </si>
  <si>
    <t>3905 SE 91st Ave</t>
  </si>
  <si>
    <t>00000000002180-00000000000000000912</t>
  </si>
  <si>
    <t>(503) 916-5160</t>
  </si>
  <si>
    <t>2245 NE 36th Ave</t>
  </si>
  <si>
    <t>00000000002180-00000000000000000913</t>
  </si>
  <si>
    <t>(503) 916-5180</t>
  </si>
  <si>
    <t>5210 N Kerby Ave</t>
  </si>
  <si>
    <t>00000000002180-00000000000000000914</t>
  </si>
  <si>
    <t>(503) 916-5200</t>
  </si>
  <si>
    <t>1600 SW Salmon St</t>
  </si>
  <si>
    <t>00000000002180-00000000000000000916</t>
  </si>
  <si>
    <t>Metropolitan Learning Center</t>
  </si>
  <si>
    <t>(503) 916-5737</t>
  </si>
  <si>
    <t>2033 NW Glisan St</t>
  </si>
  <si>
    <t>00000000002180-00000000000000000915</t>
  </si>
  <si>
    <t>(503) 916-5220</t>
  </si>
  <si>
    <t>2735 NE 82nd Ave</t>
  </si>
  <si>
    <t>00000000002180-00000000000000000922</t>
  </si>
  <si>
    <t>(503) 916-5280</t>
  </si>
  <si>
    <t>1151 SW Vermont St</t>
  </si>
  <si>
    <t>00000000002180-00000000000000004507</t>
  </si>
  <si>
    <t>(503) 916-5747</t>
  </si>
  <si>
    <t>4039 NE Alberta Ct</t>
  </si>
  <si>
    <t>00000000002180-00000000000000000918</t>
  </si>
  <si>
    <t>(503) 916-5260</t>
  </si>
  <si>
    <t>6941 N Central St</t>
  </si>
  <si>
    <t>00000000002180-00000000000000003616</t>
  </si>
  <si>
    <t>Trillium</t>
  </si>
  <si>
    <t>(503) 285-3833</t>
  </si>
  <si>
    <t>5420 N Interstate Ave</t>
  </si>
  <si>
    <t>00000000001967-00000000000000000211</t>
  </si>
  <si>
    <t>Powers High School</t>
  </si>
  <si>
    <t>Powers School District 31</t>
  </si>
  <si>
    <t>(541) 439-2291</t>
  </si>
  <si>
    <t>High School Hill Rd</t>
  </si>
  <si>
    <t>00000000002009-00000000000000003349</t>
  </si>
  <si>
    <t>Prairie City School</t>
  </si>
  <si>
    <t>Prairie City School District 4</t>
  </si>
  <si>
    <t>(541) 820-3314</t>
  </si>
  <si>
    <t>740 Overholt St</t>
  </si>
  <si>
    <t>Prairie City</t>
  </si>
  <si>
    <t>00000000002045-00000000000000003356</t>
  </si>
  <si>
    <t>Prospect Charter School</t>
  </si>
  <si>
    <t>Prospect School District 59</t>
  </si>
  <si>
    <t>(541) 560-3653</t>
  </si>
  <si>
    <t>160 Mill Creek Dr</t>
  </si>
  <si>
    <t>Prospect</t>
  </si>
  <si>
    <t>00000000001977-00000000000000000263</t>
  </si>
  <si>
    <t>Redmond High School (OR)</t>
  </si>
  <si>
    <t>Redmond School District 2j</t>
  </si>
  <si>
    <t>(541) 923-4800</t>
  </si>
  <si>
    <t>675 SW Rimrock Dr</t>
  </si>
  <si>
    <t>Redmond</t>
  </si>
  <si>
    <t>00000000001977-00000000000000004729</t>
  </si>
  <si>
    <t>Redmond Proficiency Academy</t>
  </si>
  <si>
    <t>(541) 526-0882</t>
  </si>
  <si>
    <t>657 SW Glacier</t>
  </si>
  <si>
    <t>00000000001977-00000000000000005058</t>
  </si>
  <si>
    <t>(541) 504-3600</t>
  </si>
  <si>
    <t>4555 SW Elkhorn Rd</t>
  </si>
  <si>
    <t>00000000002001-00000000000000000310</t>
  </si>
  <si>
    <t>Reedsport Community Charter School</t>
  </si>
  <si>
    <t>Reedsport School District 105</t>
  </si>
  <si>
    <t>(541) 271-2141</t>
  </si>
  <si>
    <t>2260 Longwood Dr</t>
  </si>
  <si>
    <t>Reedsport</t>
  </si>
  <si>
    <t>00000000002182-00000000000000000957</t>
  </si>
  <si>
    <t>Reynolds School District 7</t>
  </si>
  <si>
    <t>(503) 667-3186</t>
  </si>
  <si>
    <t>1698 SW Cherry Park Rd</t>
  </si>
  <si>
    <t>Troutdale</t>
  </si>
  <si>
    <t>00000000002182-00000000000000001343</t>
  </si>
  <si>
    <t>Reynolds Learning Academy</t>
  </si>
  <si>
    <t>(503) 667-4673</t>
  </si>
  <si>
    <t>20234 NE Halsey Street</t>
  </si>
  <si>
    <t>00000000002182-00000000000000004648</t>
  </si>
  <si>
    <t>Ace Academy</t>
  </si>
  <si>
    <t>(503) 546-9928</t>
  </si>
  <si>
    <t>4222 NE 158th Ave</t>
  </si>
  <si>
    <t>00000000001999-00000000000000000305</t>
  </si>
  <si>
    <t>Riddle High School</t>
  </si>
  <si>
    <t>Riddle School District 70</t>
  </si>
  <si>
    <t>(541) 874-2251</t>
  </si>
  <si>
    <t>127 Main St</t>
  </si>
  <si>
    <t>Riddle</t>
  </si>
  <si>
    <t>00000000002188-00000000000000001345</t>
  </si>
  <si>
    <t>Riverdale School District 51j</t>
  </si>
  <si>
    <t>(503) 262-4844</t>
  </si>
  <si>
    <t>9727 SW Terwilliger Blvd</t>
  </si>
  <si>
    <t>00000000002044-00000000000000000401</t>
  </si>
  <si>
    <t>Rogue River Junior/Senior High School</t>
  </si>
  <si>
    <t>Rogue River School District 35</t>
  </si>
  <si>
    <t>(541) 582-3297</t>
  </si>
  <si>
    <t>1898 E Evans Creek Rd</t>
  </si>
  <si>
    <t>Rogue River</t>
  </si>
  <si>
    <t>PO Box 1045</t>
  </si>
  <si>
    <t>00000000002044-00000000000000004856</t>
  </si>
  <si>
    <t>Rivers Edge Academy Charter School</t>
  </si>
  <si>
    <t>(541) 299-0299</t>
  </si>
  <si>
    <t>270 W Evans Creek Rd</t>
  </si>
  <si>
    <t>PO Box 1364</t>
  </si>
  <si>
    <t>00000000001991-00000000000000000280</t>
  </si>
  <si>
    <t>Roseburg High School</t>
  </si>
  <si>
    <t>Douglas County School District 4</t>
  </si>
  <si>
    <t>(541) 440-4142</t>
  </si>
  <si>
    <t>400 Harvard Ave</t>
  </si>
  <si>
    <t>Roseburg</t>
  </si>
  <si>
    <t>00000000001991-00000000000000004391</t>
  </si>
  <si>
    <t>(541) 673-3036</t>
  </si>
  <si>
    <t>3131 NE Diamond Lake Blvd</t>
  </si>
  <si>
    <t>00000000002142-00000000000000000772</t>
  </si>
  <si>
    <t>Mcnary High School</t>
  </si>
  <si>
    <t>Salem-Keizer School District 24j</t>
  </si>
  <si>
    <t>(503) 399-3233</t>
  </si>
  <si>
    <t>595 Chemawa Rd N</t>
  </si>
  <si>
    <t>Keizer</t>
  </si>
  <si>
    <t>00000000002142-00000000000000000773</t>
  </si>
  <si>
    <t>North Salem High School</t>
  </si>
  <si>
    <t>(503) 399-3241</t>
  </si>
  <si>
    <t>765 14th St NE</t>
  </si>
  <si>
    <t>00000000002142-00000000000000000774</t>
  </si>
  <si>
    <t>Sprague High School</t>
  </si>
  <si>
    <t>(503) 399-3261</t>
  </si>
  <si>
    <t>2373 Kuebler Blvd S</t>
  </si>
  <si>
    <t>00000000002142-00000000000000000775</t>
  </si>
  <si>
    <t>South Salem High School</t>
  </si>
  <si>
    <t>(503) 399-3252</t>
  </si>
  <si>
    <t>1910 Church St SE</t>
  </si>
  <si>
    <t>00000000002142-00000000000000000771</t>
  </si>
  <si>
    <t>Mckay High School</t>
  </si>
  <si>
    <t>(503) 399-3080</t>
  </si>
  <si>
    <t>2440 Lancaster Dr NE</t>
  </si>
  <si>
    <t>00000000002142-00000000000000004589</t>
  </si>
  <si>
    <t>(503) 365-4801</t>
  </si>
  <si>
    <t>4071 Winema Pl Bldg 50</t>
  </si>
  <si>
    <t>00000000002142-00000000000000004596</t>
  </si>
  <si>
    <t>(503) 391-4075</t>
  </si>
  <si>
    <t>3620 State St SE</t>
  </si>
  <si>
    <t>00000000002142-00000000000000003463</t>
  </si>
  <si>
    <t>West Salem High School</t>
  </si>
  <si>
    <t>(503) 399-5533</t>
  </si>
  <si>
    <t>1776 Titan Way</t>
  </si>
  <si>
    <t>00000000001926-00000000000000000141</t>
  </si>
  <si>
    <t>Sandy High School</t>
  </si>
  <si>
    <t>Oregon Trail School District 46</t>
  </si>
  <si>
    <t>(503) 668-8011</t>
  </si>
  <si>
    <t>17100 Bluff Rd</t>
  </si>
  <si>
    <t>Sandy</t>
  </si>
  <si>
    <t>00000000001926-00000000000000004820</t>
  </si>
  <si>
    <t>Oregon Trail Academy</t>
  </si>
  <si>
    <t>(503) 668-5541</t>
  </si>
  <si>
    <t>36225 SE Proctor Rd</t>
  </si>
  <si>
    <t>Boring</t>
  </si>
  <si>
    <t>00000000001944-00000000000000000161</t>
  </si>
  <si>
    <t>Scappoose Middle School</t>
  </si>
  <si>
    <t>Scappoose School District 1j</t>
  </si>
  <si>
    <t>(503) 543-7163</t>
  </si>
  <si>
    <t>52265 Columbia River Hwy</t>
  </si>
  <si>
    <t>Scappoose</t>
  </si>
  <si>
    <t>00000000001944-00000000000000000162</t>
  </si>
  <si>
    <t>Scappoose High School</t>
  </si>
  <si>
    <t>(971) 200-8005</t>
  </si>
  <si>
    <t>33700 SE High School Way</t>
  </si>
  <si>
    <t>00000000001944-00000000000000004221</t>
  </si>
  <si>
    <t>South Columbia Family School</t>
  </si>
  <si>
    <t>(503) 366-9009</t>
  </si>
  <si>
    <t>34555 Berg Rd</t>
  </si>
  <si>
    <t>33589 High School Way</t>
  </si>
  <si>
    <t>00000000002103-00000000000000000678</t>
  </si>
  <si>
    <t>Scio High School</t>
  </si>
  <si>
    <t>Scio School District 95</t>
  </si>
  <si>
    <t>(503) 394-3276</t>
  </si>
  <si>
    <t>38875 NW First Ave</t>
  </si>
  <si>
    <t>00000000001935-00000000000000000154</t>
  </si>
  <si>
    <t>Seaside High School</t>
  </si>
  <si>
    <t>Seaside School District 10</t>
  </si>
  <si>
    <t>(503) 738-5586</t>
  </si>
  <si>
    <t>1901 N Holladay Dr</t>
  </si>
  <si>
    <t>00000000002257-00000000000000001237</t>
  </si>
  <si>
    <t>Sheridan School District 48j</t>
  </si>
  <si>
    <t>(971) 261-6970</t>
  </si>
  <si>
    <t>433 S Bridge St</t>
  </si>
  <si>
    <t>00000000002257-00000000000000002732</t>
  </si>
  <si>
    <t>Sheridan Spartan Academy</t>
  </si>
  <si>
    <t>00000000002257-00000000000000002728</t>
  </si>
  <si>
    <t>Sheridan Japanese School</t>
  </si>
  <si>
    <t>(503) 843-3400</t>
  </si>
  <si>
    <t>430 SW Monroe St</t>
  </si>
  <si>
    <t>00000000002257-00000000000000004833</t>
  </si>
  <si>
    <t>Sheridan Allprep Academy</t>
  </si>
  <si>
    <t>(503) 843-9330</t>
  </si>
  <si>
    <t>339 NW Sherman St</t>
  </si>
  <si>
    <t>PO Box 583</t>
  </si>
  <si>
    <t>00000000002195-00000000000000001010</t>
  </si>
  <si>
    <t>Sherman Junior/Senior High School</t>
  </si>
  <si>
    <t>Sherman County School District</t>
  </si>
  <si>
    <t>(541) 565-3500</t>
  </si>
  <si>
    <t>65912 High School Lp</t>
  </si>
  <si>
    <t>Moro</t>
  </si>
  <si>
    <t>00000000002195-00000000000000005062</t>
  </si>
  <si>
    <t>Oregon Virtual Education - East</t>
  </si>
  <si>
    <t>(503) 614-1300</t>
  </si>
  <si>
    <t>00000000002244-00000000000000001193</t>
  </si>
  <si>
    <t>Sherwood School District 88j</t>
  </si>
  <si>
    <t>(503) 825-5500</t>
  </si>
  <si>
    <t>16956 SW Meinecke Rd</t>
  </si>
  <si>
    <t>00000000002061-00000000000000001289</t>
  </si>
  <si>
    <t>North Lake School</t>
  </si>
  <si>
    <t>North Lake School District 14</t>
  </si>
  <si>
    <t>(541) 576-2121</t>
  </si>
  <si>
    <t>57566 Fort Rock Rd</t>
  </si>
  <si>
    <t>00000000002138-00000000000000000715</t>
  </si>
  <si>
    <t>Mark Twain Middle School</t>
  </si>
  <si>
    <t>Silver Falls School District 4j</t>
  </si>
  <si>
    <t>(503) 873-5317</t>
  </si>
  <si>
    <t>425 N Church St</t>
  </si>
  <si>
    <t>Silverton</t>
  </si>
  <si>
    <t>00000000002138-00000000000000000812</t>
  </si>
  <si>
    <t>Silverton High School</t>
  </si>
  <si>
    <t>(503) 873-6331</t>
  </si>
  <si>
    <t>1456 Pine St</t>
  </si>
  <si>
    <t>00000000001978-00000000000000001294</t>
  </si>
  <si>
    <t>Sisters High School</t>
  </si>
  <si>
    <t>Sisters School District 6</t>
  </si>
  <si>
    <t>(541) 549-4045</t>
  </si>
  <si>
    <t>1700 W McKinney Butte Rd</t>
  </si>
  <si>
    <t>Sisters</t>
  </si>
  <si>
    <t>00000000002087-00000000000000000580</t>
  </si>
  <si>
    <t>Cottage Grove High School</t>
  </si>
  <si>
    <t>South Lane School District 45j3</t>
  </si>
  <si>
    <t>(541) 942-3391</t>
  </si>
  <si>
    <t>1375 S River Rd</t>
  </si>
  <si>
    <t>00000000002087-00000000000000001791</t>
  </si>
  <si>
    <t>Al Kennedy Alternative High School</t>
  </si>
  <si>
    <t>(541) 942-1962</t>
  </si>
  <si>
    <t>1310 S 8th</t>
  </si>
  <si>
    <t>00000000002087-00000000000000004395</t>
  </si>
  <si>
    <t>Childs Way Charter School</t>
  </si>
  <si>
    <t>(541) 946-1821</t>
  </si>
  <si>
    <t>37895 Row River Rd</t>
  </si>
  <si>
    <t>Dorena</t>
  </si>
  <si>
    <t>00000000002087-00000000000000004555</t>
  </si>
  <si>
    <t>Academy for Character Education</t>
  </si>
  <si>
    <t>(541) 942-9707</t>
  </si>
  <si>
    <t>195 N 6th Street</t>
  </si>
  <si>
    <t>PO Box 1652</t>
  </si>
  <si>
    <t>00000000001994-00000000000000000293</t>
  </si>
  <si>
    <t>South Umpqua High School</t>
  </si>
  <si>
    <t>South Umpqua School District 19</t>
  </si>
  <si>
    <t>(541) 863-3118</t>
  </si>
  <si>
    <t>501 NW Chadwick Ln</t>
  </si>
  <si>
    <t>Myrtle Creek</t>
  </si>
  <si>
    <t>00000000002247-00000000000000003403</t>
  </si>
  <si>
    <t>Spray School</t>
  </si>
  <si>
    <t>Spray School District 1</t>
  </si>
  <si>
    <t>(541) 468-2226</t>
  </si>
  <si>
    <t>303 Park Ave</t>
  </si>
  <si>
    <t>Spray</t>
  </si>
  <si>
    <t>00000000002083-00000000000000000560</t>
  </si>
  <si>
    <t>Springfield School District 19</t>
  </si>
  <si>
    <t>(541) 744-4700</t>
  </si>
  <si>
    <t>875 7th St</t>
  </si>
  <si>
    <t>00000000002083-00000000000000000561</t>
  </si>
  <si>
    <t>Thurston High School</t>
  </si>
  <si>
    <t>(541) 744-5000</t>
  </si>
  <si>
    <t>333 58th St</t>
  </si>
  <si>
    <t>00000000002083-00000000000000001354</t>
  </si>
  <si>
    <t>Gateways High School</t>
  </si>
  <si>
    <t>(541) 744-8862</t>
  </si>
  <si>
    <t>425 10th St.</t>
  </si>
  <si>
    <t>665 Main St</t>
  </si>
  <si>
    <t>00000000002083-00000000000000004058</t>
  </si>
  <si>
    <t>Willamette Leadership Academy</t>
  </si>
  <si>
    <t>(541) 246-2842</t>
  </si>
  <si>
    <t>34020 B St</t>
  </si>
  <si>
    <t>00000000002083-00000000000000004440</t>
  </si>
  <si>
    <t>Academy of Arts and Academics</t>
  </si>
  <si>
    <t>(541) 744-6728</t>
  </si>
  <si>
    <t>615 Main St</t>
  </si>
  <si>
    <t>00000000001948-00000000000000000184</t>
  </si>
  <si>
    <t>St Helens Middle School</t>
  </si>
  <si>
    <t>St Helens School District 502</t>
  </si>
  <si>
    <t>(503) 366-7300</t>
  </si>
  <si>
    <t>354 N 15th St</t>
  </si>
  <si>
    <t>St. Helens</t>
  </si>
  <si>
    <t>00000000001948-00000000000000000185</t>
  </si>
  <si>
    <t>St Helens High School</t>
  </si>
  <si>
    <t>(503) 397-1900</t>
  </si>
  <si>
    <t>2375 Gable Rd</t>
  </si>
  <si>
    <t>00000000001948-00000000000000002716</t>
  </si>
  <si>
    <t>Columbia County Education Campus</t>
  </si>
  <si>
    <t>(503) 366-3207</t>
  </si>
  <si>
    <t>474 N 16th St</t>
  </si>
  <si>
    <t>00000000002144-00000000000000000779</t>
  </si>
  <si>
    <t>St Paul School District 45</t>
  </si>
  <si>
    <t>(503) 633-2541</t>
  </si>
  <si>
    <t>20449 Main St NE</t>
  </si>
  <si>
    <t>00000000002209-00000000000000001061</t>
  </si>
  <si>
    <t>Stanfield Secondary School</t>
  </si>
  <si>
    <t>Stanfield School District 61</t>
  </si>
  <si>
    <t>(541) 449-3851</t>
  </si>
  <si>
    <t>1100 N Main</t>
  </si>
  <si>
    <t>Stanfield</t>
  </si>
  <si>
    <t>1120 N Main St</t>
  </si>
  <si>
    <t>00000000002003-00000000000000000319</t>
  </si>
  <si>
    <t>Sutherlin Middle School</t>
  </si>
  <si>
    <t>Sutherlin School District 130</t>
  </si>
  <si>
    <t>(541) 459-2668</t>
  </si>
  <si>
    <t>649 E Fourth St</t>
  </si>
  <si>
    <t>Sutherlin</t>
  </si>
  <si>
    <t>00000000002003-00000000000000000321</t>
  </si>
  <si>
    <t>Sutherlin High School</t>
  </si>
  <si>
    <t>(541) 459-9551</t>
  </si>
  <si>
    <t>500 E Fourth St</t>
  </si>
  <si>
    <t>00000000002102-00000000000000000668</t>
  </si>
  <si>
    <t>Sweet Home Junior High School</t>
  </si>
  <si>
    <t>Sweet Home School District 55</t>
  </si>
  <si>
    <t>(541) 367-7187</t>
  </si>
  <si>
    <t>880 22nd Ave</t>
  </si>
  <si>
    <t>Sweet Home</t>
  </si>
  <si>
    <t>00000000002102-00000000000000000669</t>
  </si>
  <si>
    <t>Sweet Home High School</t>
  </si>
  <si>
    <t>(541) 367-7142</t>
  </si>
  <si>
    <t>1641 Long St</t>
  </si>
  <si>
    <t>00000000002242-00000000000000001301</t>
  </si>
  <si>
    <t>Tualatin High School</t>
  </si>
  <si>
    <t>Tigard-Tualatin School District 23j</t>
  </si>
  <si>
    <t>(503) 431-5600</t>
  </si>
  <si>
    <t>22300 SW Boones Ferry Rd</t>
  </si>
  <si>
    <t>Tualatin</t>
  </si>
  <si>
    <t>00000000002242-00000000000000001146</t>
  </si>
  <si>
    <t>Tigard High School</t>
  </si>
  <si>
    <t>(503) 431-5400</t>
  </si>
  <si>
    <t>9000 SW Durham Rd</t>
  </si>
  <si>
    <t>Tigard</t>
  </si>
  <si>
    <t>00000000002242-00000000000000002714</t>
  </si>
  <si>
    <t>Durham Center</t>
  </si>
  <si>
    <t>(503) 431-4580</t>
  </si>
  <si>
    <t>8040 SW Durham Rd</t>
  </si>
  <si>
    <t>00000000002197-00000000000000001016</t>
  </si>
  <si>
    <t>Tillamook Junior High School</t>
  </si>
  <si>
    <t>Tillamook School District 9</t>
  </si>
  <si>
    <t>(503) 842-7531</t>
  </si>
  <si>
    <t>3906 Alder Ln</t>
  </si>
  <si>
    <t>00000000002197-00000000000000001017</t>
  </si>
  <si>
    <t>Tillamook High School</t>
  </si>
  <si>
    <t>(503) 842-2566</t>
  </si>
  <si>
    <t>2605 12th St</t>
  </si>
  <si>
    <t>00000000002210-00000000000000003432</t>
  </si>
  <si>
    <t>Ukiah School</t>
  </si>
  <si>
    <t>Ukiah School District 80r</t>
  </si>
  <si>
    <t>(541) 427-3731</t>
  </si>
  <si>
    <t>201 Hill St</t>
  </si>
  <si>
    <t>Ukiah</t>
  </si>
  <si>
    <t>00000000002204-00000000000000001033</t>
  </si>
  <si>
    <t>Umatilla School District 6r</t>
  </si>
  <si>
    <t>(541) 922-6525</t>
  </si>
  <si>
    <t>1400 7th St</t>
  </si>
  <si>
    <t>00000000002213-00000000000000001075</t>
  </si>
  <si>
    <t>Union School District 5</t>
  </si>
  <si>
    <t>(541) 562-5166</t>
  </si>
  <si>
    <t>540 S Main St</t>
  </si>
  <si>
    <t>PO Box 908</t>
  </si>
  <si>
    <t>00000000001947-00000000000000000178</t>
  </si>
  <si>
    <t>Vernonia High School</t>
  </si>
  <si>
    <t>Vernonia School District 47j</t>
  </si>
  <si>
    <t>(503) 429-1333</t>
  </si>
  <si>
    <t>1000 Missouri Ave</t>
  </si>
  <si>
    <t>Vernonia</t>
  </si>
  <si>
    <t>00000000002220-00000000000000001089</t>
  </si>
  <si>
    <t>Wallowa High School</t>
  </si>
  <si>
    <t>Wallowa School District 12</t>
  </si>
  <si>
    <t>(541) 886-2951</t>
  </si>
  <si>
    <t>315 First St</t>
  </si>
  <si>
    <t>Wallowa</t>
  </si>
  <si>
    <t>00000000001936-00000000000000000157</t>
  </si>
  <si>
    <t>Warrenton-Hammond School District 30</t>
  </si>
  <si>
    <t>(503) 861-3317</t>
  </si>
  <si>
    <t>1700 SE Main</t>
  </si>
  <si>
    <t>00000000001922-00000000000000000051</t>
  </si>
  <si>
    <t>West Linn High School</t>
  </si>
  <si>
    <t>West Linn-Wilsonville School District 3j</t>
  </si>
  <si>
    <t>(503) 673-7800</t>
  </si>
  <si>
    <t>5464 W "a" St</t>
  </si>
  <si>
    <t>West Linn</t>
  </si>
  <si>
    <t>00000000001922-00000000000000001323</t>
  </si>
  <si>
    <t>Wilsonville High School</t>
  </si>
  <si>
    <t>(503) 673-7600</t>
  </si>
  <si>
    <t>6800 Wilsonville Rd</t>
  </si>
  <si>
    <t>Wilsonville</t>
  </si>
  <si>
    <t>00000000001922-00000000000000004773</t>
  </si>
  <si>
    <t>Arts and Technology High School</t>
  </si>
  <si>
    <t>(503) 673-7375</t>
  </si>
  <si>
    <t>29796 SW Town Center Loop</t>
  </si>
  <si>
    <t>00000000002255-00000000000000001226</t>
  </si>
  <si>
    <t>Willamina High School</t>
  </si>
  <si>
    <t>Willamina School District 30j</t>
  </si>
  <si>
    <t>(503) 876-2545</t>
  </si>
  <si>
    <t>1100 Oaken Hills Dr</t>
  </si>
  <si>
    <t>Willamina</t>
  </si>
  <si>
    <t>00000000002255-00000000000000001225</t>
  </si>
  <si>
    <t>Willamina Middle School</t>
  </si>
  <si>
    <t>00000000002002-00000000000000000315</t>
  </si>
  <si>
    <t>Winston Middle School</t>
  </si>
  <si>
    <t>Winston-Dillard School District 116</t>
  </si>
  <si>
    <t>(541) 679-3002</t>
  </si>
  <si>
    <t>330 SE Thompson</t>
  </si>
  <si>
    <t>00000000002002-00000000000000000316</t>
  </si>
  <si>
    <t>(541) 679-3001</t>
  </si>
  <si>
    <t>1381 NW Douglas</t>
  </si>
  <si>
    <t>00000000002002-00000000000000005201</t>
  </si>
  <si>
    <t>Dillard Alternative High School</t>
  </si>
  <si>
    <t>(541) 679-3023</t>
  </si>
  <si>
    <t>165 Dyke Rd</t>
  </si>
  <si>
    <t>Dillard</t>
  </si>
  <si>
    <t>00000000002146-00000000000000004542</t>
  </si>
  <si>
    <t>Woodburn Academy of Art Science and Technology</t>
  </si>
  <si>
    <t>Woodburn School District 103</t>
  </si>
  <si>
    <t>(503) 980-6200</t>
  </si>
  <si>
    <t>1785 N Front St</t>
  </si>
  <si>
    <t>00000000002146-00000000000000004540</t>
  </si>
  <si>
    <t>Academy of International Studies (at Woodburn)</t>
  </si>
  <si>
    <t>(503) 980-6100</t>
  </si>
  <si>
    <t>00000000002146-00000000000000004544</t>
  </si>
  <si>
    <t>Woodburn Success</t>
  </si>
  <si>
    <t>(503) 980-6185</t>
  </si>
  <si>
    <t>610 Young St</t>
  </si>
  <si>
    <t>00000000002146-00000000000000004543</t>
  </si>
  <si>
    <t>Woodburn Arts and Communications Academy</t>
  </si>
  <si>
    <t>(503) 980-6250</t>
  </si>
  <si>
    <t>00000000002146-00000000000000004541</t>
  </si>
  <si>
    <t>Wellness Business and Sports School</t>
  </si>
  <si>
    <t>(503) 980-6150</t>
  </si>
  <si>
    <t>00000000001997-00000000000000000300</t>
  </si>
  <si>
    <t>Yoncalla High School</t>
  </si>
  <si>
    <t>Yoncalla School District 32</t>
  </si>
  <si>
    <t>(541) 849-2175</t>
  </si>
  <si>
    <t>292 Fifth St</t>
  </si>
  <si>
    <t>Yoncalla</t>
  </si>
  <si>
    <t>00000000002148-00000000000000001298</t>
  </si>
  <si>
    <t>Helensview High School</t>
  </si>
  <si>
    <t>Multnomah Esd School District</t>
  </si>
  <si>
    <t>(503) 262-4150</t>
  </si>
  <si>
    <t>8678 NE Sumner St</t>
  </si>
  <si>
    <t>00000000002148-00000000000000003168</t>
  </si>
  <si>
    <t>Arata Creek School</t>
  </si>
  <si>
    <t>(503) 262-4850</t>
  </si>
  <si>
    <t>2470 SW Halsey</t>
  </si>
  <si>
    <t>108051307-7096</t>
  </si>
  <si>
    <t>Bedford County Technical Center</t>
  </si>
  <si>
    <t>Bedford County Technical Center School District</t>
  </si>
  <si>
    <t>Bedford County</t>
  </si>
  <si>
    <t>(814) 623-2760</t>
  </si>
  <si>
    <t>195 Pennknoll Road</t>
  </si>
  <si>
    <t>PA</t>
  </si>
  <si>
    <t>119584707-7106</t>
  </si>
  <si>
    <t>Susquehanna County Ctc</t>
  </si>
  <si>
    <t>Susquehanna County Ctc School District</t>
  </si>
  <si>
    <t>Susquehanna County</t>
  </si>
  <si>
    <t>(570) 278-9229</t>
  </si>
  <si>
    <t>2380 Elk Lake School Road</t>
  </si>
  <si>
    <t>111292507-7192</t>
  </si>
  <si>
    <t>Fulton County Avts</t>
  </si>
  <si>
    <t>Fulton County Avts School District</t>
  </si>
  <si>
    <t>(717) 485-5813</t>
  </si>
  <si>
    <t>145 East Cherry Street</t>
  </si>
  <si>
    <t>Mcconnellsburg</t>
  </si>
  <si>
    <t>104432830-7506</t>
  </si>
  <si>
    <t>Keystone Education Center Cs</t>
  </si>
  <si>
    <t>Keystone Education Center Charter Schools</t>
  </si>
  <si>
    <t>(724) 588-2511</t>
  </si>
  <si>
    <t>425 South Good Hope Road</t>
  </si>
  <si>
    <t>126512840-7510</t>
  </si>
  <si>
    <t>Community Academy of Philadelphia Cs</t>
  </si>
  <si>
    <t>Community Academy of Philadelphia Charter Schools</t>
  </si>
  <si>
    <t>Philadelphia County</t>
  </si>
  <si>
    <t>(215) 533-6700</t>
  </si>
  <si>
    <t>1100 East Erie Ave</t>
  </si>
  <si>
    <t>126512860-7512</t>
  </si>
  <si>
    <t>World Communications Cs</t>
  </si>
  <si>
    <t>World Communications Charter Schools</t>
  </si>
  <si>
    <t>(215) 735-3198</t>
  </si>
  <si>
    <t>512-20 S Broad St</t>
  </si>
  <si>
    <t>126512870-7513</t>
  </si>
  <si>
    <t>Youth Build Phila Cs</t>
  </si>
  <si>
    <t>Youth Build Phila Charter Schools</t>
  </si>
  <si>
    <t>(215) 627-8671</t>
  </si>
  <si>
    <t>1231 N Broad St 5th Floor</t>
  </si>
  <si>
    <t>102023080-7562</t>
  </si>
  <si>
    <t>Urban Pathways 6-12 Cs</t>
  </si>
  <si>
    <t>Urban Pathways 6-12 Charter Schools</t>
  </si>
  <si>
    <t>Allegheny County</t>
  </si>
  <si>
    <t>(412) 392-4601</t>
  </si>
  <si>
    <t>914 Penn Avenue</t>
  </si>
  <si>
    <t>Pittsburgh</t>
  </si>
  <si>
    <t>105252920-7532</t>
  </si>
  <si>
    <t>Robert Benjamin Wiley Community Cs</t>
  </si>
  <si>
    <t>Robert Benjamin Wiley Community Charter Schools</t>
  </si>
  <si>
    <t>(814) 461-9600</t>
  </si>
  <si>
    <t>1446 East Lake Rd</t>
  </si>
  <si>
    <t>107653040-7550</t>
  </si>
  <si>
    <t>Dr Robert Ketterer Cs Inc.</t>
  </si>
  <si>
    <t>Dr Robert Ketterer Charter Schools Inc.</t>
  </si>
  <si>
    <t>Westmoreland County</t>
  </si>
  <si>
    <t>(724) 537-9110</t>
  </si>
  <si>
    <t>1133 Village Way</t>
  </si>
  <si>
    <t>Latrobe</t>
  </si>
  <si>
    <t>112289998-7527</t>
  </si>
  <si>
    <t>South Mountain Secure Trmnt Un</t>
  </si>
  <si>
    <t>South Mountain Secure Trmnt Un School District</t>
  </si>
  <si>
    <t>(717) 749-4511</t>
  </si>
  <si>
    <t>10056 South Mountain Rd</t>
  </si>
  <si>
    <t>South Mountain</t>
  </si>
  <si>
    <t>113362940-7538</t>
  </si>
  <si>
    <t>La Academia Partnership Charter School</t>
  </si>
  <si>
    <t>La Academia Partnership Charter School District</t>
  </si>
  <si>
    <t>(717) 295-7763</t>
  </si>
  <si>
    <t>30 N Ann Street</t>
  </si>
  <si>
    <t>116493130-7567</t>
  </si>
  <si>
    <t>Susq-Cyber Cs</t>
  </si>
  <si>
    <t>Susq-Cyber Charter Schools</t>
  </si>
  <si>
    <t>(570) 245-0252</t>
  </si>
  <si>
    <t>240 Market Street</t>
  </si>
  <si>
    <t>Bloomsburg</t>
  </si>
  <si>
    <t>122093140-7568</t>
  </si>
  <si>
    <t>School Lane Cs</t>
  </si>
  <si>
    <t>School Lane Charter Schools</t>
  </si>
  <si>
    <t>Bucks County</t>
  </si>
  <si>
    <t>(215) 245-6055</t>
  </si>
  <si>
    <t>2400 Bristol Pike</t>
  </si>
  <si>
    <t>Bensalem</t>
  </si>
  <si>
    <t>126512960-7540</t>
  </si>
  <si>
    <t>Preparatory Cs of Mathematics Science</t>
  </si>
  <si>
    <t>Preparatory Charter Schools of Mathematics Science Tech and Careers</t>
  </si>
  <si>
    <t>(215) 334-6144</t>
  </si>
  <si>
    <t>1928 Point Breeze Avenue</t>
  </si>
  <si>
    <t>126512980-7542</t>
  </si>
  <si>
    <t>Imhotep Institute Chs</t>
  </si>
  <si>
    <t>Imhotep Institute Chs School District</t>
  </si>
  <si>
    <t>(215) 438-4140</t>
  </si>
  <si>
    <t>6201 N. 21st Street</t>
  </si>
  <si>
    <t>126513000-7546</t>
  </si>
  <si>
    <t>Multi-Cultural Academy Cs</t>
  </si>
  <si>
    <t>Multi-Cultural Academy Charter Schools</t>
  </si>
  <si>
    <t>(215) 227-0513</t>
  </si>
  <si>
    <t>3821 N. Broad St.</t>
  </si>
  <si>
    <t>112673300-7624</t>
  </si>
  <si>
    <t>Crispus Attucks Youthbuild Cs</t>
  </si>
  <si>
    <t>Crispus Attucks Youthbuild Charter Schools</t>
  </si>
  <si>
    <t>(717) 848-3610</t>
  </si>
  <si>
    <t>605 S Duke Street</t>
  </si>
  <si>
    <t>116471111-7627</t>
  </si>
  <si>
    <t>Danville Center Adolescent Female</t>
  </si>
  <si>
    <t>Danville Ctr Adolescent Female School District</t>
  </si>
  <si>
    <t>Montour County</t>
  </si>
  <si>
    <t>(570) 271-4751</t>
  </si>
  <si>
    <t>13 Kirkbride Drive</t>
  </si>
  <si>
    <t>124153320-7628</t>
  </si>
  <si>
    <t>Collegium Cs</t>
  </si>
  <si>
    <t>Collegium Charter Schools</t>
  </si>
  <si>
    <t>Chester County</t>
  </si>
  <si>
    <t>(610) 903-1300</t>
  </si>
  <si>
    <t>535 James Hance Court</t>
  </si>
  <si>
    <t>Exton</t>
  </si>
  <si>
    <t>126513150-7574</t>
  </si>
  <si>
    <t>Mast Community Charter School</t>
  </si>
  <si>
    <t>Mast Community Charter School District</t>
  </si>
  <si>
    <t>(267) 348-1100</t>
  </si>
  <si>
    <t>1800 E Byberry Rd</t>
  </si>
  <si>
    <t>126513190-7578</t>
  </si>
  <si>
    <t>Charter High School for Architecture and</t>
  </si>
  <si>
    <t>Charter High School for Architecture and Design School District</t>
  </si>
  <si>
    <t>(215) 351-2900</t>
  </si>
  <si>
    <t>105 S. 7th Street</t>
  </si>
  <si>
    <t>126513210-7580</t>
  </si>
  <si>
    <t>Universal Institute Cs</t>
  </si>
  <si>
    <t>Universal Institute Charter Schools</t>
  </si>
  <si>
    <t>(215) 732-7988</t>
  </si>
  <si>
    <t>800 S 15th Street</t>
  </si>
  <si>
    <t>126513230-7582</t>
  </si>
  <si>
    <t>Math Civics and Sciences Cs</t>
  </si>
  <si>
    <t>Math Civics and Sciences Charter Schools</t>
  </si>
  <si>
    <t>(215) 923-4880</t>
  </si>
  <si>
    <t>447 N Broad St</t>
  </si>
  <si>
    <t>126513270-7586</t>
  </si>
  <si>
    <t>Freire Cs</t>
  </si>
  <si>
    <t>Freire Charter Schools</t>
  </si>
  <si>
    <t>(215) 557-8555</t>
  </si>
  <si>
    <t>2027 Chestnut Street</t>
  </si>
  <si>
    <t>126513280-7587</t>
  </si>
  <si>
    <t>Philadelphia Academy Cs</t>
  </si>
  <si>
    <t>Philadelphia Academy Charter Schools</t>
  </si>
  <si>
    <t>(215) 676-8320</t>
  </si>
  <si>
    <t>11000 Roosevelt Blvd</t>
  </si>
  <si>
    <t>126513290-7588</t>
  </si>
  <si>
    <t>Mastery Cs - Hardy Williams</t>
  </si>
  <si>
    <t>Mastery Charter Schools - Hardy Williams</t>
  </si>
  <si>
    <t>(215) 724-2343</t>
  </si>
  <si>
    <t>5400 Warrington Street</t>
  </si>
  <si>
    <t>5700 Wayne Avenue</t>
  </si>
  <si>
    <t>101833400-7635</t>
  </si>
  <si>
    <t>Sugar Valley Rural Cs</t>
  </si>
  <si>
    <t>Sugar Valley Rural Charter Schools</t>
  </si>
  <si>
    <t>(570) 725-7822</t>
  </si>
  <si>
    <t>236 E Main Street</t>
  </si>
  <si>
    <t>Loganton</t>
  </si>
  <si>
    <t>103023410-7648</t>
  </si>
  <si>
    <t>Spectrum Cs</t>
  </si>
  <si>
    <t>Spectrum Charter Schools</t>
  </si>
  <si>
    <t>(412) 374-8130</t>
  </si>
  <si>
    <t>4369 Northern Pike</t>
  </si>
  <si>
    <t>124153350-7636</t>
  </si>
  <si>
    <t>Renaissance Academy Cs</t>
  </si>
  <si>
    <t>Renaissance Academy Charter Schools</t>
  </si>
  <si>
    <t>(610) 983-4080</t>
  </si>
  <si>
    <t>40 Pine Crest Street</t>
  </si>
  <si>
    <t>Phoenixville</t>
  </si>
  <si>
    <t>121393330-7629</t>
  </si>
  <si>
    <t>Roberto Clemente Cs</t>
  </si>
  <si>
    <t>Roberto Clemente Charter Schools</t>
  </si>
  <si>
    <t>Lehigh County</t>
  </si>
  <si>
    <t>(610) 439-5181</t>
  </si>
  <si>
    <t>136 S 4th Street</t>
  </si>
  <si>
    <t>127043430-7650</t>
  </si>
  <si>
    <t>Pennsylvania Cyber Cs</t>
  </si>
  <si>
    <t>Pennsylvania Cyber Charter Schools</t>
  </si>
  <si>
    <t>(724) 643-1180</t>
  </si>
  <si>
    <t>652 Midland Ave</t>
  </si>
  <si>
    <t>126513400-7647</t>
  </si>
  <si>
    <t>Philadelphia Performing Arts Cs</t>
  </si>
  <si>
    <t>Philadelphia Performing Arts Charter Schools</t>
  </si>
  <si>
    <t>(215) 551-4000</t>
  </si>
  <si>
    <t>2600 S Broad Street</t>
  </si>
  <si>
    <t>126513420-7649</t>
  </si>
  <si>
    <t>New Foundations Cs</t>
  </si>
  <si>
    <t>New Foundations Charter Schools</t>
  </si>
  <si>
    <t>(215) 624-8100</t>
  </si>
  <si>
    <t>8001 Torresdale Ave</t>
  </si>
  <si>
    <t>126513440-7665</t>
  </si>
  <si>
    <t>Esperanza Academy Charter School</t>
  </si>
  <si>
    <t>(215) 457-3667</t>
  </si>
  <si>
    <t>301 W Hunting Park Avenue</t>
  </si>
  <si>
    <t>126513450-7666</t>
  </si>
  <si>
    <t>Franklin Towne Chs</t>
  </si>
  <si>
    <t>Franklin Towne Chs School District</t>
  </si>
  <si>
    <t>(215) 289-5000</t>
  </si>
  <si>
    <t>5301 Tacony St Building 108</t>
  </si>
  <si>
    <t>126513470-7671</t>
  </si>
  <si>
    <t>Delaware Valley Chs</t>
  </si>
  <si>
    <t>Delaware Valley Chs School District</t>
  </si>
  <si>
    <t>(215) 455-2550</t>
  </si>
  <si>
    <t>Logan Place - Suite a</t>
  </si>
  <si>
    <t>126513480-7672</t>
  </si>
  <si>
    <t>Mariana Bracetti Academy Cs</t>
  </si>
  <si>
    <t>Mariana Bracetti Academy Charter Schools</t>
  </si>
  <si>
    <t>(215) 291-4436</t>
  </si>
  <si>
    <t>1840 Torresdale Ave</t>
  </si>
  <si>
    <t>126510002-7678</t>
  </si>
  <si>
    <t>Mastery Chs - Lenfest Campus</t>
  </si>
  <si>
    <t>Mastery Chs - Lenfest Campus School District</t>
  </si>
  <si>
    <t>(215) 922-1902</t>
  </si>
  <si>
    <t>35 S. 4th Street</t>
  </si>
  <si>
    <t>126510004-7685</t>
  </si>
  <si>
    <t>People for People Cs</t>
  </si>
  <si>
    <t>People for People Charter Schools</t>
  </si>
  <si>
    <t>(215) 763-7060</t>
  </si>
  <si>
    <t>800 North Broad Street</t>
  </si>
  <si>
    <t>126510008-7684</t>
  </si>
  <si>
    <t>Richard Allen Preparatory Cs</t>
  </si>
  <si>
    <t>Richard Allen Preparatory Charter Schools</t>
  </si>
  <si>
    <t>(215) 878-1544</t>
  </si>
  <si>
    <t>2601 S 58th St</t>
  </si>
  <si>
    <t>123460001-7687</t>
  </si>
  <si>
    <t>Pennsylvania Virtual Cs</t>
  </si>
  <si>
    <t>Pennsylvania Virtual Charter Schools</t>
  </si>
  <si>
    <t>(610) 275-8500</t>
  </si>
  <si>
    <t>630 Park Avenue</t>
  </si>
  <si>
    <t>King of Prussia</t>
  </si>
  <si>
    <t>124150002-7691</t>
  </si>
  <si>
    <t>21st Century Cyber Cs</t>
  </si>
  <si>
    <t>21st Century Cyber Charter Schools</t>
  </si>
  <si>
    <t>(484) 875-5400</t>
  </si>
  <si>
    <t>126 Wallace Ave.</t>
  </si>
  <si>
    <t>Downingtown</t>
  </si>
  <si>
    <t>100510000-7744</t>
  </si>
  <si>
    <t>First Philadelphia Preparatory Charter S</t>
  </si>
  <si>
    <t>First Philadelphia Preparatory Charter School District</t>
  </si>
  <si>
    <t>(215) 743-3100</t>
  </si>
  <si>
    <t>4300 Tacony St</t>
  </si>
  <si>
    <t>102020001-7727</t>
  </si>
  <si>
    <t>City Chs</t>
  </si>
  <si>
    <t>City Chs School District</t>
  </si>
  <si>
    <t>(412) 690-2489</t>
  </si>
  <si>
    <t>201 Stanwix Street</t>
  </si>
  <si>
    <t>108070001-7720</t>
  </si>
  <si>
    <t>Central Pa Digital Lrng Foundation Cs</t>
  </si>
  <si>
    <t>Central Pa Digital Learning Foundation Charter Schools</t>
  </si>
  <si>
    <t>Blair County</t>
  </si>
  <si>
    <t>(814) 682-5258</t>
  </si>
  <si>
    <t>721 N. Juniata St. Suite 3</t>
  </si>
  <si>
    <t>Hollidaysburg</t>
  </si>
  <si>
    <t>119350001-7746</t>
  </si>
  <si>
    <t>Fell Cs</t>
  </si>
  <si>
    <t>Fell Charter Schools</t>
  </si>
  <si>
    <t>Lackawanna County</t>
  </si>
  <si>
    <t>(570) 282-5199</t>
  </si>
  <si>
    <t>777 Main Street</t>
  </si>
  <si>
    <t>120480002-7681</t>
  </si>
  <si>
    <t>Lehigh Valley Academy Regional Cs</t>
  </si>
  <si>
    <t>Lehigh Valley Academy Regional Charter Schools</t>
  </si>
  <si>
    <t>(610) 866-9660</t>
  </si>
  <si>
    <t>1560 Valley Center Parkway</t>
  </si>
  <si>
    <t>120483170-7634</t>
  </si>
  <si>
    <t>Lehigh Valley Charter High School for Th</t>
  </si>
  <si>
    <t>Lehigh Valley Charter High School for the Arts School District</t>
  </si>
  <si>
    <t>(610) 868-2971</t>
  </si>
  <si>
    <t>675 East Broad Street</t>
  </si>
  <si>
    <t>122090001-7726</t>
  </si>
  <si>
    <t>Center for Student Lrng Cs Pennsbury</t>
  </si>
  <si>
    <t>Center for Student Learning Charter Schools at Pennsbury</t>
  </si>
  <si>
    <t>(215) 269-7390</t>
  </si>
  <si>
    <t>345 Lakeside Drive</t>
  </si>
  <si>
    <t>124150003-7721</t>
  </si>
  <si>
    <t>Avon Grove Cs</t>
  </si>
  <si>
    <t>Avon Grove Charter Schools</t>
  </si>
  <si>
    <t>(484) 667-5000</t>
  </si>
  <si>
    <t>110 East State St</t>
  </si>
  <si>
    <t>West Grove</t>
  </si>
  <si>
    <t>126510009-7737</t>
  </si>
  <si>
    <t>Philadelphia Electrical &amp; Tech Chs</t>
  </si>
  <si>
    <t>Philadelphia Electrical &amp; Tech Chs School District</t>
  </si>
  <si>
    <t>(267) 514-1824</t>
  </si>
  <si>
    <t>1420-22 Chestnut Street</t>
  </si>
  <si>
    <t>103020002-7772</t>
  </si>
  <si>
    <t>Propel Cs-Homestead</t>
  </si>
  <si>
    <t>Propel Charter Schools-Homestead</t>
  </si>
  <si>
    <t>(412) 323-7305</t>
  </si>
  <si>
    <t>129 E 10th Ave</t>
  </si>
  <si>
    <t>3447 East Carson Street</t>
  </si>
  <si>
    <t>111440001-7762</t>
  </si>
  <si>
    <t>New Day Charter School</t>
  </si>
  <si>
    <t>New Day Charter School District</t>
  </si>
  <si>
    <t>Huntingdon County</t>
  </si>
  <si>
    <t>(814) 643-7112</t>
  </si>
  <si>
    <t>256 South Fifth St</t>
  </si>
  <si>
    <t>Huntingdon</t>
  </si>
  <si>
    <t>105250001-7770</t>
  </si>
  <si>
    <t>Perseus House Cs of Excellence</t>
  </si>
  <si>
    <t>Perseus House Charter Schools of Excellence</t>
  </si>
  <si>
    <t>(814) 480-5914</t>
  </si>
  <si>
    <t>1511 Peach Street</t>
  </si>
  <si>
    <t>115220002-7774</t>
  </si>
  <si>
    <t>Commonwealth Connections Academy Cs</t>
  </si>
  <si>
    <t>Commonwealth Connections Academy Charter Schools</t>
  </si>
  <si>
    <t>Dauphin County</t>
  </si>
  <si>
    <t>(717) 651-7200</t>
  </si>
  <si>
    <t>4050 Crums Mill Road</t>
  </si>
  <si>
    <t>126510014-7777</t>
  </si>
  <si>
    <t>Maritime Academy Cs</t>
  </si>
  <si>
    <t>Maritime Academy Charter School</t>
  </si>
  <si>
    <t>(215) 535-4555</t>
  </si>
  <si>
    <t>2275 Bridge Street</t>
  </si>
  <si>
    <t>115220003-7821</t>
  </si>
  <si>
    <t>Pennsylvania Distance Learning Cs</t>
  </si>
  <si>
    <t>Pennsylvania Distance Learning Charter Schools</t>
  </si>
  <si>
    <t>(724) 933-7300</t>
  </si>
  <si>
    <t>2100 Corporate Drive</t>
  </si>
  <si>
    <t>Wexford</t>
  </si>
  <si>
    <t>124150004-7819</t>
  </si>
  <si>
    <t>Pennsylvania Leadership Cs</t>
  </si>
  <si>
    <t>Pennsylvania Leadership Charter School District</t>
  </si>
  <si>
    <t>(610) 701-3333</t>
  </si>
  <si>
    <t>1332 Enterprise Dr</t>
  </si>
  <si>
    <t>125230001-7824</t>
  </si>
  <si>
    <t>Achievement House Cs</t>
  </si>
  <si>
    <t>Achievement House Charter Schools</t>
  </si>
  <si>
    <t>(484) 615-6200</t>
  </si>
  <si>
    <t>600 Eagleview Boulevard</t>
  </si>
  <si>
    <t>126510018-7829</t>
  </si>
  <si>
    <t>New Media Technology Cs</t>
  </si>
  <si>
    <t>New Media Technology Charter Schools</t>
  </si>
  <si>
    <t>(267) 286-6900</t>
  </si>
  <si>
    <t>8034 Thouron Ave</t>
  </si>
  <si>
    <t>102020003-7846</t>
  </si>
  <si>
    <t>Academy Cs</t>
  </si>
  <si>
    <t>Academy Charter Schools</t>
  </si>
  <si>
    <t>(412) 885-5200</t>
  </si>
  <si>
    <t>900 Agnew Rd</t>
  </si>
  <si>
    <t>105620001-7833</t>
  </si>
  <si>
    <t>Tidioute Community Cs</t>
  </si>
  <si>
    <t>Tidioute Community Charter Schools</t>
  </si>
  <si>
    <t>(814) 484-3550</t>
  </si>
  <si>
    <t>241 Main St</t>
  </si>
  <si>
    <t>Tidioute</t>
  </si>
  <si>
    <t>126510020-7858</t>
  </si>
  <si>
    <t>Agora Cyber Cs</t>
  </si>
  <si>
    <t>Agora Cyber Charter Schools</t>
  </si>
  <si>
    <t>(610) 230-0775</t>
  </si>
  <si>
    <t>590 North Gulph Road</t>
  </si>
  <si>
    <t>127040002-7859</t>
  </si>
  <si>
    <t>Lincoln Park Performing Arts Cs</t>
  </si>
  <si>
    <t>Lincoln Park Performing Arts Charter Schools</t>
  </si>
  <si>
    <t>(724) 643-9004</t>
  </si>
  <si>
    <t>One Lincoln Park</t>
  </si>
  <si>
    <t>126510023-7910</t>
  </si>
  <si>
    <t>Mastery Cs - Thomas Campus</t>
  </si>
  <si>
    <t>Mastery Charter Schools-Thomas Campus</t>
  </si>
  <si>
    <t>(267) 236-0036</t>
  </si>
  <si>
    <t>927 Johnston St</t>
  </si>
  <si>
    <t>126510022-7909</t>
  </si>
  <si>
    <t>Mastery Cs -Shoemaker Campus</t>
  </si>
  <si>
    <t>Mastery Charter Schools-Shoemaker Campus</t>
  </si>
  <si>
    <t>(267) 296-7111</t>
  </si>
  <si>
    <t>5301 Media Street</t>
  </si>
  <si>
    <t>120450003-7866</t>
  </si>
  <si>
    <t>Evergreen Community Cs</t>
  </si>
  <si>
    <t>Evergreen Community Charter Schools</t>
  </si>
  <si>
    <t>(570) 595-6355</t>
  </si>
  <si>
    <t>905 East Grace Ave.</t>
  </si>
  <si>
    <t>PO Box 523</t>
  </si>
  <si>
    <t>Mountainhome</t>
  </si>
  <si>
    <t>185515523-7981</t>
  </si>
  <si>
    <t>Boys Latin of Philadelphia Cs</t>
  </si>
  <si>
    <t>Boys Latin of Philadelphia Charter Schools</t>
  </si>
  <si>
    <t>(215) 387-5149</t>
  </si>
  <si>
    <t>5501 Cedar Avenue</t>
  </si>
  <si>
    <t>151514721-7961</t>
  </si>
  <si>
    <t>Mastery Cs-Pickett Campus</t>
  </si>
  <si>
    <t>Mastery Charter Schools-Pickett Campus</t>
  </si>
  <si>
    <t>(215) 866-9000</t>
  </si>
  <si>
    <t>114514135-8083</t>
  </si>
  <si>
    <t>Sankofa Freedom Academy Charter School</t>
  </si>
  <si>
    <t>(215) 288-2001</t>
  </si>
  <si>
    <t>4256 Paul Street</t>
  </si>
  <si>
    <t>175390169-8125</t>
  </si>
  <si>
    <t>Lincoln Leadership Academy Charter School</t>
  </si>
  <si>
    <t>(484) 860-3300</t>
  </si>
  <si>
    <t>1414 E. Cedar St.</t>
  </si>
  <si>
    <t>192518422-8126</t>
  </si>
  <si>
    <t>Tacony Academy Charter School</t>
  </si>
  <si>
    <t>(215) 742-5100</t>
  </si>
  <si>
    <t>1300 Rhawn Street</t>
  </si>
  <si>
    <t>177518712-8127</t>
  </si>
  <si>
    <t>Eastern University Academy Charter School</t>
  </si>
  <si>
    <t>(215) 769-3131</t>
  </si>
  <si>
    <t>3300 Henry Ave. Ste 2</t>
  </si>
  <si>
    <t>127042003-8044</t>
  </si>
  <si>
    <t>Central Valley School District</t>
  </si>
  <si>
    <t>(724) 775-4300</t>
  </si>
  <si>
    <t>160 Baker Road Ext</t>
  </si>
  <si>
    <t>Monaca</t>
  </si>
  <si>
    <t>134677866-8041</t>
  </si>
  <si>
    <t>Helen Thackston Charter School</t>
  </si>
  <si>
    <t>Helen Thackston Charter School District</t>
  </si>
  <si>
    <t>(717) 846-6160</t>
  </si>
  <si>
    <t>625 East Philadelphia St.</t>
  </si>
  <si>
    <t>625 East Philadelphia Street</t>
  </si>
  <si>
    <t>160028259-8129</t>
  </si>
  <si>
    <t>Propel Cs-Braddock Hills</t>
  </si>
  <si>
    <t>Propel Charter Schools-Braddock Hills</t>
  </si>
  <si>
    <t>(412) 325-7305</t>
  </si>
  <si>
    <t>1500 Yost Blvd</t>
  </si>
  <si>
    <t>3447 E. Carson Street</t>
  </si>
  <si>
    <t>181519176-8148</t>
  </si>
  <si>
    <t>Aspira Bilingual Cyber Charter School</t>
  </si>
  <si>
    <t>Aspira Bilingual Cyber Charter School District</t>
  </si>
  <si>
    <t>(215) 455-1300</t>
  </si>
  <si>
    <t>4322 North 5th Street</t>
  </si>
  <si>
    <t>197010542-8147</t>
  </si>
  <si>
    <t>Gettysburg Montessori Charter School</t>
  </si>
  <si>
    <t>Gettysburg Montessori Charter School District</t>
  </si>
  <si>
    <t>(717) 334-1120</t>
  </si>
  <si>
    <t>Eisenhower Elementary Bldg</t>
  </si>
  <si>
    <t>Gettysburg</t>
  </si>
  <si>
    <t>129544907-8161</t>
  </si>
  <si>
    <t>Gillingham Charter School</t>
  </si>
  <si>
    <t>Gillingham Charter School District</t>
  </si>
  <si>
    <t>Schuylkill County</t>
  </si>
  <si>
    <t>(570) 955-3830</t>
  </si>
  <si>
    <t>915 Howard Avenue</t>
  </si>
  <si>
    <t>126513452-8205</t>
  </si>
  <si>
    <t>Olney Charter High School</t>
  </si>
  <si>
    <t>Olney Charter High School District</t>
  </si>
  <si>
    <t>(215) 456-3014</t>
  </si>
  <si>
    <t>100 W Duncannon Avenue</t>
  </si>
  <si>
    <t>4322 N 5th St 3rd Floor</t>
  </si>
  <si>
    <t>114060392-8155</t>
  </si>
  <si>
    <t>I-Lead Charter School</t>
  </si>
  <si>
    <t>I-Lead Charter School District</t>
  </si>
  <si>
    <t>Berks County</t>
  </si>
  <si>
    <t>(610) 624-3712</t>
  </si>
  <si>
    <t>401 Penn Street</t>
  </si>
  <si>
    <t>126513734-8207</t>
  </si>
  <si>
    <t>Mastery Cs-Gratz Campus</t>
  </si>
  <si>
    <t>Mastery Charter Schools-Gratz Campus</t>
  </si>
  <si>
    <t>(215) 227-4408</t>
  </si>
  <si>
    <t>1798 West Hunting Park Avenue</t>
  </si>
  <si>
    <t>Phialdelphia</t>
  </si>
  <si>
    <t>108057079-8154</t>
  </si>
  <si>
    <t>Hope for Hyndman Cs</t>
  </si>
  <si>
    <t>Hope for Hyndman Charter Schools</t>
  </si>
  <si>
    <t>(814) 842-3918</t>
  </si>
  <si>
    <t>130 School Drive</t>
  </si>
  <si>
    <t>Hyndman</t>
  </si>
  <si>
    <t>126519434-8195</t>
  </si>
  <si>
    <t>Universal Audenried Charter School</t>
  </si>
  <si>
    <t>Universal Audenried Charter School District</t>
  </si>
  <si>
    <t>(215) 952-4801</t>
  </si>
  <si>
    <t>3301 Tasker Street</t>
  </si>
  <si>
    <t>125236827-8258</t>
  </si>
  <si>
    <t>Chester Cs for the Arts</t>
  </si>
  <si>
    <t>Chester Charter Schools for the Arts</t>
  </si>
  <si>
    <t>(610) 859-3010</t>
  </si>
  <si>
    <t>200 Commerce Drive</t>
  </si>
  <si>
    <t>Aston</t>
  </si>
  <si>
    <t>126511563-8216</t>
  </si>
  <si>
    <t>Esperanza Cyber Cs</t>
  </si>
  <si>
    <t>Esperanza Cyber Charter Schools</t>
  </si>
  <si>
    <t>4261 N 5th Street</t>
  </si>
  <si>
    <t>121392881-8210</t>
  </si>
  <si>
    <t>Medical Academy Cs</t>
  </si>
  <si>
    <t>Medical Academy Charter Schools</t>
  </si>
  <si>
    <t>(610) 403-1150</t>
  </si>
  <si>
    <t>330 Howertown Road</t>
  </si>
  <si>
    <t>Catasauqua</t>
  </si>
  <si>
    <t>126514368-8217</t>
  </si>
  <si>
    <t>Act Academy Cyber Cs</t>
  </si>
  <si>
    <t>Act Academy Cyber Charter Schools</t>
  </si>
  <si>
    <t>(267) 297-6231</t>
  </si>
  <si>
    <t>2111 Eastburn Avenue</t>
  </si>
  <si>
    <t>115227010-8278</t>
  </si>
  <si>
    <t>Capital Area School for the Arts Charter</t>
  </si>
  <si>
    <t>Capital Area School for the Arts Charter School District</t>
  </si>
  <si>
    <t>(717) 732-8450</t>
  </si>
  <si>
    <t>150 Strawberry Square</t>
  </si>
  <si>
    <t>111444307-8307</t>
  </si>
  <si>
    <t>Mifflin County Academy of Science and Te</t>
  </si>
  <si>
    <t>Mifflin County Academy of Science and Technology</t>
  </si>
  <si>
    <t>Mifflin County</t>
  </si>
  <si>
    <t>(717) 248-3933</t>
  </si>
  <si>
    <t>700 Pitt Street</t>
  </si>
  <si>
    <t>121398065-8325</t>
  </si>
  <si>
    <t>Executive Education Academy Charter School</t>
  </si>
  <si>
    <t>(610) 841-7044</t>
  </si>
  <si>
    <t>555 Union Boulevard Suite #4</t>
  </si>
  <si>
    <t>102023217-8308</t>
  </si>
  <si>
    <t>Hill House Passport Academy Charter School</t>
  </si>
  <si>
    <t>(412) 376-3724</t>
  </si>
  <si>
    <t>510 Heldman Street</t>
  </si>
  <si>
    <t>126514864-8358</t>
  </si>
  <si>
    <t>Kipp Dubois Charter School</t>
  </si>
  <si>
    <t>Kipp Dubois Charter School District</t>
  </si>
  <si>
    <t>(215) 307-3465</t>
  </si>
  <si>
    <t>5070 Parkside Avenue</t>
  </si>
  <si>
    <t>119350303-5091</t>
  </si>
  <si>
    <t>Abington Heights High School</t>
  </si>
  <si>
    <t>Abington Heights School District</t>
  </si>
  <si>
    <t>(570) 585-5300</t>
  </si>
  <si>
    <t>222 Noble Road</t>
  </si>
  <si>
    <t>Clarks Summit</t>
  </si>
  <si>
    <t>123460302-3241</t>
  </si>
  <si>
    <t>Abington Shs</t>
  </si>
  <si>
    <t>(215) 884-4700</t>
  </si>
  <si>
    <t>900 Highland Avenue</t>
  </si>
  <si>
    <t>123460302-3242</t>
  </si>
  <si>
    <t>Abington Jhs</t>
  </si>
  <si>
    <t>2056 Susquehanna St</t>
  </si>
  <si>
    <t>101260303-6001</t>
  </si>
  <si>
    <t>Albert Gallatin Area Shs</t>
  </si>
  <si>
    <t>Albert Gallatin Area School District</t>
  </si>
  <si>
    <t>(724) 564-2024</t>
  </si>
  <si>
    <t>1119 Twp Dr</t>
  </si>
  <si>
    <t>127040503-8086</t>
  </si>
  <si>
    <t>Aliquippa Jshs</t>
  </si>
  <si>
    <t>Aliquippa School District</t>
  </si>
  <si>
    <t>(724) 857-7500</t>
  </si>
  <si>
    <t>800 21st Street</t>
  </si>
  <si>
    <t>Aliquippa</t>
  </si>
  <si>
    <t>103020603-0029</t>
  </si>
  <si>
    <t>Springdale Jshs</t>
  </si>
  <si>
    <t>Allegheny Valley School District</t>
  </si>
  <si>
    <t>(724) 274-8100</t>
  </si>
  <si>
    <t>501 Butler Rd</t>
  </si>
  <si>
    <t>121390302-2794</t>
  </si>
  <si>
    <t>William Allen High School</t>
  </si>
  <si>
    <t>Allentown City School District</t>
  </si>
  <si>
    <t>(484) 765-5001</t>
  </si>
  <si>
    <t>106 N 17th St</t>
  </si>
  <si>
    <t>121390302-2795</t>
  </si>
  <si>
    <t>Louis E Dieruff High School</t>
  </si>
  <si>
    <t>(484) 765-5501</t>
  </si>
  <si>
    <t>815 N Irving St</t>
  </si>
  <si>
    <t>121390302-8341</t>
  </si>
  <si>
    <t>Building 21 Allentown</t>
  </si>
  <si>
    <t>(484) 765-4400</t>
  </si>
  <si>
    <t>265 Lehigh St.</t>
  </si>
  <si>
    <t>106160303-4664</t>
  </si>
  <si>
    <t>Allegheny-Clarion Valley High School</t>
  </si>
  <si>
    <t>Allegheny-Clarion Valley School District</t>
  </si>
  <si>
    <t>Clarion County</t>
  </si>
  <si>
    <t>(724) 659-4661</t>
  </si>
  <si>
    <t>762 Route 58</t>
  </si>
  <si>
    <t>Foxburg</t>
  </si>
  <si>
    <t>108070502-7425</t>
  </si>
  <si>
    <t>Kimmel Alternative School</t>
  </si>
  <si>
    <t>Altoona Area School District</t>
  </si>
  <si>
    <t>(814) 946-8246</t>
  </si>
  <si>
    <t>900 S Jaggard Street</t>
  </si>
  <si>
    <t>Altoona</t>
  </si>
  <si>
    <t>108070502-0913</t>
  </si>
  <si>
    <t>Altoona Area High School</t>
  </si>
  <si>
    <t>(814) 940-6986</t>
  </si>
  <si>
    <t>1415 6th Ave</t>
  </si>
  <si>
    <t>108070502-7986</t>
  </si>
  <si>
    <t>Altoona Area Jr High School</t>
  </si>
  <si>
    <t>(814) 381-7512</t>
  </si>
  <si>
    <t>1400 7th Ave</t>
  </si>
  <si>
    <t>123469303-3247</t>
  </si>
  <si>
    <t>Wissahickon Shs</t>
  </si>
  <si>
    <t>Wissahickon School District</t>
  </si>
  <si>
    <t>(215) 619-8112</t>
  </si>
  <si>
    <t>521 Houston Rd</t>
  </si>
  <si>
    <t>127040703-0633</t>
  </si>
  <si>
    <t>Ambridge Area Jhs</t>
  </si>
  <si>
    <t>Ambridge Area School District</t>
  </si>
  <si>
    <t>(724) 266-2833</t>
  </si>
  <si>
    <t>401 First Street</t>
  </si>
  <si>
    <t>127040703-6555</t>
  </si>
  <si>
    <t>Ambridge Area High School</t>
  </si>
  <si>
    <t>909 Duss Avenue</t>
  </si>
  <si>
    <t>Ambridge</t>
  </si>
  <si>
    <t>114060503-0820</t>
  </si>
  <si>
    <t>Antietam Ms/High School</t>
  </si>
  <si>
    <t>Antietam School District</t>
  </si>
  <si>
    <t>(610) 779-3545</t>
  </si>
  <si>
    <t>100 Antietam Rd</t>
  </si>
  <si>
    <t>113380303-2725</t>
  </si>
  <si>
    <t>Annville Cleona High School</t>
  </si>
  <si>
    <t>Annville-Cleona School District</t>
  </si>
  <si>
    <t>Lebanon County</t>
  </si>
  <si>
    <t>(717) 867-7700</t>
  </si>
  <si>
    <t>500 S White Oak St</t>
  </si>
  <si>
    <t>113380303-8178</t>
  </si>
  <si>
    <t>Annville-Cleona Ms</t>
  </si>
  <si>
    <t>128030603-2320</t>
  </si>
  <si>
    <t>Apollo-Ridge High School</t>
  </si>
  <si>
    <t>Apollo-Ridge School District</t>
  </si>
  <si>
    <t>Armstrong County</t>
  </si>
  <si>
    <t>(724) 478-6000</t>
  </si>
  <si>
    <t>1825 State Route 56</t>
  </si>
  <si>
    <t>Spring Church</t>
  </si>
  <si>
    <t>128030852-7640</t>
  </si>
  <si>
    <t>West Shamokin Jshs</t>
  </si>
  <si>
    <t>Armstrong School District</t>
  </si>
  <si>
    <t>(724) 783-7040</t>
  </si>
  <si>
    <t>178 Wolf Drive</t>
  </si>
  <si>
    <t>Rural Valley</t>
  </si>
  <si>
    <t>128030852-8342</t>
  </si>
  <si>
    <t>Armstrong Jshs</t>
  </si>
  <si>
    <t>(724) 548-7600</t>
  </si>
  <si>
    <t>300 Buffington Dr</t>
  </si>
  <si>
    <t>Kittanning</t>
  </si>
  <si>
    <t>128034607-4807</t>
  </si>
  <si>
    <t>Lenape Tech</t>
  </si>
  <si>
    <t>Lenape Tech School District</t>
  </si>
  <si>
    <t>(724) 763-7116</t>
  </si>
  <si>
    <t>2215 Chaplin Avenue</t>
  </si>
  <si>
    <t>Ford City</t>
  </si>
  <si>
    <t>117080503-0958</t>
  </si>
  <si>
    <t>Athens Area High School</t>
  </si>
  <si>
    <t>(570) 888-7766</t>
  </si>
  <si>
    <t>401 West Frederick Street</t>
  </si>
  <si>
    <t>109530304-6222</t>
  </si>
  <si>
    <t>Austin Area Jshs</t>
  </si>
  <si>
    <t>Austin Area School District</t>
  </si>
  <si>
    <t>Potter County</t>
  </si>
  <si>
    <t>(814) 647-8603</t>
  </si>
  <si>
    <t>138 Costello Avenue</t>
  </si>
  <si>
    <t>101630504-4165</t>
  </si>
  <si>
    <t>Avella Area Jshs</t>
  </si>
  <si>
    <t>Avella Area School District</t>
  </si>
  <si>
    <t>(724) 356-2216</t>
  </si>
  <si>
    <t>1000 Avella Rd</t>
  </si>
  <si>
    <t>Avella</t>
  </si>
  <si>
    <t>124150503-1367</t>
  </si>
  <si>
    <t>Avon Grove High School</t>
  </si>
  <si>
    <t>Avon Grove School District</t>
  </si>
  <si>
    <t>(610) 869-2446</t>
  </si>
  <si>
    <t>257 East State Rd</t>
  </si>
  <si>
    <t>124150503-5216</t>
  </si>
  <si>
    <t>Fred S Engle Ms</t>
  </si>
  <si>
    <t>(610) 869-3022</t>
  </si>
  <si>
    <t>107 Schoolhouse Rd</t>
  </si>
  <si>
    <t>103020753-5199</t>
  </si>
  <si>
    <t>Avonworth High School</t>
  </si>
  <si>
    <t>Avonworth School District</t>
  </si>
  <si>
    <t>(412) 366-6360</t>
  </si>
  <si>
    <t>304 Josephs Lane</t>
  </si>
  <si>
    <t>103021003-0314</t>
  </si>
  <si>
    <t>Pine-Richland Ms</t>
  </si>
  <si>
    <t>Pine-Richland School District</t>
  </si>
  <si>
    <t>(724) 625-3111</t>
  </si>
  <si>
    <t>100 Logan Rd</t>
  </si>
  <si>
    <t>Gibsonia</t>
  </si>
  <si>
    <t>103021003-0315</t>
  </si>
  <si>
    <t>Pine-Richland High School</t>
  </si>
  <si>
    <t>(724) 625-4444</t>
  </si>
  <si>
    <t>700 Warrendale Rd</t>
  </si>
  <si>
    <t>124151607-7292</t>
  </si>
  <si>
    <t>Chester Cty Tech Col Hs Brandywine Campus</t>
  </si>
  <si>
    <t>Chester County Technical College High School District</t>
  </si>
  <si>
    <t>(484) 593-5100</t>
  </si>
  <si>
    <t>443 Boot Road</t>
  </si>
  <si>
    <t>124151607-7293</t>
  </si>
  <si>
    <t>Chester Cty Tech Col Hs Pickering Campus</t>
  </si>
  <si>
    <t>(610) 933-8877</t>
  </si>
  <si>
    <t>1580 Charlestown Road</t>
  </si>
  <si>
    <t>124151607-7860</t>
  </si>
  <si>
    <t>Chester Cty Tech Col Hs Pennocks Campus</t>
  </si>
  <si>
    <t>(610) 345-1800</t>
  </si>
  <si>
    <t>280 Pennocks Bridge Road</t>
  </si>
  <si>
    <t>110141003-1335</t>
  </si>
  <si>
    <t>Bald Eagle Area Jshs</t>
  </si>
  <si>
    <t>Bald Eagle Area School District</t>
  </si>
  <si>
    <t>Centre County</t>
  </si>
  <si>
    <t>(814) 355-4868</t>
  </si>
  <si>
    <t>710 S Eagle Valley Rd</t>
  </si>
  <si>
    <t>Wingate</t>
  </si>
  <si>
    <t>751 S Eagle Valley Rd</t>
  </si>
  <si>
    <t>103021102-0050</t>
  </si>
  <si>
    <t>Baldwin Shs</t>
  </si>
  <si>
    <t>Baldwin-Whitehall School District</t>
  </si>
  <si>
    <t>(412) 885-7500</t>
  </si>
  <si>
    <t>4653 Clairton Blvd</t>
  </si>
  <si>
    <t>120480803-3434</t>
  </si>
  <si>
    <t>Bangor Area High School</t>
  </si>
  <si>
    <t>Bangor Area School District</t>
  </si>
  <si>
    <t>(610) 599-7011</t>
  </si>
  <si>
    <t>187 Five Points Richmond Rd</t>
  </si>
  <si>
    <t>120480803-5257</t>
  </si>
  <si>
    <t>Bangor Area Ms</t>
  </si>
  <si>
    <t>(610) 599-7012</t>
  </si>
  <si>
    <t>401 Five Points Richmond Rd</t>
  </si>
  <si>
    <t>127041203-7386</t>
  </si>
  <si>
    <t>Beaver Area Ms</t>
  </si>
  <si>
    <t>Beaver Area School District</t>
  </si>
  <si>
    <t>(724) 774-0253</t>
  </si>
  <si>
    <t>Gypsy Glen Rd</t>
  </si>
  <si>
    <t>127041203-0640</t>
  </si>
  <si>
    <t>Beaver Area Shs</t>
  </si>
  <si>
    <t>(724) 774-0251</t>
  </si>
  <si>
    <t>108051003-0726</t>
  </si>
  <si>
    <t>Bedford Shs</t>
  </si>
  <si>
    <t>Bedford Area School District</t>
  </si>
  <si>
    <t>(814) 623-4250</t>
  </si>
  <si>
    <t>330 E John St</t>
  </si>
  <si>
    <t>107650603-4930</t>
  </si>
  <si>
    <t>Belle Vernon Area High School</t>
  </si>
  <si>
    <t>Belle Vernon Area School District</t>
  </si>
  <si>
    <t>(724) 808-2500</t>
  </si>
  <si>
    <t>425 Crest Ave</t>
  </si>
  <si>
    <t>Belle Vernon</t>
  </si>
  <si>
    <t>107650603-8269</t>
  </si>
  <si>
    <t>Belle Vernon Area Ms</t>
  </si>
  <si>
    <t>500 Perry Ave</t>
  </si>
  <si>
    <t>110141103-1343</t>
  </si>
  <si>
    <t>Bellefonte Area High School</t>
  </si>
  <si>
    <t>Bellefonte Area School District</t>
  </si>
  <si>
    <t>(814) 355-4833</t>
  </si>
  <si>
    <t>830 E Bishop St</t>
  </si>
  <si>
    <t>Bellefonte</t>
  </si>
  <si>
    <t>108071003-0917</t>
  </si>
  <si>
    <t>Bellwood-Antis High School</t>
  </si>
  <si>
    <t>Bellwood-Antis School District</t>
  </si>
  <si>
    <t>(814) 742-2274</t>
  </si>
  <si>
    <t>400 Martin Street</t>
  </si>
  <si>
    <t>Bellwood</t>
  </si>
  <si>
    <t>122091002-5116</t>
  </si>
  <si>
    <t>Bensalem Twp High School</t>
  </si>
  <si>
    <t>Bensalem Township School District</t>
  </si>
  <si>
    <t>(215) 750-2800</t>
  </si>
  <si>
    <t>4319 Hulmeville Rd</t>
  </si>
  <si>
    <t>122091002-6451</t>
  </si>
  <si>
    <t>Cecelia Snyder Ms</t>
  </si>
  <si>
    <t>3330 Hulmeville Rd</t>
  </si>
  <si>
    <t>122091002-7030</t>
  </si>
  <si>
    <t>Robert K Shafer Ms</t>
  </si>
  <si>
    <t>3333 Hulmeville Rd</t>
  </si>
  <si>
    <t>101630903-4188</t>
  </si>
  <si>
    <t>Bentworth Shs</t>
  </si>
  <si>
    <t>Bentworth School District</t>
  </si>
  <si>
    <t>(724) 239-5911</t>
  </si>
  <si>
    <t>75 Bearcat Dr</t>
  </si>
  <si>
    <t>Bentleyville</t>
  </si>
  <si>
    <t>116191004-1595</t>
  </si>
  <si>
    <t>Benton Area Mshs</t>
  </si>
  <si>
    <t>Benton Area School District</t>
  </si>
  <si>
    <t>(570) 925-2651</t>
  </si>
  <si>
    <t>400 Park Street</t>
  </si>
  <si>
    <t>108561003-6207</t>
  </si>
  <si>
    <t>Berlin Brothersvalley Shs</t>
  </si>
  <si>
    <t>Berlin Brothersvalley School District</t>
  </si>
  <si>
    <t>(814) 267-4622</t>
  </si>
  <si>
    <t>1025 E Main Street</t>
  </si>
  <si>
    <t>112011103-0003</t>
  </si>
  <si>
    <t>Bermudian Springs High School</t>
  </si>
  <si>
    <t>Bermudian Springs School District</t>
  </si>
  <si>
    <t>(717) 528-4113</t>
  </si>
  <si>
    <t>7335 Carlisle Pike</t>
  </si>
  <si>
    <t>York Springs</t>
  </si>
  <si>
    <t>116191103-1605</t>
  </si>
  <si>
    <t>Berwick Area High School</t>
  </si>
  <si>
    <t>Berwick Area School District</t>
  </si>
  <si>
    <t>(570) 759-6400</t>
  </si>
  <si>
    <t>1100 Fowler Ave</t>
  </si>
  <si>
    <t>103021252-0061</t>
  </si>
  <si>
    <t>Independence Ms</t>
  </si>
  <si>
    <t>Bethel Park School District</t>
  </si>
  <si>
    <t>(412) 854-8677</t>
  </si>
  <si>
    <t>2807 Bethel Church Rd</t>
  </si>
  <si>
    <t>Bethel Park</t>
  </si>
  <si>
    <t>103021252-0062</t>
  </si>
  <si>
    <t>Bethel Park High School</t>
  </si>
  <si>
    <t>(412) 854-8581</t>
  </si>
  <si>
    <t>309 Church Rd</t>
  </si>
  <si>
    <t>120481002-3465</t>
  </si>
  <si>
    <t>Bethlehem Area School District</t>
  </si>
  <si>
    <t>(610) 691-7200</t>
  </si>
  <si>
    <t>1115 Linden St</t>
  </si>
  <si>
    <t>120481002-4957</t>
  </si>
  <si>
    <t>(610) 867-5843</t>
  </si>
  <si>
    <t>3149 Chester Ave</t>
  </si>
  <si>
    <t>101631003-4181</t>
  </si>
  <si>
    <t>Bethlehem-Center Shs</t>
  </si>
  <si>
    <t>Bethlehem-Center School District</t>
  </si>
  <si>
    <t>(724) 267-4944</t>
  </si>
  <si>
    <t>179 Crawford Rd</t>
  </si>
  <si>
    <t>127041503-0649</t>
  </si>
  <si>
    <t>Beaver Falls Area Shs</t>
  </si>
  <si>
    <t>Big Beaver Falls Area School District</t>
  </si>
  <si>
    <t>(724) 843-7470</t>
  </si>
  <si>
    <t>1701 8th Ave</t>
  </si>
  <si>
    <t>115210503-1677</t>
  </si>
  <si>
    <t>Big Spring High School</t>
  </si>
  <si>
    <t>Big Spring School District</t>
  </si>
  <si>
    <t>(717) 776-2436</t>
  </si>
  <si>
    <t>100 Mount Rock Rd</t>
  </si>
  <si>
    <t>Newville</t>
  </si>
  <si>
    <t>127041603-6707</t>
  </si>
  <si>
    <t>Blackhawk High School</t>
  </si>
  <si>
    <t>Blackhawk School District</t>
  </si>
  <si>
    <t>(724) 846-9600</t>
  </si>
  <si>
    <t>500 Blackhawk Rd</t>
  </si>
  <si>
    <t>108110603-5135</t>
  </si>
  <si>
    <t>Blacklick Valley Jshs</t>
  </si>
  <si>
    <t>Blacklick Valley School District</t>
  </si>
  <si>
    <t>Cambria County</t>
  </si>
  <si>
    <t>(814) 749-9211</t>
  </si>
  <si>
    <t>555 Birch St</t>
  </si>
  <si>
    <t>Nanty Glo</t>
  </si>
  <si>
    <t>128321103-2353</t>
  </si>
  <si>
    <t>Saltsburg Ms/High School</t>
  </si>
  <si>
    <t>Blairsville-Saltsburg School District</t>
  </si>
  <si>
    <t>Indiana County</t>
  </si>
  <si>
    <t>(724) 639-3547</t>
  </si>
  <si>
    <t>84 Trojan Lane</t>
  </si>
  <si>
    <t>Saltsburg</t>
  </si>
  <si>
    <t>128321103-4706</t>
  </si>
  <si>
    <t>Blairsville Shs</t>
  </si>
  <si>
    <t>(724) 459-8882</t>
  </si>
  <si>
    <t>100 School Lane</t>
  </si>
  <si>
    <t>116191203-1612</t>
  </si>
  <si>
    <t>Bloomsburg Area High School</t>
  </si>
  <si>
    <t>Bloomsburg Area School District</t>
  </si>
  <si>
    <t>(570) 784-6100</t>
  </si>
  <si>
    <t>1200 Railroad St</t>
  </si>
  <si>
    <t>129540803-3891</t>
  </si>
  <si>
    <t>Blue Mountain School District</t>
  </si>
  <si>
    <t>(570) 366-0511</t>
  </si>
  <si>
    <t>1076 W Market St</t>
  </si>
  <si>
    <t>Schuylkill Haven</t>
  </si>
  <si>
    <t>119581003-4034</t>
  </si>
  <si>
    <t>Blue Ridge School District</t>
  </si>
  <si>
    <t>(570) 465-3144</t>
  </si>
  <si>
    <t>5058 School Road</t>
  </si>
  <si>
    <t>114060753-6305</t>
  </si>
  <si>
    <t>Boyertown Area Jhs-West</t>
  </si>
  <si>
    <t>Boyertown Area School District</t>
  </si>
  <si>
    <t>(610) 369-7471</t>
  </si>
  <si>
    <t>380 S Madison St</t>
  </si>
  <si>
    <t>Boyertown</t>
  </si>
  <si>
    <t>114060753-6306</t>
  </si>
  <si>
    <t>Boyertown Area Shs</t>
  </si>
  <si>
    <t>(610) 369-7435</t>
  </si>
  <si>
    <t>120 N Monroe St</t>
  </si>
  <si>
    <t>114060753-6804</t>
  </si>
  <si>
    <t>Boyertown Area Jhs-East</t>
  </si>
  <si>
    <t>(610) 754-9550</t>
  </si>
  <si>
    <t>2020 Big Rd</t>
  </si>
  <si>
    <t>109420803-4691</t>
  </si>
  <si>
    <t>Bradford Area High School</t>
  </si>
  <si>
    <t>Bradford Area School District</t>
  </si>
  <si>
    <t>Mckean County</t>
  </si>
  <si>
    <t>(814) 362-3845</t>
  </si>
  <si>
    <t>81 Interstate Pkwy</t>
  </si>
  <si>
    <t>114060853-6308</t>
  </si>
  <si>
    <t>Brandywine Heights High School</t>
  </si>
  <si>
    <t>Brandywine Heights Area School District</t>
  </si>
  <si>
    <t>(610) 682-5102</t>
  </si>
  <si>
    <t>103 Old Topton Rd</t>
  </si>
  <si>
    <t>Mertztown</t>
  </si>
  <si>
    <t>200 W Weis St</t>
  </si>
  <si>
    <t>101260803-4818</t>
  </si>
  <si>
    <t>Brownsville Area High School</t>
  </si>
  <si>
    <t>Brownsville Area School District</t>
  </si>
  <si>
    <t>(724) 785-8200</t>
  </si>
  <si>
    <t>One Falcon Drive</t>
  </si>
  <si>
    <t>103021453-0070</t>
  </si>
  <si>
    <t>Brentwood Shs</t>
  </si>
  <si>
    <t>Brentwood Borough School District</t>
  </si>
  <si>
    <t>(412) 881-4940</t>
  </si>
  <si>
    <t>3601 Brownsville Rd</t>
  </si>
  <si>
    <t>122091303-1014</t>
  </si>
  <si>
    <t>Bristol Borough School District</t>
  </si>
  <si>
    <t>(215) 781-1030</t>
  </si>
  <si>
    <t>Wilson Ave &amp; Garfield St</t>
  </si>
  <si>
    <t>122091352-1027</t>
  </si>
  <si>
    <t>Bristol Township School District</t>
  </si>
  <si>
    <t>(215) 788-0436</t>
  </si>
  <si>
    <t>1001 Rodgers Road</t>
  </si>
  <si>
    <t>122091352-1029</t>
  </si>
  <si>
    <t>Truman Shs</t>
  </si>
  <si>
    <t>(215) 547-3000</t>
  </si>
  <si>
    <t>3001green Lane</t>
  </si>
  <si>
    <t>122091352-5305</t>
  </si>
  <si>
    <t>Armstrong Ms</t>
  </si>
  <si>
    <t>(215) 945-4940</t>
  </si>
  <si>
    <t>475 Wistar Rd</t>
  </si>
  <si>
    <t>Fairless Hills</t>
  </si>
  <si>
    <t>106330703-2362</t>
  </si>
  <si>
    <t>Brockway Area Jshs</t>
  </si>
  <si>
    <t>Brockway Area School District</t>
  </si>
  <si>
    <t>(814) 265-8414</t>
  </si>
  <si>
    <t>100 Alexander St</t>
  </si>
  <si>
    <t>Brockway</t>
  </si>
  <si>
    <t>106330803-6162</t>
  </si>
  <si>
    <t>Brookville Jshs</t>
  </si>
  <si>
    <t>Brookville Area School District</t>
  </si>
  <si>
    <t>(814) 849-1106</t>
  </si>
  <si>
    <t>96 Jenks Street</t>
  </si>
  <si>
    <t>101631203-4195</t>
  </si>
  <si>
    <t>Burgettstown Ms/High School</t>
  </si>
  <si>
    <t>Burgettstown Area School District</t>
  </si>
  <si>
    <t>(724) 947-8100</t>
  </si>
  <si>
    <t>104 Bavington Rd</t>
  </si>
  <si>
    <t>Burgettstown</t>
  </si>
  <si>
    <t>107650703-4340</t>
  </si>
  <si>
    <t>Burrell High School</t>
  </si>
  <si>
    <t>Burrell School District</t>
  </si>
  <si>
    <t>(724) 334-1403</t>
  </si>
  <si>
    <t>1021 Puckety Church Rd</t>
  </si>
  <si>
    <t>Lower Burrell</t>
  </si>
  <si>
    <t>104101252-6690</t>
  </si>
  <si>
    <t>Butler Area Ihs</t>
  </si>
  <si>
    <t>Butler Area School District</t>
  </si>
  <si>
    <t>(724) 287-8721</t>
  </si>
  <si>
    <t>551 Fairground Hill Road</t>
  </si>
  <si>
    <t>104101252-8344</t>
  </si>
  <si>
    <t>Butler Area Senior High School</t>
  </si>
  <si>
    <t>120 Campus Lane</t>
  </si>
  <si>
    <t>101631503-4203</t>
  </si>
  <si>
    <t>California Area Shs</t>
  </si>
  <si>
    <t>California Area School District</t>
  </si>
  <si>
    <t>(724) 785-5800</t>
  </si>
  <si>
    <t>11 Trojan Way</t>
  </si>
  <si>
    <t>Coal Center</t>
  </si>
  <si>
    <t>101631503-6939</t>
  </si>
  <si>
    <t>California Area Ms</t>
  </si>
  <si>
    <t>40 Trojan Way</t>
  </si>
  <si>
    <t>108111203-5212</t>
  </si>
  <si>
    <t>Cambria Heights Shs</t>
  </si>
  <si>
    <t>Cambria Heights School District</t>
  </si>
  <si>
    <t>(814) 674-3601</t>
  </si>
  <si>
    <t>426 Glendale Lake Rd</t>
  </si>
  <si>
    <t>426 Glendale Lake Rd PO Box 6</t>
  </si>
  <si>
    <t>109122703-1299</t>
  </si>
  <si>
    <t>Cameron County Jshs</t>
  </si>
  <si>
    <t>Cameron County School District</t>
  </si>
  <si>
    <t>Cameron County</t>
  </si>
  <si>
    <t>(814) 486-4000</t>
  </si>
  <si>
    <t>601 Woodland Ave</t>
  </si>
  <si>
    <t>Emporium</t>
  </si>
  <si>
    <t>115211003-1682</t>
  </si>
  <si>
    <t>Camp Hill Shs</t>
  </si>
  <si>
    <t>Camp Hill School District</t>
  </si>
  <si>
    <t>(717) 901-2500</t>
  </si>
  <si>
    <t>100 S 24th St</t>
  </si>
  <si>
    <t>101631703-4217</t>
  </si>
  <si>
    <t>Canon-Mcmillan Shs</t>
  </si>
  <si>
    <t>Canon-Mcmillan School District</t>
  </si>
  <si>
    <t>(724) 745-1400</t>
  </si>
  <si>
    <t>314 Elm St Extension</t>
  </si>
  <si>
    <t>Canonsburg</t>
  </si>
  <si>
    <t>101631703-7217</t>
  </si>
  <si>
    <t>Canonsburg Ms</t>
  </si>
  <si>
    <t>(724) 745-9030</t>
  </si>
  <si>
    <t>25 E College St</t>
  </si>
  <si>
    <t>117081003-0988</t>
  </si>
  <si>
    <t>Canton Jshs</t>
  </si>
  <si>
    <t>Canton Area School District</t>
  </si>
  <si>
    <t>(570) 673-5134</t>
  </si>
  <si>
    <t>509 E Main St</t>
  </si>
  <si>
    <t>119351303-2420</t>
  </si>
  <si>
    <t>Carbondale Area Jshs</t>
  </si>
  <si>
    <t>Carbondale Area School District</t>
  </si>
  <si>
    <t>(570) 282-4500</t>
  </si>
  <si>
    <t>101 Brooklyn Street</t>
  </si>
  <si>
    <t>115211103-1694</t>
  </si>
  <si>
    <t>Carlisle Area High School</t>
  </si>
  <si>
    <t>Carlisle Area School District</t>
  </si>
  <si>
    <t>(717) 240-6800</t>
  </si>
  <si>
    <t>623 W Penn St</t>
  </si>
  <si>
    <t>103021603-0079</t>
  </si>
  <si>
    <t>Carlynton Jshs</t>
  </si>
  <si>
    <t>Carlynton School District</t>
  </si>
  <si>
    <t>(412) 429-2500</t>
  </si>
  <si>
    <t>435 Kings Hwy</t>
  </si>
  <si>
    <t>101301303-7112</t>
  </si>
  <si>
    <t>Carmichaels Area High School</t>
  </si>
  <si>
    <t>Carmichaels Area School District</t>
  </si>
  <si>
    <t>(724) 966-5045</t>
  </si>
  <si>
    <t>215 North Vine Street</t>
  </si>
  <si>
    <t>Carmichaels</t>
  </si>
  <si>
    <t>121391303-2798</t>
  </si>
  <si>
    <t>Catasauqua Shs</t>
  </si>
  <si>
    <t>Catasauqua Area School District</t>
  </si>
  <si>
    <t>(610) 697-0111</t>
  </si>
  <si>
    <t>2500 W Bullshead Rd</t>
  </si>
  <si>
    <t>122092002-1040</t>
  </si>
  <si>
    <t>William Tennent High School</t>
  </si>
  <si>
    <t>Centennial School District</t>
  </si>
  <si>
    <t>(215) 441-6181</t>
  </si>
  <si>
    <t>333 Centennial Rd</t>
  </si>
  <si>
    <t>Warminster</t>
  </si>
  <si>
    <t>122092102-7715</t>
  </si>
  <si>
    <t>Tohickon Ms</t>
  </si>
  <si>
    <t>Central Bucks School District</t>
  </si>
  <si>
    <t>(267) 893-3300</t>
  </si>
  <si>
    <t>5051 Old Easton Road</t>
  </si>
  <si>
    <t>122092102-7790</t>
  </si>
  <si>
    <t>Central Bucks Hs-South</t>
  </si>
  <si>
    <t>(267) 893-3000</t>
  </si>
  <si>
    <t>1100 Folly Road</t>
  </si>
  <si>
    <t>Warrington</t>
  </si>
  <si>
    <t>122092102-1041</t>
  </si>
  <si>
    <t>Lenape Ms</t>
  </si>
  <si>
    <t>(267) 893-2800</t>
  </si>
  <si>
    <t>313 W State St</t>
  </si>
  <si>
    <t>122092102-1042</t>
  </si>
  <si>
    <t>Tamanend Ms</t>
  </si>
  <si>
    <t>(267) 893-2900</t>
  </si>
  <si>
    <t>1492 Stuckert Rd</t>
  </si>
  <si>
    <t>122092102-1043</t>
  </si>
  <si>
    <t>Central Bucks Hs-West</t>
  </si>
  <si>
    <t>(267) 893-2500</t>
  </si>
  <si>
    <t>375 W Court St</t>
  </si>
  <si>
    <t>122092102-4678</t>
  </si>
  <si>
    <t>Unami Ms</t>
  </si>
  <si>
    <t>(267) 893-3400</t>
  </si>
  <si>
    <t>160 South Moyer Rd</t>
  </si>
  <si>
    <t>Chalfont</t>
  </si>
  <si>
    <t>122092102-5133</t>
  </si>
  <si>
    <t>Central Bucks Hs-East</t>
  </si>
  <si>
    <t>(267) 893-2300</t>
  </si>
  <si>
    <t>2804 Holicong Rd</t>
  </si>
  <si>
    <t>122092102-5307</t>
  </si>
  <si>
    <t>Holicong Ms</t>
  </si>
  <si>
    <t>(267) 893-2700</t>
  </si>
  <si>
    <t>2900 Holicong Rd</t>
  </si>
  <si>
    <t>108111303-1208</t>
  </si>
  <si>
    <t>Central Cambria High School</t>
  </si>
  <si>
    <t>Central Cambria School District</t>
  </si>
  <si>
    <t>(814) 472-8860</t>
  </si>
  <si>
    <t>204 Schoolhouse Rd</t>
  </si>
  <si>
    <t>Ebensburg</t>
  </si>
  <si>
    <t>116191503-1619</t>
  </si>
  <si>
    <t>Central Columbia Shs</t>
  </si>
  <si>
    <t>Central Columbia School District</t>
  </si>
  <si>
    <t>(570) 784-2833</t>
  </si>
  <si>
    <t>4777 Old Berwick Rd</t>
  </si>
  <si>
    <t>115221402-1745</t>
  </si>
  <si>
    <t>Central Dauphin Shs</t>
  </si>
  <si>
    <t>Central Dauphin School District</t>
  </si>
  <si>
    <t>(717) 703-5360</t>
  </si>
  <si>
    <t>437 Piketown Road</t>
  </si>
  <si>
    <t>115221402-1746</t>
  </si>
  <si>
    <t>Central Dauphin East Shs</t>
  </si>
  <si>
    <t>(717) 541-1662</t>
  </si>
  <si>
    <t>626 Rutherford Rd</t>
  </si>
  <si>
    <t>101301403-5118</t>
  </si>
  <si>
    <t>Waynesburg Central High School</t>
  </si>
  <si>
    <t>Central Greene School District</t>
  </si>
  <si>
    <t>(724) 852-1050</t>
  </si>
  <si>
    <t>30 Zimmerman Dr</t>
  </si>
  <si>
    <t>Waynesburg</t>
  </si>
  <si>
    <t>118401403-7655</t>
  </si>
  <si>
    <t>Crestwood Ms</t>
  </si>
  <si>
    <t>Luzerne County</t>
  </si>
  <si>
    <t>(570) 474-6782</t>
  </si>
  <si>
    <t>281 S Mountain Blvd</t>
  </si>
  <si>
    <t>Mountaintop</t>
  </si>
  <si>
    <t>118401403-2860</t>
  </si>
  <si>
    <t>Mountain Top</t>
  </si>
  <si>
    <t>112671303-4544</t>
  </si>
  <si>
    <t>Central York Ms</t>
  </si>
  <si>
    <t>Central York School District</t>
  </si>
  <si>
    <t>(717) 846-6789</t>
  </si>
  <si>
    <t>1950 N Hills Rd</t>
  </si>
  <si>
    <t>112671303-4545</t>
  </si>
  <si>
    <t>Central York High School</t>
  </si>
  <si>
    <t>601 Mundis Mill Rd</t>
  </si>
  <si>
    <t>112281302-2191</t>
  </si>
  <si>
    <t>Chambersburg Area Shs</t>
  </si>
  <si>
    <t>Chambersburg Area School District</t>
  </si>
  <si>
    <t>(717) 261-3328</t>
  </si>
  <si>
    <t>511 S 6th St</t>
  </si>
  <si>
    <t>Chambersburg</t>
  </si>
  <si>
    <t>112281302-8244</t>
  </si>
  <si>
    <t>Chambersburg Area Career Magnet School</t>
  </si>
  <si>
    <t>(717) 261-5656</t>
  </si>
  <si>
    <t>2459 Loop Road</t>
  </si>
  <si>
    <t>101631803-4715</t>
  </si>
  <si>
    <t>Charleroi Area High School</t>
  </si>
  <si>
    <t>Charleroi School District</t>
  </si>
  <si>
    <t>(724) 483-3600</t>
  </si>
  <si>
    <t>100 Fecsen Dr</t>
  </si>
  <si>
    <t>Charleroi</t>
  </si>
  <si>
    <t>103021752-6706</t>
  </si>
  <si>
    <t>Chartiers Valley High School</t>
  </si>
  <si>
    <t>Chartiers Valley School District</t>
  </si>
  <si>
    <t>(412) 429-2273</t>
  </si>
  <si>
    <t>50 Thoms Run Rd</t>
  </si>
  <si>
    <t>Bridgeville</t>
  </si>
  <si>
    <t>101631903-4235</t>
  </si>
  <si>
    <t>Chartiers-Houston Jshs</t>
  </si>
  <si>
    <t>Chartiers-Houston School District</t>
  </si>
  <si>
    <t>(724) 745-3350</t>
  </si>
  <si>
    <t>2050 W Pike St</t>
  </si>
  <si>
    <t>123461302-3260</t>
  </si>
  <si>
    <t>Cheltenham High School</t>
  </si>
  <si>
    <t>Cheltenham Township School District</t>
  </si>
  <si>
    <t>(215) 517-3700</t>
  </si>
  <si>
    <t>500 Rices Mill Rd</t>
  </si>
  <si>
    <t>Wyncote</t>
  </si>
  <si>
    <t>125231232-6492</t>
  </si>
  <si>
    <t>Chester-Upland School District</t>
  </si>
  <si>
    <t>(610) 447-3700</t>
  </si>
  <si>
    <t>232 West 9th St</t>
  </si>
  <si>
    <t>125231232-8303</t>
  </si>
  <si>
    <t>Stem at Showalter</t>
  </si>
  <si>
    <t>(610) 447-3401</t>
  </si>
  <si>
    <t>1100 West 10th Street</t>
  </si>
  <si>
    <t>108051503-0732</t>
  </si>
  <si>
    <t>Chestnut Ridge Shs</t>
  </si>
  <si>
    <t>Chestnut Ridge School District</t>
  </si>
  <si>
    <t>(814) 839-4195</t>
  </si>
  <si>
    <t>2588 Quaker Valley Road</t>
  </si>
  <si>
    <t>125231303-1849</t>
  </si>
  <si>
    <t>Chichester Shs</t>
  </si>
  <si>
    <t>Chichester School District</t>
  </si>
  <si>
    <t>(610) 485-6881</t>
  </si>
  <si>
    <t>3333 Chichester Ave</t>
  </si>
  <si>
    <t>Boothwyn</t>
  </si>
  <si>
    <t>103021903-8094</t>
  </si>
  <si>
    <t>Clairton Ms/High School</t>
  </si>
  <si>
    <t>Clairton City School District</t>
  </si>
  <si>
    <t>(412) 233-9200</t>
  </si>
  <si>
    <t>501 Waddell Ave</t>
  </si>
  <si>
    <t>Clairton</t>
  </si>
  <si>
    <t>106161203-1475</t>
  </si>
  <si>
    <t>Clarion Area Jshs</t>
  </si>
  <si>
    <t>Clarion Area School District</t>
  </si>
  <si>
    <t>(814) 226-8112</t>
  </si>
  <si>
    <t>219 Liberty St</t>
  </si>
  <si>
    <t>106161703-1480</t>
  </si>
  <si>
    <t>Clarion-Limestone Area Jshs</t>
  </si>
  <si>
    <t>Clarion-Limestone Area School District</t>
  </si>
  <si>
    <t>(814) 764-5111</t>
  </si>
  <si>
    <t>4091 C-L School Road</t>
  </si>
  <si>
    <t>Strattanville</t>
  </si>
  <si>
    <t>108071504-0921</t>
  </si>
  <si>
    <t>Claysburg-Kimmel High School</t>
  </si>
  <si>
    <t>Claysburg-Kimmel School District</t>
  </si>
  <si>
    <t>(814) 239-5141</t>
  </si>
  <si>
    <t>531 Bedford St</t>
  </si>
  <si>
    <t>Claysburg</t>
  </si>
  <si>
    <t>110171003-6236</t>
  </si>
  <si>
    <t>Clearfield Area Jshs</t>
  </si>
  <si>
    <t>Clearfield Area School District</t>
  </si>
  <si>
    <t>Clearfield County</t>
  </si>
  <si>
    <t>(814) 765-2401</t>
  </si>
  <si>
    <t>2831 Washington Avenue</t>
  </si>
  <si>
    <t>Clearfield</t>
  </si>
  <si>
    <t>PO Box 910</t>
  </si>
  <si>
    <t>124151902-5012</t>
  </si>
  <si>
    <t>Coatesville Area Shs</t>
  </si>
  <si>
    <t>Coatesville Area School District</t>
  </si>
  <si>
    <t>(610) 383-3730</t>
  </si>
  <si>
    <t>1445 East Lincoln Highway</t>
  </si>
  <si>
    <t>Coatesville</t>
  </si>
  <si>
    <t>113361303-6290</t>
  </si>
  <si>
    <t>Cocalico Shs</t>
  </si>
  <si>
    <t>Cocalico School District</t>
  </si>
  <si>
    <t>(717) 336-1423</t>
  </si>
  <si>
    <t>South 4th Street</t>
  </si>
  <si>
    <t>113361503-2515</t>
  </si>
  <si>
    <t>Columbia Borough School District</t>
  </si>
  <si>
    <t>(717) 684-7500</t>
  </si>
  <si>
    <t>901 Ironville Pike</t>
  </si>
  <si>
    <t>116191757-5178</t>
  </si>
  <si>
    <t>Columbia-Montour Avts</t>
  </si>
  <si>
    <t>Columbia-Montour Avts School District</t>
  </si>
  <si>
    <t>(570) 784-8040</t>
  </si>
  <si>
    <t>5050 Sweppenheiser Drive</t>
  </si>
  <si>
    <t>104431304-6122</t>
  </si>
  <si>
    <t>Commodore Perry Jshs</t>
  </si>
  <si>
    <t>Commodore Perry School District</t>
  </si>
  <si>
    <t>(724) 253-2232</t>
  </si>
  <si>
    <t>3002 Perry Hwy</t>
  </si>
  <si>
    <t>108561803-3978</t>
  </si>
  <si>
    <t>Conemaugh Twp Area Ms/Shs</t>
  </si>
  <si>
    <t>Conemaugh Township Area School District</t>
  </si>
  <si>
    <t>(814) 479-4014</t>
  </si>
  <si>
    <t>300 West Campus Ave</t>
  </si>
  <si>
    <t>Davidsville</t>
  </si>
  <si>
    <t>108111403-5136</t>
  </si>
  <si>
    <t>Conemaugh Valley Jshs</t>
  </si>
  <si>
    <t>Conemaugh Valley School District</t>
  </si>
  <si>
    <t>(814) 535-5523</t>
  </si>
  <si>
    <t>1342 William Penn Ave</t>
  </si>
  <si>
    <t>113361703-2531</t>
  </si>
  <si>
    <t>Conestoga Valley Ms</t>
  </si>
  <si>
    <t>Conestoga Valley School District</t>
  </si>
  <si>
    <t>(717) 397-1294</t>
  </si>
  <si>
    <t>500 Mount Sidney Rd</t>
  </si>
  <si>
    <t>113361703-2532</t>
  </si>
  <si>
    <t>Conestoga Valley Shs</t>
  </si>
  <si>
    <t>(717) 397-5231</t>
  </si>
  <si>
    <t>2110 Horseshoe Rd</t>
  </si>
  <si>
    <t>112011603-0017</t>
  </si>
  <si>
    <t>New Oxford Shs</t>
  </si>
  <si>
    <t>Conewago Valley School District</t>
  </si>
  <si>
    <t>(717) 624-2157</t>
  </si>
  <si>
    <t>130 Berlin Road</t>
  </si>
  <si>
    <t>New Oxford</t>
  </si>
  <si>
    <t>112011603-6898</t>
  </si>
  <si>
    <t>New Oxford Ms</t>
  </si>
  <si>
    <t>105201033-8224</t>
  </si>
  <si>
    <t>Conneaut Area Senior High School</t>
  </si>
  <si>
    <t>Conneaut School District</t>
  </si>
  <si>
    <t>(814) 683-5551</t>
  </si>
  <si>
    <t>302 W School Dr</t>
  </si>
  <si>
    <t>Linesville</t>
  </si>
  <si>
    <t>101261302-2105</t>
  </si>
  <si>
    <t>Connellsville Area Jhs</t>
  </si>
  <si>
    <t>Connellsville Area School District</t>
  </si>
  <si>
    <t>(724) 628-8910</t>
  </si>
  <si>
    <t>Locust Street Extension</t>
  </si>
  <si>
    <t>Connellsville</t>
  </si>
  <si>
    <t>101261302-5228</t>
  </si>
  <si>
    <t>Connellsville Area Shs</t>
  </si>
  <si>
    <t>(724) 628-1350</t>
  </si>
  <si>
    <t>201 Falcon Drive</t>
  </si>
  <si>
    <t>114061103-0777</t>
  </si>
  <si>
    <t>Conrad Weiser High School</t>
  </si>
  <si>
    <t>Conrad Weiser Area School District</t>
  </si>
  <si>
    <t>(610) 693-8528</t>
  </si>
  <si>
    <t>44 Big Spring Road</t>
  </si>
  <si>
    <t>Robesonia</t>
  </si>
  <si>
    <t>103022103-8087</t>
  </si>
  <si>
    <t>Cornell High School</t>
  </si>
  <si>
    <t>Cornell School District</t>
  </si>
  <si>
    <t>(412) 264-5010</t>
  </si>
  <si>
    <t>1099 Maple St</t>
  </si>
  <si>
    <t>Coraopolis</t>
  </si>
  <si>
    <t>113381303-4800</t>
  </si>
  <si>
    <t>Cedar Crest High School</t>
  </si>
  <si>
    <t>Cornwall-Lebanon School District</t>
  </si>
  <si>
    <t>(717) 272-2033</t>
  </si>
  <si>
    <t>115 E Evergreen Rd</t>
  </si>
  <si>
    <t>105251453-1998</t>
  </si>
  <si>
    <t>Corry Area High School</t>
  </si>
  <si>
    <t>Corry Area School District</t>
  </si>
  <si>
    <t>(814) 665-8297</t>
  </si>
  <si>
    <t>534 E Pleasant St</t>
  </si>
  <si>
    <t>Corry</t>
  </si>
  <si>
    <t>109531304-3869</t>
  </si>
  <si>
    <t>Coudersport Area Jshs</t>
  </si>
  <si>
    <t>Coudersport Area School District</t>
  </si>
  <si>
    <t>(814) 274-8500</t>
  </si>
  <si>
    <t>698 Dwight St</t>
  </si>
  <si>
    <t>Coudersport</t>
  </si>
  <si>
    <t>122092353-7749</t>
  </si>
  <si>
    <t>Council Rock Hs South</t>
  </si>
  <si>
    <t>Council Rock School District</t>
  </si>
  <si>
    <t>(215) 944-1100</t>
  </si>
  <si>
    <t>2002 Rock Way</t>
  </si>
  <si>
    <t>122092353-5096</t>
  </si>
  <si>
    <t>Council Rock Hs North</t>
  </si>
  <si>
    <t>(215) 944-1300</t>
  </si>
  <si>
    <t>62 Swamp Rd</t>
  </si>
  <si>
    <t>122092353-6453</t>
  </si>
  <si>
    <t>Newtown Ms</t>
  </si>
  <si>
    <t>(215) 944-2600</t>
  </si>
  <si>
    <t>116 Richboro Rd</t>
  </si>
  <si>
    <t>122092353-6454</t>
  </si>
  <si>
    <t>Richboro Ms</t>
  </si>
  <si>
    <t>(215) 944-2500</t>
  </si>
  <si>
    <t>98 Upper Holland Rd</t>
  </si>
  <si>
    <t>Richboro</t>
  </si>
  <si>
    <t>122092353-6833</t>
  </si>
  <si>
    <t>Holland Ms</t>
  </si>
  <si>
    <t>(215) 944-2700</t>
  </si>
  <si>
    <t>400 E Holland Rd</t>
  </si>
  <si>
    <t>106611303-4098</t>
  </si>
  <si>
    <t>Cranberry Area Jshs</t>
  </si>
  <si>
    <t>Cranberry Area School District</t>
  </si>
  <si>
    <t>Venango County</t>
  </si>
  <si>
    <t>(814) 676-8504</t>
  </si>
  <si>
    <t>1 Education Dr</t>
  </si>
  <si>
    <t>105201352-1632</t>
  </si>
  <si>
    <t>Cochranton Jshs</t>
  </si>
  <si>
    <t>Crawford Central School District</t>
  </si>
  <si>
    <t>(814) 425-7421</t>
  </si>
  <si>
    <t>105 Second Street</t>
  </si>
  <si>
    <t>Cochranton</t>
  </si>
  <si>
    <t>105201352-1653</t>
  </si>
  <si>
    <t>Meadville Ms</t>
  </si>
  <si>
    <t>(814) 333-1188</t>
  </si>
  <si>
    <t>974 North St</t>
  </si>
  <si>
    <t>105201352-1654</t>
  </si>
  <si>
    <t>Meadville Area Shs</t>
  </si>
  <si>
    <t>(814) 336-1121</t>
  </si>
  <si>
    <t>930 North St</t>
  </si>
  <si>
    <t>115211603-1701</t>
  </si>
  <si>
    <t>Cumberland Valley High School</t>
  </si>
  <si>
    <t>Cumberland Valley School District</t>
  </si>
  <si>
    <t>(717) 766-0217</t>
  </si>
  <si>
    <t>6746 Carlisle Pike</t>
  </si>
  <si>
    <t>110171803-1529</t>
  </si>
  <si>
    <t>Curwensville Area Jshs</t>
  </si>
  <si>
    <t>Curwensville Area School District</t>
  </si>
  <si>
    <t>(814) 236-1100</t>
  </si>
  <si>
    <t>650 Beech St</t>
  </si>
  <si>
    <t>Curwensville</t>
  </si>
  <si>
    <t>118401603-2869</t>
  </si>
  <si>
    <t>Dallas Shs</t>
  </si>
  <si>
    <t>Dallas School District</t>
  </si>
  <si>
    <t>(570) 674-7230</t>
  </si>
  <si>
    <t>2030 Conyngham Avenue</t>
  </si>
  <si>
    <t>112671603-4553</t>
  </si>
  <si>
    <t>Dallastown Area Shs</t>
  </si>
  <si>
    <t>Dallastown Area School District</t>
  </si>
  <si>
    <t>(717) 244-4021</t>
  </si>
  <si>
    <t>700 New School Ln</t>
  </si>
  <si>
    <t>Dallastown</t>
  </si>
  <si>
    <t>112671603-6598</t>
  </si>
  <si>
    <t>Dallastown Area Ms</t>
  </si>
  <si>
    <t>114061503-4810</t>
  </si>
  <si>
    <t>Daniel Boone Area High School</t>
  </si>
  <si>
    <t>Daniel Boone Area School District</t>
  </si>
  <si>
    <t>(610) 582-6100</t>
  </si>
  <si>
    <t>Birdsboro</t>
  </si>
  <si>
    <t>116471803-3425</t>
  </si>
  <si>
    <t>Danville Area Shs</t>
  </si>
  <si>
    <t>Danville Area School District</t>
  </si>
  <si>
    <t>(570) 271-3268</t>
  </si>
  <si>
    <t>600 Walnut St</t>
  </si>
  <si>
    <t>115221607-5278</t>
  </si>
  <si>
    <t>Dauphin County Technical School</t>
  </si>
  <si>
    <t>Dauphin County Technical School District</t>
  </si>
  <si>
    <t>(717) 652-3170</t>
  </si>
  <si>
    <t>6001 Locust Ln</t>
  </si>
  <si>
    <t>120522003-5261</t>
  </si>
  <si>
    <t>Delaware Valley High School</t>
  </si>
  <si>
    <t>Delaware Valley School District</t>
  </si>
  <si>
    <t>(570) 296-1850</t>
  </si>
  <si>
    <t>252 Route 6 and 209</t>
  </si>
  <si>
    <t>103022253-0513</t>
  </si>
  <si>
    <t>Deer Lakes High School</t>
  </si>
  <si>
    <t>Deer Lakes School District</t>
  </si>
  <si>
    <t>(724) 265-5320</t>
  </si>
  <si>
    <t>163 East Union Rd</t>
  </si>
  <si>
    <t>Cheswick</t>
  </si>
  <si>
    <t>107651603-4352</t>
  </si>
  <si>
    <t>Derry Area Shs</t>
  </si>
  <si>
    <t>Derry Area School District</t>
  </si>
  <si>
    <t>(724) 694-2780</t>
  </si>
  <si>
    <t>988 North Chestnut St Ext</t>
  </si>
  <si>
    <t>115221753-4801</t>
  </si>
  <si>
    <t>Derry Township School District</t>
  </si>
  <si>
    <t>(717) 531-2244</t>
  </si>
  <si>
    <t>550 Homestead Rd</t>
  </si>
  <si>
    <t>115221753-6678</t>
  </si>
  <si>
    <t>Hershey Ms</t>
  </si>
  <si>
    <t>(717) 531-2222</t>
  </si>
  <si>
    <t>500 Homestead Rd</t>
  </si>
  <si>
    <t>113362203-2539</t>
  </si>
  <si>
    <t>Donegal High School</t>
  </si>
  <si>
    <t>Donegal School District</t>
  </si>
  <si>
    <t>(717) 653-1871</t>
  </si>
  <si>
    <t>1025 Koser Road</t>
  </si>
  <si>
    <t>Mount Joy</t>
  </si>
  <si>
    <t>113362203-7165</t>
  </si>
  <si>
    <t>Donegal Jhs</t>
  </si>
  <si>
    <t>(717) 928-2900</t>
  </si>
  <si>
    <t>915 Anderson Ferry Road</t>
  </si>
  <si>
    <t>112671803-4558</t>
  </si>
  <si>
    <t>Dover Area High School</t>
  </si>
  <si>
    <t>Dover Area School District</t>
  </si>
  <si>
    <t>(717) 292-8066</t>
  </si>
  <si>
    <t>46 West Canal St</t>
  </si>
  <si>
    <t>112671803-6283</t>
  </si>
  <si>
    <t>Dover Area Intrmd School</t>
  </si>
  <si>
    <t>(717) 292-8067</t>
  </si>
  <si>
    <t>4500 Intermediate Ave</t>
  </si>
  <si>
    <t>124152003-7516</t>
  </si>
  <si>
    <t>Lionville Ms</t>
  </si>
  <si>
    <t>Downingtown Area School District</t>
  </si>
  <si>
    <t>(610) 524-6300</t>
  </si>
  <si>
    <t>550 W Uwchlan Ave</t>
  </si>
  <si>
    <t>124152003-7517</t>
  </si>
  <si>
    <t>Downingtown Ms</t>
  </si>
  <si>
    <t>(610) 518-0685</t>
  </si>
  <si>
    <t>115 Rock Raymond Rd</t>
  </si>
  <si>
    <t>124152003-7759</t>
  </si>
  <si>
    <t>Downingtown Hs East Campus</t>
  </si>
  <si>
    <t>(610) 363-6400</t>
  </si>
  <si>
    <t>50 Devon Drive</t>
  </si>
  <si>
    <t>124152003-1387</t>
  </si>
  <si>
    <t>Downingtown Hs West Campus</t>
  </si>
  <si>
    <t>(610) 269-4400</t>
  </si>
  <si>
    <t>445 Manor Ave</t>
  </si>
  <si>
    <t>124152003-8174</t>
  </si>
  <si>
    <t>Downingtown Stem Academy</t>
  </si>
  <si>
    <t>(610) 269-8460</t>
  </si>
  <si>
    <t>335 Manor Ave</t>
  </si>
  <si>
    <t>106172003-6156</t>
  </si>
  <si>
    <t>Dubois Area Shs</t>
  </si>
  <si>
    <t>Dubois Area School District</t>
  </si>
  <si>
    <t>(814) 371-8111</t>
  </si>
  <si>
    <t>425 Orient Ave</t>
  </si>
  <si>
    <t>119352203-8312</t>
  </si>
  <si>
    <t>Dunmore Jshs</t>
  </si>
  <si>
    <t>Dunmore School District</t>
  </si>
  <si>
    <t>(570) 346-2043</t>
  </si>
  <si>
    <t>300 W Warren St</t>
  </si>
  <si>
    <t>Dunmore</t>
  </si>
  <si>
    <t>103022503-8215</t>
  </si>
  <si>
    <t>Duquesne Jhs</t>
  </si>
  <si>
    <t>Duquesne City School District</t>
  </si>
  <si>
    <t>(412) 466-9600</t>
  </si>
  <si>
    <t>300 Kennedy Ave</t>
  </si>
  <si>
    <t>Duquesne</t>
  </si>
  <si>
    <t>103022803-8340</t>
  </si>
  <si>
    <t>East Allegheny Jshs</t>
  </si>
  <si>
    <t>East Allegheny School District</t>
  </si>
  <si>
    <t>(412) 824-9700</t>
  </si>
  <si>
    <t>1150 Jacks Run Rd</t>
  </si>
  <si>
    <t>North Versailles</t>
  </si>
  <si>
    <t>106272003-6159</t>
  </si>
  <si>
    <t>East Forest Jshs</t>
  </si>
  <si>
    <t>Forest Area School District</t>
  </si>
  <si>
    <t>Forest County</t>
  </si>
  <si>
    <t>(814) 927-6688</t>
  </si>
  <si>
    <t>120 W Birch St</t>
  </si>
  <si>
    <t>Marienville</t>
  </si>
  <si>
    <t>106272003-6161</t>
  </si>
  <si>
    <t>West Forest Jshs</t>
  </si>
  <si>
    <t>(814) 755-3611</t>
  </si>
  <si>
    <t>22318 Route 62 Box 15</t>
  </si>
  <si>
    <t>Tionesta</t>
  </si>
  <si>
    <t>113382303-2740</t>
  </si>
  <si>
    <t>Eastern Lebanon County Shs</t>
  </si>
  <si>
    <t>Eastern Lebanon County School District</t>
  </si>
  <si>
    <t>(717) 866-7447</t>
  </si>
  <si>
    <t>180 Elco Dr</t>
  </si>
  <si>
    <t>Myerstown</t>
  </si>
  <si>
    <t>117412003-6364</t>
  </si>
  <si>
    <t>Hughesville Jshs</t>
  </si>
  <si>
    <t>East Lycoming School District</t>
  </si>
  <si>
    <t>Lycoming County</t>
  </si>
  <si>
    <t>(570) 584-5111</t>
  </si>
  <si>
    <t>349 Cemetery St</t>
  </si>
  <si>
    <t>121392303-2809</t>
  </si>
  <si>
    <t>Emmaus High School</t>
  </si>
  <si>
    <t>East Penn School District</t>
  </si>
  <si>
    <t>(610) 965-1651</t>
  </si>
  <si>
    <t>500 Macungie Ave</t>
  </si>
  <si>
    <t>Emmaus</t>
  </si>
  <si>
    <t>115212503-1707</t>
  </si>
  <si>
    <t>East Pennsboro Area Shs</t>
  </si>
  <si>
    <t>East Pennsboro Area School District</t>
  </si>
  <si>
    <t>(717) 732-0723</t>
  </si>
  <si>
    <t>425 W Shady Ln</t>
  </si>
  <si>
    <t>Enola</t>
  </si>
  <si>
    <t>120452003-7641</t>
  </si>
  <si>
    <t>East Stroudsburg Shs North</t>
  </si>
  <si>
    <t>East Stroudsburg Area School District</t>
  </si>
  <si>
    <t>(570) 588-4420</t>
  </si>
  <si>
    <t>279 Timberwolf Dr</t>
  </si>
  <si>
    <t>Dingmans Ferry</t>
  </si>
  <si>
    <t>120452003-6935</t>
  </si>
  <si>
    <t>East Stroudsburg Shs South</t>
  </si>
  <si>
    <t>(570) 424-8471</t>
  </si>
  <si>
    <t>279 N Courtland St</t>
  </si>
  <si>
    <t>East Stroudsburg</t>
  </si>
  <si>
    <t>112672203-4564</t>
  </si>
  <si>
    <t>Eastern York High School</t>
  </si>
  <si>
    <t>Eastern York School District</t>
  </si>
  <si>
    <t>(717) 252-1551</t>
  </si>
  <si>
    <t>720 Cool Creek Rd</t>
  </si>
  <si>
    <t>PO Box 2002</t>
  </si>
  <si>
    <t>113362303-2554</t>
  </si>
  <si>
    <t>Garden Spot Shs</t>
  </si>
  <si>
    <t>Eastern Lancaster County School District</t>
  </si>
  <si>
    <t>(717) 354-1555</t>
  </si>
  <si>
    <t>669 E Main St</t>
  </si>
  <si>
    <t>New Holland</t>
  </si>
  <si>
    <t>113362303-7209</t>
  </si>
  <si>
    <t>Garden Spot Ms</t>
  </si>
  <si>
    <t>(717) 354-1561</t>
  </si>
  <si>
    <t>669 E Main St # 609</t>
  </si>
  <si>
    <t>120483302-3482</t>
  </si>
  <si>
    <t>Easton Area High School</t>
  </si>
  <si>
    <t>Easton Area School District</t>
  </si>
  <si>
    <t>(610) 250-2481</t>
  </si>
  <si>
    <t>2601 William Penn Hwy</t>
  </si>
  <si>
    <t>103023153-0144</t>
  </si>
  <si>
    <t>Elizabeth Forward Shs</t>
  </si>
  <si>
    <t>Elizabeth Forward School District</t>
  </si>
  <si>
    <t>(412) 896-2349</t>
  </si>
  <si>
    <t>1000 Weigles Hill Road</t>
  </si>
  <si>
    <t>113362403-2562</t>
  </si>
  <si>
    <t>Elizabethtown Area Shs</t>
  </si>
  <si>
    <t>Elizabethtown Area School District</t>
  </si>
  <si>
    <t>(717) 367-1533</t>
  </si>
  <si>
    <t>600 E High St</t>
  </si>
  <si>
    <t>113362403-6862</t>
  </si>
  <si>
    <t>Elizabethtown Area Ms</t>
  </si>
  <si>
    <t>(717) 361-7525</t>
  </si>
  <si>
    <t>119582503-6418</t>
  </si>
  <si>
    <t>Elk Lake Jshs</t>
  </si>
  <si>
    <t>Elk Lake School District</t>
  </si>
  <si>
    <t>(570) 278-1106</t>
  </si>
  <si>
    <t>104372003-2675</t>
  </si>
  <si>
    <t>Lincoln Jshs</t>
  </si>
  <si>
    <t>Ellwood City Area School District</t>
  </si>
  <si>
    <t>(724) 752-1591</t>
  </si>
  <si>
    <t>501 Crescent Ave</t>
  </si>
  <si>
    <t>Ellwood City</t>
  </si>
  <si>
    <t>113362603-6293</t>
  </si>
  <si>
    <t>Ephrata Shs</t>
  </si>
  <si>
    <t>Ephrata Area School District</t>
  </si>
  <si>
    <t>(717) 721-1478</t>
  </si>
  <si>
    <t>803 Oak Blvd</t>
  </si>
  <si>
    <t>Ephrata</t>
  </si>
  <si>
    <t>113362603-6712</t>
  </si>
  <si>
    <t>Ephrata Ms</t>
  </si>
  <si>
    <t>(717) 721-1468</t>
  </si>
  <si>
    <t>957 Hammon Ave</t>
  </si>
  <si>
    <t>105252602-7294</t>
  </si>
  <si>
    <t>Central Career &amp; Technical School</t>
  </si>
  <si>
    <t>Erie City School District</t>
  </si>
  <si>
    <t>(814) 874-6200</t>
  </si>
  <si>
    <t>3325 Cherry St</t>
  </si>
  <si>
    <t>105252602-7515</t>
  </si>
  <si>
    <t>Northwest Pa Collegiate Academy</t>
  </si>
  <si>
    <t>(814) 874-6300</t>
  </si>
  <si>
    <t>2825 State St</t>
  </si>
  <si>
    <t>105252602-2026</t>
  </si>
  <si>
    <t>(814) 874-6400</t>
  </si>
  <si>
    <t>1001 Atkins St</t>
  </si>
  <si>
    <t>105252602-2027</t>
  </si>
  <si>
    <t>Strong Vincent High School</t>
  </si>
  <si>
    <t>(814) 874-6500</t>
  </si>
  <si>
    <t>1330 W 8th St</t>
  </si>
  <si>
    <t>108053003-7897</t>
  </si>
  <si>
    <t>Everett Area High School</t>
  </si>
  <si>
    <t>Everett Area School District</t>
  </si>
  <si>
    <t>(814) 652-9114</t>
  </si>
  <si>
    <t>1 Renaissance Circle</t>
  </si>
  <si>
    <t>114062003-0787</t>
  </si>
  <si>
    <t>Exeter Twp Jhs</t>
  </si>
  <si>
    <t>Exeter Township School District</t>
  </si>
  <si>
    <t>(610) 779-3320</t>
  </si>
  <si>
    <t>151 E 39th St</t>
  </si>
  <si>
    <t>114062003-0788</t>
  </si>
  <si>
    <t>Exeter Twp Shs</t>
  </si>
  <si>
    <t>(610) 779-3060</t>
  </si>
  <si>
    <t>201 E 37th St</t>
  </si>
  <si>
    <t>112013054-6269</t>
  </si>
  <si>
    <t>Fairfield Area High School</t>
  </si>
  <si>
    <t>Fairfield Area School District</t>
  </si>
  <si>
    <t>(717) 642-8228</t>
  </si>
  <si>
    <t>4840 Fairfield Rd</t>
  </si>
  <si>
    <t>105253303-6737</t>
  </si>
  <si>
    <t>(814) 474-2600</t>
  </si>
  <si>
    <t>7460 McCray Rd</t>
  </si>
  <si>
    <t>104103603-1154</t>
  </si>
  <si>
    <t>Karns City High School</t>
  </si>
  <si>
    <t>Karns City Area School District</t>
  </si>
  <si>
    <t>(724) 756-2030</t>
  </si>
  <si>
    <t>1446 Kittanning Pike</t>
  </si>
  <si>
    <t>Karns City</t>
  </si>
  <si>
    <t>112282004-2201</t>
  </si>
  <si>
    <t>Fannett-Metal Shs</t>
  </si>
  <si>
    <t>Fannett-Metal School District</t>
  </si>
  <si>
    <t>(717) 349-2363</t>
  </si>
  <si>
    <t>14823 Path Valley Road</t>
  </si>
  <si>
    <t>104432503-5248</t>
  </si>
  <si>
    <t>Farrell Area Hs/Ums</t>
  </si>
  <si>
    <t>Farrell Area School District</t>
  </si>
  <si>
    <t>(724) 346-6585</t>
  </si>
  <si>
    <t>1700 Roemer Blvd</t>
  </si>
  <si>
    <t>Farrell</t>
  </si>
  <si>
    <t>108112003-1225</t>
  </si>
  <si>
    <t>Ferndale Area Jshs</t>
  </si>
  <si>
    <t>Ferndale Area School District</t>
  </si>
  <si>
    <t>(814) 288-5757</t>
  </si>
  <si>
    <t>600 Harlan Ave</t>
  </si>
  <si>
    <t>114062503-5023</t>
  </si>
  <si>
    <t>Fleetwood Shs</t>
  </si>
  <si>
    <t>Fleetwood Area School District</t>
  </si>
  <si>
    <t>(610) 944-7656</t>
  </si>
  <si>
    <t>803 N Richmond St</t>
  </si>
  <si>
    <t>Fleetwood</t>
  </si>
  <si>
    <t>111292304-2246</t>
  </si>
  <si>
    <t>Forbes Road Jshs</t>
  </si>
  <si>
    <t>Forbes Road School District</t>
  </si>
  <si>
    <t>(814) 685-3866</t>
  </si>
  <si>
    <t>159 Red Bird Drive</t>
  </si>
  <si>
    <t>Waterfall</t>
  </si>
  <si>
    <t>119583003-6419</t>
  </si>
  <si>
    <t>Forest City Regional High School</t>
  </si>
  <si>
    <t>Forest City Regional School District</t>
  </si>
  <si>
    <t>(570) 785-2420</t>
  </si>
  <si>
    <t>100 Susquehanna St</t>
  </si>
  <si>
    <t>111319998-7154</t>
  </si>
  <si>
    <t>Youth Forestry Camp #3</t>
  </si>
  <si>
    <t>Youth Forestry Camp #3 School District</t>
  </si>
  <si>
    <t>(814) 658-3492</t>
  </si>
  <si>
    <t>Trough Creek State Park</t>
  </si>
  <si>
    <t>James Creek</t>
  </si>
  <si>
    <t>4534 Tar Kiln Road</t>
  </si>
  <si>
    <t>115509998-7149</t>
  </si>
  <si>
    <t>Loysville Youth Dev Center</t>
  </si>
  <si>
    <t>Loysville Youth Dev Ctr School District</t>
  </si>
  <si>
    <t>(717) 789-5529</t>
  </si>
  <si>
    <t>Loysville Complex</t>
  </si>
  <si>
    <t>Loysville</t>
  </si>
  <si>
    <t>116479998-7151</t>
  </si>
  <si>
    <t>North Central Secure Trmnt Unt</t>
  </si>
  <si>
    <t>North Central Secure Trmnt Unt School District</t>
  </si>
  <si>
    <t>(570) 271-4710</t>
  </si>
  <si>
    <t>210 Clinic Rd</t>
  </si>
  <si>
    <t>118409998-7148</t>
  </si>
  <si>
    <t>Youth Forestry Camp #2</t>
  </si>
  <si>
    <t>Youth Forestry Camp #2 School District</t>
  </si>
  <si>
    <t>(570) 443-9524</t>
  </si>
  <si>
    <t>Hickory Run State Park</t>
  </si>
  <si>
    <t>White Haven</t>
  </si>
  <si>
    <t>108112203-1191</t>
  </si>
  <si>
    <t>Forest Hills School District</t>
  </si>
  <si>
    <t>(814) 487-7613</t>
  </si>
  <si>
    <t>489 Locust St</t>
  </si>
  <si>
    <t>Sidman</t>
  </si>
  <si>
    <t>489 Locust St PO Box 325</t>
  </si>
  <si>
    <t>108112203-1287</t>
  </si>
  <si>
    <t>Forest Hills Ms</t>
  </si>
  <si>
    <t>(814) 495-4611</t>
  </si>
  <si>
    <t>1427 Frankstown Rd</t>
  </si>
  <si>
    <t>101632403-4242</t>
  </si>
  <si>
    <t>Fort Cherry Jshs</t>
  </si>
  <si>
    <t>Fort Cherry School District</t>
  </si>
  <si>
    <t>(724) 796-1551</t>
  </si>
  <si>
    <t>110 Fort Cherry Rd</t>
  </si>
  <si>
    <t>105253553-2037</t>
  </si>
  <si>
    <t>Fort Leboeuf Shs</t>
  </si>
  <si>
    <t>Fort Leboeuf School District</t>
  </si>
  <si>
    <t>(814) 796-2616</t>
  </si>
  <si>
    <t>931 N High St</t>
  </si>
  <si>
    <t>103023912-0156</t>
  </si>
  <si>
    <t>Fox Chapel Area High School</t>
  </si>
  <si>
    <t>Fox Chapel Area School District</t>
  </si>
  <si>
    <t>(412) 967-2430</t>
  </si>
  <si>
    <t>611 Field Club Rd</t>
  </si>
  <si>
    <t>129545003-3883</t>
  </si>
  <si>
    <t>North Schuylkill Jshs</t>
  </si>
  <si>
    <t>North Schuylkill School District</t>
  </si>
  <si>
    <t>(570) 874-0495</t>
  </si>
  <si>
    <t>15 Academy Lane Route 61</t>
  </si>
  <si>
    <t>108565503-3988</t>
  </si>
  <si>
    <t>North Star School District</t>
  </si>
  <si>
    <t>(814) 629-6651</t>
  </si>
  <si>
    <t>400 Ohio St</t>
  </si>
  <si>
    <t>106612203-4106</t>
  </si>
  <si>
    <t>Franklin Area High School</t>
  </si>
  <si>
    <t>Franklin Area School District</t>
  </si>
  <si>
    <t>(814) 432-2121</t>
  </si>
  <si>
    <t>246 Pone Lane</t>
  </si>
  <si>
    <t>106612203-6984</t>
  </si>
  <si>
    <t>Franklin Area Ms</t>
  </si>
  <si>
    <t>(814) 432-2224</t>
  </si>
  <si>
    <t>107652603-4360</t>
  </si>
  <si>
    <t>Franklin Regional Shs</t>
  </si>
  <si>
    <t>Franklin Regional School District</t>
  </si>
  <si>
    <t>(724) 327-5456</t>
  </si>
  <si>
    <t>3200 School Rd</t>
  </si>
  <si>
    <t>Murrysville</t>
  </si>
  <si>
    <t>101262903-2126</t>
  </si>
  <si>
    <t>Frazier High School</t>
  </si>
  <si>
    <t>Frazier School District</t>
  </si>
  <si>
    <t>(724) 736-4426</t>
  </si>
  <si>
    <t>142 Constitution St</t>
  </si>
  <si>
    <t>Perryopolis</t>
  </si>
  <si>
    <t>127042853-6563</t>
  </si>
  <si>
    <t>Freedom Area Shs</t>
  </si>
  <si>
    <t>Freedom Area School District</t>
  </si>
  <si>
    <t>(724) 775-7400</t>
  </si>
  <si>
    <t>1190 Bulldog Dr</t>
  </si>
  <si>
    <t>128033053-0594</t>
  </si>
  <si>
    <t>Freeport Area Shs</t>
  </si>
  <si>
    <t>Freeport Area School District</t>
  </si>
  <si>
    <t>(724) 295-5143</t>
  </si>
  <si>
    <t>625 South Pike Rd</t>
  </si>
  <si>
    <t>PO Box H</t>
  </si>
  <si>
    <t>109532804-6223</t>
  </si>
  <si>
    <t>Galeton Area School</t>
  </si>
  <si>
    <t>Galeton Area School District</t>
  </si>
  <si>
    <t>(814) 435-6571</t>
  </si>
  <si>
    <t>27 Bridge Street</t>
  </si>
  <si>
    <t>Galeton</t>
  </si>
  <si>
    <t>125234103-1869</t>
  </si>
  <si>
    <t>Garnet Valley High School</t>
  </si>
  <si>
    <t>Garnet Valley School District</t>
  </si>
  <si>
    <t>(610) 579-7745</t>
  </si>
  <si>
    <t>552 Smithbridge Rd</t>
  </si>
  <si>
    <t>Glen Mills</t>
  </si>
  <si>
    <t>103024102-0167</t>
  </si>
  <si>
    <t>Gateway Ms</t>
  </si>
  <si>
    <t>(412) 373-5780</t>
  </si>
  <si>
    <t>4450 Old William Penn Hwy</t>
  </si>
  <si>
    <t>103024102-0170</t>
  </si>
  <si>
    <t>Gateway Shs</t>
  </si>
  <si>
    <t>(412) 373-5744</t>
  </si>
  <si>
    <t>3000 Gateway Campus Blvd</t>
  </si>
  <si>
    <t>105253903-2040</t>
  </si>
  <si>
    <t>General Mclane High School</t>
  </si>
  <si>
    <t>General Mclane School District</t>
  </si>
  <si>
    <t>(814) 273-1033</t>
  </si>
  <si>
    <t>11761 Edinboro Rd</t>
  </si>
  <si>
    <t>Edinboro</t>
  </si>
  <si>
    <t>112013753-6271</t>
  </si>
  <si>
    <t>Gettysburg Area High School</t>
  </si>
  <si>
    <t>Gettysburg Area School District</t>
  </si>
  <si>
    <t>(717) 334-6254</t>
  </si>
  <si>
    <t>1130 Old Harrisburg Rd</t>
  </si>
  <si>
    <t>105254053-2043</t>
  </si>
  <si>
    <t>(814) 774-5607</t>
  </si>
  <si>
    <t>1135 Lake St</t>
  </si>
  <si>
    <t>110173003-5219</t>
  </si>
  <si>
    <t>Glendale Jshs</t>
  </si>
  <si>
    <t>Glendale School District</t>
  </si>
  <si>
    <t>(814) 687-4261</t>
  </si>
  <si>
    <t>1466 Beaver Valley Rd</t>
  </si>
  <si>
    <t>Flinton</t>
  </si>
  <si>
    <t>114063003-0801</t>
  </si>
  <si>
    <t>Governor Mifflin Ms</t>
  </si>
  <si>
    <t>Governor Mifflin School District</t>
  </si>
  <si>
    <t>(610) 775-1465</t>
  </si>
  <si>
    <t>130 East Lancaster Avenue</t>
  </si>
  <si>
    <t>Shillington</t>
  </si>
  <si>
    <t>114063003-0802</t>
  </si>
  <si>
    <t>Governor Mifflin Shs</t>
  </si>
  <si>
    <t>(610) 775-5089</t>
  </si>
  <si>
    <t>101 S Waverly St</t>
  </si>
  <si>
    <t>124153503-1424</t>
  </si>
  <si>
    <t>Great Valley High School</t>
  </si>
  <si>
    <t>Great Valley School District</t>
  </si>
  <si>
    <t>(610) 889-1900</t>
  </si>
  <si>
    <t>225 North Phoenixville Pike</t>
  </si>
  <si>
    <t>107653203-4373</t>
  </si>
  <si>
    <t>Greensburg-Salem High School</t>
  </si>
  <si>
    <t>Greensburg Salem School District</t>
  </si>
  <si>
    <t>(724) 832-2960</t>
  </si>
  <si>
    <t>65 Mennel Dr</t>
  </si>
  <si>
    <t>108112502-1251</t>
  </si>
  <si>
    <t>Greater Johnstown Shs</t>
  </si>
  <si>
    <t>Greater Johnstown School District</t>
  </si>
  <si>
    <t>(814) 533-5601</t>
  </si>
  <si>
    <t>222 Central Ave</t>
  </si>
  <si>
    <t>108112502-8314</t>
  </si>
  <si>
    <t>Greater Johnstown School District'S Cybe</t>
  </si>
  <si>
    <t>(814) 533-5658</t>
  </si>
  <si>
    <t>1091 Broad St</t>
  </si>
  <si>
    <t>108112607-5288</t>
  </si>
  <si>
    <t>Greater Johnstown Ctc</t>
  </si>
  <si>
    <t>Greater Johnstown Ctc School District</t>
  </si>
  <si>
    <t>(814) 269-4545</t>
  </si>
  <si>
    <t>445 Schoolhouse Road</t>
  </si>
  <si>
    <t>107653102-4845</t>
  </si>
  <si>
    <t>Greater Latrobe Shs</t>
  </si>
  <si>
    <t>Greater Latrobe School District</t>
  </si>
  <si>
    <t>(724) 539-4225</t>
  </si>
  <si>
    <t>131 High School Rd</t>
  </si>
  <si>
    <t>107653102-6957</t>
  </si>
  <si>
    <t>Greater Latrobe Jhs</t>
  </si>
  <si>
    <t>(724) 539-4265</t>
  </si>
  <si>
    <t>130 High School Rd</t>
  </si>
  <si>
    <t>112283003-2206</t>
  </si>
  <si>
    <t>Greencastle-Antrim Shs</t>
  </si>
  <si>
    <t>Greencastle-Antrim School District</t>
  </si>
  <si>
    <t>(717) 597-3226</t>
  </si>
  <si>
    <t>300 S Ridge Ave</t>
  </si>
  <si>
    <t>104432803-3137</t>
  </si>
  <si>
    <t>Greenville Jshs</t>
  </si>
  <si>
    <t>Greenville Area School District</t>
  </si>
  <si>
    <t>(724) 588-2500</t>
  </si>
  <si>
    <t>9 Donation Road</t>
  </si>
  <si>
    <t>115503004-6341</t>
  </si>
  <si>
    <t>(717) 589-3116</t>
  </si>
  <si>
    <t>405 E Sunbury St</t>
  </si>
  <si>
    <t>Millerstown</t>
  </si>
  <si>
    <t>104432903-3145</t>
  </si>
  <si>
    <t>Grove City Area High School</t>
  </si>
  <si>
    <t>Grove City Area School District</t>
  </si>
  <si>
    <t>(724) 458-5456</t>
  </si>
  <si>
    <t>511 Highland Ave</t>
  </si>
  <si>
    <t>104432903-6125</t>
  </si>
  <si>
    <t>George Jr Republic High School</t>
  </si>
  <si>
    <t>(724) 458-9330</t>
  </si>
  <si>
    <t>233 George Junior Rd</t>
  </si>
  <si>
    <t>115222504-6330</t>
  </si>
  <si>
    <t>Halifax Area High School</t>
  </si>
  <si>
    <t>Halifax Area School District</t>
  </si>
  <si>
    <t>(717) 896-3416</t>
  </si>
  <si>
    <t>3940 Peters Mountain Rd</t>
  </si>
  <si>
    <t>114063503-0808</t>
  </si>
  <si>
    <t>Hamburg Area High School</t>
  </si>
  <si>
    <t>Hamburg Area School District</t>
  </si>
  <si>
    <t>(610) 562-3861</t>
  </si>
  <si>
    <t>Windsor Street</t>
  </si>
  <si>
    <t>114063503-0809</t>
  </si>
  <si>
    <t>Perry Elementary School</t>
  </si>
  <si>
    <t>(610) 562-3024</t>
  </si>
  <si>
    <t>201 Fourth Street</t>
  </si>
  <si>
    <t>Shoemakersville</t>
  </si>
  <si>
    <t>103024603-5190</t>
  </si>
  <si>
    <t>Hampton Township School District</t>
  </si>
  <si>
    <t>(412) 492-6376</t>
  </si>
  <si>
    <t>2929 McCully Rd</t>
  </si>
  <si>
    <t>Allison Park</t>
  </si>
  <si>
    <t>118403003-2891</t>
  </si>
  <si>
    <t>Hanover Area Jshs</t>
  </si>
  <si>
    <t>Hanover Area School District</t>
  </si>
  <si>
    <t>(570) 831-2300</t>
  </si>
  <si>
    <t>1600 Sans Souci Pkwy</t>
  </si>
  <si>
    <t>Hanover Township</t>
  </si>
  <si>
    <t>112672803-4571</t>
  </si>
  <si>
    <t>Hanover Shs</t>
  </si>
  <si>
    <t>Hanover Public School District</t>
  </si>
  <si>
    <t>(717) 637-9000</t>
  </si>
  <si>
    <t>401 Moul Ave</t>
  </si>
  <si>
    <t>105254353-2048</t>
  </si>
  <si>
    <t>Harbor Creek Junior High School</t>
  </si>
  <si>
    <t>Harbor Creek School District</t>
  </si>
  <si>
    <t>(814) 897-2100</t>
  </si>
  <si>
    <t>6375 Buffalo Rd</t>
  </si>
  <si>
    <t>Harborcreek</t>
  </si>
  <si>
    <t>105254353-7948</t>
  </si>
  <si>
    <t>Harbor Creek Senior High School</t>
  </si>
  <si>
    <t>110173504-8316</t>
  </si>
  <si>
    <t>Harmony Area Jshs</t>
  </si>
  <si>
    <t>Harmony Area School District</t>
  </si>
  <si>
    <t>(814) 845-7655</t>
  </si>
  <si>
    <t>5239 Ridge Rd</t>
  </si>
  <si>
    <t>Westover</t>
  </si>
  <si>
    <t>115222752-7902</t>
  </si>
  <si>
    <t>Harrisburg Hs - Scitech Cmp</t>
  </si>
  <si>
    <t>Harrisburg City School District</t>
  </si>
  <si>
    <t>(717) 703-1900</t>
  </si>
  <si>
    <t>215 Market Street</t>
  </si>
  <si>
    <t>115222752-6333</t>
  </si>
  <si>
    <t>(717) 703-4300</t>
  </si>
  <si>
    <t>2451 Market St</t>
  </si>
  <si>
    <t>123463603-3272</t>
  </si>
  <si>
    <t>Hatboro-Horsham Shs</t>
  </si>
  <si>
    <t>Hatboro-Horsham School District</t>
  </si>
  <si>
    <t>(215) 420-5500</t>
  </si>
  <si>
    <t>899 Horsham Road</t>
  </si>
  <si>
    <t>Horsham</t>
  </si>
  <si>
    <t>125234502-1879</t>
  </si>
  <si>
    <t>Haverford Shs</t>
  </si>
  <si>
    <t>Haverford Township School District</t>
  </si>
  <si>
    <t>(610) 853-5900</t>
  </si>
  <si>
    <t>200 Mill Rd</t>
  </si>
  <si>
    <t>Havertown</t>
  </si>
  <si>
    <t>118403302-7348</t>
  </si>
  <si>
    <t>Hazleton Area High School</t>
  </si>
  <si>
    <t>Hazleton Area School District</t>
  </si>
  <si>
    <t>(570) 459-3221</t>
  </si>
  <si>
    <t>1601 W 23rd St</t>
  </si>
  <si>
    <t>Hazle Township</t>
  </si>
  <si>
    <t>120486003-5352</t>
  </si>
  <si>
    <t>Saucon Valley Shs</t>
  </si>
  <si>
    <t>Saucon Valley School District</t>
  </si>
  <si>
    <t>(610) 838-7001</t>
  </si>
  <si>
    <t>2100 Polk Valley Rd</t>
  </si>
  <si>
    <t>Hellertown</t>
  </si>
  <si>
    <t>107653802-4404</t>
  </si>
  <si>
    <t>Hempfield Area Shs</t>
  </si>
  <si>
    <t>Hempfield Area School District</t>
  </si>
  <si>
    <t>(724) 834-9000</t>
  </si>
  <si>
    <t>4345 Route 136</t>
  </si>
  <si>
    <t>113363103-7421</t>
  </si>
  <si>
    <t>Landisville Ms</t>
  </si>
  <si>
    <t>Hempfield School District</t>
  </si>
  <si>
    <t>(717) 898-5607</t>
  </si>
  <si>
    <t>340 Mumma Dr</t>
  </si>
  <si>
    <t>Landisville</t>
  </si>
  <si>
    <t>113363103-2578</t>
  </si>
  <si>
    <t>Hempfield Shs</t>
  </si>
  <si>
    <t>(717) 898-5510</t>
  </si>
  <si>
    <t>200 Stanley Ave</t>
  </si>
  <si>
    <t>113363103-5055</t>
  </si>
  <si>
    <t>Centerville Ms</t>
  </si>
  <si>
    <t>(717) 898-5580</t>
  </si>
  <si>
    <t>865 Centerville Rd</t>
  </si>
  <si>
    <t>104433303-3150</t>
  </si>
  <si>
    <t>(724) 981-8750</t>
  </si>
  <si>
    <t>640 N. Hermitage Road</t>
  </si>
  <si>
    <t>103024753-5153</t>
  </si>
  <si>
    <t>Highlands Shs</t>
  </si>
  <si>
    <t>(724) 226-1000</t>
  </si>
  <si>
    <t>1500 Pacific Ave</t>
  </si>
  <si>
    <t>Natrona Heights</t>
  </si>
  <si>
    <t>108073503-0927</t>
  </si>
  <si>
    <t>Hollidaysburg Area Jhs</t>
  </si>
  <si>
    <t>Hollidaysburg Area School District</t>
  </si>
  <si>
    <t>(814) 695-4426</t>
  </si>
  <si>
    <t>1000 Hewit St</t>
  </si>
  <si>
    <t>108073503-5207</t>
  </si>
  <si>
    <t>Hollidaysburg Area Shs</t>
  </si>
  <si>
    <t>(814) 695-4416</t>
  </si>
  <si>
    <t>1510 North Montgomery Street</t>
  </si>
  <si>
    <t>127044103-0675</t>
  </si>
  <si>
    <t>Hopewell Shs</t>
  </si>
  <si>
    <t>Hopewell Area School District</t>
  </si>
  <si>
    <t>(724) 378-8565</t>
  </si>
  <si>
    <t>1215 Longvue Ave</t>
  </si>
  <si>
    <t>111312503-2305</t>
  </si>
  <si>
    <t>Huntingdon Area Shs</t>
  </si>
  <si>
    <t>Huntingdon Area School District</t>
  </si>
  <si>
    <t>(814) 643-1080</t>
  </si>
  <si>
    <t>2400 Cassady Ave Ste 1</t>
  </si>
  <si>
    <t>128323703-2325</t>
  </si>
  <si>
    <t>Indiana Area Shs</t>
  </si>
  <si>
    <t>Indiana Area School District</t>
  </si>
  <si>
    <t>(724) 463-8562</t>
  </si>
  <si>
    <t>450 N 5th St</t>
  </si>
  <si>
    <t>Indiana</t>
  </si>
  <si>
    <t>125235103-1885</t>
  </si>
  <si>
    <t>Interboro Shs</t>
  </si>
  <si>
    <t>Interboro School District</t>
  </si>
  <si>
    <t>(610) 237-6410</t>
  </si>
  <si>
    <t>16th &amp; Amosland Road</t>
  </si>
  <si>
    <t>Prospect Park</t>
  </si>
  <si>
    <t>105256553-4817</t>
  </si>
  <si>
    <t>Iroquois Jshs</t>
  </si>
  <si>
    <t>Iroquois School District</t>
  </si>
  <si>
    <t>(814) 899-7643</t>
  </si>
  <si>
    <t>4301 Main Street</t>
  </si>
  <si>
    <t>104433604-6126</t>
  </si>
  <si>
    <t>Jamestown Area Jshs</t>
  </si>
  <si>
    <t>Jamestown Area School District</t>
  </si>
  <si>
    <t>(724) 932-3186</t>
  </si>
  <si>
    <t>204 Shenango Street</t>
  </si>
  <si>
    <t>107654103-4412</t>
  </si>
  <si>
    <t>Jeannette Shs</t>
  </si>
  <si>
    <t>Jeannette City School District</t>
  </si>
  <si>
    <t>(724) 523-5591</t>
  </si>
  <si>
    <t>200 Florida Avenue</t>
  </si>
  <si>
    <t>Jeannette</t>
  </si>
  <si>
    <t>106333407-5180</t>
  </si>
  <si>
    <t>Jefferson County-Dubois Avts</t>
  </si>
  <si>
    <t>Jefferson County-Dubois Avts School District</t>
  </si>
  <si>
    <t>(814) 653-8265</t>
  </si>
  <si>
    <t>576 Vo Tech Rd</t>
  </si>
  <si>
    <t>Reynoldsville</t>
  </si>
  <si>
    <t>101303503-2280</t>
  </si>
  <si>
    <t>Jefferson-Morgan Ms/High School</t>
  </si>
  <si>
    <t>Jefferson-Morgan School District</t>
  </si>
  <si>
    <t>(724) 883-2310</t>
  </si>
  <si>
    <t>1351 Jefferson Rd</t>
  </si>
  <si>
    <t>123463803-8049</t>
  </si>
  <si>
    <t>Jenkintown Middle/High School</t>
  </si>
  <si>
    <t>Jenkintown School District</t>
  </si>
  <si>
    <t>(215) 884-1801</t>
  </si>
  <si>
    <t>West and Highlands Avenues</t>
  </si>
  <si>
    <t>Jenkintown</t>
  </si>
  <si>
    <t>117414003-3034</t>
  </si>
  <si>
    <t>Jersey Shore Area Shs</t>
  </si>
  <si>
    <t>Jersey Shore Area School District</t>
  </si>
  <si>
    <t>(570) 398-7170</t>
  </si>
  <si>
    <t>701 Cemetery St</t>
  </si>
  <si>
    <t>Jersey Shore</t>
  </si>
  <si>
    <t>121135003-1307</t>
  </si>
  <si>
    <t>Jim Thorpe Area High School</t>
  </si>
  <si>
    <t>Jim Thorpe Area School District</t>
  </si>
  <si>
    <t>(570) 325-3663</t>
  </si>
  <si>
    <t>1 Olympian Way</t>
  </si>
  <si>
    <t>Jim Thorpe</t>
  </si>
  <si>
    <t>109243503-6218</t>
  </si>
  <si>
    <t>Johnsonburg Area High School</t>
  </si>
  <si>
    <t>Johnsonburg Area School District</t>
  </si>
  <si>
    <t>(814) 965-2556</t>
  </si>
  <si>
    <t>315 High School Rd</t>
  </si>
  <si>
    <t>Johnsonburg</t>
  </si>
  <si>
    <t>111343603-2394</t>
  </si>
  <si>
    <t>East Juniata Jshs</t>
  </si>
  <si>
    <t>Juniata County School District</t>
  </si>
  <si>
    <t>Juniata County</t>
  </si>
  <si>
    <t>(717) 463-2111</t>
  </si>
  <si>
    <t>32944 Route 35</t>
  </si>
  <si>
    <t>Mcalisterville</t>
  </si>
  <si>
    <t>111343603-6255</t>
  </si>
  <si>
    <t>Juniata Shs</t>
  </si>
  <si>
    <t>(717) 436-2193</t>
  </si>
  <si>
    <t>3931 William Penn Highway</t>
  </si>
  <si>
    <t>Mifflintown</t>
  </si>
  <si>
    <t>111312804-2308</t>
  </si>
  <si>
    <t>Juniata Valley Jshs</t>
  </si>
  <si>
    <t>Juniata Valley School District</t>
  </si>
  <si>
    <t>(814) 669-4401</t>
  </si>
  <si>
    <t>7775 Juniata Valley Pike</t>
  </si>
  <si>
    <t>109422303-5245</t>
  </si>
  <si>
    <t>Kane Area High School</t>
  </si>
  <si>
    <t>Kane Area School District</t>
  </si>
  <si>
    <t>(814) 837-6821</t>
  </si>
  <si>
    <t>6965 Route 321</t>
  </si>
  <si>
    <t>Kane</t>
  </si>
  <si>
    <t>124154003-6482</t>
  </si>
  <si>
    <t>Kennett Consolidated School District</t>
  </si>
  <si>
    <t>(610) 444-6620</t>
  </si>
  <si>
    <t>100 East South Street</t>
  </si>
  <si>
    <t>Kennett Square</t>
  </si>
  <si>
    <t>106166503-1486</t>
  </si>
  <si>
    <t>Keystone Jshs</t>
  </si>
  <si>
    <t>Keystone School District</t>
  </si>
  <si>
    <t>(814) 797-1261</t>
  </si>
  <si>
    <t>700 Beatty Avenue</t>
  </si>
  <si>
    <t>110183602-7589</t>
  </si>
  <si>
    <t>Central Mountain High School</t>
  </si>
  <si>
    <t>Keystone Central School District</t>
  </si>
  <si>
    <t>(570) 893-4646</t>
  </si>
  <si>
    <t>64 Keystone Central Dr</t>
  </si>
  <si>
    <t>Mill Hall</t>
  </si>
  <si>
    <t>110183602-1570</t>
  </si>
  <si>
    <t>Mill Hall Elementary School</t>
  </si>
  <si>
    <t>(570) 726-3105</t>
  </si>
  <si>
    <t>210 Kyler Ave</t>
  </si>
  <si>
    <t>110183602-6241</t>
  </si>
  <si>
    <t>Bucktail High School</t>
  </si>
  <si>
    <t>(570) 923-1166</t>
  </si>
  <si>
    <t>1300 Bucktail Ave</t>
  </si>
  <si>
    <t>Renovo</t>
  </si>
  <si>
    <t>103025002-5112</t>
  </si>
  <si>
    <t>Keystone Oaks High School</t>
  </si>
  <si>
    <t>Keystone Oaks School District</t>
  </si>
  <si>
    <t>(412) 571-6040</t>
  </si>
  <si>
    <t>1000 Kelton Ave</t>
  </si>
  <si>
    <t>107654403-4431</t>
  </si>
  <si>
    <t>Kiski Area High School</t>
  </si>
  <si>
    <t>Kiski Area School District</t>
  </si>
  <si>
    <t>(724) 845-8181</t>
  </si>
  <si>
    <t>240 Hyde Park Rd</t>
  </si>
  <si>
    <t>Vandergrift</t>
  </si>
  <si>
    <t>107654403-7189</t>
  </si>
  <si>
    <t>Kiski Area Ihs</t>
  </si>
  <si>
    <t>(724) 845-2219</t>
  </si>
  <si>
    <t>260 Hyde Park Rd</t>
  </si>
  <si>
    <t>114064003-0816</t>
  </si>
  <si>
    <t>Kutztown Area Shs</t>
  </si>
  <si>
    <t>Kutztown Area School District</t>
  </si>
  <si>
    <t>(610) 683-7346</t>
  </si>
  <si>
    <t>50 Trexler Ave</t>
  </si>
  <si>
    <t>Kutztown</t>
  </si>
  <si>
    <t>119665003-4528</t>
  </si>
  <si>
    <t>Lackawanna Trail Jshs</t>
  </si>
  <si>
    <t>Lackawanna Trail School District</t>
  </si>
  <si>
    <t>(570) 945-5181</t>
  </si>
  <si>
    <t>Tunnel Hill Rd. R.D.1</t>
  </si>
  <si>
    <t>Factoryville</t>
  </si>
  <si>
    <t>118403903-2924</t>
  </si>
  <si>
    <t>Lake-Lehman Jshs</t>
  </si>
  <si>
    <t>Lake-Lehman School District</t>
  </si>
  <si>
    <t>(570) 675-7458</t>
  </si>
  <si>
    <t>Old Route 115</t>
  </si>
  <si>
    <t>Lehman</t>
  </si>
  <si>
    <t>119354603-6404</t>
  </si>
  <si>
    <t>Lakeland Jshs</t>
  </si>
  <si>
    <t>(570) 254-9485</t>
  </si>
  <si>
    <t>1355 Lakeland Dr</t>
  </si>
  <si>
    <t>Scott Township</t>
  </si>
  <si>
    <t>104433903-3155</t>
  </si>
  <si>
    <t>(724) 376-7911</t>
  </si>
  <si>
    <t>2482 Mercer St</t>
  </si>
  <si>
    <t>Stoneboro</t>
  </si>
  <si>
    <t>113363603-2607</t>
  </si>
  <si>
    <t>Lampeter-Strasburg Shs</t>
  </si>
  <si>
    <t>Lampeter-Strasburg School District</t>
  </si>
  <si>
    <t>(717) 464-3311</t>
  </si>
  <si>
    <t>1600 Book Rd</t>
  </si>
  <si>
    <t>Lampeter</t>
  </si>
  <si>
    <t>113364002-2594</t>
  </si>
  <si>
    <t>Reynolds Ms</t>
  </si>
  <si>
    <t>Lancaster School District</t>
  </si>
  <si>
    <t>(717) 291-6257</t>
  </si>
  <si>
    <t>605 W Walnut St</t>
  </si>
  <si>
    <t>113364002-2595</t>
  </si>
  <si>
    <t>Lincoln Ms</t>
  </si>
  <si>
    <t>(717) 291-6187</t>
  </si>
  <si>
    <t>1001 Lehigh Ave</t>
  </si>
  <si>
    <t>113364002-2596</t>
  </si>
  <si>
    <t>Mccaskey Campus</t>
  </si>
  <si>
    <t>(717) 291-6211</t>
  </si>
  <si>
    <t>445 N Reservoir St</t>
  </si>
  <si>
    <t>113364002-7922</t>
  </si>
  <si>
    <t>(717) 735-7860</t>
  </si>
  <si>
    <t>630 Rockland St</t>
  </si>
  <si>
    <t>128323303-2331</t>
  </si>
  <si>
    <t>Homer-Center Jshs</t>
  </si>
  <si>
    <t>Homer-Center School District</t>
  </si>
  <si>
    <t>(724) 479-8026</t>
  </si>
  <si>
    <t>70 Wildcat Ln</t>
  </si>
  <si>
    <t>Homer City</t>
  </si>
  <si>
    <t>101264003-6600</t>
  </si>
  <si>
    <t>Laurel Highlands Shs</t>
  </si>
  <si>
    <t>Laurel Highlands School District</t>
  </si>
  <si>
    <t>(724) 437-4741</t>
  </si>
  <si>
    <t>300 Bailey Ave</t>
  </si>
  <si>
    <t>104374003-2680</t>
  </si>
  <si>
    <t>Laurel Jshs</t>
  </si>
  <si>
    <t>(724) 658-9056</t>
  </si>
  <si>
    <t>2497 Harlansburg Rd</t>
  </si>
  <si>
    <t>104374207-4940</t>
  </si>
  <si>
    <t>Lawrence County Ctc</t>
  </si>
  <si>
    <t>Lawrence County Ctc School District</t>
  </si>
  <si>
    <t>(724) 658-3583</t>
  </si>
  <si>
    <t>750 Phelps Way</t>
  </si>
  <si>
    <t>113384603-5155</t>
  </si>
  <si>
    <t>Lebanon Shs</t>
  </si>
  <si>
    <t>(717) 273-9391</t>
  </si>
  <si>
    <t>1000 S 8th St</t>
  </si>
  <si>
    <t>128034503-7923</t>
  </si>
  <si>
    <t>Leechburg Area High School</t>
  </si>
  <si>
    <t>Leechburg Area School District</t>
  </si>
  <si>
    <t>(724) 842-0571</t>
  </si>
  <si>
    <t>215 1st St</t>
  </si>
  <si>
    <t>Leechburg</t>
  </si>
  <si>
    <t>121135503-1315</t>
  </si>
  <si>
    <t>Lehighton Area High School</t>
  </si>
  <si>
    <t>Lehighton Area School District</t>
  </si>
  <si>
    <t>(610) 377-6180</t>
  </si>
  <si>
    <t>1 Indian Lane</t>
  </si>
  <si>
    <t>Lehighton</t>
  </si>
  <si>
    <t>116604003-4085</t>
  </si>
  <si>
    <t>Lewisburg Area School District</t>
  </si>
  <si>
    <t>(570) 523-3220</t>
  </si>
  <si>
    <t>815 Market St</t>
  </si>
  <si>
    <t>107654903-4442</t>
  </si>
  <si>
    <t>Ligonier Valley High School</t>
  </si>
  <si>
    <t>Ligonier Valley School District</t>
  </si>
  <si>
    <t>(724) 238-9531</t>
  </si>
  <si>
    <t>40 Springer Rd</t>
  </si>
  <si>
    <t>108116003-1213</t>
  </si>
  <si>
    <t>Penn Cambria High School</t>
  </si>
  <si>
    <t>Penn Cambria School District</t>
  </si>
  <si>
    <t>(814) 886-8188</t>
  </si>
  <si>
    <t>401 Linden Ave</t>
  </si>
  <si>
    <t>Cresson</t>
  </si>
  <si>
    <t>112015203-0014</t>
  </si>
  <si>
    <t>Littlestown Shs</t>
  </si>
  <si>
    <t>Littlestown Area School District</t>
  </si>
  <si>
    <t>(717) 359-4146</t>
  </si>
  <si>
    <t>200 E Myrtle St</t>
  </si>
  <si>
    <t>Littlestown</t>
  </si>
  <si>
    <t>115224003-7844</t>
  </si>
  <si>
    <t>Price</t>
  </si>
  <si>
    <t>Lower Dauphin School District</t>
  </si>
  <si>
    <t>(717) 566-5325</t>
  </si>
  <si>
    <t>101 East High Street</t>
  </si>
  <si>
    <t>Hummelstown</t>
  </si>
  <si>
    <t>115224003-1776</t>
  </si>
  <si>
    <t>Lower Dauphin High School</t>
  </si>
  <si>
    <t>(717) 566-5330</t>
  </si>
  <si>
    <t>201 S Hanover St</t>
  </si>
  <si>
    <t>123464502-3295</t>
  </si>
  <si>
    <t>Lower Merion High School</t>
  </si>
  <si>
    <t>Lower Merion School District</t>
  </si>
  <si>
    <t>(610) 645-1810</t>
  </si>
  <si>
    <t>315 E Montgomery Ave</t>
  </si>
  <si>
    <t>123464502-3296</t>
  </si>
  <si>
    <t>Harriton Shs</t>
  </si>
  <si>
    <t>(610) 658-3950</t>
  </si>
  <si>
    <t>600 N Ithan Ave</t>
  </si>
  <si>
    <t>Rosemont</t>
  </si>
  <si>
    <t>123464603-4960</t>
  </si>
  <si>
    <t>Lower Moreland High School</t>
  </si>
  <si>
    <t>Lower Moreland Township School District</t>
  </si>
  <si>
    <t>(215) 938-0220</t>
  </si>
  <si>
    <t>555 Red Lion Rd</t>
  </si>
  <si>
    <t>Huntingdon Valley</t>
  </si>
  <si>
    <t>123465303-3305</t>
  </si>
  <si>
    <t>Methacton High School</t>
  </si>
  <si>
    <t>Methacton School District</t>
  </si>
  <si>
    <t>(610) 489-5000</t>
  </si>
  <si>
    <t>1005 Kriebel Mill Road</t>
  </si>
  <si>
    <t>123465303-6716</t>
  </si>
  <si>
    <t>Arcola Intrmd School</t>
  </si>
  <si>
    <t>4000a Eagleville Road</t>
  </si>
  <si>
    <t>117414203-4828</t>
  </si>
  <si>
    <t>Loyalsock Twp Shs</t>
  </si>
  <si>
    <t>Loyalsock Township School District</t>
  </si>
  <si>
    <t>(570) 326-3581</t>
  </si>
  <si>
    <t>1801 Loyalsock Dr</t>
  </si>
  <si>
    <t>129544503-7012</t>
  </si>
  <si>
    <t>Mahanoy Area High School</t>
  </si>
  <si>
    <t>Mahanoy Area School District</t>
  </si>
  <si>
    <t>(570) 773-3443</t>
  </si>
  <si>
    <t>1 Golden Bear Dr</t>
  </si>
  <si>
    <t>Mahanoy City</t>
  </si>
  <si>
    <t>116493503-3532</t>
  </si>
  <si>
    <t>Line Mountain High School</t>
  </si>
  <si>
    <t>Line Mountain School District</t>
  </si>
  <si>
    <t>Northumberland County</t>
  </si>
  <si>
    <t>(570) 758-2011</t>
  </si>
  <si>
    <t>187 Line Mountain Road</t>
  </si>
  <si>
    <t>Herndon</t>
  </si>
  <si>
    <t>113364403-2618</t>
  </si>
  <si>
    <t>Manheim Central Shs</t>
  </si>
  <si>
    <t>Manheim Central School District</t>
  </si>
  <si>
    <t>(717) 664-8400</t>
  </si>
  <si>
    <t>400 Adele Ave</t>
  </si>
  <si>
    <t>Manheim</t>
  </si>
  <si>
    <t>113364503-2623</t>
  </si>
  <si>
    <t>Manheim Twp High School</t>
  </si>
  <si>
    <t>Manheim Township School District</t>
  </si>
  <si>
    <t>(717) 560-3097</t>
  </si>
  <si>
    <t>PO Box 5134</t>
  </si>
  <si>
    <t>113364503-5114</t>
  </si>
  <si>
    <t>Manheim Twp Ms</t>
  </si>
  <si>
    <t>(717) 560-3111</t>
  </si>
  <si>
    <t>128325203-2339</t>
  </si>
  <si>
    <t>Marion Center Area Jr/Sr High School</t>
  </si>
  <si>
    <t>Marion Center Area School District</t>
  </si>
  <si>
    <t>(724) 397-5551</t>
  </si>
  <si>
    <t>22800 Route 403 Hwy N</t>
  </si>
  <si>
    <t>Marion Center</t>
  </si>
  <si>
    <t>125235502-1902</t>
  </si>
  <si>
    <t>Marple Newtown Shs</t>
  </si>
  <si>
    <t>Marple Newtown School District</t>
  </si>
  <si>
    <t>(610) 359-4218</t>
  </si>
  <si>
    <t>120 Media Line Rd</t>
  </si>
  <si>
    <t>Newtown Square</t>
  </si>
  <si>
    <t>104105003-1159</t>
  </si>
  <si>
    <t>Mars Area Shs</t>
  </si>
  <si>
    <t>Mars Area School District</t>
  </si>
  <si>
    <t>(724) 625-1581</t>
  </si>
  <si>
    <t>520 Route 228</t>
  </si>
  <si>
    <t>Mars</t>
  </si>
  <si>
    <t>104105003-5363</t>
  </si>
  <si>
    <t>Mars Area Ms</t>
  </si>
  <si>
    <t>(724) 625-3145</t>
  </si>
  <si>
    <t>1775 Three Degree Rd</t>
  </si>
  <si>
    <t>111291304-6252</t>
  </si>
  <si>
    <t>Mcconnellsburg High School</t>
  </si>
  <si>
    <t>Central Fulton School District</t>
  </si>
  <si>
    <t>(717) 485-3195</t>
  </si>
  <si>
    <t>151 E Cherry St</t>
  </si>
  <si>
    <t>101633903-4249</t>
  </si>
  <si>
    <t>Mcguffey High School</t>
  </si>
  <si>
    <t>Mcguffey School District</t>
  </si>
  <si>
    <t>(724) 948-3328</t>
  </si>
  <si>
    <t>86 McGuffey Drive</t>
  </si>
  <si>
    <t>Claysville</t>
  </si>
  <si>
    <t>103026002-6105</t>
  </si>
  <si>
    <t>Mckeesport Area Shs</t>
  </si>
  <si>
    <t>Mckeesport Area School District</t>
  </si>
  <si>
    <t>(412) 664-3650</t>
  </si>
  <si>
    <t>1960 Eden Park Blvd</t>
  </si>
  <si>
    <t>Mc Keesport</t>
  </si>
  <si>
    <t>115216503-5098</t>
  </si>
  <si>
    <t>Mechanicsburg Area Shs</t>
  </si>
  <si>
    <t>Mechanicsburg Area School District</t>
  </si>
  <si>
    <t>(717) 691-4530</t>
  </si>
  <si>
    <t>500 S Broad St</t>
  </si>
  <si>
    <t>104435003-7792</t>
  </si>
  <si>
    <t>Mercer Area Ms</t>
  </si>
  <si>
    <t>Mercer Area School District</t>
  </si>
  <si>
    <t>(724) 662-5104</t>
  </si>
  <si>
    <t>545 W Butler Street</t>
  </si>
  <si>
    <t>104435003-3158</t>
  </si>
  <si>
    <t>Mercer Area Shs</t>
  </si>
  <si>
    <t>545 W Butler St</t>
  </si>
  <si>
    <t>108565203-3994</t>
  </si>
  <si>
    <t>Meyersdale Area High School</t>
  </si>
  <si>
    <t>Meyersdale Area School District</t>
  </si>
  <si>
    <t>(814) 634-8311</t>
  </si>
  <si>
    <t>1349 Shaw Mines Rd</t>
  </si>
  <si>
    <t>Meyersdale</t>
  </si>
  <si>
    <t>119355503-8304</t>
  </si>
  <si>
    <t>Mid Valley Secondary Center</t>
  </si>
  <si>
    <t>Mid Valley School District</t>
  </si>
  <si>
    <t>(570) 307-2123</t>
  </si>
  <si>
    <t>52 Underwood Rd</t>
  </si>
  <si>
    <t>Throop</t>
  </si>
  <si>
    <t>116555003-3962</t>
  </si>
  <si>
    <t>Midd-West High School</t>
  </si>
  <si>
    <t>Midd-West School District</t>
  </si>
  <si>
    <t>Snyder County</t>
  </si>
  <si>
    <t>(570) 837-0046</t>
  </si>
  <si>
    <t>115226003-1790</t>
  </si>
  <si>
    <t>Middletown Area High School</t>
  </si>
  <si>
    <t>Middletown Area School District</t>
  </si>
  <si>
    <t>(717) 948-3333</t>
  </si>
  <si>
    <t>1155 N Union St</t>
  </si>
  <si>
    <t>127045303-6566</t>
  </si>
  <si>
    <t>Midland El/Ms</t>
  </si>
  <si>
    <t>Midland Borough School District</t>
  </si>
  <si>
    <t>(724) 643-8650</t>
  </si>
  <si>
    <t>173 7th St</t>
  </si>
  <si>
    <t>111444602-8186</t>
  </si>
  <si>
    <t>Mifflin County Jhs</t>
  </si>
  <si>
    <t>Mifflin County School District</t>
  </si>
  <si>
    <t>(717) 248-5441</t>
  </si>
  <si>
    <t>700 Cedar Street</t>
  </si>
  <si>
    <t>111444602-8187</t>
  </si>
  <si>
    <t>Mifflin County High School</t>
  </si>
  <si>
    <t>(717) 242-0240</t>
  </si>
  <si>
    <t>501 Sixth Street</t>
  </si>
  <si>
    <t>105257602-8071</t>
  </si>
  <si>
    <t>Millcreek Township School District</t>
  </si>
  <si>
    <t>(814) 835-5402</t>
  </si>
  <si>
    <t>3580 West 38th St</t>
  </si>
  <si>
    <t>115226103-1794</t>
  </si>
  <si>
    <t>Millersburg Area Shs</t>
  </si>
  <si>
    <t>Millersburg Area School District</t>
  </si>
  <si>
    <t>(717) 692-2108</t>
  </si>
  <si>
    <t>799 Center St</t>
  </si>
  <si>
    <t>116195004-1623</t>
  </si>
  <si>
    <t>Millville Area Jshs</t>
  </si>
  <si>
    <t>Millville Area School District</t>
  </si>
  <si>
    <t>(570) 458-5538</t>
  </si>
  <si>
    <t>345 School House Lane</t>
  </si>
  <si>
    <t>116495003-3541</t>
  </si>
  <si>
    <t>Milton High School (PA)</t>
  </si>
  <si>
    <t>Milton Area School District</t>
  </si>
  <si>
    <t>(570) 742-7611</t>
  </si>
  <si>
    <t>700 Mahoning St</t>
  </si>
  <si>
    <t>129544703-6583</t>
  </si>
  <si>
    <t>Minersville Area Jshs</t>
  </si>
  <si>
    <t>Minersville Area School District</t>
  </si>
  <si>
    <t>(570) 544-4761</t>
  </si>
  <si>
    <t>Battlin Miner Dr &amp; Low Rd</t>
  </si>
  <si>
    <t>Minersville</t>
  </si>
  <si>
    <t>104375003-2686</t>
  </si>
  <si>
    <t>Mohawk Jshs</t>
  </si>
  <si>
    <t>Mohawk Area School District</t>
  </si>
  <si>
    <t>(724) 667-7782</t>
  </si>
  <si>
    <t>385 Mohawk School Road</t>
  </si>
  <si>
    <t>Mohawk School Road</t>
  </si>
  <si>
    <t>107655803-6181</t>
  </si>
  <si>
    <t>Monessen Shs</t>
  </si>
  <si>
    <t>Monessen City School District</t>
  </si>
  <si>
    <t>(724) 684-7100</t>
  </si>
  <si>
    <t>1245 State Rd</t>
  </si>
  <si>
    <t>Monessen</t>
  </si>
  <si>
    <t>117415004-3040</t>
  </si>
  <si>
    <t>Montgomery Jshs</t>
  </si>
  <si>
    <t>Montgomery Area School District</t>
  </si>
  <si>
    <t>(570) 547-1608</t>
  </si>
  <si>
    <t>120 Penn Street</t>
  </si>
  <si>
    <t>103026303-5017</t>
  </si>
  <si>
    <t>Montour High School</t>
  </si>
  <si>
    <t>Montour School District</t>
  </si>
  <si>
    <t>(412) 490-6500</t>
  </si>
  <si>
    <t>223 Clever Rd</t>
  </si>
  <si>
    <t>Mc Kees Rocks</t>
  </si>
  <si>
    <t>117415103-3045</t>
  </si>
  <si>
    <t>Montoursville Area Shs</t>
  </si>
  <si>
    <t>Montoursville Area School District</t>
  </si>
  <si>
    <t>(570) 368-2611</t>
  </si>
  <si>
    <t>100 N Arch St</t>
  </si>
  <si>
    <t>Montoursville</t>
  </si>
  <si>
    <t>119584503-4044</t>
  </si>
  <si>
    <t>Montrose Area Jshs</t>
  </si>
  <si>
    <t>Montrose Area School District</t>
  </si>
  <si>
    <t>(570) 278-3731</t>
  </si>
  <si>
    <t>75 Meteor Way</t>
  </si>
  <si>
    <t>103026343-4951</t>
  </si>
  <si>
    <t>Moon Shs</t>
  </si>
  <si>
    <t>Moon Area School District</t>
  </si>
  <si>
    <t>(412) 264-9440</t>
  </si>
  <si>
    <t>8353 University Blvd</t>
  </si>
  <si>
    <t>Moon Township</t>
  </si>
  <si>
    <t>103026343-8254</t>
  </si>
  <si>
    <t>Moon Area Upper Ms</t>
  </si>
  <si>
    <t>904 Beaver Grade Road</t>
  </si>
  <si>
    <t>8353 University Blvd.</t>
  </si>
  <si>
    <t>122097203-8114</t>
  </si>
  <si>
    <t>Morrisville High School</t>
  </si>
  <si>
    <t>Morrisville Borough School District</t>
  </si>
  <si>
    <t>(215) 736-2560</t>
  </si>
  <si>
    <t>550 W Palmer St</t>
  </si>
  <si>
    <t>110175003-1550</t>
  </si>
  <si>
    <t>Moshannon Valley Jshs</t>
  </si>
  <si>
    <t>Moshannon Valley School District</t>
  </si>
  <si>
    <t>(814) 378-7616</t>
  </si>
  <si>
    <t>4934 Green Acre Rd</t>
  </si>
  <si>
    <t>Houtzdale</t>
  </si>
  <si>
    <t>116495103-6936</t>
  </si>
  <si>
    <t>Mount Carmel Area High School</t>
  </si>
  <si>
    <t>Mount Carmel Area School District</t>
  </si>
  <si>
    <t>(570) 339-1500</t>
  </si>
  <si>
    <t>600 W 5th St</t>
  </si>
  <si>
    <t>116495103-8135</t>
  </si>
  <si>
    <t>Mount Carmel Area Jh</t>
  </si>
  <si>
    <t>111316003-2297</t>
  </si>
  <si>
    <t>Mount Union Area Jhs</t>
  </si>
  <si>
    <t>Mount Union Area School District</t>
  </si>
  <si>
    <t>(814) 542-9311</t>
  </si>
  <si>
    <t>706 North Shaver Street</t>
  </si>
  <si>
    <t>Mount Union</t>
  </si>
  <si>
    <t>111316003-7944</t>
  </si>
  <si>
    <t>Mount Union Area Shs</t>
  </si>
  <si>
    <t>(814) 542-2518</t>
  </si>
  <si>
    <t>119584603-4049</t>
  </si>
  <si>
    <t>Mountain View Jshs</t>
  </si>
  <si>
    <t>(570) 434-2501</t>
  </si>
  <si>
    <t>11749 State Route 106</t>
  </si>
  <si>
    <t>103026402-0254</t>
  </si>
  <si>
    <t>Mt Lebanon Shs</t>
  </si>
  <si>
    <t>Mt Lebanon School District</t>
  </si>
  <si>
    <t>(412) 344-2003</t>
  </si>
  <si>
    <t>155 Cochran Rd</t>
  </si>
  <si>
    <t>107655903-7791</t>
  </si>
  <si>
    <t>Mount Pleasant Area Jhs</t>
  </si>
  <si>
    <t>Mount Pleasant Area School District</t>
  </si>
  <si>
    <t>(724) 547-4100</t>
  </si>
  <si>
    <t>265 State Street</t>
  </si>
  <si>
    <t>107655903-4458</t>
  </si>
  <si>
    <t>Mount Pleasant Area High School</t>
  </si>
  <si>
    <t>114065503-0827</t>
  </si>
  <si>
    <t>Muhlenberg Ms</t>
  </si>
  <si>
    <t>Muhlenberg School District</t>
  </si>
  <si>
    <t>(610) 921-8034</t>
  </si>
  <si>
    <t>801 E Bellevue Ave</t>
  </si>
  <si>
    <t>Laureldale</t>
  </si>
  <si>
    <t>114065503-6610</t>
  </si>
  <si>
    <t>Muhlenberg High School</t>
  </si>
  <si>
    <t>(610) 921-8078</t>
  </si>
  <si>
    <t>400 Sharp Avenue</t>
  </si>
  <si>
    <t>117415303-3048</t>
  </si>
  <si>
    <t>Muncy Jshs</t>
  </si>
  <si>
    <t>Muncy School District</t>
  </si>
  <si>
    <t>(570) 546-3127</t>
  </si>
  <si>
    <t>200 W Penn St</t>
  </si>
  <si>
    <t>Muncy</t>
  </si>
  <si>
    <t>118402603-5242</t>
  </si>
  <si>
    <t>Greater Nanticoke Area Shs</t>
  </si>
  <si>
    <t>Greater Nanticoke Area School District</t>
  </si>
  <si>
    <t>(570) 735-7781</t>
  </si>
  <si>
    <t>425 Kosciuszko St</t>
  </si>
  <si>
    <t>Nanticoke</t>
  </si>
  <si>
    <t>120484803-3494</t>
  </si>
  <si>
    <t>Nazareth Area Ms</t>
  </si>
  <si>
    <t>Nazareth Area School District</t>
  </si>
  <si>
    <t>(610) 759-3350</t>
  </si>
  <si>
    <t>94 Friedenstahl Ave</t>
  </si>
  <si>
    <t>Nazareth</t>
  </si>
  <si>
    <t>120484803-3495</t>
  </si>
  <si>
    <t>Nazareth Area High School</t>
  </si>
  <si>
    <t>(610) 759-1730</t>
  </si>
  <si>
    <t>501 East Center Street</t>
  </si>
  <si>
    <t>122097502-6455</t>
  </si>
  <si>
    <t>Neshaminy High School</t>
  </si>
  <si>
    <t>Neshaminy School District</t>
  </si>
  <si>
    <t>(215) 809-6100</t>
  </si>
  <si>
    <t>2001 Old Lincoln Hwy</t>
  </si>
  <si>
    <t>Langhorne</t>
  </si>
  <si>
    <t>104375203-2689</t>
  </si>
  <si>
    <t>Neshannock Jshs</t>
  </si>
  <si>
    <t>Neshannock Township School District</t>
  </si>
  <si>
    <t>(724) 658-5513</t>
  </si>
  <si>
    <t>3834 Mitchell Rd</t>
  </si>
  <si>
    <t>103029902-0107</t>
  </si>
  <si>
    <t>Woodland Hills Jshs</t>
  </si>
  <si>
    <t>Woodland Hills School District</t>
  </si>
  <si>
    <t>(412) 244-1100</t>
  </si>
  <si>
    <t>2550 Greensburg Pike</t>
  </si>
  <si>
    <t>127045653-0695</t>
  </si>
  <si>
    <t>New Brighton Area High School</t>
  </si>
  <si>
    <t>New Brighton Area School District</t>
  </si>
  <si>
    <t>(724) 846-1050</t>
  </si>
  <si>
    <t>3202 43rd St</t>
  </si>
  <si>
    <t>104375302-2704</t>
  </si>
  <si>
    <t>New Castle Shs</t>
  </si>
  <si>
    <t>New Castle Area School District</t>
  </si>
  <si>
    <t>(724) 656-4700</t>
  </si>
  <si>
    <t>300 E Lincoln Ave</t>
  </si>
  <si>
    <t>104375302-8284</t>
  </si>
  <si>
    <t>New Castle Jhs</t>
  </si>
  <si>
    <t>310 E Lincoln Ave</t>
  </si>
  <si>
    <t>107656303-8323</t>
  </si>
  <si>
    <t>Valley Jshs</t>
  </si>
  <si>
    <t>New Kensington-Arnold School District</t>
  </si>
  <si>
    <t>(724) 337-4536</t>
  </si>
  <si>
    <t>703 Stevenson Blvd</t>
  </si>
  <si>
    <t>New Kensington</t>
  </si>
  <si>
    <t>122097604-1084</t>
  </si>
  <si>
    <t>New Hope-Solebury High School</t>
  </si>
  <si>
    <t>New Hope-Solebury School District</t>
  </si>
  <si>
    <t>(215) 862-2028</t>
  </si>
  <si>
    <t>182 W Bridge St</t>
  </si>
  <si>
    <t>115504003-7930</t>
  </si>
  <si>
    <t>Newport High School (PA)</t>
  </si>
  <si>
    <t>(717) 567-3806</t>
  </si>
  <si>
    <t>500 Caroline Street</t>
  </si>
  <si>
    <t>123465602-6729</t>
  </si>
  <si>
    <t>Norristown Area High School</t>
  </si>
  <si>
    <t>Norristown Area School District</t>
  </si>
  <si>
    <t>(610) 630-5090</t>
  </si>
  <si>
    <t>1900 Eagle Dr</t>
  </si>
  <si>
    <t>Norristown</t>
  </si>
  <si>
    <t>123465602-6998</t>
  </si>
  <si>
    <t>Roosevelt Altern School</t>
  </si>
  <si>
    <t>(610) 275-9720</t>
  </si>
  <si>
    <t>1161 Markley St</t>
  </si>
  <si>
    <t>103026852-8305</t>
  </si>
  <si>
    <t>North Allegheny High School</t>
  </si>
  <si>
    <t>North Allegheny School District</t>
  </si>
  <si>
    <t>(724) 934-7200</t>
  </si>
  <si>
    <t>10375 Perry Hwy</t>
  </si>
  <si>
    <t>104105353-1164</t>
  </si>
  <si>
    <t>Moniteau Jshs</t>
  </si>
  <si>
    <t>Moniteau School District</t>
  </si>
  <si>
    <t>(724) 637-2091</t>
  </si>
  <si>
    <t>1810 W Sunbury Rd</t>
  </si>
  <si>
    <t>West Sunbury</t>
  </si>
  <si>
    <t>106167504-1489</t>
  </si>
  <si>
    <t>North Clarion County Jshs</t>
  </si>
  <si>
    <t>North Clarion County School District</t>
  </si>
  <si>
    <t>(814) 744-8544</t>
  </si>
  <si>
    <t>10439 Route 36</t>
  </si>
  <si>
    <t>105258303-7360</t>
  </si>
  <si>
    <t>North East Ms</t>
  </si>
  <si>
    <t>North East School District</t>
  </si>
  <si>
    <t>(814) 725-8671</t>
  </si>
  <si>
    <t>1903 Freeport Rd</t>
  </si>
  <si>
    <t>105258303-6145</t>
  </si>
  <si>
    <t>1901 Freeport Rd</t>
  </si>
  <si>
    <t>103026902-6106</t>
  </si>
  <si>
    <t>North Hills Ms</t>
  </si>
  <si>
    <t>North Hills School District</t>
  </si>
  <si>
    <t>(412) 318-1452</t>
  </si>
  <si>
    <t>55 Rochester Rd</t>
  </si>
  <si>
    <t>103026902-7101</t>
  </si>
  <si>
    <t>North Hills Shs</t>
  </si>
  <si>
    <t>(412) 318-1402</t>
  </si>
  <si>
    <t>53 Rochester Rd</t>
  </si>
  <si>
    <t>123465702-3322</t>
  </si>
  <si>
    <t>Pennbrook Ms</t>
  </si>
  <si>
    <t>North Penn School District</t>
  </si>
  <si>
    <t>(215) 699-9287</t>
  </si>
  <si>
    <t>1201 East Walnut Street</t>
  </si>
  <si>
    <t>North Wales</t>
  </si>
  <si>
    <t>123465702-3323</t>
  </si>
  <si>
    <t>Pennfield Ms</t>
  </si>
  <si>
    <t>(215) 368-9600</t>
  </si>
  <si>
    <t>726 Forty Foot Rd</t>
  </si>
  <si>
    <t>123465702-3324</t>
  </si>
  <si>
    <t>Penndale Ms</t>
  </si>
  <si>
    <t>(215) 368-2700</t>
  </si>
  <si>
    <t>400 Penn St</t>
  </si>
  <si>
    <t>Lansdale</t>
  </si>
  <si>
    <t>123465702-5345</t>
  </si>
  <si>
    <t>North Penn Shs</t>
  </si>
  <si>
    <t>(215) 368-9800</t>
  </si>
  <si>
    <t>1340 S Valley Forge Rd</t>
  </si>
  <si>
    <t>119356503-2446</t>
  </si>
  <si>
    <t>North Pocono High School</t>
  </si>
  <si>
    <t>North Pocono School District</t>
  </si>
  <si>
    <t>(570) 842-7606</t>
  </si>
  <si>
    <t>97 Bochicchio Blvd</t>
  </si>
  <si>
    <t>Covington Twp</t>
  </si>
  <si>
    <t>120484903-3505</t>
  </si>
  <si>
    <t>Northampton Area High School</t>
  </si>
  <si>
    <t>Northampton Area School District</t>
  </si>
  <si>
    <t>(610) 262-7812</t>
  </si>
  <si>
    <t>1619 Laubach Ave</t>
  </si>
  <si>
    <t>127045853-0700</t>
  </si>
  <si>
    <t>Riverside Beaver County School District</t>
  </si>
  <si>
    <t>(724) 758-7512</t>
  </si>
  <si>
    <t>300 Country Club Dr</t>
  </si>
  <si>
    <t>117083004-0964</t>
  </si>
  <si>
    <t>Northeast Bradford Jshs</t>
  </si>
  <si>
    <t>Northeast Bradford School District</t>
  </si>
  <si>
    <t>(570) 744-2521</t>
  </si>
  <si>
    <t>526 Panther Lane</t>
  </si>
  <si>
    <t>112674403-4577</t>
  </si>
  <si>
    <t>Northeastern Shs</t>
  </si>
  <si>
    <t>Northeastern York School District</t>
  </si>
  <si>
    <t>(717) 266-3644</t>
  </si>
  <si>
    <t>112674403-4578</t>
  </si>
  <si>
    <t>Northeastern Ms</t>
  </si>
  <si>
    <t>(717) 266-3676</t>
  </si>
  <si>
    <t>4855 Board Road</t>
  </si>
  <si>
    <t>Mount Wolf</t>
  </si>
  <si>
    <t>108056004-0747</t>
  </si>
  <si>
    <t>Northern Bedford County Ms/Shs</t>
  </si>
  <si>
    <t>Northern Bedford County School District</t>
  </si>
  <si>
    <t>(814) 766-2221</t>
  </si>
  <si>
    <t>152 Nbc Dr</t>
  </si>
  <si>
    <t>Loysburg</t>
  </si>
  <si>
    <t>108114503-6201</t>
  </si>
  <si>
    <t>Northern Cambria High School</t>
  </si>
  <si>
    <t>Northern Cambria School District</t>
  </si>
  <si>
    <t>(814) 948-6800</t>
  </si>
  <si>
    <t>813 35th St</t>
  </si>
  <si>
    <t>Northern Cambria</t>
  </si>
  <si>
    <t>113385003-2760</t>
  </si>
  <si>
    <t>Northern Lebanon Shs</t>
  </si>
  <si>
    <t>Northern Lebanon School District</t>
  </si>
  <si>
    <t>(717) 865-2117</t>
  </si>
  <si>
    <t>345 School Dr</t>
  </si>
  <si>
    <t>Fredericksburg</t>
  </si>
  <si>
    <t>121394503-2818</t>
  </si>
  <si>
    <t>Northern Lehigh Shs</t>
  </si>
  <si>
    <t>Northern Lehigh School District</t>
  </si>
  <si>
    <t>(610) 767-9832</t>
  </si>
  <si>
    <t>1 Bulldog Ln</t>
  </si>
  <si>
    <t>Slatington</t>
  </si>
  <si>
    <t>121394503-6829</t>
  </si>
  <si>
    <t>Northern Lehigh Ms</t>
  </si>
  <si>
    <t>(610) 767-9812</t>
  </si>
  <si>
    <t>600 Diamond St</t>
  </si>
  <si>
    <t>109535504-3875</t>
  </si>
  <si>
    <t>Northern Potter Jshs</t>
  </si>
  <si>
    <t>Northern Potter School District</t>
  </si>
  <si>
    <t>(814) 848-7534</t>
  </si>
  <si>
    <t>763 Northern Potter Road</t>
  </si>
  <si>
    <t>117596003-4058</t>
  </si>
  <si>
    <t>Cowanesque Valley Jshs</t>
  </si>
  <si>
    <t>Northern Tioga School District</t>
  </si>
  <si>
    <t>(814) 367-2233</t>
  </si>
  <si>
    <t>51 North Fork Road</t>
  </si>
  <si>
    <t>117596003-6373</t>
  </si>
  <si>
    <t>Williamson Shs</t>
  </si>
  <si>
    <t>(570) 827-2191</t>
  </si>
  <si>
    <t>33 Jct Cross Road</t>
  </si>
  <si>
    <t>115674603-6345</t>
  </si>
  <si>
    <t>Northern York County School District</t>
  </si>
  <si>
    <t>(717) 432-8691</t>
  </si>
  <si>
    <t>653 S Baltimore St</t>
  </si>
  <si>
    <t>Dillsburg</t>
  </si>
  <si>
    <t>103026873-0053</t>
  </si>
  <si>
    <t>Northgate Mshs</t>
  </si>
  <si>
    <t>Northgate School District</t>
  </si>
  <si>
    <t>(412) 732-3300</t>
  </si>
  <si>
    <t>589 Union Ave</t>
  </si>
  <si>
    <t>118406003-2958</t>
  </si>
  <si>
    <t>Northwest Area High School</t>
  </si>
  <si>
    <t>Northwest Area School District</t>
  </si>
  <si>
    <t>(570) 542-4126</t>
  </si>
  <si>
    <t>243 Thorne Hill Rd</t>
  </si>
  <si>
    <t>Shickshinny</t>
  </si>
  <si>
    <t>121394603-2821</t>
  </si>
  <si>
    <t>Northwestern Lehigh High School</t>
  </si>
  <si>
    <t>Northwestern Lehigh School District</t>
  </si>
  <si>
    <t>(610) 298-8661</t>
  </si>
  <si>
    <t>6493 Route 309</t>
  </si>
  <si>
    <t>New Tripoli</t>
  </si>
  <si>
    <t>105258503-6745</t>
  </si>
  <si>
    <t>Northwestern Shs</t>
  </si>
  <si>
    <t>Northwestern School District</t>
  </si>
  <si>
    <t>(814) 756-9400</t>
  </si>
  <si>
    <t>200 Harthan Way</t>
  </si>
  <si>
    <t>107656502-4482</t>
  </si>
  <si>
    <t>Norwin Ms</t>
  </si>
  <si>
    <t>Norwin School District</t>
  </si>
  <si>
    <t>(724) 861-3010</t>
  </si>
  <si>
    <t>10870 Mockingbird Dr</t>
  </si>
  <si>
    <t>North Huntingdon</t>
  </si>
  <si>
    <t>107656502-4717</t>
  </si>
  <si>
    <t>Norwin Shs</t>
  </si>
  <si>
    <t>(724) 861-3005</t>
  </si>
  <si>
    <t>251 McMahon Dr</t>
  </si>
  <si>
    <t>124156503-1414</t>
  </si>
  <si>
    <t>Octorara Area Jshs</t>
  </si>
  <si>
    <t>Octorara Area School District</t>
  </si>
  <si>
    <t>(610) 593-8253</t>
  </si>
  <si>
    <t>226 Highland Rd</t>
  </si>
  <si>
    <t>Atglen</t>
  </si>
  <si>
    <t>106616203-4931</t>
  </si>
  <si>
    <t>Oil City Shs</t>
  </si>
  <si>
    <t>Oil City Area School District</t>
  </si>
  <si>
    <t>(814) 676-2771</t>
  </si>
  <si>
    <t>10 Lynch Blvd</t>
  </si>
  <si>
    <t>Oil City</t>
  </si>
  <si>
    <t>119356603-2449</t>
  </si>
  <si>
    <t>Old Forge Jshs</t>
  </si>
  <si>
    <t>Old Forge School District</t>
  </si>
  <si>
    <t>(570) 457-6721</t>
  </si>
  <si>
    <t>300 Marion St</t>
  </si>
  <si>
    <t>114066503-6318</t>
  </si>
  <si>
    <t>Oley Valley Shs</t>
  </si>
  <si>
    <t>Oley Valley School District</t>
  </si>
  <si>
    <t>(610) 987-4100</t>
  </si>
  <si>
    <t>17 Jefferson St</t>
  </si>
  <si>
    <t>Oley</t>
  </si>
  <si>
    <t>109537504-3877</t>
  </si>
  <si>
    <t>Oswayo Valley High School</t>
  </si>
  <si>
    <t>Oswayo Valley School District</t>
  </si>
  <si>
    <t>(814) 260-1701</t>
  </si>
  <si>
    <t>318 S. Oswayo St</t>
  </si>
  <si>
    <t>Shinglehouse</t>
  </si>
  <si>
    <t>318 S Oswayo St</t>
  </si>
  <si>
    <t>109426003-3107</t>
  </si>
  <si>
    <t>Otto-Eldred Jshs</t>
  </si>
  <si>
    <t>Otto-Eldred School District</t>
  </si>
  <si>
    <t>(814) 817-1380</t>
  </si>
  <si>
    <t>143 R L Sweitzer Dr</t>
  </si>
  <si>
    <t>Duke Center</t>
  </si>
  <si>
    <t>124156603-1406</t>
  </si>
  <si>
    <t>Owen J Roberts High School</t>
  </si>
  <si>
    <t>Owen J Roberts School District</t>
  </si>
  <si>
    <t>(610) 469-5101</t>
  </si>
  <si>
    <t>981 Ridge Rd</t>
  </si>
  <si>
    <t>Pottstown</t>
  </si>
  <si>
    <t>124156603-5010</t>
  </si>
  <si>
    <t>Owen J Roberts Ms</t>
  </si>
  <si>
    <t>(610) 469-5102</t>
  </si>
  <si>
    <t>881 Ridge Rd</t>
  </si>
  <si>
    <t>124156703-1418</t>
  </si>
  <si>
    <t>Penn'S Grove School</t>
  </si>
  <si>
    <t>Oxford Area School District</t>
  </si>
  <si>
    <t>(610) 932-6615</t>
  </si>
  <si>
    <t>602 Garfield St</t>
  </si>
  <si>
    <t>124156703-1420</t>
  </si>
  <si>
    <t>Oxford Area High School</t>
  </si>
  <si>
    <t>(610) 932-6640</t>
  </si>
  <si>
    <t>705 Waterway Rd</t>
  </si>
  <si>
    <t>122098003-1094</t>
  </si>
  <si>
    <t>Palisades High School</t>
  </si>
  <si>
    <t>Palisades School District</t>
  </si>
  <si>
    <t>(610) 847-5131</t>
  </si>
  <si>
    <t>35 Church Hill Rd</t>
  </si>
  <si>
    <t>Kintnersville</t>
  </si>
  <si>
    <t>121136503-4734</t>
  </si>
  <si>
    <t>Palmerton Area High School</t>
  </si>
  <si>
    <t>Palmerton Area School District</t>
  </si>
  <si>
    <t>(610) 826-3155</t>
  </si>
  <si>
    <t>3525 Fireline Rd</t>
  </si>
  <si>
    <t>Palmerton</t>
  </si>
  <si>
    <t>121136503-7140</t>
  </si>
  <si>
    <t>Palmerton Area Jhs</t>
  </si>
  <si>
    <t>(610) 826-2492</t>
  </si>
  <si>
    <t>3529 Fireline Rd</t>
  </si>
  <si>
    <t>113385303-2766</t>
  </si>
  <si>
    <t>Palmyra Area Shs</t>
  </si>
  <si>
    <t>Palmyra Area School District</t>
  </si>
  <si>
    <t>(717) 838-1331</t>
  </si>
  <si>
    <t>1125 Park Dr</t>
  </si>
  <si>
    <t>121136603-8348</t>
  </si>
  <si>
    <t>Panther Valley Jshs</t>
  </si>
  <si>
    <t>Panther Valley School District</t>
  </si>
  <si>
    <t>(570) 645-2171</t>
  </si>
  <si>
    <t>912 Coal Region Way</t>
  </si>
  <si>
    <t>Lansford</t>
  </si>
  <si>
    <t>121395103-2829</t>
  </si>
  <si>
    <t>Parkland School District</t>
  </si>
  <si>
    <t>(610) 351-5600</t>
  </si>
  <si>
    <t>2700 N Cedar Crest Blvd</t>
  </si>
  <si>
    <t>120485603-6439</t>
  </si>
  <si>
    <t>Pen Argyl Area High School</t>
  </si>
  <si>
    <t>Pen Argyl Area School District</t>
  </si>
  <si>
    <t>(610) 863-1293</t>
  </si>
  <si>
    <t>501 W Laurel Ave</t>
  </si>
  <si>
    <t>Pen Argyl</t>
  </si>
  <si>
    <t>125236903-1915</t>
  </si>
  <si>
    <t>Penn-Delco School District</t>
  </si>
  <si>
    <t>(610) 497-6300</t>
  </si>
  <si>
    <t>2881 Pancoast Ave</t>
  </si>
  <si>
    <t>103027352-0309</t>
  </si>
  <si>
    <t>Penn Hills Shs</t>
  </si>
  <si>
    <t>Penn Hills School District</t>
  </si>
  <si>
    <t>(412) 793-7000</t>
  </si>
  <si>
    <t>309 Collins Drive</t>
  </si>
  <si>
    <t>113365203-7410</t>
  </si>
  <si>
    <t>Manor Middle School</t>
  </si>
  <si>
    <t>Penn Manor School District</t>
  </si>
  <si>
    <t>(717) 872-9510</t>
  </si>
  <si>
    <t>2950 Charlestown Rd</t>
  </si>
  <si>
    <t>113365203-2633</t>
  </si>
  <si>
    <t>Penn Manor High School</t>
  </si>
  <si>
    <t>(717) 872-9520</t>
  </si>
  <si>
    <t>East Cottage Avenue</t>
  </si>
  <si>
    <t>113365203-5238</t>
  </si>
  <si>
    <t>Marticville Ms</t>
  </si>
  <si>
    <t>(717) 291-9854</t>
  </si>
  <si>
    <t>356 Frogtown Rd</t>
  </si>
  <si>
    <t>Pequea</t>
  </si>
  <si>
    <t>107657103-6648</t>
  </si>
  <si>
    <t>Penn Trafford High School</t>
  </si>
  <si>
    <t>Penn-Trafford School District</t>
  </si>
  <si>
    <t>(724) 744-4471</t>
  </si>
  <si>
    <t>3381 Route 130</t>
  </si>
  <si>
    <t>Harrison City</t>
  </si>
  <si>
    <t>105204703-1629</t>
  </si>
  <si>
    <t>Cambridge Springs Jshs</t>
  </si>
  <si>
    <t>Penncrest School District</t>
  </si>
  <si>
    <t>(814) 398-4631</t>
  </si>
  <si>
    <t>641 Venango Avenue</t>
  </si>
  <si>
    <t>Cambridge Springs</t>
  </si>
  <si>
    <t>105204703-6136</t>
  </si>
  <si>
    <t>Saegertown Jshs</t>
  </si>
  <si>
    <t>(814) 337-1635</t>
  </si>
  <si>
    <t>18079 Mook Road</t>
  </si>
  <si>
    <t>Saegertown</t>
  </si>
  <si>
    <t>105204703-6942</t>
  </si>
  <si>
    <t>Maplewood Jshs</t>
  </si>
  <si>
    <t>(814) 337-1673</t>
  </si>
  <si>
    <t>30383 Guys Mills Rd</t>
  </si>
  <si>
    <t>Guys Mills</t>
  </si>
  <si>
    <t>122098103-1100</t>
  </si>
  <si>
    <t>Pennridge High School</t>
  </si>
  <si>
    <t>Pennridge School District</t>
  </si>
  <si>
    <t>(215) 453-6944</t>
  </si>
  <si>
    <t>1228 North Fifth Street</t>
  </si>
  <si>
    <t>Perkasie</t>
  </si>
  <si>
    <t>128326303-2345</t>
  </si>
  <si>
    <t>Penns Manor Area Jshs</t>
  </si>
  <si>
    <t>Penns Manor Area School District</t>
  </si>
  <si>
    <t>(724) 254-2666</t>
  </si>
  <si>
    <t>6003 Route 553 Highway</t>
  </si>
  <si>
    <t>110147003-6231</t>
  </si>
  <si>
    <t>Penns Valley Area Jshs</t>
  </si>
  <si>
    <t>Penns Valley Area School District</t>
  </si>
  <si>
    <t>(814) 422-2000</t>
  </si>
  <si>
    <t>4545 Penns Valley Road</t>
  </si>
  <si>
    <t>Spring Mills</t>
  </si>
  <si>
    <t>122098202-4682</t>
  </si>
  <si>
    <t>Pennsbury High School</t>
  </si>
  <si>
    <t>Pennsbury School District</t>
  </si>
  <si>
    <t>(215) 949-6700</t>
  </si>
  <si>
    <t>705 Hood Blvd</t>
  </si>
  <si>
    <t>113365303-2649</t>
  </si>
  <si>
    <t>Pequea Valley High School</t>
  </si>
  <si>
    <t>Pequea Valley School District</t>
  </si>
  <si>
    <t>(717) 768-5500</t>
  </si>
  <si>
    <t>4033 E Newport Rd</t>
  </si>
  <si>
    <t>Kinzers</t>
  </si>
  <si>
    <t>113365303-6300</t>
  </si>
  <si>
    <t>Pequea Valley Intrmd School</t>
  </si>
  <si>
    <t>(717) 768-5535</t>
  </si>
  <si>
    <t>166 S New Holland Rd</t>
  </si>
  <si>
    <t>123466103-3328</t>
  </si>
  <si>
    <t>Perkiomen Valley High School</t>
  </si>
  <si>
    <t>Perkiomen Valley School District</t>
  </si>
  <si>
    <t>(610) 489-1230</t>
  </si>
  <si>
    <t>509 Gravel Rd</t>
  </si>
  <si>
    <t>Collegeville</t>
  </si>
  <si>
    <t>101636503-4256</t>
  </si>
  <si>
    <t>Peters Twp Ms</t>
  </si>
  <si>
    <t>Peters Township School District</t>
  </si>
  <si>
    <t>(724) 941-2688</t>
  </si>
  <si>
    <t>625 E McMurray Rd</t>
  </si>
  <si>
    <t>Mcmurray</t>
  </si>
  <si>
    <t>101636503-5083</t>
  </si>
  <si>
    <t>Peters Twp High School</t>
  </si>
  <si>
    <t>(724) 941-6250</t>
  </si>
  <si>
    <t>264 E McMurray Rd</t>
  </si>
  <si>
    <t>126515001-7664</t>
  </si>
  <si>
    <t>Gamp</t>
  </si>
  <si>
    <t>Philadelphia City School District</t>
  </si>
  <si>
    <t>(215) 952-8590</t>
  </si>
  <si>
    <t>23rd and Ritner Sts</t>
  </si>
  <si>
    <t>126515001-7072</t>
  </si>
  <si>
    <t>Swenson Arts &amp; Technology High School</t>
  </si>
  <si>
    <t>(215) 961-2009</t>
  </si>
  <si>
    <t>2750 Red Lion Road</t>
  </si>
  <si>
    <t>126515001-7780</t>
  </si>
  <si>
    <t>Paul Robeson Hs for Human Services</t>
  </si>
  <si>
    <t>(215) 823-8207</t>
  </si>
  <si>
    <t>4125 Ludlow St</t>
  </si>
  <si>
    <t>126515001-7782</t>
  </si>
  <si>
    <t>Parkway-Center City</t>
  </si>
  <si>
    <t>(215) 299-8801</t>
  </si>
  <si>
    <t>540 N 13th Street</t>
  </si>
  <si>
    <t>126515001-7808</t>
  </si>
  <si>
    <t>Parkway West</t>
  </si>
  <si>
    <t>(215) 471-5007</t>
  </si>
  <si>
    <t>4725 Fairmont Ave</t>
  </si>
  <si>
    <t>126515001-7811</t>
  </si>
  <si>
    <t>Lankenau High School</t>
  </si>
  <si>
    <t>(215) 487-4465</t>
  </si>
  <si>
    <t>201 Spring Lane</t>
  </si>
  <si>
    <t>126515001-7813</t>
  </si>
  <si>
    <t>Randolph A. Philip Avt High School</t>
  </si>
  <si>
    <t>(215) 227-4407</t>
  </si>
  <si>
    <t>3101 Henry Avenue</t>
  </si>
  <si>
    <t>126515001-7815</t>
  </si>
  <si>
    <t>Motivation High School</t>
  </si>
  <si>
    <t>(215) 492-6451</t>
  </si>
  <si>
    <t>5900 Baltimore Ave</t>
  </si>
  <si>
    <t>126515001-7850</t>
  </si>
  <si>
    <t>Philadelphia Military Academy at Elverson</t>
  </si>
  <si>
    <t>(215) 684-5091</t>
  </si>
  <si>
    <t>2118-2160 N 13th Street</t>
  </si>
  <si>
    <t>126515001-7851</t>
  </si>
  <si>
    <t>Kensington Intern Business Finance &amp; En</t>
  </si>
  <si>
    <t>(215) 291-4700</t>
  </si>
  <si>
    <t>2051 E Cumbeerland Street</t>
  </si>
  <si>
    <t>126515001-7852</t>
  </si>
  <si>
    <t>Kensington Creative &amp; Performing Arts High School</t>
  </si>
  <si>
    <t>1901 N. Front St</t>
  </si>
  <si>
    <t>126515001-7855</t>
  </si>
  <si>
    <t>Kensington Health Sciences</t>
  </si>
  <si>
    <t>(215) 291-5185</t>
  </si>
  <si>
    <t>2463 Emerald St</t>
  </si>
  <si>
    <t>126515001-7906</t>
  </si>
  <si>
    <t>Science Leadership Academy</t>
  </si>
  <si>
    <t>(215) 979-5620</t>
  </si>
  <si>
    <t>2130 Arch St.</t>
  </si>
  <si>
    <t>126515001-7904</t>
  </si>
  <si>
    <t>Academy at Palumbo</t>
  </si>
  <si>
    <t>(215) 351-7618</t>
  </si>
  <si>
    <t>1100 Catharine St</t>
  </si>
  <si>
    <t>126515001-7903</t>
  </si>
  <si>
    <t>School of the Future</t>
  </si>
  <si>
    <t>(215) 823-5502</t>
  </si>
  <si>
    <t>4021 Parkside Ave</t>
  </si>
  <si>
    <t>126515001-7905</t>
  </si>
  <si>
    <t>Constitution High School</t>
  </si>
  <si>
    <t>(215) 351-7310</t>
  </si>
  <si>
    <t>18 S 7th St</t>
  </si>
  <si>
    <t>126515001-7229</t>
  </si>
  <si>
    <t>Hill Freedman World Academy</t>
  </si>
  <si>
    <t>(215) 276-5260</t>
  </si>
  <si>
    <t>6200 Crittenden St</t>
  </si>
  <si>
    <t>126515001-3728</t>
  </si>
  <si>
    <t>Widener Memorial School</t>
  </si>
  <si>
    <t>(215) 456-3015</t>
  </si>
  <si>
    <t>1450 W Olney Ave</t>
  </si>
  <si>
    <t>126515001-3808</t>
  </si>
  <si>
    <t>Masterman Julia R Sec School</t>
  </si>
  <si>
    <t>(215) 299-4661</t>
  </si>
  <si>
    <t>1699 Spring Garden St</t>
  </si>
  <si>
    <t>126515001-7238</t>
  </si>
  <si>
    <t>Beeber Dimner Ms</t>
  </si>
  <si>
    <t>(215) 581-5513</t>
  </si>
  <si>
    <t>5925 Malvern Ave</t>
  </si>
  <si>
    <t>126515001-3816</t>
  </si>
  <si>
    <t>Fels Samuel High School</t>
  </si>
  <si>
    <t>(215) 537-2516</t>
  </si>
  <si>
    <t>5500 Langdon Street</t>
  </si>
  <si>
    <t>126515001-3818</t>
  </si>
  <si>
    <t>Furness Horace High School</t>
  </si>
  <si>
    <t>(215) 952-6226</t>
  </si>
  <si>
    <t>1900 S 3rd St</t>
  </si>
  <si>
    <t>126515001-7245</t>
  </si>
  <si>
    <t>Sayre William L Ms</t>
  </si>
  <si>
    <t>(215) 471-2904</t>
  </si>
  <si>
    <t>5800 Walnut St</t>
  </si>
  <si>
    <t>126515001-7255</t>
  </si>
  <si>
    <t>Strawberry Mansion High School</t>
  </si>
  <si>
    <t>(215) 684-5089</t>
  </si>
  <si>
    <t>3133 Ridge Ave</t>
  </si>
  <si>
    <t>126515001-3841</t>
  </si>
  <si>
    <t>Dobbins Avt High School</t>
  </si>
  <si>
    <t>(215) 227-4421</t>
  </si>
  <si>
    <t>2150 West Lehigh Avenue</t>
  </si>
  <si>
    <t>126515001-3842</t>
  </si>
  <si>
    <t>Mastbaum Jules E Avts</t>
  </si>
  <si>
    <t>(215) 291-4703</t>
  </si>
  <si>
    <t>3116 Frankford Avenue</t>
  </si>
  <si>
    <t>126515001-3843</t>
  </si>
  <si>
    <t>Girls High School</t>
  </si>
  <si>
    <t>(215) 276-5258</t>
  </si>
  <si>
    <t>1400 W Olney Ave</t>
  </si>
  <si>
    <t>126515001-3844</t>
  </si>
  <si>
    <t>Roxborough High School</t>
  </si>
  <si>
    <t>(215) 487-4464</t>
  </si>
  <si>
    <t>6498 Ridge Ave</t>
  </si>
  <si>
    <t>126515001-3845</t>
  </si>
  <si>
    <t>(215) 335-5653</t>
  </si>
  <si>
    <t>3201 Ryan Ave</t>
  </si>
  <si>
    <t>126515001-3847</t>
  </si>
  <si>
    <t>Bartram John - Main</t>
  </si>
  <si>
    <t>(215) 492-6450</t>
  </si>
  <si>
    <t>2401 S 67th St</t>
  </si>
  <si>
    <t>126515001-3848</t>
  </si>
  <si>
    <t>(215) 276-5262</t>
  </si>
  <si>
    <t>1700 W Olney Ave</t>
  </si>
  <si>
    <t>126515001-3849</t>
  </si>
  <si>
    <t>Edison Hs/Fareira Skills</t>
  </si>
  <si>
    <t>(215) 324-9440</t>
  </si>
  <si>
    <t>151 West Luzerne Street</t>
  </si>
  <si>
    <t>126515001-3850</t>
  </si>
  <si>
    <t>Frankford High School</t>
  </si>
  <si>
    <t>(215) 537-2519</t>
  </si>
  <si>
    <t>5000 Oxford Ave</t>
  </si>
  <si>
    <t>126515001-3851</t>
  </si>
  <si>
    <t>Franklin Benjamin High School</t>
  </si>
  <si>
    <t>(215) 299-4662</t>
  </si>
  <si>
    <t>550 N Broad St</t>
  </si>
  <si>
    <t>126515001-3855</t>
  </si>
  <si>
    <t>(215) 728-5018</t>
  </si>
  <si>
    <t>1601 Cottman Ave</t>
  </si>
  <si>
    <t>126515001-3857</t>
  </si>
  <si>
    <t>Overbrook High School</t>
  </si>
  <si>
    <t>(215) 581-5507</t>
  </si>
  <si>
    <t>5898 Lancaster Ave</t>
  </si>
  <si>
    <t>126515001-3859</t>
  </si>
  <si>
    <t>South Philadelphia High School</t>
  </si>
  <si>
    <t>(215) 952-6220</t>
  </si>
  <si>
    <t>2101 S Broad St</t>
  </si>
  <si>
    <t>126515001-3860</t>
  </si>
  <si>
    <t>West Philadelphia High School</t>
  </si>
  <si>
    <t>(215) 471-2902</t>
  </si>
  <si>
    <t>4901 Chestnut St</t>
  </si>
  <si>
    <t>126515001-3861</t>
  </si>
  <si>
    <t>Saul W B Agricultural School</t>
  </si>
  <si>
    <t>(215) 487-4467</t>
  </si>
  <si>
    <t>7100 Henry Avenue</t>
  </si>
  <si>
    <t>126515001-6527</t>
  </si>
  <si>
    <t>Washington George High School</t>
  </si>
  <si>
    <t>(215) 961-2001</t>
  </si>
  <si>
    <t>10175 Bustleon Avenue</t>
  </si>
  <si>
    <t>126515001-6548</t>
  </si>
  <si>
    <t>Parkway Northwest</t>
  </si>
  <si>
    <t>(215) 248-6220</t>
  </si>
  <si>
    <t>1100 E. Mt. Pleasant Ave</t>
  </si>
  <si>
    <t>126515001-6675</t>
  </si>
  <si>
    <t>King Martin Luther High School</t>
  </si>
  <si>
    <t>(215) 276-5253</t>
  </si>
  <si>
    <t>6100 Stenton Ave</t>
  </si>
  <si>
    <t>126515001-6768</t>
  </si>
  <si>
    <t>Meehan Austin Ms</t>
  </si>
  <si>
    <t>(215) 335-5654</t>
  </si>
  <si>
    <t>3001 Ryan Ave</t>
  </si>
  <si>
    <t>126515001-6822</t>
  </si>
  <si>
    <t>Franklin Lc</t>
  </si>
  <si>
    <t>(215) 684-5916</t>
  </si>
  <si>
    <t>616 N 15th St</t>
  </si>
  <si>
    <t>126515001-8039</t>
  </si>
  <si>
    <t>Arts Academy at Benjamin Rush</t>
  </si>
  <si>
    <t>(215) 281-2603</t>
  </si>
  <si>
    <t>11081 Knights Rd</t>
  </si>
  <si>
    <t>126515001-6996</t>
  </si>
  <si>
    <t>Creative and Performing Arts</t>
  </si>
  <si>
    <t>(215) 952-2462</t>
  </si>
  <si>
    <t>901 S Broad St</t>
  </si>
  <si>
    <t>126515001-7023</t>
  </si>
  <si>
    <t>(215) 684-5079</t>
  </si>
  <si>
    <t>1600 W Norris St</t>
  </si>
  <si>
    <t>126515001-7070</t>
  </si>
  <si>
    <t>Bodine William W High School</t>
  </si>
  <si>
    <t>(215) 351-7332</t>
  </si>
  <si>
    <t>1101 N 4th St</t>
  </si>
  <si>
    <t>126515001-8143</t>
  </si>
  <si>
    <t>Kensington Urban Education Academy</t>
  </si>
  <si>
    <t>(215) 291-5173</t>
  </si>
  <si>
    <t>2051 E Cumberland St</t>
  </si>
  <si>
    <t>126515001-8293</t>
  </si>
  <si>
    <t>Penn Treaty School</t>
  </si>
  <si>
    <t>(215) 291-4715</t>
  </si>
  <si>
    <t>600 E Thompson St</t>
  </si>
  <si>
    <t>126515001-8298</t>
  </si>
  <si>
    <t>The Sd of Philadelphia Virtual Academy</t>
  </si>
  <si>
    <t>(215) 400-3110</t>
  </si>
  <si>
    <t>440 North Broad St</t>
  </si>
  <si>
    <t>126515001-8330</t>
  </si>
  <si>
    <t>The Science Leadership Academy at Beeber</t>
  </si>
  <si>
    <t>126515001-8331</t>
  </si>
  <si>
    <t>The Linc</t>
  </si>
  <si>
    <t>(215) 291-5432</t>
  </si>
  <si>
    <t>122 W Erie Ave</t>
  </si>
  <si>
    <t>126515001-8332</t>
  </si>
  <si>
    <t>Building 21</t>
  </si>
  <si>
    <t>(215) 684-2030</t>
  </si>
  <si>
    <t>2000 N 7th St</t>
  </si>
  <si>
    <t>126515001-8329</t>
  </si>
  <si>
    <t>The U School: Innovative Lab</t>
  </si>
  <si>
    <t>(215) 684-3266</t>
  </si>
  <si>
    <t>126515001-8328</t>
  </si>
  <si>
    <t>The Workshop School</t>
  </si>
  <si>
    <t>(215) 605-6850</t>
  </si>
  <si>
    <t>221 S Hanson St</t>
  </si>
  <si>
    <t>110177003-1560</t>
  </si>
  <si>
    <t>Philipsburg-Osceola Area High School</t>
  </si>
  <si>
    <t>Philipsburg-Osceola Area School District</t>
  </si>
  <si>
    <t>(814) 342-1521</t>
  </si>
  <si>
    <t>502 Philips St</t>
  </si>
  <si>
    <t>124157203-1426</t>
  </si>
  <si>
    <t>Phoenixville Area High School</t>
  </si>
  <si>
    <t>Phoenixville Area School District</t>
  </si>
  <si>
    <t>(484) 927-5100</t>
  </si>
  <si>
    <t>1200 Gay St</t>
  </si>
  <si>
    <t>129546003-3910</t>
  </si>
  <si>
    <t>Pine Grove Area High School</t>
  </si>
  <si>
    <t>Pine Grove Area School District</t>
  </si>
  <si>
    <t>(570) 345-2731</t>
  </si>
  <si>
    <t>Pine Grove</t>
  </si>
  <si>
    <t>102027451-0409</t>
  </si>
  <si>
    <t>Pittsburgh Allderdice High School</t>
  </si>
  <si>
    <t>Pittsburgh School District</t>
  </si>
  <si>
    <t>(412) 422-4800</t>
  </si>
  <si>
    <t>2409 Shady Ave</t>
  </si>
  <si>
    <t>102027451-0412</t>
  </si>
  <si>
    <t>Pittsburgh Carrick High School</t>
  </si>
  <si>
    <t>(412) 885-7700</t>
  </si>
  <si>
    <t>125 Parkfield St</t>
  </si>
  <si>
    <t>102027451-0416</t>
  </si>
  <si>
    <t>Pittsburgh Perry High School</t>
  </si>
  <si>
    <t>(412) 323-3400</t>
  </si>
  <si>
    <t>3875 Perrysville Ave</t>
  </si>
  <si>
    <t>102027451-6047</t>
  </si>
  <si>
    <t>Pittsburgh Oliver</t>
  </si>
  <si>
    <t>(412) 323-3115</t>
  </si>
  <si>
    <t>2323 Brighton Rd</t>
  </si>
  <si>
    <t>102027451-6664</t>
  </si>
  <si>
    <t>Pittsburgh Pioneer</t>
  </si>
  <si>
    <t>(412) 571-7405</t>
  </si>
  <si>
    <t>775 Dunster St</t>
  </si>
  <si>
    <t>102027451-6811</t>
  </si>
  <si>
    <t>Pittsburgh Conroy</t>
  </si>
  <si>
    <t>(412) 323-3105</t>
  </si>
  <si>
    <t>1398 Page St</t>
  </si>
  <si>
    <t>102027451-6915</t>
  </si>
  <si>
    <t>Pittsburgh Brashear High School</t>
  </si>
  <si>
    <t>(412) 571-7300</t>
  </si>
  <si>
    <t>590 Crane Ave</t>
  </si>
  <si>
    <t>102027451-8107</t>
  </si>
  <si>
    <t>Pittsburgh Science and Technology Academy</t>
  </si>
  <si>
    <t>(412) 325-7620</t>
  </si>
  <si>
    <t>107 Thackeray St</t>
  </si>
  <si>
    <t>102027451-8105</t>
  </si>
  <si>
    <t>Pittsburgh Obama 6-12</t>
  </si>
  <si>
    <t>(412) 622-5980</t>
  </si>
  <si>
    <t>129 Denniston Ave</t>
  </si>
  <si>
    <t>102027451-8106</t>
  </si>
  <si>
    <t>Pittsburgh Capa 6-12</t>
  </si>
  <si>
    <t>(412) 338-6100</t>
  </si>
  <si>
    <t>111 9th St</t>
  </si>
  <si>
    <t>102027451-8110</t>
  </si>
  <si>
    <t>Pittsburgh Milliones 6-12</t>
  </si>
  <si>
    <t>(412) 622-5900</t>
  </si>
  <si>
    <t>3117 Centre Ave</t>
  </si>
  <si>
    <t>102027451-8203</t>
  </si>
  <si>
    <t>Academy at Westinghouse</t>
  </si>
  <si>
    <t>(412) 665-3940</t>
  </si>
  <si>
    <t>1101 N. Murtland Avenue</t>
  </si>
  <si>
    <t>102027451-8300</t>
  </si>
  <si>
    <t>Pittsburgh Online Academy</t>
  </si>
  <si>
    <t>(412) 622-3510</t>
  </si>
  <si>
    <t>341 S. Bellefield Avenue</t>
  </si>
  <si>
    <t>118406602-5058</t>
  </si>
  <si>
    <t>Pittston Area Shs</t>
  </si>
  <si>
    <t>Pittston Area School District</t>
  </si>
  <si>
    <t>(570) 654-3541</t>
  </si>
  <si>
    <t>5 Stout Street Yatesville</t>
  </si>
  <si>
    <t>Pittston</t>
  </si>
  <si>
    <t>120455203-3210</t>
  </si>
  <si>
    <t>Pleasant Valley School District</t>
  </si>
  <si>
    <t>(570) 402-1000</t>
  </si>
  <si>
    <t>1671 Route 209</t>
  </si>
  <si>
    <t>Brodheadsville</t>
  </si>
  <si>
    <t>120455203-7183</t>
  </si>
  <si>
    <t>Pleasant Valley Ms</t>
  </si>
  <si>
    <t>2233 Route 115</t>
  </si>
  <si>
    <t>103027503-0435</t>
  </si>
  <si>
    <t>Plum Shs</t>
  </si>
  <si>
    <t>Plum Borough School District</t>
  </si>
  <si>
    <t>(412) 795-4880</t>
  </si>
  <si>
    <t>900 Elicker Rd</t>
  </si>
  <si>
    <t>Plum</t>
  </si>
  <si>
    <t>103027503-5105</t>
  </si>
  <si>
    <t>Oblock Jhs</t>
  </si>
  <si>
    <t>(724) 733-2400</t>
  </si>
  <si>
    <t>440 Presque Isle Dr</t>
  </si>
  <si>
    <t>123461602-3333</t>
  </si>
  <si>
    <t>Plymouth-Whitemarsh Shs</t>
  </si>
  <si>
    <t>(610) 825-1500</t>
  </si>
  <si>
    <t>201 E Germantown Pike</t>
  </si>
  <si>
    <t>Plymouth Meeting</t>
  </si>
  <si>
    <t>120455403-7738</t>
  </si>
  <si>
    <t>Pocono Mountain West High School</t>
  </si>
  <si>
    <t>Pocono Mountain School District</t>
  </si>
  <si>
    <t>(570) 839-7121</t>
  </si>
  <si>
    <t>181 Panther Lane</t>
  </si>
  <si>
    <t>Pocono Summit</t>
  </si>
  <si>
    <t>120455403-7867</t>
  </si>
  <si>
    <t>Pocono Mountain West Jhs</t>
  </si>
  <si>
    <t>180 Panther Lane</t>
  </si>
  <si>
    <t>120455403-3216</t>
  </si>
  <si>
    <t>Pocono Mountain East High School</t>
  </si>
  <si>
    <t>231 Pocono Mt Sch Rd</t>
  </si>
  <si>
    <t>Swiftwater</t>
  </si>
  <si>
    <t>120455403-8010</t>
  </si>
  <si>
    <t>Pocono Mountain East Jhs</t>
  </si>
  <si>
    <t>125 Center Court</t>
  </si>
  <si>
    <t>109426303-3111</t>
  </si>
  <si>
    <t>Port Allegany Jshs</t>
  </si>
  <si>
    <t>Port Allegany School District</t>
  </si>
  <si>
    <t>(814) 642-2544</t>
  </si>
  <si>
    <t>20 Oak St</t>
  </si>
  <si>
    <t>Port Allegany</t>
  </si>
  <si>
    <t>108116303-1270</t>
  </si>
  <si>
    <t>Portage Area Jshs</t>
  </si>
  <si>
    <t>Portage Area School District</t>
  </si>
  <si>
    <t>(814) 736-9636</t>
  </si>
  <si>
    <t>85 Mountain Ave</t>
  </si>
  <si>
    <t>123466303-3338</t>
  </si>
  <si>
    <t>Pottsgrove Shs</t>
  </si>
  <si>
    <t>Pottsgrove School District</t>
  </si>
  <si>
    <t>(610) 326-5105</t>
  </si>
  <si>
    <t>1345 Kauffman Rd</t>
  </si>
  <si>
    <t>123466403-3348</t>
  </si>
  <si>
    <t>Pottstown Shs</t>
  </si>
  <si>
    <t>Pottstown School District</t>
  </si>
  <si>
    <t>(610) 970-6700</t>
  </si>
  <si>
    <t>750 N Washington St</t>
  </si>
  <si>
    <t>129546103-3924</t>
  </si>
  <si>
    <t>Pottsville Area High School</t>
  </si>
  <si>
    <t>Pottsville Area School District</t>
  </si>
  <si>
    <t>(570) 621-2960</t>
  </si>
  <si>
    <t>16th Street &amp; Elk Avenue</t>
  </si>
  <si>
    <t>106338003-8082</t>
  </si>
  <si>
    <t>Punxsutawney Area Ms</t>
  </si>
  <si>
    <t>Punxsutawney Area School District</t>
  </si>
  <si>
    <t>(814) 938-5151</t>
  </si>
  <si>
    <t>465 Beyer Ave</t>
  </si>
  <si>
    <t>Punxutawney</t>
  </si>
  <si>
    <t>106338003-6165</t>
  </si>
  <si>
    <t>Punxsutawney Area High School</t>
  </si>
  <si>
    <t>500 N Findley Street</t>
  </si>
  <si>
    <t>Punxsutawney</t>
  </si>
  <si>
    <t>128327303-2350</t>
  </si>
  <si>
    <t>Purchase Line Jshs</t>
  </si>
  <si>
    <t>Purchase Line School District</t>
  </si>
  <si>
    <t>(724) 254-4312</t>
  </si>
  <si>
    <t>16559 Route 286 Hwy E</t>
  </si>
  <si>
    <t>Commodore</t>
  </si>
  <si>
    <t>103027753-0448</t>
  </si>
  <si>
    <t>Quaker Valley High School</t>
  </si>
  <si>
    <t>Quaker Valley School District</t>
  </si>
  <si>
    <t>(412) 749-6000</t>
  </si>
  <si>
    <t>625 Beaver St</t>
  </si>
  <si>
    <t>Leetsdale</t>
  </si>
  <si>
    <t>122098403-1128</t>
  </si>
  <si>
    <t>Quakertown Community High School</t>
  </si>
  <si>
    <t>Quakertown Community School District</t>
  </si>
  <si>
    <t>(215) 529-2060</t>
  </si>
  <si>
    <t>600 Park Ave</t>
  </si>
  <si>
    <t>Quakertown</t>
  </si>
  <si>
    <t>125237603-1921</t>
  </si>
  <si>
    <t>Radnor Shs</t>
  </si>
  <si>
    <t>Radnor Township School District</t>
  </si>
  <si>
    <t>(610) 293-0855</t>
  </si>
  <si>
    <t>130 King of Prussia Rd</t>
  </si>
  <si>
    <t>Radnor</t>
  </si>
  <si>
    <t>114067002-8116</t>
  </si>
  <si>
    <t>Reading Shs</t>
  </si>
  <si>
    <t>(610) 371-5705</t>
  </si>
  <si>
    <t>801 N 13th St</t>
  </si>
  <si>
    <t>114067002-8117</t>
  </si>
  <si>
    <t>Reading Intermediate High School</t>
  </si>
  <si>
    <t>(484) 258-7365</t>
  </si>
  <si>
    <t>215 North 12th St</t>
  </si>
  <si>
    <t>112675503-4597</t>
  </si>
  <si>
    <t>Red Lion Area Jhs</t>
  </si>
  <si>
    <t>Red Lion Area School District</t>
  </si>
  <si>
    <t>(717) 244-1448</t>
  </si>
  <si>
    <t>200 Country Club Rd</t>
  </si>
  <si>
    <t>Red Lion</t>
  </si>
  <si>
    <t>112675503-4598</t>
  </si>
  <si>
    <t>Red Lion Area Shs</t>
  </si>
  <si>
    <t>(717) 246-1611</t>
  </si>
  <si>
    <t>200 Horace Mann Ave</t>
  </si>
  <si>
    <t>106168003-1495</t>
  </si>
  <si>
    <t>Redbank Valley High School</t>
  </si>
  <si>
    <t>Redbank Valley School District</t>
  </si>
  <si>
    <t>(814) 275-2424</t>
  </si>
  <si>
    <t>910 Broad St</t>
  </si>
  <si>
    <t>New Bethlehem</t>
  </si>
  <si>
    <t>104435303-3165</t>
  </si>
  <si>
    <t>Reynolds Jshs</t>
  </si>
  <si>
    <t>Reynolds School District</t>
  </si>
  <si>
    <t>(724) 646-5701</t>
  </si>
  <si>
    <t>531 Reynolds Rd</t>
  </si>
  <si>
    <t>108116503-7941</t>
  </si>
  <si>
    <t>Richland School District</t>
  </si>
  <si>
    <t>(814) 266-6081</t>
  </si>
  <si>
    <t>One Academic Avenue</t>
  </si>
  <si>
    <t>109246003-1989</t>
  </si>
  <si>
    <t>Ridgway Area High School</t>
  </si>
  <si>
    <t>Ridgway Area School District</t>
  </si>
  <si>
    <t>(814) 773-3164</t>
  </si>
  <si>
    <t>1403 Hill St</t>
  </si>
  <si>
    <t>Ridgway</t>
  </si>
  <si>
    <t>1403 Hill St PO Box 447</t>
  </si>
  <si>
    <t>125237702-1934</t>
  </si>
  <si>
    <t>Ridley High School</t>
  </si>
  <si>
    <t>Ridley School District</t>
  </si>
  <si>
    <t>(610) 237-8034</t>
  </si>
  <si>
    <t>901 Morton Avenue</t>
  </si>
  <si>
    <t>Folsom</t>
  </si>
  <si>
    <t>101637002-7019</t>
  </si>
  <si>
    <t>Ringgold Shs</t>
  </si>
  <si>
    <t>Ringgold School District</t>
  </si>
  <si>
    <t>(724) 258-2200</t>
  </si>
  <si>
    <t>1 Ram Drive</t>
  </si>
  <si>
    <t>Monongahela</t>
  </si>
  <si>
    <t>103028203-6928</t>
  </si>
  <si>
    <t>(412) 828-1800</t>
  </si>
  <si>
    <t>100 Hulton Rd</t>
  </si>
  <si>
    <t>Oakmont</t>
  </si>
  <si>
    <t>127046903-8000</t>
  </si>
  <si>
    <t>Rochester Area School District</t>
  </si>
  <si>
    <t>(724) 775-7500</t>
  </si>
  <si>
    <t>540 Reno Street</t>
  </si>
  <si>
    <t>108566303-6210</t>
  </si>
  <si>
    <t>Rockwood Area Jshs</t>
  </si>
  <si>
    <t>Rockwood Area School District</t>
  </si>
  <si>
    <t>(814) 926-4631</t>
  </si>
  <si>
    <t>437 Somerset Ave</t>
  </si>
  <si>
    <t>125237903-1942</t>
  </si>
  <si>
    <t>Penncrest High School</t>
  </si>
  <si>
    <t>Rose Tree Media School District</t>
  </si>
  <si>
    <t>(610) 627-6201</t>
  </si>
  <si>
    <t>134 Barren Rd</t>
  </si>
  <si>
    <t>Media</t>
  </si>
  <si>
    <t>103028703-0470</t>
  </si>
  <si>
    <t>South Fayette Twp High School</t>
  </si>
  <si>
    <t>South Fayette Township School District</t>
  </si>
  <si>
    <t>(412) 221-4542</t>
  </si>
  <si>
    <t>3640 Old Oakdale Rd</t>
  </si>
  <si>
    <t>Mcdonald</t>
  </si>
  <si>
    <t>109248003-5169</t>
  </si>
  <si>
    <t>St Marys Area Shs</t>
  </si>
  <si>
    <t>Saint Marys Area School District</t>
  </si>
  <si>
    <t>(814) 834-7831</t>
  </si>
  <si>
    <t>977 S Saint Marys Rd</t>
  </si>
  <si>
    <t>121395603-2833</t>
  </si>
  <si>
    <t>Salisbury Shs</t>
  </si>
  <si>
    <t>Salisbury Township School District</t>
  </si>
  <si>
    <t>(610) 791-3641</t>
  </si>
  <si>
    <t>500 E Montgomery St</t>
  </si>
  <si>
    <t>108567004-4002</t>
  </si>
  <si>
    <t>Salisbury-Elk Lick Jshs</t>
  </si>
  <si>
    <t>Salisbury-Elk Lick School District</t>
  </si>
  <si>
    <t>(814) 662-2741</t>
  </si>
  <si>
    <t>200 Smith Ave</t>
  </si>
  <si>
    <t>117086003-0965</t>
  </si>
  <si>
    <t>Sayre Area High School</t>
  </si>
  <si>
    <t>Sayre Area School District</t>
  </si>
  <si>
    <t>(570) 888-6622</t>
  </si>
  <si>
    <t>331 W Lockhart St</t>
  </si>
  <si>
    <t>129547303-5264</t>
  </si>
  <si>
    <t>Schuylkill Haven Shs</t>
  </si>
  <si>
    <t>Schuylkill Haven Area School District</t>
  </si>
  <si>
    <t>(570) 385-6717</t>
  </si>
  <si>
    <t>501 East Main Street</t>
  </si>
  <si>
    <t>114067503-0864</t>
  </si>
  <si>
    <t>Schuylkill Valley High School</t>
  </si>
  <si>
    <t>Schuylkill Valley School District</t>
  </si>
  <si>
    <t>(610) 926-1706</t>
  </si>
  <si>
    <t>929 Lakeshore Dr</t>
  </si>
  <si>
    <t>Leesport</t>
  </si>
  <si>
    <t>119357402-2489</t>
  </si>
  <si>
    <t>West Scranton High School</t>
  </si>
  <si>
    <t>(570) 348-3616</t>
  </si>
  <si>
    <t>1201 Luzerne St</t>
  </si>
  <si>
    <t>119357402-6413</t>
  </si>
  <si>
    <t>(570) 348-3481</t>
  </si>
  <si>
    <t>63 Munchak Way</t>
  </si>
  <si>
    <t>116557103-3969</t>
  </si>
  <si>
    <t>Selinsgrove Area High School</t>
  </si>
  <si>
    <t>Selinsgrove Area School District</t>
  </si>
  <si>
    <t>(570) 372-2230</t>
  </si>
  <si>
    <t>500 North Broad St</t>
  </si>
  <si>
    <t>Selinsgrove</t>
  </si>
  <si>
    <t>107658903-4735</t>
  </si>
  <si>
    <t>Yough Shs</t>
  </si>
  <si>
    <t>Yough School District</t>
  </si>
  <si>
    <t>(724) 446-5520</t>
  </si>
  <si>
    <t>919 Lowber Rd</t>
  </si>
  <si>
    <t>Herminie</t>
  </si>
  <si>
    <t>108567204-4006</t>
  </si>
  <si>
    <t>Shade Jshs</t>
  </si>
  <si>
    <t>Shade-Central City School District</t>
  </si>
  <si>
    <t>(814) 754-4648</t>
  </si>
  <si>
    <t>203 McGregor Ave</t>
  </si>
  <si>
    <t>Cairnbrook</t>
  </si>
  <si>
    <t>103028302-0460</t>
  </si>
  <si>
    <t>Shaler Area High School</t>
  </si>
  <si>
    <t>Shaler Area School District</t>
  </si>
  <si>
    <t>(412) 492-1200</t>
  </si>
  <si>
    <t>381 Wible Run Rd</t>
  </si>
  <si>
    <t>103028302-8002</t>
  </si>
  <si>
    <t>Shaler Area Ms</t>
  </si>
  <si>
    <t>1810 Mt Royal Blvd</t>
  </si>
  <si>
    <t>Glenshaw</t>
  </si>
  <si>
    <t>116496503-7892</t>
  </si>
  <si>
    <t>Shamokin Area Ms</t>
  </si>
  <si>
    <t>Shamokin Area School District</t>
  </si>
  <si>
    <t>(570) 648-5731</t>
  </si>
  <si>
    <t>2000 W State St</t>
  </si>
  <si>
    <t>Shamokin</t>
  </si>
  <si>
    <t>116496503-7893</t>
  </si>
  <si>
    <t>Shamokin Area High School</t>
  </si>
  <si>
    <t>108567404-6800</t>
  </si>
  <si>
    <t>Shanksville-Stonycreek High School</t>
  </si>
  <si>
    <t>Shanksville-Stonycreek School District</t>
  </si>
  <si>
    <t>(814) 267-4649</t>
  </si>
  <si>
    <t>1325 Corner Stone Rd</t>
  </si>
  <si>
    <t>Shanksville</t>
  </si>
  <si>
    <t>104435603-8092</t>
  </si>
  <si>
    <t>Sharon Ms</t>
  </si>
  <si>
    <t>Sharon City School District</t>
  </si>
  <si>
    <t>(724) 983-4030</t>
  </si>
  <si>
    <t>1129 E State St</t>
  </si>
  <si>
    <t>104435603-8093</t>
  </si>
  <si>
    <t>(724) 983-4031</t>
  </si>
  <si>
    <t>104435703-3124</t>
  </si>
  <si>
    <t>Sharpsville Area Shs</t>
  </si>
  <si>
    <t>Sharpsville Area School District</t>
  </si>
  <si>
    <t>(724) 962-7861</t>
  </si>
  <si>
    <t>301 Blue Devil Way</t>
  </si>
  <si>
    <t>129547203-3940</t>
  </si>
  <si>
    <t>Shenandoah Valley Jshs</t>
  </si>
  <si>
    <t>Shenandoah Valley School District</t>
  </si>
  <si>
    <t>(570) 462-1957</t>
  </si>
  <si>
    <t>805 West Centre Street</t>
  </si>
  <si>
    <t>104376203-2708</t>
  </si>
  <si>
    <t>Shenango High School</t>
  </si>
  <si>
    <t>Shenango Area School District</t>
  </si>
  <si>
    <t>(724) 658-5537</t>
  </si>
  <si>
    <t>2550 Ellwood Rd</t>
  </si>
  <si>
    <t>116496603-3569</t>
  </si>
  <si>
    <t>Shikellamy High School</t>
  </si>
  <si>
    <t>Shikellamy School District</t>
  </si>
  <si>
    <t>(570) 286-3713</t>
  </si>
  <si>
    <t>600 Walnut Street</t>
  </si>
  <si>
    <t>115218003-5221</t>
  </si>
  <si>
    <t>Shippensburg Area Shs</t>
  </si>
  <si>
    <t>Shippensburg Area School District</t>
  </si>
  <si>
    <t>(717) 530-2730</t>
  </si>
  <si>
    <t>201 Eberly Drive</t>
  </si>
  <si>
    <t>Shippensburg</t>
  </si>
  <si>
    <t>317 North Morris Street</t>
  </si>
  <si>
    <t>104107503-1172</t>
  </si>
  <si>
    <t>Slippery Rock Area High School</t>
  </si>
  <si>
    <t>Slippery Rock Area School District</t>
  </si>
  <si>
    <t>(724) 794-2960</t>
  </si>
  <si>
    <t>201 Kiester Rd</t>
  </si>
  <si>
    <t>Slippery Rock</t>
  </si>
  <si>
    <t>109427503-3117</t>
  </si>
  <si>
    <t>Smethport Area Jshs</t>
  </si>
  <si>
    <t>Smethport Area School District</t>
  </si>
  <si>
    <t>(814) 887-5545</t>
  </si>
  <si>
    <t>412 S Mechanic St</t>
  </si>
  <si>
    <t>Smethport</t>
  </si>
  <si>
    <t>113367003-2658</t>
  </si>
  <si>
    <t>Solanco High School</t>
  </si>
  <si>
    <t>Solanco School District</t>
  </si>
  <si>
    <t>(717) 786-2151</t>
  </si>
  <si>
    <t>585 Solanco Rd</t>
  </si>
  <si>
    <t>Quarryville</t>
  </si>
  <si>
    <t>108567703-8274</t>
  </si>
  <si>
    <t>Somerset Area Jr-Sr High School</t>
  </si>
  <si>
    <t>Somerset Area School District</t>
  </si>
  <si>
    <t>(814) 443-2381</t>
  </si>
  <si>
    <t>645 South Columbia Ave</t>
  </si>
  <si>
    <t>123467103-3354</t>
  </si>
  <si>
    <t>Souderton Area Shs</t>
  </si>
  <si>
    <t>Souderton Area School District</t>
  </si>
  <si>
    <t>(215) 723-2808</t>
  </si>
  <si>
    <t>625 Lower Road</t>
  </si>
  <si>
    <t>Souderton</t>
  </si>
  <si>
    <t>103028653-0440</t>
  </si>
  <si>
    <t>South Allegheny Ms/High School</t>
  </si>
  <si>
    <t>South Allegheny School District</t>
  </si>
  <si>
    <t>(412) 675-3070</t>
  </si>
  <si>
    <t>2743 Washington Blvd</t>
  </si>
  <si>
    <t>104107803-1177</t>
  </si>
  <si>
    <t>Knoch High School</t>
  </si>
  <si>
    <t>South Butler County School District</t>
  </si>
  <si>
    <t>(724) 352-1700</t>
  </si>
  <si>
    <t>345 Knoch Rd</t>
  </si>
  <si>
    <t>Saxonburg</t>
  </si>
  <si>
    <t>115218303-6328</t>
  </si>
  <si>
    <t>Boiling Springs High School</t>
  </si>
  <si>
    <t>South Middleton School District</t>
  </si>
  <si>
    <t>(717) 258-6484</t>
  </si>
  <si>
    <t>4 Forge Rd</t>
  </si>
  <si>
    <t>Boiling Springs</t>
  </si>
  <si>
    <t>103028753-0467</t>
  </si>
  <si>
    <t>South Park Shs</t>
  </si>
  <si>
    <t>South Park School District</t>
  </si>
  <si>
    <t>(412) 655-4900</t>
  </si>
  <si>
    <t>2005 Eagle Ridge Rd</t>
  </si>
  <si>
    <t>South Park</t>
  </si>
  <si>
    <t>117416103-3056</t>
  </si>
  <si>
    <t>South Williamsport Area Jshs</t>
  </si>
  <si>
    <t>South Williamsport Area School District</t>
  </si>
  <si>
    <t>(570) 326-2684</t>
  </si>
  <si>
    <t>700 Percy St</t>
  </si>
  <si>
    <t>South Williamsport</t>
  </si>
  <si>
    <t>112676203-7699</t>
  </si>
  <si>
    <t>South Eastern Ms</t>
  </si>
  <si>
    <t>South Eastern School District</t>
  </si>
  <si>
    <t>(717) 382-4851</t>
  </si>
  <si>
    <t>375 Main Street</t>
  </si>
  <si>
    <t>Fawn Grove</t>
  </si>
  <si>
    <t>112676203-4602</t>
  </si>
  <si>
    <t>Kennard-Dale High School</t>
  </si>
  <si>
    <t>(717) 382-4871</t>
  </si>
  <si>
    <t>393 Main St</t>
  </si>
  <si>
    <t>101306503-2284</t>
  </si>
  <si>
    <t>Mapletown Jshs</t>
  </si>
  <si>
    <t>Southeastern Greene School District</t>
  </si>
  <si>
    <t>(724) 943-3401</t>
  </si>
  <si>
    <t>1000 Mapletown Rd</t>
  </si>
  <si>
    <t>127047404-0714</t>
  </si>
  <si>
    <t>South Side Area School District</t>
  </si>
  <si>
    <t>(724) 573-9581</t>
  </si>
  <si>
    <t>4949 State Route 151</t>
  </si>
  <si>
    <t>Hookstown</t>
  </si>
  <si>
    <t>116197503-1627</t>
  </si>
  <si>
    <t>Southern Columbia High School</t>
  </si>
  <si>
    <t>Southern Columbia Area School District</t>
  </si>
  <si>
    <t>(570) 356-3450</t>
  </si>
  <si>
    <t>812 Southern Drive</t>
  </si>
  <si>
    <t>Catawissa</t>
  </si>
  <si>
    <t>111297504-2253</t>
  </si>
  <si>
    <t>Southern Fulton Jshs</t>
  </si>
  <si>
    <t>Southern Fulton School District</t>
  </si>
  <si>
    <t>(717) 294-3251</t>
  </si>
  <si>
    <t>13083 Buck Valley Rd</t>
  </si>
  <si>
    <t>Warfordsburg</t>
  </si>
  <si>
    <t>111317503-2313</t>
  </si>
  <si>
    <t>Southern Huntingdon County Hs/Ms</t>
  </si>
  <si>
    <t>Southern Huntingdon County School District</t>
  </si>
  <si>
    <t>(814) 447-5529</t>
  </si>
  <si>
    <t>10339 Pogue Road</t>
  </si>
  <si>
    <t>Three Springs</t>
  </si>
  <si>
    <t>121395703-2839</t>
  </si>
  <si>
    <t>Southern Lehigh Shs</t>
  </si>
  <si>
    <t>Southern Lehigh School District</t>
  </si>
  <si>
    <t>(610) 282-1421</t>
  </si>
  <si>
    <t>5800 Main St</t>
  </si>
  <si>
    <t>Center Valley</t>
  </si>
  <si>
    <t>121395703-4808</t>
  </si>
  <si>
    <t>Southern Lehigh Ms</t>
  </si>
  <si>
    <t>(610) 282-3700</t>
  </si>
  <si>
    <t>3715 Preston Lane</t>
  </si>
  <si>
    <t>117597003-4064</t>
  </si>
  <si>
    <t>North Penn-Liberty Jshs</t>
  </si>
  <si>
    <t>Southern Tioga School District</t>
  </si>
  <si>
    <t>(570) 324-2071</t>
  </si>
  <si>
    <t>8675 Route 414</t>
  </si>
  <si>
    <t>117597003-4068</t>
  </si>
  <si>
    <t>North Penn-Mansfield Jshs</t>
  </si>
  <si>
    <t>(570) 662-2674</t>
  </si>
  <si>
    <t>73 W Wellsboro St</t>
  </si>
  <si>
    <t>112676503-4614</t>
  </si>
  <si>
    <t>Susquehannock High School</t>
  </si>
  <si>
    <t>Southern York County School District</t>
  </si>
  <si>
    <t>(717) 235-4811</t>
  </si>
  <si>
    <t>3280 Fissels Church Rd</t>
  </si>
  <si>
    <t>112676503-6286</t>
  </si>
  <si>
    <t>Southern Ms</t>
  </si>
  <si>
    <t>125238402-6516</t>
  </si>
  <si>
    <t>Academy Park High School</t>
  </si>
  <si>
    <t>Southeast Delco School District</t>
  </si>
  <si>
    <t>(610) 522-4330</t>
  </si>
  <si>
    <t>300 Calcon Hook Rd</t>
  </si>
  <si>
    <t>Sharon Hill</t>
  </si>
  <si>
    <t>107657503-6191</t>
  </si>
  <si>
    <t>Southmoreland Shs</t>
  </si>
  <si>
    <t>Southmoreland School District</t>
  </si>
  <si>
    <t>(724) 887-2010</t>
  </si>
  <si>
    <t>2351 Route 981</t>
  </si>
  <si>
    <t>Alverton</t>
  </si>
  <si>
    <t>104107903-5311</t>
  </si>
  <si>
    <t>Seneca Valley Ms</t>
  </si>
  <si>
    <t>Seneca Valley School District</t>
  </si>
  <si>
    <t>(724) 452-6040</t>
  </si>
  <si>
    <t>122 Seneca School Rd</t>
  </si>
  <si>
    <t>104107903-8318</t>
  </si>
  <si>
    <t>128 Seneca School Rd</t>
  </si>
  <si>
    <t>112676403-4608</t>
  </si>
  <si>
    <t>South Western Shs</t>
  </si>
  <si>
    <t>South Western School District</t>
  </si>
  <si>
    <t>(717) 633-4807</t>
  </si>
  <si>
    <t>200 Bowman Rd</t>
  </si>
  <si>
    <t>108077503-0941</t>
  </si>
  <si>
    <t>Spring Cove School District</t>
  </si>
  <si>
    <t>(814) 793-2111</t>
  </si>
  <si>
    <t>718 Central High Road</t>
  </si>
  <si>
    <t>Martinsburg</t>
  </si>
  <si>
    <t>123467303-7817</t>
  </si>
  <si>
    <t>Spring-Ford Ms 7th Grade Center</t>
  </si>
  <si>
    <t>Spring-Ford Area School District</t>
  </si>
  <si>
    <t>(610) 705-6010</t>
  </si>
  <si>
    <t>833 South Lewis Road</t>
  </si>
  <si>
    <t>Royersford</t>
  </si>
  <si>
    <t>123467303-7818</t>
  </si>
  <si>
    <t>Spring-Ford Ms 8th Grade Center</t>
  </si>
  <si>
    <t>(610) 705-6002</t>
  </si>
  <si>
    <t>700 Washington Street</t>
  </si>
  <si>
    <t>123467303-3367</t>
  </si>
  <si>
    <t>Spring-Ford Shs 9-12 Center</t>
  </si>
  <si>
    <t>(610) 705-6001</t>
  </si>
  <si>
    <t>350 S Lewis Rd</t>
  </si>
  <si>
    <t>112676703-4623</t>
  </si>
  <si>
    <t>Spring Grove Area High School</t>
  </si>
  <si>
    <t>Spring Grove Area School District</t>
  </si>
  <si>
    <t>(717) 225-4731</t>
  </si>
  <si>
    <t>1490 Roth Church Road</t>
  </si>
  <si>
    <t>112676703-6725</t>
  </si>
  <si>
    <t>Spring Grove Area Ms</t>
  </si>
  <si>
    <t>244 Old Hanover Rd</t>
  </si>
  <si>
    <t>125238502-1950</t>
  </si>
  <si>
    <t>(610) 938-6100</t>
  </si>
  <si>
    <t>49 W Leamy Ave</t>
  </si>
  <si>
    <t>123467203-3376</t>
  </si>
  <si>
    <t>Springfield Twp High School</t>
  </si>
  <si>
    <t>Springfield Township School District</t>
  </si>
  <si>
    <t>(215) 233-6000</t>
  </si>
  <si>
    <t>1801 E Paper Mill Rd</t>
  </si>
  <si>
    <t>Erdenheim</t>
  </si>
  <si>
    <t>129546803-3930</t>
  </si>
  <si>
    <t>Saint Clair Area El/Ms</t>
  </si>
  <si>
    <t>Saint Clair Area School District</t>
  </si>
  <si>
    <t>(570) 429-2716</t>
  </si>
  <si>
    <t>227 S Mill St</t>
  </si>
  <si>
    <t>112286003-6280</t>
  </si>
  <si>
    <t>James Buchanan High School</t>
  </si>
  <si>
    <t>Tuscarora School District</t>
  </si>
  <si>
    <t>(717) 328-2146</t>
  </si>
  <si>
    <t>4773 Fort Loudon Rd</t>
  </si>
  <si>
    <t>Mercersburg</t>
  </si>
  <si>
    <t>110148002-1364</t>
  </si>
  <si>
    <t>State College Area High School</t>
  </si>
  <si>
    <t>State College Area School District</t>
  </si>
  <si>
    <t>(814) 231-1111</t>
  </si>
  <si>
    <t>653 Westerly Pkwy</t>
  </si>
  <si>
    <t>State College</t>
  </si>
  <si>
    <t>103028833-0196</t>
  </si>
  <si>
    <t>Steel Valley Shs</t>
  </si>
  <si>
    <t>Steel Valley School District</t>
  </si>
  <si>
    <t>(412) 464-3600</t>
  </si>
  <si>
    <t>3113 Main St</t>
  </si>
  <si>
    <t>Munhall</t>
  </si>
  <si>
    <t>115228003-1801</t>
  </si>
  <si>
    <t>Steelton-Highspire High School</t>
  </si>
  <si>
    <t>Steelton-Highspire School District</t>
  </si>
  <si>
    <t>(717) 704-3809</t>
  </si>
  <si>
    <t>250 Reynders Ave.</t>
  </si>
  <si>
    <t>Steelton</t>
  </si>
  <si>
    <t>103028853-0477</t>
  </si>
  <si>
    <t>Sto-Rox High School</t>
  </si>
  <si>
    <t>Sto-Rox School District</t>
  </si>
  <si>
    <t>(412) 771-3213</t>
  </si>
  <si>
    <t>1105 Valley St</t>
  </si>
  <si>
    <t>Mckees Rocks</t>
  </si>
  <si>
    <t>120456003-7593</t>
  </si>
  <si>
    <t>Stroudsburg Jhs</t>
  </si>
  <si>
    <t>Stroudsburg Area School District</t>
  </si>
  <si>
    <t>(570) 424-4848</t>
  </si>
  <si>
    <t>1198 Chipperfield Drive</t>
  </si>
  <si>
    <t>Stroudsburg</t>
  </si>
  <si>
    <t>120456003-3224</t>
  </si>
  <si>
    <t>Stroudsburg High School</t>
  </si>
  <si>
    <t>(570) 421-1991</t>
  </si>
  <si>
    <t>1100 W Main St</t>
  </si>
  <si>
    <t>117576303-4030</t>
  </si>
  <si>
    <t>Sullivan County Jshs</t>
  </si>
  <si>
    <t>Sullivan County School District</t>
  </si>
  <si>
    <t>(570) 946-7001</t>
  </si>
  <si>
    <t>749 South Street</t>
  </si>
  <si>
    <t>119586503-4054</t>
  </si>
  <si>
    <t>Susquehanna Community Jshs</t>
  </si>
  <si>
    <t>Susquehanna Community School District</t>
  </si>
  <si>
    <t>(570) 853-4921</t>
  </si>
  <si>
    <t>3192 Turnpike St</t>
  </si>
  <si>
    <t>Susquehanna</t>
  </si>
  <si>
    <t>115228303-1806</t>
  </si>
  <si>
    <t>Susquehanna Twp High School</t>
  </si>
  <si>
    <t>Susquehanna Township School District</t>
  </si>
  <si>
    <t>(717) 657-5117</t>
  </si>
  <si>
    <t>3500 Elmerton Ave</t>
  </si>
  <si>
    <t>115506003-3589</t>
  </si>
  <si>
    <t>Susquenita High School</t>
  </si>
  <si>
    <t>Susquenita School District</t>
  </si>
  <si>
    <t>(717) 957-6000</t>
  </si>
  <si>
    <t>309 Schoolhouse Road</t>
  </si>
  <si>
    <t>Duncannon</t>
  </si>
  <si>
    <t>129547603-5070</t>
  </si>
  <si>
    <t>Tamaqua Area Shs</t>
  </si>
  <si>
    <t>Tamaqua Area School District</t>
  </si>
  <si>
    <t>(570) 668-1901</t>
  </si>
  <si>
    <t>500 Penn St</t>
  </si>
  <si>
    <t>Tamaqua</t>
  </si>
  <si>
    <t>119357003-2496</t>
  </si>
  <si>
    <t>Riverside Jshs</t>
  </si>
  <si>
    <t>(570) 562-2121</t>
  </si>
  <si>
    <t>310 Davis St</t>
  </si>
  <si>
    <t>119357003-5093</t>
  </si>
  <si>
    <t>Riverside Elementary School East</t>
  </si>
  <si>
    <t>Kreig &amp; School Streets</t>
  </si>
  <si>
    <t>Moosic</t>
  </si>
  <si>
    <t>106617203-1668</t>
  </si>
  <si>
    <t>Titusville Shs</t>
  </si>
  <si>
    <t>Titusville Area School District</t>
  </si>
  <si>
    <t>(814) 827-2715</t>
  </si>
  <si>
    <t>302 E Walnut St</t>
  </si>
  <si>
    <t>117086503-5208</t>
  </si>
  <si>
    <t>Towanda Area Jshs</t>
  </si>
  <si>
    <t>Towanda Area School District</t>
  </si>
  <si>
    <t>(570) 265-3690</t>
  </si>
  <si>
    <t>1 High School Drive</t>
  </si>
  <si>
    <t>124157802-1423</t>
  </si>
  <si>
    <t>Conestoga Shs</t>
  </si>
  <si>
    <t>Tredyffrin-Easttown School District</t>
  </si>
  <si>
    <t>(610) 240-1000</t>
  </si>
  <si>
    <t>200 Irish Rd</t>
  </si>
  <si>
    <t>129547803-3955</t>
  </si>
  <si>
    <t>Hegins-Hubley Elementary School</t>
  </si>
  <si>
    <t>Tri-Valley School District</t>
  </si>
  <si>
    <t>(570) 682-9011</t>
  </si>
  <si>
    <t>1801 W Main St</t>
  </si>
  <si>
    <t>Valley View</t>
  </si>
  <si>
    <t>129547803-3957</t>
  </si>
  <si>
    <t>Tri-Valley Jshs</t>
  </si>
  <si>
    <t>(570) 682-3125</t>
  </si>
  <si>
    <t>155 E Main St</t>
  </si>
  <si>
    <t>Hegins</t>
  </si>
  <si>
    <t>101638003-6012</t>
  </si>
  <si>
    <t>Trinity Shs</t>
  </si>
  <si>
    <t>Trinity Area School District</t>
  </si>
  <si>
    <t>(724) 225-5380</t>
  </si>
  <si>
    <t>231 Park Ave</t>
  </si>
  <si>
    <t>117086653-1000</t>
  </si>
  <si>
    <t>Troy Area Jshs</t>
  </si>
  <si>
    <t>Troy Area School District</t>
  </si>
  <si>
    <t>(570) 297-2176</t>
  </si>
  <si>
    <t>150 High St</t>
  </si>
  <si>
    <t>114068003-4670</t>
  </si>
  <si>
    <t>Tulpehocken Jshs</t>
  </si>
  <si>
    <t>Tulpehocken Area School District</t>
  </si>
  <si>
    <t>(610) 488-6286</t>
  </si>
  <si>
    <t>430 New Schaefferstown Rd</t>
  </si>
  <si>
    <t>Bernville</t>
  </si>
  <si>
    <t>118667503-5271</t>
  </si>
  <si>
    <t>Tunkhannock High School</t>
  </si>
  <si>
    <t>Tunkhannock Area School District</t>
  </si>
  <si>
    <t>(570) 836-8223</t>
  </si>
  <si>
    <t>135 Tiger Drive</t>
  </si>
  <si>
    <t>Tunkhannock</t>
  </si>
  <si>
    <t>108568404-6216</t>
  </si>
  <si>
    <t>Turkeyfoot Valley Area Jshs</t>
  </si>
  <si>
    <t>Turkeyfoot Valley Area School District</t>
  </si>
  <si>
    <t>(814) 395-3622</t>
  </si>
  <si>
    <t>172 Turkeyfoot Rd</t>
  </si>
  <si>
    <t>Confluence</t>
  </si>
  <si>
    <t>108058003-0753</t>
  </si>
  <si>
    <t>Tussey Mountain High School</t>
  </si>
  <si>
    <t>Tussey Mountain School District</t>
  </si>
  <si>
    <t>(814) 635-2975</t>
  </si>
  <si>
    <t>199 Front Street</t>
  </si>
  <si>
    <t>Saxton</t>
  </si>
  <si>
    <t>108058003-8144</t>
  </si>
  <si>
    <t>Tussey Mountain Jh</t>
  </si>
  <si>
    <t>199 Front St</t>
  </si>
  <si>
    <t>114068103-0873</t>
  </si>
  <si>
    <t>Twin Valley High School</t>
  </si>
  <si>
    <t>(610) 286-8614</t>
  </si>
  <si>
    <t>4897 North Twin Valley Rd</t>
  </si>
  <si>
    <t>Elverson</t>
  </si>
  <si>
    <t>108078003-0949</t>
  </si>
  <si>
    <t>Tyrone Area High School</t>
  </si>
  <si>
    <t>Tyrone Area School District</t>
  </si>
  <si>
    <t>(814) 684-4240</t>
  </si>
  <si>
    <t>1001 Clay Ave</t>
  </si>
  <si>
    <t>104377003-2712</t>
  </si>
  <si>
    <t>Union Area High School</t>
  </si>
  <si>
    <t>Union Area School District</t>
  </si>
  <si>
    <t>(724) 658-4501</t>
  </si>
  <si>
    <t>2106 Camden Ave</t>
  </si>
  <si>
    <t>105259103-2075</t>
  </si>
  <si>
    <t>Union City High School (PA)</t>
  </si>
  <si>
    <t>Union City Area School District</t>
  </si>
  <si>
    <t>(814) 438-7673</t>
  </si>
  <si>
    <t>105 Concord Street</t>
  </si>
  <si>
    <t>106169003-1501</t>
  </si>
  <si>
    <t>(814) 473-3121</t>
  </si>
  <si>
    <t>354 Baker Street Suite 1</t>
  </si>
  <si>
    <t>Rimersburg</t>
  </si>
  <si>
    <t>101268003-2184</t>
  </si>
  <si>
    <t>Uniontown Area Shs</t>
  </si>
  <si>
    <t>Uniontown Area School District</t>
  </si>
  <si>
    <t>(724) 439-5000</t>
  </si>
  <si>
    <t>146 E Fayette St</t>
  </si>
  <si>
    <t>124158503-1443</t>
  </si>
  <si>
    <t>Unionville High School</t>
  </si>
  <si>
    <t>Unionville-Chadds Ford School District</t>
  </si>
  <si>
    <t>(610) 347-1600</t>
  </si>
  <si>
    <t>750 Unionville Road</t>
  </si>
  <si>
    <t>128328003-2358</t>
  </si>
  <si>
    <t>United Jshs</t>
  </si>
  <si>
    <t>United School District</t>
  </si>
  <si>
    <t>(814) 446-5615</t>
  </si>
  <si>
    <t>10780 Route 56 East</t>
  </si>
  <si>
    <t>Armagh</t>
  </si>
  <si>
    <t>112018523-0021</t>
  </si>
  <si>
    <t>Biglerville High School</t>
  </si>
  <si>
    <t>Upper Adams School District</t>
  </si>
  <si>
    <t>(717) 677-7191</t>
  </si>
  <si>
    <t>161 N Main St</t>
  </si>
  <si>
    <t>Biglerville</t>
  </si>
  <si>
    <t>112018523-7437</t>
  </si>
  <si>
    <t>Upper Adams Ms</t>
  </si>
  <si>
    <t>125239452-1972</t>
  </si>
  <si>
    <t>Upper Darby Shs</t>
  </si>
  <si>
    <t>Upper Darby School District</t>
  </si>
  <si>
    <t>(610) 622-7000</t>
  </si>
  <si>
    <t>601 North Lansdowne Avenue</t>
  </si>
  <si>
    <t>Drexel Hill</t>
  </si>
  <si>
    <t>115229003-6340</t>
  </si>
  <si>
    <t>Upper Dauphin Area High School</t>
  </si>
  <si>
    <t>Upper Dauphin Area School District</t>
  </si>
  <si>
    <t>(717) 362-8181</t>
  </si>
  <si>
    <t>220 N Church St</t>
  </si>
  <si>
    <t>Elizabethville</t>
  </si>
  <si>
    <t>123468303-5078</t>
  </si>
  <si>
    <t>Upper Dublin High School</t>
  </si>
  <si>
    <t>Upper Dublin School District</t>
  </si>
  <si>
    <t>(215) 643-8900</t>
  </si>
  <si>
    <t>800 Loch Alsh Ave</t>
  </si>
  <si>
    <t>123468402-3395</t>
  </si>
  <si>
    <t>Upper Merion High School</t>
  </si>
  <si>
    <t>Upper Merion Area School District</t>
  </si>
  <si>
    <t>(610) 205-3802</t>
  </si>
  <si>
    <t>440 Crossfield Rd</t>
  </si>
  <si>
    <t>123468503-3401</t>
  </si>
  <si>
    <t>Upper Moreland High School</t>
  </si>
  <si>
    <t>Upper Moreland Township School District</t>
  </si>
  <si>
    <t>(215) 830-1500</t>
  </si>
  <si>
    <t>3000 Terwood Road</t>
  </si>
  <si>
    <t>Willow Grove</t>
  </si>
  <si>
    <t>123468603-5081</t>
  </si>
  <si>
    <t>Upper Perkiomen High School</t>
  </si>
  <si>
    <t>Upper Perkiomen School District</t>
  </si>
  <si>
    <t>(215) 679-5935</t>
  </si>
  <si>
    <t>2 Walt Rd</t>
  </si>
  <si>
    <t>Pennsburg</t>
  </si>
  <si>
    <t>103029203-0491</t>
  </si>
  <si>
    <t>Fort Couch Ms</t>
  </si>
  <si>
    <t>Upper Saint Clair School District</t>
  </si>
  <si>
    <t>(412) 833-1600</t>
  </si>
  <si>
    <t>515 Fort Couch Rd</t>
  </si>
  <si>
    <t>103029203-0492</t>
  </si>
  <si>
    <t>Upper Saint Clair High School</t>
  </si>
  <si>
    <t>1825 McLaughlin Run Rd</t>
  </si>
  <si>
    <t>106618603-4126</t>
  </si>
  <si>
    <t>Rocky Grove Jshs</t>
  </si>
  <si>
    <t>Valley Grove School District</t>
  </si>
  <si>
    <t>(814) 437-3759</t>
  </si>
  <si>
    <t>403 Rocky Grove Ave</t>
  </si>
  <si>
    <t>119358403-6775</t>
  </si>
  <si>
    <t>(570) 876-4110</t>
  </si>
  <si>
    <t>1 Columbus Dr</t>
  </si>
  <si>
    <t>Archbald</t>
  </si>
  <si>
    <t>119648303-4310</t>
  </si>
  <si>
    <t>Wallenpaupack Area High School</t>
  </si>
  <si>
    <t>Wallenpaupack Area School District</t>
  </si>
  <si>
    <t>(570) 226-4557</t>
  </si>
  <si>
    <t>2552 Route 6</t>
  </si>
  <si>
    <t>125239603-5287</t>
  </si>
  <si>
    <t>Strath Haven High School</t>
  </si>
  <si>
    <t>Wallingford-Swarthmore School District</t>
  </si>
  <si>
    <t>(610) 892-3470</t>
  </si>
  <si>
    <t>205 S Providence Rd</t>
  </si>
  <si>
    <t>Wallingford</t>
  </si>
  <si>
    <t>105628302-4135</t>
  </si>
  <si>
    <t>Youngsville High School</t>
  </si>
  <si>
    <t>(814) 563-7573</t>
  </si>
  <si>
    <t>227 College St</t>
  </si>
  <si>
    <t>Youngsville</t>
  </si>
  <si>
    <t>105628302-4143</t>
  </si>
  <si>
    <t>Eisenhower M/High School</t>
  </si>
  <si>
    <t>(814) 757-8878</t>
  </si>
  <si>
    <t>3700 Route 957</t>
  </si>
  <si>
    <t>105628302-4146</t>
  </si>
  <si>
    <t>Sheffield M/High School</t>
  </si>
  <si>
    <t>(814) 968-3720</t>
  </si>
  <si>
    <t>6760 Route 6</t>
  </si>
  <si>
    <t>105628302-4149</t>
  </si>
  <si>
    <t>Warren Area High School</t>
  </si>
  <si>
    <t>(814) 723-3370</t>
  </si>
  <si>
    <t>116498003-5103</t>
  </si>
  <si>
    <t>Warrior Run High School</t>
  </si>
  <si>
    <t>Warrior Run School District</t>
  </si>
  <si>
    <t>(570) 649-5166</t>
  </si>
  <si>
    <t>4800 Susquehanna Trail</t>
  </si>
  <si>
    <t>Turbotville</t>
  </si>
  <si>
    <t>113369003-2663</t>
  </si>
  <si>
    <t>Warwick Shs</t>
  </si>
  <si>
    <t>Warwick School District</t>
  </si>
  <si>
    <t>(717) 626-3700</t>
  </si>
  <si>
    <t>301 W Orange St</t>
  </si>
  <si>
    <t>Lititz</t>
  </si>
  <si>
    <t>113369003-5336</t>
  </si>
  <si>
    <t>Warwick Ms</t>
  </si>
  <si>
    <t>(717) 626-3701</t>
  </si>
  <si>
    <t>401 Maple St</t>
  </si>
  <si>
    <t>119648703-4295</t>
  </si>
  <si>
    <t>Honesdale High School</t>
  </si>
  <si>
    <t>Wayne Highlands School District</t>
  </si>
  <si>
    <t>(570) 253-2046</t>
  </si>
  <si>
    <t>459 Terrace St</t>
  </si>
  <si>
    <t>Honesdale</t>
  </si>
  <si>
    <t>101638803-4286</t>
  </si>
  <si>
    <t>(724) 223-5085</t>
  </si>
  <si>
    <t>201 Allison Ave</t>
  </si>
  <si>
    <t>101638803-6912</t>
  </si>
  <si>
    <t>(724) 223-5060</t>
  </si>
  <si>
    <t>201 Allison Avenue</t>
  </si>
  <si>
    <t>105259703-6148</t>
  </si>
  <si>
    <t>Wattsburg Area School District</t>
  </si>
  <si>
    <t>(814) 824-3400</t>
  </si>
  <si>
    <t>10770 Wattsburg Rd</t>
  </si>
  <si>
    <t>112289003-2243</t>
  </si>
  <si>
    <t>Waynesboro Area Shs</t>
  </si>
  <si>
    <t>Waynesboro Area School District</t>
  </si>
  <si>
    <t>(717) 762-1191</t>
  </si>
  <si>
    <t>550 E 2nd St</t>
  </si>
  <si>
    <t>112289003-5331</t>
  </si>
  <si>
    <t>Waynesboro Area Ms</t>
  </si>
  <si>
    <t>702 E 2nd St</t>
  </si>
  <si>
    <t>121139004-1327</t>
  </si>
  <si>
    <t>Weatherly Area Shs</t>
  </si>
  <si>
    <t>Weatherly Area School District</t>
  </si>
  <si>
    <t>(570) 427-8521</t>
  </si>
  <si>
    <t>601 6th St</t>
  </si>
  <si>
    <t>Weatherly</t>
  </si>
  <si>
    <t>117598503-4080</t>
  </si>
  <si>
    <t>Wellsboro Area High School</t>
  </si>
  <si>
    <t>Wellsboro Area School District</t>
  </si>
  <si>
    <t>(570) 724-3547</t>
  </si>
  <si>
    <t>225 Nichols St</t>
  </si>
  <si>
    <t>Wellsboro</t>
  </si>
  <si>
    <t>103029403-0509</t>
  </si>
  <si>
    <t>West Allegheny Shs</t>
  </si>
  <si>
    <t>West Allegheny School District</t>
  </si>
  <si>
    <t>(724) 695-5245</t>
  </si>
  <si>
    <t>205 W Allegheny Rd</t>
  </si>
  <si>
    <t>110179003-1566</t>
  </si>
  <si>
    <t>West Branch Area Jshs</t>
  </si>
  <si>
    <t>West Branch Area School District</t>
  </si>
  <si>
    <t>(814) 345-5615</t>
  </si>
  <si>
    <t>444 Allport Cutoff</t>
  </si>
  <si>
    <t>Morrisdale</t>
  </si>
  <si>
    <t>124159002-7894</t>
  </si>
  <si>
    <t>West Chester Bayard Rustin High School</t>
  </si>
  <si>
    <t>West Chester Area School District</t>
  </si>
  <si>
    <t>(484) 266-4300</t>
  </si>
  <si>
    <t>1100 Shiloh Road</t>
  </si>
  <si>
    <t>124159002-1453</t>
  </si>
  <si>
    <t>West Chester Henderson High School</t>
  </si>
  <si>
    <t>(484) 266-3300</t>
  </si>
  <si>
    <t>400 Montgomery Ave</t>
  </si>
  <si>
    <t>124159002-6734</t>
  </si>
  <si>
    <t>West Chester East High School</t>
  </si>
  <si>
    <t>(484) 266-3800</t>
  </si>
  <si>
    <t>450 Ellis Ln</t>
  </si>
  <si>
    <t>101308503-7496</t>
  </si>
  <si>
    <t>West Greene Ms</t>
  </si>
  <si>
    <t>West Greene School District</t>
  </si>
  <si>
    <t>(724) 499-5051</t>
  </si>
  <si>
    <t>1352 Hargus Creek Rd</t>
  </si>
  <si>
    <t>101308503-7136</t>
  </si>
  <si>
    <t>West Greene High School</t>
  </si>
  <si>
    <t>(724) 499-5183</t>
  </si>
  <si>
    <t>103029553-0523</t>
  </si>
  <si>
    <t>West Jefferson Hills School District</t>
  </si>
  <si>
    <t>(412) 655-8610</t>
  </si>
  <si>
    <t>310 Old Clairton Rd</t>
  </si>
  <si>
    <t>Jefferson Hills</t>
  </si>
  <si>
    <t>104437503-6129</t>
  </si>
  <si>
    <t>West Middlesex Area Jshs</t>
  </si>
  <si>
    <t>West Middlesex Area School District</t>
  </si>
  <si>
    <t>(724) 634-3030</t>
  </si>
  <si>
    <t>3591 Sharon Rd</t>
  </si>
  <si>
    <t>West Middlesex</t>
  </si>
  <si>
    <t>103029603-0536</t>
  </si>
  <si>
    <t>West Mifflin Area High School</t>
  </si>
  <si>
    <t>West Mifflin Area School District</t>
  </si>
  <si>
    <t>(412) 466-9131</t>
  </si>
  <si>
    <t>91 Commonwealth Ave</t>
  </si>
  <si>
    <t>West Mifflin</t>
  </si>
  <si>
    <t>115508003-3596</t>
  </si>
  <si>
    <t>West Perry Shs</t>
  </si>
  <si>
    <t>West Perry School District</t>
  </si>
  <si>
    <t>(717) 789-3931</t>
  </si>
  <si>
    <t>2608 Shermans Valley Road</t>
  </si>
  <si>
    <t>Elliottsburg</t>
  </si>
  <si>
    <t>115219002-1732</t>
  </si>
  <si>
    <t>Cedar Cliff High School</t>
  </si>
  <si>
    <t>West Shore School District</t>
  </si>
  <si>
    <t>(717) 737-8654</t>
  </si>
  <si>
    <t>1301 Carlisle Road</t>
  </si>
  <si>
    <t>115219002-4704</t>
  </si>
  <si>
    <t>Red Land Shs</t>
  </si>
  <si>
    <t>(717) 938-6561</t>
  </si>
  <si>
    <t>560 Fishing Creek Rd</t>
  </si>
  <si>
    <t>Lewisberry</t>
  </si>
  <si>
    <t>118408707-5059</t>
  </si>
  <si>
    <t>West Side Ctc</t>
  </si>
  <si>
    <t>West Side Ctc School District</t>
  </si>
  <si>
    <t>(570) 288-8493</t>
  </si>
  <si>
    <t>75 Evans Street</t>
  </si>
  <si>
    <t>118409302-6391</t>
  </si>
  <si>
    <t>Wyoming Valley West Shs</t>
  </si>
  <si>
    <t>Wyoming Valley West School District</t>
  </si>
  <si>
    <t>(570) 779-5361</t>
  </si>
  <si>
    <t>150 Wadham Street</t>
  </si>
  <si>
    <t>112678503-6705</t>
  </si>
  <si>
    <t>West York Area High School</t>
  </si>
  <si>
    <t>West York Area School District</t>
  </si>
  <si>
    <t>(717) 845-6634</t>
  </si>
  <si>
    <t>1800 Bannister St</t>
  </si>
  <si>
    <t>116605003-4091</t>
  </si>
  <si>
    <t>Mifflinburg Area Shs</t>
  </si>
  <si>
    <t>Mifflinburg Area School District</t>
  </si>
  <si>
    <t>(570) 966-8230</t>
  </si>
  <si>
    <t>75 Market St</t>
  </si>
  <si>
    <t>Mifflinburg</t>
  </si>
  <si>
    <t>127049303-0719</t>
  </si>
  <si>
    <t>Western Beaver County Jshs</t>
  </si>
  <si>
    <t>Western Beaver County School District</t>
  </si>
  <si>
    <t>(724) 643-8500</t>
  </si>
  <si>
    <t>216 Engle Rd</t>
  </si>
  <si>
    <t>Industry</t>
  </si>
  <si>
    <t>119648903-6704</t>
  </si>
  <si>
    <t>Western Wayne High School</t>
  </si>
  <si>
    <t>(800) 321-9973</t>
  </si>
  <si>
    <t>1970a Easton Turnpike</t>
  </si>
  <si>
    <t>Lake Ariel</t>
  </si>
  <si>
    <t>108118503-1293</t>
  </si>
  <si>
    <t>Westmont Hilltop High School</t>
  </si>
  <si>
    <t>Westmont Hilltop School District</t>
  </si>
  <si>
    <t>(814) 255-8726</t>
  </si>
  <si>
    <t>200 Fair Oaks Dr</t>
  </si>
  <si>
    <t>121397803-2848</t>
  </si>
  <si>
    <t>Whitehall-Coplay School District</t>
  </si>
  <si>
    <t>(610) 437-5081</t>
  </si>
  <si>
    <t>3800 Mechanicsville Rd</t>
  </si>
  <si>
    <t>118408852-7497</t>
  </si>
  <si>
    <t>Solomon/Plains Jhs</t>
  </si>
  <si>
    <t>Wilkes-Barre Area School District</t>
  </si>
  <si>
    <t>(570) 826-7224</t>
  </si>
  <si>
    <t>43 Abbott St</t>
  </si>
  <si>
    <t>118408852-3007</t>
  </si>
  <si>
    <t>James M Coughlin Jshs</t>
  </si>
  <si>
    <t>(570) 826-7201</t>
  </si>
  <si>
    <t>80 N Washington St</t>
  </si>
  <si>
    <t>Wilkes Barre</t>
  </si>
  <si>
    <t>118408852-3008</t>
  </si>
  <si>
    <t>G a R Memorial Jshs</t>
  </si>
  <si>
    <t>(570) 826-7165</t>
  </si>
  <si>
    <t>Grant &amp; Lehigh Streets</t>
  </si>
  <si>
    <t>Wilkes-barre</t>
  </si>
  <si>
    <t>118408852-3009</t>
  </si>
  <si>
    <t>Elmer L Meyers Jshs</t>
  </si>
  <si>
    <t>(570) 826-7145</t>
  </si>
  <si>
    <t>341 Carey Ave</t>
  </si>
  <si>
    <t>103029803-0554</t>
  </si>
  <si>
    <t>Wilkinsburg Ms</t>
  </si>
  <si>
    <t>Wilkinsburg Borough School District</t>
  </si>
  <si>
    <t>(412) 244-9303</t>
  </si>
  <si>
    <t>747 Wallace Ave</t>
  </si>
  <si>
    <t>103029803-0555</t>
  </si>
  <si>
    <t>Wilkinsburg Shs</t>
  </si>
  <si>
    <t>(412) 371-9500</t>
  </si>
  <si>
    <t>Wilkinsburg</t>
  </si>
  <si>
    <t>125239652-7918</t>
  </si>
  <si>
    <t>Penn Wood Ms</t>
  </si>
  <si>
    <t>William Penn School District</t>
  </si>
  <si>
    <t>(610) 586-1804</t>
  </si>
  <si>
    <t>121 Summit St</t>
  </si>
  <si>
    <t>125239652-8231</t>
  </si>
  <si>
    <t>Penn Wood High School</t>
  </si>
  <si>
    <t>(610) 284-8080</t>
  </si>
  <si>
    <t>100 Green Avenue</t>
  </si>
  <si>
    <t>Lansdowne</t>
  </si>
  <si>
    <t>129548803-3914</t>
  </si>
  <si>
    <t>Williams Valley Jshs</t>
  </si>
  <si>
    <t>Williams Valley School District</t>
  </si>
  <si>
    <t>(717) 647-2167</t>
  </si>
  <si>
    <t>10330 State Route 209</t>
  </si>
  <si>
    <t>108079004-0951</t>
  </si>
  <si>
    <t>Williamsburg Community Jshs</t>
  </si>
  <si>
    <t>(814) 832-2125</t>
  </si>
  <si>
    <t>515 W Third St</t>
  </si>
  <si>
    <t>117417202-6368</t>
  </si>
  <si>
    <t>Williamsport Area Shs</t>
  </si>
  <si>
    <t>Williamsport Area School District</t>
  </si>
  <si>
    <t>(570) 323-8411</t>
  </si>
  <si>
    <t>2990 W 4th St</t>
  </si>
  <si>
    <t>117417202-8273</t>
  </si>
  <si>
    <t>Williamsport Area Ms</t>
  </si>
  <si>
    <t>(570) 323-6177</t>
  </si>
  <si>
    <t>2800 West Fourth Street</t>
  </si>
  <si>
    <t>104378003-2721</t>
  </si>
  <si>
    <t>Wilmington Area High School</t>
  </si>
  <si>
    <t>Wilmington Area School District</t>
  </si>
  <si>
    <t>(724) 656-8866</t>
  </si>
  <si>
    <t>350 Wood St</t>
  </si>
  <si>
    <t>New Wilmington</t>
  </si>
  <si>
    <t>120488603-3522</t>
  </si>
  <si>
    <t>Wilson Area High School</t>
  </si>
  <si>
    <t>Wilson Area School District</t>
  </si>
  <si>
    <t>(484) 373-6030</t>
  </si>
  <si>
    <t>424 Warrior Ln</t>
  </si>
  <si>
    <t>114069103-6980</t>
  </si>
  <si>
    <t>(610) 670-0180</t>
  </si>
  <si>
    <t>2601 Grandview Boulevard</t>
  </si>
  <si>
    <t>West Lawn</t>
  </si>
  <si>
    <t>108569103-4026</t>
  </si>
  <si>
    <t>Windber Area High School</t>
  </si>
  <si>
    <t>Windber Area School District</t>
  </si>
  <si>
    <t>(814) 467-4567</t>
  </si>
  <si>
    <t>2301 Graham Ave</t>
  </si>
  <si>
    <t>Windber</t>
  </si>
  <si>
    <t>117089003-1005</t>
  </si>
  <si>
    <t>Wyalusing Valley Jshs</t>
  </si>
  <si>
    <t>Wyalusing Area School District</t>
  </si>
  <si>
    <t>(570) 746-1218</t>
  </si>
  <si>
    <t>11364 Wyalusing New Albany Rd</t>
  </si>
  <si>
    <t>Wyalusing</t>
  </si>
  <si>
    <t>118409203-6390</t>
  </si>
  <si>
    <t>Wyoming Area Sec Center</t>
  </si>
  <si>
    <t>Wyoming Area School District</t>
  </si>
  <si>
    <t>(570) 655-2836</t>
  </si>
  <si>
    <t>20 Memorial St</t>
  </si>
  <si>
    <t>114069353-0887</t>
  </si>
  <si>
    <t>Wyomissing Area Jshs</t>
  </si>
  <si>
    <t>Wyomissing Area School District</t>
  </si>
  <si>
    <t>(610) 374-0739</t>
  </si>
  <si>
    <t>630 Evans Ave</t>
  </si>
  <si>
    <t>Wyomissing</t>
  </si>
  <si>
    <t>112679107-5168</t>
  </si>
  <si>
    <t>York County School of Technology</t>
  </si>
  <si>
    <t>York County School of Technology School District</t>
  </si>
  <si>
    <t>(717) 741-0820</t>
  </si>
  <si>
    <t>2179 South Queen Street</t>
  </si>
  <si>
    <t>112679002-4647</t>
  </si>
  <si>
    <t>William Penn Shs</t>
  </si>
  <si>
    <t>York City School District</t>
  </si>
  <si>
    <t>(717) 849-1218</t>
  </si>
  <si>
    <t>101 W College Ave</t>
  </si>
  <si>
    <t>112679403-4658</t>
  </si>
  <si>
    <t>York Suburban Shs</t>
  </si>
  <si>
    <t>York Suburban School District</t>
  </si>
  <si>
    <t>(717) 885-1270</t>
  </si>
  <si>
    <t>1800 Hollywood Dr</t>
  </si>
  <si>
    <t>103020407-5273</t>
  </si>
  <si>
    <t>A W Beattie Career Center</t>
  </si>
  <si>
    <t>A W Beattie Career Center School District</t>
  </si>
  <si>
    <t>(412) 847-1900</t>
  </si>
  <si>
    <t>9600 Babcock Boulevard</t>
  </si>
  <si>
    <t>103023807-5016</t>
  </si>
  <si>
    <t>Forbes Road Ctc</t>
  </si>
  <si>
    <t>Forbes Road Ctc School District</t>
  </si>
  <si>
    <t>(412) 373-8100</t>
  </si>
  <si>
    <t>607 Beatty Road</t>
  </si>
  <si>
    <t>103026037-6672</t>
  </si>
  <si>
    <t>Mckeesport Area Tech Center</t>
  </si>
  <si>
    <t>Mckeesport Area Tech Ctr School District</t>
  </si>
  <si>
    <t>(412) 664-3664</t>
  </si>
  <si>
    <t>1960 Eden Park Boulevard</t>
  </si>
  <si>
    <t>Mckeesport</t>
  </si>
  <si>
    <t>103027307-5274</t>
  </si>
  <si>
    <t>Parkway West Ctc</t>
  </si>
  <si>
    <t>Parkway West Ctc School District</t>
  </si>
  <si>
    <t>(412) 923-1772</t>
  </si>
  <si>
    <t>7101 Steubenville Pike</t>
  </si>
  <si>
    <t>103028807-6113</t>
  </si>
  <si>
    <t>Steel Center for Career and Technical Ed</t>
  </si>
  <si>
    <t>Steel Center for Career and Technical Education School District</t>
  </si>
  <si>
    <t>(412) 469-3200</t>
  </si>
  <si>
    <t>565 N. Lewis Run Road</t>
  </si>
  <si>
    <t>114060557-6304</t>
  </si>
  <si>
    <t>Berks Ctc-East Campus</t>
  </si>
  <si>
    <t>Berks Ctc School District</t>
  </si>
  <si>
    <t>(610) 987-6201</t>
  </si>
  <si>
    <t>3307 Friedensburg Road</t>
  </si>
  <si>
    <t>114060557-7068</t>
  </si>
  <si>
    <t>Berks Ctc-West Campus</t>
  </si>
  <si>
    <t>(610) 374-4073</t>
  </si>
  <si>
    <t>1057 County Welfare Road</t>
  </si>
  <si>
    <t>114067107-5275</t>
  </si>
  <si>
    <t>Reading Muhlenberg Ctc</t>
  </si>
  <si>
    <t>Reading Muhlenberg Ctc School District</t>
  </si>
  <si>
    <t>(610) 921-7300</t>
  </si>
  <si>
    <t>2615 Warren Road</t>
  </si>
  <si>
    <t>108070607-6193</t>
  </si>
  <si>
    <t>Greater Altoona Ctc</t>
  </si>
  <si>
    <t>Greater Altoona Ctc School District</t>
  </si>
  <si>
    <t>(814) 946-8450</t>
  </si>
  <si>
    <t>1500 4th Avenue</t>
  </si>
  <si>
    <t>122091457-1030</t>
  </si>
  <si>
    <t>Bucks County Technical High School</t>
  </si>
  <si>
    <t>Bucks County Technical High School District</t>
  </si>
  <si>
    <t>(215) 949-1700</t>
  </si>
  <si>
    <t>610 Wistar Road</t>
  </si>
  <si>
    <t>122097007-5175</t>
  </si>
  <si>
    <t>Middle Bucks Institute of Technology</t>
  </si>
  <si>
    <t>Middle Bucks Institute of Technology School District</t>
  </si>
  <si>
    <t>(215) 343-2480</t>
  </si>
  <si>
    <t>2740 Old York Road</t>
  </si>
  <si>
    <t>Jamison</t>
  </si>
  <si>
    <t>122099007-4699</t>
  </si>
  <si>
    <t>Upper Bucks County Technical School</t>
  </si>
  <si>
    <t>Upper Bucks County Technical School District</t>
  </si>
  <si>
    <t>(215) 795-2911</t>
  </si>
  <si>
    <t>3115 Ridge Road</t>
  </si>
  <si>
    <t>108110307-6661</t>
  </si>
  <si>
    <t>Admiral Peary Avts</t>
  </si>
  <si>
    <t>Admiral Peary Avts School District</t>
  </si>
  <si>
    <t>(814) 472-6490</t>
  </si>
  <si>
    <t>948 Ben Franklin Highway</t>
  </si>
  <si>
    <t>121131507-4870</t>
  </si>
  <si>
    <t>Carbon Career &amp; Technical Institute</t>
  </si>
  <si>
    <t>Carbon Career &amp; Technical Institute School District</t>
  </si>
  <si>
    <t>(570) 325-3682</t>
  </si>
  <si>
    <t>150 West 13th Street</t>
  </si>
  <si>
    <t>106161357-6909</t>
  </si>
  <si>
    <t>Clarion County Career Center</t>
  </si>
  <si>
    <t>Clarion County Career Center School District</t>
  </si>
  <si>
    <t>(814) 226-4391</t>
  </si>
  <si>
    <t>447 Career Lane</t>
  </si>
  <si>
    <t>Shippenville</t>
  </si>
  <si>
    <t>110171607-5276</t>
  </si>
  <si>
    <t>Clearfield County Ctc</t>
  </si>
  <si>
    <t>Clearfield County Ctc School District</t>
  </si>
  <si>
    <t>(814) 765-5308</t>
  </si>
  <si>
    <t>1620 River Road</t>
  </si>
  <si>
    <t>105201407-5179</t>
  </si>
  <si>
    <t>Crawford County Ctc</t>
  </si>
  <si>
    <t>Crawford County Ctc School District</t>
  </si>
  <si>
    <t>(814) 724-6024</t>
  </si>
  <si>
    <t>860 Thurston Road</t>
  </si>
  <si>
    <t>115211657-5277</t>
  </si>
  <si>
    <t>Cumberland Perry Avts</t>
  </si>
  <si>
    <t>Cumberland Perry Avts School District</t>
  </si>
  <si>
    <t>(717) 697-0354</t>
  </si>
  <si>
    <t>110 Old Willow Mill Road</t>
  </si>
  <si>
    <t>125232407-7058</t>
  </si>
  <si>
    <t>Delaware County Technical High School-As</t>
  </si>
  <si>
    <t>Delaware County Technical High School District</t>
  </si>
  <si>
    <t>(610) 459-3050</t>
  </si>
  <si>
    <t>700 Crozerville Road</t>
  </si>
  <si>
    <t>125232407-7057</t>
  </si>
  <si>
    <t>Delaware County Technical High School-Fo</t>
  </si>
  <si>
    <t>(610) 583-7620</t>
  </si>
  <si>
    <t>701 Henderson Boulevard</t>
  </si>
  <si>
    <t>Folcroft</t>
  </si>
  <si>
    <t>125232407-6504</t>
  </si>
  <si>
    <t>Delaware County Technical High School-Ma</t>
  </si>
  <si>
    <t>85 Malin Road</t>
  </si>
  <si>
    <t>Broomall</t>
  </si>
  <si>
    <t>105252807-5045</t>
  </si>
  <si>
    <t>Erie County Technical School</t>
  </si>
  <si>
    <t>Erie County Technical School District</t>
  </si>
  <si>
    <t>(814) 464-8600</t>
  </si>
  <si>
    <t>8500 Oliver Road</t>
  </si>
  <si>
    <t>101266007-6643</t>
  </si>
  <si>
    <t>Connellsville Area Career &amp; Technical Ce</t>
  </si>
  <si>
    <t>Connellsville Area Career &amp; Technical Center School District</t>
  </si>
  <si>
    <t>(724) 626-0236</t>
  </si>
  <si>
    <t>720 Locust Street</t>
  </si>
  <si>
    <t>112282307-5119</t>
  </si>
  <si>
    <t>Franklin County Ctc</t>
  </si>
  <si>
    <t>Franklin County Ctc School District</t>
  </si>
  <si>
    <t>(717) 263-9033</t>
  </si>
  <si>
    <t>2463 Loop Rd</t>
  </si>
  <si>
    <t>101302607-5282</t>
  </si>
  <si>
    <t>Greene County Ctc</t>
  </si>
  <si>
    <t>Greene County Ctc School District</t>
  </si>
  <si>
    <t>(724) 627-3106</t>
  </si>
  <si>
    <t>60 Zimmerman Drive</t>
  </si>
  <si>
    <t>111312607-6606</t>
  </si>
  <si>
    <t>Huntingdon County Ctc</t>
  </si>
  <si>
    <t>Huntingdon County Ctc School District</t>
  </si>
  <si>
    <t>(814) 643-0951</t>
  </si>
  <si>
    <t>11893 Technology Drive</t>
  </si>
  <si>
    <t>119354207-7290</t>
  </si>
  <si>
    <t>Ctc of Lackawanna County</t>
  </si>
  <si>
    <t>Ctc of Lackawanna County School District</t>
  </si>
  <si>
    <t>(570) 346-8471</t>
  </si>
  <si>
    <t>3201 Rockwell Avenue</t>
  </si>
  <si>
    <t>113363807-5285</t>
  </si>
  <si>
    <t>Lancaster County Ctc-Brownstown Campus</t>
  </si>
  <si>
    <t>Lancaster County Ctc School District</t>
  </si>
  <si>
    <t>(717) 859-5101</t>
  </si>
  <si>
    <t>Metzler &amp; Snyder Roads</t>
  </si>
  <si>
    <t>113363807-5283</t>
  </si>
  <si>
    <t>Lancaster County Ctc-Mt Joy Campus</t>
  </si>
  <si>
    <t>(717) 653-3000</t>
  </si>
  <si>
    <t>432 Old Market St</t>
  </si>
  <si>
    <t>PO Box 537</t>
  </si>
  <si>
    <t>113363807-5284</t>
  </si>
  <si>
    <t>Lancaster County Ctc-Willow St Campus</t>
  </si>
  <si>
    <t>(717) 464-7050</t>
  </si>
  <si>
    <t>1730 Hans Herr Drive</t>
  </si>
  <si>
    <t>Willow Street</t>
  </si>
  <si>
    <t>113384307-5156</t>
  </si>
  <si>
    <t>Lebanon County Ctc</t>
  </si>
  <si>
    <t>Lebanon County Ctc School District</t>
  </si>
  <si>
    <t>(717) 273-8551</t>
  </si>
  <si>
    <t>833 Metro Drive</t>
  </si>
  <si>
    <t>121393007-5338</t>
  </si>
  <si>
    <t>Lehigh Career &amp; Technical Institute</t>
  </si>
  <si>
    <t>Lehigh Career &amp; Technical Institute School District</t>
  </si>
  <si>
    <t>(610) 799-1323</t>
  </si>
  <si>
    <t>4500 Education Park Drive</t>
  </si>
  <si>
    <t>Schnecksville</t>
  </si>
  <si>
    <t>118408607-6632</t>
  </si>
  <si>
    <t>Wilkes-Barre Area Ctc</t>
  </si>
  <si>
    <t>Wilkes-Barre Area Ctc School District</t>
  </si>
  <si>
    <t>(570) 822-4131</t>
  </si>
  <si>
    <t>Jumper Road Plains Township</t>
  </si>
  <si>
    <t>PO Box 1699</t>
  </si>
  <si>
    <t>104435107-6744</t>
  </si>
  <si>
    <t>Mercer County Career Center</t>
  </si>
  <si>
    <t>Mercer County Career Center School District</t>
  </si>
  <si>
    <t>(724) 662-3000</t>
  </si>
  <si>
    <t>776 Greenville Road</t>
  </si>
  <si>
    <t>120454507-6674</t>
  </si>
  <si>
    <t>Monroe Career &amp; Tech Inst</t>
  </si>
  <si>
    <t>Monroe Career &amp; Tech Inst School District</t>
  </si>
  <si>
    <t>(570) 629-2001</t>
  </si>
  <si>
    <t>194 Laurel Lake Road</t>
  </si>
  <si>
    <t>Bartonsville</t>
  </si>
  <si>
    <t>123460957-4967</t>
  </si>
  <si>
    <t>Central Montco Technical High School</t>
  </si>
  <si>
    <t>Central Montco Technical High School District</t>
  </si>
  <si>
    <t>(610) 277-2301</t>
  </si>
  <si>
    <t>821 Plymouth Road</t>
  </si>
  <si>
    <t>123463507-4822</t>
  </si>
  <si>
    <t>Eastern Center for Arts &amp; Technology</t>
  </si>
  <si>
    <t>Eastern Center for Arts &amp; Technology School District</t>
  </si>
  <si>
    <t>(215) 784-4800</t>
  </si>
  <si>
    <t>3075 Terwood Rd</t>
  </si>
  <si>
    <t>123469007-4959</t>
  </si>
  <si>
    <t>Western Montgomery Ctc</t>
  </si>
  <si>
    <t>Western Montgomery Ctc School District</t>
  </si>
  <si>
    <t>(610) 489-7272</t>
  </si>
  <si>
    <t>77 Graterford Rd</t>
  </si>
  <si>
    <t>Limerick</t>
  </si>
  <si>
    <t>120481107-5286</t>
  </si>
  <si>
    <t>Bethlehem Avts</t>
  </si>
  <si>
    <t>Bethlehem Avts School District</t>
  </si>
  <si>
    <t>(610) 866-8013</t>
  </si>
  <si>
    <t>3300 Chester Avenue</t>
  </si>
  <si>
    <t>120483007-5109</t>
  </si>
  <si>
    <t>Career Institute of Technology</t>
  </si>
  <si>
    <t>Career Institute of Technology School District</t>
  </si>
  <si>
    <t>(610) 258-2857</t>
  </si>
  <si>
    <t>5335 Kesslersville Road</t>
  </si>
  <si>
    <t>108567807-6660</t>
  </si>
  <si>
    <t>Somerset County Technology Center</t>
  </si>
  <si>
    <t>Somerset County Technology Center School District</t>
  </si>
  <si>
    <t>(814) 443-3651</t>
  </si>
  <si>
    <t>281 Technology Drive</t>
  </si>
  <si>
    <t>116606707-5355</t>
  </si>
  <si>
    <t>Sun Area Technical Institute</t>
  </si>
  <si>
    <t>Sun Area Technical Institute School District</t>
  </si>
  <si>
    <t>(570) 966-1031</t>
  </si>
  <si>
    <t>815 E Market St</t>
  </si>
  <si>
    <t>106619107-5162</t>
  </si>
  <si>
    <t>Venango Technology Center</t>
  </si>
  <si>
    <t>Venango Technology Center School District</t>
  </si>
  <si>
    <t>(814) 677-3097</t>
  </si>
  <si>
    <t>One Vo Tech Drive</t>
  </si>
  <si>
    <t>105628007-5356</t>
  </si>
  <si>
    <t>Warren County Avts</t>
  </si>
  <si>
    <t>Warren County Avts School District</t>
  </si>
  <si>
    <t>(814) 726-1260</t>
  </si>
  <si>
    <t>347 East 5th Avenue</t>
  </si>
  <si>
    <t>101634207-6635</t>
  </si>
  <si>
    <t>Mon Valley Ctc</t>
  </si>
  <si>
    <t>Mon Valley Ctc School District</t>
  </si>
  <si>
    <t>(724) 489-9581</t>
  </si>
  <si>
    <t>Five Guttman Boulevard</t>
  </si>
  <si>
    <t>101638907-6609</t>
  </si>
  <si>
    <t>Western Area Ctc</t>
  </si>
  <si>
    <t>Western Area Ctc School District</t>
  </si>
  <si>
    <t>(724) 746-2890</t>
  </si>
  <si>
    <t>688 Western Ave</t>
  </si>
  <si>
    <t>107651207-6172</t>
  </si>
  <si>
    <t>Central Westmoreland Ctc</t>
  </si>
  <si>
    <t>Central Westmoreland Ctc School District</t>
  </si>
  <si>
    <t>(724) 925-3532</t>
  </si>
  <si>
    <t>240 Arona Road</t>
  </si>
  <si>
    <t>New Stanton</t>
  </si>
  <si>
    <t>107652207-6174</t>
  </si>
  <si>
    <t>Eastern Westmoreland Ctc</t>
  </si>
  <si>
    <t>Eastern Westmoreland Ctc School District</t>
  </si>
  <si>
    <t>(724) 539-9788</t>
  </si>
  <si>
    <t>4904 Route 982</t>
  </si>
  <si>
    <t>107656407-6816</t>
  </si>
  <si>
    <t>Northern Westmoreland Ctc</t>
  </si>
  <si>
    <t>Northern Westmoreland Ctc School District</t>
  </si>
  <si>
    <t>(724) 335-9389</t>
  </si>
  <si>
    <t>705 Stevenson Boulevard</t>
  </si>
  <si>
    <t>116495207-6353</t>
  </si>
  <si>
    <t>Northumberland County Ctc</t>
  </si>
  <si>
    <t>Northumberland County Ctc School District</t>
  </si>
  <si>
    <t>(570) 644-0304</t>
  </si>
  <si>
    <t>1700-2000 W Montgomery St</t>
  </si>
  <si>
    <t>Coal Township</t>
  </si>
  <si>
    <t>127041307-6985</t>
  </si>
  <si>
    <t>Beaver County Ctc</t>
  </si>
  <si>
    <t>Beaver County Ctc School District</t>
  </si>
  <si>
    <t>(724) 728-5800</t>
  </si>
  <si>
    <t>145 Poplar Ave</t>
  </si>
  <si>
    <t>117080607-6908</t>
  </si>
  <si>
    <t>Northern Tier Career Center</t>
  </si>
  <si>
    <t>Northern Tier Career Center School District</t>
  </si>
  <si>
    <t>(570) 265-8111</t>
  </si>
  <si>
    <t>120 Career Center</t>
  </si>
  <si>
    <t>104101307-6999</t>
  </si>
  <si>
    <t>Butler County Avts</t>
  </si>
  <si>
    <t>Butler County Avts School District</t>
  </si>
  <si>
    <t>(724) 282-0735</t>
  </si>
  <si>
    <t>210 Campus Lane</t>
  </si>
  <si>
    <t>110141607-5094</t>
  </si>
  <si>
    <t>Central Pa Institute of Science &amp; Techno</t>
  </si>
  <si>
    <t>Central Pa Institute of Science &amp; Technology School District</t>
  </si>
  <si>
    <t>(814) 359-2793</t>
  </si>
  <si>
    <t>540 North Harrison Road</t>
  </si>
  <si>
    <t>Pleasant Gap</t>
  </si>
  <si>
    <t>101262507-4842</t>
  </si>
  <si>
    <t>Fayette County Career &amp; Technical Instit</t>
  </si>
  <si>
    <t>Fayette County Career &amp; Technical Institute School District</t>
  </si>
  <si>
    <t>(724) 437-2721</t>
  </si>
  <si>
    <t>175 Georges Fairchance Road</t>
  </si>
  <si>
    <t>118403207-5151</t>
  </si>
  <si>
    <t>Hazleton Area Career Center</t>
  </si>
  <si>
    <t>Hazleton Area Career Center School District</t>
  </si>
  <si>
    <t>1451 W 23rd St</t>
  </si>
  <si>
    <t>Hazle Twp</t>
  </si>
  <si>
    <t>123465507-4958</t>
  </si>
  <si>
    <t>North Montco Tech Career Center</t>
  </si>
  <si>
    <t>North Montco Tech Career Center School District</t>
  </si>
  <si>
    <t>(215) 368-1177</t>
  </si>
  <si>
    <t>1265 Sumneytown Pike</t>
  </si>
  <si>
    <t>129546907-6587</t>
  </si>
  <si>
    <t>Schuylkill Technology Centers-North Camp</t>
  </si>
  <si>
    <t>Schuylkill Technology Centers School District</t>
  </si>
  <si>
    <t>(570) 874-1034</t>
  </si>
  <si>
    <t>101 Technology Drive</t>
  </si>
  <si>
    <t>Frackville</t>
  </si>
  <si>
    <t>129546907-7066</t>
  </si>
  <si>
    <t>Schuylkill Technology Centers-South Camp</t>
  </si>
  <si>
    <t>(570) 544-4748</t>
  </si>
  <si>
    <t>15 Maple Avenue</t>
  </si>
  <si>
    <t>Mar Lin</t>
  </si>
  <si>
    <t>109420107-7013</t>
  </si>
  <si>
    <t>Seneca Highlands Career and Technical Ce</t>
  </si>
  <si>
    <t>Seneca Highlands Career and Technical Center School District</t>
  </si>
  <si>
    <t>(814) 642-2573</t>
  </si>
  <si>
    <t>219 Edison Bates Drive</t>
  </si>
  <si>
    <t>128324207-7032</t>
  </si>
  <si>
    <t>Indiana County Technology Center</t>
  </si>
  <si>
    <t>Indiana County Technology Center School District</t>
  </si>
  <si>
    <t>(724) 349-6700</t>
  </si>
  <si>
    <t>441 Hamill Rd</t>
  </si>
  <si>
    <t>110183707-7067</t>
  </si>
  <si>
    <t>Keystone Central Ctc</t>
  </si>
  <si>
    <t>Keystone Central Ctc School District</t>
  </si>
  <si>
    <t>(570) 748-6584</t>
  </si>
  <si>
    <t>117414807-7291</t>
  </si>
  <si>
    <t>Lycoming Ctc</t>
  </si>
  <si>
    <t>Lycoming Ctc School District</t>
  </si>
  <si>
    <t>(570) 584-2300</t>
  </si>
  <si>
    <t>293 Cemetery Street</t>
  </si>
  <si>
    <t>50-28702</t>
  </si>
  <si>
    <t>R.I. School for the Deaf</t>
  </si>
  <si>
    <t>R.I. School for the Deaf School District</t>
  </si>
  <si>
    <t>Providence County</t>
  </si>
  <si>
    <t>(401) 222-3525</t>
  </si>
  <si>
    <t>One Corliss Park</t>
  </si>
  <si>
    <t>Providence</t>
  </si>
  <si>
    <t>RI</t>
  </si>
  <si>
    <t>60-28703</t>
  </si>
  <si>
    <t>Metropolitan Career Tech Center</t>
  </si>
  <si>
    <t>Met Career and Tech School District</t>
  </si>
  <si>
    <t>(401) 752-2600</t>
  </si>
  <si>
    <t>325 Public Street</t>
  </si>
  <si>
    <t>40-17701</t>
  </si>
  <si>
    <t>Davies Career-Tech High School</t>
  </si>
  <si>
    <t>Davies Career and Tech School District</t>
  </si>
  <si>
    <t>(401) 728-1500</t>
  </si>
  <si>
    <t>50 Jenckes Hill Road</t>
  </si>
  <si>
    <t>49-28167</t>
  </si>
  <si>
    <t>Urban Collaborative Program</t>
  </si>
  <si>
    <t>Urban Collaborative School District</t>
  </si>
  <si>
    <t>(401) 272-0881</t>
  </si>
  <si>
    <t>75 Carpenter Street</t>
  </si>
  <si>
    <t>58-39601</t>
  </si>
  <si>
    <t>Beacon Charter School</t>
  </si>
  <si>
    <t>Beacon Charter School District</t>
  </si>
  <si>
    <t>(401) 671-6261</t>
  </si>
  <si>
    <t>320 Main Street</t>
  </si>
  <si>
    <t>Woonsocket</t>
  </si>
  <si>
    <t>67-07702</t>
  </si>
  <si>
    <t>Dcyf Alternative Ed. Program</t>
  </si>
  <si>
    <t>Dcyf School District</t>
  </si>
  <si>
    <t>(401) 462-7248</t>
  </si>
  <si>
    <t>57 Power Road</t>
  </si>
  <si>
    <t>Cranston</t>
  </si>
  <si>
    <t>47-08604</t>
  </si>
  <si>
    <t>Blackstone Valley Prep High School</t>
  </si>
  <si>
    <t>Blackstone Valley Prep a Ri Mayoral Academy</t>
  </si>
  <si>
    <t>(401) 405-0320</t>
  </si>
  <si>
    <t>291 Broad St.</t>
  </si>
  <si>
    <t>62-97601</t>
  </si>
  <si>
    <t>The Greene School</t>
  </si>
  <si>
    <t>The Greene School District</t>
  </si>
  <si>
    <t>(401) 385-3670</t>
  </si>
  <si>
    <t>94 John Potter Road</t>
  </si>
  <si>
    <t>West Greenwich</t>
  </si>
  <si>
    <t>61-28606</t>
  </si>
  <si>
    <t>Trinity Academy Performing Art</t>
  </si>
  <si>
    <t>Trinity Academy for the Performing Arts</t>
  </si>
  <si>
    <t>(401) 432-7881</t>
  </si>
  <si>
    <t>158 Messer Street</t>
  </si>
  <si>
    <t>63-28607</t>
  </si>
  <si>
    <t>Rini Middle College</t>
  </si>
  <si>
    <t>Rhode Island Nurses Institute Middle College School District</t>
  </si>
  <si>
    <t>(401) 680-4900</t>
  </si>
  <si>
    <t>150 Washington Street</t>
  </si>
  <si>
    <t>42-28610</t>
  </si>
  <si>
    <t>Sheila Skip Nowell Leadership</t>
  </si>
  <si>
    <t>Sheila Skip Nowell Leadership Academy</t>
  </si>
  <si>
    <t>(401) 751-0405</t>
  </si>
  <si>
    <t>133 Delaine Street</t>
  </si>
  <si>
    <t>42-04603</t>
  </si>
  <si>
    <t>43 Hawes Street</t>
  </si>
  <si>
    <t>Central Falls</t>
  </si>
  <si>
    <t>64-28608</t>
  </si>
  <si>
    <t>Village Green Virtual</t>
  </si>
  <si>
    <t>Village Green Virtual School District</t>
  </si>
  <si>
    <t>(401) 831-2878</t>
  </si>
  <si>
    <t>135 Weybosset Street</t>
  </si>
  <si>
    <t>01-01106</t>
  </si>
  <si>
    <t>Barrington School District</t>
  </si>
  <si>
    <t>(401) 247-3150</t>
  </si>
  <si>
    <t>220 Lincoln Avenue</t>
  </si>
  <si>
    <t>48-28601</t>
  </si>
  <si>
    <t>Highlander Charter</t>
  </si>
  <si>
    <t>Highlander School District</t>
  </si>
  <si>
    <t>(401) 277-2600</t>
  </si>
  <si>
    <t>42 Lexington Avenue</t>
  </si>
  <si>
    <t>51-28602</t>
  </si>
  <si>
    <t>Paul Cuffee Charter School</t>
  </si>
  <si>
    <t>Paul Cuffee Charter School District</t>
  </si>
  <si>
    <t>(401) 453-2626</t>
  </si>
  <si>
    <t>459 Promenade Street</t>
  </si>
  <si>
    <t>54-26602</t>
  </si>
  <si>
    <t>Blackstone Academy Charter</t>
  </si>
  <si>
    <t>Blackstone Academy</t>
  </si>
  <si>
    <t>(401) 726-1750</t>
  </si>
  <si>
    <t>334 Pleasant Street</t>
  </si>
  <si>
    <t>Pawtucket</t>
  </si>
  <si>
    <t>96-96107</t>
  </si>
  <si>
    <t>Mt. Hope High School</t>
  </si>
  <si>
    <t>Bristol Warren School District</t>
  </si>
  <si>
    <t>(401) 254-5980</t>
  </si>
  <si>
    <t>199 Chestnut Street</t>
  </si>
  <si>
    <t>03-03109</t>
  </si>
  <si>
    <t>Burrillville High School</t>
  </si>
  <si>
    <t>Burrillville School District</t>
  </si>
  <si>
    <t>(401) 568-1310</t>
  </si>
  <si>
    <t>425 East Avenue</t>
  </si>
  <si>
    <t>04-04108</t>
  </si>
  <si>
    <t>Central Falls Sr High School</t>
  </si>
  <si>
    <t>Central Falls School District</t>
  </si>
  <si>
    <t>(401) 727-7710</t>
  </si>
  <si>
    <t>24 Summer Street</t>
  </si>
  <si>
    <t>98-98101</t>
  </si>
  <si>
    <t>Chariho High School</t>
  </si>
  <si>
    <t>Chariho School District</t>
  </si>
  <si>
    <t>(401) 364-7778</t>
  </si>
  <si>
    <t>453 Switch Road</t>
  </si>
  <si>
    <t>Wood River Junction</t>
  </si>
  <si>
    <t>98-98108</t>
  </si>
  <si>
    <t>The R.y.s.e School</t>
  </si>
  <si>
    <t>(401) 364-1160</t>
  </si>
  <si>
    <t>459 Switch Road</t>
  </si>
  <si>
    <t>06-06119</t>
  </si>
  <si>
    <t>Coventry School District</t>
  </si>
  <si>
    <t>(401) 822-9499</t>
  </si>
  <si>
    <t>40 Reservoir Road</t>
  </si>
  <si>
    <t>Coventry</t>
  </si>
  <si>
    <t>07-07113</t>
  </si>
  <si>
    <t>Cranston High School East</t>
  </si>
  <si>
    <t>Cranston School District</t>
  </si>
  <si>
    <t>(401) 270-8126</t>
  </si>
  <si>
    <t>899 Park Avenue</t>
  </si>
  <si>
    <t>07-07126</t>
  </si>
  <si>
    <t>Cranston High School West</t>
  </si>
  <si>
    <t>(401) 270-8049</t>
  </si>
  <si>
    <t>80 Metropolitan Avenue</t>
  </si>
  <si>
    <t>07-07115</t>
  </si>
  <si>
    <t>Hugh B. Bain Middle School</t>
  </si>
  <si>
    <t>(401) 270-8010</t>
  </si>
  <si>
    <t>135 Gansett Avenue</t>
  </si>
  <si>
    <t>07-07123</t>
  </si>
  <si>
    <t>Park View Middle School</t>
  </si>
  <si>
    <t>(401) 270-8090</t>
  </si>
  <si>
    <t>25 Park View Boulevard</t>
  </si>
  <si>
    <t>07-07129</t>
  </si>
  <si>
    <t>Western Hills Middle School</t>
  </si>
  <si>
    <t>(401) 270-8030</t>
  </si>
  <si>
    <t>400 Phenix Avenue</t>
  </si>
  <si>
    <t>07-07135</t>
  </si>
  <si>
    <t>Nel/Cps Construction Career</t>
  </si>
  <si>
    <t>(401) 270-8692</t>
  </si>
  <si>
    <t>4 Sharpe Drive</t>
  </si>
  <si>
    <t>08-08114</t>
  </si>
  <si>
    <t>Cumberland School District</t>
  </si>
  <si>
    <t>(401) 658-2600</t>
  </si>
  <si>
    <t>2600 Mendon Road</t>
  </si>
  <si>
    <t>09-09106</t>
  </si>
  <si>
    <t>East Greenwich High School</t>
  </si>
  <si>
    <t>East Greenwich School District</t>
  </si>
  <si>
    <t>(401) 398-1574</t>
  </si>
  <si>
    <t>300 Avenger Drive</t>
  </si>
  <si>
    <t>East Greenwich</t>
  </si>
  <si>
    <t>10-10112</t>
  </si>
  <si>
    <t>East Providence High School</t>
  </si>
  <si>
    <t>East Providence School District</t>
  </si>
  <si>
    <t>(401) 435-7806</t>
  </si>
  <si>
    <t>2000 Pawtucket Avenue</t>
  </si>
  <si>
    <t>East Providence</t>
  </si>
  <si>
    <t>97-97105</t>
  </si>
  <si>
    <t>Exeter-West Greenwich Regional Junior</t>
  </si>
  <si>
    <t>Exeter-West Greenwich School District</t>
  </si>
  <si>
    <t>(401) 397-6897</t>
  </si>
  <si>
    <t>930 Nooseneck Hill Road</t>
  </si>
  <si>
    <t>97-97106</t>
  </si>
  <si>
    <t>Exeter-West Greenwich Regional</t>
  </si>
  <si>
    <t>(401) 397-6893</t>
  </si>
  <si>
    <t>99-99102</t>
  </si>
  <si>
    <t>Ponaganset High School</t>
  </si>
  <si>
    <t>Foster-Glocester School District</t>
  </si>
  <si>
    <t>(401) 710-7500</t>
  </si>
  <si>
    <t>137 Anan Wade Road</t>
  </si>
  <si>
    <t>North Scituate</t>
  </si>
  <si>
    <t>16-16112</t>
  </si>
  <si>
    <t>Johnston School District</t>
  </si>
  <si>
    <t>(401) 233-1920</t>
  </si>
  <si>
    <t>345 Cherry Hill Road</t>
  </si>
  <si>
    <t>17-17110</t>
  </si>
  <si>
    <t>(401) 334-7500</t>
  </si>
  <si>
    <t>135 Old River Road</t>
  </si>
  <si>
    <t>19-19111</t>
  </si>
  <si>
    <t>Middletown School District</t>
  </si>
  <si>
    <t>Newport County</t>
  </si>
  <si>
    <t>(401) 846-7250</t>
  </si>
  <si>
    <t>130 Valley Road</t>
  </si>
  <si>
    <t>20-20104</t>
  </si>
  <si>
    <t>Narragansett High School</t>
  </si>
  <si>
    <t>(401) 792-9400</t>
  </si>
  <si>
    <t>245 South Pier Road</t>
  </si>
  <si>
    <t>Narragansett</t>
  </si>
  <si>
    <t>22-22101</t>
  </si>
  <si>
    <t>Block Island School</t>
  </si>
  <si>
    <t>New Shoreham School District</t>
  </si>
  <si>
    <t>(401) 466-5600</t>
  </si>
  <si>
    <t>High Street</t>
  </si>
  <si>
    <t>Block Island</t>
  </si>
  <si>
    <t>21-21111</t>
  </si>
  <si>
    <t>(401) 847-6235</t>
  </si>
  <si>
    <t>15 Wickham Road</t>
  </si>
  <si>
    <t>23-23108</t>
  </si>
  <si>
    <t>North Kingstown Senior High School</t>
  </si>
  <si>
    <t>North Kingstown School District</t>
  </si>
  <si>
    <t>(401) 268-6236</t>
  </si>
  <si>
    <t>150 Fairway Drive</t>
  </si>
  <si>
    <t>North Kingstown</t>
  </si>
  <si>
    <t>24-24105</t>
  </si>
  <si>
    <t>North Providence High School</t>
  </si>
  <si>
    <t>North Providence School District</t>
  </si>
  <si>
    <t>(401) 233-1150</t>
  </si>
  <si>
    <t>1828 Mineral Spring Avenue</t>
  </si>
  <si>
    <t>North Providence</t>
  </si>
  <si>
    <t>25-25108</t>
  </si>
  <si>
    <t>North Smitfield High School</t>
  </si>
  <si>
    <t>North Smithfield School District</t>
  </si>
  <si>
    <t>(401) 766-2500</t>
  </si>
  <si>
    <t>412 Greenville Road</t>
  </si>
  <si>
    <t>North Smithfield</t>
  </si>
  <si>
    <t>26-26118</t>
  </si>
  <si>
    <t>Charles E. Shea High School</t>
  </si>
  <si>
    <t>Pawtucket School District</t>
  </si>
  <si>
    <t>(401) 729-6445</t>
  </si>
  <si>
    <t>485 East Avenue</t>
  </si>
  <si>
    <t>26-26105</t>
  </si>
  <si>
    <t>William E. Tolman High School</t>
  </si>
  <si>
    <t>(401) 729-6400</t>
  </si>
  <si>
    <t>150 Exchange Street</t>
  </si>
  <si>
    <t>26-26109</t>
  </si>
  <si>
    <t>Jacqueline M. Walsh School</t>
  </si>
  <si>
    <t>(401) 721-2148</t>
  </si>
  <si>
    <t>350 Divison Street</t>
  </si>
  <si>
    <t>27-27106</t>
  </si>
  <si>
    <t>(401) 683-2124</t>
  </si>
  <si>
    <t>120 Education Lane</t>
  </si>
  <si>
    <t>28-28178</t>
  </si>
  <si>
    <t>Academy for Career Exploration</t>
  </si>
  <si>
    <t>Providence School District</t>
  </si>
  <si>
    <t>(401) 456-1738</t>
  </si>
  <si>
    <t>155 Harrison Street</t>
  </si>
  <si>
    <t>28-28170</t>
  </si>
  <si>
    <t>Times2 Academy</t>
  </si>
  <si>
    <t>(401) 272-5094</t>
  </si>
  <si>
    <t>50 Fillmore Street</t>
  </si>
  <si>
    <t>28-28189</t>
  </si>
  <si>
    <t>W B Cooley and Academy Internationa</t>
  </si>
  <si>
    <t>(401) 456-1781</t>
  </si>
  <si>
    <t>182 Thurbers Avenue</t>
  </si>
  <si>
    <t>28-28139</t>
  </si>
  <si>
    <t>(401) 456-9111</t>
  </si>
  <si>
    <t>70 Fricker Street</t>
  </si>
  <si>
    <t>28-28164</t>
  </si>
  <si>
    <t>(401) 456-9145</t>
  </si>
  <si>
    <t>770 Westminster Street</t>
  </si>
  <si>
    <t>28-28149</t>
  </si>
  <si>
    <t>(401) 456-9161</t>
  </si>
  <si>
    <t>324 Hope Street</t>
  </si>
  <si>
    <t>28-28150</t>
  </si>
  <si>
    <t>(401) 456-9181</t>
  </si>
  <si>
    <t>434 Mt. Pleasant Avenue</t>
  </si>
  <si>
    <t>28-28187</t>
  </si>
  <si>
    <t>E-Cubed Academy</t>
  </si>
  <si>
    <t>(401) 456-0694</t>
  </si>
  <si>
    <t>812 Branch Avenue</t>
  </si>
  <si>
    <t>28-28113</t>
  </si>
  <si>
    <t>Dr. Jorge Alvarez High School</t>
  </si>
  <si>
    <t>(401) 456-0676</t>
  </si>
  <si>
    <t>375 Adelaide Avenue</t>
  </si>
  <si>
    <t>28-28193</t>
  </si>
  <si>
    <t>Providence Career Technical</t>
  </si>
  <si>
    <t>(401) 456-9136</t>
  </si>
  <si>
    <t>41 Fricker Street</t>
  </si>
  <si>
    <t>28-28195</t>
  </si>
  <si>
    <t>360 High School</t>
  </si>
  <si>
    <t>(401) 274-4603</t>
  </si>
  <si>
    <t>28-28196</t>
  </si>
  <si>
    <t>Evolutions High School</t>
  </si>
  <si>
    <t>(401) 274-1897</t>
  </si>
  <si>
    <t>434 Mount Pleasant Avenue</t>
  </si>
  <si>
    <t>30-30104</t>
  </si>
  <si>
    <t>(401) 647-4120</t>
  </si>
  <si>
    <t>94 Trimtown Road</t>
  </si>
  <si>
    <t>31-31107</t>
  </si>
  <si>
    <t>Smithfield High School</t>
  </si>
  <si>
    <t>Smithfield School District</t>
  </si>
  <si>
    <t>(401) 949-2050</t>
  </si>
  <si>
    <t>90 Pleasant View Avenue</t>
  </si>
  <si>
    <t>32-32108</t>
  </si>
  <si>
    <t>South Kingstown High School</t>
  </si>
  <si>
    <t>South Kingstown School District</t>
  </si>
  <si>
    <t>(401) 360-1000</t>
  </si>
  <si>
    <t>215 Columbia Street</t>
  </si>
  <si>
    <t>32-32110</t>
  </si>
  <si>
    <t>Curtis Corner Middle School</t>
  </si>
  <si>
    <t>(401) 360-1333</t>
  </si>
  <si>
    <t>301 Curtis Corner Road</t>
  </si>
  <si>
    <t>33-33108</t>
  </si>
  <si>
    <t>Tiverton High School</t>
  </si>
  <si>
    <t>Tiverton School District</t>
  </si>
  <si>
    <t>(401) 624-8494</t>
  </si>
  <si>
    <t>100 North Brayton Road</t>
  </si>
  <si>
    <t>Tiverton</t>
  </si>
  <si>
    <t>35-35118</t>
  </si>
  <si>
    <t>Aldrich Junior High School</t>
  </si>
  <si>
    <t>(401) 734-3500</t>
  </si>
  <si>
    <t>789 Post Road</t>
  </si>
  <si>
    <t>35-35120</t>
  </si>
  <si>
    <t>Gorton Junior High School</t>
  </si>
  <si>
    <t>(401) 734-3350</t>
  </si>
  <si>
    <t>69 Draper Avenue</t>
  </si>
  <si>
    <t>35-35134</t>
  </si>
  <si>
    <t>Pilgrim High School</t>
  </si>
  <si>
    <t>(401) 734-3250</t>
  </si>
  <si>
    <t>111 Pilgrim Parkway</t>
  </si>
  <si>
    <t>35-35138</t>
  </si>
  <si>
    <t>Toll Gate High School</t>
  </si>
  <si>
    <t>(401) 734-3300</t>
  </si>
  <si>
    <t>575 Centerville Road</t>
  </si>
  <si>
    <t>35-35130</t>
  </si>
  <si>
    <t>Warwick Veterans High School</t>
  </si>
  <si>
    <t>(401) 734-3200</t>
  </si>
  <si>
    <t>2401 West Shore Road</t>
  </si>
  <si>
    <t>35-35139</t>
  </si>
  <si>
    <t>Winman Junior High School</t>
  </si>
  <si>
    <t>(401) 734-3375</t>
  </si>
  <si>
    <t>38-38106</t>
  </si>
  <si>
    <t>West Warwick High School</t>
  </si>
  <si>
    <t>West Warwick School District</t>
  </si>
  <si>
    <t>(401) 821-6596</t>
  </si>
  <si>
    <t>1 Webster Knight Drive</t>
  </si>
  <si>
    <t>West Warwick</t>
  </si>
  <si>
    <t>36-36104</t>
  </si>
  <si>
    <t>Westerly High School</t>
  </si>
  <si>
    <t>Westerly School District</t>
  </si>
  <si>
    <t>(401) 596-2109</t>
  </si>
  <si>
    <t>23 Ward Avenue</t>
  </si>
  <si>
    <t>Westerly</t>
  </si>
  <si>
    <t>39-39123</t>
  </si>
  <si>
    <t>Woonsocket High School</t>
  </si>
  <si>
    <t>Woonsocket School District</t>
  </si>
  <si>
    <t>(401) 767-4703</t>
  </si>
  <si>
    <t>777 Cass Avenue</t>
  </si>
  <si>
    <t>5209-021</t>
  </si>
  <si>
    <t>Dept of Correction N04 School District</t>
  </si>
  <si>
    <t>(803) 896-2532</t>
  </si>
  <si>
    <t>990 Wisacki Highway</t>
  </si>
  <si>
    <t>Bishopville</t>
  </si>
  <si>
    <t>SC</t>
  </si>
  <si>
    <t>5209-022</t>
  </si>
  <si>
    <t>Edgefield County</t>
  </si>
  <si>
    <t>(803) 896-3045</t>
  </si>
  <si>
    <t>84 Greenhouse Road</t>
  </si>
  <si>
    <t>5209-024</t>
  </si>
  <si>
    <t>Turbeville High School</t>
  </si>
  <si>
    <t>Clarendon County</t>
  </si>
  <si>
    <t>(803) 896-3178</t>
  </si>
  <si>
    <t>1578 Clarence Coker Highway</t>
  </si>
  <si>
    <t>Turbeville</t>
  </si>
  <si>
    <t>5209-003</t>
  </si>
  <si>
    <t>Tyger River High School</t>
  </si>
  <si>
    <t>Spartanburg County</t>
  </si>
  <si>
    <t>(803) 896-3527</t>
  </si>
  <si>
    <t>200 Prison Road</t>
  </si>
  <si>
    <t>Enoree</t>
  </si>
  <si>
    <t>5209-023</t>
  </si>
  <si>
    <t>(803) 896-3252</t>
  </si>
  <si>
    <t>5 Correctional Road</t>
  </si>
  <si>
    <t>PO Box 2039</t>
  </si>
  <si>
    <t>5209-007</t>
  </si>
  <si>
    <t>Manning High School</t>
  </si>
  <si>
    <t>(803) 935-7203</t>
  </si>
  <si>
    <t>502 Beckman Road</t>
  </si>
  <si>
    <t>5209-006</t>
  </si>
  <si>
    <t>Macdougall High School</t>
  </si>
  <si>
    <t>Berkeley County</t>
  </si>
  <si>
    <t>(803) 737-3036</t>
  </si>
  <si>
    <t>1516 Old Gilliard Road</t>
  </si>
  <si>
    <t>Ridgeville</t>
  </si>
  <si>
    <t>5209-011</t>
  </si>
  <si>
    <t>Sara Babb High School</t>
  </si>
  <si>
    <t>(803) 896-2714</t>
  </si>
  <si>
    <t>4450 Broad River Road</t>
  </si>
  <si>
    <t>5209-009</t>
  </si>
  <si>
    <t>Wateree River High School</t>
  </si>
  <si>
    <t>(803) 896-3454</t>
  </si>
  <si>
    <t>8200 State Farm Road</t>
  </si>
  <si>
    <t>Rembert</t>
  </si>
  <si>
    <t>1804-019</t>
  </si>
  <si>
    <t>Dorchester 04 School District</t>
  </si>
  <si>
    <t>(843) 563-5956</t>
  </si>
  <si>
    <t>4128 Highway 78</t>
  </si>
  <si>
    <t>5207-005</t>
  </si>
  <si>
    <t>Sc School for the Blind High School</t>
  </si>
  <si>
    <t>Deaf &amp; Blind School District</t>
  </si>
  <si>
    <t>(864) 577-7600</t>
  </si>
  <si>
    <t>355 Cedar Springs Road</t>
  </si>
  <si>
    <t>Spartanburg</t>
  </si>
  <si>
    <t>5207-007</t>
  </si>
  <si>
    <t>Sc School for the Deaf High School</t>
  </si>
  <si>
    <t>(864) 577-7833</t>
  </si>
  <si>
    <t>5207-011</t>
  </si>
  <si>
    <t>Cedar Springs Academy</t>
  </si>
  <si>
    <t>(864) 577-7771</t>
  </si>
  <si>
    <t>2480-995</t>
  </si>
  <si>
    <t>G. Frank Russell Technology Center</t>
  </si>
  <si>
    <t>Greenwood 80 School District</t>
  </si>
  <si>
    <t>(864) 941-5750</t>
  </si>
  <si>
    <t>601 East Northside Drive</t>
  </si>
  <si>
    <t>3880-995</t>
  </si>
  <si>
    <t>Cope Area Career Center</t>
  </si>
  <si>
    <t>Orangeburg 80 School District</t>
  </si>
  <si>
    <t>Orangeburg County</t>
  </si>
  <si>
    <t>(803) 534-7661</t>
  </si>
  <si>
    <t>6052 Slab Landing Road</t>
  </si>
  <si>
    <t>Cope</t>
  </si>
  <si>
    <t>4281-996</t>
  </si>
  <si>
    <t>R. D. Anderson Applied Technology Center</t>
  </si>
  <si>
    <t>Spartanburg 81 School District</t>
  </si>
  <si>
    <t>(864) 576-5020</t>
  </si>
  <si>
    <t>1151 Center Point Drive</t>
  </si>
  <si>
    <t>4282-997</t>
  </si>
  <si>
    <t>H. B. Swofford Career Center</t>
  </si>
  <si>
    <t>Spartanburg 82 School District</t>
  </si>
  <si>
    <t>(864) 592-2790</t>
  </si>
  <si>
    <t>5620 Highway 11</t>
  </si>
  <si>
    <t>0160-001</t>
  </si>
  <si>
    <t>Abbeville 60 School District</t>
  </si>
  <si>
    <t>Abbeville County</t>
  </si>
  <si>
    <t>(864) 366-5916</t>
  </si>
  <si>
    <t>701 Washington Street</t>
  </si>
  <si>
    <t>0160-003</t>
  </si>
  <si>
    <t>(864) 379-2186</t>
  </si>
  <si>
    <t>1 Haynes Street</t>
  </si>
  <si>
    <t>Due West</t>
  </si>
  <si>
    <t>0160-995</t>
  </si>
  <si>
    <t>Abbeville County Career Center</t>
  </si>
  <si>
    <t>(864) 366-9069</t>
  </si>
  <si>
    <t>100 Old Calhoun Falls Highway</t>
  </si>
  <si>
    <t>0201-002</t>
  </si>
  <si>
    <t>Aiken 01 School District</t>
  </si>
  <si>
    <t>Aiken County</t>
  </si>
  <si>
    <t>(803) 641-2500</t>
  </si>
  <si>
    <t>449 Rutland Drive</t>
  </si>
  <si>
    <t>Aiken</t>
  </si>
  <si>
    <t>0201-012</t>
  </si>
  <si>
    <t>North Augusta High School</t>
  </si>
  <si>
    <t>(803) 442-6100</t>
  </si>
  <si>
    <t>2000 Knobcone Avenue</t>
  </si>
  <si>
    <t>North Augusta</t>
  </si>
  <si>
    <t>0201-060</t>
  </si>
  <si>
    <t>Ridge Spring-Monetta Middle High School</t>
  </si>
  <si>
    <t>(803) 685-2100</t>
  </si>
  <si>
    <t>10 J.p. Kneece Drive</t>
  </si>
  <si>
    <t>Monetta</t>
  </si>
  <si>
    <t>0201-015</t>
  </si>
  <si>
    <t>Wagener-Salley High School</t>
  </si>
  <si>
    <t>(803) 564-1100</t>
  </si>
  <si>
    <t>272 Main Street South</t>
  </si>
  <si>
    <t>Wagener</t>
  </si>
  <si>
    <t>0201-995</t>
  </si>
  <si>
    <t>Aiken County Career Center</t>
  </si>
  <si>
    <t>(803) 593-7300</t>
  </si>
  <si>
    <t>2455 Jefferson Davis Highway</t>
  </si>
  <si>
    <t>0201-603</t>
  </si>
  <si>
    <t>Aiken Performing Arts Academy Charter</t>
  </si>
  <si>
    <t>(803) 644-4824</t>
  </si>
  <si>
    <t>130 Avery Lane</t>
  </si>
  <si>
    <t>PO Box 418</t>
  </si>
  <si>
    <t>0201-006</t>
  </si>
  <si>
    <t>Midland Valley High School</t>
  </si>
  <si>
    <t>(803) 593-7100</t>
  </si>
  <si>
    <t>227 Mustang Drive</t>
  </si>
  <si>
    <t>Graniteville</t>
  </si>
  <si>
    <t>0201-003</t>
  </si>
  <si>
    <t>South Aiken High School</t>
  </si>
  <si>
    <t>(803) 641-2600</t>
  </si>
  <si>
    <t>232 East Pine Log Road</t>
  </si>
  <si>
    <t>0201-001</t>
  </si>
  <si>
    <t>Silver Bluff High School</t>
  </si>
  <si>
    <t>(803) 652-8100</t>
  </si>
  <si>
    <t>64 Desoto Drive</t>
  </si>
  <si>
    <t>0301-001</t>
  </si>
  <si>
    <t>Allendale Fairfax High School</t>
  </si>
  <si>
    <t>Allendale 01 School District</t>
  </si>
  <si>
    <t>Allendale County</t>
  </si>
  <si>
    <t>(803) 584-2311</t>
  </si>
  <si>
    <t>3581 Allendale-fairfax Highway</t>
  </si>
  <si>
    <t>0301-008</t>
  </si>
  <si>
    <t>Allendale-Fairfax Middle School</t>
  </si>
  <si>
    <t>(803) 584-3489</t>
  </si>
  <si>
    <t>0480-996</t>
  </si>
  <si>
    <t>Career and Technology Center of Anderson 1 &amp; 2</t>
  </si>
  <si>
    <t>Anderson 80 School District</t>
  </si>
  <si>
    <t>(864) 847-4121</t>
  </si>
  <si>
    <t>702 Belton Highway</t>
  </si>
  <si>
    <t>0401-001</t>
  </si>
  <si>
    <t>Anderson 01 School District</t>
  </si>
  <si>
    <t>(864) 847-7311</t>
  </si>
  <si>
    <t>804 North Hamilton Street</t>
  </si>
  <si>
    <t>0401-003</t>
  </si>
  <si>
    <t>Wren High School</t>
  </si>
  <si>
    <t>(864) 850-5900</t>
  </si>
  <si>
    <t>905 Wren School Road</t>
  </si>
  <si>
    <t>0401-002</t>
  </si>
  <si>
    <t>Powdersville High School</t>
  </si>
  <si>
    <t>(864) 312-5641</t>
  </si>
  <si>
    <t>145 Hood Road</t>
  </si>
  <si>
    <t>0402-012</t>
  </si>
  <si>
    <t>Belton Honea Path High School</t>
  </si>
  <si>
    <t>Anderson 02 School District</t>
  </si>
  <si>
    <t>(864) 369-7382</t>
  </si>
  <si>
    <t>11000 Belton-honea Path Hwy</t>
  </si>
  <si>
    <t>Honea Path</t>
  </si>
  <si>
    <t>0403-022</t>
  </si>
  <si>
    <t>Anderson 03 School District</t>
  </si>
  <si>
    <t>(864) 352-6175</t>
  </si>
  <si>
    <t>9104 Highway 81 South</t>
  </si>
  <si>
    <t>Iva</t>
  </si>
  <si>
    <t>0404-027</t>
  </si>
  <si>
    <t>Anderson 04 School District</t>
  </si>
  <si>
    <t>(864) 403-2100</t>
  </si>
  <si>
    <t>7324 Highway 187</t>
  </si>
  <si>
    <t>PO Box 869</t>
  </si>
  <si>
    <t>0404-029</t>
  </si>
  <si>
    <t>(864) 403-2200</t>
  </si>
  <si>
    <t>458 Riverside Street</t>
  </si>
  <si>
    <t>0405-038</t>
  </si>
  <si>
    <t>T. L. Hanna High an International Baccalaureate World School</t>
  </si>
  <si>
    <t>Anderson 05 School District</t>
  </si>
  <si>
    <t>(864) 260-5110</t>
  </si>
  <si>
    <t>2600 Highway 81 North</t>
  </si>
  <si>
    <t>0405-048</t>
  </si>
  <si>
    <t>Westside High an Early College Academy</t>
  </si>
  <si>
    <t>(864) 260-5260</t>
  </si>
  <si>
    <t>806 Pearman Dairy Road</t>
  </si>
  <si>
    <t>0405-995</t>
  </si>
  <si>
    <t>Anderson Five Career Campus</t>
  </si>
  <si>
    <t>(864) 260-5160</t>
  </si>
  <si>
    <t>1225 South McDuffie Street</t>
  </si>
  <si>
    <t>0405-601</t>
  </si>
  <si>
    <t>Anderson Five Charter School</t>
  </si>
  <si>
    <t>(864) 260-5538</t>
  </si>
  <si>
    <t>0501-001</t>
  </si>
  <si>
    <t>Bamberg-Ehrhardt High School</t>
  </si>
  <si>
    <t>Bamberg 01 School District</t>
  </si>
  <si>
    <t>Bamberg County</t>
  </si>
  <si>
    <t>(803) 245-3030</t>
  </si>
  <si>
    <t>267 Red Raider Drive</t>
  </si>
  <si>
    <t>Bamberg</t>
  </si>
  <si>
    <t>0501-002</t>
  </si>
  <si>
    <t>Bamberg-Ehrhardt Middle School</t>
  </si>
  <si>
    <t>(803) 245-3058</t>
  </si>
  <si>
    <t>897 North Street</t>
  </si>
  <si>
    <t>0502-007</t>
  </si>
  <si>
    <t>Denmark Olar High School</t>
  </si>
  <si>
    <t>Bamberg 02 School District</t>
  </si>
  <si>
    <t>(803) 793-3307</t>
  </si>
  <si>
    <t>197 Viking Circle</t>
  </si>
  <si>
    <t>Denmark</t>
  </si>
  <si>
    <t>0680-995</t>
  </si>
  <si>
    <t>Barnwell County Career Center</t>
  </si>
  <si>
    <t>Barnwell 80 School District</t>
  </si>
  <si>
    <t>Barnwell County</t>
  </si>
  <si>
    <t>(803) 259-5512</t>
  </si>
  <si>
    <t>5214 Reynolds Road</t>
  </si>
  <si>
    <t>Blackville</t>
  </si>
  <si>
    <t>0619-004</t>
  </si>
  <si>
    <t>Blackville-Hilda Junior High School</t>
  </si>
  <si>
    <t>Barnwell 19 School District</t>
  </si>
  <si>
    <t>(803) 284-5900</t>
  </si>
  <si>
    <t>446 Country Club Road</t>
  </si>
  <si>
    <t>0619-001</t>
  </si>
  <si>
    <t>Blackville-Hilda High School</t>
  </si>
  <si>
    <t>(803) 284-5700</t>
  </si>
  <si>
    <t>76 Atkins Circle</t>
  </si>
  <si>
    <t>0629-006</t>
  </si>
  <si>
    <t>Williston-Elko High School</t>
  </si>
  <si>
    <t>Barnwell 29 School District</t>
  </si>
  <si>
    <t>(803) 266-3110</t>
  </si>
  <si>
    <t>12233 Main Street</t>
  </si>
  <si>
    <t>0645-010</t>
  </si>
  <si>
    <t>Guinyard-Butler Middle School</t>
  </si>
  <si>
    <t>Barnwell 45 School District</t>
  </si>
  <si>
    <t>(803) 541-1370</t>
  </si>
  <si>
    <t>779 Allen Street</t>
  </si>
  <si>
    <t>Barnwell</t>
  </si>
  <si>
    <t>0645-009</t>
  </si>
  <si>
    <t>Barnwell High School</t>
  </si>
  <si>
    <t>(803) 541-1390</t>
  </si>
  <si>
    <t>474 Jackson Street</t>
  </si>
  <si>
    <t>0780-995</t>
  </si>
  <si>
    <t>Beaufort-Jasper Academy for Career Excellence</t>
  </si>
  <si>
    <t>Beaufort 80 School District</t>
  </si>
  <si>
    <t>(843) 987-8107</t>
  </si>
  <si>
    <t>80 Lowcountry Drive</t>
  </si>
  <si>
    <t>0701-002</t>
  </si>
  <si>
    <t>Beaufort High School</t>
  </si>
  <si>
    <t>Beaufort 01 School District</t>
  </si>
  <si>
    <t>(843) 322-2110</t>
  </si>
  <si>
    <t>84 Sea Island Parkway</t>
  </si>
  <si>
    <t>0701-004</t>
  </si>
  <si>
    <t>Battery Creek High School</t>
  </si>
  <si>
    <t>(843) 322-5545</t>
  </si>
  <si>
    <t>1 Blue Dolphin Drive</t>
  </si>
  <si>
    <t>0701-026</t>
  </si>
  <si>
    <t>H. E. Mccracken Middle School</t>
  </si>
  <si>
    <t>(843) 706-8770</t>
  </si>
  <si>
    <t>250 H. E. McCracken Circle</t>
  </si>
  <si>
    <t>0701-030</t>
  </si>
  <si>
    <t>(843) 706-8809</t>
  </si>
  <si>
    <t>12 H. E. McCracken Circle</t>
  </si>
  <si>
    <t>0701-003</t>
  </si>
  <si>
    <t>Hilton Head Island High School</t>
  </si>
  <si>
    <t>(843) 689-4805</t>
  </si>
  <si>
    <t>70 Wilborn Road</t>
  </si>
  <si>
    <t>Hilton Head Island</t>
  </si>
  <si>
    <t>0701-036</t>
  </si>
  <si>
    <t>Whale Branch Early College High School</t>
  </si>
  <si>
    <t>(843) 466-2701</t>
  </si>
  <si>
    <t>169 Detour Road</t>
  </si>
  <si>
    <t>Seabrook</t>
  </si>
  <si>
    <t>0701-041</t>
  </si>
  <si>
    <t>Right Choice School</t>
  </si>
  <si>
    <t>(843) 322-0733</t>
  </si>
  <si>
    <t>2900 Mink Point Boulevard</t>
  </si>
  <si>
    <t>0801-043</t>
  </si>
  <si>
    <t>Berkeley 01 School District</t>
  </si>
  <si>
    <t>(843) 567-8110</t>
  </si>
  <si>
    <t>1418 Gravel Hill Road</t>
  </si>
  <si>
    <t>St. Stephen</t>
  </si>
  <si>
    <t>0801-002</t>
  </si>
  <si>
    <t>Berkeley High School</t>
  </si>
  <si>
    <t>(843) 899-8800</t>
  </si>
  <si>
    <t>406 West Main Street</t>
  </si>
  <si>
    <t>Moncks Corner</t>
  </si>
  <si>
    <t>0801-006</t>
  </si>
  <si>
    <t>Cross High School</t>
  </si>
  <si>
    <t>(843) 899-8900</t>
  </si>
  <si>
    <t>1293 Old Highway 6</t>
  </si>
  <si>
    <t>Cross</t>
  </si>
  <si>
    <t>0801-007</t>
  </si>
  <si>
    <t>Goose Creek High School</t>
  </si>
  <si>
    <t>(843) 553-5300</t>
  </si>
  <si>
    <t>1137 Red Bank Road</t>
  </si>
  <si>
    <t>Goose Creek</t>
  </si>
  <si>
    <t>0801-008</t>
  </si>
  <si>
    <t>Hanahan High School</t>
  </si>
  <si>
    <t>(843) 820-3710</t>
  </si>
  <si>
    <t>6015 Murray Drive</t>
  </si>
  <si>
    <t>Hanahan</t>
  </si>
  <si>
    <t>0801-001</t>
  </si>
  <si>
    <t>(843) 820-4000</t>
  </si>
  <si>
    <t>951 Crowfield Boulevard</t>
  </si>
  <si>
    <t>0801-049</t>
  </si>
  <si>
    <t>Cane Bay High School</t>
  </si>
  <si>
    <t>(843) 899-8789</t>
  </si>
  <si>
    <t>1624 State Road</t>
  </si>
  <si>
    <t>0801-051</t>
  </si>
  <si>
    <t>Berkeley County Middle College High School</t>
  </si>
  <si>
    <t>(843) 899-8110</t>
  </si>
  <si>
    <t>1001 South Live Oak Drive</t>
  </si>
  <si>
    <t>0901-001</t>
  </si>
  <si>
    <t>Calhoun 01 School District</t>
  </si>
  <si>
    <t>(803) 874-3071</t>
  </si>
  <si>
    <t>150 Saints Avenue</t>
  </si>
  <si>
    <t>St. Matthews</t>
  </si>
  <si>
    <t>1001-098</t>
  </si>
  <si>
    <t>Charleston School of the Arts</t>
  </si>
  <si>
    <t>Charleston 01 School District</t>
  </si>
  <si>
    <t>Charleston County</t>
  </si>
  <si>
    <t>(843) 529-4990</t>
  </si>
  <si>
    <t>5109-b West Enterprise Street</t>
  </si>
  <si>
    <t>North Charleston</t>
  </si>
  <si>
    <t>1001-099</t>
  </si>
  <si>
    <t>Academic Magnet High School</t>
  </si>
  <si>
    <t>(843) 746-1300</t>
  </si>
  <si>
    <t>5109-a West Enterprise Street</t>
  </si>
  <si>
    <t>1001-001</t>
  </si>
  <si>
    <t>Baptist Hill High School</t>
  </si>
  <si>
    <t>(843) 889-2277</t>
  </si>
  <si>
    <t>5117 Baptist Hill Road</t>
  </si>
  <si>
    <t>1001-002</t>
  </si>
  <si>
    <t>North Charleston High School</t>
  </si>
  <si>
    <t>(843) 745-7140</t>
  </si>
  <si>
    <t>1087 East Montague Avenue</t>
  </si>
  <si>
    <t>1001-008</t>
  </si>
  <si>
    <t>Garrett Academy of Technology</t>
  </si>
  <si>
    <t>(843) 745-7126</t>
  </si>
  <si>
    <t>2731 Gordon Street</t>
  </si>
  <si>
    <t>1001-011</t>
  </si>
  <si>
    <t>(843) 577-0970</t>
  </si>
  <si>
    <t>714 Lincoln Road</t>
  </si>
  <si>
    <t>Mcclellanville</t>
  </si>
  <si>
    <t>1001-014</t>
  </si>
  <si>
    <t>Wando High School</t>
  </si>
  <si>
    <t>(843) 881-8200</t>
  </si>
  <si>
    <t>1000 Warrior Way</t>
  </si>
  <si>
    <t>1001-020</t>
  </si>
  <si>
    <t>(843) 559-6400</t>
  </si>
  <si>
    <t>1518 Main Road</t>
  </si>
  <si>
    <t>Johns Island</t>
  </si>
  <si>
    <t>1001-022</t>
  </si>
  <si>
    <t>R. B. Stall High School</t>
  </si>
  <si>
    <t>(843) 764-2200</t>
  </si>
  <si>
    <t>3625 Ashley Phosphate Road</t>
  </si>
  <si>
    <t>1001-104</t>
  </si>
  <si>
    <t>West Ashley High School</t>
  </si>
  <si>
    <t>(843) 573-1201</t>
  </si>
  <si>
    <t>4060 West Wildcat Boulevard</t>
  </si>
  <si>
    <t>1001-615</t>
  </si>
  <si>
    <t>Greg Mathis Charter High School</t>
  </si>
  <si>
    <t>(843) 557-1611</t>
  </si>
  <si>
    <t>2872 Azalea Drive</t>
  </si>
  <si>
    <t>1001-616</t>
  </si>
  <si>
    <t>James Island Charter High School</t>
  </si>
  <si>
    <t>(843) 762-2754</t>
  </si>
  <si>
    <t>1000 Ft. Johnson Road</t>
  </si>
  <si>
    <t>1001-010</t>
  </si>
  <si>
    <t>(843) 579-4815</t>
  </si>
  <si>
    <t>244 President Street</t>
  </si>
  <si>
    <t>1001-018</t>
  </si>
  <si>
    <t>Military Magnet Academy</t>
  </si>
  <si>
    <t>(843) 745-7102</t>
  </si>
  <si>
    <t>2950 Carner Avenue</t>
  </si>
  <si>
    <t>1001-620</t>
  </si>
  <si>
    <t>Charleston Charter School for Math and Science</t>
  </si>
  <si>
    <t>(843) 720-3085</t>
  </si>
  <si>
    <t>1002 King Street</t>
  </si>
  <si>
    <t>1001-628</t>
  </si>
  <si>
    <t>Pattison'S Academy for Comprehensive Education</t>
  </si>
  <si>
    <t>(843) 556-1070</t>
  </si>
  <si>
    <t>2014 Bees Ferry Road</t>
  </si>
  <si>
    <t>1001-630</t>
  </si>
  <si>
    <t>Allegro Charter School of Music</t>
  </si>
  <si>
    <t>(843) 264-7288</t>
  </si>
  <si>
    <t>120 Broad Street</t>
  </si>
  <si>
    <t>1101-001</t>
  </si>
  <si>
    <t>Blacksburg High School</t>
  </si>
  <si>
    <t>Cherokee 01 School District</t>
  </si>
  <si>
    <t>(864) 206-2378</t>
  </si>
  <si>
    <t>201 West Ramseur Drive</t>
  </si>
  <si>
    <t>Blacksburg</t>
  </si>
  <si>
    <t>1101-003</t>
  </si>
  <si>
    <t>Gaffney High School</t>
  </si>
  <si>
    <t>(864) 206-2000</t>
  </si>
  <si>
    <t>149 Twin Lakes Road</t>
  </si>
  <si>
    <t>Gaffney</t>
  </si>
  <si>
    <t>1101-995</t>
  </si>
  <si>
    <t>Cherokee Technology Center</t>
  </si>
  <si>
    <t>(864) 206-2576</t>
  </si>
  <si>
    <t>3206 Cherokee Avenue</t>
  </si>
  <si>
    <t>1201-002</t>
  </si>
  <si>
    <t>Chester Senior High School</t>
  </si>
  <si>
    <t>Chester 01 School District</t>
  </si>
  <si>
    <t>(803) 377-3161</t>
  </si>
  <si>
    <t>1330 J. A. Cochran Bypass</t>
  </si>
  <si>
    <t>1201-005</t>
  </si>
  <si>
    <t>(803) 482-2210</t>
  </si>
  <si>
    <t>411 Sunset Avenue</t>
  </si>
  <si>
    <t>1201-006</t>
  </si>
  <si>
    <t>Lewisville High School</t>
  </si>
  <si>
    <t>(803) 789-5131</t>
  </si>
  <si>
    <t>3971 Lewisville High School Rd</t>
  </si>
  <si>
    <t>Richburg</t>
  </si>
  <si>
    <t>1201-995</t>
  </si>
  <si>
    <t>Chester County Career Center</t>
  </si>
  <si>
    <t>(803) 377-1991</t>
  </si>
  <si>
    <t>1324 J. A. Cochran Bypass</t>
  </si>
  <si>
    <t>1301-001</t>
  </si>
  <si>
    <t>Cheraw High School</t>
  </si>
  <si>
    <t>Chesterfield 01 School District</t>
  </si>
  <si>
    <t>Chesterfield County</t>
  </si>
  <si>
    <t>(843) 921-1000</t>
  </si>
  <si>
    <t>649 Chesterfield Highway</t>
  </si>
  <si>
    <t>Cheraw</t>
  </si>
  <si>
    <t>1301-002</t>
  </si>
  <si>
    <t>Chesterfield High School</t>
  </si>
  <si>
    <t>(843) 623-2161</t>
  </si>
  <si>
    <t>401 North Page Street</t>
  </si>
  <si>
    <t>1301-006</t>
  </si>
  <si>
    <t>Mcbee High School</t>
  </si>
  <si>
    <t>(843) 335-8251</t>
  </si>
  <si>
    <t>264 East Pine Street</t>
  </si>
  <si>
    <t>Mcbee</t>
  </si>
  <si>
    <t>1301-007</t>
  </si>
  <si>
    <t>(843) 672-6115</t>
  </si>
  <si>
    <t>200 Zion Church Road</t>
  </si>
  <si>
    <t>Pageland</t>
  </si>
  <si>
    <t>1480-995</t>
  </si>
  <si>
    <t>F. E. Dubose Career Center</t>
  </si>
  <si>
    <t>Clarendon 80 School District</t>
  </si>
  <si>
    <t>(803) 473-2531</t>
  </si>
  <si>
    <t>3351 Sumter Highway</t>
  </si>
  <si>
    <t>1401-020</t>
  </si>
  <si>
    <t>Scott'S Branch Middle School</t>
  </si>
  <si>
    <t>Clarendon 01 School District</t>
  </si>
  <si>
    <t>(803) 574-2100</t>
  </si>
  <si>
    <t>9253 Alex Harvin Highway</t>
  </si>
  <si>
    <t>Summerton</t>
  </si>
  <si>
    <t>1401-001</t>
  </si>
  <si>
    <t>Scott'S Branch High School</t>
  </si>
  <si>
    <t>1402-011</t>
  </si>
  <si>
    <t>Manning Junior High School</t>
  </si>
  <si>
    <t>Clarendon 02 School District</t>
  </si>
  <si>
    <t>(803) 435-8195</t>
  </si>
  <si>
    <t>1101 W.L. Hamilton Road</t>
  </si>
  <si>
    <t>1402-007</t>
  </si>
  <si>
    <t>(803) 435-4417</t>
  </si>
  <si>
    <t>2155 Paxville Highway</t>
  </si>
  <si>
    <t>1402-610</t>
  </si>
  <si>
    <t>Phoenix Charter High School</t>
  </si>
  <si>
    <t>(803) 505-6800</t>
  </si>
  <si>
    <t>1423 Hotel Street</t>
  </si>
  <si>
    <t>Alcolu</t>
  </si>
  <si>
    <t>1403-016</t>
  </si>
  <si>
    <t>East Clarendon Middle-High School</t>
  </si>
  <si>
    <t>Clarendon 03 School District</t>
  </si>
  <si>
    <t>(843) 659-2187</t>
  </si>
  <si>
    <t>1101 Pope Street</t>
  </si>
  <si>
    <t>1501-005</t>
  </si>
  <si>
    <t>Colleton County High School</t>
  </si>
  <si>
    <t>Colleton 01 School District</t>
  </si>
  <si>
    <t>Colleton County</t>
  </si>
  <si>
    <t>(843) 782-0031</t>
  </si>
  <si>
    <t>150 Cougar Nation Drive</t>
  </si>
  <si>
    <t>Walterboro</t>
  </si>
  <si>
    <t>1501-995</t>
  </si>
  <si>
    <t>Thunderbolt Career and Technology Center</t>
  </si>
  <si>
    <t>(843) 782-4514</t>
  </si>
  <si>
    <t>1069 Thunderbolt Road</t>
  </si>
  <si>
    <t>1601-030</t>
  </si>
  <si>
    <t>Darlington High School</t>
  </si>
  <si>
    <t>Darlington 01 School District</t>
  </si>
  <si>
    <t>Darlington County</t>
  </si>
  <si>
    <t>(843) 398-2730</t>
  </si>
  <si>
    <t>525 Spring Street</t>
  </si>
  <si>
    <t>Darlington</t>
  </si>
  <si>
    <t>1601-033</t>
  </si>
  <si>
    <t>Mayo High for Math Science &amp; Technology</t>
  </si>
  <si>
    <t>(843) 398-2650</t>
  </si>
  <si>
    <t>405 Chestnut Street</t>
  </si>
  <si>
    <t>1601-005</t>
  </si>
  <si>
    <t>Hartsville High School</t>
  </si>
  <si>
    <t>(843) 857-3700</t>
  </si>
  <si>
    <t>701 Lewellyn Avenue</t>
  </si>
  <si>
    <t>Hartsville</t>
  </si>
  <si>
    <t>1601-006</t>
  </si>
  <si>
    <t>(843) 326-7500</t>
  </si>
  <si>
    <t>216 North Darlington Avenue</t>
  </si>
  <si>
    <t>1601-995</t>
  </si>
  <si>
    <t>Darlington County Institute of Technology</t>
  </si>
  <si>
    <t>(843) 398-3516</t>
  </si>
  <si>
    <t>160 Pinedale Road</t>
  </si>
  <si>
    <t>1780-995</t>
  </si>
  <si>
    <t>Dillon County Applied Technology Center</t>
  </si>
  <si>
    <t>Dillon 80 School District</t>
  </si>
  <si>
    <t>Dillon County</t>
  </si>
  <si>
    <t>(843) 774-5143</t>
  </si>
  <si>
    <t>1630 East Main Street</t>
  </si>
  <si>
    <t>PO Box 1130</t>
  </si>
  <si>
    <t>1704-002</t>
  </si>
  <si>
    <t>Dillon 04 School District</t>
  </si>
  <si>
    <t>(843) 759-3009</t>
  </si>
  <si>
    <t>401 East Third Avenue</t>
  </si>
  <si>
    <t>1704-005</t>
  </si>
  <si>
    <t>Dillon High School</t>
  </si>
  <si>
    <t>(843) 774-1230</t>
  </si>
  <si>
    <t>1730 Highway 301 North</t>
  </si>
  <si>
    <t>1703-019</t>
  </si>
  <si>
    <t>Dillon 03 School District</t>
  </si>
  <si>
    <t>(843) 752-5751</t>
  </si>
  <si>
    <t>618 North Richardson Street</t>
  </si>
  <si>
    <t>Latta</t>
  </si>
  <si>
    <t>1880-995</t>
  </si>
  <si>
    <t>Dorchester Career and Technology Center</t>
  </si>
  <si>
    <t>Dorchester 80 School District</t>
  </si>
  <si>
    <t>(843) 563-2361</t>
  </si>
  <si>
    <t>507 School House Road</t>
  </si>
  <si>
    <t>1802-020</t>
  </si>
  <si>
    <t>Fort Dorchester High School</t>
  </si>
  <si>
    <t>Dorchester 02 School District</t>
  </si>
  <si>
    <t>(843) 760-4450</t>
  </si>
  <si>
    <t>8500 Patriot Boulevard</t>
  </si>
  <si>
    <t>1802-006</t>
  </si>
  <si>
    <t>Summerville High School</t>
  </si>
  <si>
    <t>(843) 873-6460</t>
  </si>
  <si>
    <t>1101 Boone Hill Road</t>
  </si>
  <si>
    <t>1802-027</t>
  </si>
  <si>
    <t>Ashley Ridge High School</t>
  </si>
  <si>
    <t>(843) 695-4900</t>
  </si>
  <si>
    <t>9800 Delemar Highway</t>
  </si>
  <si>
    <t>1901-002</t>
  </si>
  <si>
    <t>Strom Thurmond High School</t>
  </si>
  <si>
    <t>Edgefield 01 School District</t>
  </si>
  <si>
    <t>(803) 275-1768</t>
  </si>
  <si>
    <t>1131 Columbia Road</t>
  </si>
  <si>
    <t>1901-995</t>
  </si>
  <si>
    <t>Strom Thurmond Career Center</t>
  </si>
  <si>
    <t>(803) 275-1767</t>
  </si>
  <si>
    <t>17 Par Drive</t>
  </si>
  <si>
    <t>2001-001</t>
  </si>
  <si>
    <t>Fairfield 01 School District</t>
  </si>
  <si>
    <t>(803) 635-4270</t>
  </si>
  <si>
    <t>728 Us Hwy 321 Bypass South</t>
  </si>
  <si>
    <t>2001-995</t>
  </si>
  <si>
    <t>Fairfield Career and Technology Center</t>
  </si>
  <si>
    <t>(803) 635-5506</t>
  </si>
  <si>
    <t>790 Us Highway 321 North</t>
  </si>
  <si>
    <t>2001-013</t>
  </si>
  <si>
    <t>Fairfield Central High School</t>
  </si>
  <si>
    <t>(803) 635-1441</t>
  </si>
  <si>
    <t>836 Us Hwy 321 Bypass South</t>
  </si>
  <si>
    <t>2101-050</t>
  </si>
  <si>
    <t>Henry L. Sneed Middle School</t>
  </si>
  <si>
    <t>Florence 01 School District</t>
  </si>
  <si>
    <t>Florence County</t>
  </si>
  <si>
    <t>(843) 673-1199</t>
  </si>
  <si>
    <t>1102 Ebenezer Road</t>
  </si>
  <si>
    <t>2101-004</t>
  </si>
  <si>
    <t>South Florence High School</t>
  </si>
  <si>
    <t>(843) 664-8190</t>
  </si>
  <si>
    <t>3200 South Irby Street</t>
  </si>
  <si>
    <t>2101-005</t>
  </si>
  <si>
    <t>Williams Middle School</t>
  </si>
  <si>
    <t>(843) 664-8162</t>
  </si>
  <si>
    <t>1119 North Irby Street</t>
  </si>
  <si>
    <t>2101-006</t>
  </si>
  <si>
    <t>(843) 664-8440</t>
  </si>
  <si>
    <t>1411 Old Marion Highway</t>
  </si>
  <si>
    <t>2101-014</t>
  </si>
  <si>
    <t>West Florence High School</t>
  </si>
  <si>
    <t>(843) 664-8472</t>
  </si>
  <si>
    <t>221 North Beltline Drive</t>
  </si>
  <si>
    <t>2101-995</t>
  </si>
  <si>
    <t>Florence Career Center</t>
  </si>
  <si>
    <t>(843) 664-8465</t>
  </si>
  <si>
    <t>126 East Howe Springs Road</t>
  </si>
  <si>
    <t>2101-022</t>
  </si>
  <si>
    <t>Southside Middle School</t>
  </si>
  <si>
    <t>(843) 664-8467</t>
  </si>
  <si>
    <t>200 East Howe Springs Road</t>
  </si>
  <si>
    <t>2101-801</t>
  </si>
  <si>
    <t>Poynor Center</t>
  </si>
  <si>
    <t>(843) 664-8152</t>
  </si>
  <si>
    <t>301 South Dargan Street</t>
  </si>
  <si>
    <t>2102-024</t>
  </si>
  <si>
    <t>Hannah Pamplico High School</t>
  </si>
  <si>
    <t>Florence 02 School District</t>
  </si>
  <si>
    <t>(843) 493-5781</t>
  </si>
  <si>
    <t>2055 South Pamplico Highway</t>
  </si>
  <si>
    <t>Pamplico</t>
  </si>
  <si>
    <t>2103-029</t>
  </si>
  <si>
    <t>Florence 03 School District</t>
  </si>
  <si>
    <t>(843) 374-5119</t>
  </si>
  <si>
    <t>652 North Matthews Road</t>
  </si>
  <si>
    <t>P.o. Drawer 1569</t>
  </si>
  <si>
    <t>2103-053</t>
  </si>
  <si>
    <t>Ronald E. Mcnair Junior High School</t>
  </si>
  <si>
    <t>(843) 374-8651</t>
  </si>
  <si>
    <t>311 Carver Street</t>
  </si>
  <si>
    <t>PO Box 1209</t>
  </si>
  <si>
    <t>2104-041</t>
  </si>
  <si>
    <t>Timmonsville High School</t>
  </si>
  <si>
    <t>Florence 04 School District</t>
  </si>
  <si>
    <t>(843) 346-4586</t>
  </si>
  <si>
    <t>304 Kemper Street</t>
  </si>
  <si>
    <t>Timmonsville</t>
  </si>
  <si>
    <t>2105-045</t>
  </si>
  <si>
    <t>Johnsonville High School</t>
  </si>
  <si>
    <t>Florence 05 School District</t>
  </si>
  <si>
    <t>(843) 386-2707</t>
  </si>
  <si>
    <t>237 South Georgetown Highway</t>
  </si>
  <si>
    <t>Johnsonville</t>
  </si>
  <si>
    <t>2201-001</t>
  </si>
  <si>
    <t>Georgetown 01 School District</t>
  </si>
  <si>
    <t>Georgetown County</t>
  </si>
  <si>
    <t>(843) 264-3414</t>
  </si>
  <si>
    <t>12890 County Line Road</t>
  </si>
  <si>
    <t>2201-004</t>
  </si>
  <si>
    <t>(843) 546-8516</t>
  </si>
  <si>
    <t>2500 Anthuan Maybank Drive</t>
  </si>
  <si>
    <t>2201-026</t>
  </si>
  <si>
    <t>Carvers Bay High School</t>
  </si>
  <si>
    <t>(843) 545-5837</t>
  </si>
  <si>
    <t>13002 Choppee Road</t>
  </si>
  <si>
    <t>Hemingway</t>
  </si>
  <si>
    <t>2201-028</t>
  </si>
  <si>
    <t>Waccamaw Middle School</t>
  </si>
  <si>
    <t>(843) 237-0106</t>
  </si>
  <si>
    <t>247 Wildcat Way</t>
  </si>
  <si>
    <t>Pawleys Island</t>
  </si>
  <si>
    <t>2201-025</t>
  </si>
  <si>
    <t>Waccamaw High School</t>
  </si>
  <si>
    <t>(843) 237-9899</t>
  </si>
  <si>
    <t>2412 Kings River Road</t>
  </si>
  <si>
    <t>2301-607</t>
  </si>
  <si>
    <t>Greenville Technical Charter High School</t>
  </si>
  <si>
    <t>Greenville 01 School District</t>
  </si>
  <si>
    <t>Greenville County</t>
  </si>
  <si>
    <t>(864) 250-8845</t>
  </si>
  <si>
    <t>506 South Pleasantburg</t>
  </si>
  <si>
    <t>PO Box 5616 Mailstop 1201</t>
  </si>
  <si>
    <t>2301-002</t>
  </si>
  <si>
    <t>Berea High School</t>
  </si>
  <si>
    <t>(864) 355-1600</t>
  </si>
  <si>
    <t>201 Burdine Drive</t>
  </si>
  <si>
    <t>2301-003</t>
  </si>
  <si>
    <t>(864) 355-1800</t>
  </si>
  <si>
    <t>2151 Fews Chapel Road</t>
  </si>
  <si>
    <t>Greer</t>
  </si>
  <si>
    <t>2301-005</t>
  </si>
  <si>
    <t>Carolina Academy (high)</t>
  </si>
  <si>
    <t>(864) 355-2300</t>
  </si>
  <si>
    <t>2725 Anderson Road</t>
  </si>
  <si>
    <t>2301-006</t>
  </si>
  <si>
    <t>(864) 355-2800</t>
  </si>
  <si>
    <t>1300 Brushy Creek Road</t>
  </si>
  <si>
    <t>Taylors</t>
  </si>
  <si>
    <t>2301-008</t>
  </si>
  <si>
    <t>Greenville Senior High Academy</t>
  </si>
  <si>
    <t>(864) 355-5500</t>
  </si>
  <si>
    <t>1 Vardry Street</t>
  </si>
  <si>
    <t>2301-009</t>
  </si>
  <si>
    <t>Greer High School</t>
  </si>
  <si>
    <t>(864) 355-5700</t>
  </si>
  <si>
    <t>3000 East Gap Creek Drive</t>
  </si>
  <si>
    <t>2301-010</t>
  </si>
  <si>
    <t>Wade Hampton High School</t>
  </si>
  <si>
    <t>(864) 355-0100</t>
  </si>
  <si>
    <t>100 Pine Knoll Drive</t>
  </si>
  <si>
    <t>2301-012</t>
  </si>
  <si>
    <t>(864) 355-3500</t>
  </si>
  <si>
    <t>3665 South Industrial Drive</t>
  </si>
  <si>
    <t>Simpsonville</t>
  </si>
  <si>
    <t>2301-013</t>
  </si>
  <si>
    <t>J. L. Mann High Academy</t>
  </si>
  <si>
    <t>(864) 355-6300</t>
  </si>
  <si>
    <t>160 Fairforest Way</t>
  </si>
  <si>
    <t>2301-014</t>
  </si>
  <si>
    <t>Mauldin High School</t>
  </si>
  <si>
    <t>(864) 355-6500</t>
  </si>
  <si>
    <t>701 East Butler Road</t>
  </si>
  <si>
    <t>Mauldin</t>
  </si>
  <si>
    <t>2301-017</t>
  </si>
  <si>
    <t>(864) 355-7800</t>
  </si>
  <si>
    <t>794 Hammett Bridge Road</t>
  </si>
  <si>
    <t>2301-018</t>
  </si>
  <si>
    <t>(864) 355-8700</t>
  </si>
  <si>
    <t>6630 Frontage Road</t>
  </si>
  <si>
    <t>2301-020</t>
  </si>
  <si>
    <t>Travelers Rest High School</t>
  </si>
  <si>
    <t>(864) 355-0000</t>
  </si>
  <si>
    <t>Travelers Rest</t>
  </si>
  <si>
    <t>2301-023</t>
  </si>
  <si>
    <t>Woodmont High School</t>
  </si>
  <si>
    <t>(864) 355-8600</t>
  </si>
  <si>
    <t>2831 West Georgia Road</t>
  </si>
  <si>
    <t>2301-902</t>
  </si>
  <si>
    <t>Washington Center</t>
  </si>
  <si>
    <t>(864) 355-0250</t>
  </si>
  <si>
    <t>2 Betty Spencer Drive</t>
  </si>
  <si>
    <t>2301-995</t>
  </si>
  <si>
    <t>Donaldson Career Center</t>
  </si>
  <si>
    <t>(864) 355-4650</t>
  </si>
  <si>
    <t>100 Vocational Drive</t>
  </si>
  <si>
    <t>2301-996</t>
  </si>
  <si>
    <t>J. Harley Bonds Career Center</t>
  </si>
  <si>
    <t>(864) 355-8080</t>
  </si>
  <si>
    <t>505 North Main Street</t>
  </si>
  <si>
    <t>2301-997</t>
  </si>
  <si>
    <t>Enoree Career Center</t>
  </si>
  <si>
    <t>(864) 355-7400</t>
  </si>
  <si>
    <t>108 Scalybark Road</t>
  </si>
  <si>
    <t>2301-613</t>
  </si>
  <si>
    <t>Legacy Charter</t>
  </si>
  <si>
    <t>(864) 248-0646</t>
  </si>
  <si>
    <t>900 Woodside Avenue</t>
  </si>
  <si>
    <t>2301-615</t>
  </si>
  <si>
    <t>Brashier Middle College Charter</t>
  </si>
  <si>
    <t>(864) 757-1800</t>
  </si>
  <si>
    <t>1830 West Georgia Road</t>
  </si>
  <si>
    <t>2301-998</t>
  </si>
  <si>
    <t>Golden Strip Career and Technology Center</t>
  </si>
  <si>
    <t>(864) 355-1050</t>
  </si>
  <si>
    <t>1120 East Butler Road</t>
  </si>
  <si>
    <t>2301-616</t>
  </si>
  <si>
    <t>Greer Middle College Charter</t>
  </si>
  <si>
    <t>(864) 469-7571</t>
  </si>
  <si>
    <t>138 West McElhaney Road</t>
  </si>
  <si>
    <t>2450-001</t>
  </si>
  <si>
    <t>Emerald High School</t>
  </si>
  <si>
    <t>Greenwood 50 School District</t>
  </si>
  <si>
    <t>(864) 941-5730</t>
  </si>
  <si>
    <t>150 Bypass 225</t>
  </si>
  <si>
    <t>2450-002</t>
  </si>
  <si>
    <t>(864) 941-5600</t>
  </si>
  <si>
    <t>1816 Cokesbury Road</t>
  </si>
  <si>
    <t>2451-020</t>
  </si>
  <si>
    <t>Ware Shoals High School</t>
  </si>
  <si>
    <t>Greenwood 51 School District</t>
  </si>
  <si>
    <t>(864) 456-7923</t>
  </si>
  <si>
    <t>56 South Greenwood Avenue</t>
  </si>
  <si>
    <t>Ware Shoals</t>
  </si>
  <si>
    <t>2452-025</t>
  </si>
  <si>
    <t>Ninety-Six High School</t>
  </si>
  <si>
    <t>Greenwood 52 School District</t>
  </si>
  <si>
    <t>(864) 543-2911</t>
  </si>
  <si>
    <t>640 South Cambridge Street</t>
  </si>
  <si>
    <t>Ninety Six</t>
  </si>
  <si>
    <t>2501-008</t>
  </si>
  <si>
    <t>North District Middle School</t>
  </si>
  <si>
    <t>Hampton 01 School District</t>
  </si>
  <si>
    <t>Hampton County</t>
  </si>
  <si>
    <t>(803) 943-3507</t>
  </si>
  <si>
    <t>611 Tillman Avenue</t>
  </si>
  <si>
    <t>Varnville</t>
  </si>
  <si>
    <t>2501-001</t>
  </si>
  <si>
    <t>(803) 943-3568</t>
  </si>
  <si>
    <t>115 Airport Road</t>
  </si>
  <si>
    <t>2502-011</t>
  </si>
  <si>
    <t>Estill High School</t>
  </si>
  <si>
    <t>Hampton 02 School District</t>
  </si>
  <si>
    <t>(803) 625-5100</t>
  </si>
  <si>
    <t>1450 Columbia Highway</t>
  </si>
  <si>
    <t>Estill</t>
  </si>
  <si>
    <t>PO Box 757</t>
  </si>
  <si>
    <t>2601-052</t>
  </si>
  <si>
    <t>Carolina Forest High School</t>
  </si>
  <si>
    <t>Horry 01 School District</t>
  </si>
  <si>
    <t>Horry County</t>
  </si>
  <si>
    <t>(843) 236-7997</t>
  </si>
  <si>
    <t>700 Gardner Lacy Road</t>
  </si>
  <si>
    <t>Myrtle Beach</t>
  </si>
  <si>
    <t>2601-011</t>
  </si>
  <si>
    <t>Socastee High School</t>
  </si>
  <si>
    <t>(843) 293-2513</t>
  </si>
  <si>
    <t>4900 Socastee Boulevard</t>
  </si>
  <si>
    <t>2601-010</t>
  </si>
  <si>
    <t>Myrtle Beach High School</t>
  </si>
  <si>
    <t>(843) 448-7149</t>
  </si>
  <si>
    <t>3302 Robert Grissom Parkway</t>
  </si>
  <si>
    <t>2601-006</t>
  </si>
  <si>
    <t>Green Sea Floyds High School</t>
  </si>
  <si>
    <t>(843) 392-3131</t>
  </si>
  <si>
    <t>4990 Tulip Grove Road</t>
  </si>
  <si>
    <t>Green Sea</t>
  </si>
  <si>
    <t>2601-004</t>
  </si>
  <si>
    <t>Conway High School</t>
  </si>
  <si>
    <t>(843) 488-0662</t>
  </si>
  <si>
    <t>2301 Church Street</t>
  </si>
  <si>
    <t>2601-008</t>
  </si>
  <si>
    <t>Loris High School</t>
  </si>
  <si>
    <t>(843) 390-6800</t>
  </si>
  <si>
    <t>301 Loris Lions Road</t>
  </si>
  <si>
    <t>Loris</t>
  </si>
  <si>
    <t>2601-002</t>
  </si>
  <si>
    <t>North Myrtle Beach High School</t>
  </si>
  <si>
    <t>(843) 399-6171</t>
  </si>
  <si>
    <t>3750 Sea Mountain Highway</t>
  </si>
  <si>
    <t>2601-001</t>
  </si>
  <si>
    <t>Aynor High School</t>
  </si>
  <si>
    <t>(843) 488-7100</t>
  </si>
  <si>
    <t>201 Jordanville Road</t>
  </si>
  <si>
    <t>Aynor</t>
  </si>
  <si>
    <t>2601-996</t>
  </si>
  <si>
    <t>Academy for Arts/Science/Technology</t>
  </si>
  <si>
    <t>(843) 903-8460</t>
  </si>
  <si>
    <t>895 International Drive</t>
  </si>
  <si>
    <t>2601-058</t>
  </si>
  <si>
    <t>(843) 650-5600</t>
  </si>
  <si>
    <t>10800 Highway 707</t>
  </si>
  <si>
    <t>Murrells Inlet</t>
  </si>
  <si>
    <t>2601-998</t>
  </si>
  <si>
    <t>Academy for Technology and Academics</t>
  </si>
  <si>
    <t>(843) 488-6600</t>
  </si>
  <si>
    <t>5639 Highway 701 North</t>
  </si>
  <si>
    <t>2601-064</t>
  </si>
  <si>
    <t>Hcs Early College High School</t>
  </si>
  <si>
    <t>(843) 349-7102</t>
  </si>
  <si>
    <t>2050 Highway 501 East Hgtc</t>
  </si>
  <si>
    <t>PO Box 261966</t>
  </si>
  <si>
    <t>2601-604</t>
  </si>
  <si>
    <t>Palmetto Academy of Learning Motorsports (palm)</t>
  </si>
  <si>
    <t>(843) 903-6600</t>
  </si>
  <si>
    <t>136 Rodeo Drive</t>
  </si>
  <si>
    <t>2701-013</t>
  </si>
  <si>
    <t>Ridgeland-Hardeeville High School</t>
  </si>
  <si>
    <t>Jasper 01 School District</t>
  </si>
  <si>
    <t>(843) 489-8844</t>
  </si>
  <si>
    <t>250 Jaguar Trail</t>
  </si>
  <si>
    <t>2801-007</t>
  </si>
  <si>
    <t>Lugoff-Elgin High School</t>
  </si>
  <si>
    <t>Kershaw 01 School District</t>
  </si>
  <si>
    <t>Kershaw County</t>
  </si>
  <si>
    <t>(803) 438-3481</t>
  </si>
  <si>
    <t>1284 Highway 1 South</t>
  </si>
  <si>
    <t>Lugoff</t>
  </si>
  <si>
    <t>2801-005</t>
  </si>
  <si>
    <t>(803) 425-8930</t>
  </si>
  <si>
    <t>1022 Ehrenclou Road</t>
  </si>
  <si>
    <t>2801-995</t>
  </si>
  <si>
    <t>Applied Technology Education Campus</t>
  </si>
  <si>
    <t>(803) 425-8982</t>
  </si>
  <si>
    <t>874 Vocational Lane</t>
  </si>
  <si>
    <t>2801-003</t>
  </si>
  <si>
    <t>(803) 432-9858</t>
  </si>
  <si>
    <t>3000 Lockhart Road</t>
  </si>
  <si>
    <t>Kershaw</t>
  </si>
  <si>
    <t>2901-007</t>
  </si>
  <si>
    <t>Lancaster 01 School District</t>
  </si>
  <si>
    <t>(803) 475-2381</t>
  </si>
  <si>
    <t>6925 Kershaw-camden Highway</t>
  </si>
  <si>
    <t>2901-006</t>
  </si>
  <si>
    <t>Indian Land High School</t>
  </si>
  <si>
    <t>(803) 547-7571</t>
  </si>
  <si>
    <t>8063 River Road</t>
  </si>
  <si>
    <t>Indian Land</t>
  </si>
  <si>
    <t>2901-008</t>
  </si>
  <si>
    <t>(803) 283-2001</t>
  </si>
  <si>
    <t>617 Normandy Road</t>
  </si>
  <si>
    <t>2901-002</t>
  </si>
  <si>
    <t>(803) 286-7068</t>
  </si>
  <si>
    <t>4290 Tabernacle Road</t>
  </si>
  <si>
    <t>3055-004</t>
  </si>
  <si>
    <t>Laurens District 55 High School</t>
  </si>
  <si>
    <t>Laurens 55 School District</t>
  </si>
  <si>
    <t>(864) 682-3151</t>
  </si>
  <si>
    <t>5058 Highway 76 West</t>
  </si>
  <si>
    <t>3056-016</t>
  </si>
  <si>
    <t>Laurens 56 School District</t>
  </si>
  <si>
    <t>(864) 833-0817</t>
  </si>
  <si>
    <t>18132 Highway 72 East</t>
  </si>
  <si>
    <t>3101-013</t>
  </si>
  <si>
    <t>Lee Central High School</t>
  </si>
  <si>
    <t>Lee 01 School District</t>
  </si>
  <si>
    <t>(803) 428-4010</t>
  </si>
  <si>
    <t>1800 Wisacky Highway</t>
  </si>
  <si>
    <t>3101-995</t>
  </si>
  <si>
    <t>Lee County Career &amp; Technology Center</t>
  </si>
  <si>
    <t>(803) 428-4633</t>
  </si>
  <si>
    <t>1804 Wisacky Highway</t>
  </si>
  <si>
    <t>3201-057</t>
  </si>
  <si>
    <t>White Knoll High School</t>
  </si>
  <si>
    <t>Lexington 01 School District</t>
  </si>
  <si>
    <t>Lexington County</t>
  </si>
  <si>
    <t>(803) 821-5200</t>
  </si>
  <si>
    <t>5643 Platt Springs Road</t>
  </si>
  <si>
    <t>3201-003</t>
  </si>
  <si>
    <t>Lexington High School (SC)</t>
  </si>
  <si>
    <t>(803) 821-3400</t>
  </si>
  <si>
    <t>2463 Augusta Highway</t>
  </si>
  <si>
    <t>3201-004</t>
  </si>
  <si>
    <t>Pelion High School</t>
  </si>
  <si>
    <t>(803) 821-2200</t>
  </si>
  <si>
    <t>600 Lydia Drive</t>
  </si>
  <si>
    <t>Pelion</t>
  </si>
  <si>
    <t>3201-001</t>
  </si>
  <si>
    <t>(803) 821-1900</t>
  </si>
  <si>
    <t>840 Main Street</t>
  </si>
  <si>
    <t>3201-995</t>
  </si>
  <si>
    <t>Lexington Technology Center</t>
  </si>
  <si>
    <t>(803) 821-3000</t>
  </si>
  <si>
    <t>2421 Augusta Highway</t>
  </si>
  <si>
    <t>3201-069</t>
  </si>
  <si>
    <t>River Bluff High School</t>
  </si>
  <si>
    <t>(803) 821-0700</t>
  </si>
  <si>
    <t>320 Corley Mill Road</t>
  </si>
  <si>
    <t>3202-009</t>
  </si>
  <si>
    <t>Airport High School</t>
  </si>
  <si>
    <t>Lexington 02 School District</t>
  </si>
  <si>
    <t>(803) 822-5600</t>
  </si>
  <si>
    <t>1315 Boston Avenue</t>
  </si>
  <si>
    <t>West Columbia</t>
  </si>
  <si>
    <t>3202-011</t>
  </si>
  <si>
    <t>Brookland-Cayce Senior High School</t>
  </si>
  <si>
    <t>(803) 791-5000</t>
  </si>
  <si>
    <t>Cayce</t>
  </si>
  <si>
    <t>3203-026</t>
  </si>
  <si>
    <t>Batesburg-Leesville High School</t>
  </si>
  <si>
    <t>Lexington 03 School District</t>
  </si>
  <si>
    <t>(803) 532-9251</t>
  </si>
  <si>
    <t>600 Summerland Avenue</t>
  </si>
  <si>
    <t>Batesburg-leesville</t>
  </si>
  <si>
    <t>3204-036</t>
  </si>
  <si>
    <t>Sandhills Middle School</t>
  </si>
  <si>
    <t>Lexington 04 School District</t>
  </si>
  <si>
    <t>(803) 490-7005</t>
  </si>
  <si>
    <t>582 Meadowfield Road</t>
  </si>
  <si>
    <t>3204-034</t>
  </si>
  <si>
    <t>Swansea High School</t>
  </si>
  <si>
    <t>(803) 490-7007</t>
  </si>
  <si>
    <t>500 East First Street</t>
  </si>
  <si>
    <t>3204-037</t>
  </si>
  <si>
    <t>Swansea High Freshman Academy</t>
  </si>
  <si>
    <t>(803) 490-7006</t>
  </si>
  <si>
    <t>1195 I. W. Hutto Road</t>
  </si>
  <si>
    <t>3205-051</t>
  </si>
  <si>
    <t>Dutch Fork High School</t>
  </si>
  <si>
    <t>Lexington 05 School District</t>
  </si>
  <si>
    <t>(803) 476-3300</t>
  </si>
  <si>
    <t>1400 Old Tamah Road</t>
  </si>
  <si>
    <t>Irmo</t>
  </si>
  <si>
    <t>3205-054</t>
  </si>
  <si>
    <t>Dutch Fork Middle School</t>
  </si>
  <si>
    <t>(803) 476-4800</t>
  </si>
  <si>
    <t>1528 Old Tamah Road</t>
  </si>
  <si>
    <t>3205-039</t>
  </si>
  <si>
    <t>Irmo High School</t>
  </si>
  <si>
    <t>(803) 476-3000</t>
  </si>
  <si>
    <t>6671 St. Andrews Road</t>
  </si>
  <si>
    <t>3205-038</t>
  </si>
  <si>
    <t>Chapin High School</t>
  </si>
  <si>
    <t>(803) 575-5400</t>
  </si>
  <si>
    <t>300 Columbia Avenue</t>
  </si>
  <si>
    <t>Chapin</t>
  </si>
  <si>
    <t>3205-995</t>
  </si>
  <si>
    <t>Center for Advanced Technical Studies</t>
  </si>
  <si>
    <t>(803) 476-8600</t>
  </si>
  <si>
    <t>916 Mount Vernon Church Road</t>
  </si>
  <si>
    <t>3205-057</t>
  </si>
  <si>
    <t>(803) 476-8700</t>
  </si>
  <si>
    <t>11629 Broad River Road</t>
  </si>
  <si>
    <t>3205-058</t>
  </si>
  <si>
    <t>Chapin Middle School</t>
  </si>
  <si>
    <t>(803) 726-6500</t>
  </si>
  <si>
    <t>11661 Broad River Road</t>
  </si>
  <si>
    <t>3501-026</t>
  </si>
  <si>
    <t>Marlboro County High School</t>
  </si>
  <si>
    <t>Marlboro 01 School District</t>
  </si>
  <si>
    <t>Marlboro County</t>
  </si>
  <si>
    <t>(843) 479-5900</t>
  </si>
  <si>
    <t>951 Fayetteville Avenue</t>
  </si>
  <si>
    <t>Bennettsville</t>
  </si>
  <si>
    <t>3301-001</t>
  </si>
  <si>
    <t>Mccormick High School</t>
  </si>
  <si>
    <t>Mccormick 01 School District</t>
  </si>
  <si>
    <t>Mccormick County</t>
  </si>
  <si>
    <t>(864) 443-0040</t>
  </si>
  <si>
    <t>6981 Sc Highway 28 South</t>
  </si>
  <si>
    <t>Mccormick</t>
  </si>
  <si>
    <t>3601-002</t>
  </si>
  <si>
    <t>Mid-Carolina High School</t>
  </si>
  <si>
    <t>Newberry 01 School District</t>
  </si>
  <si>
    <t>Newberry County</t>
  </si>
  <si>
    <t>(803) 364-2134</t>
  </si>
  <si>
    <t>377 Cy Schumpert Road</t>
  </si>
  <si>
    <t>Prosperity</t>
  </si>
  <si>
    <t>3601-004</t>
  </si>
  <si>
    <t>Whitmire Community School (high)</t>
  </si>
  <si>
    <t>(803) 694-3400</t>
  </si>
  <si>
    <t>2597 Sc Highway 66</t>
  </si>
  <si>
    <t>Whitmire</t>
  </si>
  <si>
    <t>3601-995</t>
  </si>
  <si>
    <t>Newberry County Career Center</t>
  </si>
  <si>
    <t>(803) 321-2674</t>
  </si>
  <si>
    <t>3413 Main Street</t>
  </si>
  <si>
    <t>3601-001</t>
  </si>
  <si>
    <t>(803) 321-2621</t>
  </si>
  <si>
    <t>3113 Main Street</t>
  </si>
  <si>
    <t>3701-003</t>
  </si>
  <si>
    <t>Tamassee-Salem Middle/High School</t>
  </si>
  <si>
    <t>Oconee 01 School District</t>
  </si>
  <si>
    <t>(864) 886-4545</t>
  </si>
  <si>
    <t>4 Eagle Lane</t>
  </si>
  <si>
    <t>3701-005</t>
  </si>
  <si>
    <t>(864) 886-4460</t>
  </si>
  <si>
    <t>100 Bobcat Ridge</t>
  </si>
  <si>
    <t>3701-007</t>
  </si>
  <si>
    <t>Walhalla High School</t>
  </si>
  <si>
    <t>(864) 886-4490</t>
  </si>
  <si>
    <t>4701 North Highway 11</t>
  </si>
  <si>
    <t>3701-995</t>
  </si>
  <si>
    <t>Fred P. Hamilton Career Center</t>
  </si>
  <si>
    <t>(864) 886-4425</t>
  </si>
  <si>
    <t>3701-008</t>
  </si>
  <si>
    <t>West-Oak High School</t>
  </si>
  <si>
    <t>(864) 886-4530</t>
  </si>
  <si>
    <t>130 Warrior Lane</t>
  </si>
  <si>
    <t>3803-048</t>
  </si>
  <si>
    <t>Lake Marion High School and Technology Center</t>
  </si>
  <si>
    <t>Orangeburg 03 School District</t>
  </si>
  <si>
    <t>(803) 854-9213</t>
  </si>
  <si>
    <t>3656 Tee Vee Road</t>
  </si>
  <si>
    <t>Santee</t>
  </si>
  <si>
    <t>3804-054</t>
  </si>
  <si>
    <t>Hunter-Kinard-Tyler High School</t>
  </si>
  <si>
    <t>Orangeburg 04 School District</t>
  </si>
  <si>
    <t>(803) 263-4832</t>
  </si>
  <si>
    <t>7066 Norway Road</t>
  </si>
  <si>
    <t>Neeses</t>
  </si>
  <si>
    <t>3804-024</t>
  </si>
  <si>
    <t>Edisto High School</t>
  </si>
  <si>
    <t>(803) 536-1553</t>
  </si>
  <si>
    <t>500 R.M. Foster Drive</t>
  </si>
  <si>
    <t>3804-049</t>
  </si>
  <si>
    <t>Branchville High School</t>
  </si>
  <si>
    <t>(803) 274-8875</t>
  </si>
  <si>
    <t>1349 Dorange Road</t>
  </si>
  <si>
    <t>Branchville</t>
  </si>
  <si>
    <t>3805-010</t>
  </si>
  <si>
    <t>Bethune-Bowman Middle/High School</t>
  </si>
  <si>
    <t>Orangeburg 05 School District</t>
  </si>
  <si>
    <t>(803) 516-6011</t>
  </si>
  <si>
    <t>4857 Charleston Highway</t>
  </si>
  <si>
    <t>Rowesville</t>
  </si>
  <si>
    <t>3805-028</t>
  </si>
  <si>
    <t>Orangeburg Wilkinson High School</t>
  </si>
  <si>
    <t>(803) 534-6180</t>
  </si>
  <si>
    <t>601 Bruin Parkway</t>
  </si>
  <si>
    <t>3805-042</t>
  </si>
  <si>
    <t>North Middle/High School</t>
  </si>
  <si>
    <t>(803) 247-2541</t>
  </si>
  <si>
    <t>692 Cromer Avenue</t>
  </si>
  <si>
    <t>North</t>
  </si>
  <si>
    <t>3805-996</t>
  </si>
  <si>
    <t>Orangeburg Consolitated School District 5 Technology Center</t>
  </si>
  <si>
    <t>(803) 536-4473</t>
  </si>
  <si>
    <t>3720 Magnolia Street</t>
  </si>
  <si>
    <t>3805-601</t>
  </si>
  <si>
    <t>Ocsd5 High School for Health Professions</t>
  </si>
  <si>
    <t>(803) 535-1633</t>
  </si>
  <si>
    <t>770 Stilton Road</t>
  </si>
  <si>
    <t>PO Box 1969</t>
  </si>
  <si>
    <t>3901-003</t>
  </si>
  <si>
    <t>D. W. Daniel High School</t>
  </si>
  <si>
    <t>Pickens 01 School District</t>
  </si>
  <si>
    <t>(864) 397-2900</t>
  </si>
  <si>
    <t>140 Blue and Gold Boulevard</t>
  </si>
  <si>
    <t>Central</t>
  </si>
  <si>
    <t>3901-005</t>
  </si>
  <si>
    <t>Easley High School</t>
  </si>
  <si>
    <t>(864) 397-3100</t>
  </si>
  <si>
    <t>154 Green Wave Boulevard</t>
  </si>
  <si>
    <t>Easley</t>
  </si>
  <si>
    <t>3901-006</t>
  </si>
  <si>
    <t>(864) 397-2600</t>
  </si>
  <si>
    <t>124 Red Devil Drive</t>
  </si>
  <si>
    <t>3901-008</t>
  </si>
  <si>
    <t>Pickens High School</t>
  </si>
  <si>
    <t>(864) 397-3600</t>
  </si>
  <si>
    <t>150 Blue Flame Drive</t>
  </si>
  <si>
    <t>Pickens</t>
  </si>
  <si>
    <t>3901-995</t>
  </si>
  <si>
    <t>Pickens County Career and Technology Center</t>
  </si>
  <si>
    <t>(864) 397-4500</t>
  </si>
  <si>
    <t>990 Chastain Road</t>
  </si>
  <si>
    <t>4001-002</t>
  </si>
  <si>
    <t>Richland 01 School District</t>
  </si>
  <si>
    <t>(803) 731-8950</t>
  </si>
  <si>
    <t>1701 Westchester Drive</t>
  </si>
  <si>
    <t>4001-004</t>
  </si>
  <si>
    <t>Dreher High School</t>
  </si>
  <si>
    <t>(803) 253-7000</t>
  </si>
  <si>
    <t>3319 Millwood Avenue</t>
  </si>
  <si>
    <t>4001-005</t>
  </si>
  <si>
    <t>(803) 735-7600</t>
  </si>
  <si>
    <t>4800 Monticello Road</t>
  </si>
  <si>
    <t>4001-007</t>
  </si>
  <si>
    <t>A. C. Flora High School</t>
  </si>
  <si>
    <t>(803) 738-7300</t>
  </si>
  <si>
    <t>1 Falcon Drive</t>
  </si>
  <si>
    <t>4001-011</t>
  </si>
  <si>
    <t>C. A. Johnson High School</t>
  </si>
  <si>
    <t>(803) 253-7092</t>
  </si>
  <si>
    <t>2219 Barhamville Road</t>
  </si>
  <si>
    <t>4001-012</t>
  </si>
  <si>
    <t>W.j. Keenan High School</t>
  </si>
  <si>
    <t>(803) 714-2500</t>
  </si>
  <si>
    <t>361 Pisgah Church Road</t>
  </si>
  <si>
    <t>4001-013</t>
  </si>
  <si>
    <t>Lower Richland High School</t>
  </si>
  <si>
    <t>(803) 695-3000</t>
  </si>
  <si>
    <t>2615 Lower Richland Boulevard</t>
  </si>
  <si>
    <t>4001-901</t>
  </si>
  <si>
    <t>Hall Institute</t>
  </si>
  <si>
    <t>(803) 898-1488</t>
  </si>
  <si>
    <t>1800 Colonial Drive</t>
  </si>
  <si>
    <t>4001-905</t>
  </si>
  <si>
    <t>Pendergrass Fairwold School</t>
  </si>
  <si>
    <t>(803) 735-3435</t>
  </si>
  <si>
    <t>5935 Token Street</t>
  </si>
  <si>
    <t>4001-996</t>
  </si>
  <si>
    <t>Samuel A. Heyward Career and Technology Center</t>
  </si>
  <si>
    <t>(803) 735-3343</t>
  </si>
  <si>
    <t>3560 Lynhaven Drive</t>
  </si>
  <si>
    <t>4001-601</t>
  </si>
  <si>
    <t>Richland One Charter Middle College</t>
  </si>
  <si>
    <t>(803) 738-7114</t>
  </si>
  <si>
    <t>316 South Beltline Boulevard</t>
  </si>
  <si>
    <t>4002-084</t>
  </si>
  <si>
    <t>Richland 02 School District</t>
  </si>
  <si>
    <t>(803) 699-2999</t>
  </si>
  <si>
    <t>4801 Hard Scrabble Road</t>
  </si>
  <si>
    <t>4002-092</t>
  </si>
  <si>
    <t>Blythewood High School</t>
  </si>
  <si>
    <t>(803) 691-4090</t>
  </si>
  <si>
    <t>10901 Wilson Boulevard</t>
  </si>
  <si>
    <t>Blythewood</t>
  </si>
  <si>
    <t>4002-069</t>
  </si>
  <si>
    <t>(803) 699-3500</t>
  </si>
  <si>
    <t>120 Sparkleberry Lane</t>
  </si>
  <si>
    <t>4002-079</t>
  </si>
  <si>
    <t>Richland Northeast High School</t>
  </si>
  <si>
    <t>(803) 699-2800</t>
  </si>
  <si>
    <t>7500 Brookfield Road</t>
  </si>
  <si>
    <t>4002-600</t>
  </si>
  <si>
    <t>Richland Two Charter High School</t>
  </si>
  <si>
    <t>(803) 419-1348</t>
  </si>
  <si>
    <t>750 Old Clemson Road</t>
  </si>
  <si>
    <t>4002-100</t>
  </si>
  <si>
    <t>(803) 691-4049</t>
  </si>
  <si>
    <t>180 Turkey Farm Road</t>
  </si>
  <si>
    <t>5208-002</t>
  </si>
  <si>
    <t>Dept of Juvenile Justice School District</t>
  </si>
  <si>
    <t>(803) 896-9278</t>
  </si>
  <si>
    <t>5000 Broad River Road</t>
  </si>
  <si>
    <t>5208-003</t>
  </si>
  <si>
    <t>Evaluation and Detention Center</t>
  </si>
  <si>
    <t>(803) 896-7455</t>
  </si>
  <si>
    <t>1731 Shivers Road</t>
  </si>
  <si>
    <t>5208-001</t>
  </si>
  <si>
    <t>Willow Lane School</t>
  </si>
  <si>
    <t>(803) 896-5952</t>
  </si>
  <si>
    <t>4101-003</t>
  </si>
  <si>
    <t>Saluda High School</t>
  </si>
  <si>
    <t>Saluda 01 School District</t>
  </si>
  <si>
    <t>Saluda County</t>
  </si>
  <si>
    <t>(864) 445-3011</t>
  </si>
  <si>
    <t>160 Ivory Key Road</t>
  </si>
  <si>
    <t>Saluda</t>
  </si>
  <si>
    <t>4280-995</t>
  </si>
  <si>
    <t>Daniel Morgan Technology Center</t>
  </si>
  <si>
    <t>Spartanburg 80 School District</t>
  </si>
  <si>
    <t>(864) 279-6900</t>
  </si>
  <si>
    <t>201 Zion Hill Road</t>
  </si>
  <si>
    <t>4201-002</t>
  </si>
  <si>
    <t>Spartanburg 01 School District</t>
  </si>
  <si>
    <t>(864) 472-2836</t>
  </si>
  <si>
    <t>1420 Compton Bridge Road</t>
  </si>
  <si>
    <t>4201-003</t>
  </si>
  <si>
    <t>Landrum High School</t>
  </si>
  <si>
    <t>(864) 457-2606</t>
  </si>
  <si>
    <t>18818 Asheville Highway</t>
  </si>
  <si>
    <t>Landrum</t>
  </si>
  <si>
    <t>4201-004</t>
  </si>
  <si>
    <t>T. E. Mabry Middle School</t>
  </si>
  <si>
    <t>(864) 472-8402</t>
  </si>
  <si>
    <t>35 Oakland Avenue</t>
  </si>
  <si>
    <t>4202-025</t>
  </si>
  <si>
    <t>Boiling Springs High Ninth Grade Campus</t>
  </si>
  <si>
    <t>Spartanburg 02 School District</t>
  </si>
  <si>
    <t>(864) 578-2610</t>
  </si>
  <si>
    <t>3655 Boiling Springs Road</t>
  </si>
  <si>
    <t>4202-012</t>
  </si>
  <si>
    <t>(864) 578-8465</t>
  </si>
  <si>
    <t>2251 Old Furnace Road</t>
  </si>
  <si>
    <t>4202-013</t>
  </si>
  <si>
    <t>Chesnee High School</t>
  </si>
  <si>
    <t>(864) 461-7318</t>
  </si>
  <si>
    <t>795 South Alabama Avenue</t>
  </si>
  <si>
    <t>Chesnee</t>
  </si>
  <si>
    <t>4203-026</t>
  </si>
  <si>
    <t>Broome High School</t>
  </si>
  <si>
    <t>Spartanburg 03 School District</t>
  </si>
  <si>
    <t>(864) 279-6700</t>
  </si>
  <si>
    <t>381 Cherry Hill Road</t>
  </si>
  <si>
    <t>4204-036</t>
  </si>
  <si>
    <t>Woodruff High School</t>
  </si>
  <si>
    <t>Spartanburg 04 School District</t>
  </si>
  <si>
    <t>(864) 476-7045</t>
  </si>
  <si>
    <t>710 Cross Anchor Highway</t>
  </si>
  <si>
    <t>Woodruff</t>
  </si>
  <si>
    <t>4205-092</t>
  </si>
  <si>
    <t>Florence Chapel Middle School</t>
  </si>
  <si>
    <t>Spartanburg 05 School District</t>
  </si>
  <si>
    <t>(864) 949-2310</t>
  </si>
  <si>
    <t>290 Shoals Road</t>
  </si>
  <si>
    <t>4205-043</t>
  </si>
  <si>
    <t>James F. Byrnes High School</t>
  </si>
  <si>
    <t>(864) 949-2355</t>
  </si>
  <si>
    <t>150 East Main Street</t>
  </si>
  <si>
    <t>4205-045</t>
  </si>
  <si>
    <t>D. R. Hill Middle School</t>
  </si>
  <si>
    <t>(864) 949-2370</t>
  </si>
  <si>
    <t>1303 Holly Springs Road</t>
  </si>
  <si>
    <t>Lyman</t>
  </si>
  <si>
    <t>4205-093</t>
  </si>
  <si>
    <t>James Byrnes Freshman Academy</t>
  </si>
  <si>
    <t>(864) 949-2320</t>
  </si>
  <si>
    <t>100 Rowe Street</t>
  </si>
  <si>
    <t>4206-089</t>
  </si>
  <si>
    <t>Dorman High Freshman Campus</t>
  </si>
  <si>
    <t>Spartanburg 06 School District</t>
  </si>
  <si>
    <t>(864) 582-3479</t>
  </si>
  <si>
    <t>1225 Cavalier Way</t>
  </si>
  <si>
    <t>Roebuck</t>
  </si>
  <si>
    <t>4206-053</t>
  </si>
  <si>
    <t>Dorman High School</t>
  </si>
  <si>
    <t>(864) 582-4347</t>
  </si>
  <si>
    <t>1050 Cavalier Way</t>
  </si>
  <si>
    <t>4207-073</t>
  </si>
  <si>
    <t>Spartanburg High School</t>
  </si>
  <si>
    <t>Spartanburg 07 School District</t>
  </si>
  <si>
    <t>(864) 594-4410</t>
  </si>
  <si>
    <t>500 Dupre Drive</t>
  </si>
  <si>
    <t>4207-086</t>
  </si>
  <si>
    <t>Spartanburg Freshman Academy</t>
  </si>
  <si>
    <t>(864) 594-4513</t>
  </si>
  <si>
    <t>50 Emory Road</t>
  </si>
  <si>
    <t>4401-005</t>
  </si>
  <si>
    <t>Union 01 School District</t>
  </si>
  <si>
    <t>(864) 429-1750</t>
  </si>
  <si>
    <t>1163 Lakeside Drive</t>
  </si>
  <si>
    <t>4401-996</t>
  </si>
  <si>
    <t>Union County Career and Technology Center</t>
  </si>
  <si>
    <t>(864) 429-1765</t>
  </si>
  <si>
    <t>1165 Lakeside Drive</t>
  </si>
  <si>
    <t>4501-995</t>
  </si>
  <si>
    <t>Hemingway Career and Technology Center</t>
  </si>
  <si>
    <t>Williamsburg 01 School District</t>
  </si>
  <si>
    <t>Williamsburg County</t>
  </si>
  <si>
    <t>(843) 558-5813</t>
  </si>
  <si>
    <t>1593 Hemingway Highway</t>
  </si>
  <si>
    <t>4501-006</t>
  </si>
  <si>
    <t>Hemingway High School</t>
  </si>
  <si>
    <t>(843) 558-9413</t>
  </si>
  <si>
    <t>402 South Main Street</t>
  </si>
  <si>
    <t>4501-008</t>
  </si>
  <si>
    <t>Kingstree High School</t>
  </si>
  <si>
    <t>(843) 355-6525</t>
  </si>
  <si>
    <t>615 Martin Luther King Avenue</t>
  </si>
  <si>
    <t>Kingstree</t>
  </si>
  <si>
    <t>4501-012</t>
  </si>
  <si>
    <t>C. E. Murray High School</t>
  </si>
  <si>
    <t>(843) 426-2121</t>
  </si>
  <si>
    <t>222 C.e. Murray Boulevard</t>
  </si>
  <si>
    <t>Greeleyville</t>
  </si>
  <si>
    <t>4501-027</t>
  </si>
  <si>
    <t>C. E. Murray Middle School</t>
  </si>
  <si>
    <t>4601-003</t>
  </si>
  <si>
    <t>York Comprehensive High School</t>
  </si>
  <si>
    <t>York 01 School District</t>
  </si>
  <si>
    <t>(803) 684-2336</t>
  </si>
  <si>
    <t>275 East Alexander Love Hwy</t>
  </si>
  <si>
    <t>4601-996</t>
  </si>
  <si>
    <t>Floyd D. Johnson Technology Center</t>
  </si>
  <si>
    <t>(803) 684-1910</t>
  </si>
  <si>
    <t>275 Alexander Love Highway</t>
  </si>
  <si>
    <t>4601-044</t>
  </si>
  <si>
    <t>York Middle School</t>
  </si>
  <si>
    <t>(803) 684-5008</t>
  </si>
  <si>
    <t>1010 Devinney Road</t>
  </si>
  <si>
    <t>4602-010</t>
  </si>
  <si>
    <t>Clover High School</t>
  </si>
  <si>
    <t>York 02 School District</t>
  </si>
  <si>
    <t>(803) 810-8200</t>
  </si>
  <si>
    <t>1625 Highway 55 East</t>
  </si>
  <si>
    <t>Clover</t>
  </si>
  <si>
    <t>4603-041</t>
  </si>
  <si>
    <t>York 03 School District</t>
  </si>
  <si>
    <t>(803) 980-2100</t>
  </si>
  <si>
    <t>801 Neely Road</t>
  </si>
  <si>
    <t>Rock Hill</t>
  </si>
  <si>
    <t>4603-016</t>
  </si>
  <si>
    <t>(803) 981-1200</t>
  </si>
  <si>
    <t>2503 West Main Street</t>
  </si>
  <si>
    <t>4603-017</t>
  </si>
  <si>
    <t>Rock Hill High School</t>
  </si>
  <si>
    <t>(803) 981-1300</t>
  </si>
  <si>
    <t>320 West Springdale Road</t>
  </si>
  <si>
    <t>4603-995</t>
  </si>
  <si>
    <t>Applied Technology Center</t>
  </si>
  <si>
    <t>(803) 981-1100</t>
  </si>
  <si>
    <t>2399 West Main Street</t>
  </si>
  <si>
    <t>4604-054</t>
  </si>
  <si>
    <t>Nation Ford High School</t>
  </si>
  <si>
    <t>York 04 School District</t>
  </si>
  <si>
    <t>(803) 396-9902</t>
  </si>
  <si>
    <t>1400 A.o. Jones Boulevard</t>
  </si>
  <si>
    <t>Fort Mill</t>
  </si>
  <si>
    <t>4604-036</t>
  </si>
  <si>
    <t>Fort Mill High School</t>
  </si>
  <si>
    <t>(803) 548-1900</t>
  </si>
  <si>
    <t>225 Munn Road</t>
  </si>
  <si>
    <t>4701-020</t>
  </si>
  <si>
    <t>Fox Creek Charter High School</t>
  </si>
  <si>
    <t>Sc Public Charter School District</t>
  </si>
  <si>
    <t>(803) 613-9435</t>
  </si>
  <si>
    <t>165 Shortcut Road</t>
  </si>
  <si>
    <t>4701-002</t>
  </si>
  <si>
    <t>Calhoun Falls Charter School</t>
  </si>
  <si>
    <t>(864) 418-8014</t>
  </si>
  <si>
    <t>205 Edgefield Street</t>
  </si>
  <si>
    <t>Calhoun Falls</t>
  </si>
  <si>
    <t>4701-004</t>
  </si>
  <si>
    <t>Sc Virtual Charter School</t>
  </si>
  <si>
    <t>(803) 253-6222</t>
  </si>
  <si>
    <t>140 Stoneridge Drive Suite 420</t>
  </si>
  <si>
    <t>4701-003</t>
  </si>
  <si>
    <t>Sc Connections Academy</t>
  </si>
  <si>
    <t>(803) 212-4712</t>
  </si>
  <si>
    <t>220 Stoneridge Drive Suite 403</t>
  </si>
  <si>
    <t>4701-008</t>
  </si>
  <si>
    <t>Provost Academy South Carolina</t>
  </si>
  <si>
    <t>(803) 735-9110</t>
  </si>
  <si>
    <t>200 Arbor Lake Drive Suite 301</t>
  </si>
  <si>
    <t>4701-010</t>
  </si>
  <si>
    <t>Palmetto Scholars Academy</t>
  </si>
  <si>
    <t>(843) 300-4119</t>
  </si>
  <si>
    <t>2415 Avenue F</t>
  </si>
  <si>
    <t>4701-011</t>
  </si>
  <si>
    <t>York Preparatory Academy</t>
  </si>
  <si>
    <t>(803) 324-4400</t>
  </si>
  <si>
    <t>1047 Golden Gate Court</t>
  </si>
  <si>
    <t>PO Box 4018</t>
  </si>
  <si>
    <t>4701-014</t>
  </si>
  <si>
    <t>Sc Whitmore School</t>
  </si>
  <si>
    <t>(866) 476-6416</t>
  </si>
  <si>
    <t>510 Lexington Avenue Box 8</t>
  </si>
  <si>
    <t>4701-015</t>
  </si>
  <si>
    <t>Royal Live Oak Academy for the Arts and Sciences Charter</t>
  </si>
  <si>
    <t>(843) 784-2630</t>
  </si>
  <si>
    <t>1398 Church Rd.</t>
  </si>
  <si>
    <t>Hardeeville</t>
  </si>
  <si>
    <t>4701-023</t>
  </si>
  <si>
    <t>Lowcountry Leadership Charter School</t>
  </si>
  <si>
    <t>(843) 889-5527</t>
  </si>
  <si>
    <t>5139 Gibson Road</t>
  </si>
  <si>
    <t>4701-021</t>
  </si>
  <si>
    <t>Midlands Middle College</t>
  </si>
  <si>
    <t>(803) 822-3333</t>
  </si>
  <si>
    <t>1260 Lexington Drive</t>
  </si>
  <si>
    <t>PO Box 2408</t>
  </si>
  <si>
    <t>4701-022</t>
  </si>
  <si>
    <t>Coastal Leadership Academy</t>
  </si>
  <si>
    <t>(843) 294-9337</t>
  </si>
  <si>
    <t>3710 Palmetto Pointe Boulevard</t>
  </si>
  <si>
    <t>4701-024</t>
  </si>
  <si>
    <t>Cyber Academy of South Carolina</t>
  </si>
  <si>
    <t>(864) 236-4006</t>
  </si>
  <si>
    <t>330 Pelham Road Suite 101a</t>
  </si>
  <si>
    <t>4701-028</t>
  </si>
  <si>
    <t>South Carolina Science Academy</t>
  </si>
  <si>
    <t>(803) 227-6422</t>
  </si>
  <si>
    <t>2015 Marion Street</t>
  </si>
  <si>
    <t>PO Box 8604</t>
  </si>
  <si>
    <t>4701-034</t>
  </si>
  <si>
    <t>High Point Academy</t>
  </si>
  <si>
    <t>(864) 316-9788</t>
  </si>
  <si>
    <t>6655 Pottery Road</t>
  </si>
  <si>
    <t>4701-035</t>
  </si>
  <si>
    <t>Midland Stem Institute</t>
  </si>
  <si>
    <t>(864) 815-1524</t>
  </si>
  <si>
    <t>112 Crane Street</t>
  </si>
  <si>
    <t>4701-033</t>
  </si>
  <si>
    <t>Riverwalk Academy</t>
  </si>
  <si>
    <t>(803) 327-8400</t>
  </si>
  <si>
    <t>505 University Drive</t>
  </si>
  <si>
    <t>PO Box 2592</t>
  </si>
  <si>
    <t>4701-037</t>
  </si>
  <si>
    <t>Lowcountry Montessori School</t>
  </si>
  <si>
    <t>(843) 322-0577</t>
  </si>
  <si>
    <t>749 Broad River Drive</t>
  </si>
  <si>
    <t>4701-031</t>
  </si>
  <si>
    <t>Gray Collegiate Academy</t>
  </si>
  <si>
    <t>(803) 951-3321</t>
  </si>
  <si>
    <t>3833 Leaphart Road</t>
  </si>
  <si>
    <t>4701-032</t>
  </si>
  <si>
    <t>Garden City Preparatory Academy for Boys</t>
  </si>
  <si>
    <t>(803) 414-7017</t>
  </si>
  <si>
    <t>1195 St. Matthews Road</t>
  </si>
  <si>
    <t>4701-039</t>
  </si>
  <si>
    <t>Next High School</t>
  </si>
  <si>
    <t>(864) 214-6398</t>
  </si>
  <si>
    <t>2000 Wade Hampton Boulevard</t>
  </si>
  <si>
    <t>4301-042</t>
  </si>
  <si>
    <t>Sumter 01 School District</t>
  </si>
  <si>
    <t>(803) 469-6200</t>
  </si>
  <si>
    <t>2000 Oswego Road</t>
  </si>
  <si>
    <t>Sumter</t>
  </si>
  <si>
    <t>4301-043</t>
  </si>
  <si>
    <t>(803) 506-2700</t>
  </si>
  <si>
    <t>350 Old Manning Road</t>
  </si>
  <si>
    <t>4301-024</t>
  </si>
  <si>
    <t>Sumter High School</t>
  </si>
  <si>
    <t>(803) 481-4480</t>
  </si>
  <si>
    <t>2580 McCray's Mill Road</t>
  </si>
  <si>
    <t>4301-995</t>
  </si>
  <si>
    <t>Sumter Career and Technology Center</t>
  </si>
  <si>
    <t>(803) 481-8575</t>
  </si>
  <si>
    <t>2612 McCray's Mill Road</t>
  </si>
  <si>
    <t>5205-002</t>
  </si>
  <si>
    <t>John De La Howe School</t>
  </si>
  <si>
    <t>John De La Howe School District</t>
  </si>
  <si>
    <t>(864) 391-0410</t>
  </si>
  <si>
    <t>192 Gettys Road</t>
  </si>
  <si>
    <t>5364-001</t>
  </si>
  <si>
    <t>Governor'S School for Arts and Humanities</t>
  </si>
  <si>
    <t>Governor'S School for the Arts and Humanities School District</t>
  </si>
  <si>
    <t>(864) 282-3777</t>
  </si>
  <si>
    <t>15 University Street</t>
  </si>
  <si>
    <t>5395-001</t>
  </si>
  <si>
    <t>Governor'S School for Science and Mathematics</t>
  </si>
  <si>
    <t>Governor' School for Science and Mathematics School District</t>
  </si>
  <si>
    <t>(843) 383-3900</t>
  </si>
  <si>
    <t>401 Railroad Avenue</t>
  </si>
  <si>
    <t>3410-002</t>
  </si>
  <si>
    <t>Marion 10 School District</t>
  </si>
  <si>
    <t>(843) 423-2571</t>
  </si>
  <si>
    <t>1205 South Main Street</t>
  </si>
  <si>
    <t>3410-995</t>
  </si>
  <si>
    <t>Academy for Careers and Technology</t>
  </si>
  <si>
    <t>(843) 423-1941</t>
  </si>
  <si>
    <t>2697 East Highway 76</t>
  </si>
  <si>
    <t>Mullins</t>
  </si>
  <si>
    <t>3410-008</t>
  </si>
  <si>
    <t>Mullins High School</t>
  </si>
  <si>
    <t>(843) 464-3710</t>
  </si>
  <si>
    <t>747 Miller's Road</t>
  </si>
  <si>
    <t>3410-024</t>
  </si>
  <si>
    <t>Creek Bridge High School</t>
  </si>
  <si>
    <t>(843) 362-3500</t>
  </si>
  <si>
    <t>6641 South Highway 41</t>
  </si>
  <si>
    <t>25004-01</t>
  </si>
  <si>
    <t>Milbank High School - 01</t>
  </si>
  <si>
    <t>Milbank School District 25-4</t>
  </si>
  <si>
    <t>(605) 432-5546</t>
  </si>
  <si>
    <t>1001 E Park Ave</t>
  </si>
  <si>
    <t>Milbank</t>
  </si>
  <si>
    <t>SD</t>
  </si>
  <si>
    <t>54007-01</t>
  </si>
  <si>
    <t>Wilmot High School - 01</t>
  </si>
  <si>
    <t>Wilmot School District 54-7</t>
  </si>
  <si>
    <t>Roberts County</t>
  </si>
  <si>
    <t>(605) 938-4647</t>
  </si>
  <si>
    <t>800 Ordway St</t>
  </si>
  <si>
    <t>Wilmot</t>
  </si>
  <si>
    <t>48003-01</t>
  </si>
  <si>
    <t>Howard High School - 01</t>
  </si>
  <si>
    <t>Howard School District 48-3</t>
  </si>
  <si>
    <t>Miner County</t>
  </si>
  <si>
    <t>(605) 772-5515</t>
  </si>
  <si>
    <t>500 N Section Line</t>
  </si>
  <si>
    <t>48003-05</t>
  </si>
  <si>
    <t>Howard Junior High - 05</t>
  </si>
  <si>
    <t>49203-01</t>
  </si>
  <si>
    <t>Teachwell Academy High School - 01</t>
  </si>
  <si>
    <t>East Dakota Educational Cooperative School District</t>
  </si>
  <si>
    <t>Minnehaha County</t>
  </si>
  <si>
    <t>(605) 367-7680</t>
  </si>
  <si>
    <t>715 E 14th St</t>
  </si>
  <si>
    <t>Sioux Falls</t>
  </si>
  <si>
    <t>49203-03</t>
  </si>
  <si>
    <t>Transition Advantage - 03</t>
  </si>
  <si>
    <t>61001-01</t>
  </si>
  <si>
    <t>Alcester-Hudson High School - 01</t>
  </si>
  <si>
    <t>Alcester-Hudson School District 61-1</t>
  </si>
  <si>
    <t>(605) 934-1890</t>
  </si>
  <si>
    <t>102 E 5th</t>
  </si>
  <si>
    <t>Alcester</t>
  </si>
  <si>
    <t>61001-03</t>
  </si>
  <si>
    <t>Alcester-Hudson Junior High - 03</t>
  </si>
  <si>
    <t>06302-02</t>
  </si>
  <si>
    <t>Sdsbvi Hs-02</t>
  </si>
  <si>
    <t>School District School for the Blind &amp; Visually Impaired</t>
  </si>
  <si>
    <t>(605) 626-2580</t>
  </si>
  <si>
    <t>423 17th Ave SE</t>
  </si>
  <si>
    <t>16303-02</t>
  </si>
  <si>
    <t>Star Evergreen High School</t>
  </si>
  <si>
    <t>School District State Treatment and Rehabilitation</t>
  </si>
  <si>
    <t>(605) 673-2521</t>
  </si>
  <si>
    <t>12279 Brady Dr</t>
  </si>
  <si>
    <t>16303-03</t>
  </si>
  <si>
    <t>Star Evergreen Jr High School</t>
  </si>
  <si>
    <t>19004-01</t>
  </si>
  <si>
    <t>Deuel High School - 01</t>
  </si>
  <si>
    <t>Deuel School District 19-4</t>
  </si>
  <si>
    <t>(605) 874-2163</t>
  </si>
  <si>
    <t>410 5th St W</t>
  </si>
  <si>
    <t>45004-01</t>
  </si>
  <si>
    <t>Britton-Hecla High School - 01</t>
  </si>
  <si>
    <t>Britton-Hecla School District 45-4</t>
  </si>
  <si>
    <t>(605) 448-2234</t>
  </si>
  <si>
    <t>759 5th St</t>
  </si>
  <si>
    <t>45004-03</t>
  </si>
  <si>
    <t>Britton-Hecla Junior High - 03</t>
  </si>
  <si>
    <t>45004-06</t>
  </si>
  <si>
    <t>Sunset Colony High School - 06</t>
  </si>
  <si>
    <t>41632 109th St</t>
  </si>
  <si>
    <t>58003-07</t>
  </si>
  <si>
    <t>Sully Buttes High School - 07</t>
  </si>
  <si>
    <t>Agar-Blunt-Onida School District 58-3</t>
  </si>
  <si>
    <t>Sully County</t>
  </si>
  <si>
    <t>(605) 258-2617</t>
  </si>
  <si>
    <t>500 8th St</t>
  </si>
  <si>
    <t>Onida</t>
  </si>
  <si>
    <t>PO Box 205</t>
  </si>
  <si>
    <t>58003-06</t>
  </si>
  <si>
    <t>Sully Buttes Junior High - 06</t>
  </si>
  <si>
    <t>(605) 258-2618</t>
  </si>
  <si>
    <t>06006-01</t>
  </si>
  <si>
    <t>Groton Area High School - 01</t>
  </si>
  <si>
    <t>Groton Area School District 06-6</t>
  </si>
  <si>
    <t>(605) 397-8381</t>
  </si>
  <si>
    <t>406 N 2nd Street</t>
  </si>
  <si>
    <t>56006-01</t>
  </si>
  <si>
    <t>Hitchcock-Tulare High School - 01</t>
  </si>
  <si>
    <t>Hitchcock Tulare School District 56-6</t>
  </si>
  <si>
    <t>Spink County</t>
  </si>
  <si>
    <t>(605) 596-4172</t>
  </si>
  <si>
    <t>401 4th Ave</t>
  </si>
  <si>
    <t>Tulare</t>
  </si>
  <si>
    <t>56006-02</t>
  </si>
  <si>
    <t>Hitchcock-Tulare Junior High School - 02</t>
  </si>
  <si>
    <t>41005-03</t>
  </si>
  <si>
    <t>Tea Area High School - 03</t>
  </si>
  <si>
    <t>Tea Area School District 41-5</t>
  </si>
  <si>
    <t>(605) 498-2700</t>
  </si>
  <si>
    <t>500 W Brian</t>
  </si>
  <si>
    <t>54002-01</t>
  </si>
  <si>
    <t>Sisseton High School - 01</t>
  </si>
  <si>
    <t>Sisseton School District 54-2</t>
  </si>
  <si>
    <t>(605) 698-7613</t>
  </si>
  <si>
    <t>516 8th Ave W</t>
  </si>
  <si>
    <t>Sisseton</t>
  </si>
  <si>
    <t>43007-01</t>
  </si>
  <si>
    <t>Mccook Central High School - 01</t>
  </si>
  <si>
    <t>Mccook Central School District 43-7</t>
  </si>
  <si>
    <t>Mccook County</t>
  </si>
  <si>
    <t>(605) 425-2264</t>
  </si>
  <si>
    <t>200 E Essex</t>
  </si>
  <si>
    <t>39005-01</t>
  </si>
  <si>
    <t>Oldham-Ramona High School - 01</t>
  </si>
  <si>
    <t>Oldham - Ramona School District 39-5</t>
  </si>
  <si>
    <t>(605) 482-8244</t>
  </si>
  <si>
    <t>220 W 2nd St</t>
  </si>
  <si>
    <t>39005-03</t>
  </si>
  <si>
    <t>Oldham-Ramona Junior High - 03</t>
  </si>
  <si>
    <t>39005-05</t>
  </si>
  <si>
    <t>Spring Lake Colony High School - 05</t>
  </si>
  <si>
    <t>Kingsbury County</t>
  </si>
  <si>
    <t>21727 452nd Ave</t>
  </si>
  <si>
    <t>62005-01</t>
  </si>
  <si>
    <t>Selby High School - 01</t>
  </si>
  <si>
    <t>Selby Area School District 62-5</t>
  </si>
  <si>
    <t>Walworth County</t>
  </si>
  <si>
    <t>(605) 649-7818</t>
  </si>
  <si>
    <t>108 E Dakota St</t>
  </si>
  <si>
    <t>Selby</t>
  </si>
  <si>
    <t>PO Box 324</t>
  </si>
  <si>
    <t>62005-03</t>
  </si>
  <si>
    <t>Selby Junior High - 03</t>
  </si>
  <si>
    <t>06001-01</t>
  </si>
  <si>
    <t>Central High School - 01</t>
  </si>
  <si>
    <t>Aberdeen School District 06-1</t>
  </si>
  <si>
    <t>(605) 725-8100</t>
  </si>
  <si>
    <t>2200 S Roosevelt St</t>
  </si>
  <si>
    <t>06001-89</t>
  </si>
  <si>
    <t>1601 Milwaukee Ave NE</t>
  </si>
  <si>
    <t>30001-01</t>
  </si>
  <si>
    <t>Hanson High School - 01</t>
  </si>
  <si>
    <t>Hanson School District 30-1</t>
  </si>
  <si>
    <t>Hanson County</t>
  </si>
  <si>
    <t>(605) 239-4387</t>
  </si>
  <si>
    <t>230 6th St</t>
  </si>
  <si>
    <t>30001-07</t>
  </si>
  <si>
    <t>Hanson Colony Alternative High School - 07</t>
  </si>
  <si>
    <t>41659 256th St</t>
  </si>
  <si>
    <t>38001-01</t>
  </si>
  <si>
    <t>Arlington High School - 01</t>
  </si>
  <si>
    <t>Arlington School District 38-1</t>
  </si>
  <si>
    <t>(605) 983-5598</t>
  </si>
  <si>
    <t>306 S Main</t>
  </si>
  <si>
    <t>38001-03</t>
  </si>
  <si>
    <t>Arlington Junior High - 03</t>
  </si>
  <si>
    <t>21001-01</t>
  </si>
  <si>
    <t>Armour High School - 01</t>
  </si>
  <si>
    <t>Armour School District 21-1</t>
  </si>
  <si>
    <t>(605) 724-2153</t>
  </si>
  <si>
    <t>604 3rd St</t>
  </si>
  <si>
    <t>Armour</t>
  </si>
  <si>
    <t>55005-01</t>
  </si>
  <si>
    <t>Sanborn Central High School - 01</t>
  </si>
  <si>
    <t>Sanborn Central School District 55-5</t>
  </si>
  <si>
    <t>Sanborn County</t>
  </si>
  <si>
    <t>(605) 495-4183</t>
  </si>
  <si>
    <t>40405 Sd Hwy 34</t>
  </si>
  <si>
    <t>Forestburg</t>
  </si>
  <si>
    <t>04001-01</t>
  </si>
  <si>
    <t>Avon High School - 01</t>
  </si>
  <si>
    <t>Avon School District 04-1</t>
  </si>
  <si>
    <t>Bon Homme County</t>
  </si>
  <si>
    <t>(605) 286-3291</t>
  </si>
  <si>
    <t>210 Pine St</t>
  </si>
  <si>
    <t>PO Box 407</t>
  </si>
  <si>
    <t>04001-05</t>
  </si>
  <si>
    <t>Avon Junior High - 05</t>
  </si>
  <si>
    <t>49001-01</t>
  </si>
  <si>
    <t>Baltic High School - 01</t>
  </si>
  <si>
    <t>Baltic School District 49-1</t>
  </si>
  <si>
    <t>(605) 529-5461</t>
  </si>
  <si>
    <t>1 Bulldog Ave</t>
  </si>
  <si>
    <t>Baltic</t>
  </si>
  <si>
    <t>09001-01</t>
  </si>
  <si>
    <t>Belle Fourche High School - 01</t>
  </si>
  <si>
    <t>Belle Fourche School District 09-1</t>
  </si>
  <si>
    <t>(605) 723-3350</t>
  </si>
  <si>
    <t>1301 12th Ave</t>
  </si>
  <si>
    <t>Belle Fourche</t>
  </si>
  <si>
    <t>2305 13th Ave</t>
  </si>
  <si>
    <t>09001-09</t>
  </si>
  <si>
    <t>Belle Fourche Education Connection - 09</t>
  </si>
  <si>
    <t>(605) 723-0955</t>
  </si>
  <si>
    <t>2315 Dakota Ave Lower Level</t>
  </si>
  <si>
    <t>03001-01</t>
  </si>
  <si>
    <t>Bennett County High School - 01</t>
  </si>
  <si>
    <t>Bennett County School District 03-1</t>
  </si>
  <si>
    <t>Bennett County</t>
  </si>
  <si>
    <t>(605) 685-6330</t>
  </si>
  <si>
    <t>202 E School St</t>
  </si>
  <si>
    <t>03001-06</t>
  </si>
  <si>
    <t>Bennett County Junior High - 06</t>
  </si>
  <si>
    <t>(605) 685-6343</t>
  </si>
  <si>
    <t>402 1st Ave</t>
  </si>
  <si>
    <t>61002-01</t>
  </si>
  <si>
    <t>Beresford High School - 01</t>
  </si>
  <si>
    <t>Beresford School District 61-2</t>
  </si>
  <si>
    <t>(605) 763-2145</t>
  </si>
  <si>
    <t>301 W Maple</t>
  </si>
  <si>
    <t>Beresford</t>
  </si>
  <si>
    <t>25001-02</t>
  </si>
  <si>
    <t>Contract - 02</t>
  </si>
  <si>
    <t>Big Stone City School District 25-1</t>
  </si>
  <si>
    <t>(605) 862-8108</t>
  </si>
  <si>
    <t>200 Trojan Drive</t>
  </si>
  <si>
    <t>655 Walnut St</t>
  </si>
  <si>
    <t>Big Stone City</t>
  </si>
  <si>
    <t>52001-01</t>
  </si>
  <si>
    <t>Bison High School - 01</t>
  </si>
  <si>
    <t>Bison School District 52-1</t>
  </si>
  <si>
    <t>(605) 244-5271</t>
  </si>
  <si>
    <t>200 E Carr St</t>
  </si>
  <si>
    <t>Bison</t>
  </si>
  <si>
    <t>52001-04</t>
  </si>
  <si>
    <t>Bison Junior High - 04</t>
  </si>
  <si>
    <t>04002-01</t>
  </si>
  <si>
    <t>Bon Homme High School - 01</t>
  </si>
  <si>
    <t>Bon Homme School District 04-2</t>
  </si>
  <si>
    <t>(605) 589-3387</t>
  </si>
  <si>
    <t>1404 Fir St</t>
  </si>
  <si>
    <t>Tyndall</t>
  </si>
  <si>
    <t>04002-19</t>
  </si>
  <si>
    <t>Bh Colony Alternative High School - 19</t>
  </si>
  <si>
    <t>31232 Colony Rd</t>
  </si>
  <si>
    <t>26005-01</t>
  </si>
  <si>
    <t>South Central High School - 01</t>
  </si>
  <si>
    <t>South Central 26-5 School District</t>
  </si>
  <si>
    <t>Gregory County</t>
  </si>
  <si>
    <t>(605) 654-2314</t>
  </si>
  <si>
    <t>401 Birdsell St</t>
  </si>
  <si>
    <t>Bonesteel</t>
  </si>
  <si>
    <t>401 Birdsell Street</t>
  </si>
  <si>
    <t>22001-01</t>
  </si>
  <si>
    <t>Bowdle High School - 01</t>
  </si>
  <si>
    <t>Bowdle School District 22-1</t>
  </si>
  <si>
    <t>Edmunds County</t>
  </si>
  <si>
    <t>(605) 285-6590</t>
  </si>
  <si>
    <t>3083 2nd Ave</t>
  </si>
  <si>
    <t>Bowdle</t>
  </si>
  <si>
    <t>PO Box 563</t>
  </si>
  <si>
    <t>22001-03</t>
  </si>
  <si>
    <t>Bowdle Junior High - 03</t>
  </si>
  <si>
    <t>49002-01</t>
  </si>
  <si>
    <t>Brandon Valley High School - 01</t>
  </si>
  <si>
    <t>Brandon Valley School District 49-2</t>
  </si>
  <si>
    <t>(605) 582-3211</t>
  </si>
  <si>
    <t>301 S Splitrock Blvd</t>
  </si>
  <si>
    <t>49002-02</t>
  </si>
  <si>
    <t>Brandon Valley Middle School - 02</t>
  </si>
  <si>
    <t>(605) 582-3214</t>
  </si>
  <si>
    <t>700 Holly Blvd</t>
  </si>
  <si>
    <t>05001-01</t>
  </si>
  <si>
    <t>Brookings High School - 01</t>
  </si>
  <si>
    <t>Brookings School District 05-1</t>
  </si>
  <si>
    <t>Brookings County</t>
  </si>
  <si>
    <t>(605) 696-4100</t>
  </si>
  <si>
    <t>530 Elm Ave</t>
  </si>
  <si>
    <t>31001-01</t>
  </si>
  <si>
    <t>Harding County High School - 01</t>
  </si>
  <si>
    <t>Harding County School District 31-1</t>
  </si>
  <si>
    <t>(605) 375-3241</t>
  </si>
  <si>
    <t>12474 Tipperary St</t>
  </si>
  <si>
    <t>26002-01</t>
  </si>
  <si>
    <t>Burke High School - 01</t>
  </si>
  <si>
    <t>Burke School District 26-2</t>
  </si>
  <si>
    <t>(605) 775-2645</t>
  </si>
  <si>
    <t>900 Washington St</t>
  </si>
  <si>
    <t>Burke</t>
  </si>
  <si>
    <t>PO Box 382</t>
  </si>
  <si>
    <t>26002-04</t>
  </si>
  <si>
    <t>Burke Junior High - 04</t>
  </si>
  <si>
    <t>43001-01</t>
  </si>
  <si>
    <t>Canistota High School - 01</t>
  </si>
  <si>
    <t>Canistota School District 43-1</t>
  </si>
  <si>
    <t>(605) 296-3458</t>
  </si>
  <si>
    <t>431 4th Ave</t>
  </si>
  <si>
    <t>Canistota</t>
  </si>
  <si>
    <t>41001-01</t>
  </si>
  <si>
    <t>Canton High School - 01</t>
  </si>
  <si>
    <t>Canton School District 41-1</t>
  </si>
  <si>
    <t>(605) 764-2706</t>
  </si>
  <si>
    <t>800 N Main</t>
  </si>
  <si>
    <t>28001-01</t>
  </si>
  <si>
    <t>Castlewood High School - 01</t>
  </si>
  <si>
    <t>Castlewood School District 28-1</t>
  </si>
  <si>
    <t>Hamlin County</t>
  </si>
  <si>
    <t>(605) 793-2497</t>
  </si>
  <si>
    <t>310 E Harry St</t>
  </si>
  <si>
    <t>Castlewood</t>
  </si>
  <si>
    <t>28001-03</t>
  </si>
  <si>
    <t>Castlewood Junior High - 03</t>
  </si>
  <si>
    <t>60001-01</t>
  </si>
  <si>
    <t>Centerville High School - 01</t>
  </si>
  <si>
    <t>Centerville School District 60-1</t>
  </si>
  <si>
    <t>(605) 563-2291</t>
  </si>
  <si>
    <t>610 Lincoln St</t>
  </si>
  <si>
    <t>07001-01</t>
  </si>
  <si>
    <t>Chamberlain High School - 01</t>
  </si>
  <si>
    <t>Chamberlain School District 07-1</t>
  </si>
  <si>
    <t>Brule County</t>
  </si>
  <si>
    <t>(605) 234-4467</t>
  </si>
  <si>
    <t>1000 Sorenson Dr</t>
  </si>
  <si>
    <t>Chamberlain</t>
  </si>
  <si>
    <t>07001-02</t>
  </si>
  <si>
    <t>Chamberlain Junior High - 02</t>
  </si>
  <si>
    <t>39001-01</t>
  </si>
  <si>
    <t>Chester High School - 01</t>
  </si>
  <si>
    <t>Chester Area School District 39-1</t>
  </si>
  <si>
    <t>(605) 489-2411</t>
  </si>
  <si>
    <t>102 2nd Ave</t>
  </si>
  <si>
    <t>39001-39</t>
  </si>
  <si>
    <t>Chester Area Cyber School - 39</t>
  </si>
  <si>
    <t>500 5th St</t>
  </si>
  <si>
    <t>39001-06</t>
  </si>
  <si>
    <t>High Plains - 06</t>
  </si>
  <si>
    <t>12002-01</t>
  </si>
  <si>
    <t>Clark High School - 01</t>
  </si>
  <si>
    <t>Clark School District 12-2</t>
  </si>
  <si>
    <t>(605) 532-3605</t>
  </si>
  <si>
    <t>220 N Clinton</t>
  </si>
  <si>
    <t>50005-01</t>
  </si>
  <si>
    <t>Colman-Egan High School - 01</t>
  </si>
  <si>
    <t>Colman-Egan School District 50-5</t>
  </si>
  <si>
    <t>Moody County</t>
  </si>
  <si>
    <t>(605) 534-3534</t>
  </si>
  <si>
    <t>200 S Loban</t>
  </si>
  <si>
    <t>Colman</t>
  </si>
  <si>
    <t>50005-02</t>
  </si>
  <si>
    <t>Colman-Egan Junior High - 02</t>
  </si>
  <si>
    <t>59003-01</t>
  </si>
  <si>
    <t>Colome High School - 01</t>
  </si>
  <si>
    <t>Colome Consolidated 59-3 School District</t>
  </si>
  <si>
    <t>Tripp County</t>
  </si>
  <si>
    <t>(605) 842-1624</t>
  </si>
  <si>
    <t>105 Carr St</t>
  </si>
  <si>
    <t>Colome</t>
  </si>
  <si>
    <t>59003-03</t>
  </si>
  <si>
    <t>Colome Junior High - 03</t>
  </si>
  <si>
    <t>16001-01</t>
  </si>
  <si>
    <t>Custer High School - 01</t>
  </si>
  <si>
    <t>Custer School District 16-1</t>
  </si>
  <si>
    <t>(605) 673-4473</t>
  </si>
  <si>
    <t>1645 Wildcat Ln</t>
  </si>
  <si>
    <t>16001-05</t>
  </si>
  <si>
    <t>Custer Jh - 05</t>
  </si>
  <si>
    <t>38002-01</t>
  </si>
  <si>
    <t>De Smet High School - 01</t>
  </si>
  <si>
    <t>De Smet School District 38-2</t>
  </si>
  <si>
    <t>(605) 854-3423</t>
  </si>
  <si>
    <t>405 3rd St SW</t>
  </si>
  <si>
    <t>De Smet</t>
  </si>
  <si>
    <t>49003-01</t>
  </si>
  <si>
    <t>Dell Rapids High School - 01</t>
  </si>
  <si>
    <t>Dell Rapids School District 49-3</t>
  </si>
  <si>
    <t>(605) 428-5473</t>
  </si>
  <si>
    <t>1216 N Garfield</t>
  </si>
  <si>
    <t>Dell Rapids</t>
  </si>
  <si>
    <t>56002-01</t>
  </si>
  <si>
    <t>Doland High School - 01</t>
  </si>
  <si>
    <t>Doland School District 56-2</t>
  </si>
  <si>
    <t>(605) 635-6241</t>
  </si>
  <si>
    <t>405 N Humphrey Dr</t>
  </si>
  <si>
    <t>Doland</t>
  </si>
  <si>
    <t>PO Box 385</t>
  </si>
  <si>
    <t>56002-02</t>
  </si>
  <si>
    <t>Doland Junior High - 02</t>
  </si>
  <si>
    <t>56002-07</t>
  </si>
  <si>
    <t>Hillside Colony High School - 07</t>
  </si>
  <si>
    <t>(605) 635-6302</t>
  </si>
  <si>
    <t>18248 Hillside Ln</t>
  </si>
  <si>
    <t>51001-03</t>
  </si>
  <si>
    <t>Douglas High School - 03</t>
  </si>
  <si>
    <t>Douglas School District 51-1</t>
  </si>
  <si>
    <t>(605) 923-0030</t>
  </si>
  <si>
    <t>420 Patriot Dr</t>
  </si>
  <si>
    <t>64002-01</t>
  </si>
  <si>
    <t>Dupree High School - 01</t>
  </si>
  <si>
    <t>Dupree School District 64-2</t>
  </si>
  <si>
    <t>Ziebach County</t>
  </si>
  <si>
    <t>(605) 365-5140</t>
  </si>
  <si>
    <t>127 B Street</t>
  </si>
  <si>
    <t>Dupree</t>
  </si>
  <si>
    <t>64002-04</t>
  </si>
  <si>
    <t>Dupree Junior High - 04</t>
  </si>
  <si>
    <t>37003-01</t>
  </si>
  <si>
    <t>Jones County High School - 01</t>
  </si>
  <si>
    <t>Jones County School District 37-3</t>
  </si>
  <si>
    <t>(605) 669-2258</t>
  </si>
  <si>
    <t>404 Jackson</t>
  </si>
  <si>
    <t>Murdo</t>
  </si>
  <si>
    <t>404 Jackson Ave</t>
  </si>
  <si>
    <t>20001-06</t>
  </si>
  <si>
    <t>Eagle Butte Junior High - 06</t>
  </si>
  <si>
    <t>Eagle Butte School District 20-1</t>
  </si>
  <si>
    <t>(605) 964-7841</t>
  </si>
  <si>
    <t>101 Main St</t>
  </si>
  <si>
    <t>Eagle Butte</t>
  </si>
  <si>
    <t>20001-01</t>
  </si>
  <si>
    <t>Eagle Butte High School - 01</t>
  </si>
  <si>
    <t>(605) 964-8744</t>
  </si>
  <si>
    <t>West Frontier Ave</t>
  </si>
  <si>
    <t>20001-07</t>
  </si>
  <si>
    <t>E. A. G. L. E. Center High School - 07</t>
  </si>
  <si>
    <t>(605) 964-8773</t>
  </si>
  <si>
    <t>E St</t>
  </si>
  <si>
    <t>23001-01</t>
  </si>
  <si>
    <t>Edgemont High School - 01</t>
  </si>
  <si>
    <t>Edgemont School District 23-1</t>
  </si>
  <si>
    <t>Fall River County</t>
  </si>
  <si>
    <t>(605) 662-7254</t>
  </si>
  <si>
    <t>715 Mogul Way</t>
  </si>
  <si>
    <t>Edgemont</t>
  </si>
  <si>
    <t>16002-03</t>
  </si>
  <si>
    <t>Elk Mountain Virtual Hs - 03</t>
  </si>
  <si>
    <t>Elk Mountain School District 16-2</t>
  </si>
  <si>
    <t>(605) 749-2258</t>
  </si>
  <si>
    <t>10222 Valley Rd</t>
  </si>
  <si>
    <t>61007-01</t>
  </si>
  <si>
    <t>Elk Point-Jefferson High School - 01</t>
  </si>
  <si>
    <t>Elk Point-Jefferson School District 61-7</t>
  </si>
  <si>
    <t>(605) 356-5901</t>
  </si>
  <si>
    <t>402 S Douglas St</t>
  </si>
  <si>
    <t>Elk Point</t>
  </si>
  <si>
    <t>05003-01</t>
  </si>
  <si>
    <t>Elkton High School - 01</t>
  </si>
  <si>
    <t>Elkton School District 05-3</t>
  </si>
  <si>
    <t>(605) 542-2541</t>
  </si>
  <si>
    <t>508 Buffalo St</t>
  </si>
  <si>
    <t>05003-03</t>
  </si>
  <si>
    <t>Elkton Junior High - 03</t>
  </si>
  <si>
    <t>06002-01</t>
  </si>
  <si>
    <t>Frederick High School - 01</t>
  </si>
  <si>
    <t>Frederick Area School District 06-2</t>
  </si>
  <si>
    <t>(605) 329-2145</t>
  </si>
  <si>
    <t>202 E Main St</t>
  </si>
  <si>
    <t>PO Box 486</t>
  </si>
  <si>
    <t>06002-03</t>
  </si>
  <si>
    <t>Frederick Junior High - 03</t>
  </si>
  <si>
    <t>30003-01</t>
  </si>
  <si>
    <t>Bridgewater-Emery High School - 01</t>
  </si>
  <si>
    <t>Bridgewater-Emery 30-3 School District</t>
  </si>
  <si>
    <t>(605) 449-4271</t>
  </si>
  <si>
    <t>130 N 6th St</t>
  </si>
  <si>
    <t>Emery</t>
  </si>
  <si>
    <t>28002-01</t>
  </si>
  <si>
    <t>Estelline High School - 01</t>
  </si>
  <si>
    <t>Estelline School District 28-2</t>
  </si>
  <si>
    <t>(605) 873-2201</t>
  </si>
  <si>
    <t>708 Davis</t>
  </si>
  <si>
    <t>Estelline</t>
  </si>
  <si>
    <t>28002-03</t>
  </si>
  <si>
    <t>Estelline Junior High - 03</t>
  </si>
  <si>
    <t>(605) 873-2203</t>
  </si>
  <si>
    <t>404 6th St N</t>
  </si>
  <si>
    <t>17001-01</t>
  </si>
  <si>
    <t>Ethan High School - 01</t>
  </si>
  <si>
    <t>Ethan School District 17-1</t>
  </si>
  <si>
    <t>Davison County</t>
  </si>
  <si>
    <t>(605) 227-4211</t>
  </si>
  <si>
    <t>320 S 2nd St</t>
  </si>
  <si>
    <t>Ethan</t>
  </si>
  <si>
    <t>17001-03</t>
  </si>
  <si>
    <t>Ethan Jh - 03</t>
  </si>
  <si>
    <t>44001-01</t>
  </si>
  <si>
    <t>Eureka High School - 01</t>
  </si>
  <si>
    <t>Eureka School District 44-1</t>
  </si>
  <si>
    <t>(605) 284-2521</t>
  </si>
  <si>
    <t>706 9th St</t>
  </si>
  <si>
    <t>46002-01</t>
  </si>
  <si>
    <t>Faith High School - 01</t>
  </si>
  <si>
    <t>Faith School District 46-2</t>
  </si>
  <si>
    <t>(605) 967-2152</t>
  </si>
  <si>
    <t>206 W 5th St</t>
  </si>
  <si>
    <t>Faith</t>
  </si>
  <si>
    <t>46002-06</t>
  </si>
  <si>
    <t>Faith Junior High - 06</t>
  </si>
  <si>
    <t>24004-01</t>
  </si>
  <si>
    <t>Faulkton High School - 01</t>
  </si>
  <si>
    <t>Faulkton Area Schools 24-4 School District</t>
  </si>
  <si>
    <t>Faulk County</t>
  </si>
  <si>
    <t>(605) 598-6266</t>
  </si>
  <si>
    <t>1114 Court St</t>
  </si>
  <si>
    <t>Faulkton</t>
  </si>
  <si>
    <t>24004-08</t>
  </si>
  <si>
    <t>Faulkton Junior High - 08</t>
  </si>
  <si>
    <t>50003-01</t>
  </si>
  <si>
    <t>Flandreau High School - 01</t>
  </si>
  <si>
    <t>Flandreau School District 50-3</t>
  </si>
  <si>
    <t>(605) 997-2455</t>
  </si>
  <si>
    <t>600 W Community Dr</t>
  </si>
  <si>
    <t>Flandreau</t>
  </si>
  <si>
    <t>14001-01</t>
  </si>
  <si>
    <t>Florence High School - 01</t>
  </si>
  <si>
    <t>Florence School District 14-1</t>
  </si>
  <si>
    <t>Codington County</t>
  </si>
  <si>
    <t>(605) 758-2412</t>
  </si>
  <si>
    <t>515 Main Ave</t>
  </si>
  <si>
    <t>14001-03</t>
  </si>
  <si>
    <t>Florence Junior High - 03</t>
  </si>
  <si>
    <t>57001-01</t>
  </si>
  <si>
    <t>Stanley County High School - 01</t>
  </si>
  <si>
    <t>Stanley County School District 57-1</t>
  </si>
  <si>
    <t>Stanley County</t>
  </si>
  <si>
    <t>(605) 223-7743</t>
  </si>
  <si>
    <t>10 E Main Ave</t>
  </si>
  <si>
    <t>Fort Pierre</t>
  </si>
  <si>
    <t>33001-01</t>
  </si>
  <si>
    <t>Freeman High School - 01</t>
  </si>
  <si>
    <t>Freeman School District 33-1</t>
  </si>
  <si>
    <t>Hutchinson County</t>
  </si>
  <si>
    <t>(605) 925-4214</t>
  </si>
  <si>
    <t>1001 S Wipf St</t>
  </si>
  <si>
    <t>Freeman</t>
  </si>
  <si>
    <t>33001-05</t>
  </si>
  <si>
    <t>Freeman Junior High - 05</t>
  </si>
  <si>
    <t>49004-01</t>
  </si>
  <si>
    <t>Garretson High School - 01</t>
  </si>
  <si>
    <t>Garretson School District 49-4</t>
  </si>
  <si>
    <t>(605) 594-3452</t>
  </si>
  <si>
    <t>505 2nd St</t>
  </si>
  <si>
    <t>Garretson</t>
  </si>
  <si>
    <t>63001-01</t>
  </si>
  <si>
    <t>Gayville-Volin High School - 01</t>
  </si>
  <si>
    <t>Gayville-Volin School District 63-1</t>
  </si>
  <si>
    <t>Yankton County</t>
  </si>
  <si>
    <t>(605) 267-4476</t>
  </si>
  <si>
    <t>100 Kingsbury</t>
  </si>
  <si>
    <t>Gayville</t>
  </si>
  <si>
    <t>63001-03</t>
  </si>
  <si>
    <t>Gayville-Volin Jh - 03</t>
  </si>
  <si>
    <t>53001-01</t>
  </si>
  <si>
    <t>Gettysburg High School - 01</t>
  </si>
  <si>
    <t>Gettysburg School District 53-1</t>
  </si>
  <si>
    <t>(605) 765-2436</t>
  </si>
  <si>
    <t>100 E King Ave</t>
  </si>
  <si>
    <t>53001-03</t>
  </si>
  <si>
    <t>Gettysburg Junior High - 03</t>
  </si>
  <si>
    <t>25003-01</t>
  </si>
  <si>
    <t>Grant-Deuel High School - 01</t>
  </si>
  <si>
    <t>Grant-Deuel School District 25-3</t>
  </si>
  <si>
    <t>(605) 623-4241</t>
  </si>
  <si>
    <t>16370 482nd Ave</t>
  </si>
  <si>
    <t>Revillo</t>
  </si>
  <si>
    <t>16370 482 Ave</t>
  </si>
  <si>
    <t>25003-03</t>
  </si>
  <si>
    <t>Grant-Deuel Junior High - 03</t>
  </si>
  <si>
    <t>26004-01</t>
  </si>
  <si>
    <t>Gregory High School - 01</t>
  </si>
  <si>
    <t>Gregory School District 26-4</t>
  </si>
  <si>
    <t>(605) 835-9672</t>
  </si>
  <si>
    <t>505 Logan St</t>
  </si>
  <si>
    <t>Gregory</t>
  </si>
  <si>
    <t>PO Box 438</t>
  </si>
  <si>
    <t>26004-04</t>
  </si>
  <si>
    <t>Gregory Junior High - 04</t>
  </si>
  <si>
    <t>(605) 835-8771</t>
  </si>
  <si>
    <t>27001-03</t>
  </si>
  <si>
    <t>Philip Junior High - 03</t>
  </si>
  <si>
    <t>Haakon School District 27-1</t>
  </si>
  <si>
    <t>Haakon County</t>
  </si>
  <si>
    <t>(605) 859-2680</t>
  </si>
  <si>
    <t>330 Scottie Ave</t>
  </si>
  <si>
    <t>Philip</t>
  </si>
  <si>
    <t>27001-01</t>
  </si>
  <si>
    <t>Philip High School - 01</t>
  </si>
  <si>
    <t>28003-01</t>
  </si>
  <si>
    <t>Hamlin High School - 01</t>
  </si>
  <si>
    <t>Hamlin School District 28-3</t>
  </si>
  <si>
    <t>(605) 783-3644</t>
  </si>
  <si>
    <t>44577 188th St</t>
  </si>
  <si>
    <t>41002-01</t>
  </si>
  <si>
    <t>Harrisburg High School - 01</t>
  </si>
  <si>
    <t>Harrisburg School District 41-2</t>
  </si>
  <si>
    <t>(605) 743-2567</t>
  </si>
  <si>
    <t>1300 W. Willow St.</t>
  </si>
  <si>
    <t>49007-01</t>
  </si>
  <si>
    <t>West Central High School - 01</t>
  </si>
  <si>
    <t>West Central School District 49-7</t>
  </si>
  <si>
    <t>(605) 528-6236</t>
  </si>
  <si>
    <t>705 E 2nd</t>
  </si>
  <si>
    <t>49007-07</t>
  </si>
  <si>
    <t>Sequel Transition Academy - 07</t>
  </si>
  <si>
    <t>(605) 528-3799</t>
  </si>
  <si>
    <t>46560 264th St</t>
  </si>
  <si>
    <t>14002-01</t>
  </si>
  <si>
    <t>Henry High School - 01</t>
  </si>
  <si>
    <t>Henry School District 14-2</t>
  </si>
  <si>
    <t>(605) 532-5364</t>
  </si>
  <si>
    <t>111 N Cedar</t>
  </si>
  <si>
    <t>10001-01</t>
  </si>
  <si>
    <t>Herreid High School - 01</t>
  </si>
  <si>
    <t>Herreid School District 10-1</t>
  </si>
  <si>
    <t>(605) 437-2263</t>
  </si>
  <si>
    <t>302 Main St N</t>
  </si>
  <si>
    <t>Herreid</t>
  </si>
  <si>
    <t>PO Box 276</t>
  </si>
  <si>
    <t>51002-01</t>
  </si>
  <si>
    <t>Hill City High School - 01</t>
  </si>
  <si>
    <t>Hill City School District 51-2</t>
  </si>
  <si>
    <t>(605) 574-3000</t>
  </si>
  <si>
    <t>341 Main St</t>
  </si>
  <si>
    <t>22005-01</t>
  </si>
  <si>
    <t>Edmunds Central High School - 01</t>
  </si>
  <si>
    <t>Edmunds Central School District 22-5</t>
  </si>
  <si>
    <t>(605) 287-4251</t>
  </si>
  <si>
    <t>105 1st Ave</t>
  </si>
  <si>
    <t>23002-01</t>
  </si>
  <si>
    <t>Hot Springs High School - 01</t>
  </si>
  <si>
    <t>Hot Springs School District 23-2</t>
  </si>
  <si>
    <t>(605) 745-4147</t>
  </si>
  <si>
    <t>110 N 16th St</t>
  </si>
  <si>
    <t>1609 University Ave</t>
  </si>
  <si>
    <t>53002-01</t>
  </si>
  <si>
    <t>Hoven High School - 01</t>
  </si>
  <si>
    <t>Hoven School District 53-2</t>
  </si>
  <si>
    <t>(605) 948-2252</t>
  </si>
  <si>
    <t>335 S Main St</t>
  </si>
  <si>
    <t>Hoven</t>
  </si>
  <si>
    <t>53002-03</t>
  </si>
  <si>
    <t>Hoven Junior High - 03</t>
  </si>
  <si>
    <t>02002-01</t>
  </si>
  <si>
    <t>Huron High School - 01</t>
  </si>
  <si>
    <t>Huron School District 02-2</t>
  </si>
  <si>
    <t>Beadle County</t>
  </si>
  <si>
    <t>(605) 353-7800</t>
  </si>
  <si>
    <t>18th &amp; Nevada SW</t>
  </si>
  <si>
    <t>02002-12</t>
  </si>
  <si>
    <t>Our Home Asap - 12</t>
  </si>
  <si>
    <t>(605) 353-6900</t>
  </si>
  <si>
    <t>40354 210th St</t>
  </si>
  <si>
    <t>02002-77</t>
  </si>
  <si>
    <t>Our Home Rediscovery - 77</t>
  </si>
  <si>
    <t>40354-210th St</t>
  </si>
  <si>
    <t>22006-01</t>
  </si>
  <si>
    <t>Ipswich High School - 01</t>
  </si>
  <si>
    <t>Ipswich Public School District 22-6</t>
  </si>
  <si>
    <t>(605) 426-6571</t>
  </si>
  <si>
    <t>510 2nd Ave</t>
  </si>
  <si>
    <t>02003-01</t>
  </si>
  <si>
    <t>Iroquois High School - 01</t>
  </si>
  <si>
    <t>Iroquois School District 02-3</t>
  </si>
  <si>
    <t>(605) 546-2426</t>
  </si>
  <si>
    <t>111 E Washita</t>
  </si>
  <si>
    <t>Iroquois</t>
  </si>
  <si>
    <t>61008-01</t>
  </si>
  <si>
    <t>Dakota Valley High School - 01</t>
  </si>
  <si>
    <t>Dakota Valley School District 61-8</t>
  </si>
  <si>
    <t>(605) 422-3820</t>
  </si>
  <si>
    <t>1150 Northshore Dr</t>
  </si>
  <si>
    <t>North Sioux City</t>
  </si>
  <si>
    <t>61008-03</t>
  </si>
  <si>
    <t>Dakota Valley Junior High - 03</t>
  </si>
  <si>
    <t>(605) 422-3830</t>
  </si>
  <si>
    <t>07002-01</t>
  </si>
  <si>
    <t>Kimball High School - 01</t>
  </si>
  <si>
    <t>Kimball School District 07-2</t>
  </si>
  <si>
    <t>(605) 778-6232</t>
  </si>
  <si>
    <t>300 S East St</t>
  </si>
  <si>
    <t>07002-15</t>
  </si>
  <si>
    <t>Grass Ranch Colony High School - 15</t>
  </si>
  <si>
    <t>(605) 778-6231</t>
  </si>
  <si>
    <t>36570 258th St</t>
  </si>
  <si>
    <t>11001-01</t>
  </si>
  <si>
    <t>Andes Central High School - 01</t>
  </si>
  <si>
    <t>Andes Central School District 11-1</t>
  </si>
  <si>
    <t>Charles MIX County</t>
  </si>
  <si>
    <t>(605) 487-5207</t>
  </si>
  <si>
    <t>400 School St</t>
  </si>
  <si>
    <t>Lake Andes</t>
  </si>
  <si>
    <t>11001-04</t>
  </si>
  <si>
    <t>Andes Central Junior High - 04</t>
  </si>
  <si>
    <t>39002-01</t>
  </si>
  <si>
    <t>Madison High School - 01</t>
  </si>
  <si>
    <t>Madison Central School District 39-2</t>
  </si>
  <si>
    <t>(605) 256-7706</t>
  </si>
  <si>
    <t>800 NE 9th St</t>
  </si>
  <si>
    <t>38003-01</t>
  </si>
  <si>
    <t>Lake Preston High School - 01</t>
  </si>
  <si>
    <t>Lake Preston School District 38-3</t>
  </si>
  <si>
    <t>(605) 847-4455</t>
  </si>
  <si>
    <t>300 1st St NE</t>
  </si>
  <si>
    <t>Lake Preston</t>
  </si>
  <si>
    <t>38003-03</t>
  </si>
  <si>
    <t>Lake Preston Junior High - 03</t>
  </si>
  <si>
    <t>45005-01</t>
  </si>
  <si>
    <t>Langford Area High School - 01</t>
  </si>
  <si>
    <t>Langford Area 45-5 School District</t>
  </si>
  <si>
    <t>(605) 493-6454</t>
  </si>
  <si>
    <t>206 Chestnut</t>
  </si>
  <si>
    <t>Langford</t>
  </si>
  <si>
    <t>40001-01</t>
  </si>
  <si>
    <t>Lead-Deadwood High School - 01</t>
  </si>
  <si>
    <t>Lead-Deadwood School District 40-1</t>
  </si>
  <si>
    <t>(605) 717-3899</t>
  </si>
  <si>
    <t>320 S Main St</t>
  </si>
  <si>
    <t>Lead</t>
  </si>
  <si>
    <t>40001-10</t>
  </si>
  <si>
    <t>Lead-Deadwood Career &amp; Technical Education - 10</t>
  </si>
  <si>
    <t>(605) 578-2371</t>
  </si>
  <si>
    <t>22023 Job Corps Ctr</t>
  </si>
  <si>
    <t>Nemo</t>
  </si>
  <si>
    <t>52004-01</t>
  </si>
  <si>
    <t>Lemmon High School - 01</t>
  </si>
  <si>
    <t>Lemmon School District 52-4</t>
  </si>
  <si>
    <t>(605) 374-3762</t>
  </si>
  <si>
    <t>209 3rd St W</t>
  </si>
  <si>
    <t>Lemmon</t>
  </si>
  <si>
    <t>52004-06</t>
  </si>
  <si>
    <t>Lemmon Junior High - 06</t>
  </si>
  <si>
    <t>41004-01</t>
  </si>
  <si>
    <t>Lennox High School - 01</t>
  </si>
  <si>
    <t>Lennox School District 41-4</t>
  </si>
  <si>
    <t>(605) 647-2203</t>
  </si>
  <si>
    <t>1201 S Main</t>
  </si>
  <si>
    <t>Lennox</t>
  </si>
  <si>
    <t>41004-08</t>
  </si>
  <si>
    <t>Lennox Junior High - 08</t>
  </si>
  <si>
    <t>1201 S Main Street</t>
  </si>
  <si>
    <t>44002-01</t>
  </si>
  <si>
    <t>Leola High School - 01</t>
  </si>
  <si>
    <t>Leola School District 44-2</t>
  </si>
  <si>
    <t>(605) 439-3477</t>
  </si>
  <si>
    <t>820 Leola Ave</t>
  </si>
  <si>
    <t>Leola</t>
  </si>
  <si>
    <t>44002-03</t>
  </si>
  <si>
    <t>Leola Middle School - 03</t>
  </si>
  <si>
    <t>42001-01</t>
  </si>
  <si>
    <t>Lyman High School - 01</t>
  </si>
  <si>
    <t>Lyman School District 42-1</t>
  </si>
  <si>
    <t>Lyman County</t>
  </si>
  <si>
    <t>(605) 895-2662</t>
  </si>
  <si>
    <t>201 S Birch Ave</t>
  </si>
  <si>
    <t>Presho</t>
  </si>
  <si>
    <t>49006-01</t>
  </si>
  <si>
    <t>Tri-Valley High School - 01</t>
  </si>
  <si>
    <t>Tri-Valley School District 49-6</t>
  </si>
  <si>
    <t>(605) 446-3538</t>
  </si>
  <si>
    <t>46450 252nd St</t>
  </si>
  <si>
    <t>49006-03</t>
  </si>
  <si>
    <t>Tri-Valley Junior High School - 03</t>
  </si>
  <si>
    <t>60003-01</t>
  </si>
  <si>
    <t>Marion High School - 01</t>
  </si>
  <si>
    <t>Marion School District 60-3</t>
  </si>
  <si>
    <t>(605) 648-3615</t>
  </si>
  <si>
    <t>100 S Cedar</t>
  </si>
  <si>
    <t>15001-01</t>
  </si>
  <si>
    <t>Mcintosh High School - 01</t>
  </si>
  <si>
    <t>Mcintosh School District 15-1</t>
  </si>
  <si>
    <t>Corson County</t>
  </si>
  <si>
    <t>(605) 273-4298</t>
  </si>
  <si>
    <t>135 Main St</t>
  </si>
  <si>
    <t>15001-03</t>
  </si>
  <si>
    <t>Mcintosh Junior High - 03</t>
  </si>
  <si>
    <t>15002-01</t>
  </si>
  <si>
    <t>Mclaughlin High School - 01</t>
  </si>
  <si>
    <t>Mclaughlin School District 15-2</t>
  </si>
  <si>
    <t>(605) 823-4484</t>
  </si>
  <si>
    <t>701 S Main</t>
  </si>
  <si>
    <t>Mclaughlin</t>
  </si>
  <si>
    <t>PO Box 880</t>
  </si>
  <si>
    <t>33002-01</t>
  </si>
  <si>
    <t>Menno High School - 01</t>
  </si>
  <si>
    <t>Menno School District 33-2</t>
  </si>
  <si>
    <t>(605) 387-5161</t>
  </si>
  <si>
    <t>410 S 5th St</t>
  </si>
  <si>
    <t>Menno</t>
  </si>
  <si>
    <t>29004-01</t>
  </si>
  <si>
    <t>Miller High School - 01</t>
  </si>
  <si>
    <t>Miller 29-4 School District</t>
  </si>
  <si>
    <t>Hand County</t>
  </si>
  <si>
    <t>(605) 853-2455</t>
  </si>
  <si>
    <t>623 E 4th St</t>
  </si>
  <si>
    <t>29004-04</t>
  </si>
  <si>
    <t>Miller Junior High - 04</t>
  </si>
  <si>
    <t>17002-01</t>
  </si>
  <si>
    <t>Mitchell High School - 01</t>
  </si>
  <si>
    <t>Mitchell School District 17-2</t>
  </si>
  <si>
    <t>(605) 995-3034</t>
  </si>
  <si>
    <t>920 N Capital St</t>
  </si>
  <si>
    <t>17002-07</t>
  </si>
  <si>
    <t>Abbott House High School - 07</t>
  </si>
  <si>
    <t>(605) 995-2486</t>
  </si>
  <si>
    <t>909 Court Merrill St</t>
  </si>
  <si>
    <t>43002-01</t>
  </si>
  <si>
    <t>Montrose High School - 01</t>
  </si>
  <si>
    <t>Montrose School District 43-2</t>
  </si>
  <si>
    <t>(605) 363-5025</t>
  </si>
  <si>
    <t>309 S Church Ave</t>
  </si>
  <si>
    <t>17003-01</t>
  </si>
  <si>
    <t>Mount Vernon High School- 01</t>
  </si>
  <si>
    <t>Mount Vernon School District 17-3</t>
  </si>
  <si>
    <t>(605) 236-5237</t>
  </si>
  <si>
    <t>Box 46</t>
  </si>
  <si>
    <t>51003-04</t>
  </si>
  <si>
    <t>New Underwood Junior High - 04</t>
  </si>
  <si>
    <t>New Underwood School District 51-3</t>
  </si>
  <si>
    <t>(605) 754-6485</t>
  </si>
  <si>
    <t>300 E Ash</t>
  </si>
  <si>
    <t>New Underwood</t>
  </si>
  <si>
    <t>51003-01</t>
  </si>
  <si>
    <t>New Underwood High School - 01</t>
  </si>
  <si>
    <t>09002-01</t>
  </si>
  <si>
    <t>Newell High School - 01</t>
  </si>
  <si>
    <t>Newell School District 09-2</t>
  </si>
  <si>
    <t>(605) 456-2393</t>
  </si>
  <si>
    <t>501 Dartmouth</t>
  </si>
  <si>
    <t>56007-01</t>
  </si>
  <si>
    <t>Northwestern High School - 01</t>
  </si>
  <si>
    <t>Northwestern Area School District 56-7</t>
  </si>
  <si>
    <t>(605) 887-3467</t>
  </si>
  <si>
    <t>221 3rd St</t>
  </si>
  <si>
    <t>Mellette</t>
  </si>
  <si>
    <t>23003-01</t>
  </si>
  <si>
    <t>Oelrichs High School - 01</t>
  </si>
  <si>
    <t>Oelrichs School District 23-3</t>
  </si>
  <si>
    <t>(605) 535-2631</t>
  </si>
  <si>
    <t>214 West 7th St</t>
  </si>
  <si>
    <t>Oelrichs</t>
  </si>
  <si>
    <t>23003-03</t>
  </si>
  <si>
    <t>Oelrichs Junior High - 03</t>
  </si>
  <si>
    <t>60004-01</t>
  </si>
  <si>
    <t>Parker High School - 01</t>
  </si>
  <si>
    <t>Parker School District 60-4</t>
  </si>
  <si>
    <t>(605) 297-3456</t>
  </si>
  <si>
    <t>335 W. 1st St.</t>
  </si>
  <si>
    <t>60004-03</t>
  </si>
  <si>
    <t>Parker Jh - 03</t>
  </si>
  <si>
    <t>33003-01</t>
  </si>
  <si>
    <t>Parkston High School - 01</t>
  </si>
  <si>
    <t>Parkston School District 33-3</t>
  </si>
  <si>
    <t>(605) 928-3368</t>
  </si>
  <si>
    <t>102a S Chapman Dr</t>
  </si>
  <si>
    <t>Parkston</t>
  </si>
  <si>
    <t>33003-05</t>
  </si>
  <si>
    <t>Parkston Junior High - 05</t>
  </si>
  <si>
    <t>33003-88</t>
  </si>
  <si>
    <t>Our Home</t>
  </si>
  <si>
    <t>32002-01</t>
  </si>
  <si>
    <t>T F Riggs High School - 01</t>
  </si>
  <si>
    <t>Pierre School District 32-2</t>
  </si>
  <si>
    <t>(605) 773-7350</t>
  </si>
  <si>
    <t>1010 E Broadway Ave</t>
  </si>
  <si>
    <t>Pierre</t>
  </si>
  <si>
    <t>01001-01</t>
  </si>
  <si>
    <t>Plankinton High School - 01</t>
  </si>
  <si>
    <t>Plankinton School District 01-1</t>
  </si>
  <si>
    <t>Aurora County</t>
  </si>
  <si>
    <t>(605) 942-7743</t>
  </si>
  <si>
    <t>404 E Davenport</t>
  </si>
  <si>
    <t>Plankinton</t>
  </si>
  <si>
    <t>01001-03</t>
  </si>
  <si>
    <t>Plankinton Junior High - 03</t>
  </si>
  <si>
    <t>01001-05</t>
  </si>
  <si>
    <t>Aurora Plains Academy High School - 05</t>
  </si>
  <si>
    <t>(605) 942-5437</t>
  </si>
  <si>
    <t>1400 E 10th St</t>
  </si>
  <si>
    <t>51004-42</t>
  </si>
  <si>
    <t>Stevens High School - 42</t>
  </si>
  <si>
    <t>Rapid City Area School District 51-4</t>
  </si>
  <si>
    <t>(605) 394-4051</t>
  </si>
  <si>
    <t>4215 Raider Road</t>
  </si>
  <si>
    <t>Rapid City</t>
  </si>
  <si>
    <t>51004-41</t>
  </si>
  <si>
    <t>Central High School - 41</t>
  </si>
  <si>
    <t>(605) 394-4023</t>
  </si>
  <si>
    <t>433 N 8th</t>
  </si>
  <si>
    <t>51004-64</t>
  </si>
  <si>
    <t>Jefferson Building - 64</t>
  </si>
  <si>
    <t>(605) 394-1813</t>
  </si>
  <si>
    <t>21 St Joseph</t>
  </si>
  <si>
    <t>51004-45</t>
  </si>
  <si>
    <t>Rapid City High School - 45</t>
  </si>
  <si>
    <t>(605) 394-4048</t>
  </si>
  <si>
    <t>601 Columbus St</t>
  </si>
  <si>
    <t>51004-44</t>
  </si>
  <si>
    <t>Lincoln Building - 44</t>
  </si>
  <si>
    <t>(605) 394-4031</t>
  </si>
  <si>
    <t>1315 Quincy St</t>
  </si>
  <si>
    <t>21 St Joseph St</t>
  </si>
  <si>
    <t>56004-01</t>
  </si>
  <si>
    <t>Redfield High School - 01</t>
  </si>
  <si>
    <t>Redfield School District 56-4</t>
  </si>
  <si>
    <t>(605) 472-4520</t>
  </si>
  <si>
    <t>Redfield</t>
  </si>
  <si>
    <t>56004-02</t>
  </si>
  <si>
    <t>Redfield Junior High - 02</t>
  </si>
  <si>
    <t>56004-04</t>
  </si>
  <si>
    <t>George S Mickelson Alternative High School - 04</t>
  </si>
  <si>
    <t>17267 3rd St</t>
  </si>
  <si>
    <t>54004-01</t>
  </si>
  <si>
    <t>Rosholt High School - 01</t>
  </si>
  <si>
    <t>Rosholt School District 54-4</t>
  </si>
  <si>
    <t>(605) 537-4278</t>
  </si>
  <si>
    <t>202 Finley Ave</t>
  </si>
  <si>
    <t>Rosholt</t>
  </si>
  <si>
    <t>54004-04</t>
  </si>
  <si>
    <t>Rosholt Junior High - 04</t>
  </si>
  <si>
    <t>39004-01</t>
  </si>
  <si>
    <t>Rutland High School - 01</t>
  </si>
  <si>
    <t>Rutland School District 39-4</t>
  </si>
  <si>
    <t>(605) 586-4352</t>
  </si>
  <si>
    <t>102 School St</t>
  </si>
  <si>
    <t>Rutland</t>
  </si>
  <si>
    <t>39004-03</t>
  </si>
  <si>
    <t>Rutland Junior High - 03</t>
  </si>
  <si>
    <t>04003-01</t>
  </si>
  <si>
    <t>Scotland High School - 01</t>
  </si>
  <si>
    <t>Scotland School District 04-3</t>
  </si>
  <si>
    <t>(605) 583-2237</t>
  </si>
  <si>
    <t>711 4th St</t>
  </si>
  <si>
    <t>Scotland</t>
  </si>
  <si>
    <t>65001-08</t>
  </si>
  <si>
    <t>Oglala Lakota County Virtual High School - 08</t>
  </si>
  <si>
    <t>Oglala Lakota County 65-1 School District</t>
  </si>
  <si>
    <t>(605) 288-1921</t>
  </si>
  <si>
    <t>206 School St</t>
  </si>
  <si>
    <t>Batesland</t>
  </si>
  <si>
    <t>49005-02</t>
  </si>
  <si>
    <t>Lincoln High School - 02</t>
  </si>
  <si>
    <t>Sioux Falls School District 49-5</t>
  </si>
  <si>
    <t>(605) 367-7990</t>
  </si>
  <si>
    <t>2900 S Cliff Ave</t>
  </si>
  <si>
    <t>49005-40</t>
  </si>
  <si>
    <t>Summit Oaks-Day</t>
  </si>
  <si>
    <t>(605) 367-4385</t>
  </si>
  <si>
    <t>621 E Presentation Ave</t>
  </si>
  <si>
    <t>49005-01</t>
  </si>
  <si>
    <t>Washington High School - 01</t>
  </si>
  <si>
    <t>(605) 367-7970</t>
  </si>
  <si>
    <t>501 N Sycamore Ave</t>
  </si>
  <si>
    <t>49005-03</t>
  </si>
  <si>
    <t>Roosevelt High School - 03</t>
  </si>
  <si>
    <t>(605) 362-2860</t>
  </si>
  <si>
    <t>6600 W 41st St</t>
  </si>
  <si>
    <t>49005-39</t>
  </si>
  <si>
    <t>Success Academy - 39</t>
  </si>
  <si>
    <t>(605) 367-4793</t>
  </si>
  <si>
    <t>201 N West Ave</t>
  </si>
  <si>
    <t>49005-41</t>
  </si>
  <si>
    <t>Community Campus - 41</t>
  </si>
  <si>
    <t>(605) 367-7900</t>
  </si>
  <si>
    <t>2101 W 41st St Ste 47</t>
  </si>
  <si>
    <t>49005-45</t>
  </si>
  <si>
    <t>Flex - 45</t>
  </si>
  <si>
    <t>49005-48</t>
  </si>
  <si>
    <t>Summit Oaks-Residential</t>
  </si>
  <si>
    <t>49005-72</t>
  </si>
  <si>
    <t>Voa - New Start - 72</t>
  </si>
  <si>
    <t>(605) 334-1414</t>
  </si>
  <si>
    <t>1401 W 51st St</t>
  </si>
  <si>
    <t>49005-12</t>
  </si>
  <si>
    <t>Structured Teaching - 12</t>
  </si>
  <si>
    <t>49005-62</t>
  </si>
  <si>
    <t>Voa - Shelter Care - 62</t>
  </si>
  <si>
    <t>908 N W Ave</t>
  </si>
  <si>
    <t>49005-73</t>
  </si>
  <si>
    <t>Voa - Adol Treat - 73</t>
  </si>
  <si>
    <t>(605) 367-4293</t>
  </si>
  <si>
    <t>49005-30</t>
  </si>
  <si>
    <t>New Technology Hs - 30</t>
  </si>
  <si>
    <t>(605) 367-5850</t>
  </si>
  <si>
    <t>2205 N Career Ave</t>
  </si>
  <si>
    <t>49005-37</t>
  </si>
  <si>
    <t>Cte - 37</t>
  </si>
  <si>
    <t>(605) 367-5504</t>
  </si>
  <si>
    <t>4700 W Career Circle</t>
  </si>
  <si>
    <t>05005-01</t>
  </si>
  <si>
    <t>Sioux Valley High School - 01</t>
  </si>
  <si>
    <t>Sioux Valley School District 05-5</t>
  </si>
  <si>
    <t>(605) 627-5657</t>
  </si>
  <si>
    <t>200 Hansina Ave</t>
  </si>
  <si>
    <t>Volga</t>
  </si>
  <si>
    <t>40002-01</t>
  </si>
  <si>
    <t>Spearfish High School - 01</t>
  </si>
  <si>
    <t>Spearfish School District 40-2</t>
  </si>
  <si>
    <t>(605) 717-1212</t>
  </si>
  <si>
    <t>1725 N Main</t>
  </si>
  <si>
    <t>Spearfish</t>
  </si>
  <si>
    <t>525 E. Illinois</t>
  </si>
  <si>
    <t>40002-06</t>
  </si>
  <si>
    <t>Black Hills Education Connections - 06</t>
  </si>
  <si>
    <t>(605) 642-8286</t>
  </si>
  <si>
    <t>2910 4th Ave</t>
  </si>
  <si>
    <t>40002-10</t>
  </si>
  <si>
    <t>Black Hills Academy at Canyon Hills High School - 10</t>
  </si>
  <si>
    <t>(605) 717-1229</t>
  </si>
  <si>
    <t>2519 Windmill Dr</t>
  </si>
  <si>
    <t>46001-01</t>
  </si>
  <si>
    <t>Sturgis Brown High School - 01</t>
  </si>
  <si>
    <t>Meade School District 46-1</t>
  </si>
  <si>
    <t>(605) 347-2686</t>
  </si>
  <si>
    <t>12930 E Hwy 34</t>
  </si>
  <si>
    <t>54006-01</t>
  </si>
  <si>
    <t>Summit High School - 01</t>
  </si>
  <si>
    <t>Summit School District 54-6</t>
  </si>
  <si>
    <t>(605) 398-6211</t>
  </si>
  <si>
    <t>400 West Sherman Ave</t>
  </si>
  <si>
    <t>PO Box 791</t>
  </si>
  <si>
    <t>20003-01</t>
  </si>
  <si>
    <t>Timber Lake High School - 01</t>
  </si>
  <si>
    <t>Timber Lake School District 20-3</t>
  </si>
  <si>
    <t>(605) 865-3654</t>
  </si>
  <si>
    <t>Timber Lake</t>
  </si>
  <si>
    <t>66001-01</t>
  </si>
  <si>
    <t>Todd County High School - 01</t>
  </si>
  <si>
    <t>Todd County School District 66-1</t>
  </si>
  <si>
    <t>(605) 856-3503</t>
  </si>
  <si>
    <t>118 E Denver Dr</t>
  </si>
  <si>
    <t>Mission</t>
  </si>
  <si>
    <t>PO Box 726</t>
  </si>
  <si>
    <t>66001-11</t>
  </si>
  <si>
    <t>Resource Center - 11</t>
  </si>
  <si>
    <t>(605) 856-3513</t>
  </si>
  <si>
    <t>W Denver Dr</t>
  </si>
  <si>
    <t>33005-01</t>
  </si>
  <si>
    <t>Tripp-Delmont High School - 01</t>
  </si>
  <si>
    <t>Tripp-Delmont School District 33-5</t>
  </si>
  <si>
    <t>(605) 935-6766</t>
  </si>
  <si>
    <t>105 S Sloan</t>
  </si>
  <si>
    <t>Tripp</t>
  </si>
  <si>
    <t>33005-02</t>
  </si>
  <si>
    <t>Tripp-Delmont Junior High - 02</t>
  </si>
  <si>
    <t>13001-01</t>
  </si>
  <si>
    <t>Vermillion High School - 01</t>
  </si>
  <si>
    <t>Vermillion School District 13-1</t>
  </si>
  <si>
    <t>(605) 677-7035</t>
  </si>
  <si>
    <t>1001 E Main St</t>
  </si>
  <si>
    <t>Vermillion</t>
  </si>
  <si>
    <t>60006-01</t>
  </si>
  <si>
    <t>Viborg-Hurley Hs - 01</t>
  </si>
  <si>
    <t>Viborg-Hurley School District 60-6</t>
  </si>
  <si>
    <t>(605) 766-5418</t>
  </si>
  <si>
    <t>203 W Park Ave</t>
  </si>
  <si>
    <t>Viborg</t>
  </si>
  <si>
    <t>11004-01</t>
  </si>
  <si>
    <t>Wagner High School - 01</t>
  </si>
  <si>
    <t>Wagner Community School District 11-4</t>
  </si>
  <si>
    <t>(605) 384-5426</t>
  </si>
  <si>
    <t>101 Walnut Ave SW</t>
  </si>
  <si>
    <t>Wagner</t>
  </si>
  <si>
    <t>15003-01</t>
  </si>
  <si>
    <t>Wakpala High School - 01</t>
  </si>
  <si>
    <t>Smee School District 15-3</t>
  </si>
  <si>
    <t>(605) 845-3040</t>
  </si>
  <si>
    <t>12250 Sd Hwy 1806</t>
  </si>
  <si>
    <t>Wakpala</t>
  </si>
  <si>
    <t>51005-01</t>
  </si>
  <si>
    <t>Wall High School - 01</t>
  </si>
  <si>
    <t>Wall School District 51-5</t>
  </si>
  <si>
    <t>(605) 279-2156</t>
  </si>
  <si>
    <t>401 S Blvd W</t>
  </si>
  <si>
    <t>PO Box 414</t>
  </si>
  <si>
    <t>06005-01</t>
  </si>
  <si>
    <t>Warner High School - 01</t>
  </si>
  <si>
    <t>Warner School District 06-5</t>
  </si>
  <si>
    <t>(605) 225-6194</t>
  </si>
  <si>
    <t>110 1st Ave SW</t>
  </si>
  <si>
    <t>14004-01</t>
  </si>
  <si>
    <t>Watertown High School - 01</t>
  </si>
  <si>
    <t>Watertown School District 14-4</t>
  </si>
  <si>
    <t>(605) 882-6316</t>
  </si>
  <si>
    <t>200 NE 9th St</t>
  </si>
  <si>
    <t>14004-02</t>
  </si>
  <si>
    <t>Watertown Middle School - 02</t>
  </si>
  <si>
    <t>(605) 882-6370</t>
  </si>
  <si>
    <t>601 11th St NE</t>
  </si>
  <si>
    <t>18003-01</t>
  </si>
  <si>
    <t>Waubay High School - 01</t>
  </si>
  <si>
    <t>Waubay School District 18-3</t>
  </si>
  <si>
    <t>Day County</t>
  </si>
  <si>
    <t>(605) 947-4529</t>
  </si>
  <si>
    <t>202 W School Rd</t>
  </si>
  <si>
    <t>Waubay</t>
  </si>
  <si>
    <t>14005-01</t>
  </si>
  <si>
    <t>Waverly-South Shore Hs - 01</t>
  </si>
  <si>
    <t>Waverly School District 14-5</t>
  </si>
  <si>
    <t>(605) 886-9174</t>
  </si>
  <si>
    <t>319 Mary Pl</t>
  </si>
  <si>
    <t>18005-01</t>
  </si>
  <si>
    <t>Webster Area High School - 01</t>
  </si>
  <si>
    <t>Webster Area 18-5 School District</t>
  </si>
  <si>
    <t>(605) 345-3548</t>
  </si>
  <si>
    <t>102 East Ninth Ave</t>
  </si>
  <si>
    <t>36002-04</t>
  </si>
  <si>
    <t>Wessington Springs Junior High - 04</t>
  </si>
  <si>
    <t>Wessington Springs School District 36-2</t>
  </si>
  <si>
    <t>Jerauld County</t>
  </si>
  <si>
    <t>(605) 539-9311</t>
  </si>
  <si>
    <t>302 Dakota Ave N</t>
  </si>
  <si>
    <t>Wessington Springs</t>
  </si>
  <si>
    <t>36002-01</t>
  </si>
  <si>
    <t>Wessington Springs High School - 01</t>
  </si>
  <si>
    <t>(605) 539-9391</t>
  </si>
  <si>
    <t>05006-01</t>
  </si>
  <si>
    <t>Deubrook High School - 01</t>
  </si>
  <si>
    <t>Deubrook Area School District 05-6</t>
  </si>
  <si>
    <t>(605) 629-1114</t>
  </si>
  <si>
    <t>100 School Ave</t>
  </si>
  <si>
    <t>05006-02</t>
  </si>
  <si>
    <t>Deubrook Jh - 02</t>
  </si>
  <si>
    <t>01003-01</t>
  </si>
  <si>
    <t>White Lake High School - 01</t>
  </si>
  <si>
    <t>White Lake School District 01-3</t>
  </si>
  <si>
    <t>(605) 249-2251</t>
  </si>
  <si>
    <t>502 E Division St</t>
  </si>
  <si>
    <t>PO Box 246</t>
  </si>
  <si>
    <t>01003-03</t>
  </si>
  <si>
    <t>White Lake Junior High - 03</t>
  </si>
  <si>
    <t>47001-01</t>
  </si>
  <si>
    <t>White River High School - 01</t>
  </si>
  <si>
    <t>White River School District 47-1</t>
  </si>
  <si>
    <t>Mellette County</t>
  </si>
  <si>
    <t>(605) 259-3136</t>
  </si>
  <si>
    <t>501 E 3rd St</t>
  </si>
  <si>
    <t>White River</t>
  </si>
  <si>
    <t>PO Box 273</t>
  </si>
  <si>
    <t>12003-01</t>
  </si>
  <si>
    <t>Willow Lake High School - 01</t>
  </si>
  <si>
    <t>Willow Lake School District 12-3</t>
  </si>
  <si>
    <t>(605) 625-5945</t>
  </si>
  <si>
    <t>400 Garfield Ave</t>
  </si>
  <si>
    <t>Willow Lake</t>
  </si>
  <si>
    <t>12003-08</t>
  </si>
  <si>
    <t>Shamrock Colony Alternative Hs - 08</t>
  </si>
  <si>
    <t>19087 413th Ave</t>
  </si>
  <si>
    <t>Carpenter</t>
  </si>
  <si>
    <t>59002-01</t>
  </si>
  <si>
    <t>Winner High School - 01</t>
  </si>
  <si>
    <t>Winner School District 59-2</t>
  </si>
  <si>
    <t>(605) 842-8125</t>
  </si>
  <si>
    <t>431 E 7th St</t>
  </si>
  <si>
    <t>Winner</t>
  </si>
  <si>
    <t>02006-01</t>
  </si>
  <si>
    <t>Wolsey Wessington High School - 01</t>
  </si>
  <si>
    <t>Wolsey Wessington School District 02-6</t>
  </si>
  <si>
    <t>(605) 883-4221</t>
  </si>
  <si>
    <t>375 Ash St SE</t>
  </si>
  <si>
    <t>Wolsey</t>
  </si>
  <si>
    <t>40201-01</t>
  </si>
  <si>
    <t>Developmental Disabilities Program - 01</t>
  </si>
  <si>
    <t>Black Hills Special Services Cooperative School District</t>
  </si>
  <si>
    <t>(605) 423-4444</t>
  </si>
  <si>
    <t>2885 Dickson Dr</t>
  </si>
  <si>
    <t>40201-07</t>
  </si>
  <si>
    <t>Black Hills Academy at Canyon Hills High School - 07</t>
  </si>
  <si>
    <t>(605) 347-4467</t>
  </si>
  <si>
    <t>40201-03</t>
  </si>
  <si>
    <t>Black Hills Education Connection - 03</t>
  </si>
  <si>
    <t>40201-08</t>
  </si>
  <si>
    <t>Black Hills Academy at Canyon Hills - 08</t>
  </si>
  <si>
    <t>14201-01</t>
  </si>
  <si>
    <t>Northeast Technical High School - 01</t>
  </si>
  <si>
    <t>Northeast Technical High School District</t>
  </si>
  <si>
    <t>(605) 882-6380</t>
  </si>
  <si>
    <t>1311 3rd Ave NE</t>
  </si>
  <si>
    <t>55004-01</t>
  </si>
  <si>
    <t>Woonsocket High School - 01</t>
  </si>
  <si>
    <t>Woonsocket School District 55-4</t>
  </si>
  <si>
    <t>(605) 796-4431</t>
  </si>
  <si>
    <t>101 N 2nd Ave</t>
  </si>
  <si>
    <t>52201-01</t>
  </si>
  <si>
    <t>Northwest Area Ed Cooperative - 01</t>
  </si>
  <si>
    <t>Northwest Area Schools Ed Cooperative School District</t>
  </si>
  <si>
    <t>(605) 466-2206</t>
  </si>
  <si>
    <t>503 N Main</t>
  </si>
  <si>
    <t>Isabel</t>
  </si>
  <si>
    <t>63003-01</t>
  </si>
  <si>
    <t>Yankton High School - 01</t>
  </si>
  <si>
    <t>Yankton School District 63-3</t>
  </si>
  <si>
    <t>(605) 665-2073</t>
  </si>
  <si>
    <t>1801 Summit</t>
  </si>
  <si>
    <t>Yankton</t>
  </si>
  <si>
    <t>PO Box 738</t>
  </si>
  <si>
    <t>35002-01</t>
  </si>
  <si>
    <t>Kadoka Area High School - 01</t>
  </si>
  <si>
    <t>Kadoka Area School District 35-2</t>
  </si>
  <si>
    <t>(605) 837-2172</t>
  </si>
  <si>
    <t>800 Bayberry St</t>
  </si>
  <si>
    <t>Kadoka</t>
  </si>
  <si>
    <t>11005-01</t>
  </si>
  <si>
    <t>Platte - Geddes High School - 01</t>
  </si>
  <si>
    <t>Platte - Geddes School District 11-5</t>
  </si>
  <si>
    <t>(605) 337-3391</t>
  </si>
  <si>
    <t>400 Illinois Ave</t>
  </si>
  <si>
    <t>Platte</t>
  </si>
  <si>
    <t>11005-03</t>
  </si>
  <si>
    <t>Platte - Geddes Junior High - 03</t>
  </si>
  <si>
    <t>13003-04</t>
  </si>
  <si>
    <t>Irene - Wakonda Junior High - 04</t>
  </si>
  <si>
    <t>Irene - Wakonda School District 13-3</t>
  </si>
  <si>
    <t>(605) 263-3313</t>
  </si>
  <si>
    <t>130 E State</t>
  </si>
  <si>
    <t>Irene</t>
  </si>
  <si>
    <t>13003-01</t>
  </si>
  <si>
    <t>Irene - Wakonda High School - 01</t>
  </si>
  <si>
    <t>34002-01</t>
  </si>
  <si>
    <t>Highmore High School - 01</t>
  </si>
  <si>
    <t>Highmore-Harrold 34-2 School District</t>
  </si>
  <si>
    <t>(605) 852-2275</t>
  </si>
  <si>
    <t>415 Iowa Ave S</t>
  </si>
  <si>
    <t>Highmore</t>
  </si>
  <si>
    <t>PO Box 416</t>
  </si>
  <si>
    <t>34002-03</t>
  </si>
  <si>
    <t>Highmore Junior High - 03</t>
  </si>
  <si>
    <t>62006-01</t>
  </si>
  <si>
    <t>Mobridge High School - 01</t>
  </si>
  <si>
    <t>Mobridge-Pollock 62-6 School District</t>
  </si>
  <si>
    <t>(605) 845-9200</t>
  </si>
  <si>
    <t>1107 1st Ave E</t>
  </si>
  <si>
    <t>Mobridge</t>
  </si>
  <si>
    <t>21003-03</t>
  </si>
  <si>
    <t>Corsica-Stickney Junior High - 03</t>
  </si>
  <si>
    <t>Corsica-Stickney 21-3 School District</t>
  </si>
  <si>
    <t>(605) 946-5475</t>
  </si>
  <si>
    <t>120 S Napoleon Ave</t>
  </si>
  <si>
    <t>Corsica</t>
  </si>
  <si>
    <t>21003-01</t>
  </si>
  <si>
    <t>Corsica-Stickney High School - 01</t>
  </si>
  <si>
    <t>320-0011</t>
  </si>
  <si>
    <t>Hamblen County Alternative School</t>
  </si>
  <si>
    <t>Hamblen County School District</t>
  </si>
  <si>
    <t>Hamblen County</t>
  </si>
  <si>
    <t>(423) 585-3785</t>
  </si>
  <si>
    <t>376 Snyder Rd</t>
  </si>
  <si>
    <t>TN</t>
  </si>
  <si>
    <t>320-0042</t>
  </si>
  <si>
    <t>Morristown East High School</t>
  </si>
  <si>
    <t>(423) 586-2543</t>
  </si>
  <si>
    <t>One Hurricane La</t>
  </si>
  <si>
    <t>320-0045</t>
  </si>
  <si>
    <t>Morristown West High School</t>
  </si>
  <si>
    <t>(423) 581-1600</t>
  </si>
  <si>
    <t>One Trojan Tr</t>
  </si>
  <si>
    <t>051-0010</t>
  </si>
  <si>
    <t>Alcoa High School</t>
  </si>
  <si>
    <t>Alcoa School District</t>
  </si>
  <si>
    <t>(865) 983-3247</t>
  </si>
  <si>
    <t>1205 Lodge St</t>
  </si>
  <si>
    <t>Alcoa</t>
  </si>
  <si>
    <t>010-0003</t>
  </si>
  <si>
    <t>Anderson County Career Technical Center</t>
  </si>
  <si>
    <t>(865) 457-4205</t>
  </si>
  <si>
    <t>140 Maverick Cr</t>
  </si>
  <si>
    <t>010-0025</t>
  </si>
  <si>
    <t>(865) 457-2611</t>
  </si>
  <si>
    <t>425 Dragon Dr</t>
  </si>
  <si>
    <t>010-0002</t>
  </si>
  <si>
    <t>(865) 457-4716</t>
  </si>
  <si>
    <t>130 Maverick Cr</t>
  </si>
  <si>
    <t>010-0105</t>
  </si>
  <si>
    <t>Clinch River Community School</t>
  </si>
  <si>
    <t>(865) 457-7462</t>
  </si>
  <si>
    <t>160 Maverick Cr</t>
  </si>
  <si>
    <t>961-0005</t>
  </si>
  <si>
    <t>Alvin C. York Institute</t>
  </si>
  <si>
    <t>Alvin C York Institute School District</t>
  </si>
  <si>
    <t>Fentress County</t>
  </si>
  <si>
    <t>(931) 879-8101</t>
  </si>
  <si>
    <t>701 North Main</t>
  </si>
  <si>
    <t>701 North Main PO Box 70</t>
  </si>
  <si>
    <t>963-0005</t>
  </si>
  <si>
    <t>Tenn School for Blind</t>
  </si>
  <si>
    <t>Tenn School for Blind School District</t>
  </si>
  <si>
    <t>(615) 231-7300</t>
  </si>
  <si>
    <t>115 Stewarts Ferry Pk</t>
  </si>
  <si>
    <t>964-0010</t>
  </si>
  <si>
    <t>Tennessee High School for Deaf</t>
  </si>
  <si>
    <t>Tenn School for Deaf School District</t>
  </si>
  <si>
    <t>(865) 579-2500</t>
  </si>
  <si>
    <t>2725 Island Home Bl</t>
  </si>
  <si>
    <t>985-8055</t>
  </si>
  <si>
    <t>Fairley High School</t>
  </si>
  <si>
    <t>Achievement School District</t>
  </si>
  <si>
    <t>(901) 416-8060</t>
  </si>
  <si>
    <t>4950 Fairley Rd</t>
  </si>
  <si>
    <t>985-8065</t>
  </si>
  <si>
    <t>Martin Luther King Preparatory High School</t>
  </si>
  <si>
    <t>(901) 262-6596</t>
  </si>
  <si>
    <t>1530 Dellwood Av</t>
  </si>
  <si>
    <t>985-0045</t>
  </si>
  <si>
    <t>Pathways in Education - Tn</t>
  </si>
  <si>
    <t>(901) 308-8471</t>
  </si>
  <si>
    <t>3156 North Thomas St</t>
  </si>
  <si>
    <t>985-0035</t>
  </si>
  <si>
    <t>Grad Academy Memphis</t>
  </si>
  <si>
    <t>(901) 870-4026</t>
  </si>
  <si>
    <t>1880 Prospect St</t>
  </si>
  <si>
    <t>985-0050</t>
  </si>
  <si>
    <t>Pathways in Education - Whitehaven</t>
  </si>
  <si>
    <t>(901) 353-4999</t>
  </si>
  <si>
    <t>4701 Elvis Presley Bl</t>
  </si>
  <si>
    <t>985-8090</t>
  </si>
  <si>
    <t>Neely'S Bend College Prep</t>
  </si>
  <si>
    <t>(615) 860-1477</t>
  </si>
  <si>
    <t>1251 Neely's Bend Rd</t>
  </si>
  <si>
    <t>792-2025</t>
  </si>
  <si>
    <t>Avon Lenox School</t>
  </si>
  <si>
    <t>(901) 416-2124</t>
  </si>
  <si>
    <t>310 North Avon</t>
  </si>
  <si>
    <t>792-2030</t>
  </si>
  <si>
    <t>B T Washington High School</t>
  </si>
  <si>
    <t>(901) 416-7240</t>
  </si>
  <si>
    <t>715 South Lauderdale</t>
  </si>
  <si>
    <t>792-2085</t>
  </si>
  <si>
    <t>(901) 416-7594</t>
  </si>
  <si>
    <t>1591 Pennsylvania</t>
  </si>
  <si>
    <t>792-2090</t>
  </si>
  <si>
    <t>(901) 416-4500</t>
  </si>
  <si>
    <t>306 South Bellevue</t>
  </si>
  <si>
    <t>792-2126</t>
  </si>
  <si>
    <t>Craigmont High School</t>
  </si>
  <si>
    <t>(901) 416-4312</t>
  </si>
  <si>
    <t>3333 Covington Pk</t>
  </si>
  <si>
    <t>792-2180</t>
  </si>
  <si>
    <t>(901) 416-6160</t>
  </si>
  <si>
    <t>3206 Poplar Av</t>
  </si>
  <si>
    <t>792-2317</t>
  </si>
  <si>
    <t>Hamilton High School</t>
  </si>
  <si>
    <t>(901) 416-7838</t>
  </si>
  <si>
    <t>1363 Person</t>
  </si>
  <si>
    <t>792-2335</t>
  </si>
  <si>
    <t>(901) 416-3104</t>
  </si>
  <si>
    <t>4184 Graceland Dr</t>
  </si>
  <si>
    <t>792-2375</t>
  </si>
  <si>
    <t>Kingsbury High School</t>
  </si>
  <si>
    <t>(901) 416-6060</t>
  </si>
  <si>
    <t>1270 North Graham</t>
  </si>
  <si>
    <t>792-2377</t>
  </si>
  <si>
    <t>Kingsbury Vocational School</t>
  </si>
  <si>
    <t>(901) 416-6000</t>
  </si>
  <si>
    <t>1328 North Graham</t>
  </si>
  <si>
    <t>792-2480</t>
  </si>
  <si>
    <t>Manassas High School</t>
  </si>
  <si>
    <t>(901) 416-3244</t>
  </si>
  <si>
    <t>1111 Manassas St</t>
  </si>
  <si>
    <t>792-2493</t>
  </si>
  <si>
    <t>Melrose High School (TN)</t>
  </si>
  <si>
    <t>(901) 416-5974</t>
  </si>
  <si>
    <t>2870 Deadrick</t>
  </si>
  <si>
    <t>792-2520</t>
  </si>
  <si>
    <t>(901) 416-8174</t>
  </si>
  <si>
    <t>658 Mitchell Rd</t>
  </si>
  <si>
    <t>792-2535</t>
  </si>
  <si>
    <t>(901) 416-4582</t>
  </si>
  <si>
    <t>1212 Vollintine</t>
  </si>
  <si>
    <t>792-2545</t>
  </si>
  <si>
    <t>Oakhaven High School</t>
  </si>
  <si>
    <t>(901) 416-2300</t>
  </si>
  <si>
    <t>3125 Ladbrook Rd</t>
  </si>
  <si>
    <t>792-2565</t>
  </si>
  <si>
    <t>(901) 416-2021</t>
  </si>
  <si>
    <t>1770 Lanier La</t>
  </si>
  <si>
    <t>792-2598</t>
  </si>
  <si>
    <t>Raleigh Egypt High School</t>
  </si>
  <si>
    <t>(901) 416-4108</t>
  </si>
  <si>
    <t>3970 Voltaire</t>
  </si>
  <si>
    <t>792-2615</t>
  </si>
  <si>
    <t>(901) 416-8820</t>
  </si>
  <si>
    <t>2009 Ridgeway</t>
  </si>
  <si>
    <t>792-2494</t>
  </si>
  <si>
    <t>Memphis Adult High School</t>
  </si>
  <si>
    <t>(901) 416-4091</t>
  </si>
  <si>
    <t>703 South Greer</t>
  </si>
  <si>
    <t>792-2660</t>
  </si>
  <si>
    <t>(901) 416-2370</t>
  </si>
  <si>
    <t>4315 Sheffield</t>
  </si>
  <si>
    <t>792-2663</t>
  </si>
  <si>
    <t>Sheffield Career and Technical Center</t>
  </si>
  <si>
    <t>(901) 416-2340</t>
  </si>
  <si>
    <t>4350 Chuck</t>
  </si>
  <si>
    <t>792-2675</t>
  </si>
  <si>
    <t>Shrine School</t>
  </si>
  <si>
    <t>(901) 416-2400</t>
  </si>
  <si>
    <t>4259 Forestview Dr</t>
  </si>
  <si>
    <t>792-2725</t>
  </si>
  <si>
    <t>Trezevant High School</t>
  </si>
  <si>
    <t>(901) 416-3760</t>
  </si>
  <si>
    <t>3350 Trezevant</t>
  </si>
  <si>
    <t>792-2770</t>
  </si>
  <si>
    <t>(901) 416-8000</t>
  </si>
  <si>
    <t>4480 Westmont St</t>
  </si>
  <si>
    <t>792-2780</t>
  </si>
  <si>
    <t>White Station High School</t>
  </si>
  <si>
    <t>(901) 416-8880</t>
  </si>
  <si>
    <t>514 South Perkins Rd</t>
  </si>
  <si>
    <t>792-2790</t>
  </si>
  <si>
    <t>Whitehaven High School</t>
  </si>
  <si>
    <t>(901) 416-3000</t>
  </si>
  <si>
    <t>4851 Elvis Presley</t>
  </si>
  <si>
    <t>792-2815</t>
  </si>
  <si>
    <t>Wooddale High School</t>
  </si>
  <si>
    <t>(901) 416-2440</t>
  </si>
  <si>
    <t>5151 Scottsdale</t>
  </si>
  <si>
    <t>792-0035</t>
  </si>
  <si>
    <t>(901) 873-8150</t>
  </si>
  <si>
    <t>7323 Brunswick Rd</t>
  </si>
  <si>
    <t>7323 Brunswick Road</t>
  </si>
  <si>
    <t>792-0110</t>
  </si>
  <si>
    <t>(901) 756-2350</t>
  </si>
  <si>
    <t>7653 Old Poplar Pk</t>
  </si>
  <si>
    <t>792-0185</t>
  </si>
  <si>
    <t>(901) 353-8590</t>
  </si>
  <si>
    <t>5885 Woodstock Cuba Rd</t>
  </si>
  <si>
    <t>792-2333</t>
  </si>
  <si>
    <t>Hickory Ridge Middle School</t>
  </si>
  <si>
    <t>(901) 416-9337</t>
  </si>
  <si>
    <t>3920 Ridgeway Rd</t>
  </si>
  <si>
    <t>792-2703</t>
  </si>
  <si>
    <t>Southwest Career and Technical School</t>
  </si>
  <si>
    <t>(901) 416-8186</t>
  </si>
  <si>
    <t>3746 Horn Lake Rd</t>
  </si>
  <si>
    <t>792-2727</t>
  </si>
  <si>
    <t>Trezevant Career and Technical School</t>
  </si>
  <si>
    <t>(901) 416-3800</t>
  </si>
  <si>
    <t>3224 Rangeline Rd</t>
  </si>
  <si>
    <t>792-2379</t>
  </si>
  <si>
    <t>(901) 416-1960</t>
  </si>
  <si>
    <t>4080 Kirby Pw</t>
  </si>
  <si>
    <t>792-2515</t>
  </si>
  <si>
    <t>(901) 333-5360</t>
  </si>
  <si>
    <t>750 E. Parkway South</t>
  </si>
  <si>
    <t>792-8205</t>
  </si>
  <si>
    <t>Memphis Academy of Science Engineering Middle/High School</t>
  </si>
  <si>
    <t>(901) 448-6273</t>
  </si>
  <si>
    <t>20 South Dudley St</t>
  </si>
  <si>
    <t>792-2119</t>
  </si>
  <si>
    <t>(901) 416-4540</t>
  </si>
  <si>
    <t>1800 Berryhill Rd</t>
  </si>
  <si>
    <t>792-2338</t>
  </si>
  <si>
    <t>Hollis F. Price Middle College High School</t>
  </si>
  <si>
    <t>(901) 435-1765</t>
  </si>
  <si>
    <t>807 Walker Av</t>
  </si>
  <si>
    <t>792-8204</t>
  </si>
  <si>
    <t>City University School of Liberal Arts</t>
  </si>
  <si>
    <t>(901) 775-2219</t>
  </si>
  <si>
    <t>1500 Dunn Av</t>
  </si>
  <si>
    <t>792-8232</t>
  </si>
  <si>
    <t>Soulsville Charter School</t>
  </si>
  <si>
    <t>(901) 261-6390</t>
  </si>
  <si>
    <t>910 East MC Lemore</t>
  </si>
  <si>
    <t>792-2699</t>
  </si>
  <si>
    <t>Memphis Health Careers Academy</t>
  </si>
  <si>
    <t>(901) 416-1950</t>
  </si>
  <si>
    <t>80 W. Olive Ave.</t>
  </si>
  <si>
    <t>792-2754</t>
  </si>
  <si>
    <t>(901) 416-3700</t>
  </si>
  <si>
    <t>3389 Dawn Dr</t>
  </si>
  <si>
    <t>792-0178</t>
  </si>
  <si>
    <t>Southwind High School</t>
  </si>
  <si>
    <t>(901) 752-2881</t>
  </si>
  <si>
    <t>7900 East Shelby Dr</t>
  </si>
  <si>
    <t>792-2160</t>
  </si>
  <si>
    <t>(901) 416-0990</t>
  </si>
  <si>
    <t>3200 Mt Olive Rd</t>
  </si>
  <si>
    <t>792-8217</t>
  </si>
  <si>
    <t>Memphis Business Academy High School</t>
  </si>
  <si>
    <t>(901) 357-8680</t>
  </si>
  <si>
    <t>3306 Overton Crossing</t>
  </si>
  <si>
    <t>792-8213</t>
  </si>
  <si>
    <t>Memphis Academy of Health Sciences High School</t>
  </si>
  <si>
    <t>(901) 382-1441</t>
  </si>
  <si>
    <t>3925 Chelsea Extended</t>
  </si>
  <si>
    <t>792-2824</t>
  </si>
  <si>
    <t>Mcs Prep School - Northwest</t>
  </si>
  <si>
    <t>(901) 416-4400</t>
  </si>
  <si>
    <t>1266 Poplar Av</t>
  </si>
  <si>
    <t>792-8234</t>
  </si>
  <si>
    <t>Freedom Preparatory Academy</t>
  </si>
  <si>
    <t>(901) 596-4999</t>
  </si>
  <si>
    <t>5132 Jonetta Rd</t>
  </si>
  <si>
    <t>792-2723</t>
  </si>
  <si>
    <t>Treadwell Middle School</t>
  </si>
  <si>
    <t>(901) 416-6100</t>
  </si>
  <si>
    <t>920 N. Highland</t>
  </si>
  <si>
    <t>792-2830</t>
  </si>
  <si>
    <t>Martin Luther King Transition Center</t>
  </si>
  <si>
    <t>(901) 416-7320</t>
  </si>
  <si>
    <t>620 South Lauderdale</t>
  </si>
  <si>
    <t>792-8252</t>
  </si>
  <si>
    <t>Memphis School of Excellence</t>
  </si>
  <si>
    <t>(901) 367-7814</t>
  </si>
  <si>
    <t>4450 S. Mendenhall</t>
  </si>
  <si>
    <t>792-8002</t>
  </si>
  <si>
    <t>New Consortium of Law and Business</t>
  </si>
  <si>
    <t>(901) 830-8495</t>
  </si>
  <si>
    <t>6165 Stage Rd</t>
  </si>
  <si>
    <t>792-8206</t>
  </si>
  <si>
    <t>Power Center Academy High School</t>
  </si>
  <si>
    <t>(901) 333-6874</t>
  </si>
  <si>
    <t>6120 Winchester Rd</t>
  </si>
  <si>
    <t>792-2832</t>
  </si>
  <si>
    <t>Memphis Virtual School</t>
  </si>
  <si>
    <t>(901) 416-4207</t>
  </si>
  <si>
    <t>3772 Jackson Av</t>
  </si>
  <si>
    <t>792-8202</t>
  </si>
  <si>
    <t>Kipp Memphis Collegiate High School</t>
  </si>
  <si>
    <t>(901) 830-0344</t>
  </si>
  <si>
    <t>2110 Howell Av</t>
  </si>
  <si>
    <t>792-8130</t>
  </si>
  <si>
    <t>Dubois High of Leadership Public Policy</t>
  </si>
  <si>
    <t>(901) 331-3436</t>
  </si>
  <si>
    <t>4475 S. Germantown Rd.</t>
  </si>
  <si>
    <t>792-8125</t>
  </si>
  <si>
    <t>Dubois High School of Arts Technology</t>
  </si>
  <si>
    <t>817 Brownlee Rd</t>
  </si>
  <si>
    <t>792-8265</t>
  </si>
  <si>
    <t>City University School of Independence</t>
  </si>
  <si>
    <t>(901) 526-1944</t>
  </si>
  <si>
    <t>1475 East Shelby Dr</t>
  </si>
  <si>
    <t>792-8264</t>
  </si>
  <si>
    <t>Memphis Rise Academy</t>
  </si>
  <si>
    <t>(901) 303-9590</t>
  </si>
  <si>
    <t>1230 Covington Pk</t>
  </si>
  <si>
    <t>792-2700</t>
  </si>
  <si>
    <t>Exceptional Children Special Placements</t>
  </si>
  <si>
    <t>(901) 416-5601</t>
  </si>
  <si>
    <t>160 S Hollywood</t>
  </si>
  <si>
    <t>792-8275</t>
  </si>
  <si>
    <t>The Excel Center</t>
  </si>
  <si>
    <t>(901) 323-6221</t>
  </si>
  <si>
    <t>1490 Norris Rd</t>
  </si>
  <si>
    <t>795-0060</t>
  </si>
  <si>
    <t>Collierville High School</t>
  </si>
  <si>
    <t>Collierville School District</t>
  </si>
  <si>
    <t>(901) 853-3310</t>
  </si>
  <si>
    <t>1101 N Byhalia Rd</t>
  </si>
  <si>
    <t>Collierville</t>
  </si>
  <si>
    <t>798-0130</t>
  </si>
  <si>
    <t>Millington School District</t>
  </si>
  <si>
    <t>(901) 873-8100</t>
  </si>
  <si>
    <t>8050 West St</t>
  </si>
  <si>
    <t>796-0111</t>
  </si>
  <si>
    <t>Germantown School District</t>
  </si>
  <si>
    <t>(901) 756-2370</t>
  </si>
  <si>
    <t>9755 Wolf River Bl</t>
  </si>
  <si>
    <t>793-0001</t>
  </si>
  <si>
    <t>(901) 867-1541</t>
  </si>
  <si>
    <t>5475 Airline Rd</t>
  </si>
  <si>
    <t>794-0025</t>
  </si>
  <si>
    <t>Bartlett School District</t>
  </si>
  <si>
    <t>(901) 373-2620</t>
  </si>
  <si>
    <t>5688 Woodlawn Av</t>
  </si>
  <si>
    <t>794-0170</t>
  </si>
  <si>
    <t>Bartlett 9th Grade Academy</t>
  </si>
  <si>
    <t>(901) 373-2654</t>
  </si>
  <si>
    <t>4734 Shadowlawn Rd</t>
  </si>
  <si>
    <t>020-0013</t>
  </si>
  <si>
    <t>Bedford County School District</t>
  </si>
  <si>
    <t>(931) 389-9389</t>
  </si>
  <si>
    <t>1165 Bell Bckle/wartrace</t>
  </si>
  <si>
    <t>Wartrace</t>
  </si>
  <si>
    <t>020-0020</t>
  </si>
  <si>
    <t>Shelbyville Central High School</t>
  </si>
  <si>
    <t>(931) 684-5672</t>
  </si>
  <si>
    <t>401 Eagle Bl</t>
  </si>
  <si>
    <t>020-0035</t>
  </si>
  <si>
    <t>(931) 685-1418</t>
  </si>
  <si>
    <t>100 Community Crossing</t>
  </si>
  <si>
    <t>Big Sandy School</t>
  </si>
  <si>
    <t>(731) 593-3221</t>
  </si>
  <si>
    <t>13305 Highway 69 a</t>
  </si>
  <si>
    <t>030-0025</t>
  </si>
  <si>
    <t>Camden Central High School</t>
  </si>
  <si>
    <t>(731) 584-7254</t>
  </si>
  <si>
    <t>115 Schools Dr</t>
  </si>
  <si>
    <t>Holladay Elementary</t>
  </si>
  <si>
    <t>(731) 584-6874</t>
  </si>
  <si>
    <t>148 Stokes Rd</t>
  </si>
  <si>
    <t>Holladay</t>
  </si>
  <si>
    <t>030-0004</t>
  </si>
  <si>
    <t>Benton County Adult High School</t>
  </si>
  <si>
    <t>(731) 584-1372</t>
  </si>
  <si>
    <t>175 Briarwood Av</t>
  </si>
  <si>
    <t>175 Briarwood St</t>
  </si>
  <si>
    <t>030-0009</t>
  </si>
  <si>
    <t>Benton County Career / Technical Center</t>
  </si>
  <si>
    <t>(731) 584-4492</t>
  </si>
  <si>
    <t>155 Schools Dr</t>
  </si>
  <si>
    <t>040-0005</t>
  </si>
  <si>
    <t>Bledsoe County High School</t>
  </si>
  <si>
    <t>Bledsoe County School District</t>
  </si>
  <si>
    <t>Bledsoe County</t>
  </si>
  <si>
    <t>(423) 447-6851</t>
  </si>
  <si>
    <t>877 Main St</t>
  </si>
  <si>
    <t>050-0063</t>
  </si>
  <si>
    <t>(865) 984-8110</t>
  </si>
  <si>
    <t>3741 E Lamar Alex Pkwy</t>
  </si>
  <si>
    <t>050-0155</t>
  </si>
  <si>
    <t>William Blount High School</t>
  </si>
  <si>
    <t>(865) 984-5500</t>
  </si>
  <si>
    <t>219 County Farm Rd</t>
  </si>
  <si>
    <t>060-0020</t>
  </si>
  <si>
    <t>Bradley Central High School</t>
  </si>
  <si>
    <t>Bradley County School District</t>
  </si>
  <si>
    <t>(423) 476-0650</t>
  </si>
  <si>
    <t>1000 South Lee Highway</t>
  </si>
  <si>
    <t>1000 South Lee Hw</t>
  </si>
  <si>
    <t>060-0053</t>
  </si>
  <si>
    <t>N. Cleveland Goal Academy</t>
  </si>
  <si>
    <t>(423) 476-0699</t>
  </si>
  <si>
    <t>209 Sunset Dr</t>
  </si>
  <si>
    <t>060-0078</t>
  </si>
  <si>
    <t>Walker Valley High School</t>
  </si>
  <si>
    <t>(423) 336-1383</t>
  </si>
  <si>
    <t>750 Lauderdale Memorial Hwy. N</t>
  </si>
  <si>
    <t>060-0068</t>
  </si>
  <si>
    <t>Reach Adult High School</t>
  </si>
  <si>
    <t>(423) 473-8473</t>
  </si>
  <si>
    <t>1450 Strawberry La</t>
  </si>
  <si>
    <t>PO Box 3570</t>
  </si>
  <si>
    <t>060-0105</t>
  </si>
  <si>
    <t>Bradley County Virtual School</t>
  </si>
  <si>
    <t>821-0035</t>
  </si>
  <si>
    <t>Vance Middle School</t>
  </si>
  <si>
    <t>Bristol School District</t>
  </si>
  <si>
    <t>(423) 652-9449</t>
  </si>
  <si>
    <t>815 Edgemont Avenue</t>
  </si>
  <si>
    <t>815 Edgemont Av</t>
  </si>
  <si>
    <t>821-0045</t>
  </si>
  <si>
    <t>Tennessee High School</t>
  </si>
  <si>
    <t>(423) 652-9494</t>
  </si>
  <si>
    <t>1112 Edgemont Avenue</t>
  </si>
  <si>
    <t>1112 Edgemont Av</t>
  </si>
  <si>
    <t>821-0050</t>
  </si>
  <si>
    <t>Tennessee Online Public School</t>
  </si>
  <si>
    <t>(423) 652-9451</t>
  </si>
  <si>
    <t>615 Mlk Jr. Bl</t>
  </si>
  <si>
    <t>070-0003</t>
  </si>
  <si>
    <t>Campbell County Comprehensive High School</t>
  </si>
  <si>
    <t>(423) 562-8308</t>
  </si>
  <si>
    <t>150 Cougar La</t>
  </si>
  <si>
    <t>Jacksboro</t>
  </si>
  <si>
    <t>070-0065</t>
  </si>
  <si>
    <t>Jacksboro Middle School</t>
  </si>
  <si>
    <t>(423) 562-3773</t>
  </si>
  <si>
    <t>150 Eagle Cr</t>
  </si>
  <si>
    <t>070-0075</t>
  </si>
  <si>
    <t>Jellico High School</t>
  </si>
  <si>
    <t>(423) 783-9455</t>
  </si>
  <si>
    <t>141 High School La</t>
  </si>
  <si>
    <t>Jellico</t>
  </si>
  <si>
    <t>070-0080</t>
  </si>
  <si>
    <t>Lafollette Middle School</t>
  </si>
  <si>
    <t>(423) 562-8448</t>
  </si>
  <si>
    <t>1309 East Central Av</t>
  </si>
  <si>
    <t>La Follette</t>
  </si>
  <si>
    <t>070-0002</t>
  </si>
  <si>
    <t>Campbell County Adult High School</t>
  </si>
  <si>
    <t>(423) 566-5436</t>
  </si>
  <si>
    <t>318 W. Beech St</t>
  </si>
  <si>
    <t>Lafollette</t>
  </si>
  <si>
    <t>070-0155</t>
  </si>
  <si>
    <t>Jellico Learning Academy</t>
  </si>
  <si>
    <t>(423) 784-9455</t>
  </si>
  <si>
    <t>141 High School Rd</t>
  </si>
  <si>
    <t>070-0160</t>
  </si>
  <si>
    <t>East Lafollette Learning Academy</t>
  </si>
  <si>
    <t>(423) 352-8006</t>
  </si>
  <si>
    <t>860 East Chestnut</t>
  </si>
  <si>
    <t>080-0016</t>
  </si>
  <si>
    <t>Cannon County High School</t>
  </si>
  <si>
    <t>Cannon County School District</t>
  </si>
  <si>
    <t>Cannon County</t>
  </si>
  <si>
    <t>(615) 563-2144</t>
  </si>
  <si>
    <t>1 Lion Dr</t>
  </si>
  <si>
    <t>090-0009</t>
  </si>
  <si>
    <t>Carroll County Special Learning Center</t>
  </si>
  <si>
    <t>(731) 986-4482</t>
  </si>
  <si>
    <t>14155 Paris Rd</t>
  </si>
  <si>
    <t>PO Box 799</t>
  </si>
  <si>
    <t>090-0007</t>
  </si>
  <si>
    <t>Carroll County Tech Center</t>
  </si>
  <si>
    <t>(731) 986-8908</t>
  </si>
  <si>
    <t>1235 Buena Vista Rd</t>
  </si>
  <si>
    <t>100-0015</t>
  </si>
  <si>
    <t>Cloudland High School</t>
  </si>
  <si>
    <t>(423) 772-5300</t>
  </si>
  <si>
    <t>476 Cloudland Dr</t>
  </si>
  <si>
    <t>Roan Mountain</t>
  </si>
  <si>
    <t>100-0030</t>
  </si>
  <si>
    <t>(423) 725-5200</t>
  </si>
  <si>
    <t>766 1st St</t>
  </si>
  <si>
    <t>100-0040</t>
  </si>
  <si>
    <t>Happy Valley High School</t>
  </si>
  <si>
    <t>(423) 547-4094</t>
  </si>
  <si>
    <t>121 Warpath La</t>
  </si>
  <si>
    <t>Elizabethton</t>
  </si>
  <si>
    <t>100-0090</t>
  </si>
  <si>
    <t>Unaka High School</t>
  </si>
  <si>
    <t>(423) 474-4100</t>
  </si>
  <si>
    <t>119 Robinson La</t>
  </si>
  <si>
    <t>100-0052</t>
  </si>
  <si>
    <t>Siam Learning Center</t>
  </si>
  <si>
    <t>(423) 547-4050</t>
  </si>
  <si>
    <t>2543 Siam Rd</t>
  </si>
  <si>
    <t>Cheatham County Central</t>
  </si>
  <si>
    <t>Cheatham County School District</t>
  </si>
  <si>
    <t>Cheatham County</t>
  </si>
  <si>
    <t>(615) 792-5641</t>
  </si>
  <si>
    <t>1 Cub Cr</t>
  </si>
  <si>
    <t>Ashland City</t>
  </si>
  <si>
    <t>110-0019</t>
  </si>
  <si>
    <t>Harpeth High School</t>
  </si>
  <si>
    <t>(615) 952-2811</t>
  </si>
  <si>
    <t>170 E Kingston Springs</t>
  </si>
  <si>
    <t>Kingston Springs</t>
  </si>
  <si>
    <t>110-0033</t>
  </si>
  <si>
    <t>(615) 746-5013</t>
  </si>
  <si>
    <t>1021 Old Clarksville Pk</t>
  </si>
  <si>
    <t>Pleasant View</t>
  </si>
  <si>
    <t>110-0040</t>
  </si>
  <si>
    <t>(615) 792-9287</t>
  </si>
  <si>
    <t>102 Elizabeth St</t>
  </si>
  <si>
    <t>120-0008</t>
  </si>
  <si>
    <t>Chester County High School</t>
  </si>
  <si>
    <t>Chester County School District</t>
  </si>
  <si>
    <t>(731) 989-8125</t>
  </si>
  <si>
    <t>552 East Main St</t>
  </si>
  <si>
    <t>130-0005</t>
  </si>
  <si>
    <t>Claiborne Adult High School</t>
  </si>
  <si>
    <t>(423) 626-8222</t>
  </si>
  <si>
    <t>1403 Tazewell Rd</t>
  </si>
  <si>
    <t>Tazewell</t>
  </si>
  <si>
    <t>130-0093</t>
  </si>
  <si>
    <t>Cumberland Gap High School</t>
  </si>
  <si>
    <t>(423) 869-9964</t>
  </si>
  <si>
    <t>661 Old Jackboro Pk</t>
  </si>
  <si>
    <t>Cumberland Gap</t>
  </si>
  <si>
    <t>130-0110</t>
  </si>
  <si>
    <t>Claiborne High School</t>
  </si>
  <si>
    <t>(423) 626-3532</t>
  </si>
  <si>
    <t>815 Davis Dr</t>
  </si>
  <si>
    <t>New Tazewell</t>
  </si>
  <si>
    <t>140-0014</t>
  </si>
  <si>
    <t>Clay County Adult High School</t>
  </si>
  <si>
    <t>(931) 243-3310</t>
  </si>
  <si>
    <t>520 Brown St</t>
  </si>
  <si>
    <t>140-0012</t>
  </si>
  <si>
    <t>(931) 243-2340</t>
  </si>
  <si>
    <t>860 Clay County Hw</t>
  </si>
  <si>
    <t>(423) 478-1113</t>
  </si>
  <si>
    <t>850 Raider Dr</t>
  </si>
  <si>
    <t>061-0040</t>
  </si>
  <si>
    <t>F. I. Denning Center of Technology and Careers</t>
  </si>
  <si>
    <t>(423) 339-0902</t>
  </si>
  <si>
    <t>350 Central Av</t>
  </si>
  <si>
    <t>150-0015</t>
  </si>
  <si>
    <t>Cocke County High School</t>
  </si>
  <si>
    <t>Cocke County School District</t>
  </si>
  <si>
    <t>Cocke County</t>
  </si>
  <si>
    <t>(423) 623-8718</t>
  </si>
  <si>
    <t>216 Hedrick Dr</t>
  </si>
  <si>
    <t>150-0012</t>
  </si>
  <si>
    <t>Cocke County Adult High School</t>
  </si>
  <si>
    <t>(423) 625-3427</t>
  </si>
  <si>
    <t>241 Hedrick Dr</t>
  </si>
  <si>
    <t>150-0027</t>
  </si>
  <si>
    <t>Cosby High School</t>
  </si>
  <si>
    <t>(423) 487-5602</t>
  </si>
  <si>
    <t>3318 Cosby Hw</t>
  </si>
  <si>
    <t>Cosby</t>
  </si>
  <si>
    <t>160-0005</t>
  </si>
  <si>
    <t>Coffee County Central High School</t>
  </si>
  <si>
    <t>(931) 723-5159</t>
  </si>
  <si>
    <t>100 Red Raider Dr</t>
  </si>
  <si>
    <t>160-0045</t>
  </si>
  <si>
    <t>Coffee County Koss Center</t>
  </si>
  <si>
    <t>(931) 723-5189</t>
  </si>
  <si>
    <t>1756 McMinnville Hw</t>
  </si>
  <si>
    <t>160-0055</t>
  </si>
  <si>
    <t>Coffee County Raider Academy</t>
  </si>
  <si>
    <t>(931) 723-3309</t>
  </si>
  <si>
    <t>865 McMinnville Hw</t>
  </si>
  <si>
    <t>170-0003</t>
  </si>
  <si>
    <t>Crockett County High School</t>
  </si>
  <si>
    <t>Crockett County School District</t>
  </si>
  <si>
    <t>Crockett County</t>
  </si>
  <si>
    <t>(731) 696-4525</t>
  </si>
  <si>
    <t>2014 Highway 88</t>
  </si>
  <si>
    <t>180-0025</t>
  </si>
  <si>
    <t>(931) 484-6194</t>
  </si>
  <si>
    <t>660 Stanley St</t>
  </si>
  <si>
    <t>180-0079</t>
  </si>
  <si>
    <t>Stone Memorial High School</t>
  </si>
  <si>
    <t>(931) 484-5767</t>
  </si>
  <si>
    <t>2800 Cook Rd</t>
  </si>
  <si>
    <t>180-0085</t>
  </si>
  <si>
    <t>The Phoenix School</t>
  </si>
  <si>
    <t>(931) 456-1228</t>
  </si>
  <si>
    <t>203 Taylor St. St</t>
  </si>
  <si>
    <t>200-0003</t>
  </si>
  <si>
    <t>(731) 852-3941</t>
  </si>
  <si>
    <t>4250 Highway 641 South</t>
  </si>
  <si>
    <t>Decaturville</t>
  </si>
  <si>
    <t>210-0025</t>
  </si>
  <si>
    <t>De Kalb County High School</t>
  </si>
  <si>
    <t>(615) 597-4094</t>
  </si>
  <si>
    <t>1130 West Broad St</t>
  </si>
  <si>
    <t>210-0010</t>
  </si>
  <si>
    <t>De Kalb County Adult High School</t>
  </si>
  <si>
    <t>(615) 497-2254</t>
  </si>
  <si>
    <t>242 Tiger Dr</t>
  </si>
  <si>
    <t>220-0010</t>
  </si>
  <si>
    <t>New Directions Academy</t>
  </si>
  <si>
    <t>Dickson County School District</t>
  </si>
  <si>
    <t>Dickson County</t>
  </si>
  <si>
    <t>(615) 740-6070</t>
  </si>
  <si>
    <t>4000 Highway 48 North</t>
  </si>
  <si>
    <t>220-0025</t>
  </si>
  <si>
    <t>Dickson County High School</t>
  </si>
  <si>
    <t>(615) 446-9003</t>
  </si>
  <si>
    <t>509 Henslee Dr</t>
  </si>
  <si>
    <t>Dickson</t>
  </si>
  <si>
    <t>220-0017</t>
  </si>
  <si>
    <t>Creek Wood High School</t>
  </si>
  <si>
    <t>(615) 740-6000</t>
  </si>
  <si>
    <t>3499 Highway 47 North</t>
  </si>
  <si>
    <t>220-0018</t>
  </si>
  <si>
    <t>Dickson County Adult High School</t>
  </si>
  <si>
    <t>(615) 446-2114</t>
  </si>
  <si>
    <t>220 MC Lemore St</t>
  </si>
  <si>
    <t>220-7001</t>
  </si>
  <si>
    <t>Special Services</t>
  </si>
  <si>
    <t>(931) 289-4135</t>
  </si>
  <si>
    <t>115 Academy St</t>
  </si>
  <si>
    <t>230-0018</t>
  </si>
  <si>
    <t>Dyer County High School</t>
  </si>
  <si>
    <t>Dyer County School District</t>
  </si>
  <si>
    <t>Dyer County</t>
  </si>
  <si>
    <t>(731) 627-2229</t>
  </si>
  <si>
    <t>1000 West Main St</t>
  </si>
  <si>
    <t>Newbern</t>
  </si>
  <si>
    <t>231-0015</t>
  </si>
  <si>
    <t>Dyersburg High School</t>
  </si>
  <si>
    <t>Dyersburg School District</t>
  </si>
  <si>
    <t>(731) 286-3630</t>
  </si>
  <si>
    <t>125 Highway 51 By- Pass West</t>
  </si>
  <si>
    <t>Dyersburg</t>
  </si>
  <si>
    <t>101-0015</t>
  </si>
  <si>
    <t>Elizabethton High School</t>
  </si>
  <si>
    <t>Elizabethton School District</t>
  </si>
  <si>
    <t>(423) 547-8015</t>
  </si>
  <si>
    <t>907 Jason Witten Way</t>
  </si>
  <si>
    <t>240-0026</t>
  </si>
  <si>
    <t>Fayette Ware Comprehensive High School</t>
  </si>
  <si>
    <t>(901) 465-9838</t>
  </si>
  <si>
    <t>13520 Hwy 59 West</t>
  </si>
  <si>
    <t>521-0010</t>
  </si>
  <si>
    <t>(931) 433-3158</t>
  </si>
  <si>
    <t>1800 Wilson Pw</t>
  </si>
  <si>
    <t>250-0025</t>
  </si>
  <si>
    <t>Clarkrange High School</t>
  </si>
  <si>
    <t>Fentress County School District</t>
  </si>
  <si>
    <t>(931) 863-3143</t>
  </si>
  <si>
    <t>5801 S York Hw</t>
  </si>
  <si>
    <t>Clarkrange</t>
  </si>
  <si>
    <t>250-0052</t>
  </si>
  <si>
    <t>Fentress County Adult High School</t>
  </si>
  <si>
    <t>(931) 752-8296</t>
  </si>
  <si>
    <t>218 Portland Av</t>
  </si>
  <si>
    <t>Allardt</t>
  </si>
  <si>
    <t>941-0022</t>
  </si>
  <si>
    <t>Freedom Middle School</t>
  </si>
  <si>
    <t>Franklin Ssd School District</t>
  </si>
  <si>
    <t>(615) 794-0987</t>
  </si>
  <si>
    <t>750 Hwy 96 West</t>
  </si>
  <si>
    <t>260-0050</t>
  </si>
  <si>
    <t>(931) 967-2821</t>
  </si>
  <si>
    <t>833 Bypass Rd</t>
  </si>
  <si>
    <t>260-0065</t>
  </si>
  <si>
    <t>Huntland School</t>
  </si>
  <si>
    <t>(931) 469-7506</t>
  </si>
  <si>
    <t>400 Gore St</t>
  </si>
  <si>
    <t>Huntland</t>
  </si>
  <si>
    <t>274-0005</t>
  </si>
  <si>
    <t>(731) 742-3729</t>
  </si>
  <si>
    <t>136 Highway 45 S</t>
  </si>
  <si>
    <t>275-0033</t>
  </si>
  <si>
    <t>Gibson County High School</t>
  </si>
  <si>
    <t>Gibson County Sp School District</t>
  </si>
  <si>
    <t>(731) 692-3616</t>
  </si>
  <si>
    <t>130 Trenton Hw</t>
  </si>
  <si>
    <t>Dyer</t>
  </si>
  <si>
    <t>275-0037</t>
  </si>
  <si>
    <t>South Gibson County High School</t>
  </si>
  <si>
    <t>(731) 783-0999</t>
  </si>
  <si>
    <t>100 Mount Zion Rd</t>
  </si>
  <si>
    <t>280-0045</t>
  </si>
  <si>
    <t>Giles County High School</t>
  </si>
  <si>
    <t>Giles County School District</t>
  </si>
  <si>
    <t>Giles County</t>
  </si>
  <si>
    <t>(931) 363-6532</t>
  </si>
  <si>
    <t>200 Sheila Frost Dr</t>
  </si>
  <si>
    <t>280-0084</t>
  </si>
  <si>
    <t>Richland School</t>
  </si>
  <si>
    <t>(931) 527-3577</t>
  </si>
  <si>
    <t>10610 Columbia Hw</t>
  </si>
  <si>
    <t>290-0008</t>
  </si>
  <si>
    <t>Grainger High School</t>
  </si>
  <si>
    <t>Grainger County School District</t>
  </si>
  <si>
    <t>Grainger County</t>
  </si>
  <si>
    <t>(865) 828-5291</t>
  </si>
  <si>
    <t>2201 Hwy 11 W South</t>
  </si>
  <si>
    <t>Rutledge</t>
  </si>
  <si>
    <t>290-0030</t>
  </si>
  <si>
    <t>Washburn School</t>
  </si>
  <si>
    <t>(865) 497-2557</t>
  </si>
  <si>
    <t>7925 Hwy 131</t>
  </si>
  <si>
    <t>290-0007</t>
  </si>
  <si>
    <t>Grainger County Adult High School</t>
  </si>
  <si>
    <t>(865) 828-5172</t>
  </si>
  <si>
    <t>7850 Rutledge Pk</t>
  </si>
  <si>
    <t>290-0023</t>
  </si>
  <si>
    <t>Rutledge Middle School</t>
  </si>
  <si>
    <t>(865) 828-3366</t>
  </si>
  <si>
    <t>140 Pioneer Dr</t>
  </si>
  <si>
    <t>290-0032</t>
  </si>
  <si>
    <t>Grainger Academy</t>
  </si>
  <si>
    <t>(865) 828-6330</t>
  </si>
  <si>
    <t>232 Pioneer Dr</t>
  </si>
  <si>
    <t>300-0028</t>
  </si>
  <si>
    <t>Chuckey Doak High School</t>
  </si>
  <si>
    <t>(423) 798-2636</t>
  </si>
  <si>
    <t>365 Ripley Island Rd</t>
  </si>
  <si>
    <t>300-0070</t>
  </si>
  <si>
    <t>North Greene High School</t>
  </si>
  <si>
    <t>(423) 234-1752</t>
  </si>
  <si>
    <t>4675 Old Baileyton Rd</t>
  </si>
  <si>
    <t>Greeneville</t>
  </si>
  <si>
    <t>300-0080</t>
  </si>
  <si>
    <t>South Greene High School</t>
  </si>
  <si>
    <t>(423) 636-3790</t>
  </si>
  <si>
    <t>7469 Asheville Hw</t>
  </si>
  <si>
    <t>300-0095</t>
  </si>
  <si>
    <t>(423) 422-7561</t>
  </si>
  <si>
    <t>275 West Greene Dr</t>
  </si>
  <si>
    <t>Mosheim</t>
  </si>
  <si>
    <t>301-0020</t>
  </si>
  <si>
    <t>Greeneville High School</t>
  </si>
  <si>
    <t>Greeneville School District</t>
  </si>
  <si>
    <t>(423) 787-8030</t>
  </si>
  <si>
    <t>210 Tusculum Bl</t>
  </si>
  <si>
    <t>301-1010</t>
  </si>
  <si>
    <t>Greeneville/Greene County Center for Technology</t>
  </si>
  <si>
    <t>(423) 639-0171</t>
  </si>
  <si>
    <t>1121 Hal Henard Rd</t>
  </si>
  <si>
    <t>310-0025</t>
  </si>
  <si>
    <t>Grundy County School District</t>
  </si>
  <si>
    <t>(931) 692-5400</t>
  </si>
  <si>
    <t>24970 Sr 108</t>
  </si>
  <si>
    <t>Coalmont</t>
  </si>
  <si>
    <t>310-0020</t>
  </si>
  <si>
    <t>Grundy Academy</t>
  </si>
  <si>
    <t>(931) 692-3467</t>
  </si>
  <si>
    <t>276 3rd St</t>
  </si>
  <si>
    <t>Tracy City</t>
  </si>
  <si>
    <t>330-0040</t>
  </si>
  <si>
    <t>Hamilton County School District</t>
  </si>
  <si>
    <t>(423) 344-1447</t>
  </si>
  <si>
    <t>5728 Highway 58</t>
  </si>
  <si>
    <t>330-0070</t>
  </si>
  <si>
    <t>(423) 867-6200</t>
  </si>
  <si>
    <t>4320 Bennett Rd</t>
  </si>
  <si>
    <t>330-0095</t>
  </si>
  <si>
    <t>(423) 344-1433</t>
  </si>
  <si>
    <t>9050 Career La</t>
  </si>
  <si>
    <t>Ooltewah</t>
  </si>
  <si>
    <t>330-0160</t>
  </si>
  <si>
    <t>Ooltewah High School</t>
  </si>
  <si>
    <t>(423) 238-5221</t>
  </si>
  <si>
    <t>6123 Mt View Rd</t>
  </si>
  <si>
    <t>330-0175</t>
  </si>
  <si>
    <t>Red Bank High School</t>
  </si>
  <si>
    <t>(423) 874-1900</t>
  </si>
  <si>
    <t>640 Morrison Springs Rd</t>
  </si>
  <si>
    <t>330-0190</t>
  </si>
  <si>
    <t>Sale Creek Middle / High School</t>
  </si>
  <si>
    <t>(423) 332-8819</t>
  </si>
  <si>
    <t>211 Patterson Rd</t>
  </si>
  <si>
    <t>Sale Creek</t>
  </si>
  <si>
    <t>330-0196</t>
  </si>
  <si>
    <t>(423) 843-4707</t>
  </si>
  <si>
    <t>9517 Sequoyah Access Rd</t>
  </si>
  <si>
    <t>Soddy Daisy</t>
  </si>
  <si>
    <t>330-0210</t>
  </si>
  <si>
    <t>Signal Mountain Middle/High School</t>
  </si>
  <si>
    <t>(423) 886-0876</t>
  </si>
  <si>
    <t>2650 Sam Powell Tr</t>
  </si>
  <si>
    <t>Signal Mountain</t>
  </si>
  <si>
    <t>330-0220</t>
  </si>
  <si>
    <t>Soddy Daisy High School</t>
  </si>
  <si>
    <t>(423) 332-8828</t>
  </si>
  <si>
    <t>618 Sequoyah- Access Rd</t>
  </si>
  <si>
    <t>330-0021</t>
  </si>
  <si>
    <t>Brainerd High School</t>
  </si>
  <si>
    <t>(423) 855-2615</t>
  </si>
  <si>
    <t>1020 N Moore Rd</t>
  </si>
  <si>
    <t>330-0045</t>
  </si>
  <si>
    <t>Chatt High Center for Creative Arts</t>
  </si>
  <si>
    <t>(423) 209-5929</t>
  </si>
  <si>
    <t>1301 Dallas Rd</t>
  </si>
  <si>
    <t>330-0046</t>
  </si>
  <si>
    <t>Chattanooga School for Arts and Sciences Csas Upper</t>
  </si>
  <si>
    <t>(423) 209-5812</t>
  </si>
  <si>
    <t>865 E 3rd St</t>
  </si>
  <si>
    <t>330-0128</t>
  </si>
  <si>
    <t>Hixson High School</t>
  </si>
  <si>
    <t>(423) 847-4800</t>
  </si>
  <si>
    <t>5705 Middle Valley Rd</t>
  </si>
  <si>
    <t>Hixson</t>
  </si>
  <si>
    <t>330-0137</t>
  </si>
  <si>
    <t>The Howard School</t>
  </si>
  <si>
    <t>(423) 209-5868</t>
  </si>
  <si>
    <t>2500 South Market St</t>
  </si>
  <si>
    <t>330-0165</t>
  </si>
  <si>
    <t>Lookout Valley Middle / High School</t>
  </si>
  <si>
    <t>(423) 825-7352</t>
  </si>
  <si>
    <t>350 Lookout High St</t>
  </si>
  <si>
    <t>330-0237</t>
  </si>
  <si>
    <t>Tyner Academy</t>
  </si>
  <si>
    <t>(423) 855-2635</t>
  </si>
  <si>
    <t>6836 Tyner Rd</t>
  </si>
  <si>
    <t>330-0086</t>
  </si>
  <si>
    <t>Hamilton County Collegiate High at Chattanooga State</t>
  </si>
  <si>
    <t>(423) 697-3226</t>
  </si>
  <si>
    <t>4501 Amnicola Hw</t>
  </si>
  <si>
    <t>330-8001</t>
  </si>
  <si>
    <t>Chattanooga Girls Leadership Academy</t>
  </si>
  <si>
    <t>(423) 702-7230</t>
  </si>
  <si>
    <t>1802 Bailey Av</t>
  </si>
  <si>
    <t>1200 Groove St</t>
  </si>
  <si>
    <t>330-0059</t>
  </si>
  <si>
    <t>East Hamilton School</t>
  </si>
  <si>
    <t>(423) 855-3535</t>
  </si>
  <si>
    <t>2015 Ooltewah-ringgold Rd</t>
  </si>
  <si>
    <t>330-8002</t>
  </si>
  <si>
    <t>Ivy Academy Inc.</t>
  </si>
  <si>
    <t>(423) 503-0568</t>
  </si>
  <si>
    <t>8443 Dayton Pk</t>
  </si>
  <si>
    <t>330-0275</t>
  </si>
  <si>
    <t>Hamilton County Virtual School</t>
  </si>
  <si>
    <t>(423) 209-8804</t>
  </si>
  <si>
    <t>3074 Hickory Valley Rd</t>
  </si>
  <si>
    <t>330-0280</t>
  </si>
  <si>
    <t>Stem School Chattanooga</t>
  </si>
  <si>
    <t>(423) 209-8538</t>
  </si>
  <si>
    <t>340-0025</t>
  </si>
  <si>
    <t>(423) 733-4611</t>
  </si>
  <si>
    <t>2700 Main St</t>
  </si>
  <si>
    <t>Sneedville</t>
  </si>
  <si>
    <t>PO Box 659 2700 Main St</t>
  </si>
  <si>
    <t>350-0015</t>
  </si>
  <si>
    <t>Hardeman County School District</t>
  </si>
  <si>
    <t>Hardeman County</t>
  </si>
  <si>
    <t>(731) 658-3151</t>
  </si>
  <si>
    <t>313 Harris St</t>
  </si>
  <si>
    <t>350-0040</t>
  </si>
  <si>
    <t>(731) 376-8391</t>
  </si>
  <si>
    <t>138 Florida Av</t>
  </si>
  <si>
    <t>PO Box 477</t>
  </si>
  <si>
    <t>360-0015</t>
  </si>
  <si>
    <t>(731) 925-3976</t>
  </si>
  <si>
    <t>909 South Pickwick Rd</t>
  </si>
  <si>
    <t>370-0025</t>
  </si>
  <si>
    <t>Church Hill Middle School</t>
  </si>
  <si>
    <t>Hawkins County School District</t>
  </si>
  <si>
    <t>Hawkins County</t>
  </si>
  <si>
    <t>(423) 357-3051</t>
  </si>
  <si>
    <t>211 Oak Dr</t>
  </si>
  <si>
    <t>Church Hill</t>
  </si>
  <si>
    <t>370-0030</t>
  </si>
  <si>
    <t>Clinch School</t>
  </si>
  <si>
    <t>(423) 272-3202</t>
  </si>
  <si>
    <t>1540 Clinch Valley Rd</t>
  </si>
  <si>
    <t>370-0065</t>
  </si>
  <si>
    <t>Mooresburg Elementary</t>
  </si>
  <si>
    <t>(423) 272-9597</t>
  </si>
  <si>
    <t>305 Hwy 31</t>
  </si>
  <si>
    <t>Mooresburg</t>
  </si>
  <si>
    <t>370-0105</t>
  </si>
  <si>
    <t>Volunteer High School</t>
  </si>
  <si>
    <t>(423) 357-3641</t>
  </si>
  <si>
    <t>1050 Volunteer Bl</t>
  </si>
  <si>
    <t>370-0017</t>
  </si>
  <si>
    <t>(423) 272-6507</t>
  </si>
  <si>
    <t>2927 Hwy 66 South</t>
  </si>
  <si>
    <t>380-0040</t>
  </si>
  <si>
    <t>Haywood High School</t>
  </si>
  <si>
    <t>(731) 772-1845</t>
  </si>
  <si>
    <t>1175 E College</t>
  </si>
  <si>
    <t>380-0045</t>
  </si>
  <si>
    <t>Haywood Middle School</t>
  </si>
  <si>
    <t>(731) 772-3265</t>
  </si>
  <si>
    <t>1201 Haralson</t>
  </si>
  <si>
    <t>390-0015</t>
  </si>
  <si>
    <t>Lexington High School (TN)</t>
  </si>
  <si>
    <t>(731) 968-2961</t>
  </si>
  <si>
    <t>284 White St</t>
  </si>
  <si>
    <t>390-0039</t>
  </si>
  <si>
    <t>Scotts Hill High School</t>
  </si>
  <si>
    <t>(731) 549-2909</t>
  </si>
  <si>
    <t>7871 Highway 100</t>
  </si>
  <si>
    <t>Reagan</t>
  </si>
  <si>
    <t>400-0015</t>
  </si>
  <si>
    <t>E. W. Grove School</t>
  </si>
  <si>
    <t>(731) 642-4586</t>
  </si>
  <si>
    <t>215 Grove Bl</t>
  </si>
  <si>
    <t>400-0025</t>
  </si>
  <si>
    <t>(731) 642-5232</t>
  </si>
  <si>
    <t>315 South Wilson St</t>
  </si>
  <si>
    <t>410-0030</t>
  </si>
  <si>
    <t>Hickman County Sr High School</t>
  </si>
  <si>
    <t>(931) 729-2616</t>
  </si>
  <si>
    <t>1645 Bulldog Bl</t>
  </si>
  <si>
    <t>410-0018</t>
  </si>
  <si>
    <t>East Hickman High School</t>
  </si>
  <si>
    <t>(931) 729-3391</t>
  </si>
  <si>
    <t>7700 Highway 7</t>
  </si>
  <si>
    <t>Lyles</t>
  </si>
  <si>
    <t>092-0010</t>
  </si>
  <si>
    <t>Hollow Rock - Bruceton School District</t>
  </si>
  <si>
    <t>(731) 586-2161</t>
  </si>
  <si>
    <t>29590 Broad St</t>
  </si>
  <si>
    <t>Bruceton</t>
  </si>
  <si>
    <t>420-0012</t>
  </si>
  <si>
    <t>Houston County Adult High School</t>
  </si>
  <si>
    <t>(931) 289-5525</t>
  </si>
  <si>
    <t>2500 State Route 149</t>
  </si>
  <si>
    <t>Erin</t>
  </si>
  <si>
    <t>420-0013</t>
  </si>
  <si>
    <t>(931) 289-4447</t>
  </si>
  <si>
    <t>271-0020</t>
  </si>
  <si>
    <t>Humboldt Junior/Senior High School</t>
  </si>
  <si>
    <t>(731) 784-2781</t>
  </si>
  <si>
    <t>2600 Viking Dr</t>
  </si>
  <si>
    <t>430-0015</t>
  </si>
  <si>
    <t>MC Ewen High School</t>
  </si>
  <si>
    <t>(931) 582-6913</t>
  </si>
  <si>
    <t>335 Melrose St</t>
  </si>
  <si>
    <t>Mcewen</t>
  </si>
  <si>
    <t>430-0020</t>
  </si>
  <si>
    <t>Waverly Central High School</t>
  </si>
  <si>
    <t>(931) 296-3911</t>
  </si>
  <si>
    <t>1325 Hwy 70 W</t>
  </si>
  <si>
    <t>430-0030</t>
  </si>
  <si>
    <t>Waverly Jr High School</t>
  </si>
  <si>
    <t>(931) 296-4514</t>
  </si>
  <si>
    <t>093-0010</t>
  </si>
  <si>
    <t>Huntingdon High School</t>
  </si>
  <si>
    <t>Huntingdon School District</t>
  </si>
  <si>
    <t>(731) 986-8223</t>
  </si>
  <si>
    <t>475 Mustang Dr</t>
  </si>
  <si>
    <t>440-0005</t>
  </si>
  <si>
    <t>(931) 268-9771</t>
  </si>
  <si>
    <t>190 Blue Devil Ln</t>
  </si>
  <si>
    <t>Gainesboro</t>
  </si>
  <si>
    <t>450-0020</t>
  </si>
  <si>
    <t>(865) 397-3182</t>
  </si>
  <si>
    <t>115 W Dumplin Valley Rd</t>
  </si>
  <si>
    <t>Dandridge</t>
  </si>
  <si>
    <t>450-0013</t>
  </si>
  <si>
    <t>Jefferson County Adult High School</t>
  </si>
  <si>
    <t>(865) 397-9385</t>
  </si>
  <si>
    <t>201 Dumplin Valley W</t>
  </si>
  <si>
    <t>901-0045</t>
  </si>
  <si>
    <t>Science Hill High School</t>
  </si>
  <si>
    <t>Johnson City School District</t>
  </si>
  <si>
    <t>(423) 232-2190</t>
  </si>
  <si>
    <t>251 Cotty Jones La</t>
  </si>
  <si>
    <t>901-0035</t>
  </si>
  <si>
    <t>Liberty Bell Middle School</t>
  </si>
  <si>
    <t>(423) 232-2179</t>
  </si>
  <si>
    <t>1318 Pactolas Rd</t>
  </si>
  <si>
    <t>460-0015</t>
  </si>
  <si>
    <t>(423) 727-2620</t>
  </si>
  <si>
    <t>510 Fairground La</t>
  </si>
  <si>
    <t>Mountain City</t>
  </si>
  <si>
    <t>460-0016</t>
  </si>
  <si>
    <t>(423) 727-2600</t>
  </si>
  <si>
    <t>500 Fairground La</t>
  </si>
  <si>
    <t>822-0010</t>
  </si>
  <si>
    <t>Dobyns - Bennett High School</t>
  </si>
  <si>
    <t>Kingsport School District</t>
  </si>
  <si>
    <t>(423) 378-8400</t>
  </si>
  <si>
    <t>1800 Legion Dr</t>
  </si>
  <si>
    <t>Kingsport</t>
  </si>
  <si>
    <t>470-0008</t>
  </si>
  <si>
    <t>Richard Yoakley School</t>
  </si>
  <si>
    <t>(865) 594-3790</t>
  </si>
  <si>
    <t>4415 Washington Pk</t>
  </si>
  <si>
    <t>470-0330</t>
  </si>
  <si>
    <t>Knox County Adult High School</t>
  </si>
  <si>
    <t>(865) 594-3713</t>
  </si>
  <si>
    <t>101 East 5th Av</t>
  </si>
  <si>
    <t>470-0026</t>
  </si>
  <si>
    <t>Byington Solway Career and Technical Education Center</t>
  </si>
  <si>
    <t>(865) 693-3511</t>
  </si>
  <si>
    <t>2700 Byington Solway Rd</t>
  </si>
  <si>
    <t>470-0035</t>
  </si>
  <si>
    <t>(865) 933-3434</t>
  </si>
  <si>
    <t>210 N Carter School Rd</t>
  </si>
  <si>
    <t>Strawberry Plains</t>
  </si>
  <si>
    <t>470-0065</t>
  </si>
  <si>
    <t>South Doyle High School</t>
  </si>
  <si>
    <t>(865) 577-4475</t>
  </si>
  <si>
    <t>2020 Tipton Station Rd</t>
  </si>
  <si>
    <t>470-0080</t>
  </si>
  <si>
    <t>Farragut High School</t>
  </si>
  <si>
    <t>(865) 966-9775</t>
  </si>
  <si>
    <t>11237 Kingston Pk</t>
  </si>
  <si>
    <t>470-0100</t>
  </si>
  <si>
    <t>(865) 689-9130</t>
  </si>
  <si>
    <t>7628 Tazewell Pk</t>
  </si>
  <si>
    <t>Corryton</t>
  </si>
  <si>
    <t>470-0115</t>
  </si>
  <si>
    <t>Halls High School</t>
  </si>
  <si>
    <t>(865) 922-7757</t>
  </si>
  <si>
    <t>4321 East Emory Rd</t>
  </si>
  <si>
    <t>470-0150</t>
  </si>
  <si>
    <t>Karns High School</t>
  </si>
  <si>
    <t>(865) 539-8670</t>
  </si>
  <si>
    <t>2710 Byington Solway Rd</t>
  </si>
  <si>
    <t>470-0147</t>
  </si>
  <si>
    <t>Karns Middle School</t>
  </si>
  <si>
    <t>(865) 539-7732</t>
  </si>
  <si>
    <t>2925 Gray Hendrix Rd</t>
  </si>
  <si>
    <t>470-0185</t>
  </si>
  <si>
    <t>Powell High School</t>
  </si>
  <si>
    <t>(865) 938-2171</t>
  </si>
  <si>
    <t>2136 West Emory Rd</t>
  </si>
  <si>
    <t>470-0225</t>
  </si>
  <si>
    <t>Ft Sanders Education Development Center</t>
  </si>
  <si>
    <t>(865) 594-5035</t>
  </si>
  <si>
    <t>501 S Twenty-first St</t>
  </si>
  <si>
    <t>470-0009</t>
  </si>
  <si>
    <t>Austin East High/Magnet</t>
  </si>
  <si>
    <t>(865) 594-3792</t>
  </si>
  <si>
    <t>2800 M L King Jr Av</t>
  </si>
  <si>
    <t>470-0017</t>
  </si>
  <si>
    <t>(865) 539-7800</t>
  </si>
  <si>
    <t>8352 Kingston Pk</t>
  </si>
  <si>
    <t>470-0047</t>
  </si>
  <si>
    <t>(865) 689-1400</t>
  </si>
  <si>
    <t>5321 Jacksboro Pk</t>
  </si>
  <si>
    <t>470-0090</t>
  </si>
  <si>
    <t>(865) 594-1240</t>
  </si>
  <si>
    <t>2509 North Broadway</t>
  </si>
  <si>
    <t>470-0117</t>
  </si>
  <si>
    <t>Gresham Middle School</t>
  </si>
  <si>
    <t>(865) 689-1430</t>
  </si>
  <si>
    <t>500 Gresham Rd</t>
  </si>
  <si>
    <t>470-0122</t>
  </si>
  <si>
    <t>Holston Middle School</t>
  </si>
  <si>
    <t>(865) 594-1300</t>
  </si>
  <si>
    <t>600 Chilhowee Dr</t>
  </si>
  <si>
    <t>470-0158</t>
  </si>
  <si>
    <t>Knox Adaptive Education Center</t>
  </si>
  <si>
    <t>(865) 909-9020</t>
  </si>
  <si>
    <t>5719 Kingston Pk</t>
  </si>
  <si>
    <t>470-0187</t>
  </si>
  <si>
    <t>Northwest Middle School</t>
  </si>
  <si>
    <t>(865) 594-1345</t>
  </si>
  <si>
    <t>5301 Pleasant Ridge Rd</t>
  </si>
  <si>
    <t>470-0212</t>
  </si>
  <si>
    <t>Ridgedale Alternative School</t>
  </si>
  <si>
    <t>(865) 909-9099</t>
  </si>
  <si>
    <t>4600 Ridgedale Rd</t>
  </si>
  <si>
    <t>470-0305</t>
  </si>
  <si>
    <t>(865) 594-4477</t>
  </si>
  <si>
    <t>3300 Sutherland Av</t>
  </si>
  <si>
    <t>470-0159</t>
  </si>
  <si>
    <t>Lincoln Park Technology and Trade Center</t>
  </si>
  <si>
    <t>(865) 689-1454</t>
  </si>
  <si>
    <t>535 Chicamauga Av</t>
  </si>
  <si>
    <t>470-1010</t>
  </si>
  <si>
    <t>North Knox Career and Technical Education Center</t>
  </si>
  <si>
    <t>(865) 922-7576</t>
  </si>
  <si>
    <t>7411 Ledgerwood Dr</t>
  </si>
  <si>
    <t>470-0126</t>
  </si>
  <si>
    <t>Hardin Valley Academy</t>
  </si>
  <si>
    <t>(865) 690-9690</t>
  </si>
  <si>
    <t>11345 Hardin Valley Rd</t>
  </si>
  <si>
    <t>470-0332</t>
  </si>
  <si>
    <t>Dr. Paul L. Kelley Volunteer Academy</t>
  </si>
  <si>
    <t>(865) 525-0069</t>
  </si>
  <si>
    <t>3001 Knox Center Dr</t>
  </si>
  <si>
    <t>470-0334</t>
  </si>
  <si>
    <t>L N Stem Academy</t>
  </si>
  <si>
    <t>(865) 329-8440</t>
  </si>
  <si>
    <t>401 Henley St</t>
  </si>
  <si>
    <t>470-0345</t>
  </si>
  <si>
    <t>Cte School</t>
  </si>
  <si>
    <t>(865) 594-1731</t>
  </si>
  <si>
    <t>7201 Strawberry Plains Pk</t>
  </si>
  <si>
    <t>480-0005</t>
  </si>
  <si>
    <t>Lake County High School</t>
  </si>
  <si>
    <t>Lake County School District</t>
  </si>
  <si>
    <t>(731) 253-7734</t>
  </si>
  <si>
    <t>300 Cochran St</t>
  </si>
  <si>
    <t>Tiptonville</t>
  </si>
  <si>
    <t>490-0023</t>
  </si>
  <si>
    <t>(731) 836-9642</t>
  </si>
  <si>
    <t>800 West Tigrett St</t>
  </si>
  <si>
    <t>Halls</t>
  </si>
  <si>
    <t>490-0040</t>
  </si>
  <si>
    <t>(731) 635-2642</t>
  </si>
  <si>
    <t>254 Jefferson St</t>
  </si>
  <si>
    <t>490-0024</t>
  </si>
  <si>
    <t>Halls Junior High School</t>
  </si>
  <si>
    <t>(731) 836-5579</t>
  </si>
  <si>
    <t>500-0040</t>
  </si>
  <si>
    <t>(931) 762-9412</t>
  </si>
  <si>
    <t>1800 Springer Rd</t>
  </si>
  <si>
    <t>500-0060</t>
  </si>
  <si>
    <t>South Lawrence Elementary</t>
  </si>
  <si>
    <t>(931) 853-4965</t>
  </si>
  <si>
    <t>707 2nd Avenue South</t>
  </si>
  <si>
    <t>Loretto</t>
  </si>
  <si>
    <t>500-0065</t>
  </si>
  <si>
    <t>Loretto High School</t>
  </si>
  <si>
    <t>(931) 853-4324</t>
  </si>
  <si>
    <t>525 Second South Av</t>
  </si>
  <si>
    <t>500-0095</t>
  </si>
  <si>
    <t>Summertown High School</t>
  </si>
  <si>
    <t>(931) 964-3539</t>
  </si>
  <si>
    <t>411 College St</t>
  </si>
  <si>
    <t>Summertown</t>
  </si>
  <si>
    <t>500-0036</t>
  </si>
  <si>
    <t>Lawrence Adult High School</t>
  </si>
  <si>
    <t>(931) 762-5251</t>
  </si>
  <si>
    <t>610 Mahr Av</t>
  </si>
  <si>
    <t>500-0050</t>
  </si>
  <si>
    <t>Leoma Elementary</t>
  </si>
  <si>
    <t>(931) 852-2542</t>
  </si>
  <si>
    <t>2612 Hwy 43 South</t>
  </si>
  <si>
    <t>Leoma</t>
  </si>
  <si>
    <t>531-0005</t>
  </si>
  <si>
    <t>Lenoir City High School</t>
  </si>
  <si>
    <t>Lenoir City School District</t>
  </si>
  <si>
    <t>Loudon County</t>
  </si>
  <si>
    <t>(865) 986-2072</t>
  </si>
  <si>
    <t>1485 Old Hwy 95</t>
  </si>
  <si>
    <t>Lenoir City</t>
  </si>
  <si>
    <t>510-0010</t>
  </si>
  <si>
    <t>(931) 796-4085</t>
  </si>
  <si>
    <t>818 West Main St</t>
  </si>
  <si>
    <t>Hohenwald</t>
  </si>
  <si>
    <t>520-0025</t>
  </si>
  <si>
    <t>Lincoln County Ninth Grade Academy</t>
  </si>
  <si>
    <t>(931) 433-6156</t>
  </si>
  <si>
    <t>900 Main Avenue South</t>
  </si>
  <si>
    <t>520-0056</t>
  </si>
  <si>
    <t>(931) 433-6505</t>
  </si>
  <si>
    <t>1233 Huntsville Hw</t>
  </si>
  <si>
    <t>530-0025</t>
  </si>
  <si>
    <t>Greenback School</t>
  </si>
  <si>
    <t>Loudon County School District</t>
  </si>
  <si>
    <t>(865) 856-3028</t>
  </si>
  <si>
    <t>400 Chilhowee Avenue</t>
  </si>
  <si>
    <t>Greenback</t>
  </si>
  <si>
    <t>400 Chilhowee Av</t>
  </si>
  <si>
    <t>530-0040</t>
  </si>
  <si>
    <t>Loudon High School</t>
  </si>
  <si>
    <t>(865) 458-4326</t>
  </si>
  <si>
    <t>1039 Mulberry St</t>
  </si>
  <si>
    <t>Loudon</t>
  </si>
  <si>
    <t>560-0021</t>
  </si>
  <si>
    <t>(615) 666-4320</t>
  </si>
  <si>
    <t>2550 Days Rd</t>
  </si>
  <si>
    <t>560-0030</t>
  </si>
  <si>
    <t>Red Boiling Springs School</t>
  </si>
  <si>
    <t>(615) 699-3125</t>
  </si>
  <si>
    <t>415 Hillcrest Dr</t>
  </si>
  <si>
    <t>Red Boiling Spg</t>
  </si>
  <si>
    <t>Red Boiling Springs</t>
  </si>
  <si>
    <t>570-0040</t>
  </si>
  <si>
    <t>Jackson Central-Merry Academy of Medical Technology High School</t>
  </si>
  <si>
    <t>(731) 424-2200</t>
  </si>
  <si>
    <t>332 Lane Av</t>
  </si>
  <si>
    <t>570-0125</t>
  </si>
  <si>
    <t>Parkview Learning Center</t>
  </si>
  <si>
    <t>(731) 427-2841</t>
  </si>
  <si>
    <t>905 E. Chester St</t>
  </si>
  <si>
    <t>570-0135</t>
  </si>
  <si>
    <t>Whitehall Pre-K Center</t>
  </si>
  <si>
    <t>(731) 427-6396</t>
  </si>
  <si>
    <t>532 Whitehall St</t>
  </si>
  <si>
    <t>570-0071</t>
  </si>
  <si>
    <t>(731) 668-3171</t>
  </si>
  <si>
    <t>3066 North Highland</t>
  </si>
  <si>
    <t>570-0105</t>
  </si>
  <si>
    <t>(731) 422-9923</t>
  </si>
  <si>
    <t>84 Harts Bridge Rd</t>
  </si>
  <si>
    <t>570-0053</t>
  </si>
  <si>
    <t>Liberty Technology Magnet High School</t>
  </si>
  <si>
    <t>(731) 423-9086</t>
  </si>
  <si>
    <t>3470 Ridgecrest Road Extended</t>
  </si>
  <si>
    <t>570-0063</t>
  </si>
  <si>
    <t>Madison Academic Magnet High School</t>
  </si>
  <si>
    <t>(731) 427-3501</t>
  </si>
  <si>
    <t>179 Allen Av</t>
  </si>
  <si>
    <t>580-0025</t>
  </si>
  <si>
    <t>(865) 942-5161</t>
  </si>
  <si>
    <t>160 Ridley Dr</t>
  </si>
  <si>
    <t>580-0055</t>
  </si>
  <si>
    <t>South Pittsburg High School</t>
  </si>
  <si>
    <t>(423) 837-7561</t>
  </si>
  <si>
    <t>717 Elm Av</t>
  </si>
  <si>
    <t>South Pittsburg</t>
  </si>
  <si>
    <t>580-0070</t>
  </si>
  <si>
    <t>Whitwell High School</t>
  </si>
  <si>
    <t>(423) 658-5141</t>
  </si>
  <si>
    <t>200 Tiger Tr</t>
  </si>
  <si>
    <t>Whitwell</t>
  </si>
  <si>
    <t>580-0075</t>
  </si>
  <si>
    <t>Central Prep Academy</t>
  </si>
  <si>
    <t>(423) 805-9861</t>
  </si>
  <si>
    <t>230 Ridley Dr</t>
  </si>
  <si>
    <t>590-0041</t>
  </si>
  <si>
    <t>Lewisburg Middle School</t>
  </si>
  <si>
    <t>(931) 359-1265</t>
  </si>
  <si>
    <t>500 Tiger Bl</t>
  </si>
  <si>
    <t>590-0020</t>
  </si>
  <si>
    <t>Cornersville School</t>
  </si>
  <si>
    <t>(931) 293-6505</t>
  </si>
  <si>
    <t>323 S Main St</t>
  </si>
  <si>
    <t>Cornersville</t>
  </si>
  <si>
    <t>590-0030</t>
  </si>
  <si>
    <t>Forrest School</t>
  </si>
  <si>
    <t>(931) 364-7260</t>
  </si>
  <si>
    <t>310 North Horton Pw</t>
  </si>
  <si>
    <t>590-0047</t>
  </si>
  <si>
    <t>(931) 359-1549</t>
  </si>
  <si>
    <t>597 W Ellington Pw</t>
  </si>
  <si>
    <t>052-0015</t>
  </si>
  <si>
    <t>Maryville School District</t>
  </si>
  <si>
    <t>(865) 982-1132</t>
  </si>
  <si>
    <t>825 Lawrence Av</t>
  </si>
  <si>
    <t>052-0020</t>
  </si>
  <si>
    <t>Maryville Junior High School</t>
  </si>
  <si>
    <t>(865) 983-2070</t>
  </si>
  <si>
    <t>805 Montvale Sta Rd</t>
  </si>
  <si>
    <t>600-0015</t>
  </si>
  <si>
    <t>Maury County School District</t>
  </si>
  <si>
    <t>Maury County</t>
  </si>
  <si>
    <t>(931) 381-2222</t>
  </si>
  <si>
    <t>921 Lion Pw</t>
  </si>
  <si>
    <t>600-0030</t>
  </si>
  <si>
    <t>Culleoka Unit School</t>
  </si>
  <si>
    <t>(931) 987-2511</t>
  </si>
  <si>
    <t>1921 Warrior La</t>
  </si>
  <si>
    <t>Culleoka</t>
  </si>
  <si>
    <t>600-0040</t>
  </si>
  <si>
    <t>Hampshire Unit School</t>
  </si>
  <si>
    <t>(931) 285-2300</t>
  </si>
  <si>
    <t>4235 Old State Rd</t>
  </si>
  <si>
    <t>600-0065</t>
  </si>
  <si>
    <t>(931) 379-5583</t>
  </si>
  <si>
    <t>600 North Greenwood Av</t>
  </si>
  <si>
    <t>600-0085</t>
  </si>
  <si>
    <t>Santa Fe Unit School</t>
  </si>
  <si>
    <t>(931) 682-2172</t>
  </si>
  <si>
    <t>2629 Santa Fe Pk</t>
  </si>
  <si>
    <t>600-0095</t>
  </si>
  <si>
    <t>(931) 486-2207</t>
  </si>
  <si>
    <t>One Raider La</t>
  </si>
  <si>
    <t>600-0110</t>
  </si>
  <si>
    <t>Northfield Academy</t>
  </si>
  <si>
    <t>(931) 840-4410</t>
  </si>
  <si>
    <t>500 Northfield La</t>
  </si>
  <si>
    <t>094-0010</t>
  </si>
  <si>
    <t>Mckenzie School District</t>
  </si>
  <si>
    <t>(731) 352-2133</t>
  </si>
  <si>
    <t>23292 Highway 22</t>
  </si>
  <si>
    <t>540-0015</t>
  </si>
  <si>
    <t>Mcminn County School District</t>
  </si>
  <si>
    <t>Mcminn County</t>
  </si>
  <si>
    <t>(423) 263-5541</t>
  </si>
  <si>
    <t>145 Co 461 Rd</t>
  </si>
  <si>
    <t>540-0045</t>
  </si>
  <si>
    <t>Mcminn High School</t>
  </si>
  <si>
    <t>(423) 745-4142</t>
  </si>
  <si>
    <t>2215 Congress Pkwy</t>
  </si>
  <si>
    <t>550-0010</t>
  </si>
  <si>
    <t>Adamsville Junior / Senior High School</t>
  </si>
  <si>
    <t>Mcnairy County School District</t>
  </si>
  <si>
    <t>Mcnairy County</t>
  </si>
  <si>
    <t>(731) 632-3273</t>
  </si>
  <si>
    <t>815 West Main</t>
  </si>
  <si>
    <t>550-0020</t>
  </si>
  <si>
    <t>Mcnairy Central High School</t>
  </si>
  <si>
    <t>(731) 645-3226</t>
  </si>
  <si>
    <t>493 High School Road</t>
  </si>
  <si>
    <t>Selmer</t>
  </si>
  <si>
    <t>610-0025</t>
  </si>
  <si>
    <t>Meigs County High School</t>
  </si>
  <si>
    <t>Meigs County School District</t>
  </si>
  <si>
    <t>(423) 334-5797</t>
  </si>
  <si>
    <t>105 Abel Avenue</t>
  </si>
  <si>
    <t>Box 1182</t>
  </si>
  <si>
    <t>272-0010</t>
  </si>
  <si>
    <t>Milan School District</t>
  </si>
  <si>
    <t>(731) 686-0841</t>
  </si>
  <si>
    <t>7060 Van Hook Street East</t>
  </si>
  <si>
    <t>620-0037</t>
  </si>
  <si>
    <t>(423) 442-9230</t>
  </si>
  <si>
    <t>3128 Hwy 411</t>
  </si>
  <si>
    <t>620-0040</t>
  </si>
  <si>
    <t>(423) 337-7881</t>
  </si>
  <si>
    <t>414 South High St</t>
  </si>
  <si>
    <t>620-0050</t>
  </si>
  <si>
    <t>Tellico Plains High School</t>
  </si>
  <si>
    <t>(423) 253-2550</t>
  </si>
  <si>
    <t>9180 Hwy 68</t>
  </si>
  <si>
    <t>Tellico Plains</t>
  </si>
  <si>
    <t>630-0019</t>
  </si>
  <si>
    <t>Kenwood High School</t>
  </si>
  <si>
    <t>(931) 905-7900</t>
  </si>
  <si>
    <t>251 E Pine Mountain Rd</t>
  </si>
  <si>
    <t>630-0025</t>
  </si>
  <si>
    <t>Montgomery Central High School</t>
  </si>
  <si>
    <t>(931) 387-3201</t>
  </si>
  <si>
    <t>3955 Hwy 48</t>
  </si>
  <si>
    <t>630-0030</t>
  </si>
  <si>
    <t>(931) 648-5690</t>
  </si>
  <si>
    <t>151 Richview Rd</t>
  </si>
  <si>
    <t>630-0070</t>
  </si>
  <si>
    <t>(931) 648-5675</t>
  </si>
  <si>
    <t>800 Lafayette Rd</t>
  </si>
  <si>
    <t>630-0078</t>
  </si>
  <si>
    <t>Rossview High School</t>
  </si>
  <si>
    <t>(931) 553-2070</t>
  </si>
  <si>
    <t>1237 Rossview Rd</t>
  </si>
  <si>
    <t>630-0068</t>
  </si>
  <si>
    <t>(931) 648-5640</t>
  </si>
  <si>
    <t>3701 Trenton Rd</t>
  </si>
  <si>
    <t>630-0100</t>
  </si>
  <si>
    <t>West Creek High School</t>
  </si>
  <si>
    <t>(931) 503-1788</t>
  </si>
  <si>
    <t>1210 West Creek Coyote Trail</t>
  </si>
  <si>
    <t>630-0088</t>
  </si>
  <si>
    <t>The Middle College @ Austin Peay State University</t>
  </si>
  <si>
    <t>(931) 221-1350</t>
  </si>
  <si>
    <t>601 College St</t>
  </si>
  <si>
    <t>PO Box 4654</t>
  </si>
  <si>
    <t>640-0015</t>
  </si>
  <si>
    <t>Moore County High School</t>
  </si>
  <si>
    <t>(931) 759-4231</t>
  </si>
  <si>
    <t>1502 Hwy 55</t>
  </si>
  <si>
    <t>650-0015</t>
  </si>
  <si>
    <t>(423) 346-6616</t>
  </si>
  <si>
    <t>1119 Knoxville Hw</t>
  </si>
  <si>
    <t>Wartburg</t>
  </si>
  <si>
    <t>650-0030</t>
  </si>
  <si>
    <t>Coalfield School</t>
  </si>
  <si>
    <t>(865) 435-7332</t>
  </si>
  <si>
    <t>1720 Coalhill Rd</t>
  </si>
  <si>
    <t>Coalfield</t>
  </si>
  <si>
    <t>650-0046</t>
  </si>
  <si>
    <t>Morgan County Vocational Center</t>
  </si>
  <si>
    <t>(423) 346-6285</t>
  </si>
  <si>
    <t>132 Flat Fork Rd</t>
  </si>
  <si>
    <t>650-0055</t>
  </si>
  <si>
    <t>Oakdale School</t>
  </si>
  <si>
    <t>(423) 369-3885</t>
  </si>
  <si>
    <t>225 Clifty Creek Rd</t>
  </si>
  <si>
    <t>650-0070</t>
  </si>
  <si>
    <t>Sunbright School</t>
  </si>
  <si>
    <t>(423) 628-2244</t>
  </si>
  <si>
    <t>205 Burrville Rd</t>
  </si>
  <si>
    <t>Sunbright</t>
  </si>
  <si>
    <t>650-0013</t>
  </si>
  <si>
    <t>(423) 346-2800</t>
  </si>
  <si>
    <t>146 Liberty Rd</t>
  </si>
  <si>
    <t>190-0126</t>
  </si>
  <si>
    <t>W.a. Bass Alternative Learning Center</t>
  </si>
  <si>
    <t>(615) 298-3278</t>
  </si>
  <si>
    <t>5200 Delaware Av</t>
  </si>
  <si>
    <t>190-0443</t>
  </si>
  <si>
    <t>Cora Howe School</t>
  </si>
  <si>
    <t>(615) 612-2545</t>
  </si>
  <si>
    <t>1928 Greenwood Av</t>
  </si>
  <si>
    <t>190-0203</t>
  </si>
  <si>
    <t>East Nashville School</t>
  </si>
  <si>
    <t>(615) 262-6947</t>
  </si>
  <si>
    <t>110 Gallatin Rd</t>
  </si>
  <si>
    <t>190-0020</t>
  </si>
  <si>
    <t>Antioch High School</t>
  </si>
  <si>
    <t>(615) 641-5400</t>
  </si>
  <si>
    <t>1900 Hobson Pk</t>
  </si>
  <si>
    <t>190-0245</t>
  </si>
  <si>
    <t>Glencliff High School</t>
  </si>
  <si>
    <t>(615) 333-5070</t>
  </si>
  <si>
    <t>160 Antioch Pk</t>
  </si>
  <si>
    <t>190-0302</t>
  </si>
  <si>
    <t>Harris-Hillman Special Education</t>
  </si>
  <si>
    <t>(615) 298-8085</t>
  </si>
  <si>
    <t>1706 26th Avenue South</t>
  </si>
  <si>
    <t>190-0335</t>
  </si>
  <si>
    <t>(615) 298-8400</t>
  </si>
  <si>
    <t>3812 Hillsboro Rd</t>
  </si>
  <si>
    <t>190-0340</t>
  </si>
  <si>
    <t>Hillwood High School</t>
  </si>
  <si>
    <t>(615) 353-2025</t>
  </si>
  <si>
    <t>400 Davidson Rd</t>
  </si>
  <si>
    <t>190-0355</t>
  </si>
  <si>
    <t>Hume - Fogg High School</t>
  </si>
  <si>
    <t>(615) 291-6300</t>
  </si>
  <si>
    <t>190-0395</t>
  </si>
  <si>
    <t>John Overton High School</t>
  </si>
  <si>
    <t>(615) 333-5135</t>
  </si>
  <si>
    <t>4820 Franklin Rd</t>
  </si>
  <si>
    <t>190-0445</t>
  </si>
  <si>
    <t>(615) 262-6770</t>
  </si>
  <si>
    <t>401 Walton La</t>
  </si>
  <si>
    <t>190-0470</t>
  </si>
  <si>
    <t>Mcgavock High School</t>
  </si>
  <si>
    <t>(615) 885-8850</t>
  </si>
  <si>
    <t>3150 McGavock Pk</t>
  </si>
  <si>
    <t>190-0620</t>
  </si>
  <si>
    <t>(615) 262-6730</t>
  </si>
  <si>
    <t>1800 Stratford Av</t>
  </si>
  <si>
    <t>190-0704</t>
  </si>
  <si>
    <t>Whites Creek High School</t>
  </si>
  <si>
    <t>(615) 876-5132</t>
  </si>
  <si>
    <t>7277 Old Hickory Bl</t>
  </si>
  <si>
    <t>Whites Creek</t>
  </si>
  <si>
    <t>190-0512</t>
  </si>
  <si>
    <t>Nashville School of the Arts</t>
  </si>
  <si>
    <t>(615) 291-6600</t>
  </si>
  <si>
    <t>1250 Foster Av</t>
  </si>
  <si>
    <t>190-0555</t>
  </si>
  <si>
    <t>Pearl-Cohn High School</t>
  </si>
  <si>
    <t>(615) 329-8150</t>
  </si>
  <si>
    <t>904 26th Avenue North</t>
  </si>
  <si>
    <t>190-0358</t>
  </si>
  <si>
    <t>Hunters Lane High School</t>
  </si>
  <si>
    <t>(615) 860-1401</t>
  </si>
  <si>
    <t>1150 Hunters La</t>
  </si>
  <si>
    <t>190-0456</t>
  </si>
  <si>
    <t>Martin Luther King Jr School</t>
  </si>
  <si>
    <t>(615) 329-8400</t>
  </si>
  <si>
    <t>613 17th Avenue North</t>
  </si>
  <si>
    <t>190-0437</t>
  </si>
  <si>
    <t>(615) 353-3333</t>
  </si>
  <si>
    <t>120 White Bridge Rd</t>
  </si>
  <si>
    <t>190-8003</t>
  </si>
  <si>
    <t>Lead Academy</t>
  </si>
  <si>
    <t>(615) 327-5422</t>
  </si>
  <si>
    <t>1704 Heiman St</t>
  </si>
  <si>
    <t>190-0125</t>
  </si>
  <si>
    <t>W. A. Bass Adult Program</t>
  </si>
  <si>
    <t>(615) 298-8053</t>
  </si>
  <si>
    <t>5300 Delaware Av</t>
  </si>
  <si>
    <t>190-0053</t>
  </si>
  <si>
    <t>Nashville Big Picture High School</t>
  </si>
  <si>
    <t>(615) 353-2081</t>
  </si>
  <si>
    <t>160 Rural Av</t>
  </si>
  <si>
    <t>190-0077</t>
  </si>
  <si>
    <t>Cane Ridge High School</t>
  </si>
  <si>
    <t>(615) 687-4000</t>
  </si>
  <si>
    <t>12848 Old Hickory Bl</t>
  </si>
  <si>
    <t>190-0614</t>
  </si>
  <si>
    <t>The Academy at Old Cockrill</t>
  </si>
  <si>
    <t>(615) 259-4636</t>
  </si>
  <si>
    <t>610 49th Av</t>
  </si>
  <si>
    <t>190-0612</t>
  </si>
  <si>
    <t>The Academy at Opry Mills</t>
  </si>
  <si>
    <t>(615) 687-4028</t>
  </si>
  <si>
    <t>433 Opry Mills Dr</t>
  </si>
  <si>
    <t>190-0003</t>
  </si>
  <si>
    <t>Metro Nashville Virtual School</t>
  </si>
  <si>
    <t>2400 Fairfax Av</t>
  </si>
  <si>
    <t>190-0725</t>
  </si>
  <si>
    <t>Transitions at Bass</t>
  </si>
  <si>
    <t>190-0720</t>
  </si>
  <si>
    <t>The Academy at Hickory Hollow</t>
  </si>
  <si>
    <t>5248 Hickory Hollow Pw</t>
  </si>
  <si>
    <t>190-8011</t>
  </si>
  <si>
    <t>K I P P Nashville Collegiate High School</t>
  </si>
  <si>
    <t>(615) 226-4484</t>
  </si>
  <si>
    <t>123 Douglas Av</t>
  </si>
  <si>
    <t>190-0740</t>
  </si>
  <si>
    <t>Johnson Alternative Learning Center</t>
  </si>
  <si>
    <t>3230 Brick Church Pk</t>
  </si>
  <si>
    <t>190-0745</t>
  </si>
  <si>
    <t>The Cohn Learning Center</t>
  </si>
  <si>
    <t>(615) 259-8400</t>
  </si>
  <si>
    <t>4805 Park Av</t>
  </si>
  <si>
    <t>190-8075</t>
  </si>
  <si>
    <t>Stem Prep High School</t>
  </si>
  <si>
    <t>1162 Foster Av</t>
  </si>
  <si>
    <t>190-8065</t>
  </si>
  <si>
    <t>Knowledge Academies High School</t>
  </si>
  <si>
    <t>5320 Hickory Hollow Pw</t>
  </si>
  <si>
    <t>190-8100</t>
  </si>
  <si>
    <t>3307 Brick Church Pk</t>
  </si>
  <si>
    <t>012-0035</t>
  </si>
  <si>
    <t>Oak Ridge School District</t>
  </si>
  <si>
    <t>(865) 425-9601</t>
  </si>
  <si>
    <t>1450 Oak Ridge Turnpike</t>
  </si>
  <si>
    <t>660-0035</t>
  </si>
  <si>
    <t>Obion County Central High School</t>
  </si>
  <si>
    <t>Obion County School District</t>
  </si>
  <si>
    <t>Obion County</t>
  </si>
  <si>
    <t>(731) 536-4688</t>
  </si>
  <si>
    <t>528 North Highway 51</t>
  </si>
  <si>
    <t>660-0050</t>
  </si>
  <si>
    <t>South Fulton Middle / High School</t>
  </si>
  <si>
    <t>(731) 479-1441</t>
  </si>
  <si>
    <t>1302 South Fulton Dr</t>
  </si>
  <si>
    <t>South Fulton</t>
  </si>
  <si>
    <t>761-0010</t>
  </si>
  <si>
    <t>Oneida High School</t>
  </si>
  <si>
    <t>Oneida School District</t>
  </si>
  <si>
    <t>(423) 569-8818</t>
  </si>
  <si>
    <t>372 North Main</t>
  </si>
  <si>
    <t>670-0047</t>
  </si>
  <si>
    <t>R.e.a.C.h. Academy</t>
  </si>
  <si>
    <t>Overton County School District</t>
  </si>
  <si>
    <t>Overton County</t>
  </si>
  <si>
    <t>(931) 823-9388</t>
  </si>
  <si>
    <t>112 Bussell St</t>
  </si>
  <si>
    <t>670-0043</t>
  </si>
  <si>
    <t>Overton Adult High School</t>
  </si>
  <si>
    <t>(931) 823-7761</t>
  </si>
  <si>
    <t>670-0030</t>
  </si>
  <si>
    <t>Livingston Academy</t>
  </si>
  <si>
    <t>(931) 823-5911</t>
  </si>
  <si>
    <t>120 Melvin Johnson Dr</t>
  </si>
  <si>
    <t>680-0027</t>
  </si>
  <si>
    <t>Perry County High School</t>
  </si>
  <si>
    <t>(931) 589-2831</t>
  </si>
  <si>
    <t>1056 Squirrel Hollow Rd</t>
  </si>
  <si>
    <t>690-0005</t>
  </si>
  <si>
    <t>Pickett County High School</t>
  </si>
  <si>
    <t>Pickett County School District</t>
  </si>
  <si>
    <t>Pickett County</t>
  </si>
  <si>
    <t>(931) 864-3422</t>
  </si>
  <si>
    <t>130 Skyline Dr</t>
  </si>
  <si>
    <t>Byrdstown</t>
  </si>
  <si>
    <t>700-0015</t>
  </si>
  <si>
    <t>Copper Basin High School</t>
  </si>
  <si>
    <t>(423) 496-3291</t>
  </si>
  <si>
    <t>205 Cougar Dr</t>
  </si>
  <si>
    <t>Copperhill</t>
  </si>
  <si>
    <t>700-0053</t>
  </si>
  <si>
    <t>(423) 338-4514</t>
  </si>
  <si>
    <t>7200 Highway 411 North</t>
  </si>
  <si>
    <t>710-0063</t>
  </si>
  <si>
    <t>Putnam County Adult High School</t>
  </si>
  <si>
    <t>(931) 528-8685</t>
  </si>
  <si>
    <t>1400 E. Spring St</t>
  </si>
  <si>
    <t>Cookeville</t>
  </si>
  <si>
    <t>710-0055</t>
  </si>
  <si>
    <t>(931) 839-2970</t>
  </si>
  <si>
    <t>112 Elm St</t>
  </si>
  <si>
    <t>710-0037</t>
  </si>
  <si>
    <t>Cookeville High School</t>
  </si>
  <si>
    <t>(931) 520-2287</t>
  </si>
  <si>
    <t>2335 North Washington Av</t>
  </si>
  <si>
    <t>710-0090</t>
  </si>
  <si>
    <t>Upperman High School</t>
  </si>
  <si>
    <t>(931) 858-3112</t>
  </si>
  <si>
    <t>6950 Nashville Hw</t>
  </si>
  <si>
    <t>710-0105</t>
  </si>
  <si>
    <t>White Plains Academy</t>
  </si>
  <si>
    <t>(931) 528-1847</t>
  </si>
  <si>
    <t>288 E. Main St</t>
  </si>
  <si>
    <t>Algood</t>
  </si>
  <si>
    <t>710-0006</t>
  </si>
  <si>
    <t>Vital: Upper Cumberland E-Learning Network</t>
  </si>
  <si>
    <t>(931) 372-2368</t>
  </si>
  <si>
    <t>720-0032</t>
  </si>
  <si>
    <t>Rhea County High School</t>
  </si>
  <si>
    <t>Rhea County School District</t>
  </si>
  <si>
    <t>Rhea County</t>
  </si>
  <si>
    <t>(423) 775-7821</t>
  </si>
  <si>
    <t>885 Eagle La</t>
  </si>
  <si>
    <t>Evensville</t>
  </si>
  <si>
    <t>581-0005</t>
  </si>
  <si>
    <t>Richard Hardy Memorial School</t>
  </si>
  <si>
    <t>Richard City School District</t>
  </si>
  <si>
    <t>(423) 837-7282</t>
  </si>
  <si>
    <t>1620 Hamilton Avenue</t>
  </si>
  <si>
    <t>730-0015</t>
  </si>
  <si>
    <t>Harriman High School</t>
  </si>
  <si>
    <t>Roane County School District</t>
  </si>
  <si>
    <t>Roane County</t>
  </si>
  <si>
    <t>(865) 882-1821</t>
  </si>
  <si>
    <t>920 North Roane St</t>
  </si>
  <si>
    <t>Harriman</t>
  </si>
  <si>
    <t>730-0050</t>
  </si>
  <si>
    <t>(865) 376-5645</t>
  </si>
  <si>
    <t>530 Loudon Hw</t>
  </si>
  <si>
    <t>730-0065</t>
  </si>
  <si>
    <t>Oliver Springs High School</t>
  </si>
  <si>
    <t>(865) 435-7216</t>
  </si>
  <si>
    <t>419 Kingston Av</t>
  </si>
  <si>
    <t>Oliver Springs</t>
  </si>
  <si>
    <t>730-0080</t>
  </si>
  <si>
    <t>Roane County High School</t>
  </si>
  <si>
    <t>(865) 376-6534</t>
  </si>
  <si>
    <t>540 W. Cumberland St</t>
  </si>
  <si>
    <t>730-0081</t>
  </si>
  <si>
    <t>Midtown Educational Center</t>
  </si>
  <si>
    <t>(865) 882-0242</t>
  </si>
  <si>
    <t>3096 Roane State Hw</t>
  </si>
  <si>
    <t>730-0085</t>
  </si>
  <si>
    <t>Rockwood High School</t>
  </si>
  <si>
    <t>(865) 354-0882</t>
  </si>
  <si>
    <t>512 West Rockwood St</t>
  </si>
  <si>
    <t>740-0032</t>
  </si>
  <si>
    <t>East Robertson High School</t>
  </si>
  <si>
    <t>(615) 654-2191</t>
  </si>
  <si>
    <t>158 Kilgore Trace</t>
  </si>
  <si>
    <t>Cross Plains</t>
  </si>
  <si>
    <t>740-0040</t>
  </si>
  <si>
    <t>(615) 643-4526</t>
  </si>
  <si>
    <t>126 Cuniff Dr</t>
  </si>
  <si>
    <t>740-0045</t>
  </si>
  <si>
    <t>Jo Byrns High School</t>
  </si>
  <si>
    <t>(615) 696-2251</t>
  </si>
  <si>
    <t>7025 Hwy 41 North</t>
  </si>
  <si>
    <t>740-0070</t>
  </si>
  <si>
    <t>(615) 384-3516</t>
  </si>
  <si>
    <t>5240 Hwy 76 East</t>
  </si>
  <si>
    <t>740-0090</t>
  </si>
  <si>
    <t>White House Heritage High School</t>
  </si>
  <si>
    <t>(615) 672-0311</t>
  </si>
  <si>
    <t>7744 Highway 76 E Dr</t>
  </si>
  <si>
    <t>White House</t>
  </si>
  <si>
    <t>740-0095</t>
  </si>
  <si>
    <t>Robertson County Virtual School</t>
  </si>
  <si>
    <t>(615) 382-3602</t>
  </si>
  <si>
    <t>800 Ms Couts Bl</t>
  </si>
  <si>
    <t>750-0080</t>
  </si>
  <si>
    <t>Rutherford County Adult High School</t>
  </si>
  <si>
    <t>(615) 896-0876</t>
  </si>
  <si>
    <t>2240 Southpark Drive #1</t>
  </si>
  <si>
    <t>750-0004</t>
  </si>
  <si>
    <t>Blackman High School</t>
  </si>
  <si>
    <t>(615) 904-3850</t>
  </si>
  <si>
    <t>3956 Blaze Dr</t>
  </si>
  <si>
    <t>750-0027</t>
  </si>
  <si>
    <t>Daniel Mckee Alternative School</t>
  </si>
  <si>
    <t>(615) 890-2282</t>
  </si>
  <si>
    <t>2623 Halls Hill Pk</t>
  </si>
  <si>
    <t>750-0035</t>
  </si>
  <si>
    <t>Eagleville School</t>
  </si>
  <si>
    <t>(615) 274-6336</t>
  </si>
  <si>
    <t>500 Hwy 99</t>
  </si>
  <si>
    <t>750-0037</t>
  </si>
  <si>
    <t>Holloway High School</t>
  </si>
  <si>
    <t>(615) 890-6004</t>
  </si>
  <si>
    <t>619 South Highland Av</t>
  </si>
  <si>
    <t>750-0072</t>
  </si>
  <si>
    <t>(615) 904-3780</t>
  </si>
  <si>
    <t>2225 Patriot Dr</t>
  </si>
  <si>
    <t>750-0074</t>
  </si>
  <si>
    <t>(615) 890-6450</t>
  </si>
  <si>
    <t>802 Warrior Dr</t>
  </si>
  <si>
    <t>750-0092</t>
  </si>
  <si>
    <t>Smyrna West Alternative School</t>
  </si>
  <si>
    <t>(615) 904-3856</t>
  </si>
  <si>
    <t>12619 Old Nashville Hw</t>
  </si>
  <si>
    <t>750-0063</t>
  </si>
  <si>
    <t>Lavergne High School</t>
  </si>
  <si>
    <t>(615) 904-3870</t>
  </si>
  <si>
    <t>250 Wolverine Trail</t>
  </si>
  <si>
    <t>Lavergne</t>
  </si>
  <si>
    <t>750-0098</t>
  </si>
  <si>
    <t>(615) 904-3865</t>
  </si>
  <si>
    <t>100 Bulldog Dr</t>
  </si>
  <si>
    <t>750-0104</t>
  </si>
  <si>
    <t>Siegel High School</t>
  </si>
  <si>
    <t>(615) 904-3800</t>
  </si>
  <si>
    <t>3300 Siegel Rd</t>
  </si>
  <si>
    <t>750-0015</t>
  </si>
  <si>
    <t>Central Magnet School</t>
  </si>
  <si>
    <t>(615) 904-6789</t>
  </si>
  <si>
    <t>701 East Main St</t>
  </si>
  <si>
    <t>750-0225</t>
  </si>
  <si>
    <t>Stewarts Creek High School</t>
  </si>
  <si>
    <t>(615) 904-6771</t>
  </si>
  <si>
    <t>300 Red Hawk Pw</t>
  </si>
  <si>
    <t>760-0048</t>
  </si>
  <si>
    <t>(423) 663-2801</t>
  </si>
  <si>
    <t>400 Scott High Dr</t>
  </si>
  <si>
    <t>770-0020</t>
  </si>
  <si>
    <t>Sequatchie County High School</t>
  </si>
  <si>
    <t>Sequatchie County School District</t>
  </si>
  <si>
    <t>Sequatchie County</t>
  </si>
  <si>
    <t>(423) 949-2154</t>
  </si>
  <si>
    <t>523 Hwy 28</t>
  </si>
  <si>
    <t>PO Box 759</t>
  </si>
  <si>
    <t>780-0037</t>
  </si>
  <si>
    <t>Parkway Academy</t>
  </si>
  <si>
    <t>Sevier County School District</t>
  </si>
  <si>
    <t>(865) 429-3908</t>
  </si>
  <si>
    <t>300 Cedar St</t>
  </si>
  <si>
    <t>Sevierville</t>
  </si>
  <si>
    <t>780-0046</t>
  </si>
  <si>
    <t>Pigeon Forge High School</t>
  </si>
  <si>
    <t>(865) 774-5790</t>
  </si>
  <si>
    <t>414 Tiger Dr</t>
  </si>
  <si>
    <t>Pigeon Forge</t>
  </si>
  <si>
    <t>780-0020</t>
  </si>
  <si>
    <t>Gatlinburg Pittman High School</t>
  </si>
  <si>
    <t>(865) 436-5637</t>
  </si>
  <si>
    <t>150 Proffitt Rd</t>
  </si>
  <si>
    <t>Gatlinburg</t>
  </si>
  <si>
    <t>780-0055</t>
  </si>
  <si>
    <t>Sevier County High School</t>
  </si>
  <si>
    <t>(865) 453-5525</t>
  </si>
  <si>
    <t>1200 Dolly Parton Pkwy</t>
  </si>
  <si>
    <t>780-0070</t>
  </si>
  <si>
    <t>(865) 577-7040</t>
  </si>
  <si>
    <t>732 Boyds Creek Rd</t>
  </si>
  <si>
    <t>780-0052</t>
  </si>
  <si>
    <t>Gary Hardin Academy</t>
  </si>
  <si>
    <t>(865) 453-8338</t>
  </si>
  <si>
    <t>2540 Boyds Creek Rd</t>
  </si>
  <si>
    <t>780-0030</t>
  </si>
  <si>
    <t>Northview Senior Academy</t>
  </si>
  <si>
    <t>(865) 453-4671</t>
  </si>
  <si>
    <t>2719 Northview Academy La</t>
  </si>
  <si>
    <t>Kodak</t>
  </si>
  <si>
    <t>780-0031</t>
  </si>
  <si>
    <t>Northview Junior Academy</t>
  </si>
  <si>
    <t>(865) 933-4018</t>
  </si>
  <si>
    <t>780-0003</t>
  </si>
  <si>
    <t>Greenbrier Alternative Learning Center</t>
  </si>
  <si>
    <t>2851 Webb Creek Rd</t>
  </si>
  <si>
    <t>780-0086</t>
  </si>
  <si>
    <t>Whites Adult High School</t>
  </si>
  <si>
    <t>(865) 429-5243</t>
  </si>
  <si>
    <t>226 Cedar St</t>
  </si>
  <si>
    <t>800-0045</t>
  </si>
  <si>
    <t>Smith County High School</t>
  </si>
  <si>
    <t>(615) 735-9219</t>
  </si>
  <si>
    <t>312 Fite Av</t>
  </si>
  <si>
    <t>800-0025</t>
  </si>
  <si>
    <t>Gordonsville High School</t>
  </si>
  <si>
    <t>(615) 683-8245</t>
  </si>
  <si>
    <t>110 Main Street East</t>
  </si>
  <si>
    <t>Gordonsville</t>
  </si>
  <si>
    <t>095-0005</t>
  </si>
  <si>
    <t>Clarksburg School</t>
  </si>
  <si>
    <t>South Carroll School District</t>
  </si>
  <si>
    <t>(731) 986-3165</t>
  </si>
  <si>
    <t>145 Clarksburg Rd</t>
  </si>
  <si>
    <t>810-0025</t>
  </si>
  <si>
    <t>(931) 232-5179</t>
  </si>
  <si>
    <t>120 Robertson Hill Rd</t>
  </si>
  <si>
    <t>810-0040</t>
  </si>
  <si>
    <t>Stewart County Adult High School</t>
  </si>
  <si>
    <t>820-0060</t>
  </si>
  <si>
    <t>Sullivan Central High School</t>
  </si>
  <si>
    <t>(423) 354-1200</t>
  </si>
  <si>
    <t>131 Shipley Ferry Rd</t>
  </si>
  <si>
    <t>Blountville</t>
  </si>
  <si>
    <t>820-0080</t>
  </si>
  <si>
    <t>Sullivan East High School</t>
  </si>
  <si>
    <t>(423) 354-1900</t>
  </si>
  <si>
    <t>4180 Weaver Pk</t>
  </si>
  <si>
    <t>Bluff City</t>
  </si>
  <si>
    <t>820-0182</t>
  </si>
  <si>
    <t>Sullivan North High School</t>
  </si>
  <si>
    <t>(423) 354-1400</t>
  </si>
  <si>
    <t>2533 J B Dennis Bypass</t>
  </si>
  <si>
    <t>820-0183</t>
  </si>
  <si>
    <t>Sullivan South High School</t>
  </si>
  <si>
    <t>(423) 354-1300</t>
  </si>
  <si>
    <t>1236 Moreland Dr</t>
  </si>
  <si>
    <t>830-0093</t>
  </si>
  <si>
    <t>E B Wilson</t>
  </si>
  <si>
    <t>Sumner County School District</t>
  </si>
  <si>
    <t>(615) 264-6085</t>
  </si>
  <si>
    <t>695 E Main St Rd</t>
  </si>
  <si>
    <t>830-0110</t>
  </si>
  <si>
    <t>R T Fisher Alternative</t>
  </si>
  <si>
    <t>(615) 451-6558</t>
  </si>
  <si>
    <t>455 North Boyers</t>
  </si>
  <si>
    <t>830-0025</t>
  </si>
  <si>
    <t>Gallatin Senior High School</t>
  </si>
  <si>
    <t>(615) 452-2621</t>
  </si>
  <si>
    <t>700 Dan P. Herron Dr</t>
  </si>
  <si>
    <t>830-0040</t>
  </si>
  <si>
    <t>(615) 824-6162</t>
  </si>
  <si>
    <t>123 Cherokee Rd</t>
  </si>
  <si>
    <t>830-0053</t>
  </si>
  <si>
    <t>Merrol Hyde Magnet School</t>
  </si>
  <si>
    <t>(615) 264-6543</t>
  </si>
  <si>
    <t>128 Township Dr</t>
  </si>
  <si>
    <t>830-0085</t>
  </si>
  <si>
    <t>(615) 325-9201</t>
  </si>
  <si>
    <t>600 College St</t>
  </si>
  <si>
    <t>830-0120</t>
  </si>
  <si>
    <t>(615) 644-2280</t>
  </si>
  <si>
    <t>4300 Hawkins Dr</t>
  </si>
  <si>
    <t>830-0125</t>
  </si>
  <si>
    <t>White House High School</t>
  </si>
  <si>
    <t>(615) 672-3761</t>
  </si>
  <si>
    <t>508 Tyree Springs Rd</t>
  </si>
  <si>
    <t>830-0007</t>
  </si>
  <si>
    <t>Beech Sr High School</t>
  </si>
  <si>
    <t>(615) 824-6200</t>
  </si>
  <si>
    <t>3126 Long Hollow Pk</t>
  </si>
  <si>
    <t>830-0102</t>
  </si>
  <si>
    <t>Station Camp High School</t>
  </si>
  <si>
    <t>(615) 451-6551</t>
  </si>
  <si>
    <t>1040 Bison Tr</t>
  </si>
  <si>
    <t>830-0155</t>
  </si>
  <si>
    <t>Sumner County Middle College High School</t>
  </si>
  <si>
    <t>(615) 451-5200</t>
  </si>
  <si>
    <t>695 East Main St</t>
  </si>
  <si>
    <t>830-1010</t>
  </si>
  <si>
    <t>Sumner County Middle Technical College High School at Portla</t>
  </si>
  <si>
    <t>604 South Broadway</t>
  </si>
  <si>
    <t>621-0015</t>
  </si>
  <si>
    <t>Sweetwater Jr High School</t>
  </si>
  <si>
    <t>(423) 337-7336</t>
  </si>
  <si>
    <t>1013 Cannon Av</t>
  </si>
  <si>
    <t>840-0011</t>
  </si>
  <si>
    <t>Tipton County School District</t>
  </si>
  <si>
    <t>(901) 837-5800</t>
  </si>
  <si>
    <t>8045 Hwy 51 South</t>
  </si>
  <si>
    <t>840-0015</t>
  </si>
  <si>
    <t>Covington High School (TN)</t>
  </si>
  <si>
    <t>(901) 475-5853</t>
  </si>
  <si>
    <t>803 South College</t>
  </si>
  <si>
    <t>840-0050</t>
  </si>
  <si>
    <t>(901) 837-5701</t>
  </si>
  <si>
    <t>1080 McLaughlin Dr</t>
  </si>
  <si>
    <t>840-0060</t>
  </si>
  <si>
    <t>Tipton County Alternative Learning Center</t>
  </si>
  <si>
    <t>(901) 475-3502</t>
  </si>
  <si>
    <t>800 Bert Johnston Av</t>
  </si>
  <si>
    <t>273-0005</t>
  </si>
  <si>
    <t>Peabody High School</t>
  </si>
  <si>
    <t>Trenton School District</t>
  </si>
  <si>
    <t>(731) 855-2601</t>
  </si>
  <si>
    <t>2069 Hwy 45 Bypass</t>
  </si>
  <si>
    <t>850-0010</t>
  </si>
  <si>
    <t>Trousdale County High School</t>
  </si>
  <si>
    <t>Trousdale County School District</t>
  </si>
  <si>
    <t>Trousdale County</t>
  </si>
  <si>
    <t>(615) 374-2201</t>
  </si>
  <si>
    <t>262 MC Murry Blvd West</t>
  </si>
  <si>
    <t>162-0035</t>
  </si>
  <si>
    <t>Tullahoma High School</t>
  </si>
  <si>
    <t>Tullahoma School District</t>
  </si>
  <si>
    <t>(931) 454-2620</t>
  </si>
  <si>
    <t>1001 North Jackson St</t>
  </si>
  <si>
    <t>Tullahoma</t>
  </si>
  <si>
    <t>860-0035</t>
  </si>
  <si>
    <t>Unicoi County High School</t>
  </si>
  <si>
    <t>Unicoi County School District</t>
  </si>
  <si>
    <t>Unicoi County</t>
  </si>
  <si>
    <t>(423) 743-1632</t>
  </si>
  <si>
    <t>700 South Mohawk Dr</t>
  </si>
  <si>
    <t>661-0015</t>
  </si>
  <si>
    <t>Union City High School (TN)</t>
  </si>
  <si>
    <t>(731) 885-2373</t>
  </si>
  <si>
    <t>1305 High School Dr</t>
  </si>
  <si>
    <t>870-0055</t>
  </si>
  <si>
    <t>(865) 992-5232</t>
  </si>
  <si>
    <t>150 Main St</t>
  </si>
  <si>
    <t>Maynardville</t>
  </si>
  <si>
    <t>870-0053</t>
  </si>
  <si>
    <t>Union County Alternative Center</t>
  </si>
  <si>
    <t>(865) 992-0805</t>
  </si>
  <si>
    <t>115 Wilson La</t>
  </si>
  <si>
    <t>870-0040</t>
  </si>
  <si>
    <t>Maynardville Elementary</t>
  </si>
  <si>
    <t>(865) 992-8391</t>
  </si>
  <si>
    <t>880-0035</t>
  </si>
  <si>
    <t>Van Buren County High School</t>
  </si>
  <si>
    <t>Van Buren County School District</t>
  </si>
  <si>
    <t>(931) 946-2442</t>
  </si>
  <si>
    <t>337 Sparta Street</t>
  </si>
  <si>
    <t>890-0080</t>
  </si>
  <si>
    <t>(931) 668-5858</t>
  </si>
  <si>
    <t>199 Pioneer La</t>
  </si>
  <si>
    <t>890-0072</t>
  </si>
  <si>
    <t>Warren County Alternative Academy</t>
  </si>
  <si>
    <t>(931) 473-8723</t>
  </si>
  <si>
    <t>421 N. Spring St</t>
  </si>
  <si>
    <t>900-0037</t>
  </si>
  <si>
    <t>Daniel Boone High School</t>
  </si>
  <si>
    <t>(423) 477-1600</t>
  </si>
  <si>
    <t>1440 Suncrest Dr</t>
  </si>
  <si>
    <t>900-0038</t>
  </si>
  <si>
    <t>David Crockett High School</t>
  </si>
  <si>
    <t>(423) 753-1150</t>
  </si>
  <si>
    <t>684 Old State Route 34</t>
  </si>
  <si>
    <t>Jonesborough</t>
  </si>
  <si>
    <t>900-0105</t>
  </si>
  <si>
    <t>University School</t>
  </si>
  <si>
    <t>(423) 439-4333</t>
  </si>
  <si>
    <t>1 Alexendra Dr</t>
  </si>
  <si>
    <t>900-0005</t>
  </si>
  <si>
    <t>Washington County Adult High School</t>
  </si>
  <si>
    <t>(423) 434-4900</t>
  </si>
  <si>
    <t>2002 Indian Ridge Rd</t>
  </si>
  <si>
    <t>900-0115</t>
  </si>
  <si>
    <t>Washington County Virtual School</t>
  </si>
  <si>
    <t>910-0010</t>
  </si>
  <si>
    <t>(931) 724-4316</t>
  </si>
  <si>
    <t>401 North Trojan Bl</t>
  </si>
  <si>
    <t>Collinwood</t>
  </si>
  <si>
    <t>910-0025</t>
  </si>
  <si>
    <t>Frank Hughes School</t>
  </si>
  <si>
    <t>(931) 676-3325</t>
  </si>
  <si>
    <t>444 Main St</t>
  </si>
  <si>
    <t>910-0035</t>
  </si>
  <si>
    <t>(931) 722-3238</t>
  </si>
  <si>
    <t>707 S Main St</t>
  </si>
  <si>
    <t>910-0036</t>
  </si>
  <si>
    <t>Wayne County Technology Center</t>
  </si>
  <si>
    <t>(931) 722-5495</t>
  </si>
  <si>
    <t>703 South Main St</t>
  </si>
  <si>
    <t>920-0010</t>
  </si>
  <si>
    <t>Dresden High School</t>
  </si>
  <si>
    <t>Weakley County School District</t>
  </si>
  <si>
    <t>Weakley County</t>
  </si>
  <si>
    <t>(731) 364-2949</t>
  </si>
  <si>
    <t>7150 Highway 22</t>
  </si>
  <si>
    <t>920-0015</t>
  </si>
  <si>
    <t>Gleason School</t>
  </si>
  <si>
    <t>(731) 648-5351</t>
  </si>
  <si>
    <t>92-99 State Championship Dr</t>
  </si>
  <si>
    <t>Gleason</t>
  </si>
  <si>
    <t>920-0025</t>
  </si>
  <si>
    <t>(731) 235-3424</t>
  </si>
  <si>
    <t>319 West Main St</t>
  </si>
  <si>
    <t>920-0065</t>
  </si>
  <si>
    <t>Weakley County Center for Adult Continuing Education</t>
  </si>
  <si>
    <t>(731) 364-5481</t>
  </si>
  <si>
    <t>8250 Highway 22</t>
  </si>
  <si>
    <t>920-0040</t>
  </si>
  <si>
    <t>Westview High School (TN)</t>
  </si>
  <si>
    <t>(731) 587-4202</t>
  </si>
  <si>
    <t>8161 Highway 45</t>
  </si>
  <si>
    <t>097-0005</t>
  </si>
  <si>
    <t>West Carroll Junior/Senior High School</t>
  </si>
  <si>
    <t>West Carroll Sp School District</t>
  </si>
  <si>
    <t>(731) 662-7116</t>
  </si>
  <si>
    <t>760 Highway 77</t>
  </si>
  <si>
    <t>930-0040</t>
  </si>
  <si>
    <t>(931) 836-3214</t>
  </si>
  <si>
    <t>267 Allen Dr</t>
  </si>
  <si>
    <t>940-0017</t>
  </si>
  <si>
    <t>Williamson County School District</t>
  </si>
  <si>
    <t>(615) 472-4270</t>
  </si>
  <si>
    <t>5050 Mallory La</t>
  </si>
  <si>
    <t>940-0063</t>
  </si>
  <si>
    <t>(615) 472-4670</t>
  </si>
  <si>
    <t>108 Everbright Av</t>
  </si>
  <si>
    <t>940-0035</t>
  </si>
  <si>
    <t>(615) 472-4400</t>
  </si>
  <si>
    <t>2595 Fairview W Bl</t>
  </si>
  <si>
    <t>940-0040</t>
  </si>
  <si>
    <t>Franklin High School (TN)</t>
  </si>
  <si>
    <t>(615) 472-4450</t>
  </si>
  <si>
    <t>810 Hillsboro Rd</t>
  </si>
  <si>
    <t>940-0042</t>
  </si>
  <si>
    <t>Fred J Page High School</t>
  </si>
  <si>
    <t>(615) 472-4730</t>
  </si>
  <si>
    <t>6281 Arno Rd</t>
  </si>
  <si>
    <t>940-0012</t>
  </si>
  <si>
    <t>(615) 472-4220</t>
  </si>
  <si>
    <t>5304 Murray La</t>
  </si>
  <si>
    <t>940-0074</t>
  </si>
  <si>
    <t>Ravenwood High School</t>
  </si>
  <si>
    <t>(615) 472-4800</t>
  </si>
  <si>
    <t>1724 Wilson Pk</t>
  </si>
  <si>
    <t>940-0052</t>
  </si>
  <si>
    <t>(615) 472-4600</t>
  </si>
  <si>
    <t>1776 Declaration Way</t>
  </si>
  <si>
    <t>Thompson'south Station</t>
  </si>
  <si>
    <t>940-0079</t>
  </si>
  <si>
    <t>(615) 472-5100</t>
  </si>
  <si>
    <t>2830 Twin Lakes Dr</t>
  </si>
  <si>
    <t>940-0066</t>
  </si>
  <si>
    <t>Nolensville High School</t>
  </si>
  <si>
    <t>(615) 472-4003</t>
  </si>
  <si>
    <t>1600 Summerlyn Dr</t>
  </si>
  <si>
    <t>Nolensville</t>
  </si>
  <si>
    <t>950-0073</t>
  </si>
  <si>
    <t>Wilson Central High School</t>
  </si>
  <si>
    <t>(615) 453-4600</t>
  </si>
  <si>
    <t>419 Wildcat Way</t>
  </si>
  <si>
    <t>950-0025</t>
  </si>
  <si>
    <t>(615) 444-9610</t>
  </si>
  <si>
    <t>500 Blue Devil Bl</t>
  </si>
  <si>
    <t>950-0030</t>
  </si>
  <si>
    <t>Mt. Juliet High School</t>
  </si>
  <si>
    <t>(615) 758-5606</t>
  </si>
  <si>
    <t>1875 Golden Bear Gateway</t>
  </si>
  <si>
    <t>Mount Juliet</t>
  </si>
  <si>
    <t>950-0060</t>
  </si>
  <si>
    <t>(615) 237-3434</t>
  </si>
  <si>
    <t>9360 Sparta Pk</t>
  </si>
  <si>
    <t>950-0087</t>
  </si>
  <si>
    <t>Tennessee Virtual On-Line School</t>
  </si>
  <si>
    <t>(615) 443-2681</t>
  </si>
  <si>
    <t>351 Stumpy La</t>
  </si>
  <si>
    <t>950-0085</t>
  </si>
  <si>
    <t>Wilson County Adult High School</t>
  </si>
  <si>
    <t>(615) 443-7199</t>
  </si>
  <si>
    <t>207 Joe Branham Dr</t>
  </si>
  <si>
    <t>054901-054901001</t>
  </si>
  <si>
    <t>Crosbyton Secondary</t>
  </si>
  <si>
    <t>Crosbyton Cisd School District</t>
  </si>
  <si>
    <t>Crosby County</t>
  </si>
  <si>
    <t>(806) 675-7331</t>
  </si>
  <si>
    <t>204 S Harrison</t>
  </si>
  <si>
    <t>Crosbyton</t>
  </si>
  <si>
    <t>TX</t>
  </si>
  <si>
    <t>063903-063903001</t>
  </si>
  <si>
    <t>Spur School</t>
  </si>
  <si>
    <t>Spur Independent School District</t>
  </si>
  <si>
    <t>Dickens County</t>
  </si>
  <si>
    <t>(806) 271-3385</t>
  </si>
  <si>
    <t>800 N Williams</t>
  </si>
  <si>
    <t>Spur</t>
  </si>
  <si>
    <t>069901-069901001</t>
  </si>
  <si>
    <t>Rocksprings High School</t>
  </si>
  <si>
    <t>Rocksprings Independent School District</t>
  </si>
  <si>
    <t>(830) 683-4136</t>
  </si>
  <si>
    <t>201 N Hwy 377</t>
  </si>
  <si>
    <t>Rocksprings</t>
  </si>
  <si>
    <t>015801-015801001</t>
  </si>
  <si>
    <t>Por Vida Academy Charter High School</t>
  </si>
  <si>
    <t>Por Vida Academy</t>
  </si>
  <si>
    <t>Bexar County</t>
  </si>
  <si>
    <t>(210) 532-9161</t>
  </si>
  <si>
    <t>1135 Mission Rd</t>
  </si>
  <si>
    <t>015801-015801002</t>
  </si>
  <si>
    <t>Corpus Christi College Prep High School</t>
  </si>
  <si>
    <t>Nueces County</t>
  </si>
  <si>
    <t>(361) 225-4240</t>
  </si>
  <si>
    <t>3501 S Padre Island Dr</t>
  </si>
  <si>
    <t>Corpus Christi</t>
  </si>
  <si>
    <t>015801-015801003</t>
  </si>
  <si>
    <t>Cesar E Chavez Academy</t>
  </si>
  <si>
    <t>(361) 561-5651</t>
  </si>
  <si>
    <t>4613 S Padre Island Dr</t>
  </si>
  <si>
    <t>3701 Mueller St</t>
  </si>
  <si>
    <t>177903-177903001</t>
  </si>
  <si>
    <t>Blackwell Cisd School District</t>
  </si>
  <si>
    <t>Nolan County</t>
  </si>
  <si>
    <t>(325) 282-2311</t>
  </si>
  <si>
    <t>610 N Alamo</t>
  </si>
  <si>
    <t>PO Box 505</t>
  </si>
  <si>
    <t>217901-217901001</t>
  </si>
  <si>
    <t>Aspermont High School</t>
  </si>
  <si>
    <t>Aspermont Independent School District</t>
  </si>
  <si>
    <t>Stonewall County</t>
  </si>
  <si>
    <t>(940) 989-2707</t>
  </si>
  <si>
    <t>528 E Seventh St</t>
  </si>
  <si>
    <t>Aspermont</t>
  </si>
  <si>
    <t>042905-042905001</t>
  </si>
  <si>
    <t>Panther Creek School</t>
  </si>
  <si>
    <t>Panther Creek Cisd School District</t>
  </si>
  <si>
    <t>Coleman County</t>
  </si>
  <si>
    <t>(325) 357-4449</t>
  </si>
  <si>
    <t>129 Pr 3421</t>
  </si>
  <si>
    <t>Valera</t>
  </si>
  <si>
    <t>105904-105904001</t>
  </si>
  <si>
    <t>Dripping Springs High School</t>
  </si>
  <si>
    <t>Dripping Springs Independent School District</t>
  </si>
  <si>
    <t>Hays County</t>
  </si>
  <si>
    <t>(512) 858-3100</t>
  </si>
  <si>
    <t>940 W Hwy 290</t>
  </si>
  <si>
    <t>Dripping Springs</t>
  </si>
  <si>
    <t>105905-105905001</t>
  </si>
  <si>
    <t>Wimberley High School</t>
  </si>
  <si>
    <t>Wimberley Independent School District</t>
  </si>
  <si>
    <t>(512) 847-5729</t>
  </si>
  <si>
    <t>100 Carney Ln</t>
  </si>
  <si>
    <t>Wimberley</t>
  </si>
  <si>
    <t>105906-105906001</t>
  </si>
  <si>
    <t>Jack C Hays High School</t>
  </si>
  <si>
    <t>Hays Cisd School District</t>
  </si>
  <si>
    <t>(512) 268-2911</t>
  </si>
  <si>
    <t>4800 Jack C Hays Trl</t>
  </si>
  <si>
    <t>Buda</t>
  </si>
  <si>
    <t>105906-105906002</t>
  </si>
  <si>
    <t>Alternative Impact Center</t>
  </si>
  <si>
    <t>(512) 268-8473</t>
  </si>
  <si>
    <t>4125b F M 967</t>
  </si>
  <si>
    <t>105906-105906003</t>
  </si>
  <si>
    <t>Hays County Juvenile Justice Alternative Ed Prog</t>
  </si>
  <si>
    <t>(512) 295-5301</t>
  </si>
  <si>
    <t>4125 B Fm 967</t>
  </si>
  <si>
    <t>105906-105906004</t>
  </si>
  <si>
    <t>Live Oak Academy</t>
  </si>
  <si>
    <t>(512) 268-8462</t>
  </si>
  <si>
    <t>4820 Jack C Hays Trl</t>
  </si>
  <si>
    <t>105906-105906005</t>
  </si>
  <si>
    <t>Lehman High School</t>
  </si>
  <si>
    <t>(512) 268-8454</t>
  </si>
  <si>
    <t>1700 Lehman Rd</t>
  </si>
  <si>
    <t>Kyle</t>
  </si>
  <si>
    <t>126901-126901001</t>
  </si>
  <si>
    <t>Alvarado High School</t>
  </si>
  <si>
    <t>Alvarado Independent School District</t>
  </si>
  <si>
    <t>(817) 783-6940</t>
  </si>
  <si>
    <t>1301 S Pkwy</t>
  </si>
  <si>
    <t>Alvarado</t>
  </si>
  <si>
    <t>126901-126901041</t>
  </si>
  <si>
    <t>Alvarado J H</t>
  </si>
  <si>
    <t>(817) 783-6840</t>
  </si>
  <si>
    <t>1000 N Cummings</t>
  </si>
  <si>
    <t>126901-126901003</t>
  </si>
  <si>
    <t>Juvenile Justice Alternative</t>
  </si>
  <si>
    <t>(817) 783-6800</t>
  </si>
  <si>
    <t>1102 E Kilpatrick Ste C</t>
  </si>
  <si>
    <t>Cleburne</t>
  </si>
  <si>
    <t>139905-139905001</t>
  </si>
  <si>
    <t>Chisum High School</t>
  </si>
  <si>
    <t>Chisum Independent School District</t>
  </si>
  <si>
    <t>(903) 737-2800</t>
  </si>
  <si>
    <t>3250 S Church St</t>
  </si>
  <si>
    <t>015802-015802001</t>
  </si>
  <si>
    <t>George Gervin Academy</t>
  </si>
  <si>
    <t>(210) 568-8800</t>
  </si>
  <si>
    <t>6944 S Sunbelt Dr</t>
  </si>
  <si>
    <t>6944 Sunbelt Dr</t>
  </si>
  <si>
    <t>057804-057804001</t>
  </si>
  <si>
    <t>Dallas Can Academy Charter</t>
  </si>
  <si>
    <t>Texans Can Academies School District</t>
  </si>
  <si>
    <t>(214) 824-4226</t>
  </si>
  <si>
    <t>4621 Ross Ave</t>
  </si>
  <si>
    <t>057804-057804002</t>
  </si>
  <si>
    <t>Dallas Can Academy Charter-Oak Cliff</t>
  </si>
  <si>
    <t>(214) 943-2244</t>
  </si>
  <si>
    <t>325 W 12th St</t>
  </si>
  <si>
    <t>057804-057804009</t>
  </si>
  <si>
    <t>Houston Can Academy - North</t>
  </si>
  <si>
    <t>(214) 946-2244</t>
  </si>
  <si>
    <t>3401 Hardy St</t>
  </si>
  <si>
    <t>325 W 12th Ste 200</t>
  </si>
  <si>
    <t>057804-057804011</t>
  </si>
  <si>
    <t>San Antonio Can Academy</t>
  </si>
  <si>
    <t>(210) 923-1226</t>
  </si>
  <si>
    <t>1807 Centennial Blvd</t>
  </si>
  <si>
    <t>057804-057804007</t>
  </si>
  <si>
    <t>Fort Worth Can Academy - Campus Drive</t>
  </si>
  <si>
    <t>Tarrant County</t>
  </si>
  <si>
    <t>(817) 531-3223</t>
  </si>
  <si>
    <t>4301 Campus Dr</t>
  </si>
  <si>
    <t>Fort Worth</t>
  </si>
  <si>
    <t>057804-057804008</t>
  </si>
  <si>
    <t>Fort Worth Can Academy Lancaster Avenue</t>
  </si>
  <si>
    <t>(817) 735-1515</t>
  </si>
  <si>
    <t>1316 Lancaster Ave</t>
  </si>
  <si>
    <t>057804-057804006</t>
  </si>
  <si>
    <t>Austin Can Academy</t>
  </si>
  <si>
    <t>Travis County</t>
  </si>
  <si>
    <t>(512) 477-4226</t>
  </si>
  <si>
    <t>2406 Rosewood Ave</t>
  </si>
  <si>
    <t>057804-057804003</t>
  </si>
  <si>
    <t>Dallas Can Academy at Carrollton-Farmers Branch</t>
  </si>
  <si>
    <t>(972) 946-2244</t>
  </si>
  <si>
    <t>2720 Hollandale Ln</t>
  </si>
  <si>
    <t>Farmers Branch</t>
  </si>
  <si>
    <t>057804-057804010</t>
  </si>
  <si>
    <t>Houston Can Academy - Hobby</t>
  </si>
  <si>
    <t>(832) 379-4226</t>
  </si>
  <si>
    <t>9020 Gulf Fwy</t>
  </si>
  <si>
    <t>057804-057804004</t>
  </si>
  <si>
    <t>Dallas Can Academy at Pleasant Grove</t>
  </si>
  <si>
    <t>(972) 225-1194</t>
  </si>
  <si>
    <t>1227 N Masters Dr</t>
  </si>
  <si>
    <t>057804-057804005</t>
  </si>
  <si>
    <t>Dallas Can Academy - Grant East</t>
  </si>
  <si>
    <t>(214) 944-1985</t>
  </si>
  <si>
    <t>2901 Morgan Dr</t>
  </si>
  <si>
    <t>101803-101803001</t>
  </si>
  <si>
    <t>Aristoi Classical Upper School</t>
  </si>
  <si>
    <t>Aristoi Classical Academy</t>
  </si>
  <si>
    <t>(281) 391-5003</t>
  </si>
  <si>
    <t>906 Ave a</t>
  </si>
  <si>
    <t>Katy</t>
  </si>
  <si>
    <t>101804-101804001</t>
  </si>
  <si>
    <t>George I Sanchez High School</t>
  </si>
  <si>
    <t>George I Sanchez Charter School District</t>
  </si>
  <si>
    <t>(713) 926-1112</t>
  </si>
  <si>
    <t>6001 Gulf Fwy Bldg B3</t>
  </si>
  <si>
    <t>101806-101806001</t>
  </si>
  <si>
    <t>Raul Yzaguirre School for Success</t>
  </si>
  <si>
    <t>Raul Yzaguirre School for Success School District</t>
  </si>
  <si>
    <t>(713) 640-3700</t>
  </si>
  <si>
    <t>2950 Broadway St</t>
  </si>
  <si>
    <t>178801-178801001</t>
  </si>
  <si>
    <t>Dr M L Garza-Gonzalez Charter School</t>
  </si>
  <si>
    <t>Dr M L Garza-Gonzalez Charter School District</t>
  </si>
  <si>
    <t>(361) 881-9988</t>
  </si>
  <si>
    <t>4129 Greenwood Dr</t>
  </si>
  <si>
    <t>178801-178801102</t>
  </si>
  <si>
    <t>Gcclr Institute of Technology</t>
  </si>
  <si>
    <t>2203 Baldwin Blvd</t>
  </si>
  <si>
    <t>057802-057802001</t>
  </si>
  <si>
    <t>Pegasus Charter High School</t>
  </si>
  <si>
    <t>Pegasus School of Liberal Arts and Sciences School District</t>
  </si>
  <si>
    <t>(214) 740-9991</t>
  </si>
  <si>
    <t>601 N Akard St Ste 203</t>
  </si>
  <si>
    <t>057803-057803004</t>
  </si>
  <si>
    <t>Uplift Williams Preparatory High School</t>
  </si>
  <si>
    <t>Uplift Education School District</t>
  </si>
  <si>
    <t>(214) 276-0352</t>
  </si>
  <si>
    <t>1750 Viceroy Dr</t>
  </si>
  <si>
    <t>1825 Market Center Blvd</t>
  </si>
  <si>
    <t>057803-057803010</t>
  </si>
  <si>
    <t>Uplift Peak Preparatory High School</t>
  </si>
  <si>
    <t>(214) 821-7325</t>
  </si>
  <si>
    <t>4600 Bryan St Bldg 2</t>
  </si>
  <si>
    <t>057803-057803009</t>
  </si>
  <si>
    <t>Uplift Summit International High School</t>
  </si>
  <si>
    <t>(817) 287-5121</t>
  </si>
  <si>
    <t>1301 N Center St</t>
  </si>
  <si>
    <t>057803-057803007</t>
  </si>
  <si>
    <t>Uplift Hampton Preparatory High School</t>
  </si>
  <si>
    <t>(214) 421-1982</t>
  </si>
  <si>
    <t>8915 S Hampton Rd</t>
  </si>
  <si>
    <t>057803-057803002</t>
  </si>
  <si>
    <t>Uplift Education-North Hills Prep High School</t>
  </si>
  <si>
    <t>(972) 501-0645</t>
  </si>
  <si>
    <t>606 E Royal Ln</t>
  </si>
  <si>
    <t>Irving</t>
  </si>
  <si>
    <t>057803-057803008</t>
  </si>
  <si>
    <t>Uplift Mighty School</t>
  </si>
  <si>
    <t>(817) 288-3800</t>
  </si>
  <si>
    <t>3700 Mighty Mite Dr</t>
  </si>
  <si>
    <t>057803-057803043</t>
  </si>
  <si>
    <t>Uplift Education - Infinity Preparatory Middle School</t>
  </si>
  <si>
    <t>(469) 621-9200</t>
  </si>
  <si>
    <t>1401 S Macarthur Blvd</t>
  </si>
  <si>
    <t>057803-057803006</t>
  </si>
  <si>
    <t>Uplift Heights Preparatory High School</t>
  </si>
  <si>
    <t>(214) 442-7094</t>
  </si>
  <si>
    <t>2806 Canada Dr</t>
  </si>
  <si>
    <t>057803-057803005</t>
  </si>
  <si>
    <t>Uplift Luna Preparatory Secondary School</t>
  </si>
  <si>
    <t>(214) 445-3300</t>
  </si>
  <si>
    <t>2625 Elm St</t>
  </si>
  <si>
    <t>212801-212801001</t>
  </si>
  <si>
    <t>Cumberland Academy</t>
  </si>
  <si>
    <t>(903) 630-7670</t>
  </si>
  <si>
    <t>7200 Paluxy</t>
  </si>
  <si>
    <t>1340 Shiloh Rd</t>
  </si>
  <si>
    <t>071801-071801003</t>
  </si>
  <si>
    <t>Davinci School for Science and the Arts</t>
  </si>
  <si>
    <t>Burnham Wood Charter School District</t>
  </si>
  <si>
    <t>El Paso County</t>
  </si>
  <si>
    <t>(915) 584-4024</t>
  </si>
  <si>
    <t>785 Southwestern Dr</t>
  </si>
  <si>
    <t>7310 Bishop Flores Dr</t>
  </si>
  <si>
    <t>057806-057806101</t>
  </si>
  <si>
    <t>Advantage Academy</t>
  </si>
  <si>
    <t>(214) 276-5800</t>
  </si>
  <si>
    <t>955 Freetown Rd</t>
  </si>
  <si>
    <t>Grand Prairie</t>
  </si>
  <si>
    <t>618 W Wheatland Rd</t>
  </si>
  <si>
    <t>161802-161802001</t>
  </si>
  <si>
    <t>Paul and Jane Meyer Public High School</t>
  </si>
  <si>
    <t>Rapoport Academy Public School</t>
  </si>
  <si>
    <t>Mclennan County</t>
  </si>
  <si>
    <t>(254) 754-2288</t>
  </si>
  <si>
    <t>1020 Elm Ave</t>
  </si>
  <si>
    <t>Waco</t>
  </si>
  <si>
    <t>227803-227803001</t>
  </si>
  <si>
    <t>Sci-Tech Preparatory</t>
  </si>
  <si>
    <t>Wayside School District</t>
  </si>
  <si>
    <t>(512) 220-9120</t>
  </si>
  <si>
    <t>6405 S Ih 35</t>
  </si>
  <si>
    <t>236801-236801001</t>
  </si>
  <si>
    <t>Raven School</t>
  </si>
  <si>
    <t>Raven School District</t>
  </si>
  <si>
    <t>(936) 344-7235</t>
  </si>
  <si>
    <t>143 Forest Service Rd 233</t>
  </si>
  <si>
    <t>New Waverly</t>
  </si>
  <si>
    <t>101811-101811001</t>
  </si>
  <si>
    <t>Harris County Juvenile Detention Center</t>
  </si>
  <si>
    <t>(713) 222-4354</t>
  </si>
  <si>
    <t>1200 Congress St Ste 6500</t>
  </si>
  <si>
    <t>101811-101811003</t>
  </si>
  <si>
    <t>Burnett-Bayland Rehabilitation Center</t>
  </si>
  <si>
    <t>(713) 222-4429</t>
  </si>
  <si>
    <t>6500 a Chimney Rock</t>
  </si>
  <si>
    <t>101811-101811004</t>
  </si>
  <si>
    <t>Harris County Youth Village</t>
  </si>
  <si>
    <t>(713) 222-4729</t>
  </si>
  <si>
    <t>210 J W Mills Dr</t>
  </si>
  <si>
    <t>101811-101811006</t>
  </si>
  <si>
    <t>Leadership Academy</t>
  </si>
  <si>
    <t>(713) 222-4629</t>
  </si>
  <si>
    <t>9120 Katy Hockley Rd</t>
  </si>
  <si>
    <t>101811-101811008</t>
  </si>
  <si>
    <t>(713) 222-4577</t>
  </si>
  <si>
    <t>6500 Chimney Rock</t>
  </si>
  <si>
    <t>015808-015808001</t>
  </si>
  <si>
    <t>John H Wood Jr Charter School at Afton Oaks</t>
  </si>
  <si>
    <t>John H Wood Jr Public Charter School District</t>
  </si>
  <si>
    <t>(210) 638-5000</t>
  </si>
  <si>
    <t>620 E Afton Oaks Blvd</t>
  </si>
  <si>
    <t>015808-015808003</t>
  </si>
  <si>
    <t>John H Wood Jr Cs Hays County Juvenile Res Center</t>
  </si>
  <si>
    <t>(210) 638-5400</t>
  </si>
  <si>
    <t>2250 Clovis R Barker Rd</t>
  </si>
  <si>
    <t>San Marcos</t>
  </si>
  <si>
    <t>2250 Clovis Barker Rd</t>
  </si>
  <si>
    <t>015808-015808006</t>
  </si>
  <si>
    <t>John H Wood Jr Cs Granbury</t>
  </si>
  <si>
    <t>Hood County</t>
  </si>
  <si>
    <t>(210) 638-5600</t>
  </si>
  <si>
    <t>1300 Crossland Rd</t>
  </si>
  <si>
    <t>Granbury</t>
  </si>
  <si>
    <t>015808-015808007</t>
  </si>
  <si>
    <t>Rockdale</t>
  </si>
  <si>
    <t>Milam County</t>
  </si>
  <si>
    <t>(210) 638-5700</t>
  </si>
  <si>
    <t>696 N Fm 487</t>
  </si>
  <si>
    <t>015808-015808009</t>
  </si>
  <si>
    <t>Anne Frank Inspire Academy</t>
  </si>
  <si>
    <t>(210) 638-5900</t>
  </si>
  <si>
    <t>11216 Bandera Rd</t>
  </si>
  <si>
    <t>10325 Bandera Rd</t>
  </si>
  <si>
    <t>015808-015808010</t>
  </si>
  <si>
    <t>Meridell</t>
  </si>
  <si>
    <t>(210) 638-5800</t>
  </si>
  <si>
    <t>12550 State Route 29</t>
  </si>
  <si>
    <t>Liberty Hill</t>
  </si>
  <si>
    <t>015808-015808011</t>
  </si>
  <si>
    <t>Williams House</t>
  </si>
  <si>
    <t>Lampasas County</t>
  </si>
  <si>
    <t>(210) 638-5200</t>
  </si>
  <si>
    <t>108 E Main St</t>
  </si>
  <si>
    <t>Lometa</t>
  </si>
  <si>
    <t>015808-015808012</t>
  </si>
  <si>
    <t>Legacy Ranch</t>
  </si>
  <si>
    <t>Gonzales County</t>
  </si>
  <si>
    <t>(210) 638-5300</t>
  </si>
  <si>
    <t>13326 N Hwy 183</t>
  </si>
  <si>
    <t>101813-101813003</t>
  </si>
  <si>
    <t>Kipp Houston High School</t>
  </si>
  <si>
    <t>Kipp Inc Charter School District</t>
  </si>
  <si>
    <t>(832) 328-1051</t>
  </si>
  <si>
    <t>10711 Kipp Way</t>
  </si>
  <si>
    <t>6700 Bellaire Blvd</t>
  </si>
  <si>
    <t>101813-101813006</t>
  </si>
  <si>
    <t>Kipp Sunnyside High School</t>
  </si>
  <si>
    <t>(832) 230-0562</t>
  </si>
  <si>
    <t>11000 Scott St</t>
  </si>
  <si>
    <t>101813-101813004</t>
  </si>
  <si>
    <t>Kipp Generations Collegiate</t>
  </si>
  <si>
    <t>(832) 230-0566</t>
  </si>
  <si>
    <t>500 Tidwell Rd</t>
  </si>
  <si>
    <t>101813-101813005</t>
  </si>
  <si>
    <t>Kipp Northeast College Preparatory</t>
  </si>
  <si>
    <t>(832) 230-0567</t>
  </si>
  <si>
    <t>9680 Mesa Dr</t>
  </si>
  <si>
    <t>057807-057807001</t>
  </si>
  <si>
    <t>Life School Oak Cliff</t>
  </si>
  <si>
    <t>Life School District</t>
  </si>
  <si>
    <t>(214) 376-8200</t>
  </si>
  <si>
    <t>4400 S Rl Thornton Frwy</t>
  </si>
  <si>
    <t>132 E Ovilla Rd Ste a</t>
  </si>
  <si>
    <t>057807-057807002</t>
  </si>
  <si>
    <t>Life High School Waxahachie</t>
  </si>
  <si>
    <t>(469) 708-4444</t>
  </si>
  <si>
    <t>170 W Butcher Rd</t>
  </si>
  <si>
    <t>Waxahachie</t>
  </si>
  <si>
    <t>057807-057807041</t>
  </si>
  <si>
    <t>Life Middle Waxahachie</t>
  </si>
  <si>
    <t>(972) 937-0715</t>
  </si>
  <si>
    <t>3295 N Us Hwy 77</t>
  </si>
  <si>
    <t>227804-227804101</t>
  </si>
  <si>
    <t>Nyos Charter School</t>
  </si>
  <si>
    <t>Nyos Charter School District</t>
  </si>
  <si>
    <t>(512) 583-6967</t>
  </si>
  <si>
    <t>12301 N Lamar Blvd</t>
  </si>
  <si>
    <t>015814-015814001</t>
  </si>
  <si>
    <t>Positive Solutions Charter</t>
  </si>
  <si>
    <t>Positive Solutions Charter School District</t>
  </si>
  <si>
    <t>(210) 299-1025</t>
  </si>
  <si>
    <t>1325 N Flores St Ste 100</t>
  </si>
  <si>
    <t>1325 N Flores Ste 100</t>
  </si>
  <si>
    <t>015805-015805001</t>
  </si>
  <si>
    <t>Frank L Madla Early College High School</t>
  </si>
  <si>
    <t>New Frontiers Charter School District</t>
  </si>
  <si>
    <t>(210) 533-3655</t>
  </si>
  <si>
    <t>1400 W Villaret Blvd</t>
  </si>
  <si>
    <t>4018 S Presa St</t>
  </si>
  <si>
    <t>015806-015806041</t>
  </si>
  <si>
    <t>Dr Paul S Saenz J H</t>
  </si>
  <si>
    <t>School of Excellence in Education School District</t>
  </si>
  <si>
    <t>(210) 431-9881</t>
  </si>
  <si>
    <t>1830 Basse Rd</t>
  </si>
  <si>
    <t>015806-015806003</t>
  </si>
  <si>
    <t>Milton B Lee Academy of Science &amp; Engineering</t>
  </si>
  <si>
    <t>1826 Basse Rd</t>
  </si>
  <si>
    <t>015807-015807002</t>
  </si>
  <si>
    <t>Southwest Preparatory Southeast Campus</t>
  </si>
  <si>
    <t>Southwest Preparatory School District</t>
  </si>
  <si>
    <t>(210) 333-1403</t>
  </si>
  <si>
    <t>735 S Ww White Rd</t>
  </si>
  <si>
    <t>015807-015807004</t>
  </si>
  <si>
    <t>Southwest Preparatory School-Northwest</t>
  </si>
  <si>
    <t>(210) 432-2634</t>
  </si>
  <si>
    <t>6535 Culebra Rd</t>
  </si>
  <si>
    <t>015807-015807005</t>
  </si>
  <si>
    <t>New Directions</t>
  </si>
  <si>
    <t>(210) 828-2161</t>
  </si>
  <si>
    <t>1258 Austin Hwy Bldg 2</t>
  </si>
  <si>
    <t>227814-227814001</t>
  </si>
  <si>
    <t>Chaparral Star Academy</t>
  </si>
  <si>
    <t>(512) 989-2672</t>
  </si>
  <si>
    <t>14046 Summit Dr</t>
  </si>
  <si>
    <t>227805-227805041</t>
  </si>
  <si>
    <t>Texas Empowerment Academy</t>
  </si>
  <si>
    <t>(512) 494-1076</t>
  </si>
  <si>
    <t>3613 Bluestein Dr</t>
  </si>
  <si>
    <t>220801-220801001</t>
  </si>
  <si>
    <t>Treetops School International</t>
  </si>
  <si>
    <t>Treetops School International School District</t>
  </si>
  <si>
    <t>(817) 283-1771</t>
  </si>
  <si>
    <t>12500 S Pipeline Rd</t>
  </si>
  <si>
    <t>Euless</t>
  </si>
  <si>
    <t>057808-057808101</t>
  </si>
  <si>
    <t>(972) 255-1800</t>
  </si>
  <si>
    <t>2616 N Macarthur Blvd</t>
  </si>
  <si>
    <t>057808-057808102</t>
  </si>
  <si>
    <t>Universal Academy - Coppell</t>
  </si>
  <si>
    <t>(972) 393-5834</t>
  </si>
  <si>
    <t>1001 E Sandy Lake Rd</t>
  </si>
  <si>
    <t>Coppell</t>
  </si>
  <si>
    <t>2616 N Macarthur Academy</t>
  </si>
  <si>
    <t>227806-227806005</t>
  </si>
  <si>
    <t>Settlement Home</t>
  </si>
  <si>
    <t>University of Texas University Charter School District</t>
  </si>
  <si>
    <t>(512) 695-6596</t>
  </si>
  <si>
    <t>1600 Payton Gin Rd</t>
  </si>
  <si>
    <t>227806-227806009</t>
  </si>
  <si>
    <t>Pathfinder Camp</t>
  </si>
  <si>
    <t>(512) 496-7955</t>
  </si>
  <si>
    <t>20800 Fm 150 W</t>
  </si>
  <si>
    <t>Driftwood</t>
  </si>
  <si>
    <t>227806-227806015</t>
  </si>
  <si>
    <t>George M Kozmetsky School</t>
  </si>
  <si>
    <t>(512) 484-7632</t>
  </si>
  <si>
    <t>8701 N Mopac Ste 350</t>
  </si>
  <si>
    <t>227806-227806017</t>
  </si>
  <si>
    <t>Annunciation Maternity Home</t>
  </si>
  <si>
    <t>(512) 751-4534</t>
  </si>
  <si>
    <t>3610 Shell Rd</t>
  </si>
  <si>
    <t>Georgetwon</t>
  </si>
  <si>
    <t>227806-227806023</t>
  </si>
  <si>
    <t>Pathways 3h Campus</t>
  </si>
  <si>
    <t>Kerr County</t>
  </si>
  <si>
    <t>(512) 560-8232</t>
  </si>
  <si>
    <t>110 Youth Ranch Cir</t>
  </si>
  <si>
    <t>110 Youth Rance Cir</t>
  </si>
  <si>
    <t>227806-227806024</t>
  </si>
  <si>
    <t>Tnc Campus (texas Neurorehabilitation Center)</t>
  </si>
  <si>
    <t>(512) 633-0795</t>
  </si>
  <si>
    <t>1106 W Dittmar Rd</t>
  </si>
  <si>
    <t>227806-227806025</t>
  </si>
  <si>
    <t>Methodist Children'S Home</t>
  </si>
  <si>
    <t>(254) 644-9111</t>
  </si>
  <si>
    <t>1111 Herring Ave</t>
  </si>
  <si>
    <t>227806-227806030</t>
  </si>
  <si>
    <t>Laurel Ridge</t>
  </si>
  <si>
    <t>(512) 560-8132</t>
  </si>
  <si>
    <t>17720 Corporate Woods Dr</t>
  </si>
  <si>
    <t>227806-227806035</t>
  </si>
  <si>
    <t>Ut - University Charter School at Memorial Hermann</t>
  </si>
  <si>
    <t>(832) 527-0279</t>
  </si>
  <si>
    <t>3043 Gessner Rd</t>
  </si>
  <si>
    <t>227806-227806034</t>
  </si>
  <si>
    <t>Ut - University Charter School at High Point</t>
  </si>
  <si>
    <t>1603 Babcock Rd Ste 148</t>
  </si>
  <si>
    <t>227806-227806036</t>
  </si>
  <si>
    <t>Rock Springs</t>
  </si>
  <si>
    <t>(512) 819-9400</t>
  </si>
  <si>
    <t>700 Southeast Inner Loop</t>
  </si>
  <si>
    <t>227806-227806039</t>
  </si>
  <si>
    <t>Lifehouse</t>
  </si>
  <si>
    <t>(713) 623-2120</t>
  </si>
  <si>
    <t>2405 Minnesota St</t>
  </si>
  <si>
    <t>227806-227806042</t>
  </si>
  <si>
    <t>Houston Behavioral Healthcare</t>
  </si>
  <si>
    <t>(832) 834-7710</t>
  </si>
  <si>
    <t>2801 Gessner Rd</t>
  </si>
  <si>
    <t>227806-227806041</t>
  </si>
  <si>
    <t>Unlimited Visions Aftercare</t>
  </si>
  <si>
    <t>(713) 921-2276</t>
  </si>
  <si>
    <t>907 Preston Dr</t>
  </si>
  <si>
    <t>227806-227806040</t>
  </si>
  <si>
    <t>Austin Oaks</t>
  </si>
  <si>
    <t>1407 W Stassney Ln</t>
  </si>
  <si>
    <t>227806-227806043</t>
  </si>
  <si>
    <t>(512) 382-0072</t>
  </si>
  <si>
    <t>2700 University Dr</t>
  </si>
  <si>
    <t>2007 University Dr</t>
  </si>
  <si>
    <t>227806-227806037</t>
  </si>
  <si>
    <t>Shriners Hospitals for Children</t>
  </si>
  <si>
    <t>(832) 651-7558</t>
  </si>
  <si>
    <t>6977 Main St</t>
  </si>
  <si>
    <t>003801-003801001</t>
  </si>
  <si>
    <t>Pineywoods Community Academy High School</t>
  </si>
  <si>
    <t>Pineywoods Community Academy</t>
  </si>
  <si>
    <t>Angelina County</t>
  </si>
  <si>
    <t>(936) 634-5515</t>
  </si>
  <si>
    <t>602 Raguet St</t>
  </si>
  <si>
    <t>Lufkin</t>
  </si>
  <si>
    <t>014801-014801001</t>
  </si>
  <si>
    <t>Richard Milburn Alternative High School (killeen)</t>
  </si>
  <si>
    <t>Richard Milburn Alter High School (Killeen) School District</t>
  </si>
  <si>
    <t>(254) 634-4444</t>
  </si>
  <si>
    <t>802 N 2nd St Bldg G</t>
  </si>
  <si>
    <t>Killeen</t>
  </si>
  <si>
    <t>014801-014801004</t>
  </si>
  <si>
    <t>Richard Milburn Academy Lubbock</t>
  </si>
  <si>
    <t>Lubbock County</t>
  </si>
  <si>
    <t>(806) 740-0811</t>
  </si>
  <si>
    <t>2333 50th St</t>
  </si>
  <si>
    <t>Lubbock</t>
  </si>
  <si>
    <t>014801-014801003</t>
  </si>
  <si>
    <t>Richard Milburn Academy Midland</t>
  </si>
  <si>
    <t>(432) 522-7200</t>
  </si>
  <si>
    <t>3303 W Illinois 14</t>
  </si>
  <si>
    <t>014801-014801007</t>
  </si>
  <si>
    <t>Richard Milburn Academy Corpus Christi</t>
  </si>
  <si>
    <t>(361) 225-4424</t>
  </si>
  <si>
    <t>5333 Everhart Rd Bldg C</t>
  </si>
  <si>
    <t>014801-014801008</t>
  </si>
  <si>
    <t>Richard Milburn Academy Amarillo</t>
  </si>
  <si>
    <t>Randall County</t>
  </si>
  <si>
    <t>(806) 463-2284</t>
  </si>
  <si>
    <t>4106 SW 51st St</t>
  </si>
  <si>
    <t>Amarillo</t>
  </si>
  <si>
    <t>014801-014801006</t>
  </si>
  <si>
    <t>Richard Milburn Academy Fort Worth</t>
  </si>
  <si>
    <t>(817) 731-7627</t>
  </si>
  <si>
    <t>6785 Camp Bowie Blvd 200</t>
  </si>
  <si>
    <t>014801-014801002</t>
  </si>
  <si>
    <t>Richard Milburn Academy Odessa</t>
  </si>
  <si>
    <t>Ector County</t>
  </si>
  <si>
    <t>(432) 614-1859</t>
  </si>
  <si>
    <t>2419 N County Rd W Ste 100</t>
  </si>
  <si>
    <t>014801-014801005</t>
  </si>
  <si>
    <t>Richard Milburn Academy Houston (suburban)</t>
  </si>
  <si>
    <t>(281) 209-3505</t>
  </si>
  <si>
    <t>713 E Airtex Dr</t>
  </si>
  <si>
    <t>014803-014803101</t>
  </si>
  <si>
    <t>Priority Charter Schools-Temple Charter Academy</t>
  </si>
  <si>
    <t>Priority Charter Schools</t>
  </si>
  <si>
    <t>(254) 778-8682</t>
  </si>
  <si>
    <t>7177 Airport Rd</t>
  </si>
  <si>
    <t>275 Fm 2483</t>
  </si>
  <si>
    <t>Morgans Point Resort</t>
  </si>
  <si>
    <t>014803-014803001</t>
  </si>
  <si>
    <t>Killeen Charter Academy</t>
  </si>
  <si>
    <t>(254) 245-9787</t>
  </si>
  <si>
    <t>3209 Atkinson Ave</t>
  </si>
  <si>
    <t>014803-014803002</t>
  </si>
  <si>
    <t>Georgetown Charter Academy</t>
  </si>
  <si>
    <t>(512) 863-9236</t>
  </si>
  <si>
    <t>302 Serenada</t>
  </si>
  <si>
    <t>014803-014803004</t>
  </si>
  <si>
    <t>Cedar Park Charter Academy</t>
  </si>
  <si>
    <t>(512) 259-2577</t>
  </si>
  <si>
    <t>1407 Raider Way</t>
  </si>
  <si>
    <t>Leander</t>
  </si>
  <si>
    <t>014803-014803003</t>
  </si>
  <si>
    <t>Cove Charter Academy</t>
  </si>
  <si>
    <t>Coryell County</t>
  </si>
  <si>
    <t>(254) 238-8231</t>
  </si>
  <si>
    <t>2205 Fm 3046</t>
  </si>
  <si>
    <t>Copperas Cove</t>
  </si>
  <si>
    <t>015815-015815101</t>
  </si>
  <si>
    <t>Radiance Academy of Learning Westlakes</t>
  </si>
  <si>
    <t>Radiance Academy of Learning</t>
  </si>
  <si>
    <t>(210) 510-4640</t>
  </si>
  <si>
    <t>8308 Fredericksburg Rd</t>
  </si>
  <si>
    <t>015815-015815041</t>
  </si>
  <si>
    <t>Radiance Academy of Learning (del Rio)</t>
  </si>
  <si>
    <t>Val Verde County</t>
  </si>
  <si>
    <t>(830) 774-6230</t>
  </si>
  <si>
    <t>709 B Kings Way</t>
  </si>
  <si>
    <t>Del Rio</t>
  </si>
  <si>
    <t>015819-015819105</t>
  </si>
  <si>
    <t>West Columbia Charter School</t>
  </si>
  <si>
    <t>Shekinah Radiance Academy</t>
  </si>
  <si>
    <t>Brazoria County</t>
  </si>
  <si>
    <t>(210) 658-6848</t>
  </si>
  <si>
    <t>719 W Brazos Ave</t>
  </si>
  <si>
    <t>015819-015819002</t>
  </si>
  <si>
    <t>Washington Tyrannus School of the Arts</t>
  </si>
  <si>
    <t>(210) 659-0329</t>
  </si>
  <si>
    <t>8453 E Fm 1518 N</t>
  </si>
  <si>
    <t>Schertz</t>
  </si>
  <si>
    <t>12470 Woman Hollering</t>
  </si>
  <si>
    <t>057814-057814001</t>
  </si>
  <si>
    <t>Dallas County Juvenile Justice</t>
  </si>
  <si>
    <t>Academy for Academic Excellence</t>
  </si>
  <si>
    <t>(214) 698-4385</t>
  </si>
  <si>
    <t>2600 Lone Star Dr Ste 5</t>
  </si>
  <si>
    <t>057814-057814004</t>
  </si>
  <si>
    <t>Sau Campus</t>
  </si>
  <si>
    <t>(214) 860-4370</t>
  </si>
  <si>
    <t>414 S R L Thornton Fwy</t>
  </si>
  <si>
    <t>414 S Rl Thornton Fwy</t>
  </si>
  <si>
    <t>057814-057814005</t>
  </si>
  <si>
    <t>Letot Campus</t>
  </si>
  <si>
    <t>(214) 956-2036</t>
  </si>
  <si>
    <t>10505 Denton Dr</t>
  </si>
  <si>
    <t>057814-057814003</t>
  </si>
  <si>
    <t>Medlock Youth Village</t>
  </si>
  <si>
    <t>(972) 225-9735</t>
  </si>
  <si>
    <t>1508 E Langdon Rd</t>
  </si>
  <si>
    <t>057814-057814002</t>
  </si>
  <si>
    <t>Drc Campus</t>
  </si>
  <si>
    <t>(214) 637-6136</t>
  </si>
  <si>
    <t>1673 Terre Colony Ct</t>
  </si>
  <si>
    <t>1673 Terre Colony Court</t>
  </si>
  <si>
    <t>057817-057817101</t>
  </si>
  <si>
    <t>Focus Learning Academy</t>
  </si>
  <si>
    <t>(214) 467-7751</t>
  </si>
  <si>
    <t>2524 W Ledbetter Dr</t>
  </si>
  <si>
    <t>057819-057819001</t>
  </si>
  <si>
    <t>Jean Massieu Academy</t>
  </si>
  <si>
    <t>(817) 460-0396</t>
  </si>
  <si>
    <t>823 N Center St</t>
  </si>
  <si>
    <t>070801-070801001</t>
  </si>
  <si>
    <t>Waxahachie Faith Family Academy</t>
  </si>
  <si>
    <t>(972) 936-3998</t>
  </si>
  <si>
    <t>701 Ovilla Rd</t>
  </si>
  <si>
    <t>1620 Falcon Dr</t>
  </si>
  <si>
    <t>070801-070801002</t>
  </si>
  <si>
    <t>Oak Cliff Faith Family Academy</t>
  </si>
  <si>
    <t>(972) 224-4110</t>
  </si>
  <si>
    <t>300 W Kiest Blvd</t>
  </si>
  <si>
    <t>071803-071803001</t>
  </si>
  <si>
    <t>Paso Del Norte Academy-Mesa Charter High School</t>
  </si>
  <si>
    <t>Paso Del Norte Academy Charter District</t>
  </si>
  <si>
    <t>(915) 532-7216</t>
  </si>
  <si>
    <t>711 N Mesa St</t>
  </si>
  <si>
    <t>071803-071803002</t>
  </si>
  <si>
    <t>Paseo Del Norte Academy-Vista Del Sol Charter High School</t>
  </si>
  <si>
    <t>(915) 298-3637</t>
  </si>
  <si>
    <t>1599 George Dieter Dr</t>
  </si>
  <si>
    <t>084802-084802001</t>
  </si>
  <si>
    <t>Odyssey Academy - Galveston</t>
  </si>
  <si>
    <t>Odyssey Academy Inc</t>
  </si>
  <si>
    <t>Galveston County</t>
  </si>
  <si>
    <t>(409) 750-9289</t>
  </si>
  <si>
    <t>6001 Stewart Rd</t>
  </si>
  <si>
    <t>Galveston</t>
  </si>
  <si>
    <t>2412 61st St</t>
  </si>
  <si>
    <t>084802-084802002</t>
  </si>
  <si>
    <t>Odyssey Academy - Bay Area</t>
  </si>
  <si>
    <t>(281) 326-4555</t>
  </si>
  <si>
    <t>2600 Stanley Ln</t>
  </si>
  <si>
    <t>El Lago</t>
  </si>
  <si>
    <t>092801-092801001</t>
  </si>
  <si>
    <t>Dan Chadwick Campus</t>
  </si>
  <si>
    <t>East Texas Charter Schools</t>
  </si>
  <si>
    <t>Gregg County</t>
  </si>
  <si>
    <t>(903) 753-9400</t>
  </si>
  <si>
    <t>2402 Alpine Rd</t>
  </si>
  <si>
    <t>101821-101821001</t>
  </si>
  <si>
    <t>Houston Heights Charter School</t>
  </si>
  <si>
    <t>Houston Heights High School District</t>
  </si>
  <si>
    <t>(713) 868-9797</t>
  </si>
  <si>
    <t>1125 Lawrence St</t>
  </si>
  <si>
    <t>101828-101828001</t>
  </si>
  <si>
    <t>Houston Gateway Academy - Coral Campus</t>
  </si>
  <si>
    <t>Houston Gateway Academy Inc</t>
  </si>
  <si>
    <t>(713) 923-5060</t>
  </si>
  <si>
    <t>1020 Coral St</t>
  </si>
  <si>
    <t>101837-101837001</t>
  </si>
  <si>
    <t>Calvin Nelms High School</t>
  </si>
  <si>
    <t>Calvin Nelms Charter Schools</t>
  </si>
  <si>
    <t>(281) 398-8031</t>
  </si>
  <si>
    <t>20625 Clay Rd</t>
  </si>
  <si>
    <t>101838-101838001</t>
  </si>
  <si>
    <t>Southwest School District</t>
  </si>
  <si>
    <t>(713) 954-9528</t>
  </si>
  <si>
    <t>6400 Westpark Dr Ste 200</t>
  </si>
  <si>
    <t>101838-101838004</t>
  </si>
  <si>
    <t>Phoenix School at Southwest Schools</t>
  </si>
  <si>
    <t>(713) 784-6345</t>
  </si>
  <si>
    <t>9920 W Sam Houston Pkwy S</t>
  </si>
  <si>
    <t>3333 Bering Dr Ste 200</t>
  </si>
  <si>
    <t>101842-101842001</t>
  </si>
  <si>
    <t>Comquest Academy</t>
  </si>
  <si>
    <t>(281) 516-0611</t>
  </si>
  <si>
    <t>207 N Peach St</t>
  </si>
  <si>
    <t>Tomball</t>
  </si>
  <si>
    <t>105801-105801001</t>
  </si>
  <si>
    <t>Katherine Anne Porter School</t>
  </si>
  <si>
    <t>Katherine Anne Porter School District</t>
  </si>
  <si>
    <t>(512) 847-6867</t>
  </si>
  <si>
    <t>515 Fm 2325</t>
  </si>
  <si>
    <t>PO Box 2025</t>
  </si>
  <si>
    <t>108804-108804001</t>
  </si>
  <si>
    <t>Midvalley Academy-Mercedes Charter High School</t>
  </si>
  <si>
    <t>Midvalley Academy Charter District</t>
  </si>
  <si>
    <t>(956) 565-5417</t>
  </si>
  <si>
    <t>103 E 2nd St</t>
  </si>
  <si>
    <t>Mercedes</t>
  </si>
  <si>
    <t>108804-108804002</t>
  </si>
  <si>
    <t>Midvalley Academy-Mcallen Charter High School</t>
  </si>
  <si>
    <t>(956) 618-2308</t>
  </si>
  <si>
    <t>200 N 17th St</t>
  </si>
  <si>
    <t>Mcallen</t>
  </si>
  <si>
    <t>108804-108804003</t>
  </si>
  <si>
    <t>Midvalley Academy-San Benito Charter High School</t>
  </si>
  <si>
    <t>(956) 276-9930</t>
  </si>
  <si>
    <t>1785 W Business Hwy 77</t>
  </si>
  <si>
    <t>San Benito</t>
  </si>
  <si>
    <t>123803-123803001</t>
  </si>
  <si>
    <t>Tekoa Academy of Accelerated Studies</t>
  </si>
  <si>
    <t>Tekoa Academy of Accelerated Studies Stem School</t>
  </si>
  <si>
    <t>(409) 982-5400</t>
  </si>
  <si>
    <t>327 Thomas Blvd</t>
  </si>
  <si>
    <t>Port Arthur</t>
  </si>
  <si>
    <t>326 Thomas Blvd</t>
  </si>
  <si>
    <t>152803-152803001</t>
  </si>
  <si>
    <t>South Plains Academy Charter High School</t>
  </si>
  <si>
    <t>South Plains Academy Charter District</t>
  </si>
  <si>
    <t>(806) 744-0330</t>
  </si>
  <si>
    <t>4008 Ave R</t>
  </si>
  <si>
    <t>072802-072802001</t>
  </si>
  <si>
    <t>Huston Academy</t>
  </si>
  <si>
    <t>Erath Excels Academy Inc</t>
  </si>
  <si>
    <t>Erath County</t>
  </si>
  <si>
    <t>(254) 965-8883</t>
  </si>
  <si>
    <t>680 Peach Orchard Rd</t>
  </si>
  <si>
    <t>Stephenville</t>
  </si>
  <si>
    <t>072802-072802002</t>
  </si>
  <si>
    <t>Shoreline Academy</t>
  </si>
  <si>
    <t>San Patricio County</t>
  </si>
  <si>
    <t>(361) 528-3959</t>
  </si>
  <si>
    <t>1220 Gregory St</t>
  </si>
  <si>
    <t>Taft</t>
  </si>
  <si>
    <t>221801-221801011</t>
  </si>
  <si>
    <t>Vista Academy of Amarillo</t>
  </si>
  <si>
    <t>Texas College Preparatory Academies School District</t>
  </si>
  <si>
    <t>(806) 367-5447</t>
  </si>
  <si>
    <t>6000 S Georgia</t>
  </si>
  <si>
    <t>PO Box 292730</t>
  </si>
  <si>
    <t>221801-221801027</t>
  </si>
  <si>
    <t>Ischool High School</t>
  </si>
  <si>
    <t>Denton County</t>
  </si>
  <si>
    <t>(972) 317-2470</t>
  </si>
  <si>
    <t>1800 Lakeway Dr Ste 100</t>
  </si>
  <si>
    <t>221801-221801043</t>
  </si>
  <si>
    <t>Founders Classical Academy</t>
  </si>
  <si>
    <t>(972) 316-3663</t>
  </si>
  <si>
    <t>1010 Bellaire Blvd</t>
  </si>
  <si>
    <t>221801-221801041</t>
  </si>
  <si>
    <t>Ischool High of Hickory Creek</t>
  </si>
  <si>
    <t>800 Point Vista Rd Ste 518 B</t>
  </si>
  <si>
    <t>Hickory Creek</t>
  </si>
  <si>
    <t>221801-221801051</t>
  </si>
  <si>
    <t>Ischool High at University Park</t>
  </si>
  <si>
    <t>20515 Tomball Pkwy</t>
  </si>
  <si>
    <t>221801-221801056</t>
  </si>
  <si>
    <t>Ischool High at the Woodlands</t>
  </si>
  <si>
    <t>3232 College Park Dr</t>
  </si>
  <si>
    <t>Conroe</t>
  </si>
  <si>
    <t>221801-221801058</t>
  </si>
  <si>
    <t>Founders Classical Academy of Leander</t>
  </si>
  <si>
    <t>1303 Leander Dr</t>
  </si>
  <si>
    <t>234801-234801001</t>
  </si>
  <si>
    <t>Ranch Academy</t>
  </si>
  <si>
    <t>Van Zandt County</t>
  </si>
  <si>
    <t>(903) 939-8000</t>
  </si>
  <si>
    <t>3120 Vzcr 2318</t>
  </si>
  <si>
    <t>234801-234801002</t>
  </si>
  <si>
    <t>Ranch Academy - Tyler Campus</t>
  </si>
  <si>
    <t>14023 State Hwy 155 S</t>
  </si>
  <si>
    <t>240801-240801001</t>
  </si>
  <si>
    <t>Gateway Academy-Townlake Charter High School</t>
  </si>
  <si>
    <t>Gateway Academy Charter District</t>
  </si>
  <si>
    <t>Webb County</t>
  </si>
  <si>
    <t>(956) 722-0747</t>
  </si>
  <si>
    <t>1230 Townlake Dr</t>
  </si>
  <si>
    <t>Laredo</t>
  </si>
  <si>
    <t>240801-240801002</t>
  </si>
  <si>
    <t>Gateway Academy-Sierra Vista Charter High School</t>
  </si>
  <si>
    <t>(956) 723-0345</t>
  </si>
  <si>
    <t>4620 S Lucy</t>
  </si>
  <si>
    <t>015822-015822001</t>
  </si>
  <si>
    <t>Athlos Leadership Academy</t>
  </si>
  <si>
    <t>Jubilee Academic Center School District</t>
  </si>
  <si>
    <t>(210) 278-3883</t>
  </si>
  <si>
    <t>4427 Chandler Rd</t>
  </si>
  <si>
    <t>4434 Roland</t>
  </si>
  <si>
    <t>015822-015822007</t>
  </si>
  <si>
    <t>Living Way Leadership Academy</t>
  </si>
  <si>
    <t>(956) 554-0999</t>
  </si>
  <si>
    <t>4955 Pablo Kisel</t>
  </si>
  <si>
    <t>4434 Roland Rd</t>
  </si>
  <si>
    <t>015822-015822009</t>
  </si>
  <si>
    <t>Wells Branch Leadership Academy</t>
  </si>
  <si>
    <t>(512) 341-0725</t>
  </si>
  <si>
    <t>15201 Burnet Rd</t>
  </si>
  <si>
    <t>057831-057831002</t>
  </si>
  <si>
    <t>Gateway Charter Academy - Middle - High School</t>
  </si>
  <si>
    <t>Gateway Charter Academy</t>
  </si>
  <si>
    <t>(214) 375-1921</t>
  </si>
  <si>
    <t>1015 E Wheatland Rd</t>
  </si>
  <si>
    <t>057832-057832001</t>
  </si>
  <si>
    <t>Alpha Charter School</t>
  </si>
  <si>
    <t>Alpha Charter School District</t>
  </si>
  <si>
    <t>(972) 272-2173</t>
  </si>
  <si>
    <t>701 W State St</t>
  </si>
  <si>
    <t>Garland</t>
  </si>
  <si>
    <t>108808-108808101</t>
  </si>
  <si>
    <t>Vanguard Rembrandt</t>
  </si>
  <si>
    <t>Vanguard Academy</t>
  </si>
  <si>
    <t>(956) 283-1700</t>
  </si>
  <si>
    <t>1200 E Kelly Ave</t>
  </si>
  <si>
    <t>Pharr</t>
  </si>
  <si>
    <t>015816-015816001</t>
  </si>
  <si>
    <t>Academy of Careers and Technologies Charter School</t>
  </si>
  <si>
    <t>(210) 226-7568</t>
  </si>
  <si>
    <t>5300 Heath Rd</t>
  </si>
  <si>
    <t>PO Box 681866</t>
  </si>
  <si>
    <t>015820-015820001</t>
  </si>
  <si>
    <t>San Antonio School for Inquiry &amp; Creativity</t>
  </si>
  <si>
    <t>San Antonio School for Inquiry &amp; Creativity School District</t>
  </si>
  <si>
    <t>(210) 738-0020</t>
  </si>
  <si>
    <t>4616 San Pedro Ave Ste 200</t>
  </si>
  <si>
    <t>057828-057828003</t>
  </si>
  <si>
    <t>Winfree Academy Charter School (richardson)</t>
  </si>
  <si>
    <t>Winfree Academy Charter Schools</t>
  </si>
  <si>
    <t>(972) 234-9855</t>
  </si>
  <si>
    <t>1661 Gateway Blvd</t>
  </si>
  <si>
    <t>Richardson</t>
  </si>
  <si>
    <t>6221 Riverside Dr Ste 110</t>
  </si>
  <si>
    <t>057828-057828001</t>
  </si>
  <si>
    <t>Winfree Academy Charter School (irving)</t>
  </si>
  <si>
    <t>(972) 251-2010</t>
  </si>
  <si>
    <t>3110 Skyway Cir S</t>
  </si>
  <si>
    <t>057828-057828002</t>
  </si>
  <si>
    <t>Winfree Academy Charter School (lewisville)</t>
  </si>
  <si>
    <t>(214) 222-2200</t>
  </si>
  <si>
    <t>341 Bennett Ln</t>
  </si>
  <si>
    <t>057828-057828004</t>
  </si>
  <si>
    <t>Winfree Academy Charter School - Grand Prairie</t>
  </si>
  <si>
    <t>(214) 204-2030</t>
  </si>
  <si>
    <t>2985 S State Hwy 360 Ste 160</t>
  </si>
  <si>
    <t>057828-057828005</t>
  </si>
  <si>
    <t>Winfree Academy North Richland Hills</t>
  </si>
  <si>
    <t>(972) 869-3250</t>
  </si>
  <si>
    <t>6311 Blvd 26</t>
  </si>
  <si>
    <t>North Richland Hills</t>
  </si>
  <si>
    <t>057828-057828006</t>
  </si>
  <si>
    <t>Winfree Academy Charter School Dallas</t>
  </si>
  <si>
    <t>(469) 930-5199</t>
  </si>
  <si>
    <t>2550 Beckleymeade Dr Ste 150</t>
  </si>
  <si>
    <t>057829-057829001</t>
  </si>
  <si>
    <t>A+ Academy</t>
  </si>
  <si>
    <t>(972) 557-5578</t>
  </si>
  <si>
    <t>10327 Rylie Rd</t>
  </si>
  <si>
    <t>057830-057830002</t>
  </si>
  <si>
    <t>Inspired Vision Academy Middle School</t>
  </si>
  <si>
    <t>Inspired Vision Academy</t>
  </si>
  <si>
    <t>(972) 285-5758</t>
  </si>
  <si>
    <t>8501 Bruton Rd</t>
  </si>
  <si>
    <t>8225 Bruton Rd</t>
  </si>
  <si>
    <t>071804-071804001</t>
  </si>
  <si>
    <t>El Paso Academy</t>
  </si>
  <si>
    <t>(915) 590-8589</t>
  </si>
  <si>
    <t>11000 Argal Ct</t>
  </si>
  <si>
    <t>071804-071804002</t>
  </si>
  <si>
    <t>El Paso Academy West</t>
  </si>
  <si>
    <t>(915) 845-7997</t>
  </si>
  <si>
    <t>201 W Redd Rd</t>
  </si>
  <si>
    <t>072801-072801117</t>
  </si>
  <si>
    <t>Premier High School of San Antonio</t>
  </si>
  <si>
    <t>Premier High School District</t>
  </si>
  <si>
    <t>(210) 524-8103</t>
  </si>
  <si>
    <t>4941 Walzem Rd</t>
  </si>
  <si>
    <t>072801-072801103</t>
  </si>
  <si>
    <t>Premier High School of Brownsville</t>
  </si>
  <si>
    <t>(956) 550-0084</t>
  </si>
  <si>
    <t>955 Paredes Line Rd</t>
  </si>
  <si>
    <t>072801-072801115</t>
  </si>
  <si>
    <t>Premier High School of Pharr</t>
  </si>
  <si>
    <t>(956) 781-8800</t>
  </si>
  <si>
    <t>200 E Expy 83 Ste E</t>
  </si>
  <si>
    <t>072801-072801102</t>
  </si>
  <si>
    <t>Premier High School American Youthworks</t>
  </si>
  <si>
    <t>(409) 835-4303</t>
  </si>
  <si>
    <t>1901 E Ben White Blvd</t>
  </si>
  <si>
    <t>072801-072801110</t>
  </si>
  <si>
    <t>Premier High School of Lubbock</t>
  </si>
  <si>
    <t>(806) 763-1518</t>
  </si>
  <si>
    <t>2002 W Loop 289 Ste 121</t>
  </si>
  <si>
    <t>072801-072801121</t>
  </si>
  <si>
    <t>Premier High School of Waco</t>
  </si>
  <si>
    <t>(254) 752-0441</t>
  </si>
  <si>
    <t>4720 N 19th St</t>
  </si>
  <si>
    <t>072801-072801112</t>
  </si>
  <si>
    <t>Premier High School of Midland</t>
  </si>
  <si>
    <t>(432) 682-0384</t>
  </si>
  <si>
    <t>4320 W Illinois Ave</t>
  </si>
  <si>
    <t>072801-072801118</t>
  </si>
  <si>
    <t>Premier High School of Tyler</t>
  </si>
  <si>
    <t>(903) 592-5222</t>
  </si>
  <si>
    <t>1106 N Glenwood Blvd</t>
  </si>
  <si>
    <t>072801-072801108</t>
  </si>
  <si>
    <t>Premier High School of Fort Worth</t>
  </si>
  <si>
    <t>(817) 731-2028</t>
  </si>
  <si>
    <t>6411 Camp Bowie Blvd Ste B</t>
  </si>
  <si>
    <t>072801-072801101</t>
  </si>
  <si>
    <t>Premier High School of Abilene</t>
  </si>
  <si>
    <t>(325) 698-8111</t>
  </si>
  <si>
    <t>3161 S 23rd St Ste 4</t>
  </si>
  <si>
    <t>072801-072801107</t>
  </si>
  <si>
    <t>Premier High School of Del Rio</t>
  </si>
  <si>
    <t>(830) 298-2100</t>
  </si>
  <si>
    <t>1530 Hwy 90 E</t>
  </si>
  <si>
    <t>072801-072801109</t>
  </si>
  <si>
    <t>Premier High School of Laredo</t>
  </si>
  <si>
    <t>(956) 723-7788</t>
  </si>
  <si>
    <t>2201 Chihuahua St</t>
  </si>
  <si>
    <t>072801-072801001</t>
  </si>
  <si>
    <t>Premier High School of Dublin/Comanche/Early</t>
  </si>
  <si>
    <t>(254) 445-4844</t>
  </si>
  <si>
    <t>112 S Grafton St</t>
  </si>
  <si>
    <t>072801-072801113</t>
  </si>
  <si>
    <t>Premier High School of Austin</t>
  </si>
  <si>
    <t>(512) 444-8442</t>
  </si>
  <si>
    <t>1701 W Ben White Blvd No 100</t>
  </si>
  <si>
    <t>072801-072801116</t>
  </si>
  <si>
    <t>Premier High School of Mission</t>
  </si>
  <si>
    <t>(956) 607-9636</t>
  </si>
  <si>
    <t>1203 St Claire St</t>
  </si>
  <si>
    <t>072801-072801104</t>
  </si>
  <si>
    <t>Premier High School of Palmview</t>
  </si>
  <si>
    <t>(956) 584-8458</t>
  </si>
  <si>
    <t>406 W Veterans Blvd</t>
  </si>
  <si>
    <t>Palmview</t>
  </si>
  <si>
    <t>072801-072801128</t>
  </si>
  <si>
    <t>Premier High School of North Austin</t>
  </si>
  <si>
    <t>(512) 832-0965</t>
  </si>
  <si>
    <t>1835 a Kramer Ln Ste 600</t>
  </si>
  <si>
    <t>072801-072801129</t>
  </si>
  <si>
    <t>Premier High School of El Paso</t>
  </si>
  <si>
    <t>(915) 581-4300</t>
  </si>
  <si>
    <t>1035 Belvedere Ste 116</t>
  </si>
  <si>
    <t>072801-072801130</t>
  </si>
  <si>
    <t>Premier High School of San Juan</t>
  </si>
  <si>
    <t>(956) 961-4721</t>
  </si>
  <si>
    <t>1202 E Business 83</t>
  </si>
  <si>
    <t>San Juan</t>
  </si>
  <si>
    <t>072801-072801136</t>
  </si>
  <si>
    <t>Premier High School of New Braunfels</t>
  </si>
  <si>
    <t>Comal County</t>
  </si>
  <si>
    <t>(830) 609-6606</t>
  </si>
  <si>
    <t>1928 S Seguin Ave Ste 100a</t>
  </si>
  <si>
    <t>New Braunfels</t>
  </si>
  <si>
    <t>072801-072801131</t>
  </si>
  <si>
    <t>Premier High School of Richardson</t>
  </si>
  <si>
    <t>(972) 547-7901</t>
  </si>
  <si>
    <t>1111 Digital Dr</t>
  </si>
  <si>
    <t>072801-072801135</t>
  </si>
  <si>
    <t>Premier High School of Huntsville</t>
  </si>
  <si>
    <t>(936) 439-5204</t>
  </si>
  <si>
    <t>2407 Sam Houston Ave Ste C</t>
  </si>
  <si>
    <t>072801-072801137</t>
  </si>
  <si>
    <t>Premier High School of Granbury</t>
  </si>
  <si>
    <t>(817) 573-0435</t>
  </si>
  <si>
    <t>919 E Hwy 377 Ste 1</t>
  </si>
  <si>
    <t>072801-072801139</t>
  </si>
  <si>
    <t>Premier High School of South Irving</t>
  </si>
  <si>
    <t>1081 W Shady Grove Rd</t>
  </si>
  <si>
    <t>072801-072801138</t>
  </si>
  <si>
    <t>Premier High School of Dayton</t>
  </si>
  <si>
    <t>1707 County Rd 611</t>
  </si>
  <si>
    <t>072801-072801142</t>
  </si>
  <si>
    <t>Premier High School of Amarillo</t>
  </si>
  <si>
    <t>(806) 352-0171</t>
  </si>
  <si>
    <t>3242 Hobbs Rd</t>
  </si>
  <si>
    <t>072801-072801141</t>
  </si>
  <si>
    <t>Premier High School of Lewisville</t>
  </si>
  <si>
    <t>1800 Lakeway Dr No 120</t>
  </si>
  <si>
    <t>072801-072801144</t>
  </si>
  <si>
    <t>Premier High School of Pflugerville</t>
  </si>
  <si>
    <t>616 Fm 685 Suites 201 206b</t>
  </si>
  <si>
    <t>Pflugerville</t>
  </si>
  <si>
    <t>072801-072801146</t>
  </si>
  <si>
    <t>Premier High Schools Career &amp; Technical Ed Center</t>
  </si>
  <si>
    <t>4701 Sugar Rd</t>
  </si>
  <si>
    <t>072801-072801143</t>
  </si>
  <si>
    <t>Premier High School of East El Paso</t>
  </si>
  <si>
    <t>8720 Gateway E Blvd</t>
  </si>
  <si>
    <t>072801-072801145</t>
  </si>
  <si>
    <t>Texas Virtual Academy</t>
  </si>
  <si>
    <t>1301 Waters Ridge Dr</t>
  </si>
  <si>
    <t>101845-101845001</t>
  </si>
  <si>
    <t>Yes Prep - Southeast</t>
  </si>
  <si>
    <t>Yes Prep Public Schools Inc</t>
  </si>
  <si>
    <t>(713) 967-9400</t>
  </si>
  <si>
    <t>353 Crenshaw Rd</t>
  </si>
  <si>
    <t>101845-101845101</t>
  </si>
  <si>
    <t>Yes Prep - North Central</t>
  </si>
  <si>
    <t>(281) 227-2044</t>
  </si>
  <si>
    <t>13703 Aldine Westfield Rd</t>
  </si>
  <si>
    <t>13701 Aldine Westfield Rd</t>
  </si>
  <si>
    <t>101845-101845002</t>
  </si>
  <si>
    <t>Yes Prep - Southwest</t>
  </si>
  <si>
    <t>(713) 967-9200</t>
  </si>
  <si>
    <t>4411 Anderson Rd</t>
  </si>
  <si>
    <t>101845-101845003</t>
  </si>
  <si>
    <t>Yes Prep - East End</t>
  </si>
  <si>
    <t>(713) 967-7800</t>
  </si>
  <si>
    <t>8329 Lawndale St</t>
  </si>
  <si>
    <t>101845-101845004</t>
  </si>
  <si>
    <t>Yes Prep - Gulfton</t>
  </si>
  <si>
    <t>(713) 967-9800</t>
  </si>
  <si>
    <t>6565 De Moss Dr</t>
  </si>
  <si>
    <t>101845-101845006</t>
  </si>
  <si>
    <t>Yes Prep - Brays Oaks</t>
  </si>
  <si>
    <t>(713) 967-8400</t>
  </si>
  <si>
    <t>9000 W Bellfort St</t>
  </si>
  <si>
    <t>101845-101845005</t>
  </si>
  <si>
    <t>Yes Prep - West</t>
  </si>
  <si>
    <t>(713) 967-8200</t>
  </si>
  <si>
    <t>10535 Harwin Dr</t>
  </si>
  <si>
    <t>101845-101845007</t>
  </si>
  <si>
    <t>Yes Prep - Northside</t>
  </si>
  <si>
    <t>(713) 924-0400</t>
  </si>
  <si>
    <t>5215 Jensen Dr</t>
  </si>
  <si>
    <t>101845-101845008</t>
  </si>
  <si>
    <t>Yes Prep - 5th Ward</t>
  </si>
  <si>
    <t>(713) 924-0602</t>
  </si>
  <si>
    <t>1305 Benson St</t>
  </si>
  <si>
    <t>101845-101845010</t>
  </si>
  <si>
    <t>Yes Prep North Forest</t>
  </si>
  <si>
    <t>(713) 967-9000</t>
  </si>
  <si>
    <t>6602 Winfield Rd</t>
  </si>
  <si>
    <t>6201 Bonhomme Rd Ste 168 N</t>
  </si>
  <si>
    <t>101846-101846001</t>
  </si>
  <si>
    <t>Harmony Science Academy</t>
  </si>
  <si>
    <t>(713) 492-0214</t>
  </si>
  <si>
    <t>9431 W Sam Houston Pkwy S</t>
  </si>
  <si>
    <t>101846-101846003</t>
  </si>
  <si>
    <t>Harmony School of Ingenuity</t>
  </si>
  <si>
    <t>(713) 664-1020</t>
  </si>
  <si>
    <t>10555 Stella Link Rd</t>
  </si>
  <si>
    <t>108807-108807001</t>
  </si>
  <si>
    <t>Idea College Prep</t>
  </si>
  <si>
    <t>Idea Public Schools</t>
  </si>
  <si>
    <t>(956) 464-0203</t>
  </si>
  <si>
    <t>401 S 1st St</t>
  </si>
  <si>
    <t>Donna</t>
  </si>
  <si>
    <t>108807-108807002</t>
  </si>
  <si>
    <t>Idea Quest College Preparatory</t>
  </si>
  <si>
    <t>(956) 287-1003</t>
  </si>
  <si>
    <t>14001 N Rooth Rd</t>
  </si>
  <si>
    <t>108807-108807003</t>
  </si>
  <si>
    <t>Idea Frontier College Preparatory</t>
  </si>
  <si>
    <t>(956) 541-2002</t>
  </si>
  <si>
    <t>2800 S Dakota Ave</t>
  </si>
  <si>
    <t>108807-108807006</t>
  </si>
  <si>
    <t>Idea College Preparatory San Juan</t>
  </si>
  <si>
    <t>(956) 588-4021</t>
  </si>
  <si>
    <t>600 E Sioux Rd</t>
  </si>
  <si>
    <t>108807-108807004</t>
  </si>
  <si>
    <t>Idea College Preparatory Mission</t>
  </si>
  <si>
    <t>(956) 583-8315</t>
  </si>
  <si>
    <t>1600 S Schuerbach Rd</t>
  </si>
  <si>
    <t>108807-108807005</t>
  </si>
  <si>
    <t>Idea College Preparatory San Benito</t>
  </si>
  <si>
    <t>(956) 399-5252</t>
  </si>
  <si>
    <t>2151 Russell Ln</t>
  </si>
  <si>
    <t>108807-108807007</t>
  </si>
  <si>
    <t>Idea College Preparatory Alamo</t>
  </si>
  <si>
    <t>(956) 588-4005</t>
  </si>
  <si>
    <t>325 E Sh 495</t>
  </si>
  <si>
    <t>108807-108807008</t>
  </si>
  <si>
    <t>Idea College Preparatory Pharr</t>
  </si>
  <si>
    <t>(956) 283-1515</t>
  </si>
  <si>
    <t>600 E Las Milpas Rd</t>
  </si>
  <si>
    <t>108807-108807010</t>
  </si>
  <si>
    <t>Idea College Prep Weslaco</t>
  </si>
  <si>
    <t>(956) 351-4100</t>
  </si>
  <si>
    <t>2931 E Sugar Cane Dr</t>
  </si>
  <si>
    <t>Weslaco</t>
  </si>
  <si>
    <t>108807-108807009</t>
  </si>
  <si>
    <t>Idea Edinburg College Preparatory</t>
  </si>
  <si>
    <t>(956) 287-6300</t>
  </si>
  <si>
    <t>2553 Roegiers Rd</t>
  </si>
  <si>
    <t>108807-108807011</t>
  </si>
  <si>
    <t>Idea Mcallen College Preparatory</t>
  </si>
  <si>
    <t>(956) 429-4100</t>
  </si>
  <si>
    <t>201 N Bentsen Rd</t>
  </si>
  <si>
    <t>108807-108807012</t>
  </si>
  <si>
    <t>Idea Brownsville College Preparatory</t>
  </si>
  <si>
    <t>(956) 832-5150</t>
  </si>
  <si>
    <t>4395 Paredes Line Rd</t>
  </si>
  <si>
    <t>108807-108807020</t>
  </si>
  <si>
    <t>Idea Carver College Preparatory</t>
  </si>
  <si>
    <t>(210) 223-8885</t>
  </si>
  <si>
    <t>217 Robinson Pl</t>
  </si>
  <si>
    <t>108807-108807035</t>
  </si>
  <si>
    <t>Idea Allan College Preparatory</t>
  </si>
  <si>
    <t>(512) 822-4900</t>
  </si>
  <si>
    <t>1701 Vargas Rd</t>
  </si>
  <si>
    <t>183801-183801001</t>
  </si>
  <si>
    <t>Panola Cs</t>
  </si>
  <si>
    <t>Panola Charter School District</t>
  </si>
  <si>
    <t>(903) 693-6355</t>
  </si>
  <si>
    <t>1110 Fm 10</t>
  </si>
  <si>
    <t>448 W Panola St</t>
  </si>
  <si>
    <t>183801-183801002</t>
  </si>
  <si>
    <t>Texas Early College High School</t>
  </si>
  <si>
    <t>(903) 935-4109</t>
  </si>
  <si>
    <t>2400 E End Blvd S</t>
  </si>
  <si>
    <t>183801-183801003</t>
  </si>
  <si>
    <t>Panola Early College High School</t>
  </si>
  <si>
    <t>(903) 694-4029</t>
  </si>
  <si>
    <t>1109 W Panola</t>
  </si>
  <si>
    <t>213801-213801001</t>
  </si>
  <si>
    <t>Brazos River Charter School</t>
  </si>
  <si>
    <t>Brazos River Charter School District</t>
  </si>
  <si>
    <t>Somervell County</t>
  </si>
  <si>
    <t>(254) 898-9226</t>
  </si>
  <si>
    <t>Fm 200 and Fm 199</t>
  </si>
  <si>
    <t>193801-193801001</t>
  </si>
  <si>
    <t>Big Springs Charter School</t>
  </si>
  <si>
    <t>Big Springs Charter School District</t>
  </si>
  <si>
    <t>Real County</t>
  </si>
  <si>
    <t>(830) 232-7101</t>
  </si>
  <si>
    <t>Hcr 01 Box 152a</t>
  </si>
  <si>
    <t>Leakey</t>
  </si>
  <si>
    <t>193801-193801101</t>
  </si>
  <si>
    <t>Hill Country Youth Ranch</t>
  </si>
  <si>
    <t>(830) 367-6100</t>
  </si>
  <si>
    <t>3484 Hwy 27 W</t>
  </si>
  <si>
    <t>Ingram</t>
  </si>
  <si>
    <t>220809-220809001</t>
  </si>
  <si>
    <t>Fort Worth Academy of Fine Arts</t>
  </si>
  <si>
    <t>(817) 924-1482</t>
  </si>
  <si>
    <t>3901 S Hulen St</t>
  </si>
  <si>
    <t>014804-014804002</t>
  </si>
  <si>
    <t>Orenda Charter School District</t>
  </si>
  <si>
    <t>(325) 938-5513</t>
  </si>
  <si>
    <t>850 Fm 574 W</t>
  </si>
  <si>
    <t>Goldthwaite</t>
  </si>
  <si>
    <t>014804-014804005</t>
  </si>
  <si>
    <t>Gateway Tech High School</t>
  </si>
  <si>
    <t>(512) 868-5299</t>
  </si>
  <si>
    <t>2951 Williams Dr</t>
  </si>
  <si>
    <t>014804-014804006</t>
  </si>
  <si>
    <t>Gateway College Preparatory School</t>
  </si>
  <si>
    <t>(512) 868-4947</t>
  </si>
  <si>
    <t>3360 Westinghouse Rd</t>
  </si>
  <si>
    <t>057834-057834001</t>
  </si>
  <si>
    <t>Evolution Academy Charter School</t>
  </si>
  <si>
    <t>(972) 907-3755</t>
  </si>
  <si>
    <t>1101 S Sherman St</t>
  </si>
  <si>
    <t>057834-057834004</t>
  </si>
  <si>
    <t>Evolution Academy Houston</t>
  </si>
  <si>
    <t>2414 Spring Cypress Rd</t>
  </si>
  <si>
    <t>Spring</t>
  </si>
  <si>
    <t>057834-057834003</t>
  </si>
  <si>
    <t>Evolution Academy Beaumont</t>
  </si>
  <si>
    <t>3920 W Cardinal Dr</t>
  </si>
  <si>
    <t>Beaumont</t>
  </si>
  <si>
    <t>227816-227816002</t>
  </si>
  <si>
    <t>Harmony Science Academy North Austin</t>
  </si>
  <si>
    <t>Harmony Science Academy (Austin)</t>
  </si>
  <si>
    <t>(512) 251-5000</t>
  </si>
  <si>
    <t>1421 Wells Branch Pkwy W</t>
  </si>
  <si>
    <t>227816-227816101</t>
  </si>
  <si>
    <t>Harmony School of Excellence</t>
  </si>
  <si>
    <t>(512) 693-0000</t>
  </si>
  <si>
    <t>2100 E St Elmo Rd</t>
  </si>
  <si>
    <t>227816-227816004</t>
  </si>
  <si>
    <t>Harmony School of Political Science and Communicat</t>
  </si>
  <si>
    <t>(512) 284-9880</t>
  </si>
  <si>
    <t>13415 Fm 620 N</t>
  </si>
  <si>
    <t>227905-227905001</t>
  </si>
  <si>
    <t>Texas School for the Blind</t>
  </si>
  <si>
    <t>Texas School for the Blind &amp; Visually Impaired School District</t>
  </si>
  <si>
    <t>(512) 206-9167</t>
  </si>
  <si>
    <t>1100 W 45th St</t>
  </si>
  <si>
    <t>227906-227906001</t>
  </si>
  <si>
    <t>Texas School for the Deaf</t>
  </si>
  <si>
    <t>Texas School for the Deaf School District</t>
  </si>
  <si>
    <t>(512) 462-5353</t>
  </si>
  <si>
    <t>1102 S Congress Ave</t>
  </si>
  <si>
    <t>220810-220810001</t>
  </si>
  <si>
    <t>Westlake Academy</t>
  </si>
  <si>
    <t>Westlake Academy Charter School</t>
  </si>
  <si>
    <t>(817) 490-5757</t>
  </si>
  <si>
    <t>2600 Ottinger Rd</t>
  </si>
  <si>
    <t>015826-015826001</t>
  </si>
  <si>
    <t>Kipp University Prep High School</t>
  </si>
  <si>
    <t>Kipp San Antonio School District</t>
  </si>
  <si>
    <t>(210) 290-8720</t>
  </si>
  <si>
    <t>4343 W Commerce St</t>
  </si>
  <si>
    <t>735 Fredericksburg Rd</t>
  </si>
  <si>
    <t>015827-015827001</t>
  </si>
  <si>
    <t>School of Science and Technology</t>
  </si>
  <si>
    <t>School of Science and Technology School District</t>
  </si>
  <si>
    <t>(210) 804-0222</t>
  </si>
  <si>
    <t>1450 NE Loop 410</t>
  </si>
  <si>
    <t>046802-046802001</t>
  </si>
  <si>
    <t>Trinity Charter School</t>
  </si>
  <si>
    <t>Trinity Charter School District</t>
  </si>
  <si>
    <t>(830) 964-4390</t>
  </si>
  <si>
    <t>650 Scarborough Rd</t>
  </si>
  <si>
    <t>Canyon Lake</t>
  </si>
  <si>
    <t>046802-046802004</t>
  </si>
  <si>
    <t>Fort Bend County</t>
  </si>
  <si>
    <t>(281) 392-7505</t>
  </si>
  <si>
    <t>5638 Kingsland Blvd</t>
  </si>
  <si>
    <t>046802-046802007</t>
  </si>
  <si>
    <t>Pegasus School</t>
  </si>
  <si>
    <t>(512) 432-1651</t>
  </si>
  <si>
    <t>896 Robin Ranch Rd Bldg 9</t>
  </si>
  <si>
    <t>Lockhart</t>
  </si>
  <si>
    <t>PO Box 577</t>
  </si>
  <si>
    <t>046802-046802009</t>
  </si>
  <si>
    <t>Azleway - Chapel Hill</t>
  </si>
  <si>
    <t>(903) 565-6801</t>
  </si>
  <si>
    <t>15892 Cr 26</t>
  </si>
  <si>
    <t>046802-046802008</t>
  </si>
  <si>
    <t>Bokenkamp</t>
  </si>
  <si>
    <t>(361) 994-1214</t>
  </si>
  <si>
    <t>5517 S Alameda</t>
  </si>
  <si>
    <t>046802-046802010</t>
  </si>
  <si>
    <t>Azleway - Big Sandy</t>
  </si>
  <si>
    <t>Upshur County</t>
  </si>
  <si>
    <t>(512) 459-1000</t>
  </si>
  <si>
    <t>1085 Private Rd 3481</t>
  </si>
  <si>
    <t>046802-046802011</t>
  </si>
  <si>
    <t>Azleway - Willow Bend</t>
  </si>
  <si>
    <t>2902 Hwy 31 E</t>
  </si>
  <si>
    <t>227820-227820001</t>
  </si>
  <si>
    <t>Kipp Austin Collegiate</t>
  </si>
  <si>
    <t>Kipp Austin Public Schools Inc</t>
  </si>
  <si>
    <t>(512) 637-6870</t>
  </si>
  <si>
    <t>8509 Fm 969 Bldg 513 C</t>
  </si>
  <si>
    <t>015828-015828001</t>
  </si>
  <si>
    <t>Harmony Science Academy (san Antonio)</t>
  </si>
  <si>
    <t>Harmony Science Acad (San Antonio) School District</t>
  </si>
  <si>
    <t>(210) 674-7788</t>
  </si>
  <si>
    <t>8505 Lakeside Pkwy</t>
  </si>
  <si>
    <t>015828-015828003</t>
  </si>
  <si>
    <t>Harmony Science Academy - Laredo</t>
  </si>
  <si>
    <t>(956) 712-1177</t>
  </si>
  <si>
    <t>4401 San Francisco Ave</t>
  </si>
  <si>
    <t>015828-015828005</t>
  </si>
  <si>
    <t>Harmony Science Academy - Brownsville</t>
  </si>
  <si>
    <t>(956) 574-9555</t>
  </si>
  <si>
    <t>1124 Central Blvd</t>
  </si>
  <si>
    <t>015830-015830001</t>
  </si>
  <si>
    <t>Brooks Academy of Science and Engineering</t>
  </si>
  <si>
    <t>(210) 633-9006</t>
  </si>
  <si>
    <t>3803 Lyster Rd</t>
  </si>
  <si>
    <t>057840-057840001</t>
  </si>
  <si>
    <t>Richland Collegiate High School of Math Science Engineerin</t>
  </si>
  <si>
    <t>Richland Collegiate High School District</t>
  </si>
  <si>
    <t>(972) 761-6888</t>
  </si>
  <si>
    <t>12800 Abrams Rd</t>
  </si>
  <si>
    <t>071806-071806001</t>
  </si>
  <si>
    <t>Harmony Science Academy (el Paso)</t>
  </si>
  <si>
    <t>Harmony Science Acad (El Paso) School District</t>
  </si>
  <si>
    <t>(915) 859-4620</t>
  </si>
  <si>
    <t>9405 Betel Dr</t>
  </si>
  <si>
    <t>071806-071806004</t>
  </si>
  <si>
    <t>Harmony Science Academy - Lubbock</t>
  </si>
  <si>
    <t>(806) 747-1000</t>
  </si>
  <si>
    <t>1516 53rd St</t>
  </si>
  <si>
    <t>071806-071806002</t>
  </si>
  <si>
    <t>Harmony School of Innovation - El Paso</t>
  </si>
  <si>
    <t>(915) 757-2929</t>
  </si>
  <si>
    <t>5210 Fairbanks Dr</t>
  </si>
  <si>
    <t>101858-101858005</t>
  </si>
  <si>
    <t>Harmony School of Discovery - Houston</t>
  </si>
  <si>
    <t>Harmony School of Excellence School District</t>
  </si>
  <si>
    <t>(281) 861-5105</t>
  </si>
  <si>
    <t>6270 Barker Cypress Rd</t>
  </si>
  <si>
    <t>101858-101858004</t>
  </si>
  <si>
    <t>Harmony School of Advancement - High School</t>
  </si>
  <si>
    <t>(281) 741-8899</t>
  </si>
  <si>
    <t>3171 N Sam Houston Pkwy W</t>
  </si>
  <si>
    <t>184801-184801001</t>
  </si>
  <si>
    <t>Crosstimbers Academy</t>
  </si>
  <si>
    <t>Parker County</t>
  </si>
  <si>
    <t>(817) 594-6220</t>
  </si>
  <si>
    <t>242 Harmony Rd</t>
  </si>
  <si>
    <t>PO Box 1327</t>
  </si>
  <si>
    <t>161807-161807001</t>
  </si>
  <si>
    <t>Harmony Science Academy (waco)</t>
  </si>
  <si>
    <t>Harmony Science Acad (Waco) School District</t>
  </si>
  <si>
    <t>(254) 751-7878</t>
  </si>
  <si>
    <t>1900 N Valley Mills Dr</t>
  </si>
  <si>
    <t>9321 W Sam Houston Pkwy S</t>
  </si>
  <si>
    <t>161807-161807009</t>
  </si>
  <si>
    <t>Harmony Science Academy - Euless</t>
  </si>
  <si>
    <t>(817) 354-3000</t>
  </si>
  <si>
    <t>701 S Industrial Blvd Ste 11</t>
  </si>
  <si>
    <t>161807-161807003</t>
  </si>
  <si>
    <t>Harmony Science Academy - Dallas</t>
  </si>
  <si>
    <t>(972) 234-7878</t>
  </si>
  <si>
    <t>11995 Forestgate Dr</t>
  </si>
  <si>
    <t>161807-161807010</t>
  </si>
  <si>
    <t>Harmony School of Nature and Athletics - Dallas</t>
  </si>
  <si>
    <t>(972) 296-1000</t>
  </si>
  <si>
    <t>8120 W Camp Wisdom Rd</t>
  </si>
  <si>
    <t>161807-161807011</t>
  </si>
  <si>
    <t>Harmony School of Innovation - Fort Worth</t>
  </si>
  <si>
    <t>(817) 386-5505</t>
  </si>
  <si>
    <t>8100 S Hulen St</t>
  </si>
  <si>
    <t>161807-161807005</t>
  </si>
  <si>
    <t>Harmony School of Business - Dallas</t>
  </si>
  <si>
    <t>Collin County</t>
  </si>
  <si>
    <t>(214) 321-0100</t>
  </si>
  <si>
    <t>8080 W President George Bush</t>
  </si>
  <si>
    <t>161807-161807006</t>
  </si>
  <si>
    <t>Harmony School of Innovation - Garland</t>
  </si>
  <si>
    <t>(469) 814-0059</t>
  </si>
  <si>
    <t>2302 Firewheel Pkwy</t>
  </si>
  <si>
    <t>161807-161807013</t>
  </si>
  <si>
    <t>Harmony Science Academy - Carrollton</t>
  </si>
  <si>
    <t>(972) 892-5556</t>
  </si>
  <si>
    <t>1024 W Rosemeade Pkwy</t>
  </si>
  <si>
    <t>Carrolton</t>
  </si>
  <si>
    <t>015831-015831002</t>
  </si>
  <si>
    <t>School of Science and Technology Corpus Christi</t>
  </si>
  <si>
    <t>School of Science and Technology Discovery School District</t>
  </si>
  <si>
    <t>(361) 851-2450</t>
  </si>
  <si>
    <t>4737 Saratoga Blvd</t>
  </si>
  <si>
    <t>5707 Bandera Rd</t>
  </si>
  <si>
    <t>Leon Valley</t>
  </si>
  <si>
    <t>130801-130801001</t>
  </si>
  <si>
    <t>Meadowland Charter School</t>
  </si>
  <si>
    <t>Meadowland Charter School District</t>
  </si>
  <si>
    <t>(830) 331-4094</t>
  </si>
  <si>
    <t>121 Old San Antonio Rd</t>
  </si>
  <si>
    <t>Boerne</t>
  </si>
  <si>
    <t>101862-101862002</t>
  </si>
  <si>
    <t>Harmony School of Science - Houston High School</t>
  </si>
  <si>
    <t>Harmony School of Science - Houston School District</t>
  </si>
  <si>
    <t>(281) 302-6445</t>
  </si>
  <si>
    <t>13522 W Airport Blvd</t>
  </si>
  <si>
    <t>Sugar Land</t>
  </si>
  <si>
    <t>101862-101862004</t>
  </si>
  <si>
    <t>Harmony Science Academy- Beaumont</t>
  </si>
  <si>
    <t>(409) 838-4000</t>
  </si>
  <si>
    <t>4055 Calder Ave</t>
  </si>
  <si>
    <t>101862-101862003</t>
  </si>
  <si>
    <t>Harmony Science Academy - West Houston</t>
  </si>
  <si>
    <t>(832) 437-3926</t>
  </si>
  <si>
    <t>22400 Grand Corner Dr</t>
  </si>
  <si>
    <t>226801-226801001</t>
  </si>
  <si>
    <t>Tlc Academy</t>
  </si>
  <si>
    <t>Texas Leadership School District</t>
  </si>
  <si>
    <t>Tom Green County</t>
  </si>
  <si>
    <t>(325) 653-3200</t>
  </si>
  <si>
    <t>5687 Melrose</t>
  </si>
  <si>
    <t>San Angelo</t>
  </si>
  <si>
    <t>PO Box 61726</t>
  </si>
  <si>
    <t>123807-123807001</t>
  </si>
  <si>
    <t>Bob Hope School</t>
  </si>
  <si>
    <t>Bob Hope School District</t>
  </si>
  <si>
    <t>(409) 983-3244</t>
  </si>
  <si>
    <t>2849 9th Ave</t>
  </si>
  <si>
    <t>015833-015833001</t>
  </si>
  <si>
    <t>Henry Ford Academy Alameda School for Art + Design</t>
  </si>
  <si>
    <t>(210) 226-4031</t>
  </si>
  <si>
    <t>318 W Houston</t>
  </si>
  <si>
    <t>227824-227824002</t>
  </si>
  <si>
    <t>The East Austin College Prep at Mlk</t>
  </si>
  <si>
    <t>East Austin College Prep School District</t>
  </si>
  <si>
    <t>(512) 287-5050</t>
  </si>
  <si>
    <t>5800 E Martin Luther King Jr</t>
  </si>
  <si>
    <t>057844-057844101</t>
  </si>
  <si>
    <t>Manara Academy</t>
  </si>
  <si>
    <t>(972) 304-1155</t>
  </si>
  <si>
    <t>8201 Tristar Dr</t>
  </si>
  <si>
    <t>101865-101865001</t>
  </si>
  <si>
    <t>Victory Prep</t>
  </si>
  <si>
    <t>Victory Prep School District</t>
  </si>
  <si>
    <t>(713) 229-0560</t>
  </si>
  <si>
    <t>2903 Jensen Dr</t>
  </si>
  <si>
    <t>101865-101865003</t>
  </si>
  <si>
    <t>Victory Preparatory Academy</t>
  </si>
  <si>
    <t>(713) 729-6963</t>
  </si>
  <si>
    <t>6011 W Orem Dr</t>
  </si>
  <si>
    <t>220817-220817001</t>
  </si>
  <si>
    <t>Newman International Academy of Arlington</t>
  </si>
  <si>
    <t>(817) 459-8555</t>
  </si>
  <si>
    <t>2011 S Fielder Rd</t>
  </si>
  <si>
    <t>PO Box 170057</t>
  </si>
  <si>
    <t>220817-220817002</t>
  </si>
  <si>
    <t>Newman International at Cedar Hill</t>
  </si>
  <si>
    <t>1114 W Fm 1382</t>
  </si>
  <si>
    <t>4603 Enchanted Bay Blvd</t>
  </si>
  <si>
    <t>246801-246801001</t>
  </si>
  <si>
    <t>Meridian World School Llc</t>
  </si>
  <si>
    <t>Meridian World School Llc School District</t>
  </si>
  <si>
    <t>(512) 660-5230</t>
  </si>
  <si>
    <t>2555 N Ih 35</t>
  </si>
  <si>
    <t>Round Rock</t>
  </si>
  <si>
    <t>084805-084805001</t>
  </si>
  <si>
    <t>Premier Learning Academy</t>
  </si>
  <si>
    <t>(409) 935-8369</t>
  </si>
  <si>
    <t>5130 Casey</t>
  </si>
  <si>
    <t>La Marque</t>
  </si>
  <si>
    <t>101866-101866001</t>
  </si>
  <si>
    <t>Global Learning Village</t>
  </si>
  <si>
    <t>Global Learning Village School District</t>
  </si>
  <si>
    <t>(281) 217-3276</t>
  </si>
  <si>
    <t>3015 N Macgregor Way</t>
  </si>
  <si>
    <t>057845-057845001</t>
  </si>
  <si>
    <t>Ume Preparatory Academy</t>
  </si>
  <si>
    <t>(214) 445-6243</t>
  </si>
  <si>
    <t>3838 Spur 408</t>
  </si>
  <si>
    <t>101867-101867001</t>
  </si>
  <si>
    <t>Fallbrook College Preparatory Academy</t>
  </si>
  <si>
    <t>(281) 880-1360</t>
  </si>
  <si>
    <t>12512 Walters Rd</t>
  </si>
  <si>
    <t>212804-212804001</t>
  </si>
  <si>
    <t>Ut Tyler Innovation Academy - Tyler</t>
  </si>
  <si>
    <t>Ut Tyler Innovation Academy</t>
  </si>
  <si>
    <t>(903) 705-4330</t>
  </si>
  <si>
    <t>3900 University Blvd</t>
  </si>
  <si>
    <t>212804-212804102</t>
  </si>
  <si>
    <t>Ut Tyler Innovation Academy - Longview</t>
  </si>
  <si>
    <t>(903) 686-0018</t>
  </si>
  <si>
    <t>3201 N Eastman Rd</t>
  </si>
  <si>
    <t>212804-212804103</t>
  </si>
  <si>
    <t>Ut Tyler Innovation Academy - Palestine</t>
  </si>
  <si>
    <t>(903) 480-4070</t>
  </si>
  <si>
    <t>1820 W Spring St</t>
  </si>
  <si>
    <t>057846-057846003</t>
  </si>
  <si>
    <t>Legacy Preparatory Charter Academy Plano</t>
  </si>
  <si>
    <t>Legacy Preparatory School District</t>
  </si>
  <si>
    <t>(469) 206-2250</t>
  </si>
  <si>
    <t>601 Accent Dr</t>
  </si>
  <si>
    <t>057846-057846002</t>
  </si>
  <si>
    <t>Legacy Preparatory Charter Academy Mesquite</t>
  </si>
  <si>
    <t>(469) 206-2220</t>
  </si>
  <si>
    <t>2727 Military Pkwy</t>
  </si>
  <si>
    <t>790 Windbell Cir</t>
  </si>
  <si>
    <t>043801-043801001</t>
  </si>
  <si>
    <t>Imagine International Academy of North Texas</t>
  </si>
  <si>
    <t>(214) 491-1500</t>
  </si>
  <si>
    <t>2860 Virginia Pkwy</t>
  </si>
  <si>
    <t>Mckinney</t>
  </si>
  <si>
    <t>2860 Virginia Prkway</t>
  </si>
  <si>
    <t>227825-227825001</t>
  </si>
  <si>
    <t>Austin Achieve Public Schools</t>
  </si>
  <si>
    <t>(512) 522-4190</t>
  </si>
  <si>
    <t>5908 Manor Rd</t>
  </si>
  <si>
    <t>227622-227622009</t>
  </si>
  <si>
    <t>Lone Star High School West</t>
  </si>
  <si>
    <t>Texas Juvenile Justice Department School District</t>
  </si>
  <si>
    <t>(325) 641-4244</t>
  </si>
  <si>
    <t>600 Fm 8254</t>
  </si>
  <si>
    <t>Brownwood</t>
  </si>
  <si>
    <t>PO Box 1267</t>
  </si>
  <si>
    <t>227622-227622005</t>
  </si>
  <si>
    <t>Lone Star High School North</t>
  </si>
  <si>
    <t>Cooke County</t>
  </si>
  <si>
    <t>(940) 665-0701</t>
  </si>
  <si>
    <t>1379 Fm 678</t>
  </si>
  <si>
    <t>227622-227622004</t>
  </si>
  <si>
    <t>Lone Star High School South</t>
  </si>
  <si>
    <t>(956) 289-5562</t>
  </si>
  <si>
    <t>3801 E Monte Cristo Rd</t>
  </si>
  <si>
    <t>227622-227622006</t>
  </si>
  <si>
    <t>Lone Star High School Southeast</t>
  </si>
  <si>
    <t>(979) 542-4522</t>
  </si>
  <si>
    <t>2261 James Turman Rd</t>
  </si>
  <si>
    <t>Giddings</t>
  </si>
  <si>
    <t>227622-227622002</t>
  </si>
  <si>
    <t>Lone Star High School East Central</t>
  </si>
  <si>
    <t>(254) 297-5716</t>
  </si>
  <si>
    <t>116 Burleson Rd</t>
  </si>
  <si>
    <t>Mart</t>
  </si>
  <si>
    <t>227622-227622008</t>
  </si>
  <si>
    <t>Lone Star High School Central</t>
  </si>
  <si>
    <t>101868-101868001</t>
  </si>
  <si>
    <t>Pro-Vision High School</t>
  </si>
  <si>
    <t>The Pro-Vision Academy</t>
  </si>
  <si>
    <t>(713) 748-0030</t>
  </si>
  <si>
    <t>4590 Wilmington St</t>
  </si>
  <si>
    <t>057847-057847001</t>
  </si>
  <si>
    <t>Village Tech Schools</t>
  </si>
  <si>
    <t>Village Tech School District</t>
  </si>
  <si>
    <t>(972) 827-7843</t>
  </si>
  <si>
    <t>535 S Clark Rd</t>
  </si>
  <si>
    <t>PO Box 3247</t>
  </si>
  <si>
    <t>101869-101869001</t>
  </si>
  <si>
    <t>C O R E Academy</t>
  </si>
  <si>
    <t>(713) 457-2848</t>
  </si>
  <si>
    <t>12707 Cullen Blvd</t>
  </si>
  <si>
    <t>015834-015834001</t>
  </si>
  <si>
    <t>Basis San Antonio Medical Center</t>
  </si>
  <si>
    <t>Basis Texas School District</t>
  </si>
  <si>
    <t>(210) 556-4651</t>
  </si>
  <si>
    <t>8519 Floyd Curl Dr</t>
  </si>
  <si>
    <t>015834-015834002</t>
  </si>
  <si>
    <t>Basis San Antonio North Central</t>
  </si>
  <si>
    <t>(210) 319-5525</t>
  </si>
  <si>
    <t>318 E Ramsey Rd</t>
  </si>
  <si>
    <t>057848-057848003</t>
  </si>
  <si>
    <t>International Leadership of Texas - Garland High School</t>
  </si>
  <si>
    <t>International Leadership of Texas (Ilt) School District</t>
  </si>
  <si>
    <t>(972) 414-8000</t>
  </si>
  <si>
    <t>4413 N Shiloh Rd</t>
  </si>
  <si>
    <t>057848-057848006</t>
  </si>
  <si>
    <t>International Leadership of Texas High School - Arlington</t>
  </si>
  <si>
    <t>(817) 635-3111</t>
  </si>
  <si>
    <t>1820 N Glenville Rd Ste 100</t>
  </si>
  <si>
    <t>057848-057848009</t>
  </si>
  <si>
    <t>International Leadership of Texas - Keller High School</t>
  </si>
  <si>
    <t>(214) 335-8598</t>
  </si>
  <si>
    <t>4201 Heritage Trace</t>
  </si>
  <si>
    <t>015835-015835002</t>
  </si>
  <si>
    <t>Great Hearts Monte Vista North</t>
  </si>
  <si>
    <t>Great Hearts Texas School District</t>
  </si>
  <si>
    <t>(210) 888-9485</t>
  </si>
  <si>
    <t>319 Mulberry Ave</t>
  </si>
  <si>
    <t>015837-015837001</t>
  </si>
  <si>
    <t>Carpe Diem Schools</t>
  </si>
  <si>
    <t>Carpe Diem School District</t>
  </si>
  <si>
    <t>(210) 774-9284</t>
  </si>
  <si>
    <t>8038 W Military Dr</t>
  </si>
  <si>
    <t>105803-105803001</t>
  </si>
  <si>
    <t>Ki Charter Academy</t>
  </si>
  <si>
    <t>(512) 396-8500</t>
  </si>
  <si>
    <t>120 Bert Brown Rd</t>
  </si>
  <si>
    <t>227827-227827001</t>
  </si>
  <si>
    <t>The Excel Center (for Adults)</t>
  </si>
  <si>
    <t>The Excel Center (For Adults) School District</t>
  </si>
  <si>
    <t>(512) 531-5500</t>
  </si>
  <si>
    <t>1015 Norwood Park Blvd</t>
  </si>
  <si>
    <t>227828-227828001</t>
  </si>
  <si>
    <t>The Excel Center School District</t>
  </si>
  <si>
    <t>021901-021901001</t>
  </si>
  <si>
    <t>A &amp; M Cons High School</t>
  </si>
  <si>
    <t>College Station Independent School District</t>
  </si>
  <si>
    <t>Brazos County</t>
  </si>
  <si>
    <t>(979) 764-5500</t>
  </si>
  <si>
    <t>1801 Harvey Mitchell Pkwy S</t>
  </si>
  <si>
    <t>College Station</t>
  </si>
  <si>
    <t>021901-021901041</t>
  </si>
  <si>
    <t>College Station Middle School</t>
  </si>
  <si>
    <t>(979) 764-5545</t>
  </si>
  <si>
    <t>900 Rock Prairie Rd</t>
  </si>
  <si>
    <t>021901-021901002</t>
  </si>
  <si>
    <t>Center for Alternative Learning</t>
  </si>
  <si>
    <t>(979) 764-5540</t>
  </si>
  <si>
    <t>105 Timber St</t>
  </si>
  <si>
    <t>021901-021901042</t>
  </si>
  <si>
    <t>A &amp; M Consolidated Middle School</t>
  </si>
  <si>
    <t>(979) 764-5575</t>
  </si>
  <si>
    <t>105 Holik Dr</t>
  </si>
  <si>
    <t>021901-021901003</t>
  </si>
  <si>
    <t>College Station High School</t>
  </si>
  <si>
    <t>(979) 694-5800</t>
  </si>
  <si>
    <t>1812 Welsh Ave</t>
  </si>
  <si>
    <t>109901-109901001</t>
  </si>
  <si>
    <t>Abbott School</t>
  </si>
  <si>
    <t>Abbott Independent School District</t>
  </si>
  <si>
    <t>(254) 582-3011</t>
  </si>
  <si>
    <t>219 S First St</t>
  </si>
  <si>
    <t>Abbott</t>
  </si>
  <si>
    <t>PO Box 226</t>
  </si>
  <si>
    <t>095901-095901001</t>
  </si>
  <si>
    <t>Abernathy High School</t>
  </si>
  <si>
    <t>Abernathy Independent School District</t>
  </si>
  <si>
    <t>(806) 298-4902</t>
  </si>
  <si>
    <t>505 7th St</t>
  </si>
  <si>
    <t>Abernathy</t>
  </si>
  <si>
    <t>095901-095901003</t>
  </si>
  <si>
    <t>Abernathy Daep</t>
  </si>
  <si>
    <t>(806) 298-4940</t>
  </si>
  <si>
    <t>1200 Houston</t>
  </si>
  <si>
    <t>221901-221901001</t>
  </si>
  <si>
    <t>Abilene Independent School District</t>
  </si>
  <si>
    <t>(325) 677-1731</t>
  </si>
  <si>
    <t>2800 N 6th St</t>
  </si>
  <si>
    <t>221901-221901002</t>
  </si>
  <si>
    <t>Cooper High School</t>
  </si>
  <si>
    <t>(325) 691-1000</t>
  </si>
  <si>
    <t>3639 Sayles Blvd</t>
  </si>
  <si>
    <t>221901-221901124</t>
  </si>
  <si>
    <t>Sam Houston</t>
  </si>
  <si>
    <t>(325) 671-4624</t>
  </si>
  <si>
    <t>317 N 6th St</t>
  </si>
  <si>
    <t>221901-221901128</t>
  </si>
  <si>
    <t>Early Education Services</t>
  </si>
  <si>
    <t>(325) 677-8623</t>
  </si>
  <si>
    <t>2970 S 6th St</t>
  </si>
  <si>
    <t>221901-221901003</t>
  </si>
  <si>
    <t>Woodson Center for Excellence</t>
  </si>
  <si>
    <t>(325) 671-4736</t>
  </si>
  <si>
    <t>342 Cockerell</t>
  </si>
  <si>
    <t>221901-221901006</t>
  </si>
  <si>
    <t>Jefferson Opportunity Center</t>
  </si>
  <si>
    <t>(325) 794-4150</t>
  </si>
  <si>
    <t>1741 S 14th St</t>
  </si>
  <si>
    <t>221901-221901007</t>
  </si>
  <si>
    <t>Taylor County Learning Center</t>
  </si>
  <si>
    <t>(325) 677-1444</t>
  </si>
  <si>
    <t>2002 Jameson St</t>
  </si>
  <si>
    <t>221901-221901004</t>
  </si>
  <si>
    <t>Adult Learning Center</t>
  </si>
  <si>
    <t>(325) 671-4419</t>
  </si>
  <si>
    <t>1929 S 11th</t>
  </si>
  <si>
    <t>221901-221901008</t>
  </si>
  <si>
    <t>(325) 671-4648</t>
  </si>
  <si>
    <t>889 S 25th St</t>
  </si>
  <si>
    <t>221901-221901142</t>
  </si>
  <si>
    <t>Abilene Behavioral Health</t>
  </si>
  <si>
    <t>(325) 698-6600</t>
  </si>
  <si>
    <t>4225 Woods Pl</t>
  </si>
  <si>
    <t>221901-221901009</t>
  </si>
  <si>
    <t>Holland Medical High School</t>
  </si>
  <si>
    <t>(325) 794-4120</t>
  </si>
  <si>
    <t>2442 Cedar St</t>
  </si>
  <si>
    <t>221901-221901010</t>
  </si>
  <si>
    <t>Academy for Technology Engineering Math &amp; Science</t>
  </si>
  <si>
    <t>(325) 794-4140</t>
  </si>
  <si>
    <t>650 E Hwy 80</t>
  </si>
  <si>
    <t>014901-014901001</t>
  </si>
  <si>
    <t>Academy High School</t>
  </si>
  <si>
    <t>Academy Independent School District</t>
  </si>
  <si>
    <t>(254) 982-4201</t>
  </si>
  <si>
    <t>602 E Main St</t>
  </si>
  <si>
    <t>014901-014901005</t>
  </si>
  <si>
    <t>(254) 982-3505</t>
  </si>
  <si>
    <t>706 E Rio Poco</t>
  </si>
  <si>
    <t>180903-180903001</t>
  </si>
  <si>
    <t>Adrian School</t>
  </si>
  <si>
    <t>Adrian Independent School District</t>
  </si>
  <si>
    <t>(806) 538-6203</t>
  </si>
  <si>
    <t>301 Matador Dr</t>
  </si>
  <si>
    <t>178901-178901001</t>
  </si>
  <si>
    <t>Agua Dulce High School</t>
  </si>
  <si>
    <t>Agua Dulce Independent School District</t>
  </si>
  <si>
    <t>(361) 998-2214</t>
  </si>
  <si>
    <t>1 Longhorn Dr</t>
  </si>
  <si>
    <t>Agua Dulce</t>
  </si>
  <si>
    <t>015901-015901001</t>
  </si>
  <si>
    <t>Alamo Heights High School</t>
  </si>
  <si>
    <t>Alamo Heights Independent School District</t>
  </si>
  <si>
    <t>(210) 820-8850</t>
  </si>
  <si>
    <t>6900 Broadway St</t>
  </si>
  <si>
    <t>250906-250906001</t>
  </si>
  <si>
    <t>Alba-Golden High School</t>
  </si>
  <si>
    <t>Alba-Golden Independent School District</t>
  </si>
  <si>
    <t>(903) 768-2472</t>
  </si>
  <si>
    <t>1373 Cr 2377</t>
  </si>
  <si>
    <t>250906-250906002</t>
  </si>
  <si>
    <t>209901-209901001</t>
  </si>
  <si>
    <t>Albany Jr-Sr High School</t>
  </si>
  <si>
    <t>Albany Independent School District</t>
  </si>
  <si>
    <t>Shackelford County</t>
  </si>
  <si>
    <t>(325) 762-3974</t>
  </si>
  <si>
    <t>501 E S First St</t>
  </si>
  <si>
    <t>PO Box 2050</t>
  </si>
  <si>
    <t>101902-101902002</t>
  </si>
  <si>
    <t>Carver High School for Applied Tech/Engineering/Arts</t>
  </si>
  <si>
    <t>Aldine Independent School District</t>
  </si>
  <si>
    <t>(281) 878-0310</t>
  </si>
  <si>
    <t>2100 S Victory Dr</t>
  </si>
  <si>
    <t>101902-101902001</t>
  </si>
  <si>
    <t>Aldine High School</t>
  </si>
  <si>
    <t>(281) 448-5231</t>
  </si>
  <si>
    <t>11101 Airline Dr</t>
  </si>
  <si>
    <t>101902-101902041</t>
  </si>
  <si>
    <t>Aldine Middle School</t>
  </si>
  <si>
    <t>(281) 985-6580</t>
  </si>
  <si>
    <t>14908 Aldine Westfield Rd</t>
  </si>
  <si>
    <t>101902-101902005</t>
  </si>
  <si>
    <t>Nimitz High School</t>
  </si>
  <si>
    <t>(281) 443-7480</t>
  </si>
  <si>
    <t>2005 W W Thorne Dr</t>
  </si>
  <si>
    <t>101902-101902004</t>
  </si>
  <si>
    <t>(281) 878-0900</t>
  </si>
  <si>
    <t>7922 Antoine Dr</t>
  </si>
  <si>
    <t>101902-101902043</t>
  </si>
  <si>
    <t>Hambrick Middle School</t>
  </si>
  <si>
    <t>(281) 985-6570</t>
  </si>
  <si>
    <t>4600 Aldine Mail Rt</t>
  </si>
  <si>
    <t>101902-101902108</t>
  </si>
  <si>
    <t>Lane School</t>
  </si>
  <si>
    <t>(281) 985-6350</t>
  </si>
  <si>
    <t>2001 Aldine Bender Rd</t>
  </si>
  <si>
    <t>101902-101902003</t>
  </si>
  <si>
    <t>(281) 985-6330</t>
  </si>
  <si>
    <t>4400 Aldine Mail Rt</t>
  </si>
  <si>
    <t>101902-101902047</t>
  </si>
  <si>
    <t>Shotwell Middle School</t>
  </si>
  <si>
    <t>(281) 878-0960</t>
  </si>
  <si>
    <t>6515 Trl Vly Way</t>
  </si>
  <si>
    <t>101902-101902044</t>
  </si>
  <si>
    <t>Stovall Middle School</t>
  </si>
  <si>
    <t>(281) 878-0670</t>
  </si>
  <si>
    <t>11201 Airline Dr</t>
  </si>
  <si>
    <t>101902-101902045</t>
  </si>
  <si>
    <t>Teague Middle School</t>
  </si>
  <si>
    <t>(281) 233-4310</t>
  </si>
  <si>
    <t>21700 Rayford Rd</t>
  </si>
  <si>
    <t>Humble</t>
  </si>
  <si>
    <t>101902-101902048</t>
  </si>
  <si>
    <t>Grantham Academy</t>
  </si>
  <si>
    <t>(281) 985-6590</t>
  </si>
  <si>
    <t>13300 Chrisman Rd</t>
  </si>
  <si>
    <t>101902-101902081</t>
  </si>
  <si>
    <t>Aldine Ninth Grade School</t>
  </si>
  <si>
    <t>(281) 878-6800</t>
  </si>
  <si>
    <t>10650 N Fwy</t>
  </si>
  <si>
    <t>101902-101902084</t>
  </si>
  <si>
    <t>Eisenhower Ninth Grade School</t>
  </si>
  <si>
    <t>(281) 878-7700</t>
  </si>
  <si>
    <t>3550 W Gulfbank</t>
  </si>
  <si>
    <t>101902-101902083</t>
  </si>
  <si>
    <t>Macarthur Ninth Grade School</t>
  </si>
  <si>
    <t>(281) 985-7400</t>
  </si>
  <si>
    <t>12111 Gloger Rd</t>
  </si>
  <si>
    <t>101902-101902085</t>
  </si>
  <si>
    <t>Nimitz Ninth Grade School</t>
  </si>
  <si>
    <t>(281) 209-8200</t>
  </si>
  <si>
    <t>2425 W W Thorne Dr</t>
  </si>
  <si>
    <t>101902-101902051</t>
  </si>
  <si>
    <t>Plummer Middle School</t>
  </si>
  <si>
    <t>(281) 539-4000</t>
  </si>
  <si>
    <t>11429 Spears Gears Rd</t>
  </si>
  <si>
    <t>101902-101902098</t>
  </si>
  <si>
    <t>Highpoint</t>
  </si>
  <si>
    <t>(281) 449-1011</t>
  </si>
  <si>
    <t>6300 Irvington</t>
  </si>
  <si>
    <t>101902-101902090</t>
  </si>
  <si>
    <t>Compass</t>
  </si>
  <si>
    <t>(281) 985-6264</t>
  </si>
  <si>
    <t>1617 Lauder Rd</t>
  </si>
  <si>
    <t>101902-101902008</t>
  </si>
  <si>
    <t>Victory Early College High School</t>
  </si>
  <si>
    <t>(281) 878-7885</t>
  </si>
  <si>
    <t>2330 S Victory St</t>
  </si>
  <si>
    <t>101902-101902012</t>
  </si>
  <si>
    <t>Davis High School Aldine</t>
  </si>
  <si>
    <t>(281) 539-4070</t>
  </si>
  <si>
    <t>12525 Ella Blvd</t>
  </si>
  <si>
    <t>101902-101902052</t>
  </si>
  <si>
    <t>Lewis Middle School</t>
  </si>
  <si>
    <t>(281) 209-8257</t>
  </si>
  <si>
    <t>21255 W Hardy Rd</t>
  </si>
  <si>
    <t>101902-101902082</t>
  </si>
  <si>
    <t>Davis Ninth Grade</t>
  </si>
  <si>
    <t>(281) 985-6216</t>
  </si>
  <si>
    <t>12211 Ella Blvd</t>
  </si>
  <si>
    <t>101902-101902013</t>
  </si>
  <si>
    <t>Hall Center for Education</t>
  </si>
  <si>
    <t>(281) 985-7446</t>
  </si>
  <si>
    <t>15014 Aldine Westfield</t>
  </si>
  <si>
    <t>101902-101902042</t>
  </si>
  <si>
    <t>Drew Academy</t>
  </si>
  <si>
    <t>(281) 878-0360</t>
  </si>
  <si>
    <t>1910 W Little York Rd</t>
  </si>
  <si>
    <t>184907-184907001</t>
  </si>
  <si>
    <t>Aledo High School</t>
  </si>
  <si>
    <t>Aledo Independent School District</t>
  </si>
  <si>
    <t>(817) 441-8711</t>
  </si>
  <si>
    <t>1000 Bailey Ranch Rd</t>
  </si>
  <si>
    <t>184907-184907041</t>
  </si>
  <si>
    <t>Aledo Middle School</t>
  </si>
  <si>
    <t>(817) 441-5198</t>
  </si>
  <si>
    <t>416 Fm 1187 S</t>
  </si>
  <si>
    <t>184907-184907009</t>
  </si>
  <si>
    <t>Don R Daniel Ninth Grade Campus</t>
  </si>
  <si>
    <t>(817) 441-4504</t>
  </si>
  <si>
    <t>990 Bailey Ranch Rd</t>
  </si>
  <si>
    <t>125901-125901043</t>
  </si>
  <si>
    <t>Alice Independent School District</t>
  </si>
  <si>
    <t>Jim Wells County</t>
  </si>
  <si>
    <t>(361) 660-2055</t>
  </si>
  <si>
    <t>901 E Third St</t>
  </si>
  <si>
    <t>Alice</t>
  </si>
  <si>
    <t>125901-125901001</t>
  </si>
  <si>
    <t>Alice High School</t>
  </si>
  <si>
    <t>(361) 664-0126</t>
  </si>
  <si>
    <t>1 Coyote Trl</t>
  </si>
  <si>
    <t>101903-101903002</t>
  </si>
  <si>
    <t>Elsik High School</t>
  </si>
  <si>
    <t>Alief Independent School District</t>
  </si>
  <si>
    <t>(281) 498-8110</t>
  </si>
  <si>
    <t>12601 High Star</t>
  </si>
  <si>
    <t>101903-101903001</t>
  </si>
  <si>
    <t>4410 Cook Rd</t>
  </si>
  <si>
    <t>101903-101903043</t>
  </si>
  <si>
    <t>Killough Middle School</t>
  </si>
  <si>
    <t>(281) 983-8444</t>
  </si>
  <si>
    <t>7600 Synott Rd</t>
  </si>
  <si>
    <t>101903-101903042</t>
  </si>
  <si>
    <t>Olle Middle School</t>
  </si>
  <si>
    <t>(281) 983-8455</t>
  </si>
  <si>
    <t>9200 Boone Rd</t>
  </si>
  <si>
    <t>101903-101903046</t>
  </si>
  <si>
    <t>O'Donnell Middle School</t>
  </si>
  <si>
    <t>(281) 495-6000</t>
  </si>
  <si>
    <t>14041 Alief Clodine</t>
  </si>
  <si>
    <t>101903-101903044</t>
  </si>
  <si>
    <t>Holub Middle School</t>
  </si>
  <si>
    <t>(281) 983-8433</t>
  </si>
  <si>
    <t>9515 S Dairy Ashford</t>
  </si>
  <si>
    <t>101903-101903045</t>
  </si>
  <si>
    <t>Albright Middle School</t>
  </si>
  <si>
    <t>(281) 983-8411</t>
  </si>
  <si>
    <t>6315 Winkleman</t>
  </si>
  <si>
    <t>101903-101903199</t>
  </si>
  <si>
    <t>Admin Services</t>
  </si>
  <si>
    <t>4250 Cook Rd</t>
  </si>
  <si>
    <t>101903-101903003</t>
  </si>
  <si>
    <t>(281) 988-3500</t>
  </si>
  <si>
    <t>7555 Howell Sugar Land Rd</t>
  </si>
  <si>
    <t>101903-101903005</t>
  </si>
  <si>
    <t>Alief Learning Center (6-12)</t>
  </si>
  <si>
    <t>(281) 983-8000</t>
  </si>
  <si>
    <t>4427 Belle Park</t>
  </si>
  <si>
    <t>101903-101903047</t>
  </si>
  <si>
    <t>Alief Isd J J a E P</t>
  </si>
  <si>
    <t>(713) 755-4766</t>
  </si>
  <si>
    <t>2525 Murworth</t>
  </si>
  <si>
    <t>101903-101903011</t>
  </si>
  <si>
    <t>Crossroads</t>
  </si>
  <si>
    <t>(281) 988-3266</t>
  </si>
  <si>
    <t>12360 Bear Ram Rd</t>
  </si>
  <si>
    <t>Alief</t>
  </si>
  <si>
    <t>101903-101903012</t>
  </si>
  <si>
    <t>Alief Early College High School</t>
  </si>
  <si>
    <t>(281) 988-3010</t>
  </si>
  <si>
    <t>2811 a Hayes Rd</t>
  </si>
  <si>
    <t>101903-101903006</t>
  </si>
  <si>
    <t>Kerr High School</t>
  </si>
  <si>
    <t>(281) 983-8484</t>
  </si>
  <si>
    <t>8150 Sugarland Howell</t>
  </si>
  <si>
    <t>043901-043901001</t>
  </si>
  <si>
    <t>Allen Independent School District</t>
  </si>
  <si>
    <t>(972) 727-0400</t>
  </si>
  <si>
    <t>300 Rivercrest Blvd</t>
  </si>
  <si>
    <t>043901-043901042</t>
  </si>
  <si>
    <t>W E Pete Ford Middle School</t>
  </si>
  <si>
    <t>(972) 727-0590</t>
  </si>
  <si>
    <t>630 Park Pl Dr</t>
  </si>
  <si>
    <t>043901-043901043</t>
  </si>
  <si>
    <t>Walter &amp; Lois Curtis Middle School</t>
  </si>
  <si>
    <t>(972) 727-0340</t>
  </si>
  <si>
    <t>1530 Rivercrest Blvd</t>
  </si>
  <si>
    <t>043901-043901003</t>
  </si>
  <si>
    <t>Collin County J J a E P</t>
  </si>
  <si>
    <t>(972) 727-0511</t>
  </si>
  <si>
    <t>043901-043901002</t>
  </si>
  <si>
    <t>Lowery Freshman Center</t>
  </si>
  <si>
    <t>(972) 396-6975</t>
  </si>
  <si>
    <t>043901-043901004</t>
  </si>
  <si>
    <t>Pat Dillard Special Achievement Center</t>
  </si>
  <si>
    <t>(972) 396-6953</t>
  </si>
  <si>
    <t>606 C Bethany Dr</t>
  </si>
  <si>
    <t>043901-043901044</t>
  </si>
  <si>
    <t>Ereckson Middle School</t>
  </si>
  <si>
    <t>(972) 747-3308</t>
  </si>
  <si>
    <t>450 Tatum Dr</t>
  </si>
  <si>
    <t>022901-022901001</t>
  </si>
  <si>
    <t>Alpine High School</t>
  </si>
  <si>
    <t>Alpine Independent School District</t>
  </si>
  <si>
    <t>Brewster County</t>
  </si>
  <si>
    <t>(432) 837-7710</t>
  </si>
  <si>
    <t>300 E Hendryx</t>
  </si>
  <si>
    <t>037901-037901001</t>
  </si>
  <si>
    <t>Alto High School</t>
  </si>
  <si>
    <t>Alto Independent School District</t>
  </si>
  <si>
    <t>(936) 858-7110</t>
  </si>
  <si>
    <t>248 Cr 2429</t>
  </si>
  <si>
    <t>Alto</t>
  </si>
  <si>
    <t>020901-020901001</t>
  </si>
  <si>
    <t>Alvin High School</t>
  </si>
  <si>
    <t>Alvin Independent School District</t>
  </si>
  <si>
    <t>(281) 245-3000</t>
  </si>
  <si>
    <t>802 S Johnson St</t>
  </si>
  <si>
    <t>Alvin</t>
  </si>
  <si>
    <t>301 E House St</t>
  </si>
  <si>
    <t>020901-020901004</t>
  </si>
  <si>
    <t>Brazoria County J J a E P</t>
  </si>
  <si>
    <t>(281) 388-1130</t>
  </si>
  <si>
    <t>020901-020901002</t>
  </si>
  <si>
    <t>Manvel High School</t>
  </si>
  <si>
    <t>(281) 245-2232</t>
  </si>
  <si>
    <t>19601 Hwy 6</t>
  </si>
  <si>
    <t>Manvel</t>
  </si>
  <si>
    <t>020901-020901005</t>
  </si>
  <si>
    <t>Assets</t>
  </si>
  <si>
    <t>(281) 331-1690</t>
  </si>
  <si>
    <t>605 W House St</t>
  </si>
  <si>
    <t>249901-249901001</t>
  </si>
  <si>
    <t>Alvord High School</t>
  </si>
  <si>
    <t>Alvord Independent School District</t>
  </si>
  <si>
    <t>Wise County</t>
  </si>
  <si>
    <t>(940) 427-9643</t>
  </si>
  <si>
    <t>1049 W Bypass 287</t>
  </si>
  <si>
    <t>Alvord</t>
  </si>
  <si>
    <t>188901-188901001</t>
  </si>
  <si>
    <t>Amarillo High School</t>
  </si>
  <si>
    <t>Amarillo Independent School District</t>
  </si>
  <si>
    <t>(806) 326-2000</t>
  </si>
  <si>
    <t>4225 Danbury</t>
  </si>
  <si>
    <t>188901-188901002</t>
  </si>
  <si>
    <t>Caprock High School</t>
  </si>
  <si>
    <t>(806) 326-2200</t>
  </si>
  <si>
    <t>3001 E 34th</t>
  </si>
  <si>
    <t>188901-188901043</t>
  </si>
  <si>
    <t>Crockett Middle School</t>
  </si>
  <si>
    <t>(806) 326-3300</t>
  </si>
  <si>
    <t>4720 Floyd St</t>
  </si>
  <si>
    <t>188901-188901138</t>
  </si>
  <si>
    <t>North Heights Alternative</t>
  </si>
  <si>
    <t>(806) 326-2850</t>
  </si>
  <si>
    <t>607 N Hughes</t>
  </si>
  <si>
    <t>188901-188901004</t>
  </si>
  <si>
    <t>Palo Duro High School</t>
  </si>
  <si>
    <t>(806) 326-2400</t>
  </si>
  <si>
    <t>1400 N Grant</t>
  </si>
  <si>
    <t>188901-188901005</t>
  </si>
  <si>
    <t>Tascosa High School</t>
  </si>
  <si>
    <t>(806) 326-2600</t>
  </si>
  <si>
    <t>3921 Westlawn</t>
  </si>
  <si>
    <t>188901-188901003</t>
  </si>
  <si>
    <t>Amarillo Area Center for Advanced Lrn</t>
  </si>
  <si>
    <t>(806) 326-2800</t>
  </si>
  <si>
    <t>1100 N Forest</t>
  </si>
  <si>
    <t>188901-188901171</t>
  </si>
  <si>
    <t>(806) 326-1334</t>
  </si>
  <si>
    <t>7200 I 40 W</t>
  </si>
  <si>
    <t>140901-140901001</t>
  </si>
  <si>
    <t>Amherst School</t>
  </si>
  <si>
    <t>Amherst Independent School District</t>
  </si>
  <si>
    <t>Lamb County</t>
  </si>
  <si>
    <t>(806) 246-3221</t>
  </si>
  <si>
    <t>101 N Main St</t>
  </si>
  <si>
    <t>140901-140901002</t>
  </si>
  <si>
    <t>P E P</t>
  </si>
  <si>
    <t>Hockley County</t>
  </si>
  <si>
    <t>(806) 933-4499</t>
  </si>
  <si>
    <t>Hwy 303 at Pep</t>
  </si>
  <si>
    <t>Pep</t>
  </si>
  <si>
    <t>PO Box 394</t>
  </si>
  <si>
    <t>036901-036901001</t>
  </si>
  <si>
    <t>Anahuac High School</t>
  </si>
  <si>
    <t>Anahuac Independent School District</t>
  </si>
  <si>
    <t>(409) 267-2010</t>
  </si>
  <si>
    <t>201 Kansas</t>
  </si>
  <si>
    <t>Anahuac</t>
  </si>
  <si>
    <t>036901-036901006</t>
  </si>
  <si>
    <t>Disciplinary Alternative Education Program</t>
  </si>
  <si>
    <t>(409) 267-2016</t>
  </si>
  <si>
    <t>201 S Kansas</t>
  </si>
  <si>
    <t>093901-093901001</t>
  </si>
  <si>
    <t>Anderson-Shiro Jr/Sr High School</t>
  </si>
  <si>
    <t>Anderson-Shiro Cisd School District</t>
  </si>
  <si>
    <t>Grimes County</t>
  </si>
  <si>
    <t>(936) 873-4550</t>
  </si>
  <si>
    <t>1345 Fm 149 W</t>
  </si>
  <si>
    <t>458 Fm 149 W</t>
  </si>
  <si>
    <t>002901-002901001</t>
  </si>
  <si>
    <t>Andrews Independent School District</t>
  </si>
  <si>
    <t>Andrews County</t>
  </si>
  <si>
    <t>(432) 523-3640</t>
  </si>
  <si>
    <t>1400 NW Ave K</t>
  </si>
  <si>
    <t>405 NW 3rd St</t>
  </si>
  <si>
    <t>002901-002901002</t>
  </si>
  <si>
    <t>Andrews Education Center</t>
  </si>
  <si>
    <t>405 N W 3rd St</t>
  </si>
  <si>
    <t>020902-020902001</t>
  </si>
  <si>
    <t>Angleton High School</t>
  </si>
  <si>
    <t>Angleton Independent School District</t>
  </si>
  <si>
    <t>(979) 864-8001</t>
  </si>
  <si>
    <t>1 Campus Dr</t>
  </si>
  <si>
    <t>Angleton</t>
  </si>
  <si>
    <t>1900 N Downing</t>
  </si>
  <si>
    <t>020902-020902002</t>
  </si>
  <si>
    <t>Student Alternative Center</t>
  </si>
  <si>
    <t>(979) 864-8003</t>
  </si>
  <si>
    <t>300 S Walker</t>
  </si>
  <si>
    <t>020902-020902004</t>
  </si>
  <si>
    <t>Brazoria County Juvenile Detention</t>
  </si>
  <si>
    <t>(979) 864-1210</t>
  </si>
  <si>
    <t>1804 County Rd 171</t>
  </si>
  <si>
    <t>020902-020902044</t>
  </si>
  <si>
    <t>Angleton J H School</t>
  </si>
  <si>
    <t>(979) 849-8206</t>
  </si>
  <si>
    <t>1201 Henderson Rd</t>
  </si>
  <si>
    <t>020902-020902003</t>
  </si>
  <si>
    <t>Brazoria County Alternative Ed Center</t>
  </si>
  <si>
    <t>1804 C R 171</t>
  </si>
  <si>
    <t>1900 Downing Rd</t>
  </si>
  <si>
    <t>043902-043902001</t>
  </si>
  <si>
    <t>Anna Independent School District</t>
  </si>
  <si>
    <t>(972) 924-1100</t>
  </si>
  <si>
    <t>1107 Rosamond Pkwy</t>
  </si>
  <si>
    <t>501 S Sherley Ave</t>
  </si>
  <si>
    <t>043902-043902003</t>
  </si>
  <si>
    <t>Special Program Center</t>
  </si>
  <si>
    <t>(972) 924-1000</t>
  </si>
  <si>
    <t>127901-127901001</t>
  </si>
  <si>
    <t>Anson Independent School District</t>
  </si>
  <si>
    <t>(325) 823-2404</t>
  </si>
  <si>
    <t>1509 S Commercial</t>
  </si>
  <si>
    <t>Anson</t>
  </si>
  <si>
    <t>071906-071906001</t>
  </si>
  <si>
    <t>Anthony High School</t>
  </si>
  <si>
    <t>Anthony Independent School District</t>
  </si>
  <si>
    <t>(915) 886-6550</t>
  </si>
  <si>
    <t>825 Wildcat Dr</t>
  </si>
  <si>
    <t>110901-110901001</t>
  </si>
  <si>
    <t>Anton School</t>
  </si>
  <si>
    <t>Anton Independent School District</t>
  </si>
  <si>
    <t>(806) 997-5211</t>
  </si>
  <si>
    <t>100 Ellwood Blvd</t>
  </si>
  <si>
    <t>Anton</t>
  </si>
  <si>
    <t>228905-228905001</t>
  </si>
  <si>
    <t>Apple Springs High School</t>
  </si>
  <si>
    <t>Apple Springs Independent School District</t>
  </si>
  <si>
    <t>Trinity County</t>
  </si>
  <si>
    <t>(936) 831-2241</t>
  </si>
  <si>
    <t>9120 Fm 2501</t>
  </si>
  <si>
    <t>Apple Springs</t>
  </si>
  <si>
    <t>109912-109912001</t>
  </si>
  <si>
    <t>Aquilla School</t>
  </si>
  <si>
    <t>Aquilla Independent School District</t>
  </si>
  <si>
    <t>(254) 694-3770</t>
  </si>
  <si>
    <t>404 N Richards</t>
  </si>
  <si>
    <t>Aquilla</t>
  </si>
  <si>
    <t>004901-004901001</t>
  </si>
  <si>
    <t>Rockport-Fulton High School</t>
  </si>
  <si>
    <t>Aransas County Independent School District</t>
  </si>
  <si>
    <t>Aransas County</t>
  </si>
  <si>
    <t>(361) 790-2220</t>
  </si>
  <si>
    <t>1801 Omohundro</t>
  </si>
  <si>
    <t>PO Box 907</t>
  </si>
  <si>
    <t>205901-205901001</t>
  </si>
  <si>
    <t>Aransas Pass High School</t>
  </si>
  <si>
    <t>Aransas Pass Independent School District</t>
  </si>
  <si>
    <t>(361) 758-3248</t>
  </si>
  <si>
    <t>450 S Ave a</t>
  </si>
  <si>
    <t>Aransas Pass</t>
  </si>
  <si>
    <t>005901-005901001</t>
  </si>
  <si>
    <t>Archer City High School</t>
  </si>
  <si>
    <t>Archer City Independent School District</t>
  </si>
  <si>
    <t>Archer County</t>
  </si>
  <si>
    <t>(940) 574-4713</t>
  </si>
  <si>
    <t>600 S Ash St</t>
  </si>
  <si>
    <t>Archer City</t>
  </si>
  <si>
    <t>PO Box 926</t>
  </si>
  <si>
    <t>061910-061910041</t>
  </si>
  <si>
    <t>Argyle Middle School</t>
  </si>
  <si>
    <t>Argyle Independent School District</t>
  </si>
  <si>
    <t>(940) 246-2126</t>
  </si>
  <si>
    <t>191 U S Hwy 377</t>
  </si>
  <si>
    <t>800 Eagle Dr</t>
  </si>
  <si>
    <t>061910-061910001</t>
  </si>
  <si>
    <t>Argyle High School</t>
  </si>
  <si>
    <t>(940) 262-7777</t>
  </si>
  <si>
    <t>220901-220901001</t>
  </si>
  <si>
    <t>Arlington Independent School District</t>
  </si>
  <si>
    <t>(682) 867-8100</t>
  </si>
  <si>
    <t>818 W Park Row</t>
  </si>
  <si>
    <t>220901-220901045</t>
  </si>
  <si>
    <t>Bailey J H</t>
  </si>
  <si>
    <t>(682) 867-0700</t>
  </si>
  <si>
    <t>2411 Winewood</t>
  </si>
  <si>
    <t>220901-220901041</t>
  </si>
  <si>
    <t>Carter J H</t>
  </si>
  <si>
    <t>(682) 867-1700</t>
  </si>
  <si>
    <t>701 Tharp St</t>
  </si>
  <si>
    <t>220901-220901047</t>
  </si>
  <si>
    <t>Gunn J H</t>
  </si>
  <si>
    <t>(682) 867-5400</t>
  </si>
  <si>
    <t>3000 S Fielder Rd</t>
  </si>
  <si>
    <t>220901-220901002</t>
  </si>
  <si>
    <t>(682) 867-8200</t>
  </si>
  <si>
    <t>2000 Sam Houston Dr</t>
  </si>
  <si>
    <t>220901-220901003</t>
  </si>
  <si>
    <t>(682) 867-8300</t>
  </si>
  <si>
    <t>1400 Lamar Blvd</t>
  </si>
  <si>
    <t>220901-220901053</t>
  </si>
  <si>
    <t>Nichols J H</t>
  </si>
  <si>
    <t>(682) 867-2600</t>
  </si>
  <si>
    <t>2201 Ascension Blvd</t>
  </si>
  <si>
    <t>220901-220901048</t>
  </si>
  <si>
    <t>Shackelford J H</t>
  </si>
  <si>
    <t>(682) 867-3600</t>
  </si>
  <si>
    <t>2000 N Fielder Rd</t>
  </si>
  <si>
    <t>220901-220901052</t>
  </si>
  <si>
    <t>Barnett J H</t>
  </si>
  <si>
    <t>(682) 867-5000</t>
  </si>
  <si>
    <t>2101 Sublett Rd</t>
  </si>
  <si>
    <t>220901-220901049</t>
  </si>
  <si>
    <t>Young J H</t>
  </si>
  <si>
    <t>(682) 867-3400</t>
  </si>
  <si>
    <t>3200 Woodside</t>
  </si>
  <si>
    <t>220901-220901005</t>
  </si>
  <si>
    <t>(682) 867-8600</t>
  </si>
  <si>
    <t>4501 W Pleasant Rdg Rd</t>
  </si>
  <si>
    <t>220901-220901007</t>
  </si>
  <si>
    <t>Turning Point Alternative High School</t>
  </si>
  <si>
    <t>(682) 867-3000</t>
  </si>
  <si>
    <t>5618 W Arkansas Ln</t>
  </si>
  <si>
    <t>220901-220901050</t>
  </si>
  <si>
    <t>Workman J H</t>
  </si>
  <si>
    <t>(682) 867-1200</t>
  </si>
  <si>
    <t>701 E Arbrook Blvd</t>
  </si>
  <si>
    <t>220901-220901051</t>
  </si>
  <si>
    <t>Boles J H</t>
  </si>
  <si>
    <t>(682) 867-8000</t>
  </si>
  <si>
    <t>3900 SW Green Oaks Blvd</t>
  </si>
  <si>
    <t>220901-220901006</t>
  </si>
  <si>
    <t>(682) 867-6400</t>
  </si>
  <si>
    <t>4900 W Arkansas Ln</t>
  </si>
  <si>
    <t>220901-220901008</t>
  </si>
  <si>
    <t>(682) 867-7100</t>
  </si>
  <si>
    <t>220901-220901055</t>
  </si>
  <si>
    <t>Ousley J H</t>
  </si>
  <si>
    <t>(682) 867-5700</t>
  </si>
  <si>
    <t>950 S E Pkwy</t>
  </si>
  <si>
    <t>220901-220901010</t>
  </si>
  <si>
    <t>Tarrant County J J a E P</t>
  </si>
  <si>
    <t>(817) 332-1977</t>
  </si>
  <si>
    <t>1850 White Settlement Rd</t>
  </si>
  <si>
    <t>1203 W Pioneer Pkwy</t>
  </si>
  <si>
    <t>220901-220901009</t>
  </si>
  <si>
    <t>Seguin High School</t>
  </si>
  <si>
    <t>(682) 867-6700</t>
  </si>
  <si>
    <t>7001 Silo</t>
  </si>
  <si>
    <t>220901-220901011</t>
  </si>
  <si>
    <t>Arlington Collegiate High School</t>
  </si>
  <si>
    <t>(682) 867-4630</t>
  </si>
  <si>
    <t>1141 W Pioneer Pkwy</t>
  </si>
  <si>
    <t>220901-220901004</t>
  </si>
  <si>
    <t>(682) 867-4400</t>
  </si>
  <si>
    <t>2101 Highbank Dr</t>
  </si>
  <si>
    <t>212901-212901001</t>
  </si>
  <si>
    <t>Arp High School</t>
  </si>
  <si>
    <t>Arp Independent School District</t>
  </si>
  <si>
    <t>(903) 859-4917</t>
  </si>
  <si>
    <t>101 Toney Dr</t>
  </si>
  <si>
    <t>Arp</t>
  </si>
  <si>
    <t>Drawer 70</t>
  </si>
  <si>
    <t>107901-107901001</t>
  </si>
  <si>
    <t>Athens Independent School District</t>
  </si>
  <si>
    <t>(903) 677-6920</t>
  </si>
  <si>
    <t>708 E College St</t>
  </si>
  <si>
    <t>034901-034901001</t>
  </si>
  <si>
    <t>Atlanta Independent School District</t>
  </si>
  <si>
    <t>(903) 796-4411</t>
  </si>
  <si>
    <t>705 Rabbit Blvd</t>
  </si>
  <si>
    <t>034901-034901002</t>
  </si>
  <si>
    <t>Corrective Behavior Center</t>
  </si>
  <si>
    <t>(903) 799-1044</t>
  </si>
  <si>
    <t>309 Buckner St</t>
  </si>
  <si>
    <t>061907-061907001</t>
  </si>
  <si>
    <t>Aubrey High School</t>
  </si>
  <si>
    <t>Aubrey Independent School District</t>
  </si>
  <si>
    <t>(940) 668-3900</t>
  </si>
  <si>
    <t>510 Spring Hill Rd</t>
  </si>
  <si>
    <t>Aubrey</t>
  </si>
  <si>
    <t>061907-061907002</t>
  </si>
  <si>
    <t>Denton County J J a E P</t>
  </si>
  <si>
    <t>(940) 668-0060</t>
  </si>
  <si>
    <t>415 Tisdell Ln</t>
  </si>
  <si>
    <t>227901-227901009</t>
  </si>
  <si>
    <t>Austin Independent School District</t>
  </si>
  <si>
    <t>(512) 414-2538</t>
  </si>
  <si>
    <t>8403 Mesa Dr</t>
  </si>
  <si>
    <t>227901-227901002</t>
  </si>
  <si>
    <t>(512) 414-2505</t>
  </si>
  <si>
    <t>1715 W Cesar Chavez</t>
  </si>
  <si>
    <t>227901-227901008</t>
  </si>
  <si>
    <t>Crockett High School</t>
  </si>
  <si>
    <t>(512) 414-2532</t>
  </si>
  <si>
    <t>5601 Manchaca Rd</t>
  </si>
  <si>
    <t>227901-227901004</t>
  </si>
  <si>
    <t>(512) 414-2514</t>
  </si>
  <si>
    <t>1201 Peyton Gin Rd</t>
  </si>
  <si>
    <t>227901-227901005</t>
  </si>
  <si>
    <t>Mccallum High School</t>
  </si>
  <si>
    <t>(512) 414-2519</t>
  </si>
  <si>
    <t>5600 Sunshine Dr</t>
  </si>
  <si>
    <t>227901-227901006</t>
  </si>
  <si>
    <t>Reagan High School</t>
  </si>
  <si>
    <t>(512) 414-2523</t>
  </si>
  <si>
    <t>7104 Berkman Dr</t>
  </si>
  <si>
    <t>227901-227901007</t>
  </si>
  <si>
    <t>Travis High School</t>
  </si>
  <si>
    <t>(512) 414-2527</t>
  </si>
  <si>
    <t>1211 E Oltorf St</t>
  </si>
  <si>
    <t>227901-227901251</t>
  </si>
  <si>
    <t>(512) 414-3617</t>
  </si>
  <si>
    <t>2117 W 49th St</t>
  </si>
  <si>
    <t>227901-227901250</t>
  </si>
  <si>
    <t>Austin St Hospital</t>
  </si>
  <si>
    <t>(512) 499-1700</t>
  </si>
  <si>
    <t>1111 W 6th St</t>
  </si>
  <si>
    <t>227901-227901013</t>
  </si>
  <si>
    <t>(512) 414-5247</t>
  </si>
  <si>
    <t>4103 W Slaughter Ln</t>
  </si>
  <si>
    <t>4103 Slaughter Ln</t>
  </si>
  <si>
    <t>227901-227901035</t>
  </si>
  <si>
    <t>(512) 854-7077</t>
  </si>
  <si>
    <t>2515 S Congress</t>
  </si>
  <si>
    <t>227901-227901036</t>
  </si>
  <si>
    <t>Travis County J J a E P</t>
  </si>
  <si>
    <t>227901-227901015</t>
  </si>
  <si>
    <t>Garza Independence High School</t>
  </si>
  <si>
    <t>(512) 414-8600</t>
  </si>
  <si>
    <t>1600 Chicon</t>
  </si>
  <si>
    <t>227901-227901032</t>
  </si>
  <si>
    <t>(512) 440-0613</t>
  </si>
  <si>
    <t>400 W Live Oak</t>
  </si>
  <si>
    <t>227901-227901017</t>
  </si>
  <si>
    <t>Akins High School</t>
  </si>
  <si>
    <t>(512) 841-9900</t>
  </si>
  <si>
    <t>10701 S 1st St</t>
  </si>
  <si>
    <t>227901-227901012</t>
  </si>
  <si>
    <t>(512) 414-2554</t>
  </si>
  <si>
    <t>900 Neal St</t>
  </si>
  <si>
    <t>227901-227901030</t>
  </si>
  <si>
    <t>Travis County Juvenile Detention Center</t>
  </si>
  <si>
    <t>2515 S Congress Ave</t>
  </si>
  <si>
    <t>227901-227901029</t>
  </si>
  <si>
    <t>(512) 414-6817</t>
  </si>
  <si>
    <t>1012 Arthur Stiles</t>
  </si>
  <si>
    <t>227901-227901028</t>
  </si>
  <si>
    <t>Richards School for Young Women Leaders</t>
  </si>
  <si>
    <t>(512) 414-3236</t>
  </si>
  <si>
    <t>2206 Prather Ln</t>
  </si>
  <si>
    <t>227901-227901014</t>
  </si>
  <si>
    <t>Lbj High School</t>
  </si>
  <si>
    <t>(512) 414-2543</t>
  </si>
  <si>
    <t>7309 Lazy Creek Dr</t>
  </si>
  <si>
    <t>227901-227901018</t>
  </si>
  <si>
    <t>Lasa High School</t>
  </si>
  <si>
    <t>(512) 414-2589</t>
  </si>
  <si>
    <t>227901-227901019</t>
  </si>
  <si>
    <t>Eastside Memorial at the Johnston Campus</t>
  </si>
  <si>
    <t>(512) 414-5810</t>
  </si>
  <si>
    <t>227901-227901027</t>
  </si>
  <si>
    <t>Travis County Day School</t>
  </si>
  <si>
    <t>(512) 414-1700</t>
  </si>
  <si>
    <t>8011 Cameron Rd Ste B</t>
  </si>
  <si>
    <t>227901-227901026</t>
  </si>
  <si>
    <t>Graduation Prep Academy Lanier</t>
  </si>
  <si>
    <t>(512) 414-2896</t>
  </si>
  <si>
    <t>1201 Payton Gin Rd</t>
  </si>
  <si>
    <t>227901-227901025</t>
  </si>
  <si>
    <t>Graduation Prep Academy Travis</t>
  </si>
  <si>
    <t>(512) 414-6635</t>
  </si>
  <si>
    <t>1211 E Oltorf</t>
  </si>
  <si>
    <t>227901-227901249</t>
  </si>
  <si>
    <t>Dell Children'S Medical Center</t>
  </si>
  <si>
    <t>(512) 324-0000</t>
  </si>
  <si>
    <t>4900 Mueller Blvd</t>
  </si>
  <si>
    <t>196901-196901001</t>
  </si>
  <si>
    <t>Austwell-Tivoli High School</t>
  </si>
  <si>
    <t>Austwell-Tivoli Independent School District</t>
  </si>
  <si>
    <t>Refugio County</t>
  </si>
  <si>
    <t>(361) 286-3582</t>
  </si>
  <si>
    <t>207 Redfish St</t>
  </si>
  <si>
    <t>Tivoli</t>
  </si>
  <si>
    <t>070901-070901001</t>
  </si>
  <si>
    <t>Avalon Independent School District</t>
  </si>
  <si>
    <t>(972) 627-3251</t>
  </si>
  <si>
    <t>104 F M 55</t>
  </si>
  <si>
    <t>Avalon</t>
  </si>
  <si>
    <t>194902-194902001</t>
  </si>
  <si>
    <t>Avery High School</t>
  </si>
  <si>
    <t>Avery Independent School District</t>
  </si>
  <si>
    <t>Red River County</t>
  </si>
  <si>
    <t>(903) 684-3431</t>
  </si>
  <si>
    <t>150 San Antonio St</t>
  </si>
  <si>
    <t>034902-034902001</t>
  </si>
  <si>
    <t>Avinger School</t>
  </si>
  <si>
    <t>Avinger Independent School District</t>
  </si>
  <si>
    <t>(903) 562-1355</t>
  </si>
  <si>
    <t>245 Connor St</t>
  </si>
  <si>
    <t>Avinger</t>
  </si>
  <si>
    <t>161918-161918001</t>
  </si>
  <si>
    <t>Axtell Independent School District</t>
  </si>
  <si>
    <t>(254) 863-5301</t>
  </si>
  <si>
    <t>308 Ottawa</t>
  </si>
  <si>
    <t>161918-161918199</t>
  </si>
  <si>
    <t>Waco Center for Youth</t>
  </si>
  <si>
    <t>(254) 745-5339</t>
  </si>
  <si>
    <t>3501 N 19th St</t>
  </si>
  <si>
    <t>161918-161918003</t>
  </si>
  <si>
    <t>Axtell Bruceville-Eddy Learning Center</t>
  </si>
  <si>
    <t>(254) 753-3422</t>
  </si>
  <si>
    <t>2601 Franklin</t>
  </si>
  <si>
    <t>220915-220915001</t>
  </si>
  <si>
    <t>Azle High School</t>
  </si>
  <si>
    <t>Azle Independent School District</t>
  </si>
  <si>
    <t>(817) 444-5555</t>
  </si>
  <si>
    <t>1200 Boyd Rd</t>
  </si>
  <si>
    <t>Azle</t>
  </si>
  <si>
    <t>220915-220915041</t>
  </si>
  <si>
    <t>Azle J H South</t>
  </si>
  <si>
    <t>(817) 444-2564</t>
  </si>
  <si>
    <t>201 School St</t>
  </si>
  <si>
    <t>220915-220915042</t>
  </si>
  <si>
    <t>Santo Forte J H</t>
  </si>
  <si>
    <t>(817) 270-1133</t>
  </si>
  <si>
    <t>479 Sandy Beach Rd</t>
  </si>
  <si>
    <t>220915-220915003</t>
  </si>
  <si>
    <t>Azle Hornet Academy</t>
  </si>
  <si>
    <t>(817) 270-1754</t>
  </si>
  <si>
    <t>030903-030903001</t>
  </si>
  <si>
    <t>Baird High School</t>
  </si>
  <si>
    <t>Baird Independent School District</t>
  </si>
  <si>
    <t>Callahan County</t>
  </si>
  <si>
    <t>(325) 854-1400</t>
  </si>
  <si>
    <t>Baird</t>
  </si>
  <si>
    <t>200901-200901001</t>
  </si>
  <si>
    <t>Ballinger High School</t>
  </si>
  <si>
    <t>Ballinger Independent School District</t>
  </si>
  <si>
    <t>Runnels County</t>
  </si>
  <si>
    <t>(325) 365-3547</t>
  </si>
  <si>
    <t>2107 N Broadway</t>
  </si>
  <si>
    <t>Ballinger</t>
  </si>
  <si>
    <t>200901-200901003</t>
  </si>
  <si>
    <t>Fairview Accelerated</t>
  </si>
  <si>
    <t>(325) 651-7656</t>
  </si>
  <si>
    <t>2405 Fairview School Rd</t>
  </si>
  <si>
    <t>200901-200901005</t>
  </si>
  <si>
    <t>195902-195902001</t>
  </si>
  <si>
    <t>Balmorhea School</t>
  </si>
  <si>
    <t>Balmorhea Independent School District</t>
  </si>
  <si>
    <t>Reeves County</t>
  </si>
  <si>
    <t>(432) 375-2223</t>
  </si>
  <si>
    <t>1st and El Paso St</t>
  </si>
  <si>
    <t>Balmorhea</t>
  </si>
  <si>
    <t>010902-010902001</t>
  </si>
  <si>
    <t>Bandera High School</t>
  </si>
  <si>
    <t>Bandera Independent School District</t>
  </si>
  <si>
    <t>Bandera County</t>
  </si>
  <si>
    <t>(830) 796-6254</t>
  </si>
  <si>
    <t>474 Old San Antonio Hwy</t>
  </si>
  <si>
    <t>Bandera</t>
  </si>
  <si>
    <t>PO Box 727</t>
  </si>
  <si>
    <t>025901-025901001</t>
  </si>
  <si>
    <t>Bangs High School</t>
  </si>
  <si>
    <t>Bangs Independent School District</t>
  </si>
  <si>
    <t>(915) 752-6822</t>
  </si>
  <si>
    <t>219 N Third St</t>
  </si>
  <si>
    <t>Bangs</t>
  </si>
  <si>
    <t>PO Box 969</t>
  </si>
  <si>
    <t>178913-178913001</t>
  </si>
  <si>
    <t>Banquete High School</t>
  </si>
  <si>
    <t>Banquete Independent School District</t>
  </si>
  <si>
    <t>(361) 387-8588</t>
  </si>
  <si>
    <t>5519 Hwy 44</t>
  </si>
  <si>
    <t>Banquete</t>
  </si>
  <si>
    <t>036902-036902001</t>
  </si>
  <si>
    <t>Barbers Hill High School</t>
  </si>
  <si>
    <t>Barbers Hill Independent School District</t>
  </si>
  <si>
    <t>(281) 576-2221</t>
  </si>
  <si>
    <t>9696 Eagle Dr</t>
  </si>
  <si>
    <t>Mont Belvieu</t>
  </si>
  <si>
    <t>PO Box 1108</t>
  </si>
  <si>
    <t>036902-036902005</t>
  </si>
  <si>
    <t>9600 Eagle Dr</t>
  </si>
  <si>
    <t>036902-036902006</t>
  </si>
  <si>
    <t>8003 E Sam Houston Pkwy N</t>
  </si>
  <si>
    <t>014902-014902001</t>
  </si>
  <si>
    <t>Bartlett Schools</t>
  </si>
  <si>
    <t>Bartlett Independent School District</t>
  </si>
  <si>
    <t>(254) 527-4247</t>
  </si>
  <si>
    <t>404 N Robinson</t>
  </si>
  <si>
    <t>011901-011901001</t>
  </si>
  <si>
    <t>Bastrop Independent School District</t>
  </si>
  <si>
    <t>Bastrop County</t>
  </si>
  <si>
    <t>(512) 772-7200</t>
  </si>
  <si>
    <t>1614 Chambers St</t>
  </si>
  <si>
    <t>011901-011901041</t>
  </si>
  <si>
    <t>Bastrop Middle School</t>
  </si>
  <si>
    <t>(512) 772-7400</t>
  </si>
  <si>
    <t>725 Old Austin Hwy</t>
  </si>
  <si>
    <t>011901-011901004</t>
  </si>
  <si>
    <t>Bastrop County Juvenile Boot Camp</t>
  </si>
  <si>
    <t>(512) 581-4087</t>
  </si>
  <si>
    <t>599 Cool Water Dr</t>
  </si>
  <si>
    <t>011901-011901106</t>
  </si>
  <si>
    <t>Cedar Creek Middle School</t>
  </si>
  <si>
    <t>(512) 772-7425</t>
  </si>
  <si>
    <t>125 Voss Pkwy</t>
  </si>
  <si>
    <t>Cedar Creek</t>
  </si>
  <si>
    <t>011901-011901002</t>
  </si>
  <si>
    <t>(512) 772-7300</t>
  </si>
  <si>
    <t>793 Union Chapel Rd</t>
  </si>
  <si>
    <t>011901-011901005</t>
  </si>
  <si>
    <t>Colorado River Collegiate Academy</t>
  </si>
  <si>
    <t>(512) 772-7230</t>
  </si>
  <si>
    <t>1602 Hill St</t>
  </si>
  <si>
    <t>011901-011901022</t>
  </si>
  <si>
    <t>Genesis High School</t>
  </si>
  <si>
    <t>1200 Cedar St</t>
  </si>
  <si>
    <t>011901-011901033</t>
  </si>
  <si>
    <t>(512) 772-7820</t>
  </si>
  <si>
    <t>1019 Lovers Ln</t>
  </si>
  <si>
    <t>158901-158901001</t>
  </si>
  <si>
    <t>Bay City High School</t>
  </si>
  <si>
    <t>Bay City Independent School District</t>
  </si>
  <si>
    <t>Matagorda County</t>
  </si>
  <si>
    <t>(979) 245-5771</t>
  </si>
  <si>
    <t>123910-123910001</t>
  </si>
  <si>
    <t>Beaumont Independent School District</t>
  </si>
  <si>
    <t>(409) 617-5300</t>
  </si>
  <si>
    <t>88 Jaguar Dr</t>
  </si>
  <si>
    <t>123910-123910008</t>
  </si>
  <si>
    <t>West Brook Sr High School</t>
  </si>
  <si>
    <t>(409) 617-5500</t>
  </si>
  <si>
    <t>8750 Phelan Blvd</t>
  </si>
  <si>
    <t>123910-123910006</t>
  </si>
  <si>
    <t>Pathways Learning Center</t>
  </si>
  <si>
    <t>(409) 617-5700</t>
  </si>
  <si>
    <t>3410 Austin St</t>
  </si>
  <si>
    <t>123910-123910011</t>
  </si>
  <si>
    <t>Jefferson County Youth Academy</t>
  </si>
  <si>
    <t>(409) 720-4078</t>
  </si>
  <si>
    <t>5030 Ste 100 Hwy 69</t>
  </si>
  <si>
    <t>Rt 4 Box 1000</t>
  </si>
  <si>
    <t>123910-123910004</t>
  </si>
  <si>
    <t>Ozen High School</t>
  </si>
  <si>
    <t>(409) 617-5400</t>
  </si>
  <si>
    <t>3443 Fannett Rd</t>
  </si>
  <si>
    <t>123910-123910012</t>
  </si>
  <si>
    <t>Paul a Brown Alternative Center</t>
  </si>
  <si>
    <t>(409) 617-5720</t>
  </si>
  <si>
    <t>123910-123910009</t>
  </si>
  <si>
    <t>O C Taylor Center</t>
  </si>
  <si>
    <t>(409) 617-5740</t>
  </si>
  <si>
    <t>2330 N St</t>
  </si>
  <si>
    <t>183901-183901001</t>
  </si>
  <si>
    <t>Beckville Jr-Sr High School</t>
  </si>
  <si>
    <t>Beckville Independent School District</t>
  </si>
  <si>
    <t>(903) 678-3591</t>
  </si>
  <si>
    <t>Beckville</t>
  </si>
  <si>
    <t>013901-013901041</t>
  </si>
  <si>
    <t>Moreno J H</t>
  </si>
  <si>
    <t>Beeville Independent School District</t>
  </si>
  <si>
    <t>Bee County</t>
  </si>
  <si>
    <t>(361) 358-6262</t>
  </si>
  <si>
    <t>301 N Minnesota St</t>
  </si>
  <si>
    <t>Beeville</t>
  </si>
  <si>
    <t>013901-013901001</t>
  </si>
  <si>
    <t>A C Jones High School</t>
  </si>
  <si>
    <t>(361) 362-6000</t>
  </si>
  <si>
    <t>1902 N Adams</t>
  </si>
  <si>
    <t>039904-039904001</t>
  </si>
  <si>
    <t>Bellevue School</t>
  </si>
  <si>
    <t>(940) 928-2104</t>
  </si>
  <si>
    <t>500 Seventh St</t>
  </si>
  <si>
    <t>091901-091901001</t>
  </si>
  <si>
    <t>Bells High School</t>
  </si>
  <si>
    <t>Bells Independent School District</t>
  </si>
  <si>
    <t>(903) 965-7315</t>
  </si>
  <si>
    <t>1500 Ole Ambrose Rd</t>
  </si>
  <si>
    <t>Bells</t>
  </si>
  <si>
    <t>1550 Ole Ambrose Rd</t>
  </si>
  <si>
    <t>008901-008901001</t>
  </si>
  <si>
    <t>Bellville High School</t>
  </si>
  <si>
    <t>Bellville Independent School District</t>
  </si>
  <si>
    <t>Austin County</t>
  </si>
  <si>
    <t>(979) 865-3681</t>
  </si>
  <si>
    <t>850 Schumann Rd</t>
  </si>
  <si>
    <t>518 S Mathews</t>
  </si>
  <si>
    <t>008901-008901002</t>
  </si>
  <si>
    <t>Spicer Alternative Ed Center</t>
  </si>
  <si>
    <t>(979) 865-7095</t>
  </si>
  <si>
    <t>822 W Meyer</t>
  </si>
  <si>
    <t>014903-014903001</t>
  </si>
  <si>
    <t>Belton Independent School District</t>
  </si>
  <si>
    <t>(254) 215-2200</t>
  </si>
  <si>
    <t>600 Lake Rd</t>
  </si>
  <si>
    <t>014903-014903005</t>
  </si>
  <si>
    <t>Belton New Tech High School at Waskow</t>
  </si>
  <si>
    <t>(254) 215-2500</t>
  </si>
  <si>
    <t>320 N Blair</t>
  </si>
  <si>
    <t>014903-014903006</t>
  </si>
  <si>
    <t>Bell County J J a E P</t>
  </si>
  <si>
    <t>(254) 690-7022</t>
  </si>
  <si>
    <t>4800 E Rancier Ave</t>
  </si>
  <si>
    <t>125902-125902001</t>
  </si>
  <si>
    <t>Ben Bolt-Pal Blanco High School</t>
  </si>
  <si>
    <t>Ben Bolt-Palito Blanco Independent School District</t>
  </si>
  <si>
    <t>(361) 664-9822</t>
  </si>
  <si>
    <t>172 Badger Ln</t>
  </si>
  <si>
    <t>Ben Bolt</t>
  </si>
  <si>
    <t>138904-138904001</t>
  </si>
  <si>
    <t>Benjamin School</t>
  </si>
  <si>
    <t>Benjamin Independent School District</t>
  </si>
  <si>
    <t>(940) 459-2231</t>
  </si>
  <si>
    <t>300 Hays St</t>
  </si>
  <si>
    <t>Benjamin</t>
  </si>
  <si>
    <t>230901-230901001</t>
  </si>
  <si>
    <t>Big Sandy Independent School District</t>
  </si>
  <si>
    <t>(903) 636-5287</t>
  </si>
  <si>
    <t>401 Wildcat Dr</t>
  </si>
  <si>
    <t>187901-187901001</t>
  </si>
  <si>
    <t>(936) 563-1000</t>
  </si>
  <si>
    <t>9180 Fm 1276</t>
  </si>
  <si>
    <t>Dallardsville</t>
  </si>
  <si>
    <t>114901-114901001</t>
  </si>
  <si>
    <t>Big Spring Independent School District</t>
  </si>
  <si>
    <t>(432) 264-3641</t>
  </si>
  <si>
    <t>707 E 11th Pl</t>
  </si>
  <si>
    <t>Big Spring</t>
  </si>
  <si>
    <t>708 E 11th Palce</t>
  </si>
  <si>
    <t>114901-114901043</t>
  </si>
  <si>
    <t>Big Spring J H</t>
  </si>
  <si>
    <t>(432) 264-4135</t>
  </si>
  <si>
    <t>610 E 6th St</t>
  </si>
  <si>
    <t>114901-114901106</t>
  </si>
  <si>
    <t>Big Spring Aep</t>
  </si>
  <si>
    <t>708 E 11th Pl</t>
  </si>
  <si>
    <t>220902-220902001</t>
  </si>
  <si>
    <t>Haltom High School</t>
  </si>
  <si>
    <t>Birdville Independent School District</t>
  </si>
  <si>
    <t>(817) 547-6000</t>
  </si>
  <si>
    <t>5501 N Haltom Rd</t>
  </si>
  <si>
    <t>Haltom City</t>
  </si>
  <si>
    <t>220902-220902041</t>
  </si>
  <si>
    <t>Haltom Middle School</t>
  </si>
  <si>
    <t>(817) 547-4000</t>
  </si>
  <si>
    <t>5000 Hires Ln</t>
  </si>
  <si>
    <t>220902-220902002</t>
  </si>
  <si>
    <t>(817) 547-7000</t>
  </si>
  <si>
    <t>5201 Holiday Ln E</t>
  </si>
  <si>
    <t>5201 E Holiday Ln</t>
  </si>
  <si>
    <t>220902-220902043</t>
  </si>
  <si>
    <t>Richland Middle School</t>
  </si>
  <si>
    <t>(817) 547-4400</t>
  </si>
  <si>
    <t>7400 Hovenkamp Ave</t>
  </si>
  <si>
    <t>Richland Hills</t>
  </si>
  <si>
    <t>220902-220902045</t>
  </si>
  <si>
    <t>Watauga Middle School</t>
  </si>
  <si>
    <t>(817) 547-4800</t>
  </si>
  <si>
    <t>6300 Maurie Dr</t>
  </si>
  <si>
    <t>Watauga</t>
  </si>
  <si>
    <t>220902-220902004</t>
  </si>
  <si>
    <t>(817) 547-5700</t>
  </si>
  <si>
    <t>6125 E Belknap St</t>
  </si>
  <si>
    <t>220902-220902010</t>
  </si>
  <si>
    <t>Birdville High School</t>
  </si>
  <si>
    <t>(817) 547-8000</t>
  </si>
  <si>
    <t>9100 Mid Cities Blvd</t>
  </si>
  <si>
    <t>220902-220902009</t>
  </si>
  <si>
    <t>220902-220902012</t>
  </si>
  <si>
    <t>(817) 547-5400</t>
  </si>
  <si>
    <t>6010 Walker St</t>
  </si>
  <si>
    <t>178902-178902001</t>
  </si>
  <si>
    <t>Bishop High School</t>
  </si>
  <si>
    <t>Bishop Cisd School District</t>
  </si>
  <si>
    <t>(361) 584-2547</t>
  </si>
  <si>
    <t>100 Badger Ln</t>
  </si>
  <si>
    <t>Bishop</t>
  </si>
  <si>
    <t>016902-016902001</t>
  </si>
  <si>
    <t>Blanco High School</t>
  </si>
  <si>
    <t>Blanco Independent School District</t>
  </si>
  <si>
    <t>Blanco County</t>
  </si>
  <si>
    <t>(830) 833-4337</t>
  </si>
  <si>
    <t>1215 Fourth St</t>
  </si>
  <si>
    <t>Blanco</t>
  </si>
  <si>
    <t>814 Eleventh St</t>
  </si>
  <si>
    <t>116915-116915001</t>
  </si>
  <si>
    <t>Bland High School</t>
  </si>
  <si>
    <t>Bland Independent School District</t>
  </si>
  <si>
    <t>Hunt County</t>
  </si>
  <si>
    <t>(903) 776-2239</t>
  </si>
  <si>
    <t>6164 F M 2194</t>
  </si>
  <si>
    <t>Merit</t>
  </si>
  <si>
    <t>025904-025904001</t>
  </si>
  <si>
    <t>Blanket School</t>
  </si>
  <si>
    <t>Blanket Independent School District</t>
  </si>
  <si>
    <t>(325) 748-5311</t>
  </si>
  <si>
    <t>901 Ave H</t>
  </si>
  <si>
    <t>Blanket</t>
  </si>
  <si>
    <t>034909-034909001</t>
  </si>
  <si>
    <t>Bloomburg High School</t>
  </si>
  <si>
    <t>Bloomburg Independent School District</t>
  </si>
  <si>
    <t>(903) 728-5216</t>
  </si>
  <si>
    <t>307 W Cypress St</t>
  </si>
  <si>
    <t>Bloomburg</t>
  </si>
  <si>
    <t>175902-175902001</t>
  </si>
  <si>
    <t>Blooming Grove High School</t>
  </si>
  <si>
    <t>Blooming Grove Independent School District</t>
  </si>
  <si>
    <t>Navarro County</t>
  </si>
  <si>
    <t>(903) 695-2541</t>
  </si>
  <si>
    <t>212 W Grady St</t>
  </si>
  <si>
    <t>Blooming Grove</t>
  </si>
  <si>
    <t>PO Box 258</t>
  </si>
  <si>
    <t>235901-235901001</t>
  </si>
  <si>
    <t>Bloomington Independent School District</t>
  </si>
  <si>
    <t>Victoria County</t>
  </si>
  <si>
    <t>(361) 897-1551</t>
  </si>
  <si>
    <t>2785 F M 616</t>
  </si>
  <si>
    <t>043917-043917001</t>
  </si>
  <si>
    <t>Blue Ridge Independent School District</t>
  </si>
  <si>
    <t>(972) 752-5554</t>
  </si>
  <si>
    <t>11020 Cr 504</t>
  </si>
  <si>
    <t>109913-109913001</t>
  </si>
  <si>
    <t>Blum High School</t>
  </si>
  <si>
    <t>Blum Independent School District</t>
  </si>
  <si>
    <t>(254) 874-5231</t>
  </si>
  <si>
    <t>310 S Ave F</t>
  </si>
  <si>
    <t>Blum</t>
  </si>
  <si>
    <t>130901-130901001</t>
  </si>
  <si>
    <t>Boerne High School</t>
  </si>
  <si>
    <t>Boerne Independent School District</t>
  </si>
  <si>
    <t>(830) 357-2200</t>
  </si>
  <si>
    <t>1 Greyhound Ln</t>
  </si>
  <si>
    <t>130901-130901203</t>
  </si>
  <si>
    <t>Boerne Alternative School</t>
  </si>
  <si>
    <t>(830) 357-2935</t>
  </si>
  <si>
    <t>210 N Live Oak</t>
  </si>
  <si>
    <t>130901-130901002</t>
  </si>
  <si>
    <t>Boerne - Samuel V Champion High School</t>
  </si>
  <si>
    <t>(830) 357-2600</t>
  </si>
  <si>
    <t>201 Charger Blvd</t>
  </si>
  <si>
    <t>116916-116916001</t>
  </si>
  <si>
    <t>Boles High School</t>
  </si>
  <si>
    <t>Boles Independent School District</t>
  </si>
  <si>
    <t>(903) 883-2918</t>
  </si>
  <si>
    <t>9777 Fm 2101</t>
  </si>
  <si>
    <t>Quinlan</t>
  </si>
  <si>
    <t>241901-241901001</t>
  </si>
  <si>
    <t>Boling High School</t>
  </si>
  <si>
    <t>Boling Independent School District</t>
  </si>
  <si>
    <t>Wharton County</t>
  </si>
  <si>
    <t>(979) 657-2816</t>
  </si>
  <si>
    <t>407 Atlantic St</t>
  </si>
  <si>
    <t>Boling</t>
  </si>
  <si>
    <t>Drawer Box 119</t>
  </si>
  <si>
    <t>074903-074903001</t>
  </si>
  <si>
    <t>Bonham High School</t>
  </si>
  <si>
    <t>Bonham Independent School District</t>
  </si>
  <si>
    <t>(903) 583-5567</t>
  </si>
  <si>
    <t>1002 Warpath Dr</t>
  </si>
  <si>
    <t>Bonham</t>
  </si>
  <si>
    <t>074903-074903041</t>
  </si>
  <si>
    <t>Rather L H</t>
  </si>
  <si>
    <t>(903) 583-7474</t>
  </si>
  <si>
    <t>1201 N Main</t>
  </si>
  <si>
    <t>148901-148901001</t>
  </si>
  <si>
    <t>Booker Jh/High School</t>
  </si>
  <si>
    <t>Booker Independent School District</t>
  </si>
  <si>
    <t>Lipscomb County</t>
  </si>
  <si>
    <t>(806) 658-4521</t>
  </si>
  <si>
    <t>600 S Main St</t>
  </si>
  <si>
    <t>Booker</t>
  </si>
  <si>
    <t>017901-017901001</t>
  </si>
  <si>
    <t>Borden County School</t>
  </si>
  <si>
    <t>Borden County Independent School District</t>
  </si>
  <si>
    <t>Borden County</t>
  </si>
  <si>
    <t>(806) 756-4313</t>
  </si>
  <si>
    <t>240 W Kincaid St</t>
  </si>
  <si>
    <t>Gail</t>
  </si>
  <si>
    <t>117901-117901001</t>
  </si>
  <si>
    <t>Borger High School</t>
  </si>
  <si>
    <t>Borger Independent School District</t>
  </si>
  <si>
    <t>(806) 273-1029</t>
  </si>
  <si>
    <t>600 W 1st St</t>
  </si>
  <si>
    <t>Borger</t>
  </si>
  <si>
    <t>161923-161923001</t>
  </si>
  <si>
    <t>Bosqueville High School</t>
  </si>
  <si>
    <t>Bosqueville Independent School District</t>
  </si>
  <si>
    <t>(254) 757-3113</t>
  </si>
  <si>
    <t>7636 Rock Creek Rd</t>
  </si>
  <si>
    <t>185901-185901001</t>
  </si>
  <si>
    <t>Bovina High School</t>
  </si>
  <si>
    <t>Bovina Independent School District</t>
  </si>
  <si>
    <t>Parmer County</t>
  </si>
  <si>
    <t>(806) 251-1317</t>
  </si>
  <si>
    <t>500 Halsell St</t>
  </si>
  <si>
    <t>Bovina</t>
  </si>
  <si>
    <t>169901-169901001</t>
  </si>
  <si>
    <t>Bowie Independent School District</t>
  </si>
  <si>
    <t>Montague County</t>
  </si>
  <si>
    <t>(940) 689-2842</t>
  </si>
  <si>
    <t>341 E Hwy 287 N</t>
  </si>
  <si>
    <t>249902-249902001</t>
  </si>
  <si>
    <t>Boyd High School</t>
  </si>
  <si>
    <t>Boyd Independent School District</t>
  </si>
  <si>
    <t>(940) 433-2327</t>
  </si>
  <si>
    <t>700 Knox Ave</t>
  </si>
  <si>
    <t>Boyd</t>
  </si>
  <si>
    <t>PO Box 92308</t>
  </si>
  <si>
    <t>249902-249902041</t>
  </si>
  <si>
    <t>Boyd Middle School</t>
  </si>
  <si>
    <t>550 Knox Ave</t>
  </si>
  <si>
    <t>180901-180901001</t>
  </si>
  <si>
    <t>Boys Ranch High School</t>
  </si>
  <si>
    <t>Boys Ranch Independent School District</t>
  </si>
  <si>
    <t>(806) 534-0032</t>
  </si>
  <si>
    <t>27 Julian Bivins Blvd</t>
  </si>
  <si>
    <t>Boys Ranch</t>
  </si>
  <si>
    <t>180901-180901003</t>
  </si>
  <si>
    <t>Starr Academy</t>
  </si>
  <si>
    <t>(806) 533-1434</t>
  </si>
  <si>
    <t>164 River Rd</t>
  </si>
  <si>
    <t>136901-136901001</t>
  </si>
  <si>
    <t>Brackett High School</t>
  </si>
  <si>
    <t>Brackett Independent School District</t>
  </si>
  <si>
    <t>Kinney County</t>
  </si>
  <si>
    <t>(830) 563-2480</t>
  </si>
  <si>
    <t>400 Ann St</t>
  </si>
  <si>
    <t>Brackettville</t>
  </si>
  <si>
    <t>160901-160901001</t>
  </si>
  <si>
    <t>Brady Independent School District</t>
  </si>
  <si>
    <t>Mcculloch County</t>
  </si>
  <si>
    <t>(325) 597-2491</t>
  </si>
  <si>
    <t>2301 Menard Hwy</t>
  </si>
  <si>
    <t>1003 W 11th St</t>
  </si>
  <si>
    <t>160901-160901002</t>
  </si>
  <si>
    <t>Alternative Ed Prog</t>
  </si>
  <si>
    <t>(325) 597-2170</t>
  </si>
  <si>
    <t>607 W 11th</t>
  </si>
  <si>
    <t>020905-020905001</t>
  </si>
  <si>
    <t>Brazosport High School</t>
  </si>
  <si>
    <t>Brazosport Independent School District</t>
  </si>
  <si>
    <t>(979) 730-7260</t>
  </si>
  <si>
    <t>1800 W Second St</t>
  </si>
  <si>
    <t>P O Drawer Z</t>
  </si>
  <si>
    <t>020905-020905002</t>
  </si>
  <si>
    <t>Brazoswood High School</t>
  </si>
  <si>
    <t>(979) 730-7300</t>
  </si>
  <si>
    <t>302 W Brazoswood Dr</t>
  </si>
  <si>
    <t>Clute</t>
  </si>
  <si>
    <t>020905-020905042</t>
  </si>
  <si>
    <t>Freeport Int</t>
  </si>
  <si>
    <t>(979) 730-7240</t>
  </si>
  <si>
    <t>1815 W Fourth St</t>
  </si>
  <si>
    <t>020905-020905043</t>
  </si>
  <si>
    <t>Lake Jackson Int</t>
  </si>
  <si>
    <t>(979) 730-7250</t>
  </si>
  <si>
    <t>100 Oyster Creek Dr</t>
  </si>
  <si>
    <t>Lake Jackson</t>
  </si>
  <si>
    <t>020905-020905004</t>
  </si>
  <si>
    <t>Lighthouse Learning Center - Daep</t>
  </si>
  <si>
    <t>(979) 730-7340</t>
  </si>
  <si>
    <t>1035 Dixie Dr</t>
  </si>
  <si>
    <t>020905-020905006</t>
  </si>
  <si>
    <t>Lighthouse Learning Center - Aec</t>
  </si>
  <si>
    <t>215901-215901001</t>
  </si>
  <si>
    <t>Breckenridge Independent School District</t>
  </si>
  <si>
    <t>(254) 212-4730</t>
  </si>
  <si>
    <t>500 W Lindsey St</t>
  </si>
  <si>
    <t>215901-215901041</t>
  </si>
  <si>
    <t>Breckenridge J H</t>
  </si>
  <si>
    <t>(254) 212-4311</t>
  </si>
  <si>
    <t>502 W Lindsey St</t>
  </si>
  <si>
    <t>198901-198901001</t>
  </si>
  <si>
    <t>Bremond High School</t>
  </si>
  <si>
    <t>Bremond Independent School District</t>
  </si>
  <si>
    <t>(254) 746-7145</t>
  </si>
  <si>
    <t>601 W Collins St</t>
  </si>
  <si>
    <t>Bremond</t>
  </si>
  <si>
    <t>239901-239901001</t>
  </si>
  <si>
    <t>Brenham High School</t>
  </si>
  <si>
    <t>Brenham Independent School District</t>
  </si>
  <si>
    <t>(979) 277-3800</t>
  </si>
  <si>
    <t>525 a H Ehrig Dr</t>
  </si>
  <si>
    <t>Brenham</t>
  </si>
  <si>
    <t>239901-239901042</t>
  </si>
  <si>
    <t>Brenham J H</t>
  </si>
  <si>
    <t>(979) 277-3830</t>
  </si>
  <si>
    <t>1200 Carlee Dr</t>
  </si>
  <si>
    <t>239901-239901004</t>
  </si>
  <si>
    <t>Pride Academy</t>
  </si>
  <si>
    <t>(979) 277-3700</t>
  </si>
  <si>
    <t>1301 S Market</t>
  </si>
  <si>
    <t>181901-181901001</t>
  </si>
  <si>
    <t>Bridge City High School</t>
  </si>
  <si>
    <t>Bridge City Independent School District</t>
  </si>
  <si>
    <t>(409) 735-1600</t>
  </si>
  <si>
    <t>2690 Texas Ave</t>
  </si>
  <si>
    <t>249903-249903001</t>
  </si>
  <si>
    <t>Bridgeport Independent School District</t>
  </si>
  <si>
    <t>(940) 683-4064</t>
  </si>
  <si>
    <t>1 Maroon Dr</t>
  </si>
  <si>
    <t>242906-242906001</t>
  </si>
  <si>
    <t>Fort Elliott School</t>
  </si>
  <si>
    <t>Fort Elliott Cisd School District</t>
  </si>
  <si>
    <t>(806) 375-2454</t>
  </si>
  <si>
    <t>501 E Wilson</t>
  </si>
  <si>
    <t>Briscoe</t>
  </si>
  <si>
    <t>203902-203902001</t>
  </si>
  <si>
    <t>Broaddus High School</t>
  </si>
  <si>
    <t>Broaddus Independent School District</t>
  </si>
  <si>
    <t>San Augustine County</t>
  </si>
  <si>
    <t>(936) 872-3610</t>
  </si>
  <si>
    <t>16405 State Hwy 147</t>
  </si>
  <si>
    <t>San Augustine</t>
  </si>
  <si>
    <t>Broaddus</t>
  </si>
  <si>
    <t>184909-184909001</t>
  </si>
  <si>
    <t>Brock High School</t>
  </si>
  <si>
    <t>Brock Independent School District</t>
  </si>
  <si>
    <t>(817) 596-7425</t>
  </si>
  <si>
    <t>400 Eagle Spirit Ln</t>
  </si>
  <si>
    <t>Brock</t>
  </si>
  <si>
    <t>410 Eagle Spirit Ln</t>
  </si>
  <si>
    <t>041901-041901001</t>
  </si>
  <si>
    <t>Bronte High School</t>
  </si>
  <si>
    <t>Bronte Independent School District</t>
  </si>
  <si>
    <t>Coke County</t>
  </si>
  <si>
    <t>(325) 473-2521</t>
  </si>
  <si>
    <t>210 S Jefferson St</t>
  </si>
  <si>
    <t>Bronte</t>
  </si>
  <si>
    <t>041901-041901003</t>
  </si>
  <si>
    <t>121902-121902001</t>
  </si>
  <si>
    <t>Brookeland High School</t>
  </si>
  <si>
    <t>Brookeland Independent School District</t>
  </si>
  <si>
    <t>Sabine County</t>
  </si>
  <si>
    <t>(409) 698-2413</t>
  </si>
  <si>
    <t>187 Wildcat Walk</t>
  </si>
  <si>
    <t>Brookeland</t>
  </si>
  <si>
    <t>025908-025908001</t>
  </si>
  <si>
    <t>Brookesmith School</t>
  </si>
  <si>
    <t>Brookesmith Independent School District</t>
  </si>
  <si>
    <t>(325) 643-3023</t>
  </si>
  <si>
    <t>13400 Fm 586 S</t>
  </si>
  <si>
    <t>Brookesmith</t>
  </si>
  <si>
    <t>PO Box 706</t>
  </si>
  <si>
    <t>024901-024901001</t>
  </si>
  <si>
    <t>Falfurrias High School</t>
  </si>
  <si>
    <t>Brooks County Independent School District</t>
  </si>
  <si>
    <t>(361) 325-8000</t>
  </si>
  <si>
    <t>100 W Jersey Dr</t>
  </si>
  <si>
    <t>Falfurrias</t>
  </si>
  <si>
    <t>223901-223901001</t>
  </si>
  <si>
    <t>Brownfield High School</t>
  </si>
  <si>
    <t>Brownfield Independent School District</t>
  </si>
  <si>
    <t>Terry County</t>
  </si>
  <si>
    <t>(806) 637-4523</t>
  </si>
  <si>
    <t>701 Cub Dr</t>
  </si>
  <si>
    <t>Brownfield</t>
  </si>
  <si>
    <t>601 Tahoka Rd</t>
  </si>
  <si>
    <t>223901-223901005</t>
  </si>
  <si>
    <t>Brownfield Education Center</t>
  </si>
  <si>
    <t>(806) 637-2591</t>
  </si>
  <si>
    <t>107902-107902001</t>
  </si>
  <si>
    <t>Brownsboro High School</t>
  </si>
  <si>
    <t>Brownsboro Independent School District</t>
  </si>
  <si>
    <t>(903) 852-2321</t>
  </si>
  <si>
    <t>14128 State Hwy 31 W</t>
  </si>
  <si>
    <t>Brownsboro</t>
  </si>
  <si>
    <t>PO Box 465</t>
  </si>
  <si>
    <t>107902-107902041</t>
  </si>
  <si>
    <t>Brownsboro J H</t>
  </si>
  <si>
    <t>(903) 852-6931</t>
  </si>
  <si>
    <t>11233 Ingram St</t>
  </si>
  <si>
    <t>031901-031901001</t>
  </si>
  <si>
    <t>Hanna Early College High School</t>
  </si>
  <si>
    <t>Brownsville Independent School District</t>
  </si>
  <si>
    <t>(956) 548-7600</t>
  </si>
  <si>
    <t>2615 Price Rd</t>
  </si>
  <si>
    <t>031901-031901002</t>
  </si>
  <si>
    <t>Porter Early College High School</t>
  </si>
  <si>
    <t>(956) 548-7800</t>
  </si>
  <si>
    <t>3500 International Blvd</t>
  </si>
  <si>
    <t>031901-031901003</t>
  </si>
  <si>
    <t>Pace Early College High School</t>
  </si>
  <si>
    <t>(956) 548-7700</t>
  </si>
  <si>
    <t>314 W Los Ebanos Blvd</t>
  </si>
  <si>
    <t>031901-031901007</t>
  </si>
  <si>
    <t>Lopez Early College High School</t>
  </si>
  <si>
    <t>(956) 982-7400</t>
  </si>
  <si>
    <t>3205 S Dakota Ave</t>
  </si>
  <si>
    <t>031901-031901127</t>
  </si>
  <si>
    <t>Lincoln Park School</t>
  </si>
  <si>
    <t>(956) 548-7880</t>
  </si>
  <si>
    <t>7 Orange St</t>
  </si>
  <si>
    <t>031901-031901004</t>
  </si>
  <si>
    <t>Rivera Early College High School</t>
  </si>
  <si>
    <t>(956) 831-8700</t>
  </si>
  <si>
    <t>6955 Fm 802</t>
  </si>
  <si>
    <t>031901-031901034</t>
  </si>
  <si>
    <t>Cameron County J J a E P</t>
  </si>
  <si>
    <t>(956) 361-4629</t>
  </si>
  <si>
    <t>2310 W Hwy 77</t>
  </si>
  <si>
    <t>031901-031901033</t>
  </si>
  <si>
    <t>Brownsville Academic Center</t>
  </si>
  <si>
    <t>(956) 504-6305</t>
  </si>
  <si>
    <t>4350 Morrison Rd</t>
  </si>
  <si>
    <t>031901-031901035</t>
  </si>
  <si>
    <t>Adult Ed</t>
  </si>
  <si>
    <t>(956) 548-8175</t>
  </si>
  <si>
    <t>708 Palm Blvd</t>
  </si>
  <si>
    <t>031901-031901006</t>
  </si>
  <si>
    <t>Brownsville Learning Academy</t>
  </si>
  <si>
    <t>(956) 982-2860</t>
  </si>
  <si>
    <t>031901-031901009</t>
  </si>
  <si>
    <t>Veterans Memorial Early College High School</t>
  </si>
  <si>
    <t>(956) 574-5600</t>
  </si>
  <si>
    <t>4550 U S Military Hwy 281</t>
  </si>
  <si>
    <t>4550 U S Military Hwy</t>
  </si>
  <si>
    <t>031901-031901008</t>
  </si>
  <si>
    <t>Brownsville Early College High School</t>
  </si>
  <si>
    <t>(956) 698-1476</t>
  </si>
  <si>
    <t>733 Palm Blvd</t>
  </si>
  <si>
    <t>025902-025902001</t>
  </si>
  <si>
    <t>Brownwood High School</t>
  </si>
  <si>
    <t>Brownwood Independent School District</t>
  </si>
  <si>
    <t>(325) 646-9549</t>
  </si>
  <si>
    <t>2100 Slayden</t>
  </si>
  <si>
    <t>025902-025902041</t>
  </si>
  <si>
    <t>Brownwood Middle School</t>
  </si>
  <si>
    <t>(325) 646-9545</t>
  </si>
  <si>
    <t>1600 Calvert Rd</t>
  </si>
  <si>
    <t>Stephen F Austin and</t>
  </si>
  <si>
    <t>025902-025902003</t>
  </si>
  <si>
    <t>Brownwood Accelerated High School</t>
  </si>
  <si>
    <t>(325) 646-2477</t>
  </si>
  <si>
    <t>2707 Southside Dr</t>
  </si>
  <si>
    <t>161919-161919001</t>
  </si>
  <si>
    <t>Bruceville-Eddy High School</t>
  </si>
  <si>
    <t>Bruceville-Eddy Independent School District</t>
  </si>
  <si>
    <t>(254) 859-5848</t>
  </si>
  <si>
    <t>Eddy</t>
  </si>
  <si>
    <t>161919-161919041</t>
  </si>
  <si>
    <t>Bruceville-Eddy J H</t>
  </si>
  <si>
    <t>(254) 859-5525</t>
  </si>
  <si>
    <t>161919-161919002</t>
  </si>
  <si>
    <t>Axtell/Bruceville-Eddy Learning Center</t>
  </si>
  <si>
    <t>2601 Franklin Ave</t>
  </si>
  <si>
    <t>161919-161919004</t>
  </si>
  <si>
    <t>(254) 859-5832</t>
  </si>
  <si>
    <t>1200 Clifton Rd</t>
  </si>
  <si>
    <t>161919-161919005</t>
  </si>
  <si>
    <t>Axtell/Be Daep</t>
  </si>
  <si>
    <t>021902-021902001</t>
  </si>
  <si>
    <t>Travis B Bryan High School</t>
  </si>
  <si>
    <t>Bryan Independent School District</t>
  </si>
  <si>
    <t>(979) 209-2400</t>
  </si>
  <si>
    <t>3450 Campus Dr</t>
  </si>
  <si>
    <t>021902-021902012</t>
  </si>
  <si>
    <t>Disciplinary Alternative Educational Progam (daep)</t>
  </si>
  <si>
    <t>(979) 209-2760</t>
  </si>
  <si>
    <t>1901 E Villa Maria</t>
  </si>
  <si>
    <t>021902-021902014</t>
  </si>
  <si>
    <t>Brazos County Juvenile Detention Center</t>
  </si>
  <si>
    <t>1904 W Sh 21</t>
  </si>
  <si>
    <t>021902-021902015</t>
  </si>
  <si>
    <t>Brazos County Jjaep</t>
  </si>
  <si>
    <t>(979) 823-3544</t>
  </si>
  <si>
    <t>021902-021902002</t>
  </si>
  <si>
    <t>James Earl Rudder High School</t>
  </si>
  <si>
    <t>(979) 209-7900</t>
  </si>
  <si>
    <t>3251 Austins Colony Pkwy</t>
  </si>
  <si>
    <t>021902-021902003</t>
  </si>
  <si>
    <t>Bryan Collegiate High School</t>
  </si>
  <si>
    <t>(979) 209-2793</t>
  </si>
  <si>
    <t>1901 Villa Maria</t>
  </si>
  <si>
    <t>021902-021902017</t>
  </si>
  <si>
    <t>The Mary Catherine Harris School-School of Choice</t>
  </si>
  <si>
    <t>(979) 209-2812</t>
  </si>
  <si>
    <t>1307 Memorial Dr</t>
  </si>
  <si>
    <t>119901-119901001</t>
  </si>
  <si>
    <t>Bryson School</t>
  </si>
  <si>
    <t>Bryson Independent School District</t>
  </si>
  <si>
    <t>Jack County</t>
  </si>
  <si>
    <t>(940) 392-3281</t>
  </si>
  <si>
    <t>300 N McCloud St</t>
  </si>
  <si>
    <t>Bryson</t>
  </si>
  <si>
    <t>300 N McCloud</t>
  </si>
  <si>
    <t>166907-166907001</t>
  </si>
  <si>
    <t>Buckholts School</t>
  </si>
  <si>
    <t>Buckholts Independent School District</t>
  </si>
  <si>
    <t>(254) 593-2744</t>
  </si>
  <si>
    <t>203 S 10th</t>
  </si>
  <si>
    <t>Buckholts</t>
  </si>
  <si>
    <t>186901-186901001</t>
  </si>
  <si>
    <t>Buena Vista School</t>
  </si>
  <si>
    <t>Buena Vista Independent School District</t>
  </si>
  <si>
    <t>Pecos County</t>
  </si>
  <si>
    <t>(432) 536-2225</t>
  </si>
  <si>
    <t>404 W Hwy 11</t>
  </si>
  <si>
    <t>145901-145901002</t>
  </si>
  <si>
    <t>Buffalo Independent School District</t>
  </si>
  <si>
    <t>(903) 322-4243</t>
  </si>
  <si>
    <t>1724 N Buffalo Ave</t>
  </si>
  <si>
    <t>212902-212902001</t>
  </si>
  <si>
    <t>Bullard High School</t>
  </si>
  <si>
    <t>Bullard Independent School District</t>
  </si>
  <si>
    <t>(903) 894-3272</t>
  </si>
  <si>
    <t>1426 S Houston</t>
  </si>
  <si>
    <t>Bullard</t>
  </si>
  <si>
    <t>212902-212902041</t>
  </si>
  <si>
    <t>Bullard Ms</t>
  </si>
  <si>
    <t>(903) 894-6533</t>
  </si>
  <si>
    <t>909 W Main</t>
  </si>
  <si>
    <t>121903-121903001</t>
  </si>
  <si>
    <t>Buna High School</t>
  </si>
  <si>
    <t>Buna Independent School District</t>
  </si>
  <si>
    <t>(409) 994-4811</t>
  </si>
  <si>
    <t>177 Fm 253</t>
  </si>
  <si>
    <t>Buna</t>
  </si>
  <si>
    <t>PO Box 1087</t>
  </si>
  <si>
    <t>243901-243901001</t>
  </si>
  <si>
    <t>Burkburnett High School</t>
  </si>
  <si>
    <t>Burkburnett Independent School District</t>
  </si>
  <si>
    <t>(940) 569-1411</t>
  </si>
  <si>
    <t>109 W Kramer Rd</t>
  </si>
  <si>
    <t>Burkburnett</t>
  </si>
  <si>
    <t>243901-243901041</t>
  </si>
  <si>
    <t>Burkburnett Middle School</t>
  </si>
  <si>
    <t>(940) 569-3381</t>
  </si>
  <si>
    <t>102 S Ave D</t>
  </si>
  <si>
    <t>243901-243901002</t>
  </si>
  <si>
    <t>Gateway Student Support Center</t>
  </si>
  <si>
    <t>(940) 569-0850</t>
  </si>
  <si>
    <t>200 E Third</t>
  </si>
  <si>
    <t>176901-176901001</t>
  </si>
  <si>
    <t>Burkeville High School</t>
  </si>
  <si>
    <t>Burkeville Independent School District</t>
  </si>
  <si>
    <t>(409) 565-2201</t>
  </si>
  <si>
    <t>231 Cr 2099</t>
  </si>
  <si>
    <t>Burkeville</t>
  </si>
  <si>
    <t>176901-176901041</t>
  </si>
  <si>
    <t>Burkeville Middle School</t>
  </si>
  <si>
    <t>126902-126902001</t>
  </si>
  <si>
    <t>Burleson High School</t>
  </si>
  <si>
    <t>Burleson Independent School District</t>
  </si>
  <si>
    <t>(817) 245-0000</t>
  </si>
  <si>
    <t>100 Elk Dr</t>
  </si>
  <si>
    <t>Burleson</t>
  </si>
  <si>
    <t>126902-126902041</t>
  </si>
  <si>
    <t>Hughes Middle School</t>
  </si>
  <si>
    <t>(817) 245-0600</t>
  </si>
  <si>
    <t>316 S W Thomas St</t>
  </si>
  <si>
    <t>126902-126902003</t>
  </si>
  <si>
    <t>Crossroads High School</t>
  </si>
  <si>
    <t>(817) 245-0500</t>
  </si>
  <si>
    <t>505 Pleasant Manor</t>
  </si>
  <si>
    <t>126902-126902042</t>
  </si>
  <si>
    <t>Nick Kerr Middle School</t>
  </si>
  <si>
    <t>(817) 245-0750</t>
  </si>
  <si>
    <t>517 S W Johnson</t>
  </si>
  <si>
    <t>126902-126902006</t>
  </si>
  <si>
    <t>Burleson Centennial High School</t>
  </si>
  <si>
    <t>(817) 245-0250</t>
  </si>
  <si>
    <t>201 S Hurst Rd</t>
  </si>
  <si>
    <t>027903-027903001</t>
  </si>
  <si>
    <t>Burnet High School</t>
  </si>
  <si>
    <t>Burnet Cisd School District</t>
  </si>
  <si>
    <t>Burnet County</t>
  </si>
  <si>
    <t>(512) 756-6193</t>
  </si>
  <si>
    <t>1000 the Green Mile</t>
  </si>
  <si>
    <t>Burnet</t>
  </si>
  <si>
    <t>027903-027903003</t>
  </si>
  <si>
    <t>Quest</t>
  </si>
  <si>
    <t>(512) 756-6747</t>
  </si>
  <si>
    <t>303 N Pierce St</t>
  </si>
  <si>
    <t>239903-239903001</t>
  </si>
  <si>
    <t>Burton High School</t>
  </si>
  <si>
    <t>Burton Independent School District</t>
  </si>
  <si>
    <t>(979) 289-3830</t>
  </si>
  <si>
    <t>917 N Main</t>
  </si>
  <si>
    <t>109902-109902001</t>
  </si>
  <si>
    <t>Bynum School</t>
  </si>
  <si>
    <t>Bynum Independent School District</t>
  </si>
  <si>
    <t>(254) 623-4251</t>
  </si>
  <si>
    <t>704 Toliver</t>
  </si>
  <si>
    <t>Bynum</t>
  </si>
  <si>
    <t>116901-116901001</t>
  </si>
  <si>
    <t>Caddo Mills High School</t>
  </si>
  <si>
    <t>Caddo Mills Independent School District</t>
  </si>
  <si>
    <t>(903) 527-3164</t>
  </si>
  <si>
    <t>2710 Gilmer</t>
  </si>
  <si>
    <t>Caddo Mills</t>
  </si>
  <si>
    <t>178903-178903001</t>
  </si>
  <si>
    <t>Calallen High School</t>
  </si>
  <si>
    <t>Calallen Independent School District</t>
  </si>
  <si>
    <t>(361) 242-5626</t>
  </si>
  <si>
    <t>4001 Wildcat Dr</t>
  </si>
  <si>
    <t>178903-178903005</t>
  </si>
  <si>
    <t>Calallen Charter High School</t>
  </si>
  <si>
    <t>(361) 242-5980</t>
  </si>
  <si>
    <t>4205 Wildcat Dr</t>
  </si>
  <si>
    <t>026901-026901001</t>
  </si>
  <si>
    <t>Caldwell Independent School District</t>
  </si>
  <si>
    <t>Burleson County</t>
  </si>
  <si>
    <t>(979) 567-2401</t>
  </si>
  <si>
    <t>550 County Rd 307</t>
  </si>
  <si>
    <t>203 N Gray</t>
  </si>
  <si>
    <t>026901-026901002</t>
  </si>
  <si>
    <t>Caldwell Daep</t>
  </si>
  <si>
    <t>(979) 567-2400</t>
  </si>
  <si>
    <t>029901-029901001</t>
  </si>
  <si>
    <t>Calhoun County Independent School District</t>
  </si>
  <si>
    <t>(361) 552-3775</t>
  </si>
  <si>
    <t>201 Sandcrab Blvd</t>
  </si>
  <si>
    <t>Port Lavaca</t>
  </si>
  <si>
    <t>029901-029901003</t>
  </si>
  <si>
    <t>(361) 552-7084</t>
  </si>
  <si>
    <t>900 N Virginia Rm 10</t>
  </si>
  <si>
    <t>300 Alcoa Dr 12</t>
  </si>
  <si>
    <t>049905-049905001</t>
  </si>
  <si>
    <t>Callisburg High School</t>
  </si>
  <si>
    <t>Callisburg Independent School District</t>
  </si>
  <si>
    <t>(940) 665-0961</t>
  </si>
  <si>
    <t>308 Dozier St</t>
  </si>
  <si>
    <t>Callisburg</t>
  </si>
  <si>
    <t>148 Dozier St</t>
  </si>
  <si>
    <t>049905-049905002</t>
  </si>
  <si>
    <t>Daep</t>
  </si>
  <si>
    <t>(940) 665-0540</t>
  </si>
  <si>
    <t>1000 Radio Hill Rd</t>
  </si>
  <si>
    <t>198902-198902101</t>
  </si>
  <si>
    <t>Calvert School</t>
  </si>
  <si>
    <t>Calvert Independent School District</t>
  </si>
  <si>
    <t>(979) 364-2824</t>
  </si>
  <si>
    <t>310 Hickory St</t>
  </si>
  <si>
    <t>Calvert</t>
  </si>
  <si>
    <t>166901-166901002</t>
  </si>
  <si>
    <t>Cameron Yoe High School</t>
  </si>
  <si>
    <t>Cameron Independent School District</t>
  </si>
  <si>
    <t>(254) 697-3902</t>
  </si>
  <si>
    <t>303 E 12th St</t>
  </si>
  <si>
    <t>116910-116910001</t>
  </si>
  <si>
    <t>Campbell Independent School District</t>
  </si>
  <si>
    <t>(903) 862-3257</t>
  </si>
  <si>
    <t>480 N Patterson</t>
  </si>
  <si>
    <t>106901-106901001</t>
  </si>
  <si>
    <t>Canadian Independent School District</t>
  </si>
  <si>
    <t>Hemphill County</t>
  </si>
  <si>
    <t>(806) 323-5373</t>
  </si>
  <si>
    <t>621 S 5th St</t>
  </si>
  <si>
    <t>800 Hillside Ave</t>
  </si>
  <si>
    <t>234902-234902001</t>
  </si>
  <si>
    <t>Canton Independent School District</t>
  </si>
  <si>
    <t>(903) 567-6561</t>
  </si>
  <si>
    <t>1110 W Hwy 243</t>
  </si>
  <si>
    <t>071907-071907001</t>
  </si>
  <si>
    <t>Canutillo High School</t>
  </si>
  <si>
    <t>Canutillo Independent School District</t>
  </si>
  <si>
    <t>(915) 877-7800</t>
  </si>
  <si>
    <t>6675 S Desert Blvd</t>
  </si>
  <si>
    <t>Canutillo</t>
  </si>
  <si>
    <t>071907-071907003</t>
  </si>
  <si>
    <t>Northwest Early College High School (nwechs)</t>
  </si>
  <si>
    <t>(915) 877-1700</t>
  </si>
  <si>
    <t>6701 S Desert Blvd Building</t>
  </si>
  <si>
    <t>191901-191901001</t>
  </si>
  <si>
    <t>Canyon High School</t>
  </si>
  <si>
    <t>Canyon Independent School District</t>
  </si>
  <si>
    <t>(806) 677-2740</t>
  </si>
  <si>
    <t>1701 23rd St</t>
  </si>
  <si>
    <t>Canyon</t>
  </si>
  <si>
    <t>191901-191901041</t>
  </si>
  <si>
    <t>Canyon J H</t>
  </si>
  <si>
    <t>(806) 677-2700</t>
  </si>
  <si>
    <t>910 9th Ave</t>
  </si>
  <si>
    <t>191901-191901003</t>
  </si>
  <si>
    <t>Youth Center of High Plains</t>
  </si>
  <si>
    <t>(806) 677-2450</t>
  </si>
  <si>
    <t>9300 S Georgia</t>
  </si>
  <si>
    <t>191901-191901002</t>
  </si>
  <si>
    <t>Randall High School</t>
  </si>
  <si>
    <t>(806) 677-2333</t>
  </si>
  <si>
    <t>5800 Attebury</t>
  </si>
  <si>
    <t>191901-191901043</t>
  </si>
  <si>
    <t>Westover Park Jr High School</t>
  </si>
  <si>
    <t>(806) 677-2420</t>
  </si>
  <si>
    <t>7200 Pinnacle</t>
  </si>
  <si>
    <t>191901-191901004</t>
  </si>
  <si>
    <t>Midway Alternative High School</t>
  </si>
  <si>
    <t>(806) 677-2455</t>
  </si>
  <si>
    <t>13501 S Bell</t>
  </si>
  <si>
    <t>201913-201913001</t>
  </si>
  <si>
    <t>Carlisle School</t>
  </si>
  <si>
    <t>Carlisle Independent School District</t>
  </si>
  <si>
    <t>Rusk County</t>
  </si>
  <si>
    <t>(903) 861-3811</t>
  </si>
  <si>
    <t>8960 F M 13</t>
  </si>
  <si>
    <t>064903-064903001</t>
  </si>
  <si>
    <t>Carrizo Springs High School</t>
  </si>
  <si>
    <t>Carrizo Springs Cisd School District</t>
  </si>
  <si>
    <t>Dimmit County</t>
  </si>
  <si>
    <t>(830) 876-5237</t>
  </si>
  <si>
    <t>286 Fm 1557</t>
  </si>
  <si>
    <t>Carrizo Springs</t>
  </si>
  <si>
    <t>300 N 7th St</t>
  </si>
  <si>
    <t>064903-064903041</t>
  </si>
  <si>
    <t>Carrizo Springs J H</t>
  </si>
  <si>
    <t>(830) 876-2496</t>
  </si>
  <si>
    <t>286 Fm Rd 1556</t>
  </si>
  <si>
    <t>220919-220919001</t>
  </si>
  <si>
    <t>Carroll Independent School District</t>
  </si>
  <si>
    <t>(817) 949-5800</t>
  </si>
  <si>
    <t>1501 W Southlake Blvd</t>
  </si>
  <si>
    <t>Southlake</t>
  </si>
  <si>
    <t>2400 N Carroll Ave</t>
  </si>
  <si>
    <t>220919-220919041</t>
  </si>
  <si>
    <t>Carroll Middle School</t>
  </si>
  <si>
    <t>(817) 949-5400</t>
  </si>
  <si>
    <t>1800 E Kirkwood Blvd</t>
  </si>
  <si>
    <t>220919-220919003</t>
  </si>
  <si>
    <t>(817) 949-5600</t>
  </si>
  <si>
    <t>800 White Chapel Blvd</t>
  </si>
  <si>
    <t>220919-220919043</t>
  </si>
  <si>
    <t>George Dawson Middle School</t>
  </si>
  <si>
    <t>(817) 949-5500</t>
  </si>
  <si>
    <t>400 S Kimball Ave</t>
  </si>
  <si>
    <t>057903-057903002</t>
  </si>
  <si>
    <t>Smith High School</t>
  </si>
  <si>
    <t>Carrollton-Farmers Branch Independent School District</t>
  </si>
  <si>
    <t>(972) 968-5200</t>
  </si>
  <si>
    <t>2335 N Josey Ln</t>
  </si>
  <si>
    <t>057903-057903001</t>
  </si>
  <si>
    <t>(972) 968-5400</t>
  </si>
  <si>
    <t>1600 Josey Ln</t>
  </si>
  <si>
    <t>057903-057903003</t>
  </si>
  <si>
    <t>Grimes Education Center</t>
  </si>
  <si>
    <t>(972) 968-5600</t>
  </si>
  <si>
    <t>1745 Hutton</t>
  </si>
  <si>
    <t>057903-057903117</t>
  </si>
  <si>
    <t>Huie Special Educ Center</t>
  </si>
  <si>
    <t>(972) 968-5800</t>
  </si>
  <si>
    <t>2115 Frankford Rd</t>
  </si>
  <si>
    <t>057903-057903005</t>
  </si>
  <si>
    <t>Salazar District Alternative Education Program</t>
  </si>
  <si>
    <t>(972) 968-5900</t>
  </si>
  <si>
    <t>2416 Keller Springs Rd</t>
  </si>
  <si>
    <t>057903-057903009</t>
  </si>
  <si>
    <t>Dallas County Jjaep Cfb Campus</t>
  </si>
  <si>
    <t>1673 Terre Colony</t>
  </si>
  <si>
    <t>057903-057903006</t>
  </si>
  <si>
    <t>(972) 968-4800</t>
  </si>
  <si>
    <t>3201 Old Denton Rd</t>
  </si>
  <si>
    <t>057903-057903008</t>
  </si>
  <si>
    <t>Denton County Jjaep Cfb Campus</t>
  </si>
  <si>
    <t>(940) 349-2400</t>
  </si>
  <si>
    <t>210 S Woodrow Ln</t>
  </si>
  <si>
    <t>057903-057903007</t>
  </si>
  <si>
    <t>Ranchview High School</t>
  </si>
  <si>
    <t>(972) 968-5000</t>
  </si>
  <si>
    <t>8401 Vly Ranch Pkwy E</t>
  </si>
  <si>
    <t>057903-057903010</t>
  </si>
  <si>
    <t>(972) 968-6200</t>
  </si>
  <si>
    <t>3939 Vly View Ln Bldg G</t>
  </si>
  <si>
    <t>183902-183902001</t>
  </si>
  <si>
    <t>Carthage Independent School District</t>
  </si>
  <si>
    <t>(903) 693-2552</t>
  </si>
  <si>
    <t>1 Bulldog Dr</t>
  </si>
  <si>
    <t>183902-183902042</t>
  </si>
  <si>
    <t>Carthage J H</t>
  </si>
  <si>
    <t>(903) 693-2751</t>
  </si>
  <si>
    <t>606 Holly St</t>
  </si>
  <si>
    <t>220917-220917001</t>
  </si>
  <si>
    <t>Castleberry High School</t>
  </si>
  <si>
    <t>Castleberry Independent School District</t>
  </si>
  <si>
    <t>(817) 252-2100</t>
  </si>
  <si>
    <t>215 Churchill Rd</t>
  </si>
  <si>
    <t>220917-220917041</t>
  </si>
  <si>
    <t>Marsh Middle School</t>
  </si>
  <si>
    <t>(817) 252-2200</t>
  </si>
  <si>
    <t>415 Hagg Dr</t>
  </si>
  <si>
    <t>220917-220917003</t>
  </si>
  <si>
    <t>Reach High School</t>
  </si>
  <si>
    <t>(817) 252-2390</t>
  </si>
  <si>
    <t>1101 Merritt</t>
  </si>
  <si>
    <t>220917-220917004</t>
  </si>
  <si>
    <t>T R U C E Learning Center</t>
  </si>
  <si>
    <t>(817) 252-2490</t>
  </si>
  <si>
    <t>001902-001902001</t>
  </si>
  <si>
    <t>Cayuga High School</t>
  </si>
  <si>
    <t>Cayuga Independent School District</t>
  </si>
  <si>
    <t>(903) 928-2294</t>
  </si>
  <si>
    <t>17750 N Us Hwy 287</t>
  </si>
  <si>
    <t>Tennessee Colony</t>
  </si>
  <si>
    <t>057904-057904001</t>
  </si>
  <si>
    <t>Cedar Hill High School</t>
  </si>
  <si>
    <t>Cedar Hill Independent School District</t>
  </si>
  <si>
    <t>(469) 272-2000</t>
  </si>
  <si>
    <t>1 Longhorn Blvd</t>
  </si>
  <si>
    <t>057904-057904007</t>
  </si>
  <si>
    <t>Jjaep</t>
  </si>
  <si>
    <t>(972) 293-4504</t>
  </si>
  <si>
    <t>400 E Spring Valley Rd</t>
  </si>
  <si>
    <t>057904-057904002</t>
  </si>
  <si>
    <t>Ninth Grade Center</t>
  </si>
  <si>
    <t>(469) 272-2050</t>
  </si>
  <si>
    <t>1515 W Beltline Rd</t>
  </si>
  <si>
    <t>057904-057904042</t>
  </si>
  <si>
    <t>Bessie Coleman Middle School</t>
  </si>
  <si>
    <t>(972) 293-4505</t>
  </si>
  <si>
    <t>1208 Pleasant Run Rd</t>
  </si>
  <si>
    <t>057904-057904003</t>
  </si>
  <si>
    <t>Cedar Hill Collegiate High School</t>
  </si>
  <si>
    <t>(469) 272-2021</t>
  </si>
  <si>
    <t>1515 W Beltline</t>
  </si>
  <si>
    <t>116902-116902001</t>
  </si>
  <si>
    <t>Celeste High School</t>
  </si>
  <si>
    <t>Celeste Independent School District</t>
  </si>
  <si>
    <t>(903) 568-4721</t>
  </si>
  <si>
    <t>609 Fm 1562</t>
  </si>
  <si>
    <t>Celeste</t>
  </si>
  <si>
    <t>207 S 5th St</t>
  </si>
  <si>
    <t>043903-043903001</t>
  </si>
  <si>
    <t>Celina Independent School District</t>
  </si>
  <si>
    <t>(469) 742-9102</t>
  </si>
  <si>
    <t>3455 N Preston Rd</t>
  </si>
  <si>
    <t>043903-043903041</t>
  </si>
  <si>
    <t>Celina J H</t>
  </si>
  <si>
    <t>(469) 742-9101</t>
  </si>
  <si>
    <t>710 E Pecan</t>
  </si>
  <si>
    <t>043903-043903002</t>
  </si>
  <si>
    <t>(469) 742-9100</t>
  </si>
  <si>
    <t>200 S McDonald St</t>
  </si>
  <si>
    <t>210901-210901001</t>
  </si>
  <si>
    <t>Center High School</t>
  </si>
  <si>
    <t>Center Independent School District</t>
  </si>
  <si>
    <t>(936) 598-6173</t>
  </si>
  <si>
    <t>658 Roughrider Dr</t>
  </si>
  <si>
    <t>133901-133901001</t>
  </si>
  <si>
    <t>Center Point High School</t>
  </si>
  <si>
    <t>Center Point Independent School District</t>
  </si>
  <si>
    <t>(830) 634-2244</t>
  </si>
  <si>
    <t>207 China</t>
  </si>
  <si>
    <t>228904-228904001</t>
  </si>
  <si>
    <t>Centerville Independent School District</t>
  </si>
  <si>
    <t>(936) 642-1597</t>
  </si>
  <si>
    <t>N St Hwy 94</t>
  </si>
  <si>
    <t>10327 N State Hwy 94</t>
  </si>
  <si>
    <t>145902-145902001</t>
  </si>
  <si>
    <t>Centerville Jr-Sr High School</t>
  </si>
  <si>
    <t>(903) 536-2935</t>
  </si>
  <si>
    <t>813 S Commerce</t>
  </si>
  <si>
    <t>174908-174908001</t>
  </si>
  <si>
    <t>Central Heights Independent School District</t>
  </si>
  <si>
    <t>Nacogdoches County</t>
  </si>
  <si>
    <t>(936) 552-3408</t>
  </si>
  <si>
    <t>10317 Us Hwy 259 N</t>
  </si>
  <si>
    <t>Nacogdoches</t>
  </si>
  <si>
    <t>003907-003907001</t>
  </si>
  <si>
    <t>Central Independent School District</t>
  </si>
  <si>
    <t>(936) 853-2167</t>
  </si>
  <si>
    <t>7622 Us Hwy 69 N</t>
  </si>
  <si>
    <t>Pollok</t>
  </si>
  <si>
    <t>003907-003907004</t>
  </si>
  <si>
    <t>Stubblefield Lrn Center</t>
  </si>
  <si>
    <t>(936) 634-1100</t>
  </si>
  <si>
    <t>208 N John Redditt</t>
  </si>
  <si>
    <t>100907-100907001</t>
  </si>
  <si>
    <t>Lumberton Independent School District</t>
  </si>
  <si>
    <t>(409) 923-7890</t>
  </si>
  <si>
    <t>103 Lhs Dr</t>
  </si>
  <si>
    <t>100907-100907041</t>
  </si>
  <si>
    <t>Lumberton Middle School</t>
  </si>
  <si>
    <t>(409) 923-7581</t>
  </si>
  <si>
    <t>123 S Main</t>
  </si>
  <si>
    <t>100907-100907003</t>
  </si>
  <si>
    <t>Hardin County Alternative Ed</t>
  </si>
  <si>
    <t>(409) 923-7580</t>
  </si>
  <si>
    <t>103 L H S Dr</t>
  </si>
  <si>
    <t>PO Box 8123</t>
  </si>
  <si>
    <t>101905-101905001</t>
  </si>
  <si>
    <t>Channelview High School</t>
  </si>
  <si>
    <t>Channelview Independent School District</t>
  </si>
  <si>
    <t>(281) 457-7300</t>
  </si>
  <si>
    <t>1100 Sheldon Rd</t>
  </si>
  <si>
    <t>Channelview</t>
  </si>
  <si>
    <t>101905-101905005</t>
  </si>
  <si>
    <t>Endeavor Hs-Joe Frank Campbell Learning Center</t>
  </si>
  <si>
    <t>(281) 457-0086</t>
  </si>
  <si>
    <t>915 Sheldon Rd</t>
  </si>
  <si>
    <t>103901-103901001</t>
  </si>
  <si>
    <t>Channing School</t>
  </si>
  <si>
    <t>Channing Independent School District</t>
  </si>
  <si>
    <t>Hartley County</t>
  </si>
  <si>
    <t>(806) 235-3432</t>
  </si>
  <si>
    <t>900 Greenwood Ave</t>
  </si>
  <si>
    <t>Channing</t>
  </si>
  <si>
    <t>212909-212909001</t>
  </si>
  <si>
    <t>Chapel Hill Independent School District</t>
  </si>
  <si>
    <t>(903) 566-2311</t>
  </si>
  <si>
    <t>13172 State Hwy 64 E</t>
  </si>
  <si>
    <t>225906-225906001</t>
  </si>
  <si>
    <t>Titus County</t>
  </si>
  <si>
    <t>(903) 572-1086</t>
  </si>
  <si>
    <t>1069 Cr 4660</t>
  </si>
  <si>
    <t>007901-007901001</t>
  </si>
  <si>
    <t>Charlotte Independent School District</t>
  </si>
  <si>
    <t>Atascosa County</t>
  </si>
  <si>
    <t>(830) 277-1432</t>
  </si>
  <si>
    <t>70 Trojan Dr</t>
  </si>
  <si>
    <t>206903-206903001</t>
  </si>
  <si>
    <t>Cherokee School</t>
  </si>
  <si>
    <t>Cherokee Independent School District</t>
  </si>
  <si>
    <t>San Saba County</t>
  </si>
  <si>
    <t>(325) 622-4298</t>
  </si>
  <si>
    <t>305 S Indian Ave</t>
  </si>
  <si>
    <t>229906-229906001</t>
  </si>
  <si>
    <t>Chester Independent School District</t>
  </si>
  <si>
    <t>Tyler County</t>
  </si>
  <si>
    <t>(936) 969-2353</t>
  </si>
  <si>
    <t>273 Yellowjacket Dr</t>
  </si>
  <si>
    <t>249904-249904001</t>
  </si>
  <si>
    <t>Chico High School</t>
  </si>
  <si>
    <t>Chico Independent School District</t>
  </si>
  <si>
    <t>(940) 644-5783</t>
  </si>
  <si>
    <t>263 Fm 2952</t>
  </si>
  <si>
    <t>Chico</t>
  </si>
  <si>
    <t>038901-038901001</t>
  </si>
  <si>
    <t>Childress High School</t>
  </si>
  <si>
    <t>Childress Independent School District</t>
  </si>
  <si>
    <t>Childress County</t>
  </si>
  <si>
    <t>(940) 937-6131</t>
  </si>
  <si>
    <t>800 Ave J N W</t>
  </si>
  <si>
    <t>Childress</t>
  </si>
  <si>
    <t>099902-099902001</t>
  </si>
  <si>
    <t>Chillicothe Independent School District</t>
  </si>
  <si>
    <t>(940) 852-5322</t>
  </si>
  <si>
    <t>1 Eagle St</t>
  </si>
  <si>
    <t>073901-073901001</t>
  </si>
  <si>
    <t>Chilton School</t>
  </si>
  <si>
    <t>Chilton Independent School District</t>
  </si>
  <si>
    <t>Falls County</t>
  </si>
  <si>
    <t>(254) 546-1200</t>
  </si>
  <si>
    <t>905 Durango Ave</t>
  </si>
  <si>
    <t>Chilton</t>
  </si>
  <si>
    <t>161920-161920001</t>
  </si>
  <si>
    <t>China Spring High School</t>
  </si>
  <si>
    <t>China Spring Independent School District</t>
  </si>
  <si>
    <t>(254) 836-1771</t>
  </si>
  <si>
    <t>7301 N River Crossing</t>
  </si>
  <si>
    <t>China Spring</t>
  </si>
  <si>
    <t>161920-161920041</t>
  </si>
  <si>
    <t>China Spring Middle School</t>
  </si>
  <si>
    <t>(254) 836-4611</t>
  </si>
  <si>
    <t>7201 N River Crossing</t>
  </si>
  <si>
    <t>161920-161920002</t>
  </si>
  <si>
    <t>Turn Around Graduate</t>
  </si>
  <si>
    <t>(254) 836-0676</t>
  </si>
  <si>
    <t>412 E Cougar Ln</t>
  </si>
  <si>
    <t>161920-161920006</t>
  </si>
  <si>
    <t>174901-174901001</t>
  </si>
  <si>
    <t>Chireno High School</t>
  </si>
  <si>
    <t>Chireno Independent School District</t>
  </si>
  <si>
    <t>(936) 362-2132</t>
  </si>
  <si>
    <t>901 Main St</t>
  </si>
  <si>
    <t>Chireno</t>
  </si>
  <si>
    <t>PO Box 85</t>
  </si>
  <si>
    <t>226901-226901001</t>
  </si>
  <si>
    <t>Christoval High School</t>
  </si>
  <si>
    <t>Christoval Independent School District</t>
  </si>
  <si>
    <t>(325) 896-2355</t>
  </si>
  <si>
    <t>20454 Ranch Rd 2084</t>
  </si>
  <si>
    <t>Christoval</t>
  </si>
  <si>
    <t>226901-226901195</t>
  </si>
  <si>
    <t>Fairview Special Programs</t>
  </si>
  <si>
    <t>(325) 947-0939</t>
  </si>
  <si>
    <t>226901-226901002</t>
  </si>
  <si>
    <t>226901-226901005</t>
  </si>
  <si>
    <t>Fairview Daep</t>
  </si>
  <si>
    <t>226901-226901006</t>
  </si>
  <si>
    <t>Fairview Vt</t>
  </si>
  <si>
    <t>067902-067902001</t>
  </si>
  <si>
    <t>Cisco High School</t>
  </si>
  <si>
    <t>Cisco Independent School District</t>
  </si>
  <si>
    <t>Eastland County</t>
  </si>
  <si>
    <t>(254) 442-3051</t>
  </si>
  <si>
    <t>1300 Pershing</t>
  </si>
  <si>
    <t>Cisco</t>
  </si>
  <si>
    <t>PO Box 1645</t>
  </si>
  <si>
    <t>067902-067902004</t>
  </si>
  <si>
    <t>Cisco Learning Center</t>
  </si>
  <si>
    <t>(254) 442-4852</t>
  </si>
  <si>
    <t>804 Ave H</t>
  </si>
  <si>
    <t>243906-243906001</t>
  </si>
  <si>
    <t>City View Junior/Senior High School</t>
  </si>
  <si>
    <t>City View Independent School District</t>
  </si>
  <si>
    <t>(940) 855-7511</t>
  </si>
  <si>
    <t>1600 City View Dr</t>
  </si>
  <si>
    <t>Wichita Falls</t>
  </si>
  <si>
    <t>065901-065901001</t>
  </si>
  <si>
    <t>Clarendon Independent School District</t>
  </si>
  <si>
    <t>Donley County</t>
  </si>
  <si>
    <t>(806) 874-2181</t>
  </si>
  <si>
    <t>822 5th St</t>
  </si>
  <si>
    <t>194904-194904002</t>
  </si>
  <si>
    <t>Clarksville Middle and High School</t>
  </si>
  <si>
    <t>Clarksville Independent School District</t>
  </si>
  <si>
    <t>(903) 427-3891</t>
  </si>
  <si>
    <t>201 S Donoho St</t>
  </si>
  <si>
    <t>1500 W Main</t>
  </si>
  <si>
    <t>006902-006902001</t>
  </si>
  <si>
    <t>Claude High School</t>
  </si>
  <si>
    <t>Claude Independent School District</t>
  </si>
  <si>
    <t>(806) 226-2191</t>
  </si>
  <si>
    <t>500 W 5 St</t>
  </si>
  <si>
    <t>Claude</t>
  </si>
  <si>
    <t>084910-084910001</t>
  </si>
  <si>
    <t>Clear Creek High School</t>
  </si>
  <si>
    <t>Clear Creek Independent School District</t>
  </si>
  <si>
    <t>(281) 284-1700</t>
  </si>
  <si>
    <t>2305 E Main St</t>
  </si>
  <si>
    <t>League City</t>
  </si>
  <si>
    <t>084910-084910043</t>
  </si>
  <si>
    <t>Clear Lake Int</t>
  </si>
  <si>
    <t>(281) 284-3200</t>
  </si>
  <si>
    <t>15545 El Camino Real</t>
  </si>
  <si>
    <t>084910-084910002</t>
  </si>
  <si>
    <t>(281) 284-1900</t>
  </si>
  <si>
    <t>2929 Bay Area Blvd</t>
  </si>
  <si>
    <t>084910-084910042</t>
  </si>
  <si>
    <t>Seabrook Int</t>
  </si>
  <si>
    <t>(281) 284-3100</t>
  </si>
  <si>
    <t>2401 E Meyer Rd</t>
  </si>
  <si>
    <t>084910-084910044</t>
  </si>
  <si>
    <t>Space Center Int</t>
  </si>
  <si>
    <t>(281) 284-3300</t>
  </si>
  <si>
    <t>17400 Saturn Ln</t>
  </si>
  <si>
    <t>084910-084910045</t>
  </si>
  <si>
    <t>League City Int</t>
  </si>
  <si>
    <t>(281) 284-3400</t>
  </si>
  <si>
    <t>2588 Webster</t>
  </si>
  <si>
    <t>2588 Webster St</t>
  </si>
  <si>
    <t>084910-084910003</t>
  </si>
  <si>
    <t>Clear Brook High School</t>
  </si>
  <si>
    <t>(281) 284-2100</t>
  </si>
  <si>
    <t>4607 Fm 2351</t>
  </si>
  <si>
    <t>Friendswood</t>
  </si>
  <si>
    <t>084910-084910004</t>
  </si>
  <si>
    <t>Clear View High School</t>
  </si>
  <si>
    <t>(281) 284-1500</t>
  </si>
  <si>
    <t>400 S Walnut</t>
  </si>
  <si>
    <t>084910-084910047</t>
  </si>
  <si>
    <t>Brookside Int</t>
  </si>
  <si>
    <t>(281) 284-3600</t>
  </si>
  <si>
    <t>3535 E Fm 528</t>
  </si>
  <si>
    <t>084910-084910005</t>
  </si>
  <si>
    <t>Galveston County Jjaep</t>
  </si>
  <si>
    <t>(409) 770-5920</t>
  </si>
  <si>
    <t>6101 Attwater</t>
  </si>
  <si>
    <t>084910-084910008</t>
  </si>
  <si>
    <t>Clear Path Alternative School</t>
  </si>
  <si>
    <t>(281) 284-1600</t>
  </si>
  <si>
    <t>400 S Kansas</t>
  </si>
  <si>
    <t>084910-084910049</t>
  </si>
  <si>
    <t>Westbrook Int</t>
  </si>
  <si>
    <t>(281) 284-3800</t>
  </si>
  <si>
    <t>302 W El Dorado Blvd</t>
  </si>
  <si>
    <t>084910-084910010</t>
  </si>
  <si>
    <t>Clear Horizons Early College High School</t>
  </si>
  <si>
    <t>(281) 929-4657</t>
  </si>
  <si>
    <t>13735 Beamer Rd Box 613</t>
  </si>
  <si>
    <t>084910-084910009</t>
  </si>
  <si>
    <t>Clear Springs High School</t>
  </si>
  <si>
    <t>(281) 284-1300</t>
  </si>
  <si>
    <t>501 Palamino Ln</t>
  </si>
  <si>
    <t>084910-084910011</t>
  </si>
  <si>
    <t>Clear Falls High School</t>
  </si>
  <si>
    <t>(281) 284-1100</t>
  </si>
  <si>
    <t>4380 Village Way</t>
  </si>
  <si>
    <t>084910-084910051</t>
  </si>
  <si>
    <t>Clear Creek Int</t>
  </si>
  <si>
    <t>(281) 284-2300</t>
  </si>
  <si>
    <t>2451 E Main St</t>
  </si>
  <si>
    <t>126903-126903001</t>
  </si>
  <si>
    <t>Cleburne High School</t>
  </si>
  <si>
    <t>Cleburne Independent School District</t>
  </si>
  <si>
    <t>(817) 202-1200</t>
  </si>
  <si>
    <t>1501 Harlin Dr</t>
  </si>
  <si>
    <t>126903-126903041</t>
  </si>
  <si>
    <t>Lowell Smith Jr Middle School</t>
  </si>
  <si>
    <t>(817) 202-1500</t>
  </si>
  <si>
    <t>1710 Country Club</t>
  </si>
  <si>
    <t>126903-126903002</t>
  </si>
  <si>
    <t>Team School</t>
  </si>
  <si>
    <t>(817) 202-2160</t>
  </si>
  <si>
    <t>1005 S Anglin</t>
  </si>
  <si>
    <t>146901-146901001</t>
  </si>
  <si>
    <t>Cleveland Independent School District</t>
  </si>
  <si>
    <t>(281) 592-8752</t>
  </si>
  <si>
    <t>1600 E Houston St</t>
  </si>
  <si>
    <t>146901-146901003</t>
  </si>
  <si>
    <t>(281) 432-0487</t>
  </si>
  <si>
    <t>200 Charles St</t>
  </si>
  <si>
    <t>146901-146901004</t>
  </si>
  <si>
    <t>Frederick a Douglass Learning Academy</t>
  </si>
  <si>
    <t>(281) 592-7595</t>
  </si>
  <si>
    <t>900 Samuel Wiley Dr</t>
  </si>
  <si>
    <t>018901-018901001</t>
  </si>
  <si>
    <t>Clifton Independent School District</t>
  </si>
  <si>
    <t>Bosque County</t>
  </si>
  <si>
    <t>(254) 675-1845</t>
  </si>
  <si>
    <t>1101 N Ave Q</t>
  </si>
  <si>
    <t>071901-071901001</t>
  </si>
  <si>
    <t>Clint High School</t>
  </si>
  <si>
    <t>Clint Independent School District</t>
  </si>
  <si>
    <t>(915) 926-8300</t>
  </si>
  <si>
    <t>13890 Alameda Ave</t>
  </si>
  <si>
    <t>Clint</t>
  </si>
  <si>
    <t>14521 Horizon Blvd</t>
  </si>
  <si>
    <t>071901-071901002</t>
  </si>
  <si>
    <t>(915) 926-5000</t>
  </si>
  <si>
    <t>14964 Greg Dr</t>
  </si>
  <si>
    <t>071901-071901004</t>
  </si>
  <si>
    <t>(915) 926-4200</t>
  </si>
  <si>
    <t>14651 Horizon Blvd</t>
  </si>
  <si>
    <t>071901-071901045</t>
  </si>
  <si>
    <t>Ricardo Estrada J H</t>
  </si>
  <si>
    <t>(915) 926-4800</t>
  </si>
  <si>
    <t>851 S Darrington Rd</t>
  </si>
  <si>
    <t>071901-071901009</t>
  </si>
  <si>
    <t>Clint Isd Early College Academy</t>
  </si>
  <si>
    <t>(915) 926-8100</t>
  </si>
  <si>
    <t>13100 Alameda Ave</t>
  </si>
  <si>
    <t>030902-030902001</t>
  </si>
  <si>
    <t>Clyde Cisd School District</t>
  </si>
  <si>
    <t>(325) 893-2161</t>
  </si>
  <si>
    <t>500 Hays Rd</t>
  </si>
  <si>
    <t>114902-114902001</t>
  </si>
  <si>
    <t>Coahoma High School</t>
  </si>
  <si>
    <t>Coahoma Independent School District</t>
  </si>
  <si>
    <t>(432) 394-5000</t>
  </si>
  <si>
    <t>600 N Main</t>
  </si>
  <si>
    <t>Coahoma</t>
  </si>
  <si>
    <t>204901-204901001</t>
  </si>
  <si>
    <t>Coldspring-Oakhurst High School</t>
  </si>
  <si>
    <t>Coldspring-Oakhurst Cisd School District</t>
  </si>
  <si>
    <t>San Jacinto County</t>
  </si>
  <si>
    <t>(936) 653-1140</t>
  </si>
  <si>
    <t>14100 State Hwy 150 W</t>
  </si>
  <si>
    <t>Coldspring</t>
  </si>
  <si>
    <t>042901-042901001</t>
  </si>
  <si>
    <t>Coleman Independent School District</t>
  </si>
  <si>
    <t>(325) 625-2156</t>
  </si>
  <si>
    <t>201 W 15th</t>
  </si>
  <si>
    <t>091902-091902001</t>
  </si>
  <si>
    <t>Collinsville Independent School District</t>
  </si>
  <si>
    <t>(903) 429-6164</t>
  </si>
  <si>
    <t>202 Broadway St</t>
  </si>
  <si>
    <t>229901-229901001</t>
  </si>
  <si>
    <t>Colmesneil Jh/High School</t>
  </si>
  <si>
    <t>Colmesneil Independent School District</t>
  </si>
  <si>
    <t>(409) 837-2225</t>
  </si>
  <si>
    <t>610 W Elder</t>
  </si>
  <si>
    <t>Colmesneil</t>
  </si>
  <si>
    <t>168901-168901001</t>
  </si>
  <si>
    <t>Colorado High School</t>
  </si>
  <si>
    <t>Colorado Independent School District</t>
  </si>
  <si>
    <t>(325) 728-3424</t>
  </si>
  <si>
    <t>1500 N Lone Wolf Blvd</t>
  </si>
  <si>
    <t>168901-168901003</t>
  </si>
  <si>
    <t>Wallace Accelerated High School</t>
  </si>
  <si>
    <t>(325) 728-2392</t>
  </si>
  <si>
    <t>149 S Hwy 208</t>
  </si>
  <si>
    <t>020907-020907001</t>
  </si>
  <si>
    <t>Columbia-Brazoria Independent School District</t>
  </si>
  <si>
    <t>(979) 345-5147</t>
  </si>
  <si>
    <t>521 S 16th St</t>
  </si>
  <si>
    <t>020907-020907042</t>
  </si>
  <si>
    <t>West Brazos J H</t>
  </si>
  <si>
    <t>(979) 799-1700</t>
  </si>
  <si>
    <t>111 Roustabout Dr</t>
  </si>
  <si>
    <t>Brazoria</t>
  </si>
  <si>
    <t>045902-045902001</t>
  </si>
  <si>
    <t>Columbus Independent School District</t>
  </si>
  <si>
    <t>Colorado County</t>
  </si>
  <si>
    <t>(979) 732-5746</t>
  </si>
  <si>
    <t>103 Cardinal Ln</t>
  </si>
  <si>
    <t>045902-045902002</t>
  </si>
  <si>
    <t>Columbus Alternative School</t>
  </si>
  <si>
    <t>(979) 732-2963</t>
  </si>
  <si>
    <t>1421 Austin St</t>
  </si>
  <si>
    <t>105 Cardinal Ln</t>
  </si>
  <si>
    <t>045902-045902003</t>
  </si>
  <si>
    <t>Columbus Alternative School New Ulm Campus</t>
  </si>
  <si>
    <t>(979) 732-5704</t>
  </si>
  <si>
    <t>7674 Pechacek Rd</t>
  </si>
  <si>
    <t>046902-046902001</t>
  </si>
  <si>
    <t>Comal Independent School District</t>
  </si>
  <si>
    <t>(830) 221-2400</t>
  </si>
  <si>
    <t>1510 Ih 35 E</t>
  </si>
  <si>
    <t>1404 Ih 35 N</t>
  </si>
  <si>
    <t>046902-046902002</t>
  </si>
  <si>
    <t>Smithson Valley High School</t>
  </si>
  <si>
    <t>(830) 885-1000</t>
  </si>
  <si>
    <t>14001 Hwy 46 W</t>
  </si>
  <si>
    <t>Spring Branch</t>
  </si>
  <si>
    <t>046902-046902201</t>
  </si>
  <si>
    <t>Comal Academy</t>
  </si>
  <si>
    <t>(830) 221-2950</t>
  </si>
  <si>
    <t>1413 Business 35</t>
  </si>
  <si>
    <t>046902-046902003</t>
  </si>
  <si>
    <t>Canyon Lake High School</t>
  </si>
  <si>
    <t>(830) 885-1700</t>
  </si>
  <si>
    <t>8555 Fm 32</t>
  </si>
  <si>
    <t>Fischer</t>
  </si>
  <si>
    <t>046902-046902206</t>
  </si>
  <si>
    <t>Comal Discipline Center</t>
  </si>
  <si>
    <t>1413 N Business 35</t>
  </si>
  <si>
    <t>046902-046902007</t>
  </si>
  <si>
    <t>Memorial Early College High School with St Philip'S</t>
  </si>
  <si>
    <t>(830) 221-2900</t>
  </si>
  <si>
    <t>1419 N Business 35</t>
  </si>
  <si>
    <t>047901-047901001</t>
  </si>
  <si>
    <t>Comanche Independent School District</t>
  </si>
  <si>
    <t>(325) 356-2581</t>
  </si>
  <si>
    <t>1600 N Austin</t>
  </si>
  <si>
    <t>130902-130902001</t>
  </si>
  <si>
    <t>Comfort High School</t>
  </si>
  <si>
    <t>Comfort Independent School District</t>
  </si>
  <si>
    <t>(830) 995-6430</t>
  </si>
  <si>
    <t>143 Hwy 87 N</t>
  </si>
  <si>
    <t>Comfort</t>
  </si>
  <si>
    <t>116903-116903001</t>
  </si>
  <si>
    <t>Commerce Independent School District</t>
  </si>
  <si>
    <t>(903) 886-3756</t>
  </si>
  <si>
    <t>3800 Sregit Dr</t>
  </si>
  <si>
    <t>3315 Washington St</t>
  </si>
  <si>
    <t>116903-116903105</t>
  </si>
  <si>
    <t>Summitt House</t>
  </si>
  <si>
    <t>(903) 886-3764</t>
  </si>
  <si>
    <t>043918-043918001</t>
  </si>
  <si>
    <t>Community Independent School District</t>
  </si>
  <si>
    <t>(972) 843-8414</t>
  </si>
  <si>
    <t>620 Fm 1138 N</t>
  </si>
  <si>
    <t>112908-112908001</t>
  </si>
  <si>
    <t>Como-Pickton School</t>
  </si>
  <si>
    <t>Como-Pickton Cisd School District</t>
  </si>
  <si>
    <t>(903) 488-3671</t>
  </si>
  <si>
    <t>13017 Tx Hwy 11 E</t>
  </si>
  <si>
    <t>233903-233903001</t>
  </si>
  <si>
    <t>Comstock School</t>
  </si>
  <si>
    <t>Comstock Independent School District</t>
  </si>
  <si>
    <t>(432) 292-4444</t>
  </si>
  <si>
    <t>101 Sanderson St</t>
  </si>
  <si>
    <t>Comstock</t>
  </si>
  <si>
    <t>PO Box 905</t>
  </si>
  <si>
    <t>161921-161921001</t>
  </si>
  <si>
    <t>Connally High School</t>
  </si>
  <si>
    <t>Connally Independent School District</t>
  </si>
  <si>
    <t>(254) 296-6700</t>
  </si>
  <si>
    <t>900 N Lacy Dr</t>
  </si>
  <si>
    <t>161921-161921041</t>
  </si>
  <si>
    <t>Connally J H</t>
  </si>
  <si>
    <t>(254) 296-7700</t>
  </si>
  <si>
    <t>100 Hancock Dr</t>
  </si>
  <si>
    <t>Elm Mott</t>
  </si>
  <si>
    <t>170902-170902001</t>
  </si>
  <si>
    <t>Conroe High School</t>
  </si>
  <si>
    <t>Conroe Independent School District</t>
  </si>
  <si>
    <t>(936) 709-5700</t>
  </si>
  <si>
    <t>3200 W Davis St</t>
  </si>
  <si>
    <t>170902-170902002</t>
  </si>
  <si>
    <t>Hauke Alternative Ed</t>
  </si>
  <si>
    <t>(936) 709-3420</t>
  </si>
  <si>
    <t>701 N Third St</t>
  </si>
  <si>
    <t>170902-170902003</t>
  </si>
  <si>
    <t>The Woodlands High School</t>
  </si>
  <si>
    <t>(936) 709-1200</t>
  </si>
  <si>
    <t>6101 Research Forest Dr</t>
  </si>
  <si>
    <t>The Woodlands</t>
  </si>
  <si>
    <t>170902-170902046</t>
  </si>
  <si>
    <t>Knox J H</t>
  </si>
  <si>
    <t>(832) 592-8400</t>
  </si>
  <si>
    <t>12104 Sawmill Rd</t>
  </si>
  <si>
    <t>170902-170902041</t>
  </si>
  <si>
    <t>Peet J H</t>
  </si>
  <si>
    <t>(936) 709-3700</t>
  </si>
  <si>
    <t>400 Sgt Ed Holcomb Blvd N</t>
  </si>
  <si>
    <t>1895 Longmire Rd</t>
  </si>
  <si>
    <t>170902-170902005</t>
  </si>
  <si>
    <t>(832) 592-5300</t>
  </si>
  <si>
    <t>27330 Oak Rdg School Rd</t>
  </si>
  <si>
    <t>170902-170902049</t>
  </si>
  <si>
    <t>York J H</t>
  </si>
  <si>
    <t>(832) 592-8600</t>
  </si>
  <si>
    <t>3515 Waterbend Cove</t>
  </si>
  <si>
    <t>170902-170902051</t>
  </si>
  <si>
    <t>Moorhead J H</t>
  </si>
  <si>
    <t>(936) 709-2400</t>
  </si>
  <si>
    <t>13475 Fm 1485</t>
  </si>
  <si>
    <t>170902-170902011</t>
  </si>
  <si>
    <t>Caney Creek High School</t>
  </si>
  <si>
    <t>(936) 709-2000</t>
  </si>
  <si>
    <t>13470 F M 1485</t>
  </si>
  <si>
    <t>170902-170902201</t>
  </si>
  <si>
    <t>(936) 538-3420</t>
  </si>
  <si>
    <t>200 Academy Dr</t>
  </si>
  <si>
    <t>170902-170902043</t>
  </si>
  <si>
    <t>Washington J H</t>
  </si>
  <si>
    <t>(936) 709-7400</t>
  </si>
  <si>
    <t>507 Dr Martin L King Pl N</t>
  </si>
  <si>
    <t>170902-170902053</t>
  </si>
  <si>
    <t>Mccullough J H</t>
  </si>
  <si>
    <t>(832) 592-5100</t>
  </si>
  <si>
    <t>3800 S Panther Creek Dr</t>
  </si>
  <si>
    <t>170902-170902020</t>
  </si>
  <si>
    <t>D a E P</t>
  </si>
  <si>
    <t>(936) 709-8100</t>
  </si>
  <si>
    <t>170902-170902014</t>
  </si>
  <si>
    <t>College Park High School</t>
  </si>
  <si>
    <t>(936) 709-3000</t>
  </si>
  <si>
    <t>3701 College Park Dr</t>
  </si>
  <si>
    <t>170902-170902054</t>
  </si>
  <si>
    <t>Irons J H</t>
  </si>
  <si>
    <t>(936) 709-8500</t>
  </si>
  <si>
    <t>16780 Needham Rd</t>
  </si>
  <si>
    <t>170902-170902010</t>
  </si>
  <si>
    <t>(936) 538-8168</t>
  </si>
  <si>
    <t>2235 N 1st St</t>
  </si>
  <si>
    <t>147901-147901001</t>
  </si>
  <si>
    <t>Coolidge Independent School District</t>
  </si>
  <si>
    <t>(254) 786-4822</t>
  </si>
  <si>
    <t>1002 Kirven</t>
  </si>
  <si>
    <t>060902-060902001</t>
  </si>
  <si>
    <t>Cooper Independent School District</t>
  </si>
  <si>
    <t>(903) 395-2111</t>
  </si>
  <si>
    <t>823 Fm 1528</t>
  </si>
  <si>
    <t>Cooper</t>
  </si>
  <si>
    <t>152906-152906001</t>
  </si>
  <si>
    <t>Lubbock-Cooper High School</t>
  </si>
  <si>
    <t>Lubbock-Cooper Independent School District</t>
  </si>
  <si>
    <t>(806) 863-7105</t>
  </si>
  <si>
    <t>16302 Loop 493</t>
  </si>
  <si>
    <t>057922-057922001</t>
  </si>
  <si>
    <t>Coppell High School</t>
  </si>
  <si>
    <t>Coppell Independent School District</t>
  </si>
  <si>
    <t>(214) 496-6100</t>
  </si>
  <si>
    <t>185 W Pkwy Blvd</t>
  </si>
  <si>
    <t>057922-057922002</t>
  </si>
  <si>
    <t>Victory Place at Coppell</t>
  </si>
  <si>
    <t>(214) 496-8032</t>
  </si>
  <si>
    <t>550 N Denton Tap Rd</t>
  </si>
  <si>
    <t>057922-057922007</t>
  </si>
  <si>
    <t>Dallas County Jjaep</t>
  </si>
  <si>
    <t>(214) 496-6000</t>
  </si>
  <si>
    <t>057922-057922003</t>
  </si>
  <si>
    <t>New Tech High School at Coppell</t>
  </si>
  <si>
    <t>(214) 496-5900</t>
  </si>
  <si>
    <t>113 Samuel Blvd</t>
  </si>
  <si>
    <t>050910-050910001</t>
  </si>
  <si>
    <t>Copperas Cove High School</t>
  </si>
  <si>
    <t>Copperas Cove Independent School District</t>
  </si>
  <si>
    <t>(254) 547-2534</t>
  </si>
  <si>
    <t>400 S 25th St</t>
  </si>
  <si>
    <t>050910-050910041</t>
  </si>
  <si>
    <t>Copperas Cove J H</t>
  </si>
  <si>
    <t>(254) 547-6959</t>
  </si>
  <si>
    <t>702 Sunny St</t>
  </si>
  <si>
    <t>050910-050910005</t>
  </si>
  <si>
    <t>(254) 547-9164</t>
  </si>
  <si>
    <t>306 E Ave E</t>
  </si>
  <si>
    <t>178904-178904143</t>
  </si>
  <si>
    <t>Mary Grett School</t>
  </si>
  <si>
    <t>Corpus Christi Independent School District</t>
  </si>
  <si>
    <t>(361) 878-1738</t>
  </si>
  <si>
    <t>4402 Castenon</t>
  </si>
  <si>
    <t>178904-178904001</t>
  </si>
  <si>
    <t>(361) 878-5140</t>
  </si>
  <si>
    <t>5301 Weber Rd</t>
  </si>
  <si>
    <t>178904-178904002</t>
  </si>
  <si>
    <t>(361) 906-3400</t>
  </si>
  <si>
    <t>5225 Gollihar Rd</t>
  </si>
  <si>
    <t>178904-178904003</t>
  </si>
  <si>
    <t>Roy Miller High School and Metro School of Design</t>
  </si>
  <si>
    <t>(361) 878-5100</t>
  </si>
  <si>
    <t>1 Battlin Buc Blvd</t>
  </si>
  <si>
    <t>178904-178904004</t>
  </si>
  <si>
    <t>(361) 878-7340</t>
  </si>
  <si>
    <t>1818 Trojan Dr</t>
  </si>
  <si>
    <t>178904-178904005</t>
  </si>
  <si>
    <t>(361) 878-7300</t>
  </si>
  <si>
    <t>1002 Texan Trl</t>
  </si>
  <si>
    <t>178904-178904054</t>
  </si>
  <si>
    <t>Student Support Center</t>
  </si>
  <si>
    <t>(361) 878-2840</t>
  </si>
  <si>
    <t>2944 Cactus</t>
  </si>
  <si>
    <t>178904-178904009</t>
  </si>
  <si>
    <t>Coles High School and Educational Center</t>
  </si>
  <si>
    <t>(361) 844-0432</t>
  </si>
  <si>
    <t>924 Winnebago</t>
  </si>
  <si>
    <t>178904-178904012</t>
  </si>
  <si>
    <t>Nueces County J J a E P</t>
  </si>
  <si>
    <t>(361) 855-7303</t>
  </si>
  <si>
    <t>801 Leopard St</t>
  </si>
  <si>
    <t>178904-178904008</t>
  </si>
  <si>
    <t>Collegiate High School</t>
  </si>
  <si>
    <t>(361) 698-2425</t>
  </si>
  <si>
    <t>101 Baldwin Coles Building</t>
  </si>
  <si>
    <t>178904-178904014</t>
  </si>
  <si>
    <t>Harold T Branch Academy for Career &amp; Technical Ed</t>
  </si>
  <si>
    <t>(361) 878-4780</t>
  </si>
  <si>
    <t>3902 Morgan Ave</t>
  </si>
  <si>
    <t>178904-178904015</t>
  </si>
  <si>
    <t>Veterans Memorial High School</t>
  </si>
  <si>
    <t>(361) 695-7405</t>
  </si>
  <si>
    <t>187904-187904001</t>
  </si>
  <si>
    <t>Corrigan-Camden High School</t>
  </si>
  <si>
    <t>Corrigan-Camden Independent School District</t>
  </si>
  <si>
    <t>(409) 398-2543</t>
  </si>
  <si>
    <t>504 S Home St</t>
  </si>
  <si>
    <t>Corrigan</t>
  </si>
  <si>
    <t>175903-175903041</t>
  </si>
  <si>
    <t>Collins Middle School</t>
  </si>
  <si>
    <t>Corsicana Independent School District</t>
  </si>
  <si>
    <t>(903) 872-3979</t>
  </si>
  <si>
    <t>1500 Dobbins Rd</t>
  </si>
  <si>
    <t>Corsicana</t>
  </si>
  <si>
    <t>175903-175903001</t>
  </si>
  <si>
    <t>Corsicana H Igh School</t>
  </si>
  <si>
    <t>(903) 874-8211</t>
  </si>
  <si>
    <t>3701 W Hwy 22</t>
  </si>
  <si>
    <t>095902-095902001</t>
  </si>
  <si>
    <t>Cotton Center School</t>
  </si>
  <si>
    <t>Cotton Center Independent School District</t>
  </si>
  <si>
    <t>(806) 879-2176</t>
  </si>
  <si>
    <t>Fm 179 and Fm 37</t>
  </si>
  <si>
    <t>Cotton Center</t>
  </si>
  <si>
    <t>142901-142901001</t>
  </si>
  <si>
    <t>Cotulla High School</t>
  </si>
  <si>
    <t>Cotulla Independent School District</t>
  </si>
  <si>
    <t>La Salle County</t>
  </si>
  <si>
    <t>(830) 879-2374</t>
  </si>
  <si>
    <t>310 N Main St</t>
  </si>
  <si>
    <t>Cotulla</t>
  </si>
  <si>
    <t>109903-109903001</t>
  </si>
  <si>
    <t>Covington School</t>
  </si>
  <si>
    <t>(254) 854-2215</t>
  </si>
  <si>
    <t>129901-129901001</t>
  </si>
  <si>
    <t>Crandall High School</t>
  </si>
  <si>
    <t>Crandall Independent School District</t>
  </si>
  <si>
    <t>Kaufman County</t>
  </si>
  <si>
    <t>(972) 427-6150</t>
  </si>
  <si>
    <t>13385 Fm 3039</t>
  </si>
  <si>
    <t>Crandall</t>
  </si>
  <si>
    <t>129901-129901002</t>
  </si>
  <si>
    <t>Crandall Compass Academy</t>
  </si>
  <si>
    <t>(972) 427-6100</t>
  </si>
  <si>
    <t>400 W Lewis St</t>
  </si>
  <si>
    <t>052901-052901001</t>
  </si>
  <si>
    <t>Crane Independent School District</t>
  </si>
  <si>
    <t>Crane County</t>
  </si>
  <si>
    <t>(432) 558-1030</t>
  </si>
  <si>
    <t>509 W 8th St</t>
  </si>
  <si>
    <t>511 W 8th St</t>
  </si>
  <si>
    <t>018908-018908001</t>
  </si>
  <si>
    <t>Cranfills Gap School</t>
  </si>
  <si>
    <t>Cranfills Gap Independent School District</t>
  </si>
  <si>
    <t>(254) 597-2505</t>
  </si>
  <si>
    <t>505 S 2nd St</t>
  </si>
  <si>
    <t>Cranfills Gap</t>
  </si>
  <si>
    <t>161901-161901001</t>
  </si>
  <si>
    <t>Crawford Independent School District</t>
  </si>
  <si>
    <t>(254) 486-2381</t>
  </si>
  <si>
    <t>200 Pirate Dr</t>
  </si>
  <si>
    <t>161901-161901005</t>
  </si>
  <si>
    <t>053001-053001001</t>
  </si>
  <si>
    <t>Ozona High School</t>
  </si>
  <si>
    <t>Crockett County Consolidated Csd School District</t>
  </si>
  <si>
    <t>(325) 392-5501</t>
  </si>
  <si>
    <t>605 Ave E</t>
  </si>
  <si>
    <t>Ozona</t>
  </si>
  <si>
    <t>113901-113901002</t>
  </si>
  <si>
    <t>Crockett Independent School District</t>
  </si>
  <si>
    <t>(936) 544-2193</t>
  </si>
  <si>
    <t>1600 W Loop 304</t>
  </si>
  <si>
    <t>Crockett</t>
  </si>
  <si>
    <t>1400 W Austin St</t>
  </si>
  <si>
    <t>113901-113901004</t>
  </si>
  <si>
    <t>Pineywoods Aec of Choice</t>
  </si>
  <si>
    <t>(936) 546-2125</t>
  </si>
  <si>
    <t>1500 W Austin St</t>
  </si>
  <si>
    <t>113901-113901006</t>
  </si>
  <si>
    <t>Davy Crockett Regional Juvenile Center</t>
  </si>
  <si>
    <t>(936) 544-2125</t>
  </si>
  <si>
    <t>1701 SW Loop 304</t>
  </si>
  <si>
    <t>101906-101906001</t>
  </si>
  <si>
    <t>Crosby High School</t>
  </si>
  <si>
    <t>Crosby Independent School District</t>
  </si>
  <si>
    <t>(281) 328-9237</t>
  </si>
  <si>
    <t>14703 F M 2100</t>
  </si>
  <si>
    <t>PO Box 2009</t>
  </si>
  <si>
    <t>101906-101906042</t>
  </si>
  <si>
    <t>Crosby Middle School</t>
  </si>
  <si>
    <t>(281) 328-9264</t>
  </si>
  <si>
    <t>14705 F M 2100</t>
  </si>
  <si>
    <t>101906-101906004</t>
  </si>
  <si>
    <t>Crosby Crossroads Academy</t>
  </si>
  <si>
    <t>(281) 328-9200</t>
  </si>
  <si>
    <t>14703 Fm 2100</t>
  </si>
  <si>
    <t>030901-030901001</t>
  </si>
  <si>
    <t>Cross Plains High School</t>
  </si>
  <si>
    <t>Cross Plains Independent School District</t>
  </si>
  <si>
    <t>(254) 725-6121</t>
  </si>
  <si>
    <t>700 N Main</t>
  </si>
  <si>
    <t>700 N Main St</t>
  </si>
  <si>
    <t>107904-107904001</t>
  </si>
  <si>
    <t>Cross Roads High School</t>
  </si>
  <si>
    <t>Cross Roads Independent School District</t>
  </si>
  <si>
    <t>(903) 489-1275</t>
  </si>
  <si>
    <t>14434 Hwy 59</t>
  </si>
  <si>
    <t>Malakoff</t>
  </si>
  <si>
    <t>078901-078901001</t>
  </si>
  <si>
    <t>Crowell School</t>
  </si>
  <si>
    <t>Crowell Independent School District</t>
  </si>
  <si>
    <t>Foard County</t>
  </si>
  <si>
    <t>(940) 684-1331</t>
  </si>
  <si>
    <t>400 E Logan</t>
  </si>
  <si>
    <t>Crowell</t>
  </si>
  <si>
    <t>220912-220912001</t>
  </si>
  <si>
    <t>Crowley Independent School District</t>
  </si>
  <si>
    <t>(817) 297-5810</t>
  </si>
  <si>
    <t>1005 W Main St</t>
  </si>
  <si>
    <t>220912-220912041</t>
  </si>
  <si>
    <t>H F Stevens Middle School</t>
  </si>
  <si>
    <t>(817) 297-5840</t>
  </si>
  <si>
    <t>940 N Crowley Rd</t>
  </si>
  <si>
    <t>220912-220912042</t>
  </si>
  <si>
    <t>Crowley Middle School</t>
  </si>
  <si>
    <t>(817) 370-5650</t>
  </si>
  <si>
    <t>3800 W Risinger Rd</t>
  </si>
  <si>
    <t>220912-220912002</t>
  </si>
  <si>
    <t>North Crowley High School</t>
  </si>
  <si>
    <t>(817) 263-1250</t>
  </si>
  <si>
    <t>9100 S Hulen</t>
  </si>
  <si>
    <t>220912-220912010</t>
  </si>
  <si>
    <t>Crowley Alternative School</t>
  </si>
  <si>
    <t>(817) 297-6992</t>
  </si>
  <si>
    <t>208 W Main St</t>
  </si>
  <si>
    <t>220912-220912012</t>
  </si>
  <si>
    <t>(817) 297-5800</t>
  </si>
  <si>
    <t>1008 Hwy 1187</t>
  </si>
  <si>
    <t>PO Box 688</t>
  </si>
  <si>
    <t>220912-220912043</t>
  </si>
  <si>
    <t>Summer Creek Middle School</t>
  </si>
  <si>
    <t>(817) 297-5090</t>
  </si>
  <si>
    <t>10236 Summer Creek Dr</t>
  </si>
  <si>
    <t>254901-254901001</t>
  </si>
  <si>
    <t>Crystal City Independent School District</t>
  </si>
  <si>
    <t>Zavala County</t>
  </si>
  <si>
    <t>(830) 374-2341</t>
  </si>
  <si>
    <t>1101 N 11th Ave</t>
  </si>
  <si>
    <t>805 E Crockett St</t>
  </si>
  <si>
    <t>254901-254901042</t>
  </si>
  <si>
    <t>Sterling H Fly Jr High School</t>
  </si>
  <si>
    <t>(830) 374-2371</t>
  </si>
  <si>
    <t>715 E Crockett St</t>
  </si>
  <si>
    <t>805 E Crockett</t>
  </si>
  <si>
    <t>062901-062901001</t>
  </si>
  <si>
    <t>Cuero High School</t>
  </si>
  <si>
    <t>Cuero Independent School District</t>
  </si>
  <si>
    <t>Dewitt County</t>
  </si>
  <si>
    <t>(361) 275-1900</t>
  </si>
  <si>
    <t>920 E Broadway</t>
  </si>
  <si>
    <t>Cuero</t>
  </si>
  <si>
    <t>055901-055901001</t>
  </si>
  <si>
    <t>Van Horn School</t>
  </si>
  <si>
    <t>Culberson County-Allamoore Independent School District</t>
  </si>
  <si>
    <t>Culberson County</t>
  </si>
  <si>
    <t>(432) 283-2245</t>
  </si>
  <si>
    <t>400 W 7th St</t>
  </si>
  <si>
    <t>Van Horn</t>
  </si>
  <si>
    <t>PO Box 899</t>
  </si>
  <si>
    <t>112905-112905001</t>
  </si>
  <si>
    <t>Cumby High School</t>
  </si>
  <si>
    <t>Cumby Independent School District</t>
  </si>
  <si>
    <t>(903) 994-2260</t>
  </si>
  <si>
    <t>106 Sayle St</t>
  </si>
  <si>
    <t>Cumby</t>
  </si>
  <si>
    <t>303 Sayle St</t>
  </si>
  <si>
    <t>174902-174902001</t>
  </si>
  <si>
    <t>Cushing School</t>
  </si>
  <si>
    <t>Cushing Independent School District</t>
  </si>
  <si>
    <t>(936) 326-4890</t>
  </si>
  <si>
    <t>1088 W Bearkat Dr</t>
  </si>
  <si>
    <t>101907-101907007</t>
  </si>
  <si>
    <t>Cypress Falls High School</t>
  </si>
  <si>
    <t>Cypress-Fairbanks Independent School District</t>
  </si>
  <si>
    <t>(281) 856-1000</t>
  </si>
  <si>
    <t>9811 Huffmeister Rd</t>
  </si>
  <si>
    <t>101907-101907002</t>
  </si>
  <si>
    <t>Cy-Fair High School</t>
  </si>
  <si>
    <t>(281) 897-4600</t>
  </si>
  <si>
    <t>22602 Hempstead Hwy</t>
  </si>
  <si>
    <t>Cypress</t>
  </si>
  <si>
    <t>101907-101907004</t>
  </si>
  <si>
    <t>(281) 897-4200</t>
  </si>
  <si>
    <t>9815 Grant Rd</t>
  </si>
  <si>
    <t>101907-101907003</t>
  </si>
  <si>
    <t>Jersey Village High School</t>
  </si>
  <si>
    <t>(713) 896-3400</t>
  </si>
  <si>
    <t>7600 Solomon St</t>
  </si>
  <si>
    <t>101907-101907005</t>
  </si>
  <si>
    <t>Langham Creek High School</t>
  </si>
  <si>
    <t>(281) 463-5400</t>
  </si>
  <si>
    <t>17610 Fm 529</t>
  </si>
  <si>
    <t>101907-101907008</t>
  </si>
  <si>
    <t>Windfern High School</t>
  </si>
  <si>
    <t>(281) 807-8684</t>
  </si>
  <si>
    <t>12630 Windfern Rd</t>
  </si>
  <si>
    <t>101907-101907009</t>
  </si>
  <si>
    <t>Cypress Springs High School</t>
  </si>
  <si>
    <t>(281) 345-3000</t>
  </si>
  <si>
    <t>7909 Fry Rd</t>
  </si>
  <si>
    <t>101907-101907037</t>
  </si>
  <si>
    <t>Cypress-Fairbanks J J a E P</t>
  </si>
  <si>
    <t>(281) 897-4060</t>
  </si>
  <si>
    <t>10494 Jones Rd</t>
  </si>
  <si>
    <t>PO Box 692003</t>
  </si>
  <si>
    <t>101907-101907006</t>
  </si>
  <si>
    <t>Alternative Learning Center-East</t>
  </si>
  <si>
    <t>(281) 897-4171</t>
  </si>
  <si>
    <t>12508 Windfern</t>
  </si>
  <si>
    <t>101907-101907010</t>
  </si>
  <si>
    <t>Cypress Ridge High School</t>
  </si>
  <si>
    <t>(281) 807-8000</t>
  </si>
  <si>
    <t>7900 N Eldridge Pkwy</t>
  </si>
  <si>
    <t>101907-101907011</t>
  </si>
  <si>
    <t>Cypress Woods High School</t>
  </si>
  <si>
    <t>(281) 213-1800</t>
  </si>
  <si>
    <t>16825 Spring Cypress Rd</t>
  </si>
  <si>
    <t>101907-101907012</t>
  </si>
  <si>
    <t>Cypress Ranch High School</t>
  </si>
  <si>
    <t>(281) 373-2300</t>
  </si>
  <si>
    <t>10700 Fry Rd</t>
  </si>
  <si>
    <t>101907-101907013</t>
  </si>
  <si>
    <t>Cypress Lakes High School</t>
  </si>
  <si>
    <t>(281) 856-3800</t>
  </si>
  <si>
    <t>5750 Greenhouse Rd</t>
  </si>
  <si>
    <t>101907-101907014</t>
  </si>
  <si>
    <t>Alternative Learning Center - West</t>
  </si>
  <si>
    <t>(281) 855-4310</t>
  </si>
  <si>
    <t>19350 Rebel Yell</t>
  </si>
  <si>
    <t>163902-163902001</t>
  </si>
  <si>
    <t>D'Hanis School</t>
  </si>
  <si>
    <t>D'Hanis Independent School District</t>
  </si>
  <si>
    <t>(830) 363-7216</t>
  </si>
  <si>
    <t>6751 Cr 5216</t>
  </si>
  <si>
    <t>D'hanis</t>
  </si>
  <si>
    <t>172902-172902001</t>
  </si>
  <si>
    <t>Daingerfield High School</t>
  </si>
  <si>
    <t>Daingerfield-Lone Star Independent School District</t>
  </si>
  <si>
    <t>(903) 645-3968</t>
  </si>
  <si>
    <t>202 Tiger Dr</t>
  </si>
  <si>
    <t>Daingerfield</t>
  </si>
  <si>
    <t>056901-056901001</t>
  </si>
  <si>
    <t>Dalhart High School</t>
  </si>
  <si>
    <t>Dalhart Independent School District</t>
  </si>
  <si>
    <t>(806) 244-7300</t>
  </si>
  <si>
    <t>2100 Spirit Trl</t>
  </si>
  <si>
    <t>Dalhart</t>
  </si>
  <si>
    <t>701 E 10th</t>
  </si>
  <si>
    <t>056901-056901002</t>
  </si>
  <si>
    <t>X I T Secondary School</t>
  </si>
  <si>
    <t>Dallam County</t>
  </si>
  <si>
    <t>(806) 244-7343</t>
  </si>
  <si>
    <t>057905-057905003</t>
  </si>
  <si>
    <t>A Maceo Smith New Tech High School</t>
  </si>
  <si>
    <t>Dallas Independent School District</t>
  </si>
  <si>
    <t>(214) 932-7600</t>
  </si>
  <si>
    <t>3030 Stag Rd</t>
  </si>
  <si>
    <t>057905-057905001</t>
  </si>
  <si>
    <t>Bryan Adams High School</t>
  </si>
  <si>
    <t>(972) 502-4900</t>
  </si>
  <si>
    <t>2101 Millmar Dr</t>
  </si>
  <si>
    <t>057905-057905002</t>
  </si>
  <si>
    <t>W H Adamson High School</t>
  </si>
  <si>
    <t>(972) 749-1400</t>
  </si>
  <si>
    <t>201 E Ninth St</t>
  </si>
  <si>
    <t>057905-057905033</t>
  </si>
  <si>
    <t>School of Business and Management</t>
  </si>
  <si>
    <t>(972) 925-5920</t>
  </si>
  <si>
    <t>1201 E Eighth St</t>
  </si>
  <si>
    <t>057905-057905023</t>
  </si>
  <si>
    <t>David W Carter High School</t>
  </si>
  <si>
    <t>(214) 932-5700</t>
  </si>
  <si>
    <t>1819 W Wheatland Rd</t>
  </si>
  <si>
    <t>057905-057905034</t>
  </si>
  <si>
    <t>Booker T Washington Spva Magnet</t>
  </si>
  <si>
    <t>(972) 925-1200</t>
  </si>
  <si>
    <t>3434 S R L Thornton</t>
  </si>
  <si>
    <t>2501 Flora St</t>
  </si>
  <si>
    <t>057905-057905036</t>
  </si>
  <si>
    <t>School of Health Professions</t>
  </si>
  <si>
    <t>(972) 925-5930</t>
  </si>
  <si>
    <t>057905-057905006</t>
  </si>
  <si>
    <t>(972) 502-6800</t>
  </si>
  <si>
    <t>9924 Hillcrest Rd</t>
  </si>
  <si>
    <t>057905-057905007</t>
  </si>
  <si>
    <t>(972) 502-7300</t>
  </si>
  <si>
    <t>4001 Walnut Hill Ln</t>
  </si>
  <si>
    <t>057905-057905008</t>
  </si>
  <si>
    <t>Justin F Kimball High School</t>
  </si>
  <si>
    <t>(972) 502-2100</t>
  </si>
  <si>
    <t>3606 S Westmoreland Rd</t>
  </si>
  <si>
    <t>057905-057905009</t>
  </si>
  <si>
    <t>Lincoln Humanities/Communications Magnet High School</t>
  </si>
  <si>
    <t>(972) 925-7600</t>
  </si>
  <si>
    <t>2826 Elsie Faye Heggins St</t>
  </si>
  <si>
    <t>057905-057905032</t>
  </si>
  <si>
    <t>(972) 925-2800</t>
  </si>
  <si>
    <t>3000 Martin Luther King Jr B</t>
  </si>
  <si>
    <t>3000 Martin Luther King Jr Blv</t>
  </si>
  <si>
    <t>057905-057905024</t>
  </si>
  <si>
    <t>North Dallas High School</t>
  </si>
  <si>
    <t>(972) 925-1500</t>
  </si>
  <si>
    <t>3120 N Haskell Ave</t>
  </si>
  <si>
    <t>057905-057905012</t>
  </si>
  <si>
    <t>L G Pinkston High School</t>
  </si>
  <si>
    <t>(972) 502-2700</t>
  </si>
  <si>
    <t>2200 Dennison St</t>
  </si>
  <si>
    <t>057905-057905013</t>
  </si>
  <si>
    <t>Franklin D Roosevelt High School</t>
  </si>
  <si>
    <t>(972) 925-6800</t>
  </si>
  <si>
    <t>525 Bonnie View Rd</t>
  </si>
  <si>
    <t>057905-057905015</t>
  </si>
  <si>
    <t>Seagoville High School</t>
  </si>
  <si>
    <t>(972) 892-5900</t>
  </si>
  <si>
    <t>151920 Seagoville Rd</t>
  </si>
  <si>
    <t>15920 Seagoville Rd</t>
  </si>
  <si>
    <t>057905-057905025</t>
  </si>
  <si>
    <t>(972) 502-3400</t>
  </si>
  <si>
    <t>7777 Forney Rd</t>
  </si>
  <si>
    <t>057905-057905016</t>
  </si>
  <si>
    <t>South Oak Cliff High School</t>
  </si>
  <si>
    <t>(214) 932-7000</t>
  </si>
  <si>
    <t>3601 S Marsalis Ave</t>
  </si>
  <si>
    <t>057905-057905017</t>
  </si>
  <si>
    <t>H Grady Spruce High School</t>
  </si>
  <si>
    <t>(972) 892-5500</t>
  </si>
  <si>
    <t>9733 Old Seagoville Rd</t>
  </si>
  <si>
    <t>057905-057905018</t>
  </si>
  <si>
    <t>(972) 502-1500</t>
  </si>
  <si>
    <t>2120 W Jefferson Blvd</t>
  </si>
  <si>
    <t>057905-057905014</t>
  </si>
  <si>
    <t>W W Samuell High School</t>
  </si>
  <si>
    <t>(972) 892-5100</t>
  </si>
  <si>
    <t>8928 Palisade Dr</t>
  </si>
  <si>
    <t>057905-057905021</t>
  </si>
  <si>
    <t>W T White High School</t>
  </si>
  <si>
    <t>(972) 502-6200</t>
  </si>
  <si>
    <t>4505 Ridgeside Dr</t>
  </si>
  <si>
    <t>057905-057905022</t>
  </si>
  <si>
    <t>(972) 502-4400</t>
  </si>
  <si>
    <t>100 S Glasgow Dr</t>
  </si>
  <si>
    <t>057905-057905026</t>
  </si>
  <si>
    <t>School of Science and Engineering</t>
  </si>
  <si>
    <t>(972) 925-5960</t>
  </si>
  <si>
    <t>057905-057905037</t>
  </si>
  <si>
    <t>Rosie Sorrells Education and Social Services High School</t>
  </si>
  <si>
    <t>(972) 925-5940</t>
  </si>
  <si>
    <t>057905-057905038</t>
  </si>
  <si>
    <t>Judge Barefoot Sanders Law Magnet</t>
  </si>
  <si>
    <t>057905-057905039</t>
  </si>
  <si>
    <t>School for the Talented and Gifted</t>
  </si>
  <si>
    <t>(972) 925-5970</t>
  </si>
  <si>
    <t>057905-057905099</t>
  </si>
  <si>
    <t>(972) 581-4115</t>
  </si>
  <si>
    <t>912 S Ervay Ste 309</t>
  </si>
  <si>
    <t>057905-057905090</t>
  </si>
  <si>
    <t>Dr Wright L Lassiter Jr Early College High School</t>
  </si>
  <si>
    <t>(214) 860-2356</t>
  </si>
  <si>
    <t>701 Elm St 1st Floor</t>
  </si>
  <si>
    <t>057905-057905029</t>
  </si>
  <si>
    <t>School Community Guidance Center</t>
  </si>
  <si>
    <t>(972) 925-7000</t>
  </si>
  <si>
    <t>4949 Village Fair</t>
  </si>
  <si>
    <t>057905-057905030</t>
  </si>
  <si>
    <t>Maya Angelou High School</t>
  </si>
  <si>
    <t>(972) 925-2200</t>
  </si>
  <si>
    <t>4528 Rusk Ave</t>
  </si>
  <si>
    <t>057905-057905005</t>
  </si>
  <si>
    <t>Moises E Molina High School</t>
  </si>
  <si>
    <t>(972) 502-1000</t>
  </si>
  <si>
    <t>2355 Duncanville Rd</t>
  </si>
  <si>
    <t>057905-057905075</t>
  </si>
  <si>
    <t>George Bannerman Dealey International Academy</t>
  </si>
  <si>
    <t>(972) 794-8400</t>
  </si>
  <si>
    <t>6501 Royal Ln</t>
  </si>
  <si>
    <t>057905-057905028</t>
  </si>
  <si>
    <t>Emmett J Conrad High School</t>
  </si>
  <si>
    <t>(972) 502-2300</t>
  </si>
  <si>
    <t>7502 Fair Oaks Ave</t>
  </si>
  <si>
    <t>057905-057905035</t>
  </si>
  <si>
    <t>Irma Lerma Rangel Young Women'S Leadership School</t>
  </si>
  <si>
    <t>(972) 749-5200</t>
  </si>
  <si>
    <t>1718 R B Cullum Blvd</t>
  </si>
  <si>
    <t>057905-057905096</t>
  </si>
  <si>
    <t>Juvenile Justice Aep</t>
  </si>
  <si>
    <t>057905-057905088</t>
  </si>
  <si>
    <t>Trinidad Garza Early College at Mt View</t>
  </si>
  <si>
    <t>(214) 860-3680</t>
  </si>
  <si>
    <t>4849 Illinois Ave Ste W53a</t>
  </si>
  <si>
    <t>057905-057905085</t>
  </si>
  <si>
    <t>Kathlyn Joy Gilliam Collegiate Academy</t>
  </si>
  <si>
    <t>(214) 932-7300</t>
  </si>
  <si>
    <t>1700 E Camp Wisdom</t>
  </si>
  <si>
    <t>057905-057905389</t>
  </si>
  <si>
    <t>John Leslie Patton Jr Academic Center</t>
  </si>
  <si>
    <t>(214) 932-5160</t>
  </si>
  <si>
    <t>3313 S Beckley Ave</t>
  </si>
  <si>
    <t>057905-057905380</t>
  </si>
  <si>
    <t>Wilmer-Hutchins High School</t>
  </si>
  <si>
    <t>(972) 925-2900</t>
  </si>
  <si>
    <t>5520 Langdon Rd</t>
  </si>
  <si>
    <t>057905-057905381</t>
  </si>
  <si>
    <t>Barack Obama Male Leadership Aca at Bf Darrell High School</t>
  </si>
  <si>
    <t>(972) 749-2100</t>
  </si>
  <si>
    <t>4730 S Lancaster</t>
  </si>
  <si>
    <t>057905-057905358</t>
  </si>
  <si>
    <t>Barbara M Manns Education Center</t>
  </si>
  <si>
    <t>3313 S Beckley</t>
  </si>
  <si>
    <t>057905-057905382</t>
  </si>
  <si>
    <t>Innovation Design Entrepreneurship Academy</t>
  </si>
  <si>
    <t>(972) 925-3700</t>
  </si>
  <si>
    <t>4800 Ross Ave</t>
  </si>
  <si>
    <t>020910-020910101</t>
  </si>
  <si>
    <t>Damon Isd</t>
  </si>
  <si>
    <t>Damon Independent School District</t>
  </si>
  <si>
    <t>(979) 742-3457</t>
  </si>
  <si>
    <t>1211 Mulcahy St County Rd 26</t>
  </si>
  <si>
    <t>Damon</t>
  </si>
  <si>
    <t>020904-020904001</t>
  </si>
  <si>
    <t>Danbury Independent School District</t>
  </si>
  <si>
    <t>(979) 922-1226</t>
  </si>
  <si>
    <t>5611 Panther Dr</t>
  </si>
  <si>
    <t>020904-020904041</t>
  </si>
  <si>
    <t>Danbury Middle School</t>
  </si>
  <si>
    <t>148905-148905101</t>
  </si>
  <si>
    <t>Darrouzett Schools</t>
  </si>
  <si>
    <t>Darrouzett Independent School District</t>
  </si>
  <si>
    <t>(806) 624-2221</t>
  </si>
  <si>
    <t>102 W Kansas Ave</t>
  </si>
  <si>
    <t>Darrouzett</t>
  </si>
  <si>
    <t>058902-058902001</t>
  </si>
  <si>
    <t>Dawson School</t>
  </si>
  <si>
    <t>Dawson Independent School District</t>
  </si>
  <si>
    <t>(806) 489-7461</t>
  </si>
  <si>
    <t>600 Brownfield Hwy 137</t>
  </si>
  <si>
    <t>175904-175904001</t>
  </si>
  <si>
    <t>(254) 578-1031</t>
  </si>
  <si>
    <t>199 N School Ave</t>
  </si>
  <si>
    <t>146902-146902002</t>
  </si>
  <si>
    <t>(936) 258-2510</t>
  </si>
  <si>
    <t>3200 N Cleveland</t>
  </si>
  <si>
    <t>146902-146902007</t>
  </si>
  <si>
    <t>Aaep (academic Alternative Education Program)</t>
  </si>
  <si>
    <t>(936) 258-2309</t>
  </si>
  <si>
    <t>309 S Hwy 146</t>
  </si>
  <si>
    <t>047902-047902001</t>
  </si>
  <si>
    <t>De Leon High School</t>
  </si>
  <si>
    <t>De Leon Independent School District</t>
  </si>
  <si>
    <t>(254) 893-8240</t>
  </si>
  <si>
    <t>200 W Manchaca</t>
  </si>
  <si>
    <t>De Leon</t>
  </si>
  <si>
    <t>425 S Texas St</t>
  </si>
  <si>
    <t>249905-249905001</t>
  </si>
  <si>
    <t>Decatur Independent School District</t>
  </si>
  <si>
    <t>(940) 393-7200</t>
  </si>
  <si>
    <t>750 E Eagle Summit Dr</t>
  </si>
  <si>
    <t>249905-249905041</t>
  </si>
  <si>
    <t>Mccarroll Middle School</t>
  </si>
  <si>
    <t>(940) 393-7300</t>
  </si>
  <si>
    <t>1201 W Thompson St</t>
  </si>
  <si>
    <t>101908-101908001</t>
  </si>
  <si>
    <t>Deer Park Independent School District</t>
  </si>
  <si>
    <t>(832) 668-7200</t>
  </si>
  <si>
    <t>710 W San Augustine</t>
  </si>
  <si>
    <t>101908-101908007</t>
  </si>
  <si>
    <t>High School Point</t>
  </si>
  <si>
    <t>(832) 668-7455</t>
  </si>
  <si>
    <t>301 W P St</t>
  </si>
  <si>
    <t>019901-019901001</t>
  </si>
  <si>
    <t>Dekalb Independent School District</t>
  </si>
  <si>
    <t>Bowie County</t>
  </si>
  <si>
    <t>(903) 667-2422</t>
  </si>
  <si>
    <t>152 W Maple St</t>
  </si>
  <si>
    <t>227910-227910001</t>
  </si>
  <si>
    <t>Del Valle High School</t>
  </si>
  <si>
    <t>Del Valle Independent School District</t>
  </si>
  <si>
    <t>(512) 386-3200</t>
  </si>
  <si>
    <t>5201 Ross Rd</t>
  </si>
  <si>
    <t>Del Valle</t>
  </si>
  <si>
    <t>227910-227910041</t>
  </si>
  <si>
    <t>Del Valle Middle School</t>
  </si>
  <si>
    <t>(512) 386-3400</t>
  </si>
  <si>
    <t>5500 Ross Rd</t>
  </si>
  <si>
    <t>227910-227910005</t>
  </si>
  <si>
    <t>(512) 386-3040</t>
  </si>
  <si>
    <t>3207 W Slaughter Ln</t>
  </si>
  <si>
    <t>5301 Ross Rd</t>
  </si>
  <si>
    <t>227910-227910042</t>
  </si>
  <si>
    <t>John P Ojeda J H</t>
  </si>
  <si>
    <t>(512) 386-3500</t>
  </si>
  <si>
    <t>4900 McKinney Falls Pkwy</t>
  </si>
  <si>
    <t>227910-227910043</t>
  </si>
  <si>
    <t>Dailey Middle School</t>
  </si>
  <si>
    <t>(512) 386-3600</t>
  </si>
  <si>
    <t>14000 Westall St</t>
  </si>
  <si>
    <t>227910-227910002</t>
  </si>
  <si>
    <t>Del Valle Opportunity Center</t>
  </si>
  <si>
    <t>(512) 386-3300</t>
  </si>
  <si>
    <t>5301 Ross Road B</t>
  </si>
  <si>
    <t>115903-115903001</t>
  </si>
  <si>
    <t>Dell City School</t>
  </si>
  <si>
    <t>Dell City Independent School District</t>
  </si>
  <si>
    <t>Hudspeth County</t>
  </si>
  <si>
    <t>(915) 964-2663</t>
  </si>
  <si>
    <t>110 N Main</t>
  </si>
  <si>
    <t>Dell City</t>
  </si>
  <si>
    <t>091903-091903001</t>
  </si>
  <si>
    <t>Denison Independent School District</t>
  </si>
  <si>
    <t>(903) 462-7125</t>
  </si>
  <si>
    <t>4200 N State Hwy 91</t>
  </si>
  <si>
    <t>091903-091903041</t>
  </si>
  <si>
    <t>Henry Scott Middle School</t>
  </si>
  <si>
    <t>(903) 462-7180</t>
  </si>
  <si>
    <t>1901 S Mirick Ave</t>
  </si>
  <si>
    <t>091903-091903002</t>
  </si>
  <si>
    <t>Pathways High School</t>
  </si>
  <si>
    <t>(903) 462-7150</t>
  </si>
  <si>
    <t>318 W Morgan St</t>
  </si>
  <si>
    <t>061901-061901003</t>
  </si>
  <si>
    <t>Denton Independent School District</t>
  </si>
  <si>
    <t>(940) 369-2000</t>
  </si>
  <si>
    <t>1007 Fulton</t>
  </si>
  <si>
    <t>061901-061901040</t>
  </si>
  <si>
    <t>Joe Dale Sparks Campus</t>
  </si>
  <si>
    <t>(940) 349-2468</t>
  </si>
  <si>
    <t>210 S Woodrow</t>
  </si>
  <si>
    <t>061901-061901002</t>
  </si>
  <si>
    <t>(940) 369-3000</t>
  </si>
  <si>
    <t>5101 E McKinney</t>
  </si>
  <si>
    <t>061901-061901005</t>
  </si>
  <si>
    <t>Lester Davis</t>
  </si>
  <si>
    <t>(940) 369-4050</t>
  </si>
  <si>
    <t>1125 Davis St</t>
  </si>
  <si>
    <t>061901-061901006</t>
  </si>
  <si>
    <t>(940) 898-5840</t>
  </si>
  <si>
    <t>061901-061901007</t>
  </si>
  <si>
    <t>Guyer High School</t>
  </si>
  <si>
    <t>(940) 369-1000</t>
  </si>
  <si>
    <t>7501 Teasley Ln</t>
  </si>
  <si>
    <t>061901-061901039</t>
  </si>
  <si>
    <t>Fred Moore High School</t>
  </si>
  <si>
    <t>(940) 369-4000</t>
  </si>
  <si>
    <t>815 Cross Timbers St</t>
  </si>
  <si>
    <t>251901-251901001</t>
  </si>
  <si>
    <t>Denver City High School</t>
  </si>
  <si>
    <t>Denver City Independent School District</t>
  </si>
  <si>
    <t>Yoakum County</t>
  </si>
  <si>
    <t>(806) 592-5950</t>
  </si>
  <si>
    <t>601 Mustang Ave</t>
  </si>
  <si>
    <t>Denver City</t>
  </si>
  <si>
    <t>057906-057906001</t>
  </si>
  <si>
    <t>Desoto High School &amp; Isteam3d</t>
  </si>
  <si>
    <t>Desoto Independent School District</t>
  </si>
  <si>
    <t>(972) 230-0726</t>
  </si>
  <si>
    <t>600 Eagle Dr</t>
  </si>
  <si>
    <t>057906-057906007</t>
  </si>
  <si>
    <t>Dallas County Jjaep Desoto Campus</t>
  </si>
  <si>
    <t>057906-057906003</t>
  </si>
  <si>
    <t>Wings (where I Now Gain Success)</t>
  </si>
  <si>
    <t>(972) 274-8219</t>
  </si>
  <si>
    <t>200a E Belt Line Rd</t>
  </si>
  <si>
    <t>200 E Belt Line Rd</t>
  </si>
  <si>
    <t>057906-057906008</t>
  </si>
  <si>
    <t>Desoto Alternative Education Center (daep)</t>
  </si>
  <si>
    <t>(972) 223-2242</t>
  </si>
  <si>
    <t>204 E Belt Line Rd</t>
  </si>
  <si>
    <t>194905-194905001</t>
  </si>
  <si>
    <t>Detroit High School</t>
  </si>
  <si>
    <t>Detroit Independent School District</t>
  </si>
  <si>
    <t>(903) 674-2646</t>
  </si>
  <si>
    <t>Hwy 410 N</t>
  </si>
  <si>
    <t>110 E Garner</t>
  </si>
  <si>
    <t>163901-163901001</t>
  </si>
  <si>
    <t>Devine High School</t>
  </si>
  <si>
    <t>Devine Independent School District</t>
  </si>
  <si>
    <t>(830) 851-0895</t>
  </si>
  <si>
    <t>1225 W Hondo</t>
  </si>
  <si>
    <t>Devine</t>
  </si>
  <si>
    <t>163901-163901004</t>
  </si>
  <si>
    <t>Devine Daep School</t>
  </si>
  <si>
    <t>(830) 851-0795</t>
  </si>
  <si>
    <t>205 W College</t>
  </si>
  <si>
    <t>176903-176903001</t>
  </si>
  <si>
    <t>Deweyville High School</t>
  </si>
  <si>
    <t>Deweyville Independent School District</t>
  </si>
  <si>
    <t>(409) 746-2685</t>
  </si>
  <si>
    <t>171 Hwy 12 W</t>
  </si>
  <si>
    <t>003905-003905001</t>
  </si>
  <si>
    <t>Diboll High School</t>
  </si>
  <si>
    <t>Diboll Independent School District</t>
  </si>
  <si>
    <t>(936) 829-5626</t>
  </si>
  <si>
    <t>1000 Lumberjack Dr</t>
  </si>
  <si>
    <t>Diboll</t>
  </si>
  <si>
    <t>003905-003905041</t>
  </si>
  <si>
    <t>Diboll J H</t>
  </si>
  <si>
    <t>(936) 829-5225</t>
  </si>
  <si>
    <t>403 Dennis St</t>
  </si>
  <si>
    <t>003905-003905004</t>
  </si>
  <si>
    <t>084901-084901001</t>
  </si>
  <si>
    <t>Dickinson Independent School District</t>
  </si>
  <si>
    <t>(281) 229-6400</t>
  </si>
  <si>
    <t>3800 Baker Dr</t>
  </si>
  <si>
    <t>084901-084901041</t>
  </si>
  <si>
    <t>R D Mcadams J H</t>
  </si>
  <si>
    <t>(281) 229-7100</t>
  </si>
  <si>
    <t>11415 Hughes Rd</t>
  </si>
  <si>
    <t>084901-084901011</t>
  </si>
  <si>
    <t>Transforming Lives Cooperative (tlc)</t>
  </si>
  <si>
    <t>(281) 229-6320</t>
  </si>
  <si>
    <t>Po Drawer Z</t>
  </si>
  <si>
    <t>084901-084901012</t>
  </si>
  <si>
    <t>Galveston County Detention Center</t>
  </si>
  <si>
    <t>084901-084901010</t>
  </si>
  <si>
    <t>Galveston County J J a E P</t>
  </si>
  <si>
    <t>084901-084901014</t>
  </si>
  <si>
    <t>Coastal Alternative Program (cap)</t>
  </si>
  <si>
    <t>(409) 925-9701</t>
  </si>
  <si>
    <t>13302 Hwy 6</t>
  </si>
  <si>
    <t>084901-084901009</t>
  </si>
  <si>
    <t>Dickinson Continuation Center</t>
  </si>
  <si>
    <t>(281) 229-6350</t>
  </si>
  <si>
    <t>2805 Oak Park</t>
  </si>
  <si>
    <t>082902-082902001</t>
  </si>
  <si>
    <t>Dilley High School</t>
  </si>
  <si>
    <t>Dilley Independent School District</t>
  </si>
  <si>
    <t>Frio County</t>
  </si>
  <si>
    <t>(830) 965-1814</t>
  </si>
  <si>
    <t>230 Hwy 117</t>
  </si>
  <si>
    <t>Dilley</t>
  </si>
  <si>
    <t>245 Hwy 117</t>
  </si>
  <si>
    <t>144903-144903001</t>
  </si>
  <si>
    <t>Dime Box School</t>
  </si>
  <si>
    <t>Dime Box Independent School District</t>
  </si>
  <si>
    <t>(979) 884-2324</t>
  </si>
  <si>
    <t>1079 S F Austin Blvd</t>
  </si>
  <si>
    <t>Dime Box</t>
  </si>
  <si>
    <t>035901-035901001</t>
  </si>
  <si>
    <t>Dimmitt High School</t>
  </si>
  <si>
    <t>Dimmitt Independent School District</t>
  </si>
  <si>
    <t>Castro County</t>
  </si>
  <si>
    <t>(806) 647-3105</t>
  </si>
  <si>
    <t>1405 Western Cir Dr</t>
  </si>
  <si>
    <t>Dimmitt</t>
  </si>
  <si>
    <t>074904-074904001</t>
  </si>
  <si>
    <t>Dodd City School</t>
  </si>
  <si>
    <t>Dodd City Independent School District</t>
  </si>
  <si>
    <t>(903) 583-7585</t>
  </si>
  <si>
    <t>602 N Main St</t>
  </si>
  <si>
    <t>Dodd City</t>
  </si>
  <si>
    <t>108902-108902001</t>
  </si>
  <si>
    <t>Donna High School</t>
  </si>
  <si>
    <t>Donna Independent School District</t>
  </si>
  <si>
    <t>(956) 464-1700</t>
  </si>
  <si>
    <t>1/2 Mile E Wood Ave</t>
  </si>
  <si>
    <t>116 N 10th St</t>
  </si>
  <si>
    <t>108902-108902003</t>
  </si>
  <si>
    <t>Hidalgo County J J a E P</t>
  </si>
  <si>
    <t>(956) 688-6123</t>
  </si>
  <si>
    <t>3900 N 23rd</t>
  </si>
  <si>
    <t>108902-108902005</t>
  </si>
  <si>
    <t>Donna Alternative Education Program</t>
  </si>
  <si>
    <t>(956) 464-1954</t>
  </si>
  <si>
    <t>2006 Silver St</t>
  </si>
  <si>
    <t>108902-108902006</t>
  </si>
  <si>
    <t>3d Academy</t>
  </si>
  <si>
    <t>(956) 464-1254</t>
  </si>
  <si>
    <t>2110 Hester Ave</t>
  </si>
  <si>
    <t>108902-108902007</t>
  </si>
  <si>
    <t>Donna North High School</t>
  </si>
  <si>
    <t>(956) 464-4190</t>
  </si>
  <si>
    <t>7250 N Val Verde Rd</t>
  </si>
  <si>
    <t>174911-174911001</t>
  </si>
  <si>
    <t>Douglass Independent School District</t>
  </si>
  <si>
    <t>(936) 569-9804</t>
  </si>
  <si>
    <t>20712 S Fm 225</t>
  </si>
  <si>
    <t>072902-072902001</t>
  </si>
  <si>
    <t>Dublin Independent School District</t>
  </si>
  <si>
    <t>(254) 445-0362</t>
  </si>
  <si>
    <t>2233 E State Hwy 6</t>
  </si>
  <si>
    <t>171901-171901001</t>
  </si>
  <si>
    <t>Dumas Independent School District</t>
  </si>
  <si>
    <t>(806) 935-4151</t>
  </si>
  <si>
    <t>300 S Klein Ave</t>
  </si>
  <si>
    <t>PO Box 695</t>
  </si>
  <si>
    <t>171901-171901041</t>
  </si>
  <si>
    <t>Dumas J H</t>
  </si>
  <si>
    <t>(806) 935-4155</t>
  </si>
  <si>
    <t>700 E 5th Sreet</t>
  </si>
  <si>
    <t>171901-171901002</t>
  </si>
  <si>
    <t>North Plains Opportunity Center</t>
  </si>
  <si>
    <t>(806) 935-8774</t>
  </si>
  <si>
    <t>1015 N Maddox Ave</t>
  </si>
  <si>
    <t>PO Box 696</t>
  </si>
  <si>
    <t>057907-057907001</t>
  </si>
  <si>
    <t>Duncanville High School</t>
  </si>
  <si>
    <t>Duncanville Independent School District</t>
  </si>
  <si>
    <t>(972) 708-3700</t>
  </si>
  <si>
    <t>900 W Camp Wisdom</t>
  </si>
  <si>
    <t>Duncanville</t>
  </si>
  <si>
    <t>057907-057907041</t>
  </si>
  <si>
    <t>J Herman Reed Middle School</t>
  </si>
  <si>
    <t>(972) 708-3500</t>
  </si>
  <si>
    <t>530 E Freeman St</t>
  </si>
  <si>
    <t>057907-057907042</t>
  </si>
  <si>
    <t>William H Byrd Middle School</t>
  </si>
  <si>
    <t>(972) 708-3400</t>
  </si>
  <si>
    <t>1040 W Wheatland Rd</t>
  </si>
  <si>
    <t>057907-057907004</t>
  </si>
  <si>
    <t>Mary E Smithey Pace High School</t>
  </si>
  <si>
    <t>(972) 708-2470</t>
  </si>
  <si>
    <t>502 E Freeman St</t>
  </si>
  <si>
    <t>057907-057907007</t>
  </si>
  <si>
    <t>P a S S Learning Center</t>
  </si>
  <si>
    <t>057907-057907005</t>
  </si>
  <si>
    <t>Summit Learning Center</t>
  </si>
  <si>
    <t>(972) 708-2570</t>
  </si>
  <si>
    <t>900 S Cedar Rdg Dr 300a</t>
  </si>
  <si>
    <t>057907-057907043</t>
  </si>
  <si>
    <t>G W Kennemer Middle School</t>
  </si>
  <si>
    <t>(972) 708-3600</t>
  </si>
  <si>
    <t>7101 W Wheatland Rd</t>
  </si>
  <si>
    <t>220918-220918001</t>
  </si>
  <si>
    <t>Eagle Mt-Saginaw Independent School District</t>
  </si>
  <si>
    <t>(817) 237-3314</t>
  </si>
  <si>
    <t>5805 W Bailey Boswell Rd</t>
  </si>
  <si>
    <t>220918-220918002</t>
  </si>
  <si>
    <t>Elmer C Watson High School</t>
  </si>
  <si>
    <t>(817) 238-7925</t>
  </si>
  <si>
    <t>5900 Hereford Dr</t>
  </si>
  <si>
    <t>220918-220918003</t>
  </si>
  <si>
    <t>Alternative Discipline Campus</t>
  </si>
  <si>
    <t>220918-220918007</t>
  </si>
  <si>
    <t>(817) 255-2522</t>
  </si>
  <si>
    <t>3131 San Guinet</t>
  </si>
  <si>
    <t>220918-220918004</t>
  </si>
  <si>
    <t>(817) 306-0914</t>
  </si>
  <si>
    <t>800 N Blue Mound Rd</t>
  </si>
  <si>
    <t>220918-220918006</t>
  </si>
  <si>
    <t>Chisholm Trail High School</t>
  </si>
  <si>
    <t>(817) 232-7112</t>
  </si>
  <si>
    <t>4800 Education Dr</t>
  </si>
  <si>
    <t>159901-159901001</t>
  </si>
  <si>
    <t>Eagle Pass High School</t>
  </si>
  <si>
    <t>Eagle Pass Independent School District</t>
  </si>
  <si>
    <t>Maverick County</t>
  </si>
  <si>
    <t>(830) 773-2381</t>
  </si>
  <si>
    <t>2020 2nd St</t>
  </si>
  <si>
    <t>Eagle Pass</t>
  </si>
  <si>
    <t>1420 Eidson Rd</t>
  </si>
  <si>
    <t>159901-159901041</t>
  </si>
  <si>
    <t>Eagle Pass J H</t>
  </si>
  <si>
    <t>(830) 758-7037</t>
  </si>
  <si>
    <t>1750 N Bibb</t>
  </si>
  <si>
    <t>159901-159901042</t>
  </si>
  <si>
    <t>Memorial J H</t>
  </si>
  <si>
    <t>(830) 758-7053</t>
  </si>
  <si>
    <t>10 Memorial Dr</t>
  </si>
  <si>
    <t>159901-159901003</t>
  </si>
  <si>
    <t>(830) 758-7193</t>
  </si>
  <si>
    <t>1610 Del Rio Blvd</t>
  </si>
  <si>
    <t>159901-159901004</t>
  </si>
  <si>
    <t>C C Winn High School</t>
  </si>
  <si>
    <t>(830) 757-0828</t>
  </si>
  <si>
    <t>265 Foster Maldonado Blvd</t>
  </si>
  <si>
    <t>227909-227909001</t>
  </si>
  <si>
    <t>Eanes Independent School District</t>
  </si>
  <si>
    <t>(512) 732-9280</t>
  </si>
  <si>
    <t>4100 Westbank Dr</t>
  </si>
  <si>
    <t>227909-227909005</t>
  </si>
  <si>
    <t>Adult Transition Services</t>
  </si>
  <si>
    <t>(512) 732-9020</t>
  </si>
  <si>
    <t>1020 Walsh Tarleton</t>
  </si>
  <si>
    <t>025909-025909001</t>
  </si>
  <si>
    <t>Early High School</t>
  </si>
  <si>
    <t>Early Independent School District</t>
  </si>
  <si>
    <t>(325) 646-8295</t>
  </si>
  <si>
    <t>115 Sudderth</t>
  </si>
  <si>
    <t>Early</t>
  </si>
  <si>
    <t>PO Box 3315</t>
  </si>
  <si>
    <t>241902-241902001</t>
  </si>
  <si>
    <t>East Bernard High School</t>
  </si>
  <si>
    <t>East Bernard Independent School District</t>
  </si>
  <si>
    <t>(979) 335-7519</t>
  </si>
  <si>
    <t>723 College St</t>
  </si>
  <si>
    <t>East Bernard</t>
  </si>
  <si>
    <t>015911-015911001</t>
  </si>
  <si>
    <t>East Central Independent School District</t>
  </si>
  <si>
    <t>(210) 649-2951</t>
  </si>
  <si>
    <t>7173 Fm 1628</t>
  </si>
  <si>
    <t>015911-015911005</t>
  </si>
  <si>
    <t>Bexar County Lrn Center</t>
  </si>
  <si>
    <t>(210) 335-1745</t>
  </si>
  <si>
    <t>3621 Farm Rd</t>
  </si>
  <si>
    <t>015911-015911003</t>
  </si>
  <si>
    <t>East Central Choice Progam</t>
  </si>
  <si>
    <t>(210) 648-7861</t>
  </si>
  <si>
    <t>501 10th St</t>
  </si>
  <si>
    <t>Floresville</t>
  </si>
  <si>
    <t>6634 New Sulphur Springs Rd</t>
  </si>
  <si>
    <t>015911-015911006</t>
  </si>
  <si>
    <t>Wilson County Boot Camp</t>
  </si>
  <si>
    <t>335 Alternative Ln</t>
  </si>
  <si>
    <t>036903-036903001</t>
  </si>
  <si>
    <t>East Chambers High School</t>
  </si>
  <si>
    <t>East Chambers Independent School District</t>
  </si>
  <si>
    <t>(409) 296-4184</t>
  </si>
  <si>
    <t>234 E Buccaneer Dr</t>
  </si>
  <si>
    <t>Winnie</t>
  </si>
  <si>
    <t>036903-036903041</t>
  </si>
  <si>
    <t>East Chambers J H</t>
  </si>
  <si>
    <t>(409) 296-4183</t>
  </si>
  <si>
    <t>1931 State Hwy 124</t>
  </si>
  <si>
    <t>067903-067903001</t>
  </si>
  <si>
    <t>Eastland High School</t>
  </si>
  <si>
    <t>Eastland Independent School District</t>
  </si>
  <si>
    <t>(254) 631-5000</t>
  </si>
  <si>
    <t>900 W Plummer</t>
  </si>
  <si>
    <t>Eastland</t>
  </si>
  <si>
    <t>067903-067903003</t>
  </si>
  <si>
    <t>Eastland Care Campus</t>
  </si>
  <si>
    <t>(254) 631-5120</t>
  </si>
  <si>
    <t>068901-068901002</t>
  </si>
  <si>
    <t>Ector County Independent School District</t>
  </si>
  <si>
    <t>(432) 456-0029</t>
  </si>
  <si>
    <t>1301 N Dotsy</t>
  </si>
  <si>
    <t>PO Box 3912</t>
  </si>
  <si>
    <t>068901-068901003</t>
  </si>
  <si>
    <t>Permian High School</t>
  </si>
  <si>
    <t>(432) 456-0039</t>
  </si>
  <si>
    <t>1800 E 42nd St</t>
  </si>
  <si>
    <t>068901-068901004</t>
  </si>
  <si>
    <t>Alternative Ed Center</t>
  </si>
  <si>
    <t>(432) 456-0049</t>
  </si>
  <si>
    <t>1299 a Yukon</t>
  </si>
  <si>
    <t>068901-068901011</t>
  </si>
  <si>
    <t>George H W Bush New Tech Odessa</t>
  </si>
  <si>
    <t>(432) 456-6989</t>
  </si>
  <si>
    <t>300 E 29th St</t>
  </si>
  <si>
    <t>068901-068901014</t>
  </si>
  <si>
    <t>Odessa Career and Technical Early College High School</t>
  </si>
  <si>
    <t>(432) 456-6400</t>
  </si>
  <si>
    <t>2001 W University Blvd</t>
  </si>
  <si>
    <t>068901-068901015</t>
  </si>
  <si>
    <t>Ecisd Falcon Early College High School</t>
  </si>
  <si>
    <t>(432) 456-9879</t>
  </si>
  <si>
    <t>802 N Sam Houston</t>
  </si>
  <si>
    <t>4901 E University</t>
  </si>
  <si>
    <t>068901-068901005</t>
  </si>
  <si>
    <t>Ector County Youth Center</t>
  </si>
  <si>
    <t>1401 Yukon Rd</t>
  </si>
  <si>
    <t>074905-074905001</t>
  </si>
  <si>
    <t>Ector High School</t>
  </si>
  <si>
    <t>Ector Independent School District</t>
  </si>
  <si>
    <t>(903) 961-2076</t>
  </si>
  <si>
    <t>301 S Main</t>
  </si>
  <si>
    <t>Ector</t>
  </si>
  <si>
    <t>108903-108903001</t>
  </si>
  <si>
    <t>Edcouch-Elsa High School</t>
  </si>
  <si>
    <t>Edcouch-Elsa Independent School District</t>
  </si>
  <si>
    <t>(956) 262-6074</t>
  </si>
  <si>
    <t>N Yellowjacket Dr</t>
  </si>
  <si>
    <t>Elsa</t>
  </si>
  <si>
    <t>Edcouch</t>
  </si>
  <si>
    <t>108903-108903041</t>
  </si>
  <si>
    <t>Carlos Truan J H</t>
  </si>
  <si>
    <t>(956) 262-6082</t>
  </si>
  <si>
    <t>Mile 4 N and Mile 17</t>
  </si>
  <si>
    <t>108903-108903004</t>
  </si>
  <si>
    <t>Edcouch-Elsa High School Academy</t>
  </si>
  <si>
    <t>(956) 262-0151</t>
  </si>
  <si>
    <t>301 N Yellowjacket Dr</t>
  </si>
  <si>
    <t>048901-048901001</t>
  </si>
  <si>
    <t>Eden Cisd</t>
  </si>
  <si>
    <t>Eden Cisd School District</t>
  </si>
  <si>
    <t>Concho County</t>
  </si>
  <si>
    <t>(325) 869-4121</t>
  </si>
  <si>
    <t>113 W Bryan</t>
  </si>
  <si>
    <t>PO Box 988</t>
  </si>
  <si>
    <t>048901-048901003</t>
  </si>
  <si>
    <t>048901-048901005</t>
  </si>
  <si>
    <t>234903-234903001</t>
  </si>
  <si>
    <t>Edgewood Independent School District</t>
  </si>
  <si>
    <t>(903) 896-4332</t>
  </si>
  <si>
    <t>804 E Pine</t>
  </si>
  <si>
    <t>804 E Pine St</t>
  </si>
  <si>
    <t>234903-234903199</t>
  </si>
  <si>
    <t>Edgewood-Grand Saline Ssa</t>
  </si>
  <si>
    <t>015905-015905002</t>
  </si>
  <si>
    <t>(210) 444-8040</t>
  </si>
  <si>
    <t>1922 S General McMullen Dr</t>
  </si>
  <si>
    <t>015905-015905003</t>
  </si>
  <si>
    <t>(210) 444-8300</t>
  </si>
  <si>
    <t>1227 Memorial St</t>
  </si>
  <si>
    <t>015905-015905042</t>
  </si>
  <si>
    <t>Alternative Center</t>
  </si>
  <si>
    <t>(210) 444-8230</t>
  </si>
  <si>
    <t>900 S San Eduardo</t>
  </si>
  <si>
    <t>108904-108904001</t>
  </si>
  <si>
    <t>Edinburg Cisd School District</t>
  </si>
  <si>
    <t>(956) 289-2400</t>
  </si>
  <si>
    <t>2600 E Wisconsin</t>
  </si>
  <si>
    <t>108904-108904040</t>
  </si>
  <si>
    <t>(956) 289-2321</t>
  </si>
  <si>
    <t>1001 N Doolittle Rd</t>
  </si>
  <si>
    <t>108904-108904045</t>
  </si>
  <si>
    <t>(956) 289-2470</t>
  </si>
  <si>
    <t>3105 N Doolittle Rd</t>
  </si>
  <si>
    <t>108904-108904039</t>
  </si>
  <si>
    <t>J J a E P</t>
  </si>
  <si>
    <t>(956) 994-0068</t>
  </si>
  <si>
    <t>3017 S 10th</t>
  </si>
  <si>
    <t>108904-108904043</t>
  </si>
  <si>
    <t>B L Garza Middle School</t>
  </si>
  <si>
    <t>(956) 289-2480</t>
  </si>
  <si>
    <t>1202 N Monmack Rd</t>
  </si>
  <si>
    <t>108904-108904005</t>
  </si>
  <si>
    <t>Edinburg Alternative Education Academy</t>
  </si>
  <si>
    <t>(956) 289-2598</t>
  </si>
  <si>
    <t>1301 E Schunior</t>
  </si>
  <si>
    <t>108904-108904002</t>
  </si>
  <si>
    <t>Economedes High School</t>
  </si>
  <si>
    <t>(956) 289-2450</t>
  </si>
  <si>
    <t>1414 N Alamo</t>
  </si>
  <si>
    <t>108904-108904046</t>
  </si>
  <si>
    <t>Francisco Barrientes Middle School</t>
  </si>
  <si>
    <t>(956) 289-2430</t>
  </si>
  <si>
    <t>1100 E Ebony</t>
  </si>
  <si>
    <t>108904-108904006</t>
  </si>
  <si>
    <t>Robert R Vela High School</t>
  </si>
  <si>
    <t>(956) 289-2650</t>
  </si>
  <si>
    <t>801 E Canton Rd</t>
  </si>
  <si>
    <t>108904-108904047</t>
  </si>
  <si>
    <t>Betty Harwell Middle School</t>
  </si>
  <si>
    <t>(956) 289-2440</t>
  </si>
  <si>
    <t>9207 N Avila Rd</t>
  </si>
  <si>
    <t>108904-108904007</t>
  </si>
  <si>
    <t>Vision Academy of Excellence</t>
  </si>
  <si>
    <t>(956) 289-2584</t>
  </si>
  <si>
    <t>222 W Kuhn</t>
  </si>
  <si>
    <t>108904-108904003</t>
  </si>
  <si>
    <t>Edinburg North High School</t>
  </si>
  <si>
    <t>(956) 289-2500</t>
  </si>
  <si>
    <t>3101 N Closner</t>
  </si>
  <si>
    <t>120901-120901001</t>
  </si>
  <si>
    <t>Edna High School</t>
  </si>
  <si>
    <t>Edna Independent School District</t>
  </si>
  <si>
    <t>(361) 782-5255</t>
  </si>
  <si>
    <t>1303 W Gayle</t>
  </si>
  <si>
    <t>Edna</t>
  </si>
  <si>
    <t>120901-120901004</t>
  </si>
  <si>
    <t>Edna Alternative</t>
  </si>
  <si>
    <t>(361) 782-9051</t>
  </si>
  <si>
    <t>112 W Ash</t>
  </si>
  <si>
    <t>241903-241903001</t>
  </si>
  <si>
    <t>El Campo High School</t>
  </si>
  <si>
    <t>El Campo Independent School District</t>
  </si>
  <si>
    <t>(979) 543-6341</t>
  </si>
  <si>
    <t>600 W Norris St</t>
  </si>
  <si>
    <t>El Campo</t>
  </si>
  <si>
    <t>071902-071902001</t>
  </si>
  <si>
    <t>Andress High School</t>
  </si>
  <si>
    <t>El Paso Independent School District</t>
  </si>
  <si>
    <t>(915) 832-8600</t>
  </si>
  <si>
    <t>5400 Sun Valley Dr</t>
  </si>
  <si>
    <t>071902-071902002</t>
  </si>
  <si>
    <t>(915) 587-2500</t>
  </si>
  <si>
    <t>3500 Memphis Ave</t>
  </si>
  <si>
    <t>071902-071902003</t>
  </si>
  <si>
    <t>(915) 496-8200</t>
  </si>
  <si>
    <t>801 S San Marcial St</t>
  </si>
  <si>
    <t>071902-071902004</t>
  </si>
  <si>
    <t>Burges High School</t>
  </si>
  <si>
    <t>(915) 780-1100</t>
  </si>
  <si>
    <t>7800 Edgemere Way</t>
  </si>
  <si>
    <t>071902-071902005</t>
  </si>
  <si>
    <t>(915) 834-2460</t>
  </si>
  <si>
    <t>100 Champions Pl</t>
  </si>
  <si>
    <t>071902-071902006</t>
  </si>
  <si>
    <t>El Paso High School</t>
  </si>
  <si>
    <t>(915) 496-8300</t>
  </si>
  <si>
    <t>800 E Schuster Ave</t>
  </si>
  <si>
    <t>071902-071902008</t>
  </si>
  <si>
    <t>Irvin High School</t>
  </si>
  <si>
    <t>(915) 587-3500</t>
  </si>
  <si>
    <t>9465 Roanoke Dr</t>
  </si>
  <si>
    <t>071902-071902009</t>
  </si>
  <si>
    <t>(915) 496-8010</t>
  </si>
  <si>
    <t>4700 Alameda Ave</t>
  </si>
  <si>
    <t>071902-071902010</t>
  </si>
  <si>
    <t>Franklin High School (TX - El Paso)</t>
  </si>
  <si>
    <t>(915) 832-6600</t>
  </si>
  <si>
    <t>900 N Resler Dr</t>
  </si>
  <si>
    <t>071902-071902011</t>
  </si>
  <si>
    <t>Silva Health Magnet</t>
  </si>
  <si>
    <t>(915) 533-9654</t>
  </si>
  <si>
    <t>121 Val Verde St</t>
  </si>
  <si>
    <t>071902-071902025</t>
  </si>
  <si>
    <t>(915) 774-0447</t>
  </si>
  <si>
    <t>6400 Delta</t>
  </si>
  <si>
    <t>071902-071902020</t>
  </si>
  <si>
    <t>College Career Technology Academy (ccta)</t>
  </si>
  <si>
    <t>(915) 545-5960</t>
  </si>
  <si>
    <t>2851 Grant</t>
  </si>
  <si>
    <t>071902-071902027</t>
  </si>
  <si>
    <t>Telles Academy</t>
  </si>
  <si>
    <t>(915) 496-4600</t>
  </si>
  <si>
    <t>320 S Campbell St</t>
  </si>
  <si>
    <t>071902-071902032</t>
  </si>
  <si>
    <t>Telles Academy J J a E P</t>
  </si>
  <si>
    <t>071902-071902007</t>
  </si>
  <si>
    <t>Career &amp; Tech Ed Center</t>
  </si>
  <si>
    <t>(915) 545-5900</t>
  </si>
  <si>
    <t>1170 Walnut St</t>
  </si>
  <si>
    <t>071902-071902012</t>
  </si>
  <si>
    <t>(915) 832-6730</t>
  </si>
  <si>
    <t>7000 Dyer St</t>
  </si>
  <si>
    <t>071902-071902015</t>
  </si>
  <si>
    <t>Transmountain Early College High School</t>
  </si>
  <si>
    <t>(915) 887-6805</t>
  </si>
  <si>
    <t>9570 Gateway N Blvd Ec</t>
  </si>
  <si>
    <t>243902-243902001</t>
  </si>
  <si>
    <t>Electra Junior/Senior High School</t>
  </si>
  <si>
    <t>Electra Independent School District</t>
  </si>
  <si>
    <t>(940) 495-2218</t>
  </si>
  <si>
    <t>400 E Roosevelt Ave</t>
  </si>
  <si>
    <t>Electra</t>
  </si>
  <si>
    <t>011902-011902001</t>
  </si>
  <si>
    <t>Elgin Independent School District</t>
  </si>
  <si>
    <t>(512) 281-3438</t>
  </si>
  <si>
    <t>14000 County Line Rd</t>
  </si>
  <si>
    <t>011902-011902004</t>
  </si>
  <si>
    <t>(512) 281-9774</t>
  </si>
  <si>
    <t>902 W 2nd St</t>
  </si>
  <si>
    <t>001903-001903001</t>
  </si>
  <si>
    <t>Elkhart Independent School District</t>
  </si>
  <si>
    <t>(903) 764-5161</t>
  </si>
  <si>
    <t>9002 S State Hwy 19</t>
  </si>
  <si>
    <t>301 E Parker St</t>
  </si>
  <si>
    <t>102906-102906001</t>
  </si>
  <si>
    <t>Elysian Fields High School</t>
  </si>
  <si>
    <t>Elysian Fields Independent School District</t>
  </si>
  <si>
    <t>(903) 633-2420</t>
  </si>
  <si>
    <t>2400 Fm 451</t>
  </si>
  <si>
    <t>Elysian Fields</t>
  </si>
  <si>
    <t>070903-070903002</t>
  </si>
  <si>
    <t>Ennis Independent School District</t>
  </si>
  <si>
    <t>(972) 872-3500</t>
  </si>
  <si>
    <t>2301 Ensign Rd</t>
  </si>
  <si>
    <t>070903-070903042</t>
  </si>
  <si>
    <t>Ennis J H</t>
  </si>
  <si>
    <t>(972) 872-3850</t>
  </si>
  <si>
    <t>3101 Ensign Rd</t>
  </si>
  <si>
    <t>049906-049906001</t>
  </si>
  <si>
    <t>Era School</t>
  </si>
  <si>
    <t>Era Independent School District</t>
  </si>
  <si>
    <t>(940) 665-5961</t>
  </si>
  <si>
    <t>108 Hargrove St</t>
  </si>
  <si>
    <t>Era</t>
  </si>
  <si>
    <t>030906-030906001</t>
  </si>
  <si>
    <t>Eula High School</t>
  </si>
  <si>
    <t>Eula Independent School District</t>
  </si>
  <si>
    <t>(325) 529-3605</t>
  </si>
  <si>
    <t>6040 F M 603</t>
  </si>
  <si>
    <t>030906-030906041</t>
  </si>
  <si>
    <t>Eula J H</t>
  </si>
  <si>
    <t>107905-107905001</t>
  </si>
  <si>
    <t>Eustace High School</t>
  </si>
  <si>
    <t>Eustace Independent School District</t>
  </si>
  <si>
    <t>(903) 425-5161</t>
  </si>
  <si>
    <t>318 F M Rd 316 S</t>
  </si>
  <si>
    <t>Eustace</t>
  </si>
  <si>
    <t>121906-121906001</t>
  </si>
  <si>
    <t>Evadale High School</t>
  </si>
  <si>
    <t>Evadale Independent School District</t>
  </si>
  <si>
    <t>(409) 276-1337</t>
  </si>
  <si>
    <t>908 Fm 105</t>
  </si>
  <si>
    <t>Evadale</t>
  </si>
  <si>
    <t>050901-050901001</t>
  </si>
  <si>
    <t>Evant High School</t>
  </si>
  <si>
    <t>Evant Independent School District</t>
  </si>
  <si>
    <t>(254) 471-3160</t>
  </si>
  <si>
    <t>101 Memory Ln</t>
  </si>
  <si>
    <t>Evant</t>
  </si>
  <si>
    <t>220904-220904001</t>
  </si>
  <si>
    <t>Everman High School</t>
  </si>
  <si>
    <t>Everman Independent School District</t>
  </si>
  <si>
    <t>(817) 568-5200</t>
  </si>
  <si>
    <t>1000 S Race St</t>
  </si>
  <si>
    <t>Everman</t>
  </si>
  <si>
    <t>220904-220904041</t>
  </si>
  <si>
    <t>Charles Baxter J H</t>
  </si>
  <si>
    <t>(817) 568-3530</t>
  </si>
  <si>
    <t>3038 Shelby Rd</t>
  </si>
  <si>
    <t>220904-220904003</t>
  </si>
  <si>
    <t>Everman Academy High School</t>
  </si>
  <si>
    <t>(817) 568-3592</t>
  </si>
  <si>
    <t>300 Shelby Rd</t>
  </si>
  <si>
    <t>071903-071903001</t>
  </si>
  <si>
    <t>Fabens High School</t>
  </si>
  <si>
    <t>Fabens Independent School District</t>
  </si>
  <si>
    <t>(915) 765-2620</t>
  </si>
  <si>
    <t>601 NE Ave G</t>
  </si>
  <si>
    <t>Fabens</t>
  </si>
  <si>
    <t>081902-081902002</t>
  </si>
  <si>
    <t>Fairfield Independent School District</t>
  </si>
  <si>
    <t>Freestone County</t>
  </si>
  <si>
    <t>(903) 389-4177</t>
  </si>
  <si>
    <t>631 Post Oak Rd</t>
  </si>
  <si>
    <t>128904-128904001</t>
  </si>
  <si>
    <t>Falls City Independent School District</t>
  </si>
  <si>
    <t>Karnes County</t>
  </si>
  <si>
    <t>(830) 254-3551</t>
  </si>
  <si>
    <t>525 N Nelson St</t>
  </si>
  <si>
    <t>060914-060914001</t>
  </si>
  <si>
    <t>Fannindel High School</t>
  </si>
  <si>
    <t>Fannindel Independent School District</t>
  </si>
  <si>
    <t>(903) 367-7251</t>
  </si>
  <si>
    <t>601 W Main St</t>
  </si>
  <si>
    <t>Ladonia</t>
  </si>
  <si>
    <t>043904-043904001</t>
  </si>
  <si>
    <t>Farmersville High School</t>
  </si>
  <si>
    <t>Farmersville Independent School District</t>
  </si>
  <si>
    <t>(972) 782-7757</t>
  </si>
  <si>
    <t>499 Hwy 78 N</t>
  </si>
  <si>
    <t>043904-043904002</t>
  </si>
  <si>
    <t>499 Hwy 78n</t>
  </si>
  <si>
    <t>185902-185902001</t>
  </si>
  <si>
    <t>Farwell Independent School District</t>
  </si>
  <si>
    <t>(806) 481-3351</t>
  </si>
  <si>
    <t>801 Ave G</t>
  </si>
  <si>
    <t>075906-075906001</t>
  </si>
  <si>
    <t>Fayetteville Schools</t>
  </si>
  <si>
    <t>Fayetteville Independent School District</t>
  </si>
  <si>
    <t>(979) 378-4242</t>
  </si>
  <si>
    <t>618 Rusk St</t>
  </si>
  <si>
    <t>070905-070905002</t>
  </si>
  <si>
    <t>Ferris High School</t>
  </si>
  <si>
    <t>Ferris Independent School District</t>
  </si>
  <si>
    <t>(972) 544-3737</t>
  </si>
  <si>
    <t>1002 E 8th St</t>
  </si>
  <si>
    <t>Ferris</t>
  </si>
  <si>
    <t>PO Box 461</t>
  </si>
  <si>
    <t>075901-075901001</t>
  </si>
  <si>
    <t>Flatonia Secondary</t>
  </si>
  <si>
    <t>Flatonia Independent School District</t>
  </si>
  <si>
    <t>(361) 865-2941</t>
  </si>
  <si>
    <t>400 4th St</t>
  </si>
  <si>
    <t>Flatonia</t>
  </si>
  <si>
    <t>075901-075901103</t>
  </si>
  <si>
    <t>Whispering Hills Achievement Center</t>
  </si>
  <si>
    <t>4110 Fm 609</t>
  </si>
  <si>
    <t>246902-246902001</t>
  </si>
  <si>
    <t>Florence Independent School District</t>
  </si>
  <si>
    <t>(254) 793-2495</t>
  </si>
  <si>
    <t>401 Fm 970</t>
  </si>
  <si>
    <t>246902-246902004</t>
  </si>
  <si>
    <t>Williamson County Juvenile Detention Center</t>
  </si>
  <si>
    <t>(254) 793-2850</t>
  </si>
  <si>
    <t>701 N College St</t>
  </si>
  <si>
    <t>247901-247901001</t>
  </si>
  <si>
    <t>Floresville High School</t>
  </si>
  <si>
    <t>Floresville Independent School District</t>
  </si>
  <si>
    <t>(830) 393-5370</t>
  </si>
  <si>
    <t>1813 Tiger Ln</t>
  </si>
  <si>
    <t>247901-247901002</t>
  </si>
  <si>
    <t>Floresville Alternative Center</t>
  </si>
  <si>
    <t>(830) 393-5368</t>
  </si>
  <si>
    <t>247901-247901003</t>
  </si>
  <si>
    <t>Wilson County J J a E P</t>
  </si>
  <si>
    <t>178914-178914001</t>
  </si>
  <si>
    <t>Flour Bluff High School</t>
  </si>
  <si>
    <t>Flour Bluff Independent School District</t>
  </si>
  <si>
    <t>(361) 694-9100</t>
  </si>
  <si>
    <t>2601 Waldron Rd</t>
  </si>
  <si>
    <t>2505 Waldron Rd</t>
  </si>
  <si>
    <t>178914-178914041</t>
  </si>
  <si>
    <t>Flour Bluff J H</t>
  </si>
  <si>
    <t>(361) 694-9300</t>
  </si>
  <si>
    <t>207 Hustlin Hornet</t>
  </si>
  <si>
    <t>178914-178914004</t>
  </si>
  <si>
    <t>(361) 694-9205</t>
  </si>
  <si>
    <t>077901-077901001</t>
  </si>
  <si>
    <t>Floydada High School</t>
  </si>
  <si>
    <t>Floydada Independent School District</t>
  </si>
  <si>
    <t>(806) 983-4970</t>
  </si>
  <si>
    <t>618 Whirlwind Alley</t>
  </si>
  <si>
    <t>Floydada</t>
  </si>
  <si>
    <t>077901-077901041</t>
  </si>
  <si>
    <t>Floydada J H</t>
  </si>
  <si>
    <t>(806) 983-2161</t>
  </si>
  <si>
    <t>618 S Tree St</t>
  </si>
  <si>
    <t>077901-077901003</t>
  </si>
  <si>
    <t>P a C</t>
  </si>
  <si>
    <t>(806) 983-4931</t>
  </si>
  <si>
    <t>111 N Wall St</t>
  </si>
  <si>
    <t>077901-077901004</t>
  </si>
  <si>
    <t>Floydada Isd Daep</t>
  </si>
  <si>
    <t>(806) 983-6258</t>
  </si>
  <si>
    <t>Floyada</t>
  </si>
  <si>
    <t>148902-148902001</t>
  </si>
  <si>
    <t>Follett School</t>
  </si>
  <si>
    <t>Follett Independent School District</t>
  </si>
  <si>
    <t>(806) 653-2301</t>
  </si>
  <si>
    <t>205 E Ivanhoe</t>
  </si>
  <si>
    <t>Follett</t>
  </si>
  <si>
    <t>P O Drawer 28</t>
  </si>
  <si>
    <t>169910-169910001</t>
  </si>
  <si>
    <t>Forestburg School</t>
  </si>
  <si>
    <t>Forestburg Independent School District</t>
  </si>
  <si>
    <t>(940) 964-2323</t>
  </si>
  <si>
    <t>16346 Fm Hwy 455</t>
  </si>
  <si>
    <t>129902-129902001</t>
  </si>
  <si>
    <t>Forney High School</t>
  </si>
  <si>
    <t>Forney Independent School District</t>
  </si>
  <si>
    <t>(972) 564-3890</t>
  </si>
  <si>
    <t>1800 Fm 741 S</t>
  </si>
  <si>
    <t>Forney</t>
  </si>
  <si>
    <t>1800 Fm 741</t>
  </si>
  <si>
    <t>129902-129902041</t>
  </si>
  <si>
    <t>Warren Middle School</t>
  </si>
  <si>
    <t>(469) 762-4156</t>
  </si>
  <si>
    <t>811 S Bois D Arc</t>
  </si>
  <si>
    <t>129902-129902002</t>
  </si>
  <si>
    <t>Forney Academic Center</t>
  </si>
  <si>
    <t>(469) 762-4150</t>
  </si>
  <si>
    <t>309 S Bois D Arc St</t>
  </si>
  <si>
    <t>129902-129902003</t>
  </si>
  <si>
    <t>North Forney High School</t>
  </si>
  <si>
    <t>(469) 762-4159</t>
  </si>
  <si>
    <t>6170 N Mason Blvd</t>
  </si>
  <si>
    <t>129902-129902042</t>
  </si>
  <si>
    <t>Brown Middle School</t>
  </si>
  <si>
    <t>(972) 564-3967</t>
  </si>
  <si>
    <t>1050 Windmill Farms Blvd</t>
  </si>
  <si>
    <t>114904-114904001</t>
  </si>
  <si>
    <t>Forsan High School</t>
  </si>
  <si>
    <t>Forsan Independent School District</t>
  </si>
  <si>
    <t>(432) 457-2223</t>
  </si>
  <si>
    <t>411 W 6th</t>
  </si>
  <si>
    <t>Forsan</t>
  </si>
  <si>
    <t>PO Box 689</t>
  </si>
  <si>
    <t>079907-079907006</t>
  </si>
  <si>
    <t>Lawrence E Elkins High School</t>
  </si>
  <si>
    <t>Fort Bend Independent School District</t>
  </si>
  <si>
    <t>(281) 634-2600</t>
  </si>
  <si>
    <t>7007 Knights Ct</t>
  </si>
  <si>
    <t>Missouri City</t>
  </si>
  <si>
    <t>079907-079907001</t>
  </si>
  <si>
    <t>Dulles High School</t>
  </si>
  <si>
    <t>(281) 634-5600</t>
  </si>
  <si>
    <t>550 Dulles Ave</t>
  </si>
  <si>
    <t>079907-079907042</t>
  </si>
  <si>
    <t>Missouri City Middle School</t>
  </si>
  <si>
    <t>(281) 634-3440</t>
  </si>
  <si>
    <t>202 Martin Ln</t>
  </si>
  <si>
    <t>079907-079907043</t>
  </si>
  <si>
    <t>Sugar Land Middle School</t>
  </si>
  <si>
    <t>(281) 634-3080</t>
  </si>
  <si>
    <t>321 Seventh St</t>
  </si>
  <si>
    <t>079907-079907002</t>
  </si>
  <si>
    <t>Willowridge High School</t>
  </si>
  <si>
    <t>(281) 634-2450</t>
  </si>
  <si>
    <t>16301 Chimney Rock</t>
  </si>
  <si>
    <t>079907-079907004</t>
  </si>
  <si>
    <t>(281) 634-2150</t>
  </si>
  <si>
    <t>4200 Elkins Dr</t>
  </si>
  <si>
    <t>079907-079907045</t>
  </si>
  <si>
    <t>First Colony Middle School</t>
  </si>
  <si>
    <t>(281) 634-3240</t>
  </si>
  <si>
    <t>3225 Austin Pkwy</t>
  </si>
  <si>
    <t>079907-079907005</t>
  </si>
  <si>
    <t>Kempner High School</t>
  </si>
  <si>
    <t>(281) 634-2300</t>
  </si>
  <si>
    <t>14777 Voss Rd</t>
  </si>
  <si>
    <t>079907-079907007</t>
  </si>
  <si>
    <t>Stephen F Austin High School</t>
  </si>
  <si>
    <t>(281) 634-2000</t>
  </si>
  <si>
    <t>3434 Pheasant Creek Dr</t>
  </si>
  <si>
    <t>079907-079907044</t>
  </si>
  <si>
    <t>Quail Valley Middle School</t>
  </si>
  <si>
    <t>(281) 634-3600</t>
  </si>
  <si>
    <t>3019 Fm 1092</t>
  </si>
  <si>
    <t>079907-079907046</t>
  </si>
  <si>
    <t>Christa Mcauliffe Middle School</t>
  </si>
  <si>
    <t>(281) 634-3360</t>
  </si>
  <si>
    <t>16650 S Post Oak</t>
  </si>
  <si>
    <t>079907-079907047</t>
  </si>
  <si>
    <t>Hodges Bend Middle School</t>
  </si>
  <si>
    <t>(281) 634-3000</t>
  </si>
  <si>
    <t>16510 Bissonnet</t>
  </si>
  <si>
    <t>079907-079907049</t>
  </si>
  <si>
    <t>Macario Garcia Middle School</t>
  </si>
  <si>
    <t>(281) 634-3160</t>
  </si>
  <si>
    <t>18550 Old Richmond Rd</t>
  </si>
  <si>
    <t>079907-079907010</t>
  </si>
  <si>
    <t>Fort Bend County Alternative</t>
  </si>
  <si>
    <t>(281) 327-6000</t>
  </si>
  <si>
    <t>400 Coen Rd</t>
  </si>
  <si>
    <t>Rosharon</t>
  </si>
  <si>
    <t>079907-079907008</t>
  </si>
  <si>
    <t>Hightower High School</t>
  </si>
  <si>
    <t>(281) 634-5240</t>
  </si>
  <si>
    <t>3333 Hurricane Ln</t>
  </si>
  <si>
    <t>079907-079907011</t>
  </si>
  <si>
    <t>George Bush High School</t>
  </si>
  <si>
    <t>(281) 634-6060</t>
  </si>
  <si>
    <t>6707 Fm 1464</t>
  </si>
  <si>
    <t>079907-079907040</t>
  </si>
  <si>
    <t>M R Wood Center for Learning</t>
  </si>
  <si>
    <t>(281) 634-3320</t>
  </si>
  <si>
    <t>138 Ave F</t>
  </si>
  <si>
    <t>079907-079907012</t>
  </si>
  <si>
    <t>(281) 634-6630</t>
  </si>
  <si>
    <t>1220 Buffalo Run</t>
  </si>
  <si>
    <t>079907-079907013</t>
  </si>
  <si>
    <t>William B Travis High School</t>
  </si>
  <si>
    <t>(281) 634-7000</t>
  </si>
  <si>
    <t>11111 Harlem Rd</t>
  </si>
  <si>
    <t>079907-079907038</t>
  </si>
  <si>
    <t>Ferndell Henry Center for Learning</t>
  </si>
  <si>
    <t>7447 Fm 521 Rd</t>
  </si>
  <si>
    <t>079907-079907016</t>
  </si>
  <si>
    <t>Ridge Point High School</t>
  </si>
  <si>
    <t>(281) 327-5200</t>
  </si>
  <si>
    <t>500 Waters Lake Blvd</t>
  </si>
  <si>
    <t>220905-220905002</t>
  </si>
  <si>
    <t>Arlington Heights High School</t>
  </si>
  <si>
    <t>Fort Worth Independent School District</t>
  </si>
  <si>
    <t>(817) 815-1000</t>
  </si>
  <si>
    <t>4501 W Fwy</t>
  </si>
  <si>
    <t>220905-220905104</t>
  </si>
  <si>
    <t>Boulevard Heights</t>
  </si>
  <si>
    <t>(817) 814-6400</t>
  </si>
  <si>
    <t>5100 El Campo</t>
  </si>
  <si>
    <t>220905-220905001</t>
  </si>
  <si>
    <t>Carter-Riverside High School</t>
  </si>
  <si>
    <t>(817) 814-9000</t>
  </si>
  <si>
    <t>3301 Yucca Ave</t>
  </si>
  <si>
    <t>220905-220905004</t>
  </si>
  <si>
    <t>Diamond Hill-Jarvis High School</t>
  </si>
  <si>
    <t>(817) 815-0000</t>
  </si>
  <si>
    <t>1411 Maydell St</t>
  </si>
  <si>
    <t>220905-220905005</t>
  </si>
  <si>
    <t>(817) 815-3000</t>
  </si>
  <si>
    <t>5700 Ramey Ave</t>
  </si>
  <si>
    <t>220905-220905006</t>
  </si>
  <si>
    <t>Eastern Hills High School</t>
  </si>
  <si>
    <t>(817) 815-4000</t>
  </si>
  <si>
    <t>5701 Shelton St</t>
  </si>
  <si>
    <t>220905-220905008</t>
  </si>
  <si>
    <t>(817) 814-4000</t>
  </si>
  <si>
    <t>2211 McKinley Ave</t>
  </si>
  <si>
    <t>220905-220905016</t>
  </si>
  <si>
    <t>O D Wyatt High School</t>
  </si>
  <si>
    <t>(817) 815-8000</t>
  </si>
  <si>
    <t>2400 E Seminary Dr</t>
  </si>
  <si>
    <t>220905-220905010</t>
  </si>
  <si>
    <t>Paschal High School</t>
  </si>
  <si>
    <t>(817) 814-5000</t>
  </si>
  <si>
    <t>3001 Forest Park Blvd</t>
  </si>
  <si>
    <t>220905-220905009</t>
  </si>
  <si>
    <t>Polytechnic High School</t>
  </si>
  <si>
    <t>(817) 814-0000</t>
  </si>
  <si>
    <t>1300 Conner Ave</t>
  </si>
  <si>
    <t>220905-220905057</t>
  </si>
  <si>
    <t>Rosemont Middle School</t>
  </si>
  <si>
    <t>(817) 814-7200</t>
  </si>
  <si>
    <t>1501 W Seminary Dr</t>
  </si>
  <si>
    <t>220905-220905014</t>
  </si>
  <si>
    <t>(817) 814-8000</t>
  </si>
  <si>
    <t>4100 Altamesa Blvd</t>
  </si>
  <si>
    <t>220905-220905011</t>
  </si>
  <si>
    <t>Trimble Technical High School</t>
  </si>
  <si>
    <t>(817) 815-2500</t>
  </si>
  <si>
    <t>1003 W Cannon St</t>
  </si>
  <si>
    <t>220905-220905015</t>
  </si>
  <si>
    <t>(817) 815-6000</t>
  </si>
  <si>
    <t>3600 Boston Ave</t>
  </si>
  <si>
    <t>220905-220905062</t>
  </si>
  <si>
    <t>Int'L Newcomer Academy</t>
  </si>
  <si>
    <t>(817) 815-5600</t>
  </si>
  <si>
    <t>7060 Camp Bowie</t>
  </si>
  <si>
    <t>220905-220905024</t>
  </si>
  <si>
    <t>Detent Center</t>
  </si>
  <si>
    <t>(817) 814-2952</t>
  </si>
  <si>
    <t>2701 Kimbo Rd</t>
  </si>
  <si>
    <t>220905-220905019</t>
  </si>
  <si>
    <t>Metro Opportunity</t>
  </si>
  <si>
    <t>(817) 814-6700</t>
  </si>
  <si>
    <t>2720 Cullen</t>
  </si>
  <si>
    <t>220905-220905026</t>
  </si>
  <si>
    <t>Jo Kelly Sp Ed</t>
  </si>
  <si>
    <t>(817) 815-5900</t>
  </si>
  <si>
    <t>201 N Bailey Ave</t>
  </si>
  <si>
    <t>220905-220905066</t>
  </si>
  <si>
    <t>Willoughby House</t>
  </si>
  <si>
    <t>8100 Elizabeth Ln</t>
  </si>
  <si>
    <t>220905-220905021</t>
  </si>
  <si>
    <t>Success High School</t>
  </si>
  <si>
    <t>(817) 815-2700</t>
  </si>
  <si>
    <t>1003 W Cannon</t>
  </si>
  <si>
    <t>220905-220905251</t>
  </si>
  <si>
    <t>Assessment Center</t>
  </si>
  <si>
    <t>(817) 871-2532</t>
  </si>
  <si>
    <t>100 N University</t>
  </si>
  <si>
    <t>220905-220905003</t>
  </si>
  <si>
    <t>South Hills High School</t>
  </si>
  <si>
    <t>(817) 814-7000</t>
  </si>
  <si>
    <t>6101 McCart</t>
  </si>
  <si>
    <t>220905-220905242</t>
  </si>
  <si>
    <t>Tarrant Youth Recovery</t>
  </si>
  <si>
    <t>220905-220905040</t>
  </si>
  <si>
    <t>Juvenile Justice Alternative Ed Program</t>
  </si>
  <si>
    <t>(817) 255-2520</t>
  </si>
  <si>
    <t>3131 Sanquinet</t>
  </si>
  <si>
    <t>220905-220905071</t>
  </si>
  <si>
    <t>Benbrook Middle/High School</t>
  </si>
  <si>
    <t>(817) 871-2000</t>
  </si>
  <si>
    <t>201 Overcrest</t>
  </si>
  <si>
    <t>220905-220905082</t>
  </si>
  <si>
    <t>Texas Academy of Biomedical</t>
  </si>
  <si>
    <t>(817) 815-1300</t>
  </si>
  <si>
    <t>2100 Clover Ln</t>
  </si>
  <si>
    <t>220905-220905081</t>
  </si>
  <si>
    <t>Young Women'S Leadership Academy</t>
  </si>
  <si>
    <t>(817) 871-2475</t>
  </si>
  <si>
    <t>1066 W Magnolia</t>
  </si>
  <si>
    <t>220905-220905083</t>
  </si>
  <si>
    <t>Young Men'S Leadership Academy</t>
  </si>
  <si>
    <t>(817) 815-3400</t>
  </si>
  <si>
    <t>100 N University Dr</t>
  </si>
  <si>
    <t>220905-220905085</t>
  </si>
  <si>
    <t>Marine Creek Collegiate High School</t>
  </si>
  <si>
    <t>(817) 814-2000</t>
  </si>
  <si>
    <t>220905-220905086</t>
  </si>
  <si>
    <t>Tarrant County College South/Fort Worth Collegiate High School</t>
  </si>
  <si>
    <t>5301 Campus Dr</t>
  </si>
  <si>
    <t>220905-220905035</t>
  </si>
  <si>
    <t>Transition Center</t>
  </si>
  <si>
    <t>(817) 814-6418</t>
  </si>
  <si>
    <t>5100 El Campo Ave</t>
  </si>
  <si>
    <t>220905-220905210</t>
  </si>
  <si>
    <t>Children'S Medical Center</t>
  </si>
  <si>
    <t>(817) 298-3733</t>
  </si>
  <si>
    <t>220905-220905211</t>
  </si>
  <si>
    <t>Women'S Haven</t>
  </si>
  <si>
    <t>220905-220905212</t>
  </si>
  <si>
    <t>Bridge Assoc</t>
  </si>
  <si>
    <t>198903-198903001</t>
  </si>
  <si>
    <t>Franklin High School (TX - Robertson)</t>
  </si>
  <si>
    <t>Franklin Independent School District</t>
  </si>
  <si>
    <t>(979) 828-7100</t>
  </si>
  <si>
    <t>1252 W Fm 1644</t>
  </si>
  <si>
    <t>001904-001904001</t>
  </si>
  <si>
    <t>Frankston High School</t>
  </si>
  <si>
    <t>Frankston Independent School District</t>
  </si>
  <si>
    <t>(903) 876-3219</t>
  </si>
  <si>
    <t>100 Perry St</t>
  </si>
  <si>
    <t>Frankston</t>
  </si>
  <si>
    <t>066903-066903002</t>
  </si>
  <si>
    <t>Freer High School</t>
  </si>
  <si>
    <t>Freer Independent School District</t>
  </si>
  <si>
    <t>(361) 394-6717</t>
  </si>
  <si>
    <t>905 S Norton</t>
  </si>
  <si>
    <t>Freer</t>
  </si>
  <si>
    <t>152907-152907001</t>
  </si>
  <si>
    <t>Frenship High School</t>
  </si>
  <si>
    <t>Frenship Independent School District</t>
  </si>
  <si>
    <t>(806) 866-4440</t>
  </si>
  <si>
    <t>902 N Dowden Rd</t>
  </si>
  <si>
    <t>Wolfforth</t>
  </si>
  <si>
    <t>152907-152907042</t>
  </si>
  <si>
    <t>Terra Vista Middle School</t>
  </si>
  <si>
    <t>(806) 796-0076</t>
  </si>
  <si>
    <t>1111 Upland Ave</t>
  </si>
  <si>
    <t>152907-152907002</t>
  </si>
  <si>
    <t>Reese Educational Center</t>
  </si>
  <si>
    <t>(806) 885-4910</t>
  </si>
  <si>
    <t>9421 4th St</t>
  </si>
  <si>
    <t>086901-086901001</t>
  </si>
  <si>
    <t>Fredericksburg High School</t>
  </si>
  <si>
    <t>Fredericksburg Independent School District</t>
  </si>
  <si>
    <t>Gillespie County</t>
  </si>
  <si>
    <t>(830) 997-7551</t>
  </si>
  <si>
    <t>1107 Hwy 16 S</t>
  </si>
  <si>
    <t>086901-086901002</t>
  </si>
  <si>
    <t>(830) 990-4598</t>
  </si>
  <si>
    <t>1110 S Adams</t>
  </si>
  <si>
    <t>084911-084911001</t>
  </si>
  <si>
    <t>Friendswood High School</t>
  </si>
  <si>
    <t>Friendswood Independent School District</t>
  </si>
  <si>
    <t>(281) 482-3413</t>
  </si>
  <si>
    <t>702 Greenbriar Dr</t>
  </si>
  <si>
    <t>185903-185903001</t>
  </si>
  <si>
    <t>Friona High School</t>
  </si>
  <si>
    <t>Friona Independent School District</t>
  </si>
  <si>
    <t>(806) 250-3951</t>
  </si>
  <si>
    <t>7th and Etta</t>
  </si>
  <si>
    <t>Friona</t>
  </si>
  <si>
    <t>043905-043905001</t>
  </si>
  <si>
    <t>Frisco High School</t>
  </si>
  <si>
    <t>Frisco Independent School District</t>
  </si>
  <si>
    <t>(469) 633-5500</t>
  </si>
  <si>
    <t>6401 Parkwood Blvd</t>
  </si>
  <si>
    <t>Frisco</t>
  </si>
  <si>
    <t>043905-043905004</t>
  </si>
  <si>
    <t>Student Opportunity Center</t>
  </si>
  <si>
    <t>(469) 633-6700</t>
  </si>
  <si>
    <t>6928 Maple St</t>
  </si>
  <si>
    <t>043905-043905002</t>
  </si>
  <si>
    <t>(469) 633-5600</t>
  </si>
  <si>
    <t>6901 Coit Rd</t>
  </si>
  <si>
    <t>043905-043905003</t>
  </si>
  <si>
    <t>(469) 633-6000</t>
  </si>
  <si>
    <t>5515 Ohio Dr</t>
  </si>
  <si>
    <t>043905-043905005</t>
  </si>
  <si>
    <t>Wakeland High School</t>
  </si>
  <si>
    <t>(469) 633-5700</t>
  </si>
  <si>
    <t>10700 Legacy Dr</t>
  </si>
  <si>
    <t>043905-043905006</t>
  </si>
  <si>
    <t>(469) 633-5800</t>
  </si>
  <si>
    <t>15250 Rolater Rd</t>
  </si>
  <si>
    <t>043905-043905007</t>
  </si>
  <si>
    <t>(469) 633-5900</t>
  </si>
  <si>
    <t>14040 Eldorado Pkwy</t>
  </si>
  <si>
    <t>043905-043905008</t>
  </si>
  <si>
    <t>(469) 633-5300</t>
  </si>
  <si>
    <t>2606 Panther Creek Pkwy</t>
  </si>
  <si>
    <t>043905-043905010</t>
  </si>
  <si>
    <t>Reedy High School</t>
  </si>
  <si>
    <t>(469) 633-6400</t>
  </si>
  <si>
    <t>3003 Stonebrook Pkwy</t>
  </si>
  <si>
    <t>043905-043905009</t>
  </si>
  <si>
    <t>(469) 633-5400</t>
  </si>
  <si>
    <t>10555 Independence Pkwy</t>
  </si>
  <si>
    <t>175905-175905001</t>
  </si>
  <si>
    <t>Frost High School</t>
  </si>
  <si>
    <t>Frost Independent School District</t>
  </si>
  <si>
    <t>(903) 682-2541</t>
  </si>
  <si>
    <t>208 N Wyrick</t>
  </si>
  <si>
    <t>Frost</t>
  </si>
  <si>
    <t>175905-175905002</t>
  </si>
  <si>
    <t>Navarro County Aep/Abc</t>
  </si>
  <si>
    <t>(903) 682-2711</t>
  </si>
  <si>
    <t>705 N Beaton</t>
  </si>
  <si>
    <t>234909-234909001</t>
  </si>
  <si>
    <t>Fruitvale High School</t>
  </si>
  <si>
    <t>Fruitvale Independent School District</t>
  </si>
  <si>
    <t>(903) 896-4363</t>
  </si>
  <si>
    <t>141 Vzcr 1901</t>
  </si>
  <si>
    <t>Fruitvale</t>
  </si>
  <si>
    <t>122901-122901001</t>
  </si>
  <si>
    <t>Ft Davis School</t>
  </si>
  <si>
    <t>Ft Davis Independent School District</t>
  </si>
  <si>
    <t>(432) 426-4444</t>
  </si>
  <si>
    <t>401 Webster Ave</t>
  </si>
  <si>
    <t>Fort Davis</t>
  </si>
  <si>
    <t>PO Box 1339</t>
  </si>
  <si>
    <t>115901-115901004</t>
  </si>
  <si>
    <t>Fort Hancock High School</t>
  </si>
  <si>
    <t>Ft Hancock Independent School District</t>
  </si>
  <si>
    <t>(915) 769-3811</t>
  </si>
  <si>
    <t>100 School Dr</t>
  </si>
  <si>
    <t>Fort Hancock</t>
  </si>
  <si>
    <t>015914-015914001</t>
  </si>
  <si>
    <t>Robert G Cole Middle/High School</t>
  </si>
  <si>
    <t>Ft Sam Houston Independent School District</t>
  </si>
  <si>
    <t>(210) 368-8730</t>
  </si>
  <si>
    <t>4001 Winans Rd</t>
  </si>
  <si>
    <t>186902-186902001</t>
  </si>
  <si>
    <t>Fort Stockton High School</t>
  </si>
  <si>
    <t>Fort Stockton Independent School District</t>
  </si>
  <si>
    <t>(432) 336-4101</t>
  </si>
  <si>
    <t>1200 W 17th</t>
  </si>
  <si>
    <t>Fort Stockton</t>
  </si>
  <si>
    <t>101 W Division St</t>
  </si>
  <si>
    <t>049901-049901001</t>
  </si>
  <si>
    <t>Gainesville Independent School District</t>
  </si>
  <si>
    <t>(940) 665-5528</t>
  </si>
  <si>
    <t>2201 S I 35</t>
  </si>
  <si>
    <t>049901-049901041</t>
  </si>
  <si>
    <t>Gainesville J H</t>
  </si>
  <si>
    <t>(940) 665-4062</t>
  </si>
  <si>
    <t>1201 Lindsay St</t>
  </si>
  <si>
    <t>101910-101910002</t>
  </si>
  <si>
    <t>Galena Park High School</t>
  </si>
  <si>
    <t>Galena Park Independent School District</t>
  </si>
  <si>
    <t>(832) 386-2800</t>
  </si>
  <si>
    <t>1000 Keene</t>
  </si>
  <si>
    <t>Galena Park</t>
  </si>
  <si>
    <t>101910-101910003</t>
  </si>
  <si>
    <t>(832) 386-4100</t>
  </si>
  <si>
    <t>353 N Castlegory</t>
  </si>
  <si>
    <t>101910-101910042</t>
  </si>
  <si>
    <t>North Shore Middle School</t>
  </si>
  <si>
    <t>(832) 386-2600</t>
  </si>
  <si>
    <t>120 Castlegory</t>
  </si>
  <si>
    <t>101910-101910044</t>
  </si>
  <si>
    <t>Cunningham Middle School</t>
  </si>
  <si>
    <t>(832) 386-4470</t>
  </si>
  <si>
    <t>14110 Wallisville Rd</t>
  </si>
  <si>
    <t>101910-101910006</t>
  </si>
  <si>
    <t>Highpoint School East (daep)</t>
  </si>
  <si>
    <t>(281) 459-1190</t>
  </si>
  <si>
    <t>8003 E Sam Houston Pkwy</t>
  </si>
  <si>
    <t>101910-101910008</t>
  </si>
  <si>
    <t>School for Accelerated Lrn</t>
  </si>
  <si>
    <t>(713) 669-0799</t>
  </si>
  <si>
    <t>084902-084902001</t>
  </si>
  <si>
    <t>Ball High School</t>
  </si>
  <si>
    <t>Galveston Independent School District</t>
  </si>
  <si>
    <t>(409) 766-5700</t>
  </si>
  <si>
    <t>4115 Ave O</t>
  </si>
  <si>
    <t>084902-084902042</t>
  </si>
  <si>
    <t>(409) 761-6200</t>
  </si>
  <si>
    <t>3014 Sealy</t>
  </si>
  <si>
    <t>084902-084902003</t>
  </si>
  <si>
    <t>(409) 766-5800</t>
  </si>
  <si>
    <t>3904 Ave T</t>
  </si>
  <si>
    <t>084902-084902007</t>
  </si>
  <si>
    <t>Aim College &amp; Career Prep</t>
  </si>
  <si>
    <t>(409) 761-6960</t>
  </si>
  <si>
    <t>1110 21st St</t>
  </si>
  <si>
    <t>084902-084902047</t>
  </si>
  <si>
    <t>Coastal Village Middle School</t>
  </si>
  <si>
    <t>(409) 761-6900</t>
  </si>
  <si>
    <t>1110 Moody</t>
  </si>
  <si>
    <t>120902-120902001</t>
  </si>
  <si>
    <t>Ganado Independent School District</t>
  </si>
  <si>
    <t>(361) 771-4300</t>
  </si>
  <si>
    <t>411 W Devers</t>
  </si>
  <si>
    <t>PO Box 1200</t>
  </si>
  <si>
    <t>057909-057909053</t>
  </si>
  <si>
    <t>Garland Aec</t>
  </si>
  <si>
    <t>Garland Independent School District</t>
  </si>
  <si>
    <t>(972) 926-2691</t>
  </si>
  <si>
    <t>2015 S Country Club Rd</t>
  </si>
  <si>
    <t>057909-057909135</t>
  </si>
  <si>
    <t>Pathfinder Achievement Center</t>
  </si>
  <si>
    <t>(972) 494-8520</t>
  </si>
  <si>
    <t>221 S 9th St</t>
  </si>
  <si>
    <t>057909-057909002</t>
  </si>
  <si>
    <t>Garland High School</t>
  </si>
  <si>
    <t>(972) 494-8492</t>
  </si>
  <si>
    <t>310 S Garland Ave</t>
  </si>
  <si>
    <t>057909-057909005</t>
  </si>
  <si>
    <t>Lakeview Centennial High School</t>
  </si>
  <si>
    <t>(972) 240-3740</t>
  </si>
  <si>
    <t>3505 Hayman Dr</t>
  </si>
  <si>
    <t>057909-057909004</t>
  </si>
  <si>
    <t>N Garland High School</t>
  </si>
  <si>
    <t>(972) 675-3120</t>
  </si>
  <si>
    <t>2109 W Buckingham Rd</t>
  </si>
  <si>
    <t>057909-057909003</t>
  </si>
  <si>
    <t>S Garland High School</t>
  </si>
  <si>
    <t>(972) 926-2700</t>
  </si>
  <si>
    <t>600 Colonel Dr</t>
  </si>
  <si>
    <t>057909-057909048</t>
  </si>
  <si>
    <t>Sellers Middle School</t>
  </si>
  <si>
    <t>(972) 494-8337</t>
  </si>
  <si>
    <t>1009 Mars Dr</t>
  </si>
  <si>
    <t>057909-057909006</t>
  </si>
  <si>
    <t>Memorial Pathway Academy High School</t>
  </si>
  <si>
    <t>(972) 926-2650</t>
  </si>
  <si>
    <t>2825 S First</t>
  </si>
  <si>
    <t>057909-057909008</t>
  </si>
  <si>
    <t>Naaman Forest High School</t>
  </si>
  <si>
    <t>(972) 675-3091</t>
  </si>
  <si>
    <t>4843 Naaman Forest Blvd</t>
  </si>
  <si>
    <t>057909-057909009</t>
  </si>
  <si>
    <t>Rowlett High School</t>
  </si>
  <si>
    <t>(972) 463-1712</t>
  </si>
  <si>
    <t>4700 Kirby Rd</t>
  </si>
  <si>
    <t>Rowlett</t>
  </si>
  <si>
    <t>057909-057909007</t>
  </si>
  <si>
    <t>057909-057909054</t>
  </si>
  <si>
    <t>Vernon Schrade Middle School</t>
  </si>
  <si>
    <t>(972) 463-8790</t>
  </si>
  <si>
    <t>6201 Danridge Rd</t>
  </si>
  <si>
    <t>057909-057909010</t>
  </si>
  <si>
    <t>Sachse High School</t>
  </si>
  <si>
    <t>(972) 414-7450</t>
  </si>
  <si>
    <t>3901 Miles Rd</t>
  </si>
  <si>
    <t>Sachse</t>
  </si>
  <si>
    <t>174903-174903001</t>
  </si>
  <si>
    <t>Garrison Independent School District</t>
  </si>
  <si>
    <t>(936) 347-7030</t>
  </si>
  <si>
    <t>459 N Us Hwy 59</t>
  </si>
  <si>
    <t>183904-183904001</t>
  </si>
  <si>
    <t>Gary School</t>
  </si>
  <si>
    <t>Gary Independent School District</t>
  </si>
  <si>
    <t>(903) 685-2291</t>
  </si>
  <si>
    <t>132 Bobcat Trl</t>
  </si>
  <si>
    <t>132 Bobcat Trail</t>
  </si>
  <si>
    <t>050902-050902001</t>
  </si>
  <si>
    <t>Gatesville High School</t>
  </si>
  <si>
    <t>Gatesville Independent School District</t>
  </si>
  <si>
    <t>(254) 865-8281</t>
  </si>
  <si>
    <t>205 S Lovers Ln</t>
  </si>
  <si>
    <t>311 S Lovers Ln</t>
  </si>
  <si>
    <t>050902-050902041</t>
  </si>
  <si>
    <t>Gatesville J H</t>
  </si>
  <si>
    <t>(254) 865-8271</t>
  </si>
  <si>
    <t>307 S Lovers Ln</t>
  </si>
  <si>
    <t>149901-149901001</t>
  </si>
  <si>
    <t>George West High School</t>
  </si>
  <si>
    <t>George West Independent School District</t>
  </si>
  <si>
    <t>Live Oak County</t>
  </si>
  <si>
    <t>(361) 449-1914</t>
  </si>
  <si>
    <t>1013 Houston St</t>
  </si>
  <si>
    <t>George West</t>
  </si>
  <si>
    <t>149901-149901041</t>
  </si>
  <si>
    <t>George West J H</t>
  </si>
  <si>
    <t>900 Houston St</t>
  </si>
  <si>
    <t>246904-246904199</t>
  </si>
  <si>
    <t>Georgetown Independent School District</t>
  </si>
  <si>
    <t>(512) 943-3232</t>
  </si>
  <si>
    <t>200 Wilco Way</t>
  </si>
  <si>
    <t>246904-246904001</t>
  </si>
  <si>
    <t>(512) 943-5100</t>
  </si>
  <si>
    <t>2211 N Austin Ave</t>
  </si>
  <si>
    <t>246904-246904003</t>
  </si>
  <si>
    <t>Georgetown Alternative Prog</t>
  </si>
  <si>
    <t>(512) 943-5196</t>
  </si>
  <si>
    <t>502 Patriot Way</t>
  </si>
  <si>
    <t>246904-246904197</t>
  </si>
  <si>
    <t>Williamson County J J a E P</t>
  </si>
  <si>
    <t>(512) 943-3255</t>
  </si>
  <si>
    <t>246904-246904004</t>
  </si>
  <si>
    <t>East View High School</t>
  </si>
  <si>
    <t>(512) 943-1800</t>
  </si>
  <si>
    <t>4490 E University Ave</t>
  </si>
  <si>
    <t>246904-246904002</t>
  </si>
  <si>
    <t>Chip Richarte High School</t>
  </si>
  <si>
    <t>(512) 943-5120</t>
  </si>
  <si>
    <t>2295 N Austin Ave</t>
  </si>
  <si>
    <t>161925-161925101</t>
  </si>
  <si>
    <t>Gholson School</t>
  </si>
  <si>
    <t>Gholson Independent School District</t>
  </si>
  <si>
    <t>(254) 829-1528</t>
  </si>
  <si>
    <t>137 Hamilton Dr</t>
  </si>
  <si>
    <t>144901-144901001</t>
  </si>
  <si>
    <t>Giddings High School</t>
  </si>
  <si>
    <t>Giddings Independent School District</t>
  </si>
  <si>
    <t>(979) 542-3351</t>
  </si>
  <si>
    <t>2337 N Main</t>
  </si>
  <si>
    <t>230902-230902002</t>
  </si>
  <si>
    <t>Gilmer Independent School District</t>
  </si>
  <si>
    <t>(903) 841-7500</t>
  </si>
  <si>
    <t>850 Buffalo</t>
  </si>
  <si>
    <t>Gilmer</t>
  </si>
  <si>
    <t>230902-230902041</t>
  </si>
  <si>
    <t>Bruce J H</t>
  </si>
  <si>
    <t>(903) 841-7600</t>
  </si>
  <si>
    <t>111 Bruce St</t>
  </si>
  <si>
    <t>092901-092901001</t>
  </si>
  <si>
    <t>Gladewater High School</t>
  </si>
  <si>
    <t>Gladewater Independent School District</t>
  </si>
  <si>
    <t>(903) 845-5591</t>
  </si>
  <si>
    <t>2201 W Gay Ave</t>
  </si>
  <si>
    <t>Gladewater</t>
  </si>
  <si>
    <t>092901-092901199</t>
  </si>
  <si>
    <t>Truman Children'S Center</t>
  </si>
  <si>
    <t>(903) 845-4342</t>
  </si>
  <si>
    <t>220 W Hwy 80</t>
  </si>
  <si>
    <t>087901-087901001</t>
  </si>
  <si>
    <t>Glasscock County Independent School District</t>
  </si>
  <si>
    <t>Glasscock County</t>
  </si>
  <si>
    <t>(432) 354-2244</t>
  </si>
  <si>
    <t>240 W Bearkat Ave</t>
  </si>
  <si>
    <t>213901-213901001</t>
  </si>
  <si>
    <t>Glen Rose Independent School District</t>
  </si>
  <si>
    <t>(254) 898-3800</t>
  </si>
  <si>
    <t>901 Stadium Dr</t>
  </si>
  <si>
    <t>Glen Rose</t>
  </si>
  <si>
    <t>PO Box 2129</t>
  </si>
  <si>
    <t>126911-126911001</t>
  </si>
  <si>
    <t>Godley High School</t>
  </si>
  <si>
    <t>Godley Independent School District</t>
  </si>
  <si>
    <t>(817) 389-2265</t>
  </si>
  <si>
    <t>9401 N Hwy 171</t>
  </si>
  <si>
    <t>Godley</t>
  </si>
  <si>
    <t>126911-126911041</t>
  </si>
  <si>
    <t>Godley Middle School</t>
  </si>
  <si>
    <t>(817) 389-2121</t>
  </si>
  <si>
    <t>409 N Pearson</t>
  </si>
  <si>
    <t>126911-126911005</t>
  </si>
  <si>
    <t>Jcssa</t>
  </si>
  <si>
    <t>(817) 866-3950</t>
  </si>
  <si>
    <t>321 Zebra Pkwy</t>
  </si>
  <si>
    <t>169906-169906001</t>
  </si>
  <si>
    <t>Gold Burg School</t>
  </si>
  <si>
    <t>Gold Burg Independent School District</t>
  </si>
  <si>
    <t>(940) 872-3562</t>
  </si>
  <si>
    <t>468 Prater Rd</t>
  </si>
  <si>
    <t>167901-167901001</t>
  </si>
  <si>
    <t>Goldthwaite High School</t>
  </si>
  <si>
    <t>Goldthwaite Independent School District</t>
  </si>
  <si>
    <t>(325) 648-3081</t>
  </si>
  <si>
    <t>1509 Hannah Valley Rd</t>
  </si>
  <si>
    <t>088902-088902001</t>
  </si>
  <si>
    <t>Goliad High School</t>
  </si>
  <si>
    <t>Goliad Independent School District</t>
  </si>
  <si>
    <t>Goliad County</t>
  </si>
  <si>
    <t>(361) 645-3257</t>
  </si>
  <si>
    <t>749 Tiger Dr</t>
  </si>
  <si>
    <t>Goliad</t>
  </si>
  <si>
    <t>088902-088902041</t>
  </si>
  <si>
    <t>Goliad Middle School</t>
  </si>
  <si>
    <t>(361) 645-3146</t>
  </si>
  <si>
    <t>659 N Tiger Dr</t>
  </si>
  <si>
    <t>088902-088902003</t>
  </si>
  <si>
    <t>Goliad Daep</t>
  </si>
  <si>
    <t>749 N Church St</t>
  </si>
  <si>
    <t>089901-089901001</t>
  </si>
  <si>
    <t>Gonzales High School</t>
  </si>
  <si>
    <t>Gonzales Independent School District</t>
  </si>
  <si>
    <t>(830) 672-7535</t>
  </si>
  <si>
    <t>1801 N Sarah Dewitt Dr</t>
  </si>
  <si>
    <t>089901-089901042</t>
  </si>
  <si>
    <t>Gonzales J H</t>
  </si>
  <si>
    <t>(830) 672-8641</t>
  </si>
  <si>
    <t>426 N College St</t>
  </si>
  <si>
    <t>187903-187903001</t>
  </si>
  <si>
    <t>Goodrich Independent School District</t>
  </si>
  <si>
    <t>(936) 365-1100</t>
  </si>
  <si>
    <t>234 Katie Simpson St</t>
  </si>
  <si>
    <t>101911-101911002</t>
  </si>
  <si>
    <t>Goose Creek Cisd School District</t>
  </si>
  <si>
    <t>(281) 420-4535</t>
  </si>
  <si>
    <t>1809 Market St</t>
  </si>
  <si>
    <t>Baytown</t>
  </si>
  <si>
    <t>101911-101911003</t>
  </si>
  <si>
    <t>(281) 420-4500</t>
  </si>
  <si>
    <t>300 W Baker Rd</t>
  </si>
  <si>
    <t>101911-101911005</t>
  </si>
  <si>
    <t>Peter E Hyland Center</t>
  </si>
  <si>
    <t>(281) 420-4555</t>
  </si>
  <si>
    <t>4026 Decker Dr</t>
  </si>
  <si>
    <t>101911-101911006</t>
  </si>
  <si>
    <t>Point Alternative Center</t>
  </si>
  <si>
    <t>(281) 420-4630</t>
  </si>
  <si>
    <t>4026 1/2 Decker Dr</t>
  </si>
  <si>
    <t>101911-101911012</t>
  </si>
  <si>
    <t>(281) 420-4842</t>
  </si>
  <si>
    <t>4544 Interstate 10 E</t>
  </si>
  <si>
    <t>101911-101911014</t>
  </si>
  <si>
    <t>Excel Academy (murworth)</t>
  </si>
  <si>
    <t>(713) 669-9712</t>
  </si>
  <si>
    <t>2515 Murworth</t>
  </si>
  <si>
    <t>101911-101911015</t>
  </si>
  <si>
    <t>Goose Creek Memorial</t>
  </si>
  <si>
    <t>(281) 421-4400</t>
  </si>
  <si>
    <t>6001 E Wallisville Rd</t>
  </si>
  <si>
    <t>101911-101911016</t>
  </si>
  <si>
    <t>Impact Early College High School</t>
  </si>
  <si>
    <t>(281) 420-4802</t>
  </si>
  <si>
    <t>200 Lee Dr</t>
  </si>
  <si>
    <t>182901-182901001</t>
  </si>
  <si>
    <t>Gordon School</t>
  </si>
  <si>
    <t>Gordon Independent School District</t>
  </si>
  <si>
    <t>Palo Pinto County</t>
  </si>
  <si>
    <t>(254) 693-5342</t>
  </si>
  <si>
    <t>112 Rusk</t>
  </si>
  <si>
    <t>Box 47 112 116 Rusk St</t>
  </si>
  <si>
    <t>067904-067904001</t>
  </si>
  <si>
    <t>Gorman High School</t>
  </si>
  <si>
    <t>Gorman Independent School District</t>
  </si>
  <si>
    <t>(254) 734-3171</t>
  </si>
  <si>
    <t>114 W Lexington</t>
  </si>
  <si>
    <t>Gorman</t>
  </si>
  <si>
    <t>156905-156905001</t>
  </si>
  <si>
    <t>Grady School</t>
  </si>
  <si>
    <t>Grady Independent School District</t>
  </si>
  <si>
    <t>(432) 459-2445</t>
  </si>
  <si>
    <t>3500 Fm 829</t>
  </si>
  <si>
    <t>Lenorah</t>
  </si>
  <si>
    <t>182902-182902001</t>
  </si>
  <si>
    <t>Graford High School</t>
  </si>
  <si>
    <t>Graford Independent School District</t>
  </si>
  <si>
    <t>(940) 664-3161</t>
  </si>
  <si>
    <t>400 W Division</t>
  </si>
  <si>
    <t>Graford</t>
  </si>
  <si>
    <t>400 W Division St</t>
  </si>
  <si>
    <t>252901-252901001</t>
  </si>
  <si>
    <t>Graham Independent School District</t>
  </si>
  <si>
    <t>Young County</t>
  </si>
  <si>
    <t>(940) 549-1504</t>
  </si>
  <si>
    <t>1000 Brazos St</t>
  </si>
  <si>
    <t>252901-252901041</t>
  </si>
  <si>
    <t>Graham J H</t>
  </si>
  <si>
    <t>(940) 549-2002</t>
  </si>
  <si>
    <t>1000 Second St</t>
  </si>
  <si>
    <t>252901-252901002</t>
  </si>
  <si>
    <t>Graham Learning Center</t>
  </si>
  <si>
    <t>(940) 549-1546</t>
  </si>
  <si>
    <t>701 Tennessee</t>
  </si>
  <si>
    <t>111901-111901001</t>
  </si>
  <si>
    <t>Granbury High School</t>
  </si>
  <si>
    <t>Granbury Independent School District</t>
  </si>
  <si>
    <t>(817) 408-4600</t>
  </si>
  <si>
    <t>2000 W Pearl St</t>
  </si>
  <si>
    <t>111901-111901002</t>
  </si>
  <si>
    <t>Stars Accelerated High School</t>
  </si>
  <si>
    <t>(817) 408-4450</t>
  </si>
  <si>
    <t>3000 Acton School Rd</t>
  </si>
  <si>
    <t>111901-111901005</t>
  </si>
  <si>
    <t>Crossland Ninth Grade Center</t>
  </si>
  <si>
    <t>(817) 408-4700</t>
  </si>
  <si>
    <t>217 N Jones</t>
  </si>
  <si>
    <t>057910-057910041</t>
  </si>
  <si>
    <t>Grand Prairie Independent School District</t>
  </si>
  <si>
    <t>(972) 262-1934</t>
  </si>
  <si>
    <t>833 W Tarrant Rd</t>
  </si>
  <si>
    <t>057910-057910002</t>
  </si>
  <si>
    <t>Grand Prairie High School</t>
  </si>
  <si>
    <t>(972) 809-5711</t>
  </si>
  <si>
    <t>101 High School Dr</t>
  </si>
  <si>
    <t>057910-057910045</t>
  </si>
  <si>
    <t>(972) 264-2704</t>
  </si>
  <si>
    <t>3504 Corn Valley Rd</t>
  </si>
  <si>
    <t>057910-057910003</t>
  </si>
  <si>
    <t>South Grand Prairie High School</t>
  </si>
  <si>
    <t>(972) 343-1500</t>
  </si>
  <si>
    <t>301 W Warrior Trl</t>
  </si>
  <si>
    <t>057910-057910047</t>
  </si>
  <si>
    <t>Harry S Truman Middle School</t>
  </si>
  <si>
    <t>(972) 641-7676</t>
  </si>
  <si>
    <t>1501 Coffeyville Trl</t>
  </si>
  <si>
    <t>057910-057910004</t>
  </si>
  <si>
    <t>Lyndon B Johnson Daep</t>
  </si>
  <si>
    <t>(972) 262-7244</t>
  </si>
  <si>
    <t>650 Stonewall Dr</t>
  </si>
  <si>
    <t>057910-057910007</t>
  </si>
  <si>
    <t>1673 Terry Colony Ct</t>
  </si>
  <si>
    <t>057910-057910050</t>
  </si>
  <si>
    <t>Ronald W Reagan Middle School</t>
  </si>
  <si>
    <t>(972) 522-7300</t>
  </si>
  <si>
    <t>4616 E Bardin Rd</t>
  </si>
  <si>
    <t>057910-057910009</t>
  </si>
  <si>
    <t>Crosswinds High School</t>
  </si>
  <si>
    <t>(972) 522-2950</t>
  </si>
  <si>
    <t>1100 N Carrier Pkwy</t>
  </si>
  <si>
    <t>057910-057910010</t>
  </si>
  <si>
    <t>John a Dubiski Career High School</t>
  </si>
  <si>
    <t>(972) 343-7800</t>
  </si>
  <si>
    <t>2990 S Hwy 161</t>
  </si>
  <si>
    <t>057910-057910053</t>
  </si>
  <si>
    <t>Ywla at Bill Arnold</t>
  </si>
  <si>
    <t>(972) 343-7400</t>
  </si>
  <si>
    <t>1204 E Marshall Dr</t>
  </si>
  <si>
    <t>057910-057910052</t>
  </si>
  <si>
    <t>Ymla at John F Kennedy Middle School</t>
  </si>
  <si>
    <t>(972) 264-8651</t>
  </si>
  <si>
    <t>2205 SE 4th St</t>
  </si>
  <si>
    <t>057910-057910001</t>
  </si>
  <si>
    <t>Grand Prairie Fine Arts Academy</t>
  </si>
  <si>
    <t>(972) 237-5603</t>
  </si>
  <si>
    <t>102 High School Dr</t>
  </si>
  <si>
    <t>057910-057910011</t>
  </si>
  <si>
    <t>Grand Prairie Collegiate Institute</t>
  </si>
  <si>
    <t>(972) 264-6141</t>
  </si>
  <si>
    <t>1502 College St</t>
  </si>
  <si>
    <t>057910-057910054</t>
  </si>
  <si>
    <t>Hope (helpful Opportunities to Pursue Excellence)</t>
  </si>
  <si>
    <t>(972) 522-3451</t>
  </si>
  <si>
    <t>234904-234904001</t>
  </si>
  <si>
    <t>Grand Saline High School</t>
  </si>
  <si>
    <t>Grand Saline Independent School District</t>
  </si>
  <si>
    <t>(903) 962-7533</t>
  </si>
  <si>
    <t>500 Stadium Dr</t>
  </si>
  <si>
    <t>Grand Saline</t>
  </si>
  <si>
    <t>234904-234904002</t>
  </si>
  <si>
    <t>Van Zandt County Youth Multi-Service Center</t>
  </si>
  <si>
    <t>(903) 962-6292</t>
  </si>
  <si>
    <t>323 E Garland St</t>
  </si>
  <si>
    <t>234904-234904003</t>
  </si>
  <si>
    <t>Van Zandt Alternative Education Prog Coop</t>
  </si>
  <si>
    <t>(903) 962-6694</t>
  </si>
  <si>
    <t>318 N Saline</t>
  </si>
  <si>
    <t>238904-238904001</t>
  </si>
  <si>
    <t>Grandfalls-Royalty School</t>
  </si>
  <si>
    <t>Grandfalls-Royalty Independent School District</t>
  </si>
  <si>
    <t>(432) 547-2266</t>
  </si>
  <si>
    <t>108 Ave C</t>
  </si>
  <si>
    <t>Grandfalls</t>
  </si>
  <si>
    <t>126904-126904001</t>
  </si>
  <si>
    <t>Grandview Independent School District</t>
  </si>
  <si>
    <t>(817) 866-3320</t>
  </si>
  <si>
    <t>1009 Carroll St</t>
  </si>
  <si>
    <t>246905-246905001</t>
  </si>
  <si>
    <t>Granger School</t>
  </si>
  <si>
    <t>Granger Independent School District</t>
  </si>
  <si>
    <t>(512) 859-2173</t>
  </si>
  <si>
    <t>300 N Colorado St</t>
  </si>
  <si>
    <t>Granger</t>
  </si>
  <si>
    <t>226907-226907001</t>
  </si>
  <si>
    <t>Grape Creek High School</t>
  </si>
  <si>
    <t>Grape Creek Independent School District</t>
  </si>
  <si>
    <t>(325) 653-1852</t>
  </si>
  <si>
    <t>8834 Grape Creek Rd</t>
  </si>
  <si>
    <t>8207 Us Hwy 87 N</t>
  </si>
  <si>
    <t>226907-226907002</t>
  </si>
  <si>
    <t>2405 Fairview Rd</t>
  </si>
  <si>
    <t>226907-226907005</t>
  </si>
  <si>
    <t>113902-113902002</t>
  </si>
  <si>
    <t>Grapeland High School</t>
  </si>
  <si>
    <t>Grapeland Independent School District</t>
  </si>
  <si>
    <t>(936) 687-4661</t>
  </si>
  <si>
    <t>318 N Olive</t>
  </si>
  <si>
    <t>Grapeland</t>
  </si>
  <si>
    <t>220906-220906042</t>
  </si>
  <si>
    <t>Colleyville Middle School</t>
  </si>
  <si>
    <t>Grapevine-Colleyville Independent School District</t>
  </si>
  <si>
    <t>(817) 305-4900</t>
  </si>
  <si>
    <t>1100 Bogart St</t>
  </si>
  <si>
    <t>Colleyville</t>
  </si>
  <si>
    <t>220906-220906001</t>
  </si>
  <si>
    <t>Grapevine High School</t>
  </si>
  <si>
    <t>(817) 251-5210</t>
  </si>
  <si>
    <t>3223 Mustang Dr</t>
  </si>
  <si>
    <t>Grapevine</t>
  </si>
  <si>
    <t>220906-220906043</t>
  </si>
  <si>
    <t>(817) 305-4790</t>
  </si>
  <si>
    <t>5300 Heritage Ave</t>
  </si>
  <si>
    <t>220906-220906006</t>
  </si>
  <si>
    <t>The Bridges Academy Alternative</t>
  </si>
  <si>
    <t>(817) 251-5474</t>
  </si>
  <si>
    <t>5800 Colleyville Blvd</t>
  </si>
  <si>
    <t>220906-220906004</t>
  </si>
  <si>
    <t>Colleyville Heritage High School</t>
  </si>
  <si>
    <t>(817) 305-4700</t>
  </si>
  <si>
    <t>5401 Heritage Ave</t>
  </si>
  <si>
    <t>220906-220906044</t>
  </si>
  <si>
    <t>Cross Timbers Middle School</t>
  </si>
  <si>
    <t>(817) 251-5320</t>
  </si>
  <si>
    <t>2301 Pool Rd</t>
  </si>
  <si>
    <t>Gravevine</t>
  </si>
  <si>
    <t>220906-220906007</t>
  </si>
  <si>
    <t>Iuniversity Prep</t>
  </si>
  <si>
    <t>(817) 305-4895</t>
  </si>
  <si>
    <t>3051 Ira E Woods Ave</t>
  </si>
  <si>
    <t>220906-220906008</t>
  </si>
  <si>
    <t>Grapevine-Colleyville Collegiate Academy at Tcc Ne</t>
  </si>
  <si>
    <t>(817) 515-6775</t>
  </si>
  <si>
    <t>828 W Harwood Bldg Nmpc</t>
  </si>
  <si>
    <t>Hurst</t>
  </si>
  <si>
    <t>116905-116905002</t>
  </si>
  <si>
    <t>Greenville Independent School District</t>
  </si>
  <si>
    <t>(903) 457-2550</t>
  </si>
  <si>
    <t>3515 Lions Lair</t>
  </si>
  <si>
    <t>PO Box 1022</t>
  </si>
  <si>
    <t>116905-116905001</t>
  </si>
  <si>
    <t>(903) 457-2688</t>
  </si>
  <si>
    <t>3923 Henry St</t>
  </si>
  <si>
    <t>116905-116905004</t>
  </si>
  <si>
    <t>Greenville Alternative Educational Program</t>
  </si>
  <si>
    <t>(903) 457-2619</t>
  </si>
  <si>
    <t>116905-116905003</t>
  </si>
  <si>
    <t>Hunt County Juvenile Detention Center</t>
  </si>
  <si>
    <t>(903) 454-8882</t>
  </si>
  <si>
    <t>2507 Lee St</t>
  </si>
  <si>
    <t>116905-116905005</t>
  </si>
  <si>
    <t>Glen Oaks</t>
  </si>
  <si>
    <t>301 E Division</t>
  </si>
  <si>
    <t>165902-165902001</t>
  </si>
  <si>
    <t>Greenwood Independent School District</t>
  </si>
  <si>
    <t>(432) 685-7805</t>
  </si>
  <si>
    <t>2700 Fm 1379</t>
  </si>
  <si>
    <t>205902-205902001</t>
  </si>
  <si>
    <t>Gregory-Portland High School</t>
  </si>
  <si>
    <t>Gregory-Portland Independent School District</t>
  </si>
  <si>
    <t>(361) 777-4251</t>
  </si>
  <si>
    <t>4601 Wildcat Dr</t>
  </si>
  <si>
    <t>205902-205902041</t>
  </si>
  <si>
    <t>Gregory-Portland J H</t>
  </si>
  <si>
    <t>(361) 777-4042</t>
  </si>
  <si>
    <t>4600 Wildcat Dr</t>
  </si>
  <si>
    <t>147902-147902001</t>
  </si>
  <si>
    <t>Groesbeck High School</t>
  </si>
  <si>
    <t>Groesbeck Independent School District</t>
  </si>
  <si>
    <t>(254) 729-4101</t>
  </si>
  <si>
    <t>1202 N Ellis</t>
  </si>
  <si>
    <t>Groesbeck</t>
  </si>
  <si>
    <t>147902-147902042</t>
  </si>
  <si>
    <t>Groesbeck Middle School</t>
  </si>
  <si>
    <t>(254) 729-4102</t>
  </si>
  <si>
    <t>410 Elwood Enge Dr</t>
  </si>
  <si>
    <t>033901-033901001</t>
  </si>
  <si>
    <t>Groom School</t>
  </si>
  <si>
    <t>Groom Independent School District</t>
  </si>
  <si>
    <t>Carson County</t>
  </si>
  <si>
    <t>(806) 248-7474</t>
  </si>
  <si>
    <t>304 W 3rd</t>
  </si>
  <si>
    <t>Groom</t>
  </si>
  <si>
    <t>228901-228901001</t>
  </si>
  <si>
    <t>Groveton J H-High School</t>
  </si>
  <si>
    <t>Groveton Independent School District</t>
  </si>
  <si>
    <t>(409) 642-1128</t>
  </si>
  <si>
    <t>Hwy 94 and W 5th St</t>
  </si>
  <si>
    <t>098901-098901001</t>
  </si>
  <si>
    <t>Gruver High School</t>
  </si>
  <si>
    <t>Gruver Independent School District</t>
  </si>
  <si>
    <t>Hansford County</t>
  </si>
  <si>
    <t>(806) 733-2477</t>
  </si>
  <si>
    <t>601 Garrett Ave</t>
  </si>
  <si>
    <t>Gruver</t>
  </si>
  <si>
    <t>PO Box 747</t>
  </si>
  <si>
    <t>091917-091917001</t>
  </si>
  <si>
    <t>Gunter High School</t>
  </si>
  <si>
    <t>Gunter Independent School District</t>
  </si>
  <si>
    <t>(903) 433-1542</t>
  </si>
  <si>
    <t>1102 N 8th St</t>
  </si>
  <si>
    <t>Gunter</t>
  </si>
  <si>
    <t>091917-091917199</t>
  </si>
  <si>
    <t>Grayson County Special Education Ssa</t>
  </si>
  <si>
    <t>(903) 696-0015</t>
  </si>
  <si>
    <t>100 W Pecan</t>
  </si>
  <si>
    <t>047903-047903001</t>
  </si>
  <si>
    <t>Gustine School</t>
  </si>
  <si>
    <t>Gustine Independent School District</t>
  </si>
  <si>
    <t>(325) 667-7303</t>
  </si>
  <si>
    <t>503 W Main St</t>
  </si>
  <si>
    <t>Gustine</t>
  </si>
  <si>
    <t>135001-135001001</t>
  </si>
  <si>
    <t>Guthrie School</t>
  </si>
  <si>
    <t>Guthrie Csd School District</t>
  </si>
  <si>
    <t>King County</t>
  </si>
  <si>
    <t>(806) 596-4466</t>
  </si>
  <si>
    <t>301 Jaguar Ln</t>
  </si>
  <si>
    <t>095903-095903001</t>
  </si>
  <si>
    <t>Hale Center High School</t>
  </si>
  <si>
    <t>Hale Center Independent School District</t>
  </si>
  <si>
    <t>(806) 839-2452</t>
  </si>
  <si>
    <t>411 Owl Dr</t>
  </si>
  <si>
    <t>Hale Center</t>
  </si>
  <si>
    <t>143901-143901001</t>
  </si>
  <si>
    <t>Hallettsville High School</t>
  </si>
  <si>
    <t>Hallettsville Independent School District</t>
  </si>
  <si>
    <t>Lavaca County</t>
  </si>
  <si>
    <t>(361) 798-2242</t>
  </si>
  <si>
    <t>200 N Ridge St</t>
  </si>
  <si>
    <t>Hallettsville</t>
  </si>
  <si>
    <t>143901-143901102</t>
  </si>
  <si>
    <t>Dewitt-Lavaca Special Ed County-Op</t>
  </si>
  <si>
    <t>(361) 293-2854</t>
  </si>
  <si>
    <t>402 Hubbard St</t>
  </si>
  <si>
    <t>Yoakum</t>
  </si>
  <si>
    <t>PO Box 737</t>
  </si>
  <si>
    <t>102904-102904002</t>
  </si>
  <si>
    <t>Hallsville Independent School District</t>
  </si>
  <si>
    <t>(903) 668-5990</t>
  </si>
  <si>
    <t>616 Cal Young Rd</t>
  </si>
  <si>
    <t>102904-102904003</t>
  </si>
  <si>
    <t>Hallsville Daep</t>
  </si>
  <si>
    <t>300 Willow St</t>
  </si>
  <si>
    <t>102904-102904010</t>
  </si>
  <si>
    <t>Hallsville Virtual School</t>
  </si>
  <si>
    <t>097902-097902001</t>
  </si>
  <si>
    <t>Hamilton Independent School District</t>
  </si>
  <si>
    <t>(254) 386-8167</t>
  </si>
  <si>
    <t>610 S College</t>
  </si>
  <si>
    <t>400 S College</t>
  </si>
  <si>
    <t>127903-127903001</t>
  </si>
  <si>
    <t>Hamlin High School</t>
  </si>
  <si>
    <t>Hamlin Independent School District</t>
  </si>
  <si>
    <t>(325) 576-3624</t>
  </si>
  <si>
    <t>450 S W Ave F</t>
  </si>
  <si>
    <t>Hamlin</t>
  </si>
  <si>
    <t>123914-123914001</t>
  </si>
  <si>
    <t>Hamshire-Fannett High School</t>
  </si>
  <si>
    <t>Hamshire-Fannett Independent School District</t>
  </si>
  <si>
    <t>(409) 243-2512</t>
  </si>
  <si>
    <t>12552 Second St</t>
  </si>
  <si>
    <t>Hamshire</t>
  </si>
  <si>
    <t>PO Box 223</t>
  </si>
  <si>
    <t>123914-123914041</t>
  </si>
  <si>
    <t>Hamshire-Fannett Middle School</t>
  </si>
  <si>
    <t>(409) 794-2361</t>
  </si>
  <si>
    <t>11375 Dugat Rd</t>
  </si>
  <si>
    <t>123914-123914002</t>
  </si>
  <si>
    <t>Jefferson County J J a E P</t>
  </si>
  <si>
    <t>(409) 720-4024</t>
  </si>
  <si>
    <t>1149 Pearl St</t>
  </si>
  <si>
    <t>5030 Hwy 69 Ste 100</t>
  </si>
  <si>
    <t>219901-219901001</t>
  </si>
  <si>
    <t>Happy High School</t>
  </si>
  <si>
    <t>Happy Independent School District</t>
  </si>
  <si>
    <t>Swisher County</t>
  </si>
  <si>
    <t>(806) 558-5311</t>
  </si>
  <si>
    <t>500 N W 3rd</t>
  </si>
  <si>
    <t>Happy</t>
  </si>
  <si>
    <t>146904-146904001</t>
  </si>
  <si>
    <t>Hardin Independent School District</t>
  </si>
  <si>
    <t>(936) 298-2118</t>
  </si>
  <si>
    <t>406 Fm 834 E</t>
  </si>
  <si>
    <t>146904-146904041</t>
  </si>
  <si>
    <t>Hardin J H</t>
  </si>
  <si>
    <t>(936) 298-2054</t>
  </si>
  <si>
    <t>393 Fm 834 E</t>
  </si>
  <si>
    <t>146904-146904003</t>
  </si>
  <si>
    <t>Hardin/Chambers Center</t>
  </si>
  <si>
    <t>(936) 336-1045</t>
  </si>
  <si>
    <t>1715 Hwy 146 Bypass</t>
  </si>
  <si>
    <t>100905-100905001</t>
  </si>
  <si>
    <t>Hardin-Jefferson High School</t>
  </si>
  <si>
    <t>Hardin-Jefferson Independent School District</t>
  </si>
  <si>
    <t>(409) 981-6430</t>
  </si>
  <si>
    <t>3155 Hwy 326 S</t>
  </si>
  <si>
    <t>Sour Lake</t>
  </si>
  <si>
    <t>015904-015904001</t>
  </si>
  <si>
    <t>Harlandale High School</t>
  </si>
  <si>
    <t>Harlandale Independent School District</t>
  </si>
  <si>
    <t>(210) 989-1000</t>
  </si>
  <si>
    <t>114 E Gerald Ave</t>
  </si>
  <si>
    <t>015904-015904002</t>
  </si>
  <si>
    <t>Mccollum High School</t>
  </si>
  <si>
    <t>(210) 989-1500</t>
  </si>
  <si>
    <t>500 W Formosa Blvd</t>
  </si>
  <si>
    <t>015904-015904115</t>
  </si>
  <si>
    <t>Jewel C Wietzel Center</t>
  </si>
  <si>
    <t>(210) 989-3280</t>
  </si>
  <si>
    <t>9131 Yett Bldg 4</t>
  </si>
  <si>
    <t>015904-015904004</t>
  </si>
  <si>
    <t>Frank M Tejeda Academy</t>
  </si>
  <si>
    <t>(210) 989-4900</t>
  </si>
  <si>
    <t>12121 S E Loop 410</t>
  </si>
  <si>
    <t>015904-015904003</t>
  </si>
  <si>
    <t>Hac Daep High School</t>
  </si>
  <si>
    <t>(210) 921-4463</t>
  </si>
  <si>
    <t>4050 Apollo</t>
  </si>
  <si>
    <t>906 March Ave</t>
  </si>
  <si>
    <t>015904-015904007</t>
  </si>
  <si>
    <t>Bexar County J J a E P</t>
  </si>
  <si>
    <t>(210) 989-4300</t>
  </si>
  <si>
    <t>102 Genevieve St</t>
  </si>
  <si>
    <t>015904-015904008</t>
  </si>
  <si>
    <t>Harlandale Alternative Center Boot High School</t>
  </si>
  <si>
    <t>(210) 977-1625</t>
  </si>
  <si>
    <t>015904-015904010</t>
  </si>
  <si>
    <t>Fenley Transitional High School</t>
  </si>
  <si>
    <t>(210) 932-7284</t>
  </si>
  <si>
    <t>015904-015904048</t>
  </si>
  <si>
    <t>Tejeda Junior Academy</t>
  </si>
  <si>
    <t>12121 SE Loop 410</t>
  </si>
  <si>
    <t>015904-015904011</t>
  </si>
  <si>
    <t>Harlandale Isd Stem Echs-Alamo Colleges at Pac</t>
  </si>
  <si>
    <t>102905-102905001</t>
  </si>
  <si>
    <t>Harleton High School</t>
  </si>
  <si>
    <t>Harleton Independent School District</t>
  </si>
  <si>
    <t>(903) 777-2711</t>
  </si>
  <si>
    <t>17000 State Hwy 154</t>
  </si>
  <si>
    <t>Harleton</t>
  </si>
  <si>
    <t>031903-031903001</t>
  </si>
  <si>
    <t>Harlingen High School</t>
  </si>
  <si>
    <t>Harlingen Cisd School District</t>
  </si>
  <si>
    <t>(956) 427-3600</t>
  </si>
  <si>
    <t>1201 E Marshall Ave</t>
  </si>
  <si>
    <t>Harlingen</t>
  </si>
  <si>
    <t>407 N 77 Sunshine Strip</t>
  </si>
  <si>
    <t>031903-031903002</t>
  </si>
  <si>
    <t>Harlingen High School - South</t>
  </si>
  <si>
    <t>(956) 427-3800</t>
  </si>
  <si>
    <t>1701 Dixieland Rd</t>
  </si>
  <si>
    <t>031903-031903118</t>
  </si>
  <si>
    <t>Secondary Alternative Center</t>
  </si>
  <si>
    <t>(956) 427-3210</t>
  </si>
  <si>
    <t>1310 Sam Houston</t>
  </si>
  <si>
    <t>031903-031903004</t>
  </si>
  <si>
    <t>(956) 361-8271</t>
  </si>
  <si>
    <t>1409 E Harrison St</t>
  </si>
  <si>
    <t>031903-031903204</t>
  </si>
  <si>
    <t>Edna Tamayo House</t>
  </si>
  <si>
    <t>(956) 425-6567</t>
  </si>
  <si>
    <t>1438 N 7th</t>
  </si>
  <si>
    <t>031903-031903005</t>
  </si>
  <si>
    <t>(956) 430-9690</t>
  </si>
  <si>
    <t>2510 Pecan Bldg R</t>
  </si>
  <si>
    <t>031903-031903006</t>
  </si>
  <si>
    <t>Southwest Key</t>
  </si>
  <si>
    <t>(956) 421-2034</t>
  </si>
  <si>
    <t>23011 Rio Rancho</t>
  </si>
  <si>
    <t>Combes</t>
  </si>
  <si>
    <t>031903-031903007</t>
  </si>
  <si>
    <t>Dr Abraham P Cano Freshman Academy</t>
  </si>
  <si>
    <t>(956) 430-4900</t>
  </si>
  <si>
    <t>1701 Lozano</t>
  </si>
  <si>
    <t>031903-031903008</t>
  </si>
  <si>
    <t>Harlingen School of Health Professions</t>
  </si>
  <si>
    <t>(956) 430-4078</t>
  </si>
  <si>
    <t>2302 N 21st St</t>
  </si>
  <si>
    <t>031903-031903003</t>
  </si>
  <si>
    <t>Keys Academy</t>
  </si>
  <si>
    <t>(956) 427-3220</t>
  </si>
  <si>
    <t>2809 N 7th St</t>
  </si>
  <si>
    <t>230905-230905001</t>
  </si>
  <si>
    <t>Harmony Independent School District</t>
  </si>
  <si>
    <t>(903) 725-5495</t>
  </si>
  <si>
    <t>9788 State Hwy 154 W</t>
  </si>
  <si>
    <t>086902-086902001</t>
  </si>
  <si>
    <t>Harper Independent School District</t>
  </si>
  <si>
    <t>(830) 864-4044</t>
  </si>
  <si>
    <t>23122 W Hwy 290</t>
  </si>
  <si>
    <t>244901-244901001</t>
  </si>
  <si>
    <t>Harrold School</t>
  </si>
  <si>
    <t>Harrold Independent School District</t>
  </si>
  <si>
    <t>Wilbarger County</t>
  </si>
  <si>
    <t>(940) 886-2213</t>
  </si>
  <si>
    <t>18106 Stewart St</t>
  </si>
  <si>
    <t>Harrold</t>
  </si>
  <si>
    <t>035902-035902001</t>
  </si>
  <si>
    <t>Hart Isd</t>
  </si>
  <si>
    <t>Hart Independent School District</t>
  </si>
  <si>
    <t>(806) 938-2141</t>
  </si>
  <si>
    <t>710 2nd St</t>
  </si>
  <si>
    <t>103902-103902001</t>
  </si>
  <si>
    <t>Hartley School</t>
  </si>
  <si>
    <t>Hartley Independent School District</t>
  </si>
  <si>
    <t>(806) 365-4458</t>
  </si>
  <si>
    <t>901 Johnson</t>
  </si>
  <si>
    <t>104901-104901001</t>
  </si>
  <si>
    <t>Haskell Cisd School District</t>
  </si>
  <si>
    <t>(940) 864-8535</t>
  </si>
  <si>
    <t>600 N Ave E</t>
  </si>
  <si>
    <t>PO Box 937</t>
  </si>
  <si>
    <t>250902-250902001</t>
  </si>
  <si>
    <t>Hawkins High School</t>
  </si>
  <si>
    <t>Hawkins Independent School District</t>
  </si>
  <si>
    <t>(903) 769-0571</t>
  </si>
  <si>
    <t>231 Hawk Dr</t>
  </si>
  <si>
    <t>Hawkins</t>
  </si>
  <si>
    <t>PO Box 1430</t>
  </si>
  <si>
    <t>127904-127904001</t>
  </si>
  <si>
    <t>Hawley High School</t>
  </si>
  <si>
    <t>Hawley Independent School District</t>
  </si>
  <si>
    <t>(325) 537-2722</t>
  </si>
  <si>
    <t>815 First Strett</t>
  </si>
  <si>
    <t>198905-198905002</t>
  </si>
  <si>
    <t>Hearne High School</t>
  </si>
  <si>
    <t>Hearne Independent School District</t>
  </si>
  <si>
    <t>(979) 279-2332</t>
  </si>
  <si>
    <t>1201 W Brown St</t>
  </si>
  <si>
    <t>Hearne</t>
  </si>
  <si>
    <t>198905-198905042</t>
  </si>
  <si>
    <t>Hearne J H</t>
  </si>
  <si>
    <t>(979) 279-2449</t>
  </si>
  <si>
    <t>065902-065902001</t>
  </si>
  <si>
    <t>Hedley School</t>
  </si>
  <si>
    <t>Hedley Independent School District</t>
  </si>
  <si>
    <t>(806) 856-5323</t>
  </si>
  <si>
    <t>301 Jones</t>
  </si>
  <si>
    <t>Hedley</t>
  </si>
  <si>
    <t>202903-202903001</t>
  </si>
  <si>
    <t>Hemphill High School</t>
  </si>
  <si>
    <t>Hemphill Independent School District</t>
  </si>
  <si>
    <t>(409) 787-3371</t>
  </si>
  <si>
    <t>1000 Milam St</t>
  </si>
  <si>
    <t>Hemphill</t>
  </si>
  <si>
    <t>237902-237902001</t>
  </si>
  <si>
    <t>Hempstead Independent School District</t>
  </si>
  <si>
    <t>Waller County</t>
  </si>
  <si>
    <t>(979) 826-3331</t>
  </si>
  <si>
    <t>801 Donaho</t>
  </si>
  <si>
    <t>PO Box 1007</t>
  </si>
  <si>
    <t>201902-201902001</t>
  </si>
  <si>
    <t>Henderson Independent School District</t>
  </si>
  <si>
    <t>(903) 655-5500</t>
  </si>
  <si>
    <t>1900 Hwy 64</t>
  </si>
  <si>
    <t>PO Box 728</t>
  </si>
  <si>
    <t>039902-039902001</t>
  </si>
  <si>
    <t>Henrietta High School</t>
  </si>
  <si>
    <t>Henrietta Independent School District</t>
  </si>
  <si>
    <t>(940) 720-7930</t>
  </si>
  <si>
    <t>1700 E Crafton St</t>
  </si>
  <si>
    <t>059901-059901001</t>
  </si>
  <si>
    <t>Hereford Independent School District</t>
  </si>
  <si>
    <t>Deaf Smith County</t>
  </si>
  <si>
    <t>(806) 363-7620</t>
  </si>
  <si>
    <t>200 Ave F</t>
  </si>
  <si>
    <t>Hereford</t>
  </si>
  <si>
    <t>059901-059901043</t>
  </si>
  <si>
    <t>Hereford Preparatory Academy</t>
  </si>
  <si>
    <t>(806) 363-7740</t>
  </si>
  <si>
    <t>704 La Plata Ste B</t>
  </si>
  <si>
    <t>059901-059901004</t>
  </si>
  <si>
    <t>Hereford Center for Accelerated Learning</t>
  </si>
  <si>
    <t>(806) 363-7720</t>
  </si>
  <si>
    <t>241 Ave H</t>
  </si>
  <si>
    <t>208901-208901001</t>
  </si>
  <si>
    <t>Hermleigh School</t>
  </si>
  <si>
    <t>Hermleigh Independent School District</t>
  </si>
  <si>
    <t>Scurry County</t>
  </si>
  <si>
    <t>(325) 863-2482</t>
  </si>
  <si>
    <t>8010 Business 84h</t>
  </si>
  <si>
    <t>Hermleigh</t>
  </si>
  <si>
    <t>097903-097903001</t>
  </si>
  <si>
    <t>Hico High School</t>
  </si>
  <si>
    <t>Hico Independent School District</t>
  </si>
  <si>
    <t>(254) 796-2184</t>
  </si>
  <si>
    <t>Hico</t>
  </si>
  <si>
    <t>108905-108905001</t>
  </si>
  <si>
    <t>Hidalgo Early College High School</t>
  </si>
  <si>
    <t>Hidalgo Independent School District</t>
  </si>
  <si>
    <t>(956) 843-4301</t>
  </si>
  <si>
    <t>910 E Pirate Dr</t>
  </si>
  <si>
    <t>Hidalgo</t>
  </si>
  <si>
    <t>PO Box 8220</t>
  </si>
  <si>
    <t>108905-108905002</t>
  </si>
  <si>
    <t>Hidalgo Academy</t>
  </si>
  <si>
    <t>(956) 843-3340</t>
  </si>
  <si>
    <t>310 Esperanza St</t>
  </si>
  <si>
    <t>148903-148903001</t>
  </si>
  <si>
    <t>Higgins School</t>
  </si>
  <si>
    <t>Higgins Independent School District</t>
  </si>
  <si>
    <t>(806) 852-2631</t>
  </si>
  <si>
    <t>406 N Main St</t>
  </si>
  <si>
    <t>Higgins</t>
  </si>
  <si>
    <t>084903-084903001</t>
  </si>
  <si>
    <t>High Island High School</t>
  </si>
  <si>
    <t>High Island Independent School District</t>
  </si>
  <si>
    <t>(409) 286-5314</t>
  </si>
  <si>
    <t>2113 6th St</t>
  </si>
  <si>
    <t>High Island</t>
  </si>
  <si>
    <t>177905-177905001</t>
  </si>
  <si>
    <t>Highland Independent School District</t>
  </si>
  <si>
    <t>(325) 766-3652</t>
  </si>
  <si>
    <t>6625 Fm 608</t>
  </si>
  <si>
    <t>057911-057911001</t>
  </si>
  <si>
    <t>Highland Park Independent School District</t>
  </si>
  <si>
    <t>(214) 780-3700</t>
  </si>
  <si>
    <t>4220 Emerson Ave</t>
  </si>
  <si>
    <t>057911-057911041</t>
  </si>
  <si>
    <t>Highland Park Middle School</t>
  </si>
  <si>
    <t>(214) 780-3600</t>
  </si>
  <si>
    <t>3555 Granada Ave</t>
  </si>
  <si>
    <t>109904-109904001</t>
  </si>
  <si>
    <t>Hillsboro Independent School District</t>
  </si>
  <si>
    <t>(254) 582-4100</t>
  </si>
  <si>
    <t>1600 Abbott Ave</t>
  </si>
  <si>
    <t>109904-109904041</t>
  </si>
  <si>
    <t>Hillsboro J H</t>
  </si>
  <si>
    <t>(254) 582-4120</t>
  </si>
  <si>
    <t>210 E Walnut St</t>
  </si>
  <si>
    <t>084908-084908042</t>
  </si>
  <si>
    <t>Hitchcock Independent School District</t>
  </si>
  <si>
    <t>(409) 316-6542</t>
  </si>
  <si>
    <t>6625 Fm 2004</t>
  </si>
  <si>
    <t>Hitchcock</t>
  </si>
  <si>
    <t>084908-084908001</t>
  </si>
  <si>
    <t>Hitchcock High School</t>
  </si>
  <si>
    <t>(409) 316-6544</t>
  </si>
  <si>
    <t>6629 Fm 2004</t>
  </si>
  <si>
    <t>014905-014905001</t>
  </si>
  <si>
    <t>Holland Independent School District</t>
  </si>
  <si>
    <t>(254) 657-2523</t>
  </si>
  <si>
    <t>100 S Rose Ln</t>
  </si>
  <si>
    <t>005902-005902001</t>
  </si>
  <si>
    <t>Holliday High School</t>
  </si>
  <si>
    <t>Holliday Independent School District</t>
  </si>
  <si>
    <t>(940) 586-1624</t>
  </si>
  <si>
    <t>751 College Ave</t>
  </si>
  <si>
    <t>Holliday</t>
  </si>
  <si>
    <t>163904-163904001</t>
  </si>
  <si>
    <t>Hondo Independent School District</t>
  </si>
  <si>
    <t>(830) 426-3341</t>
  </si>
  <si>
    <t>2603 Ave H</t>
  </si>
  <si>
    <t>074907-074907001</t>
  </si>
  <si>
    <t>Honey Grove High School</t>
  </si>
  <si>
    <t>Honey Grove Independent School District</t>
  </si>
  <si>
    <t>(903) 378-2264</t>
  </si>
  <si>
    <t>1208 N Seventeenth St</t>
  </si>
  <si>
    <t>Honey Grove</t>
  </si>
  <si>
    <t>1206 N Seventeenth St</t>
  </si>
  <si>
    <t>019902-019902002</t>
  </si>
  <si>
    <t>Hooks High School</t>
  </si>
  <si>
    <t>Hooks Independent School District</t>
  </si>
  <si>
    <t>(903) 547-2215</t>
  </si>
  <si>
    <t>401 Ave a</t>
  </si>
  <si>
    <t>Hooks</t>
  </si>
  <si>
    <t>101912-101912001</t>
  </si>
  <si>
    <t>Houston Independent School District</t>
  </si>
  <si>
    <t>(713) 924-1600</t>
  </si>
  <si>
    <t>1700 Dumble</t>
  </si>
  <si>
    <t>101912-101912002</t>
  </si>
  <si>
    <t>(713) 295-3704</t>
  </si>
  <si>
    <t>5100 Maple</t>
  </si>
  <si>
    <t>101912-101912003</t>
  </si>
  <si>
    <t>(713) 226-4900</t>
  </si>
  <si>
    <t>1101 Quitman</t>
  </si>
  <si>
    <t>101912-101912004</t>
  </si>
  <si>
    <t>Furr High School</t>
  </si>
  <si>
    <t>(713) 675-1118</t>
  </si>
  <si>
    <t>520 Mercury</t>
  </si>
  <si>
    <t>101912-101912026</t>
  </si>
  <si>
    <t>Debakey High School for Health Prof</t>
  </si>
  <si>
    <t>(713) 741-2410</t>
  </si>
  <si>
    <t>3100 Shenandoah St</t>
  </si>
  <si>
    <t>101912-101912006</t>
  </si>
  <si>
    <t>Jones Futures Academy</t>
  </si>
  <si>
    <t>(713) 733-1111</t>
  </si>
  <si>
    <t>7414 St Lo Rd</t>
  </si>
  <si>
    <t>101912-101912007</t>
  </si>
  <si>
    <t>Kashmere High School</t>
  </si>
  <si>
    <t>(713) 636-6400</t>
  </si>
  <si>
    <t>6900 Wileyvale St</t>
  </si>
  <si>
    <t>101912-101912008</t>
  </si>
  <si>
    <t>(713) 522-5960</t>
  </si>
  <si>
    <t>3325 Westheimer Rd</t>
  </si>
  <si>
    <t>101912-101912009</t>
  </si>
  <si>
    <t>(713) 787-1700</t>
  </si>
  <si>
    <t>6529 Beverly Hill Ln</t>
  </si>
  <si>
    <t>101912-101912059</t>
  </si>
  <si>
    <t>Long Academy</t>
  </si>
  <si>
    <t>(713) 778-3380</t>
  </si>
  <si>
    <t>6501 Bellaire Blvd</t>
  </si>
  <si>
    <t>101912-101912010</t>
  </si>
  <si>
    <t>(713) 433-9801</t>
  </si>
  <si>
    <t>13719 Whiteheather</t>
  </si>
  <si>
    <t>101912-101912011</t>
  </si>
  <si>
    <t>Milby High School</t>
  </si>
  <si>
    <t>(713) 928-7401</t>
  </si>
  <si>
    <t>101912-101912025</t>
  </si>
  <si>
    <t>Perfor &amp; Vis Arts High School</t>
  </si>
  <si>
    <t>(713) 942-1960</t>
  </si>
  <si>
    <t>4001 Stanford</t>
  </si>
  <si>
    <t>101912-101912012</t>
  </si>
  <si>
    <t>(713) 865-4400</t>
  </si>
  <si>
    <t>413 E 13th St</t>
  </si>
  <si>
    <t>101912-101912024</t>
  </si>
  <si>
    <t>(713) 613-2200</t>
  </si>
  <si>
    <t>4141 Costa Rica</t>
  </si>
  <si>
    <t>101912-101912023</t>
  </si>
  <si>
    <t>Sharpstown High School</t>
  </si>
  <si>
    <t>(713) 771-7215</t>
  </si>
  <si>
    <t>7504 Bissonnet St</t>
  </si>
  <si>
    <t>101912-101912081</t>
  </si>
  <si>
    <t>Sharpstown International School</t>
  </si>
  <si>
    <t>(713) 778-3440</t>
  </si>
  <si>
    <t>8330 Triola</t>
  </si>
  <si>
    <t>101912-101912014</t>
  </si>
  <si>
    <t>(713) 991-0510</t>
  </si>
  <si>
    <t>11625 Martindale Rd</t>
  </si>
  <si>
    <t>101912-101912015</t>
  </si>
  <si>
    <t>Waltrip High School</t>
  </si>
  <si>
    <t>(713) 688-1361</t>
  </si>
  <si>
    <t>1900 W 34th St</t>
  </si>
  <si>
    <t>101912-101912016</t>
  </si>
  <si>
    <t>Washington B T High School</t>
  </si>
  <si>
    <t>(713) 696-6600</t>
  </si>
  <si>
    <t>119 E 39th St</t>
  </si>
  <si>
    <t>101912-101912017</t>
  </si>
  <si>
    <t>(713) 723-6015</t>
  </si>
  <si>
    <t>11911 Chimney Rock</t>
  </si>
  <si>
    <t>101912-101912018</t>
  </si>
  <si>
    <t>Wheatley High School</t>
  </si>
  <si>
    <t>(713) 671-3900</t>
  </si>
  <si>
    <t>4801 Providence</t>
  </si>
  <si>
    <t>101912-101912019</t>
  </si>
  <si>
    <t>Worthing High School</t>
  </si>
  <si>
    <t>(713) 733-3433</t>
  </si>
  <si>
    <t>9215 Scott St</t>
  </si>
  <si>
    <t>101912-101912020</t>
  </si>
  <si>
    <t>Yates High School</t>
  </si>
  <si>
    <t>(713) 748-5400</t>
  </si>
  <si>
    <t>3703 Sampson St</t>
  </si>
  <si>
    <t>101912-101912033</t>
  </si>
  <si>
    <t>Jordan High School</t>
  </si>
  <si>
    <t>(713) 636-6900</t>
  </si>
  <si>
    <t>5800 Eastex Fwy</t>
  </si>
  <si>
    <t>101912-101912094</t>
  </si>
  <si>
    <t>Harper Alternative School</t>
  </si>
  <si>
    <t>(713) 802-4760</t>
  </si>
  <si>
    <t>4425 N Shepherd</t>
  </si>
  <si>
    <t>101912-101912034</t>
  </si>
  <si>
    <t>Law Enfcmt-Crim Just High School</t>
  </si>
  <si>
    <t>(713) 867-5100</t>
  </si>
  <si>
    <t>4701 Dickson St</t>
  </si>
  <si>
    <t>101912-101912013</t>
  </si>
  <si>
    <t>Community Services-Sec</t>
  </si>
  <si>
    <t>(713) 967-5285</t>
  </si>
  <si>
    <t>1102 Telephone Rd</t>
  </si>
  <si>
    <t>101912-101912039</t>
  </si>
  <si>
    <t>T H Rogers School</t>
  </si>
  <si>
    <t>(713) 917-3565</t>
  </si>
  <si>
    <t>5840 San Felipe St</t>
  </si>
  <si>
    <t>101912-101912069</t>
  </si>
  <si>
    <t>Soar Center</t>
  </si>
  <si>
    <t>(713) 556-7025</t>
  </si>
  <si>
    <t>3233 Weslayan</t>
  </si>
  <si>
    <t>101912-101912301</t>
  </si>
  <si>
    <t>Eastwood Academy</t>
  </si>
  <si>
    <t>(713) 924-1697</t>
  </si>
  <si>
    <t>1315 Dumble</t>
  </si>
  <si>
    <t>101912-101912303</t>
  </si>
  <si>
    <t>Beechnut Academy</t>
  </si>
  <si>
    <t>(713) 394-3500</t>
  </si>
  <si>
    <t>7055 Beechnut</t>
  </si>
  <si>
    <t>101912-101912320</t>
  </si>
  <si>
    <t>Harris County J J a E P</t>
  </si>
  <si>
    <t>(713) 556-7140</t>
  </si>
  <si>
    <t>101912-101912027</t>
  </si>
  <si>
    <t>Chavez High School</t>
  </si>
  <si>
    <t>(713) 495-6950</t>
  </si>
  <si>
    <t>8501 Howard</t>
  </si>
  <si>
    <t>101912-101912036</t>
  </si>
  <si>
    <t>(281) 920-8000</t>
  </si>
  <si>
    <t>14201 Briar Forest</t>
  </si>
  <si>
    <t>101912-101912322</t>
  </si>
  <si>
    <t>Carnegie Vanguard High School</t>
  </si>
  <si>
    <t>(713) 732-3694</t>
  </si>
  <si>
    <t>1501 Taft</t>
  </si>
  <si>
    <t>101912-101912323</t>
  </si>
  <si>
    <t>Challenge Early College High School</t>
  </si>
  <si>
    <t>(713) 664-9712</t>
  </si>
  <si>
    <t>5601 W Loop S</t>
  </si>
  <si>
    <t>101912-101912324</t>
  </si>
  <si>
    <t>(713) 458-5555</t>
  </si>
  <si>
    <t>6400 SW Fwy Ste a</t>
  </si>
  <si>
    <t>101912-101912345</t>
  </si>
  <si>
    <t>East Early College High School</t>
  </si>
  <si>
    <t>(713) 847-4809</t>
  </si>
  <si>
    <t>220 N Milby St</t>
  </si>
  <si>
    <t>101912-101912348</t>
  </si>
  <si>
    <t>Houston Academy for International Studies</t>
  </si>
  <si>
    <t>(713) 942-1430</t>
  </si>
  <si>
    <t>1810 Stuart</t>
  </si>
  <si>
    <t>101912-101912349</t>
  </si>
  <si>
    <t>Reach Charter</t>
  </si>
  <si>
    <t>(713) 671-4515</t>
  </si>
  <si>
    <t>520 Mercury Dr</t>
  </si>
  <si>
    <t>101912-101912311</t>
  </si>
  <si>
    <t>Mount Carmel Academy</t>
  </si>
  <si>
    <t>(713) 643-2008</t>
  </si>
  <si>
    <t>7155 Ashburn St</t>
  </si>
  <si>
    <t>101912-101912310</t>
  </si>
  <si>
    <t>Houston Math Science and Technology Center</t>
  </si>
  <si>
    <t>(713) 696-0200</t>
  </si>
  <si>
    <t>9400 Irvington</t>
  </si>
  <si>
    <t>101912-101912321</t>
  </si>
  <si>
    <t>Energized for Stem Academy Central High School</t>
  </si>
  <si>
    <t>(713) 641-1630</t>
  </si>
  <si>
    <t>9220 Jutland Rd</t>
  </si>
  <si>
    <t>101912-101912308</t>
  </si>
  <si>
    <t>North Houston Early College High School</t>
  </si>
  <si>
    <t>(713) 696-6168</t>
  </si>
  <si>
    <t>99 Lyerly St</t>
  </si>
  <si>
    <t>101912-101912455</t>
  </si>
  <si>
    <t>Energized for Stem Academy West High School</t>
  </si>
  <si>
    <t>9220 Jutland</t>
  </si>
  <si>
    <t>101912-101912100</t>
  </si>
  <si>
    <t>Texas Connections Academy at Houston</t>
  </si>
  <si>
    <t>(281) 661-8293</t>
  </si>
  <si>
    <t>10550 Richmond Ave Houston</t>
  </si>
  <si>
    <t>101912-101912462</t>
  </si>
  <si>
    <t>Advanced Virtual Academy</t>
  </si>
  <si>
    <t>(713) 926-4528</t>
  </si>
  <si>
    <t>101912-101912458</t>
  </si>
  <si>
    <t>Mickey Leland College Prep Academy for Young Men</t>
  </si>
  <si>
    <t>(713) 226-2668</t>
  </si>
  <si>
    <t>1510 Jensen Dr</t>
  </si>
  <si>
    <t>101912-101912463</t>
  </si>
  <si>
    <t>Young Women'S College Prep Academy</t>
  </si>
  <si>
    <t>(713) 556-7102</t>
  </si>
  <si>
    <t>1906 Cleburne St</t>
  </si>
  <si>
    <t>101912-101912477</t>
  </si>
  <si>
    <t>North Forest High School</t>
  </si>
  <si>
    <t>(713) 636-4300</t>
  </si>
  <si>
    <t>10725 Mesa Dr</t>
  </si>
  <si>
    <t>101912-101912486</t>
  </si>
  <si>
    <t>South Early College High School</t>
  </si>
  <si>
    <t>(713) 732-3623</t>
  </si>
  <si>
    <t>7414 Saint Lo</t>
  </si>
  <si>
    <t>101912-101912468</t>
  </si>
  <si>
    <t>Energy Institute High School</t>
  </si>
  <si>
    <t>(713) 802-4620</t>
  </si>
  <si>
    <t>1808 Sampson St</t>
  </si>
  <si>
    <t>101912-101912484</t>
  </si>
  <si>
    <t>Middle College High School at Hcc Gulfton</t>
  </si>
  <si>
    <t>(713) 662-2551</t>
  </si>
  <si>
    <t>5407 Gulfton St 219</t>
  </si>
  <si>
    <t>101912-101912485</t>
  </si>
  <si>
    <t>Middle College High School at Hcc Fraga</t>
  </si>
  <si>
    <t>(713) 718-6740</t>
  </si>
  <si>
    <t>301 N Drennan</t>
  </si>
  <si>
    <t>101912-101912097</t>
  </si>
  <si>
    <t>Hcc Life Skills Program</t>
  </si>
  <si>
    <t>(713) 718-6882</t>
  </si>
  <si>
    <t>1301 Alabama St</t>
  </si>
  <si>
    <t>091905-091905001</t>
  </si>
  <si>
    <t>Howe Independent School District</t>
  </si>
  <si>
    <t>(903) 532-3236</t>
  </si>
  <si>
    <t>200 E Ponderosa</t>
  </si>
  <si>
    <t>109905-109905001</t>
  </si>
  <si>
    <t>Hubbard Independent School District</t>
  </si>
  <si>
    <t>(254) 576-2549</t>
  </si>
  <si>
    <t>1803 W Hwy 31</t>
  </si>
  <si>
    <t>109905-109905010</t>
  </si>
  <si>
    <t>Hill County J J a E P</t>
  </si>
  <si>
    <t>(254) 582-1023</t>
  </si>
  <si>
    <t>200 Line St</t>
  </si>
  <si>
    <t>072908-072908001</t>
  </si>
  <si>
    <t>Huckabay School</t>
  </si>
  <si>
    <t>Huckabay Independent School District</t>
  </si>
  <si>
    <t>(254) 968-5274</t>
  </si>
  <si>
    <t>200 County Rd 421</t>
  </si>
  <si>
    <t>003902-003902001</t>
  </si>
  <si>
    <t>Hudson Independent School District</t>
  </si>
  <si>
    <t>(936) 875-9232</t>
  </si>
  <si>
    <t>6735 Ted Trout Dr</t>
  </si>
  <si>
    <t>003902-003902004</t>
  </si>
  <si>
    <t>502 College Dr</t>
  </si>
  <si>
    <t>101925-101925001</t>
  </si>
  <si>
    <t>Hargrave High School</t>
  </si>
  <si>
    <t>Huffman Independent School District</t>
  </si>
  <si>
    <t>(281) 324-1845</t>
  </si>
  <si>
    <t>25400 Willy Ln</t>
  </si>
  <si>
    <t>Huffman</t>
  </si>
  <si>
    <t>PO Box 2390</t>
  </si>
  <si>
    <t>034903-034903001</t>
  </si>
  <si>
    <t>Hughes Springs High School</t>
  </si>
  <si>
    <t>Hughes Springs Independent School District</t>
  </si>
  <si>
    <t>(903) 639-3841</t>
  </si>
  <si>
    <t>701 Russell St</t>
  </si>
  <si>
    <t>Hughes Springs</t>
  </si>
  <si>
    <t>146905-146905001</t>
  </si>
  <si>
    <t>Hull-Daisetta High School</t>
  </si>
  <si>
    <t>Hull-Daisetta Independent School District</t>
  </si>
  <si>
    <t>(936) 536-6321</t>
  </si>
  <si>
    <t>117 N Main Hwy 770</t>
  </si>
  <si>
    <t>Daisetta</t>
  </si>
  <si>
    <t>146905-146905041</t>
  </si>
  <si>
    <t>Hull-Daisetta J H</t>
  </si>
  <si>
    <t>101913-101913001</t>
  </si>
  <si>
    <t>Humble High School</t>
  </si>
  <si>
    <t>Humble Independent School District</t>
  </si>
  <si>
    <t>(281) 641-6300</t>
  </si>
  <si>
    <t>1700 Wilson Rd</t>
  </si>
  <si>
    <t>101913-101913002</t>
  </si>
  <si>
    <t>Kingwood High School</t>
  </si>
  <si>
    <t>(281) 641-6900</t>
  </si>
  <si>
    <t>2701 Kingwood Dr</t>
  </si>
  <si>
    <t>Kingwood</t>
  </si>
  <si>
    <t>101913-101913008</t>
  </si>
  <si>
    <t>Atascocita High School</t>
  </si>
  <si>
    <t>(281) 641-7500</t>
  </si>
  <si>
    <t>13300 Will Clayton Pkwy</t>
  </si>
  <si>
    <t>101913-101913013</t>
  </si>
  <si>
    <t>Kingwood Park High School</t>
  </si>
  <si>
    <t>(281) 641-6600</t>
  </si>
  <si>
    <t>4015 Woodland Hills Dr</t>
  </si>
  <si>
    <t>101913-101913014</t>
  </si>
  <si>
    <t>Summer Creek High School</t>
  </si>
  <si>
    <t>(281) 641-5400</t>
  </si>
  <si>
    <t>14000 Weckford Blvd</t>
  </si>
  <si>
    <t>101913-101913198</t>
  </si>
  <si>
    <t>Jjaep Campus</t>
  </si>
  <si>
    <t>(281) 641-8058</t>
  </si>
  <si>
    <t>20200 Eastway Village Dr</t>
  </si>
  <si>
    <t>101913-101913015</t>
  </si>
  <si>
    <t>Humble Community Learning Center</t>
  </si>
  <si>
    <t>(281) 641-7400</t>
  </si>
  <si>
    <t>18901 Timber Forest Dr</t>
  </si>
  <si>
    <t>101913-101913197</t>
  </si>
  <si>
    <t>Highpoint East</t>
  </si>
  <si>
    <t>(281) 641-1000</t>
  </si>
  <si>
    <t>101913-101913005</t>
  </si>
  <si>
    <t>Quest Early College High School</t>
  </si>
  <si>
    <t>(281) 641-7300</t>
  </si>
  <si>
    <t>15903 W Lake Houston Pkwy</t>
  </si>
  <si>
    <t>003904-003904005</t>
  </si>
  <si>
    <t>Pride Alternative School</t>
  </si>
  <si>
    <t>Huntington Independent School District</t>
  </si>
  <si>
    <t>(936) 876-4287</t>
  </si>
  <si>
    <t>908 Main St</t>
  </si>
  <si>
    <t>003904-003904001</t>
  </si>
  <si>
    <t>(936) 876-4150</t>
  </si>
  <si>
    <t>1105 N 5th St</t>
  </si>
  <si>
    <t>236902-236902002</t>
  </si>
  <si>
    <t>Huntsville Independent School District</t>
  </si>
  <si>
    <t>(936) 435-6100</t>
  </si>
  <si>
    <t>650 F M 2821 E</t>
  </si>
  <si>
    <t>441 Fm 2821 E</t>
  </si>
  <si>
    <t>236902-236902042</t>
  </si>
  <si>
    <t>Mance Park Middle School</t>
  </si>
  <si>
    <t>(936) 435-6400</t>
  </si>
  <si>
    <t>828 9th St</t>
  </si>
  <si>
    <t>236902-236902008</t>
  </si>
  <si>
    <t>Texas Online Preparatory High School</t>
  </si>
  <si>
    <t>(936) 435-6306</t>
  </si>
  <si>
    <t>220916-220916044</t>
  </si>
  <si>
    <t>Bedford J H</t>
  </si>
  <si>
    <t>Hurst-Euless-Bedford Independent School District</t>
  </si>
  <si>
    <t>(817) 788-3101</t>
  </si>
  <si>
    <t>325 Carolyn Dr</t>
  </si>
  <si>
    <t>220916-220916001</t>
  </si>
  <si>
    <t>(817) 282-2551</t>
  </si>
  <si>
    <t>1601 Brown Trl</t>
  </si>
  <si>
    <t>220916-220916041</t>
  </si>
  <si>
    <t>Central J H</t>
  </si>
  <si>
    <t>(817) 354-3350</t>
  </si>
  <si>
    <t>3191 W Pipeline Rd</t>
  </si>
  <si>
    <t>220916-220916042</t>
  </si>
  <si>
    <t>Euless J H</t>
  </si>
  <si>
    <t>(817) 354-3340</t>
  </si>
  <si>
    <t>306 W Airport Frwy</t>
  </si>
  <si>
    <t>220916-220916045</t>
  </si>
  <si>
    <t>Harwood J H</t>
  </si>
  <si>
    <t>(817) 354-3360</t>
  </si>
  <si>
    <t>3000 Martin Dr</t>
  </si>
  <si>
    <t>220916-220916043</t>
  </si>
  <si>
    <t>Hurst J H</t>
  </si>
  <si>
    <t>(817) 285-3220</t>
  </si>
  <si>
    <t>500 Harmon Rd</t>
  </si>
  <si>
    <t>220916-220916002</t>
  </si>
  <si>
    <t>(817) 571-0271</t>
  </si>
  <si>
    <t>500 N Industrial Blvd</t>
  </si>
  <si>
    <t>220916-220916120</t>
  </si>
  <si>
    <t>Transition Program</t>
  </si>
  <si>
    <t>(817) 354-3537</t>
  </si>
  <si>
    <t>1849f Central Dr</t>
  </si>
  <si>
    <t>1849 Central Dr</t>
  </si>
  <si>
    <t>220916-220916005</t>
  </si>
  <si>
    <t>(817) 354-3580</t>
  </si>
  <si>
    <t>1100 Raider Dr</t>
  </si>
  <si>
    <t>1100 Raider Dr Ste 100</t>
  </si>
  <si>
    <t>220916-220916004</t>
  </si>
  <si>
    <t>(817) 354-3398</t>
  </si>
  <si>
    <t>3115 W Pipeline Rd</t>
  </si>
  <si>
    <t>220916-220916007</t>
  </si>
  <si>
    <t>(817) 283-4461</t>
  </si>
  <si>
    <t>220916-220916303</t>
  </si>
  <si>
    <t>220916-220916003</t>
  </si>
  <si>
    <t>Buinger Cte Academy</t>
  </si>
  <si>
    <t>(817) 354-3542</t>
  </si>
  <si>
    <t>1849e Central Dr</t>
  </si>
  <si>
    <t>246906-246906001</t>
  </si>
  <si>
    <t>Hutto High School</t>
  </si>
  <si>
    <t>Hutto Independent School District</t>
  </si>
  <si>
    <t>(512) 759-4700</t>
  </si>
  <si>
    <t>101 Fm 685</t>
  </si>
  <si>
    <t>Hutto</t>
  </si>
  <si>
    <t>246906-246906041</t>
  </si>
  <si>
    <t>Hutto Middle School</t>
  </si>
  <si>
    <t>(512) 759-4541</t>
  </si>
  <si>
    <t>1005 Exchange Blvd</t>
  </si>
  <si>
    <t>246906-246906002</t>
  </si>
  <si>
    <t>Williamson County Academy</t>
  </si>
  <si>
    <t>(512) 948-4005</t>
  </si>
  <si>
    <t>1102 S Austin Ave</t>
  </si>
  <si>
    <t>246906-246906042</t>
  </si>
  <si>
    <t>Farley Middle School</t>
  </si>
  <si>
    <t>(512) 759-2050</t>
  </si>
  <si>
    <t>303 Cr 137</t>
  </si>
  <si>
    <t>152910-152910001</t>
  </si>
  <si>
    <t>Idalou High School</t>
  </si>
  <si>
    <t>Idalou Independent School District</t>
  </si>
  <si>
    <t>(806) 892-1900</t>
  </si>
  <si>
    <t>601 S Walnut</t>
  </si>
  <si>
    <t>Idalou</t>
  </si>
  <si>
    <t>PO Box 1558</t>
  </si>
  <si>
    <t>152910-152910003</t>
  </si>
  <si>
    <t>Lubbock County J J a E P</t>
  </si>
  <si>
    <t>2025 N Akron Ave</t>
  </si>
  <si>
    <t>120905-120905001</t>
  </si>
  <si>
    <t>Industrial High School</t>
  </si>
  <si>
    <t>Industrial Independent School District</t>
  </si>
  <si>
    <t>(361) 284-3226</t>
  </si>
  <si>
    <t>187 Fifth St</t>
  </si>
  <si>
    <t>205903-205903001</t>
  </si>
  <si>
    <t>Ingleside High School</t>
  </si>
  <si>
    <t>Ingleside Independent School District</t>
  </si>
  <si>
    <t>(361) 776-2712</t>
  </si>
  <si>
    <t>2807 Mustang Dr</t>
  </si>
  <si>
    <t>Ingleside</t>
  </si>
  <si>
    <t>205903-205903042</t>
  </si>
  <si>
    <t>Leon Taylor J H</t>
  </si>
  <si>
    <t>(361) 776-2232</t>
  </si>
  <si>
    <t>2739 Mustang Dr</t>
  </si>
  <si>
    <t>133904-133904001</t>
  </si>
  <si>
    <t>Ingram Tom Moore High School</t>
  </si>
  <si>
    <t>Ingram Independent School District</t>
  </si>
  <si>
    <t>(830) 367-4111</t>
  </si>
  <si>
    <t>510 Hwy 39</t>
  </si>
  <si>
    <t>510 College St</t>
  </si>
  <si>
    <t>093903-093903001</t>
  </si>
  <si>
    <t>Iola High School</t>
  </si>
  <si>
    <t>Iola Independent School District</t>
  </si>
  <si>
    <t>(936) 394-2361</t>
  </si>
  <si>
    <t>7282 Ft Worth St</t>
  </si>
  <si>
    <t>243903-243903001</t>
  </si>
  <si>
    <t>Iowa Park High School</t>
  </si>
  <si>
    <t>Iowa Park Cisd School District</t>
  </si>
  <si>
    <t>(940) 592-2144</t>
  </si>
  <si>
    <t>1 Bob Dawson Dr</t>
  </si>
  <si>
    <t>Iowa Park</t>
  </si>
  <si>
    <t>243903-243903041</t>
  </si>
  <si>
    <t>W F George Middle School</t>
  </si>
  <si>
    <t>(940) 592-2196</t>
  </si>
  <si>
    <t>412 E Cash St</t>
  </si>
  <si>
    <t>208903-208903001</t>
  </si>
  <si>
    <t>Ira School</t>
  </si>
  <si>
    <t>Ira Independent School District</t>
  </si>
  <si>
    <t>(325) 573-2628</t>
  </si>
  <si>
    <t>6123 W Fm 1606</t>
  </si>
  <si>
    <t>186903-186903001</t>
  </si>
  <si>
    <t>Iraan High School</t>
  </si>
  <si>
    <t>Iraan-Sheffield Independent School District</t>
  </si>
  <si>
    <t>(432) 639-2512</t>
  </si>
  <si>
    <t>100 S Farr St</t>
  </si>
  <si>
    <t>Iraan</t>
  </si>
  <si>
    <t>186903-186903002</t>
  </si>
  <si>
    <t>Challenge High School Sheffield</t>
  </si>
  <si>
    <t>(432) 836-4572</t>
  </si>
  <si>
    <t>018906-018906001</t>
  </si>
  <si>
    <t>Iredell School</t>
  </si>
  <si>
    <t>Iredell Independent School District</t>
  </si>
  <si>
    <t>(254) 364-2411</t>
  </si>
  <si>
    <t>501 McLain St</t>
  </si>
  <si>
    <t>Iredell</t>
  </si>
  <si>
    <t>057912-057912002</t>
  </si>
  <si>
    <t>Irving High School</t>
  </si>
  <si>
    <t>Irving Independent School District</t>
  </si>
  <si>
    <t>(972) 600-6300</t>
  </si>
  <si>
    <t>900 N Oconnor Rd</t>
  </si>
  <si>
    <t>057912-057912003</t>
  </si>
  <si>
    <t>(972) 600-7200</t>
  </si>
  <si>
    <t>3700 N Mac Arthur Blvd</t>
  </si>
  <si>
    <t>057912-057912004</t>
  </si>
  <si>
    <t>(972) 600-5700</t>
  </si>
  <si>
    <t>100 W Oakdale</t>
  </si>
  <si>
    <t>057912-057912005</t>
  </si>
  <si>
    <t>Barbara Cardwell Career Preparatory Center</t>
  </si>
  <si>
    <t>(972) 600-6140</t>
  </si>
  <si>
    <t>101 E Union Bower Rd</t>
  </si>
  <si>
    <t>057912-057912009</t>
  </si>
  <si>
    <t>Secondary Reassign Center</t>
  </si>
  <si>
    <t>(972) 600-4600</t>
  </si>
  <si>
    <t>3207 W Pioneer</t>
  </si>
  <si>
    <t>057912-057912007</t>
  </si>
  <si>
    <t>Dallas County School for Accelerated Lrng</t>
  </si>
  <si>
    <t>(214) 652-7113</t>
  </si>
  <si>
    <t>1673 Terre Colony Dr</t>
  </si>
  <si>
    <t>057912-057912006</t>
  </si>
  <si>
    <t>Jack E Singley Academy</t>
  </si>
  <si>
    <t>(972) 600-5300</t>
  </si>
  <si>
    <t>4601 N Macarthur Blvd</t>
  </si>
  <si>
    <t>070907-070907001</t>
  </si>
  <si>
    <t>Italy High School</t>
  </si>
  <si>
    <t>Italy Independent School District</t>
  </si>
  <si>
    <t>(972) 483-7411</t>
  </si>
  <si>
    <t>300 S College</t>
  </si>
  <si>
    <t>Italy</t>
  </si>
  <si>
    <t>109907-109907001</t>
  </si>
  <si>
    <t>Itasca High School</t>
  </si>
  <si>
    <t>Itasca Independent School District</t>
  </si>
  <si>
    <t>(254) 687-2922</t>
  </si>
  <si>
    <t>123 N College</t>
  </si>
  <si>
    <t>Itasca</t>
  </si>
  <si>
    <t>119902-119902001</t>
  </si>
  <si>
    <t>Jacksboro High School</t>
  </si>
  <si>
    <t>Jacksboro Independent School District</t>
  </si>
  <si>
    <t>(940) 567-7204</t>
  </si>
  <si>
    <t>1400 N Main St</t>
  </si>
  <si>
    <t>119902-119902041</t>
  </si>
  <si>
    <t>(940) 567-7205</t>
  </si>
  <si>
    <t>812 W Belknap</t>
  </si>
  <si>
    <t>812 W Balknap</t>
  </si>
  <si>
    <t>037904-037904002</t>
  </si>
  <si>
    <t>Jacksonville Independent School District</t>
  </si>
  <si>
    <t>(903) 586-3661</t>
  </si>
  <si>
    <t>1210 Corinth Rd</t>
  </si>
  <si>
    <t>PO Box 631</t>
  </si>
  <si>
    <t>037904-037904042</t>
  </si>
  <si>
    <t>Jacksonville Middle School</t>
  </si>
  <si>
    <t>(903) 586-3686</t>
  </si>
  <si>
    <t>1541 E Pine</t>
  </si>
  <si>
    <t>037904-037904004</t>
  </si>
  <si>
    <t>Compass Center</t>
  </si>
  <si>
    <t>(903) 589-3926</t>
  </si>
  <si>
    <t>436 S W Loop 456</t>
  </si>
  <si>
    <t>246907-246907001</t>
  </si>
  <si>
    <t>Jarrell High School</t>
  </si>
  <si>
    <t>Jarrell Independent School District</t>
  </si>
  <si>
    <t>(512) 746-2188</t>
  </si>
  <si>
    <t>1100 W Fm 487</t>
  </si>
  <si>
    <t>Jarrell</t>
  </si>
  <si>
    <t>246907-246907002</t>
  </si>
  <si>
    <t>(512) 746-2124</t>
  </si>
  <si>
    <t>1821 SE Inner Loop</t>
  </si>
  <si>
    <t>121904-121904001</t>
  </si>
  <si>
    <t>Jasper Independent School District</t>
  </si>
  <si>
    <t>(409) 384-3242</t>
  </si>
  <si>
    <t>400 Bulldog</t>
  </si>
  <si>
    <t>132902-132902001</t>
  </si>
  <si>
    <t>Jayton Schools</t>
  </si>
  <si>
    <t>Jayton-Girard Independent School District</t>
  </si>
  <si>
    <t>(806) 237-2991</t>
  </si>
  <si>
    <t>700 Madison</t>
  </si>
  <si>
    <t>Jayton</t>
  </si>
  <si>
    <t>155901-155901002</t>
  </si>
  <si>
    <t>Jefferson Independent School District</t>
  </si>
  <si>
    <t>(903) 665-2461</t>
  </si>
  <si>
    <t>124901-124901001</t>
  </si>
  <si>
    <t>Hebbronville Early College High School</t>
  </si>
  <si>
    <t>Jim Hogg County Independent School District</t>
  </si>
  <si>
    <t>Jim Hogg County</t>
  </si>
  <si>
    <t>(361) 527-3203</t>
  </si>
  <si>
    <t>210 Longhorn Ln</t>
  </si>
  <si>
    <t>Hebbronville</t>
  </si>
  <si>
    <t>221911-221911001</t>
  </si>
  <si>
    <t>Jim Ned High School</t>
  </si>
  <si>
    <t>Jim Ned Cisd School District</t>
  </si>
  <si>
    <t>(325) 554-7755</t>
  </si>
  <si>
    <t>9th and Garza</t>
  </si>
  <si>
    <t>210902-210902001</t>
  </si>
  <si>
    <t>Joaquin High School</t>
  </si>
  <si>
    <t>Joaquin Independent School District</t>
  </si>
  <si>
    <t>(936) 269-3128</t>
  </si>
  <si>
    <t>10901 Hwy 84 E</t>
  </si>
  <si>
    <t>Joaquin</t>
  </si>
  <si>
    <t>11109 Hwy 84 E</t>
  </si>
  <si>
    <t>016901-016901001</t>
  </si>
  <si>
    <t>Lyndon B Johnson High School</t>
  </si>
  <si>
    <t>Johnson City Independent School District</t>
  </si>
  <si>
    <t>(830) 868-4025</t>
  </si>
  <si>
    <t>505 N Nugent</t>
  </si>
  <si>
    <t>050909-050909001</t>
  </si>
  <si>
    <t>Jonesboro School</t>
  </si>
  <si>
    <t>Jonesboro Independent School District</t>
  </si>
  <si>
    <t>(254) 463-2111</t>
  </si>
  <si>
    <t>14909 E St Hwy 36</t>
  </si>
  <si>
    <t>126905-126905001</t>
  </si>
  <si>
    <t>Joshua High School</t>
  </si>
  <si>
    <t>Joshua Independent School District</t>
  </si>
  <si>
    <t>(817) 202-2500</t>
  </si>
  <si>
    <t>909 S Broadway</t>
  </si>
  <si>
    <t>Joshua</t>
  </si>
  <si>
    <t>126905-126905041</t>
  </si>
  <si>
    <t>R C Loflin Middle School</t>
  </si>
  <si>
    <t>6801 Cr 1902</t>
  </si>
  <si>
    <t>126905-126905002</t>
  </si>
  <si>
    <t>New Horizon High School</t>
  </si>
  <si>
    <t>603 Plum St</t>
  </si>
  <si>
    <t>126905-126905042</t>
  </si>
  <si>
    <t>Johnson County J J a E P</t>
  </si>
  <si>
    <t>(817) 556-6070</t>
  </si>
  <si>
    <t>1102 E Kilpatrick St</t>
  </si>
  <si>
    <t>126905-126905003</t>
  </si>
  <si>
    <t>Joshua High School Ninth Grade Campus</t>
  </si>
  <si>
    <t>1035 S Broadway</t>
  </si>
  <si>
    <t>007902-007902001</t>
  </si>
  <si>
    <t>Jourdanton High School</t>
  </si>
  <si>
    <t>Jourdanton Independent School District</t>
  </si>
  <si>
    <t>(830) 769-2350</t>
  </si>
  <si>
    <t>200 Zanderson Ave</t>
  </si>
  <si>
    <t>Jourdanton</t>
  </si>
  <si>
    <t>007902-007902005</t>
  </si>
  <si>
    <t>Atascosa County Juvenile Justice Center</t>
  </si>
  <si>
    <t>(830) 769-3900</t>
  </si>
  <si>
    <t>1511 Zanderson Ave</t>
  </si>
  <si>
    <t>007902-007902004</t>
  </si>
  <si>
    <t>The Larry Brown School</t>
  </si>
  <si>
    <t>(830) 769-2925</t>
  </si>
  <si>
    <t>1508 Campbell Ave</t>
  </si>
  <si>
    <t>007902-007902006</t>
  </si>
  <si>
    <t>Jourdanton Daep</t>
  </si>
  <si>
    <t>015916-015916001</t>
  </si>
  <si>
    <t>Judson High School</t>
  </si>
  <si>
    <t>Judson Independent School District</t>
  </si>
  <si>
    <t>(210) 945-1100</t>
  </si>
  <si>
    <t>9142 Fm 78</t>
  </si>
  <si>
    <t>015916-015916003</t>
  </si>
  <si>
    <t>Judson Learning Academy</t>
  </si>
  <si>
    <t>(210) 651-4080</t>
  </si>
  <si>
    <t>6909 N Loop 1604 E Ste 2010</t>
  </si>
  <si>
    <t>015916-015916005</t>
  </si>
  <si>
    <t>(210) 945-6730</t>
  </si>
  <si>
    <t>015916-015916006</t>
  </si>
  <si>
    <t>(210) 281-0764</t>
  </si>
  <si>
    <t>8012 Shin Oak</t>
  </si>
  <si>
    <t>015916-015916008</t>
  </si>
  <si>
    <t>Karen Wagner High School</t>
  </si>
  <si>
    <t>(210) 662-5000</t>
  </si>
  <si>
    <t>3000 N Foster Rd</t>
  </si>
  <si>
    <t>015916-015916009</t>
  </si>
  <si>
    <t>Judson Early College Academy</t>
  </si>
  <si>
    <t>(210) 945-5100</t>
  </si>
  <si>
    <t>8230 Palisades</t>
  </si>
  <si>
    <t>134901-134901001</t>
  </si>
  <si>
    <t>Junction High School</t>
  </si>
  <si>
    <t>Junction Independent School District</t>
  </si>
  <si>
    <t>Kimble County</t>
  </si>
  <si>
    <t>(325) 446-3326</t>
  </si>
  <si>
    <t>1700 College St</t>
  </si>
  <si>
    <t>102901-102901002</t>
  </si>
  <si>
    <t>Karnack High School</t>
  </si>
  <si>
    <t>Karnack Independent School District</t>
  </si>
  <si>
    <t>(903) 679-3113</t>
  </si>
  <si>
    <t>655 Fason St</t>
  </si>
  <si>
    <t>Karnack</t>
  </si>
  <si>
    <t>128901-128901001</t>
  </si>
  <si>
    <t>Karnes City High School</t>
  </si>
  <si>
    <t>Karnes City Independent School District</t>
  </si>
  <si>
    <t>(830) 780-2321</t>
  </si>
  <si>
    <t>400 Hwy 123</t>
  </si>
  <si>
    <t>Karnes City</t>
  </si>
  <si>
    <t>128901-128901042</t>
  </si>
  <si>
    <t>Karnes City J J a E P</t>
  </si>
  <si>
    <t>314 Hwy 123</t>
  </si>
  <si>
    <t>128901-128901004</t>
  </si>
  <si>
    <t>Kcisd - Daep</t>
  </si>
  <si>
    <t>101914-101914001</t>
  </si>
  <si>
    <t>Katy High School</t>
  </si>
  <si>
    <t>Katy Independent School District</t>
  </si>
  <si>
    <t>(281) 237-6700</t>
  </si>
  <si>
    <t>6331 Hwy Blvd</t>
  </si>
  <si>
    <t>101914-101914003</t>
  </si>
  <si>
    <t>Opport Awareness Center</t>
  </si>
  <si>
    <t>(281) 237-6350</t>
  </si>
  <si>
    <t>1732 Katyland Dr</t>
  </si>
  <si>
    <t>101914-101914002</t>
  </si>
  <si>
    <t>(281) 237-3100</t>
  </si>
  <si>
    <t>20700 Kingsland Blvd</t>
  </si>
  <si>
    <t>101914-101914005</t>
  </si>
  <si>
    <t>Mayde Creek High School</t>
  </si>
  <si>
    <t>(281) 237-3000</t>
  </si>
  <si>
    <t>19202 Groschke Rd</t>
  </si>
  <si>
    <t>101914-101914007</t>
  </si>
  <si>
    <t>Cinco Ranch High School</t>
  </si>
  <si>
    <t>(281) 237-7000</t>
  </si>
  <si>
    <t>23440 Cinco Ranch Blvd</t>
  </si>
  <si>
    <t>101914-101914004</t>
  </si>
  <si>
    <t>Arthur Miller Career Center</t>
  </si>
  <si>
    <t>(281) 237-6300</t>
  </si>
  <si>
    <t>1734 Katyland Dr</t>
  </si>
  <si>
    <t>101914-101914033</t>
  </si>
  <si>
    <t>Harris County School for Accelerated Lrn</t>
  </si>
  <si>
    <t>101914-101914011</t>
  </si>
  <si>
    <t>Raines High School</t>
  </si>
  <si>
    <t>101914-101914009</t>
  </si>
  <si>
    <t>Morton Ranch High School</t>
  </si>
  <si>
    <t>(281) 237-7800</t>
  </si>
  <si>
    <t>21000 Franz Rd</t>
  </si>
  <si>
    <t>101914-101914010</t>
  </si>
  <si>
    <t>Seven Lakes High School</t>
  </si>
  <si>
    <t>(281) 237-2800</t>
  </si>
  <si>
    <t>9251 S Fry Rd</t>
  </si>
  <si>
    <t>101914-101914034</t>
  </si>
  <si>
    <t>101914-101914012</t>
  </si>
  <si>
    <t>Tompkins High School</t>
  </si>
  <si>
    <t>(281) 234-1000</t>
  </si>
  <si>
    <t>4400 Falcon Landing Blvd</t>
  </si>
  <si>
    <t>129903-129903001</t>
  </si>
  <si>
    <t>Kaufman High School</t>
  </si>
  <si>
    <t>Kaufman Independent School District</t>
  </si>
  <si>
    <t>(972) 932-2811</t>
  </si>
  <si>
    <t>3205 S Houston St</t>
  </si>
  <si>
    <t>Kaufman</t>
  </si>
  <si>
    <t>129903-129903041</t>
  </si>
  <si>
    <t>Norman J H</t>
  </si>
  <si>
    <t>(972) 932-2410</t>
  </si>
  <si>
    <t>3701 S Houston St</t>
  </si>
  <si>
    <t>129903-129903003</t>
  </si>
  <si>
    <t>Gary W Campbell High School</t>
  </si>
  <si>
    <t>(972) 932-8789</t>
  </si>
  <si>
    <t>4814 County Rd 151</t>
  </si>
  <si>
    <t>126906-126906001</t>
  </si>
  <si>
    <t>Keene Independent School District</t>
  </si>
  <si>
    <t>(817) 774-5220</t>
  </si>
  <si>
    <t>404 Charger Dr</t>
  </si>
  <si>
    <t>126906-126906002</t>
  </si>
  <si>
    <t>(817) 774-5370</t>
  </si>
  <si>
    <t>3625 Hwy 67 E Bldg a</t>
  </si>
  <si>
    <t>220907-220907001</t>
  </si>
  <si>
    <t>Keller High School</t>
  </si>
  <si>
    <t>Keller Independent School District</t>
  </si>
  <si>
    <t>(817) 744-1400</t>
  </si>
  <si>
    <t>601 N Pate Orr Rd</t>
  </si>
  <si>
    <t>Keller</t>
  </si>
  <si>
    <t>220907-220907041</t>
  </si>
  <si>
    <t>Keller Middle School</t>
  </si>
  <si>
    <t>(817) 744-2900</t>
  </si>
  <si>
    <t>300 N College St</t>
  </si>
  <si>
    <t>220907-220907042</t>
  </si>
  <si>
    <t>Fossil Hill Middle School</t>
  </si>
  <si>
    <t>(817) 744-3050</t>
  </si>
  <si>
    <t>3821 Staghorn Cir S</t>
  </si>
  <si>
    <t>220907-220907039</t>
  </si>
  <si>
    <t>New Direction Lrn Center</t>
  </si>
  <si>
    <t>(817) 744-4465</t>
  </si>
  <si>
    <t>250 College St</t>
  </si>
  <si>
    <t>220907-220907002</t>
  </si>
  <si>
    <t>Fossil Ridge High School</t>
  </si>
  <si>
    <t>(817) 744-1700</t>
  </si>
  <si>
    <t>4101 Thompson Rd</t>
  </si>
  <si>
    <t>220907-220907043</t>
  </si>
  <si>
    <t>Hillwood Middle School</t>
  </si>
  <si>
    <t>(817) 744-3350</t>
  </si>
  <si>
    <t>8250 Parkwood Hill Blvd</t>
  </si>
  <si>
    <t>220907-220907044</t>
  </si>
  <si>
    <t>Indian Springs Middle School</t>
  </si>
  <si>
    <t>(817) 744-3200</t>
  </si>
  <si>
    <t>305 Bursey Rd</t>
  </si>
  <si>
    <t>220907-220907004</t>
  </si>
  <si>
    <t>(817) 744-2000</t>
  </si>
  <si>
    <t>9450 Ray White Rd</t>
  </si>
  <si>
    <t>220907-220907045</t>
  </si>
  <si>
    <t>Trinity Springs Middle School</t>
  </si>
  <si>
    <t>(817) 744-3500</t>
  </si>
  <si>
    <t>3550 Keller Hicks Rd</t>
  </si>
  <si>
    <t>220907-220907005</t>
  </si>
  <si>
    <t>(817) 744-2300</t>
  </si>
  <si>
    <t>12350 Timberland Blvd</t>
  </si>
  <si>
    <t>242905-242905001</t>
  </si>
  <si>
    <t>Kelton School</t>
  </si>
  <si>
    <t>Kelton Independent School District</t>
  </si>
  <si>
    <t>(806) 826-5795</t>
  </si>
  <si>
    <t>16703 Fm 2697</t>
  </si>
  <si>
    <t>129904-129904001</t>
  </si>
  <si>
    <t>Kemp High School</t>
  </si>
  <si>
    <t>Kemp Independent School District</t>
  </si>
  <si>
    <t>(903) 498-9222</t>
  </si>
  <si>
    <t>220 State Hwy 274</t>
  </si>
  <si>
    <t>Kemp</t>
  </si>
  <si>
    <t>129904-129904003</t>
  </si>
  <si>
    <t>Kemp Alternative</t>
  </si>
  <si>
    <t>(903) 498-1392</t>
  </si>
  <si>
    <t>204 W 17th St</t>
  </si>
  <si>
    <t>128902-128902001</t>
  </si>
  <si>
    <t>Kenedy High School</t>
  </si>
  <si>
    <t>Kenedy Independent School District</t>
  </si>
  <si>
    <t>(830) 583-4100</t>
  </si>
  <si>
    <t>401 F M 719</t>
  </si>
  <si>
    <t>Kenedy</t>
  </si>
  <si>
    <t>128902-128902002</t>
  </si>
  <si>
    <t>Karnes County Academy</t>
  </si>
  <si>
    <t>401 Fm 719</t>
  </si>
  <si>
    <t>128902-128902003</t>
  </si>
  <si>
    <t>Kenedy Jjaep</t>
  </si>
  <si>
    <t>113906-113906001</t>
  </si>
  <si>
    <t>Kennard High School</t>
  </si>
  <si>
    <t>Kennard Independent School District</t>
  </si>
  <si>
    <t>(936) 655-2335</t>
  </si>
  <si>
    <t>304 Hwy Seven E</t>
  </si>
  <si>
    <t>Kennard</t>
  </si>
  <si>
    <t>220914-220914001</t>
  </si>
  <si>
    <t>Kennedale High School</t>
  </si>
  <si>
    <t>Kennedale Independent School District</t>
  </si>
  <si>
    <t>(817) 563-8100</t>
  </si>
  <si>
    <t>901 Treepoint Dr</t>
  </si>
  <si>
    <t>Kennedale</t>
  </si>
  <si>
    <t>PO Box 1208</t>
  </si>
  <si>
    <t>220914-220914041</t>
  </si>
  <si>
    <t>Kennedale J H</t>
  </si>
  <si>
    <t>(817) 563-8200</t>
  </si>
  <si>
    <t>930 Corry a Edwards Dr</t>
  </si>
  <si>
    <t>220914-220914003</t>
  </si>
  <si>
    <t>Kennedale Alternative Ed Prog</t>
  </si>
  <si>
    <t>(817) 563-8060</t>
  </si>
  <si>
    <t>100 W Mansfield Hwy</t>
  </si>
  <si>
    <t>175907-175907001</t>
  </si>
  <si>
    <t>Kerens School</t>
  </si>
  <si>
    <t>Kerens Independent School District</t>
  </si>
  <si>
    <t>(903) 396-2931</t>
  </si>
  <si>
    <t>200 Bobcat Ln</t>
  </si>
  <si>
    <t>Kerens</t>
  </si>
  <si>
    <t>248901-248901001</t>
  </si>
  <si>
    <t>Kermit High School</t>
  </si>
  <si>
    <t>Kermit Independent School District</t>
  </si>
  <si>
    <t>Winkler County</t>
  </si>
  <si>
    <t>(432) 586-1050</t>
  </si>
  <si>
    <t>1000 E Tommy Thompson St</t>
  </si>
  <si>
    <t>Kermit</t>
  </si>
  <si>
    <t>601 S Poplar St</t>
  </si>
  <si>
    <t>133903-133903041</t>
  </si>
  <si>
    <t>Peterson Middle School</t>
  </si>
  <si>
    <t>Kerrville Independent School District</t>
  </si>
  <si>
    <t>(830) 257-2204</t>
  </si>
  <si>
    <t>1607 Sidney Baker St</t>
  </si>
  <si>
    <t>Kerrville</t>
  </si>
  <si>
    <t>133903-133903001</t>
  </si>
  <si>
    <t>Tivy High School</t>
  </si>
  <si>
    <t>(830) 257-2212</t>
  </si>
  <si>
    <t>3250 Loop 534</t>
  </si>
  <si>
    <t>133903-133903105</t>
  </si>
  <si>
    <t>Hill Country High School</t>
  </si>
  <si>
    <t>(830) 257-2232</t>
  </si>
  <si>
    <t>1200 Sidney Baker St</t>
  </si>
  <si>
    <t>133903-133903003</t>
  </si>
  <si>
    <t>Kerrville Disciplinary Alternative School</t>
  </si>
  <si>
    <t>1010 Barnett St</t>
  </si>
  <si>
    <t>1200 Sidney Baker</t>
  </si>
  <si>
    <t>133903-133903106</t>
  </si>
  <si>
    <t>K C J D C</t>
  </si>
  <si>
    <t>3501 Legion Dr</t>
  </si>
  <si>
    <t>092902-092902002</t>
  </si>
  <si>
    <t>Kilgore High School</t>
  </si>
  <si>
    <t>Kilgore Independent School District</t>
  </si>
  <si>
    <t>(903) 988-3901</t>
  </si>
  <si>
    <t>711 N Longview St</t>
  </si>
  <si>
    <t>Kilgore</t>
  </si>
  <si>
    <t>301 N Kilgore St</t>
  </si>
  <si>
    <t>092902-092902004</t>
  </si>
  <si>
    <t>Elder Coop Alternative School</t>
  </si>
  <si>
    <t>014906-014906022</t>
  </si>
  <si>
    <t>Metroplex School</t>
  </si>
  <si>
    <t>Killeen Independent School District</t>
  </si>
  <si>
    <t>(254) 618-4268</t>
  </si>
  <si>
    <t>2201 S Clear Creek Rd</t>
  </si>
  <si>
    <t>014906-014906002</t>
  </si>
  <si>
    <t>C E Ellison High School</t>
  </si>
  <si>
    <t>(254) 336-0600</t>
  </si>
  <si>
    <t>909 Elms Rd</t>
  </si>
  <si>
    <t>014906-014906001</t>
  </si>
  <si>
    <t>Killeen High School</t>
  </si>
  <si>
    <t>(254) 336-7208</t>
  </si>
  <si>
    <t>500 N 38th St</t>
  </si>
  <si>
    <t>014906-014906004</t>
  </si>
  <si>
    <t>(254) 336-1700</t>
  </si>
  <si>
    <t>4100 Zephyr Rd</t>
  </si>
  <si>
    <t>014906-014906025</t>
  </si>
  <si>
    <t>Bell County Juv Det Center</t>
  </si>
  <si>
    <t>014906-014906026</t>
  </si>
  <si>
    <t>Killeen Jjaep</t>
  </si>
  <si>
    <t>014906-014906007</t>
  </si>
  <si>
    <t>Harker Heights High School</t>
  </si>
  <si>
    <t>(254) 336-0800</t>
  </si>
  <si>
    <t>1001 Fm 2410</t>
  </si>
  <si>
    <t>Harker Heights</t>
  </si>
  <si>
    <t>014906-014906008</t>
  </si>
  <si>
    <t>Robert M Shoemaker High School</t>
  </si>
  <si>
    <t>(254) 336-0900</t>
  </si>
  <si>
    <t>3302 S Clear Creek Rd</t>
  </si>
  <si>
    <t>014906-014906003</t>
  </si>
  <si>
    <t>Killeen Isd Career Center</t>
  </si>
  <si>
    <t>(254) 336-3800</t>
  </si>
  <si>
    <t>1320 Stagecoach Rd</t>
  </si>
  <si>
    <t>014906-014906013</t>
  </si>
  <si>
    <t>Killeen Isd Early College High School</t>
  </si>
  <si>
    <t>(254) 336-0262</t>
  </si>
  <si>
    <t>6200 W Central Texas Expy</t>
  </si>
  <si>
    <t>PO Box 967</t>
  </si>
  <si>
    <t>014906-014906006</t>
  </si>
  <si>
    <t>Pathways Academic Campus</t>
  </si>
  <si>
    <t>(254) 336-7250</t>
  </si>
  <si>
    <t>1322 Stagecoach Rd</t>
  </si>
  <si>
    <t>137901-137901001</t>
  </si>
  <si>
    <t>H M King High School</t>
  </si>
  <si>
    <t>Kingsville Independent School District</t>
  </si>
  <si>
    <t>Kleberg County</t>
  </si>
  <si>
    <t>(361) 595-8600</t>
  </si>
  <si>
    <t>2210 S Brahma Blvd</t>
  </si>
  <si>
    <t>PO Box 871</t>
  </si>
  <si>
    <t>137901-137901042</t>
  </si>
  <si>
    <t>(361) 595-5771</t>
  </si>
  <si>
    <t>915 S Armstrong St</t>
  </si>
  <si>
    <t>137901-137901005</t>
  </si>
  <si>
    <t>Pogue Options Alternative Academy</t>
  </si>
  <si>
    <t>(361) 595-9137</t>
  </si>
  <si>
    <t>631 E Fordyce</t>
  </si>
  <si>
    <t>121905-121905001</t>
  </si>
  <si>
    <t>Kirbyville High School</t>
  </si>
  <si>
    <t>Kirbyville Cisd School District</t>
  </si>
  <si>
    <t>(409) 423-7513</t>
  </si>
  <si>
    <t>100 Wildcat Dr</t>
  </si>
  <si>
    <t>Kirbyville</t>
  </si>
  <si>
    <t>121905-121905041</t>
  </si>
  <si>
    <t>Kirbyville J H</t>
  </si>
  <si>
    <t>(409) 420-0692</t>
  </si>
  <si>
    <t>2200 S Margaret Ave</t>
  </si>
  <si>
    <t>101915-101915001</t>
  </si>
  <si>
    <t>Klein High School</t>
  </si>
  <si>
    <t>Klein Independent School District</t>
  </si>
  <si>
    <t>(832) 484-4000</t>
  </si>
  <si>
    <t>16715 Stuebner Airline Rd</t>
  </si>
  <si>
    <t>Klein</t>
  </si>
  <si>
    <t>101915-101915002</t>
  </si>
  <si>
    <t>Klein Forest High School</t>
  </si>
  <si>
    <t>(832) 484-4500</t>
  </si>
  <si>
    <t>11400 Misty Vly</t>
  </si>
  <si>
    <t>101915-101915003</t>
  </si>
  <si>
    <t>Klein Oak High School</t>
  </si>
  <si>
    <t>(832) 484-5000</t>
  </si>
  <si>
    <t>22603 Northcrest Dr</t>
  </si>
  <si>
    <t>101915-101915037</t>
  </si>
  <si>
    <t>Harris County Jjaep</t>
  </si>
  <si>
    <t>(832) 249-4000</t>
  </si>
  <si>
    <t>7200 Spring Cypress Rd</t>
  </si>
  <si>
    <t>101915-101915004</t>
  </si>
  <si>
    <t>Klein Collins High School</t>
  </si>
  <si>
    <t>(832) 484-5500</t>
  </si>
  <si>
    <t>20811 Ella Blvd</t>
  </si>
  <si>
    <t>101915-101915038</t>
  </si>
  <si>
    <t>Klein Annex</t>
  </si>
  <si>
    <t>(832) 249-4800</t>
  </si>
  <si>
    <t>7302 Kleingreen Ln</t>
  </si>
  <si>
    <t>101915-101915036</t>
  </si>
  <si>
    <t>Vistas High School</t>
  </si>
  <si>
    <t>(832) 484-7650</t>
  </si>
  <si>
    <t>12550 Bammel N Houston</t>
  </si>
  <si>
    <t>101915-101915034</t>
  </si>
  <si>
    <t>Klein Education Placement Program</t>
  </si>
  <si>
    <t>(832) 249-4500</t>
  </si>
  <si>
    <t>101915-101915035</t>
  </si>
  <si>
    <t>Therapeutic Education Program</t>
  </si>
  <si>
    <t>(832) 249-4365</t>
  </si>
  <si>
    <t>058905-058905001</t>
  </si>
  <si>
    <t>Klondike Isd</t>
  </si>
  <si>
    <t>Klondike Independent School District</t>
  </si>
  <si>
    <t>(806) 462-7332</t>
  </si>
  <si>
    <t>2911 County Rd H</t>
  </si>
  <si>
    <t>Lamesa</t>
  </si>
  <si>
    <t>232901-232901001</t>
  </si>
  <si>
    <t>Knippa School</t>
  </si>
  <si>
    <t>Knippa Independent School District</t>
  </si>
  <si>
    <t>Uvalde County</t>
  </si>
  <si>
    <t>(830) 934-2177</t>
  </si>
  <si>
    <t>100 Kessler Ln</t>
  </si>
  <si>
    <t>Knippa</t>
  </si>
  <si>
    <t>138902-138902001</t>
  </si>
  <si>
    <t>Knox City High School</t>
  </si>
  <si>
    <t>Knox City-O'Brien Cisd School District</t>
  </si>
  <si>
    <t>(940) 657-3565</t>
  </si>
  <si>
    <t>400 N 4th St</t>
  </si>
  <si>
    <t>Knox City</t>
  </si>
  <si>
    <t>606 E Main St</t>
  </si>
  <si>
    <t>018907-018907001</t>
  </si>
  <si>
    <t>Kopperl School</t>
  </si>
  <si>
    <t>Kopperl Independent School District</t>
  </si>
  <si>
    <t>(254) 889-3502</t>
  </si>
  <si>
    <t>175 Cr 1240</t>
  </si>
  <si>
    <t>Kopperl</t>
  </si>
  <si>
    <t>100903-100903002</t>
  </si>
  <si>
    <t>Kountze High School</t>
  </si>
  <si>
    <t>Kountze Independent School District</t>
  </si>
  <si>
    <t>(409) 246-3474</t>
  </si>
  <si>
    <t>1488 Fm 1293</t>
  </si>
  <si>
    <t>Kountze</t>
  </si>
  <si>
    <t>100903-100903041</t>
  </si>
  <si>
    <t>Kountze Middle School</t>
  </si>
  <si>
    <t>(409) 246-3551</t>
  </si>
  <si>
    <t>1676 Fm 1293</t>
  </si>
  <si>
    <t>100903-100903003</t>
  </si>
  <si>
    <t>(409) 246-3352</t>
  </si>
  <si>
    <t>F M 1293</t>
  </si>
  <si>
    <t>219905-219905001</t>
  </si>
  <si>
    <t>Kress High School</t>
  </si>
  <si>
    <t>Kress Independent School District</t>
  </si>
  <si>
    <t>(806) 684-2651</t>
  </si>
  <si>
    <t>200 E 5th</t>
  </si>
  <si>
    <t>Kress</t>
  </si>
  <si>
    <t>061905-061905001</t>
  </si>
  <si>
    <t>Krum High School</t>
  </si>
  <si>
    <t>Krum Independent School District</t>
  </si>
  <si>
    <t>(940) 482-6000</t>
  </si>
  <si>
    <t>700 a Bobcat Blvd</t>
  </si>
  <si>
    <t>Krum</t>
  </si>
  <si>
    <t>1200 Bobcat Blvd</t>
  </si>
  <si>
    <t>031905-031905041</t>
  </si>
  <si>
    <t>W B Green J H</t>
  </si>
  <si>
    <t>La Feria Independent School District</t>
  </si>
  <si>
    <t>(956) 797-8400</t>
  </si>
  <si>
    <t>501 N Canal St</t>
  </si>
  <si>
    <t>La Feria</t>
  </si>
  <si>
    <t>031905-031905001</t>
  </si>
  <si>
    <t>La Feria High School</t>
  </si>
  <si>
    <t>(956) 797-8370</t>
  </si>
  <si>
    <t>901 N Canal St</t>
  </si>
  <si>
    <t>031905-031905002</t>
  </si>
  <si>
    <t>La Feria Academy</t>
  </si>
  <si>
    <t>(956) 797-8360</t>
  </si>
  <si>
    <t>614 S Main St</t>
  </si>
  <si>
    <t>075902-075902001</t>
  </si>
  <si>
    <t>La Grange High School</t>
  </si>
  <si>
    <t>La Grange Independent School District</t>
  </si>
  <si>
    <t>(979) 968-4800</t>
  </si>
  <si>
    <t>820 S Vail</t>
  </si>
  <si>
    <t>075902-075902041</t>
  </si>
  <si>
    <t>La Grange Middle School</t>
  </si>
  <si>
    <t>(979) 968-4747</t>
  </si>
  <si>
    <t>650 E Travis</t>
  </si>
  <si>
    <t>108912-108912001</t>
  </si>
  <si>
    <t>La Joya High School</t>
  </si>
  <si>
    <t>La Joya Independent School District</t>
  </si>
  <si>
    <t>(956) 580-5100</t>
  </si>
  <si>
    <t>604 N Coyote Blvd</t>
  </si>
  <si>
    <t>La Joya</t>
  </si>
  <si>
    <t>108912-108912041</t>
  </si>
  <si>
    <t>Lorenzo De Zavala Middle School</t>
  </si>
  <si>
    <t>(956) 580-5472</t>
  </si>
  <si>
    <t>603 N Tabasco St</t>
  </si>
  <si>
    <t>108912-108912042</t>
  </si>
  <si>
    <t>(956) 580-6182</t>
  </si>
  <si>
    <t>78 Showers Rd</t>
  </si>
  <si>
    <t>108912-108912004</t>
  </si>
  <si>
    <t>Juarez-Lincoln High School</t>
  </si>
  <si>
    <t>(956) 519-4150</t>
  </si>
  <si>
    <t>7801 W Mile 7 Rd</t>
  </si>
  <si>
    <t>108912-108912045</t>
  </si>
  <si>
    <t>Ann Richards Middle School</t>
  </si>
  <si>
    <t>(956) 519-5710</t>
  </si>
  <si>
    <t>7005 Ann Richards Rd</t>
  </si>
  <si>
    <t>108912-108912007</t>
  </si>
  <si>
    <t>La Joya Palmview High School</t>
  </si>
  <si>
    <t>(956) 519-5779</t>
  </si>
  <si>
    <t>3901 N La Homa Rd</t>
  </si>
  <si>
    <t>108912-108912046</t>
  </si>
  <si>
    <t>Irene M Garcia Middle School</t>
  </si>
  <si>
    <t>(956) 584-0800</t>
  </si>
  <si>
    <t>933 Paula Dr</t>
  </si>
  <si>
    <t>108912-108912005</t>
  </si>
  <si>
    <t>(956) 580-6121</t>
  </si>
  <si>
    <t>101 E Expy 83</t>
  </si>
  <si>
    <t>108912-108912008</t>
  </si>
  <si>
    <t>Jimmy Carter Early College High School</t>
  </si>
  <si>
    <t>(956) 584-4842</t>
  </si>
  <si>
    <t>603 N College Dr</t>
  </si>
  <si>
    <t>108912-108912043</t>
  </si>
  <si>
    <t>Dr Javier Saenz Middle School</t>
  </si>
  <si>
    <t>(956) 519-4007</t>
  </si>
  <si>
    <t>39200 Mile 7 Rd</t>
  </si>
  <si>
    <t>Penitas</t>
  </si>
  <si>
    <t>108912-108912048</t>
  </si>
  <si>
    <t>Juan De Dios Salinas Middle School</t>
  </si>
  <si>
    <t>(956) 584-6355</t>
  </si>
  <si>
    <t>6101 N Bentsen Palm Dr</t>
  </si>
  <si>
    <t>108912-108912049</t>
  </si>
  <si>
    <t>Domingo Trevino Middle School</t>
  </si>
  <si>
    <t>(956) 581-3050</t>
  </si>
  <si>
    <t>301 S Inspiration Rd</t>
  </si>
  <si>
    <t>108912-108912010</t>
  </si>
  <si>
    <t>Thelma Rosa Salinas Stem Early College High School</t>
  </si>
  <si>
    <t>(956) 580-5908</t>
  </si>
  <si>
    <t>801 N College Dr</t>
  </si>
  <si>
    <t>108912-108912044</t>
  </si>
  <si>
    <t>(956) 580-6087</t>
  </si>
  <si>
    <t>2610 N Moorefield Rd</t>
  </si>
  <si>
    <t>084904-084904001</t>
  </si>
  <si>
    <t>La Marque High School</t>
  </si>
  <si>
    <t>La Marque Independent School District</t>
  </si>
  <si>
    <t>(409) 938-4261</t>
  </si>
  <si>
    <t>397 Duroux</t>
  </si>
  <si>
    <t>084904-084904006</t>
  </si>
  <si>
    <t>(409) 938-4251</t>
  </si>
  <si>
    <t>6105 Attwater Ave</t>
  </si>
  <si>
    <t>Texas City</t>
  </si>
  <si>
    <t>084904-084904002</t>
  </si>
  <si>
    <t>1730 Scott St</t>
  </si>
  <si>
    <t>084904-084904045</t>
  </si>
  <si>
    <t>(409) 908-5056</t>
  </si>
  <si>
    <t>1217 Vauthier</t>
  </si>
  <si>
    <t>084904-084904048</t>
  </si>
  <si>
    <t>La Marque J H School</t>
  </si>
  <si>
    <t>(409) 938-7250</t>
  </si>
  <si>
    <t>101916-101916002</t>
  </si>
  <si>
    <t>Dewalt Alternative School</t>
  </si>
  <si>
    <t>La Porte Independent School District</t>
  </si>
  <si>
    <t>(281) 604-6900</t>
  </si>
  <si>
    <t>401 N 2nd St</t>
  </si>
  <si>
    <t>La Porte</t>
  </si>
  <si>
    <t>1002 San Jacinto</t>
  </si>
  <si>
    <t>101916-101916043</t>
  </si>
  <si>
    <t>Lomax J H</t>
  </si>
  <si>
    <t>(281) 604-6701</t>
  </si>
  <si>
    <t>9801 N Ave L</t>
  </si>
  <si>
    <t>101916-101916041</t>
  </si>
  <si>
    <t>La Porte J H</t>
  </si>
  <si>
    <t>(281) 604-6600</t>
  </si>
  <si>
    <t>401 S Broadway</t>
  </si>
  <si>
    <t>101916-101916032</t>
  </si>
  <si>
    <t>Jjaep Disciplinary School</t>
  </si>
  <si>
    <t>(281) 604-6906</t>
  </si>
  <si>
    <t>1002 San Jacinto St</t>
  </si>
  <si>
    <t>101916-101916009</t>
  </si>
  <si>
    <t>Highpoint - Daep</t>
  </si>
  <si>
    <t>(713) 604-6906</t>
  </si>
  <si>
    <t>101916-101916001</t>
  </si>
  <si>
    <t>La Porte High School</t>
  </si>
  <si>
    <t>(281) 604-7500</t>
  </si>
  <si>
    <t>301 E Fairmont Pkwy</t>
  </si>
  <si>
    <t>107910-107910001</t>
  </si>
  <si>
    <t>Lapoynor High School</t>
  </si>
  <si>
    <t>Lapoynor Independent School District</t>
  </si>
  <si>
    <t>(903) 876-2373</t>
  </si>
  <si>
    <t>13155 Hwy 175 E</t>
  </si>
  <si>
    <t>Larue</t>
  </si>
  <si>
    <t>254902-254902001</t>
  </si>
  <si>
    <t>La Pryor High School</t>
  </si>
  <si>
    <t>La Pryor Independent School District</t>
  </si>
  <si>
    <t>(830) 365-4007</t>
  </si>
  <si>
    <t>165 E Edith St</t>
  </si>
  <si>
    <t>La Pryor</t>
  </si>
  <si>
    <t>161906-161906002</t>
  </si>
  <si>
    <t>La Vega High School</t>
  </si>
  <si>
    <t>La Vega Independent School District</t>
  </si>
  <si>
    <t>(254) 799-4951</t>
  </si>
  <si>
    <t>555 N Loop 340</t>
  </si>
  <si>
    <t>161906-161906042</t>
  </si>
  <si>
    <t>La Vega J H George Dixon Campus</t>
  </si>
  <si>
    <t>(254) 799-2428</t>
  </si>
  <si>
    <t>4401 Orchard Ln</t>
  </si>
  <si>
    <t>247903-247903001</t>
  </si>
  <si>
    <t>La Vernia High School</t>
  </si>
  <si>
    <t>La Vernia Independent School District</t>
  </si>
  <si>
    <t>(830) 779-6630</t>
  </si>
  <si>
    <t>225 Bluebonnet Rd</t>
  </si>
  <si>
    <t>La Vernia</t>
  </si>
  <si>
    <t>247903-247903002</t>
  </si>
  <si>
    <t>Floresville Alternative</t>
  </si>
  <si>
    <t>247903-247903003</t>
  </si>
  <si>
    <t>108914-108914001</t>
  </si>
  <si>
    <t>La Villa Early College High School</t>
  </si>
  <si>
    <t>La Villa Independent School District</t>
  </si>
  <si>
    <t>(956) 262-4715</t>
  </si>
  <si>
    <t>200 W Hwy 107</t>
  </si>
  <si>
    <t>La Villa</t>
  </si>
  <si>
    <t>015913-015913001</t>
  </si>
  <si>
    <t>Virginia Allred Stacey Jr/Sr High School</t>
  </si>
  <si>
    <t>Lackland Independent School District</t>
  </si>
  <si>
    <t>(210) 357-5100</t>
  </si>
  <si>
    <t>2460 Kenly Ave Bldg 8265</t>
  </si>
  <si>
    <t>227912-227912001</t>
  </si>
  <si>
    <t>Lago Vista High School</t>
  </si>
  <si>
    <t>Lago Vista Independent School District</t>
  </si>
  <si>
    <t>(512) 267-8300</t>
  </si>
  <si>
    <t>5185 Lohmans Ford Rd</t>
  </si>
  <si>
    <t>Lago Vista</t>
  </si>
  <si>
    <t>PO Box 4929</t>
  </si>
  <si>
    <t>227912-227912002</t>
  </si>
  <si>
    <t>Travis County Jjaep</t>
  </si>
  <si>
    <t>901 Neal St</t>
  </si>
  <si>
    <t>061912-061912001</t>
  </si>
  <si>
    <t>Lake Dallas High School</t>
  </si>
  <si>
    <t>Lake Dallas Independent School District</t>
  </si>
  <si>
    <t>(940) 497-4031</t>
  </si>
  <si>
    <t>3016 Park Ridge</t>
  </si>
  <si>
    <t>Lake Dallas</t>
  </si>
  <si>
    <t>061912-061912002</t>
  </si>
  <si>
    <t>301 E McKinney</t>
  </si>
  <si>
    <t>227913-227913001</t>
  </si>
  <si>
    <t>Lake Travis High School</t>
  </si>
  <si>
    <t>Lake Travis Independent School District</t>
  </si>
  <si>
    <t>(512) 533-6100</t>
  </si>
  <si>
    <t>3324 Ranch Rd 620 S</t>
  </si>
  <si>
    <t>227913-227913002</t>
  </si>
  <si>
    <t>(512) 533-6000</t>
  </si>
  <si>
    <t>3322 Ranch Rd 620 S</t>
  </si>
  <si>
    <t>220910-220910001</t>
  </si>
  <si>
    <t>Lake Worth Independent School District</t>
  </si>
  <si>
    <t>(817) 306-4230</t>
  </si>
  <si>
    <t>4210 Boat Club Rd</t>
  </si>
  <si>
    <t>220910-220910042</t>
  </si>
  <si>
    <t>Lucyle Collins Middle School</t>
  </si>
  <si>
    <t>(817) 306-4250</t>
  </si>
  <si>
    <t>3651 Santos Dr</t>
  </si>
  <si>
    <t>079901-079901001</t>
  </si>
  <si>
    <t>Lamar Cons High School</t>
  </si>
  <si>
    <t>Lamar Cisd School District</t>
  </si>
  <si>
    <t>(832) 223-3000</t>
  </si>
  <si>
    <t>4606 Mustang Ave</t>
  </si>
  <si>
    <t>Rosenberg</t>
  </si>
  <si>
    <t>079901-079901041</t>
  </si>
  <si>
    <t>Lamar J H</t>
  </si>
  <si>
    <t>(832) 223-3200</t>
  </si>
  <si>
    <t>4814 Mustang Ave</t>
  </si>
  <si>
    <t>079901-079901042</t>
  </si>
  <si>
    <t>George J H</t>
  </si>
  <si>
    <t>(832) 223-3600</t>
  </si>
  <si>
    <t>4601 Airport Rd</t>
  </si>
  <si>
    <t>079901-079901002</t>
  </si>
  <si>
    <t>B F Terry High School</t>
  </si>
  <si>
    <t>(832) 223-3400</t>
  </si>
  <si>
    <t>5500 Ave N</t>
  </si>
  <si>
    <t>079901-079901004</t>
  </si>
  <si>
    <t>(832) 223-0900</t>
  </si>
  <si>
    <t>1708 Ave M</t>
  </si>
  <si>
    <t>079901-079901008</t>
  </si>
  <si>
    <t>(281) 239-3431</t>
  </si>
  <si>
    <t>3409 Ave F</t>
  </si>
  <si>
    <t>079901-079901003</t>
  </si>
  <si>
    <t>Foster High School</t>
  </si>
  <si>
    <t>(832) 223-3800</t>
  </si>
  <si>
    <t>4400 Fm 723</t>
  </si>
  <si>
    <t>079901-079901043</t>
  </si>
  <si>
    <t>Briscoe J H</t>
  </si>
  <si>
    <t>(832) 223-4000</t>
  </si>
  <si>
    <t>4300 Fm 723</t>
  </si>
  <si>
    <t>079901-079901009</t>
  </si>
  <si>
    <t>George Ranch High School</t>
  </si>
  <si>
    <t>(832) 223-4200</t>
  </si>
  <si>
    <t>8181 Fm 762</t>
  </si>
  <si>
    <t>079901-079901044</t>
  </si>
  <si>
    <t>Reading J H</t>
  </si>
  <si>
    <t>(832) 223-0000</t>
  </si>
  <si>
    <t>8101 Fm762</t>
  </si>
  <si>
    <t>079901-079901133</t>
  </si>
  <si>
    <t>Juvenile Detent Center</t>
  </si>
  <si>
    <t>(281) 633-7312</t>
  </si>
  <si>
    <t>122 Golfview</t>
  </si>
  <si>
    <t>058906-058906001</t>
  </si>
  <si>
    <t>Lamesa High School</t>
  </si>
  <si>
    <t>Lamesa Independent School District</t>
  </si>
  <si>
    <t>(806) 872-8385</t>
  </si>
  <si>
    <t>600 N 14th</t>
  </si>
  <si>
    <t>PO Box 261</t>
  </si>
  <si>
    <t>058906-058906004</t>
  </si>
  <si>
    <t>Lamesa Success Academy</t>
  </si>
  <si>
    <t>(806) 872-5410</t>
  </si>
  <si>
    <t>102 Bryan Ave</t>
  </si>
  <si>
    <t>141901-141901001</t>
  </si>
  <si>
    <t>Lampasas High School</t>
  </si>
  <si>
    <t>Lampasas Independent School District</t>
  </si>
  <si>
    <t>(512) 564-2310</t>
  </si>
  <si>
    <t>2716 S Hwy 281</t>
  </si>
  <si>
    <t>Lampasas</t>
  </si>
  <si>
    <t>207 W 8th St</t>
  </si>
  <si>
    <t>057913-057913001</t>
  </si>
  <si>
    <t>Lancaster Independent School District</t>
  </si>
  <si>
    <t>(972) 218-1800</t>
  </si>
  <si>
    <t>200 E Wintergreen Rd</t>
  </si>
  <si>
    <t>057913-057913041</t>
  </si>
  <si>
    <t>(972) 218-1660</t>
  </si>
  <si>
    <t>822 W Pleasant Run Rd</t>
  </si>
  <si>
    <t>057913-057913111</t>
  </si>
  <si>
    <t>L Isd J J a E P</t>
  </si>
  <si>
    <t>(972) 218-1432</t>
  </si>
  <si>
    <t>422 S Centre Ave</t>
  </si>
  <si>
    <t>602 E Second St</t>
  </si>
  <si>
    <t>057913-057913002</t>
  </si>
  <si>
    <t>Jd Hall Learning Center</t>
  </si>
  <si>
    <t>(972) 218-1441</t>
  </si>
  <si>
    <t>201903-201903001</t>
  </si>
  <si>
    <t>Laneville School</t>
  </si>
  <si>
    <t>Laneville Independent School District</t>
  </si>
  <si>
    <t>(903) 863-5353</t>
  </si>
  <si>
    <t>7415 Hwy 1798 W</t>
  </si>
  <si>
    <t>Laneville</t>
  </si>
  <si>
    <t>7415 Fm 1798 W</t>
  </si>
  <si>
    <t>240901-240901041</t>
  </si>
  <si>
    <t>Christen Middle School</t>
  </si>
  <si>
    <t>Laredo Independent School District</t>
  </si>
  <si>
    <t>(956) 273-6400</t>
  </si>
  <si>
    <t>2001 Santa Maria Ave</t>
  </si>
  <si>
    <t>240901-240901042</t>
  </si>
  <si>
    <t>Lamar Middle School</t>
  </si>
  <si>
    <t>(956) 273-6200</t>
  </si>
  <si>
    <t>1818 N Arkansas Ave</t>
  </si>
  <si>
    <t>240901-240901001</t>
  </si>
  <si>
    <t>(956) 273-7100</t>
  </si>
  <si>
    <t>2002 San Bernardo Ave</t>
  </si>
  <si>
    <t>240901-240901002</t>
  </si>
  <si>
    <t>Nixon High School</t>
  </si>
  <si>
    <t>(956) 273-7400</t>
  </si>
  <si>
    <t>2000 Plum</t>
  </si>
  <si>
    <t>240901-240901003</t>
  </si>
  <si>
    <t>Dr Leo Cigarroa High School</t>
  </si>
  <si>
    <t>(956) 273-6800</t>
  </si>
  <si>
    <t>2600 Zacatecas St</t>
  </si>
  <si>
    <t>240901-240901043</t>
  </si>
  <si>
    <t>Joaquin Cigarroa Middle School</t>
  </si>
  <si>
    <t>(956) 273-6100</t>
  </si>
  <si>
    <t>2600 Palo Blanco St</t>
  </si>
  <si>
    <t>240901-240901007</t>
  </si>
  <si>
    <t>F S Lara Academy</t>
  </si>
  <si>
    <t>(956) 273-7900</t>
  </si>
  <si>
    <t>2901 E Travis St</t>
  </si>
  <si>
    <t>240901-240901010</t>
  </si>
  <si>
    <t>Webb County J J a E P</t>
  </si>
  <si>
    <t>(361) 586-6091</t>
  </si>
  <si>
    <t>111 Camino Nuevo Road Hwy 35</t>
  </si>
  <si>
    <t>111 Camino Nuevo Road Hwy 359</t>
  </si>
  <si>
    <t>240901-240901008</t>
  </si>
  <si>
    <t>(956) 273-7700</t>
  </si>
  <si>
    <t>5201 University Blvd</t>
  </si>
  <si>
    <t>245901-245901001</t>
  </si>
  <si>
    <t>Lasara High School</t>
  </si>
  <si>
    <t>Lasara Independent School District</t>
  </si>
  <si>
    <t>Willacy County</t>
  </si>
  <si>
    <t>(956) 642-3271</t>
  </si>
  <si>
    <t>11932 Jones St</t>
  </si>
  <si>
    <t>Lasara</t>
  </si>
  <si>
    <t>113905-113905001</t>
  </si>
  <si>
    <t>Latexo High School</t>
  </si>
  <si>
    <t>Latexo Independent School District</t>
  </si>
  <si>
    <t>(936) 544-5664</t>
  </si>
  <si>
    <t>298 F M 2663</t>
  </si>
  <si>
    <t>Latexo</t>
  </si>
  <si>
    <t>PO Box 975</t>
  </si>
  <si>
    <t>185904-185904001</t>
  </si>
  <si>
    <t>Lazbuddie School</t>
  </si>
  <si>
    <t>Lazbuddie Independent School District</t>
  </si>
  <si>
    <t>(806) 965-2152</t>
  </si>
  <si>
    <t>675 F M 1172</t>
  </si>
  <si>
    <t>Lazbuddie</t>
  </si>
  <si>
    <t>193902-193902001</t>
  </si>
  <si>
    <t>Leakey School</t>
  </si>
  <si>
    <t>Leakey Independent School District</t>
  </si>
  <si>
    <t>(830) 232-5595</t>
  </si>
  <si>
    <t>429 Hwy 83 N</t>
  </si>
  <si>
    <t>246913-246913001</t>
  </si>
  <si>
    <t>Leander High School</t>
  </si>
  <si>
    <t>Leander Independent School District</t>
  </si>
  <si>
    <t>(512) 570-1000</t>
  </si>
  <si>
    <t>3301 S Bagdad Rd</t>
  </si>
  <si>
    <t>246913-246913010</t>
  </si>
  <si>
    <t>246913-246913002</t>
  </si>
  <si>
    <t>Cedar Park High School</t>
  </si>
  <si>
    <t>(512) 570-1200</t>
  </si>
  <si>
    <t>2150 Cypress Creek Rd</t>
  </si>
  <si>
    <t>Cedar Park</t>
  </si>
  <si>
    <t>246913-246913003</t>
  </si>
  <si>
    <t>Vista Ridge High School</t>
  </si>
  <si>
    <t>(512) 570-1800</t>
  </si>
  <si>
    <t>200 S Vista Rdg</t>
  </si>
  <si>
    <t>200 S Vista Rdg Blvd</t>
  </si>
  <si>
    <t>246913-246913011</t>
  </si>
  <si>
    <t>(512) 570-2200</t>
  </si>
  <si>
    <t>401 S W St</t>
  </si>
  <si>
    <t>401 S W Dr</t>
  </si>
  <si>
    <t>246913-246913012</t>
  </si>
  <si>
    <t>Williamson County Detention Center</t>
  </si>
  <si>
    <t>246913-246913004</t>
  </si>
  <si>
    <t>Rouse High School</t>
  </si>
  <si>
    <t>(512) 570-2000</t>
  </si>
  <si>
    <t>1222 Raider Way</t>
  </si>
  <si>
    <t>246913-246913005</t>
  </si>
  <si>
    <t>Vandegrift High School</t>
  </si>
  <si>
    <t>(512) 570-2300</t>
  </si>
  <si>
    <t>9500 McNeil Dr</t>
  </si>
  <si>
    <t>090902-090902001</t>
  </si>
  <si>
    <t>Lefors School</t>
  </si>
  <si>
    <t>Lefors Independent School District</t>
  </si>
  <si>
    <t>(806) 835-2533</t>
  </si>
  <si>
    <t>209 E 5th St</t>
  </si>
  <si>
    <t>Lefors</t>
  </si>
  <si>
    <t>187906-187906001</t>
  </si>
  <si>
    <t>Leggett High School</t>
  </si>
  <si>
    <t>Leggett Independent School District</t>
  </si>
  <si>
    <t>(936) 398-2412</t>
  </si>
  <si>
    <t>254 E Fm 942</t>
  </si>
  <si>
    <t>Leggett</t>
  </si>
  <si>
    <t>145911-145911002</t>
  </si>
  <si>
    <t>Leon Independent School District</t>
  </si>
  <si>
    <t>(903) 626-1475</t>
  </si>
  <si>
    <t>12168 Hwy 79 W</t>
  </si>
  <si>
    <t>Jewett</t>
  </si>
  <si>
    <t>074909-074909001</t>
  </si>
  <si>
    <t>Leonard High School</t>
  </si>
  <si>
    <t>Leonard Independent School District</t>
  </si>
  <si>
    <t>(903) 587-3556</t>
  </si>
  <si>
    <t>1002 N Poplar St</t>
  </si>
  <si>
    <t>Leonard</t>
  </si>
  <si>
    <t>1 Tiger Alley</t>
  </si>
  <si>
    <t>110902-110902001</t>
  </si>
  <si>
    <t>Levelland High School</t>
  </si>
  <si>
    <t>Levelland Independent School District</t>
  </si>
  <si>
    <t>(806) 894-8515</t>
  </si>
  <si>
    <t>1400 Hickory</t>
  </si>
  <si>
    <t>Levelland</t>
  </si>
  <si>
    <t>704 11th St</t>
  </si>
  <si>
    <t>201904-201904001</t>
  </si>
  <si>
    <t>Leveretts Chapel High School</t>
  </si>
  <si>
    <t>Leveretts Chapel Independent School District</t>
  </si>
  <si>
    <t>(903) 834-3181</t>
  </si>
  <si>
    <t>8956 State Hwy 42 135 N</t>
  </si>
  <si>
    <t>Laird Hill</t>
  </si>
  <si>
    <t>061902-061902001</t>
  </si>
  <si>
    <t>Lewisville Independent School District</t>
  </si>
  <si>
    <t>(469) 713-5190</t>
  </si>
  <si>
    <t>1098 W Main St</t>
  </si>
  <si>
    <t>061902-061902002</t>
  </si>
  <si>
    <t>Marcus High School</t>
  </si>
  <si>
    <t>(469) 713-5196</t>
  </si>
  <si>
    <t>5707 Morriss Rd</t>
  </si>
  <si>
    <t>Flower Mound</t>
  </si>
  <si>
    <t>061902-061902004</t>
  </si>
  <si>
    <t>The Colony High School</t>
  </si>
  <si>
    <t>(469) 713-5178</t>
  </si>
  <si>
    <t>4301 Blair Oaks</t>
  </si>
  <si>
    <t>The Colony</t>
  </si>
  <si>
    <t>061902-061902005</t>
  </si>
  <si>
    <t>(469) 713-5185</t>
  </si>
  <si>
    <t>1601 S Edmonds Ln</t>
  </si>
  <si>
    <t>061902-061902046</t>
  </si>
  <si>
    <t>(469) 713-5974</t>
  </si>
  <si>
    <t>4300 Keys Dr</t>
  </si>
  <si>
    <t>061902-061902007</t>
  </si>
  <si>
    <t>061902-061902008</t>
  </si>
  <si>
    <t>(469) 713-5183</t>
  </si>
  <si>
    <t>4207 Plano Pkwy</t>
  </si>
  <si>
    <t>061902-061902010</t>
  </si>
  <si>
    <t>Flower Mound High School</t>
  </si>
  <si>
    <t>(469) 713-5192</t>
  </si>
  <si>
    <t>3411 Peters Colony</t>
  </si>
  <si>
    <t>061902-061902003</t>
  </si>
  <si>
    <t>Dale Jackson Career Center</t>
  </si>
  <si>
    <t>(469) 713-5186</t>
  </si>
  <si>
    <t>1597 S Edmonds Ln</t>
  </si>
  <si>
    <t>061902-061902012</t>
  </si>
  <si>
    <t>Hebron 9th Grade Center</t>
  </si>
  <si>
    <t>(469) 713-5996</t>
  </si>
  <si>
    <t>4211 Plano Pkwy</t>
  </si>
  <si>
    <t>061902-061902011</t>
  </si>
  <si>
    <t>Career Center East</t>
  </si>
  <si>
    <t>(469) 713-5211</t>
  </si>
  <si>
    <t>2553 Fm 544</t>
  </si>
  <si>
    <t>061902-061902013</t>
  </si>
  <si>
    <t>Marcus 9th Grade Campus</t>
  </si>
  <si>
    <t>(469) 713-5998</t>
  </si>
  <si>
    <t>5707 a Morris Rd</t>
  </si>
  <si>
    <t>061902-061902015</t>
  </si>
  <si>
    <t>Flower Mound 9th Grade Campus</t>
  </si>
  <si>
    <t>(469) 713-5999</t>
  </si>
  <si>
    <t>3411 a Peters Colony Rd</t>
  </si>
  <si>
    <t>061902-061902047</t>
  </si>
  <si>
    <t>Arbor Creek Middle School</t>
  </si>
  <si>
    <t>(469) 713-5971</t>
  </si>
  <si>
    <t>2109 Arbor Creek Dr</t>
  </si>
  <si>
    <t>144902-144902001</t>
  </si>
  <si>
    <t>Lexington High School (TX)</t>
  </si>
  <si>
    <t>Lexington Independent School District</t>
  </si>
  <si>
    <t>(979) 773-2255</t>
  </si>
  <si>
    <t>8783 N Hwy 77</t>
  </si>
  <si>
    <t>8731 N Hwy 77</t>
  </si>
  <si>
    <t>019908-019908001</t>
  </si>
  <si>
    <t>Liberty-Eylau High School</t>
  </si>
  <si>
    <t>Liberty-Eylau Independent School District</t>
  </si>
  <si>
    <t>(903) 832-1535</t>
  </si>
  <si>
    <t>2905 Leopard Dr</t>
  </si>
  <si>
    <t>019908-019908041</t>
  </si>
  <si>
    <t>Liberty-Eylau Middle School</t>
  </si>
  <si>
    <t>(903) 838-5555</t>
  </si>
  <si>
    <t>5555 Leopard Dr</t>
  </si>
  <si>
    <t>019908-019908002</t>
  </si>
  <si>
    <t>Liberty-Eylau School of Success</t>
  </si>
  <si>
    <t>(903) 831-5767</t>
  </si>
  <si>
    <t>766 Macedonia Rd</t>
  </si>
  <si>
    <t>246908-246908001</t>
  </si>
  <si>
    <t>Liberty Hill High School</t>
  </si>
  <si>
    <t>Liberty Hill Independent School District</t>
  </si>
  <si>
    <t>(512) 260-5500</t>
  </si>
  <si>
    <t>16500 W State Hwy 29</t>
  </si>
  <si>
    <t>246908-246908041</t>
  </si>
  <si>
    <t>Liberty Hill J H</t>
  </si>
  <si>
    <t>(512) 379-3300</t>
  </si>
  <si>
    <t>13125 W State Hwy 29</t>
  </si>
  <si>
    <t>246908-246908005</t>
  </si>
  <si>
    <t>(512) 943-3260</t>
  </si>
  <si>
    <t>246908-246908006</t>
  </si>
  <si>
    <t>146906-146906001</t>
  </si>
  <si>
    <t>Liberty Independent School District</t>
  </si>
  <si>
    <t>(936) 336-6483</t>
  </si>
  <si>
    <t>2615 Jefferson Dr</t>
  </si>
  <si>
    <t>212903-212903001</t>
  </si>
  <si>
    <t>Lindale High School</t>
  </si>
  <si>
    <t>Lindale Independent School District</t>
  </si>
  <si>
    <t>(903) 882-6138</t>
  </si>
  <si>
    <t>920 E Hubbard</t>
  </si>
  <si>
    <t>212903-212903041</t>
  </si>
  <si>
    <t>Lindale Junior High School</t>
  </si>
  <si>
    <t>(903) 882-4655</t>
  </si>
  <si>
    <t>409 Eagle Spirit</t>
  </si>
  <si>
    <t>034905-034905002</t>
  </si>
  <si>
    <t>Linden-Kildare High School</t>
  </si>
  <si>
    <t>Linden-Kildare Cisd School District</t>
  </si>
  <si>
    <t>(903) 756-5314</t>
  </si>
  <si>
    <t>2913 Farm Rd 125 S</t>
  </si>
  <si>
    <t>205 Kildare Rd</t>
  </si>
  <si>
    <t>049907-049907001</t>
  </si>
  <si>
    <t>Lindsay Independent School District</t>
  </si>
  <si>
    <t>(940) 668-8474</t>
  </si>
  <si>
    <t>625 Knight Dr</t>
  </si>
  <si>
    <t>072909-072909001</t>
  </si>
  <si>
    <t>Lingleville School</t>
  </si>
  <si>
    <t>Lingleville Independent School District</t>
  </si>
  <si>
    <t>(254) 968-2596</t>
  </si>
  <si>
    <t>21261 N Fm 219</t>
  </si>
  <si>
    <t>Lingleville</t>
  </si>
  <si>
    <t>111902-111902003</t>
  </si>
  <si>
    <t>Lipan High School</t>
  </si>
  <si>
    <t>Lipan Independent School District</t>
  </si>
  <si>
    <t>(254) 646-3366</t>
  </si>
  <si>
    <t>211 N Kickapoo</t>
  </si>
  <si>
    <t>Lipan</t>
  </si>
  <si>
    <t>181908-181908001</t>
  </si>
  <si>
    <t>Lit Cypr-Mrceville High School</t>
  </si>
  <si>
    <t>Little Cypress-Mauriceville Cisd School District</t>
  </si>
  <si>
    <t>(409) 886-5821</t>
  </si>
  <si>
    <t>7327 N Hwy 87</t>
  </si>
  <si>
    <t>181908-181908002</t>
  </si>
  <si>
    <t>Little Cypress-Mauriceville Alternative</t>
  </si>
  <si>
    <t>(409) 883-2232</t>
  </si>
  <si>
    <t>7565 Hwy 87 N</t>
  </si>
  <si>
    <t>061914-061914001</t>
  </si>
  <si>
    <t>Little Elm High School</t>
  </si>
  <si>
    <t>Little Elm Independent School District</t>
  </si>
  <si>
    <t>(972) 292-1840</t>
  </si>
  <si>
    <t>1900 Walker Ln</t>
  </si>
  <si>
    <t>Little Elm</t>
  </si>
  <si>
    <t>061914-061914002</t>
  </si>
  <si>
    <t>(972) 292-1847</t>
  </si>
  <si>
    <t>500 Lobo Ln</t>
  </si>
  <si>
    <t>140904-140904001</t>
  </si>
  <si>
    <t>Littlefield High School</t>
  </si>
  <si>
    <t>Littlefield Independent School District</t>
  </si>
  <si>
    <t>(806) 385-5683</t>
  </si>
  <si>
    <t>1100 Waylon Jennings Blvd</t>
  </si>
  <si>
    <t>1207 E 14th St</t>
  </si>
  <si>
    <t>187907-187907002</t>
  </si>
  <si>
    <t>Livingston High School (TX)</t>
  </si>
  <si>
    <t>Livingston Independent School District</t>
  </si>
  <si>
    <t>(936) 967-1600</t>
  </si>
  <si>
    <t>400 Fm 350 S</t>
  </si>
  <si>
    <t>187907-187907004</t>
  </si>
  <si>
    <t>Livingston High School Academy</t>
  </si>
  <si>
    <t>150901-150901001</t>
  </si>
  <si>
    <t>Llano High School</t>
  </si>
  <si>
    <t>Llano Independent School District</t>
  </si>
  <si>
    <t>Llano County</t>
  </si>
  <si>
    <t>(325) 248-2200</t>
  </si>
  <si>
    <t>2509 S State Hwy 16</t>
  </si>
  <si>
    <t>Llano</t>
  </si>
  <si>
    <t>028902-028902001</t>
  </si>
  <si>
    <t>Lockhart High School</t>
  </si>
  <si>
    <t>Lockhart Independent School District</t>
  </si>
  <si>
    <t>(512) 398-0300</t>
  </si>
  <si>
    <t>1 Lion Country Dr</t>
  </si>
  <si>
    <t>028902-028902004</t>
  </si>
  <si>
    <t>Lockhart High School Freshman M L Cisneros Campus</t>
  </si>
  <si>
    <t>(512) 398-0170</t>
  </si>
  <si>
    <t>419 Bois D Arc St</t>
  </si>
  <si>
    <t>419 Bois D Arc</t>
  </si>
  <si>
    <t>028902-028902045</t>
  </si>
  <si>
    <t>Lockhart J H</t>
  </si>
  <si>
    <t>(512) 398-0770</t>
  </si>
  <si>
    <t>500 City Line Rd</t>
  </si>
  <si>
    <t>028902-028902038</t>
  </si>
  <si>
    <t>Lockhart Pride High School</t>
  </si>
  <si>
    <t>(512) 398-0130</t>
  </si>
  <si>
    <t>1503 N Colorado</t>
  </si>
  <si>
    <t>077902-077902001</t>
  </si>
  <si>
    <t>Lockney High School</t>
  </si>
  <si>
    <t>Lockney Independent School District</t>
  </si>
  <si>
    <t>(806) 652-3325</t>
  </si>
  <si>
    <t>410 SW 4th St</t>
  </si>
  <si>
    <t>Lockney</t>
  </si>
  <si>
    <t>PO Box 1058</t>
  </si>
  <si>
    <t>160905-160905001</t>
  </si>
  <si>
    <t>Lohn School</t>
  </si>
  <si>
    <t>Lohn Independent School District</t>
  </si>
  <si>
    <t>(325) 344-5749</t>
  </si>
  <si>
    <t>1112 Fm 504</t>
  </si>
  <si>
    <t>Lohn</t>
  </si>
  <si>
    <t>141902-141902001</t>
  </si>
  <si>
    <t>Lometa School</t>
  </si>
  <si>
    <t>Lometa Independent School District</t>
  </si>
  <si>
    <t>(512) 752-3384</t>
  </si>
  <si>
    <t>100 N 8th St</t>
  </si>
  <si>
    <t>178906-178906001</t>
  </si>
  <si>
    <t>London Independent School District</t>
  </si>
  <si>
    <t>(361) 855-0092</t>
  </si>
  <si>
    <t>1306 Fm 43</t>
  </si>
  <si>
    <t>116906-116906001</t>
  </si>
  <si>
    <t>Lone Oak High School</t>
  </si>
  <si>
    <t>Lone Oak Independent School District</t>
  </si>
  <si>
    <t>(903) 662-0981</t>
  </si>
  <si>
    <t>8204 Hwy 69 S</t>
  </si>
  <si>
    <t>Lone Oak</t>
  </si>
  <si>
    <t>092903-092903200</t>
  </si>
  <si>
    <t>Longview Independent School District</t>
  </si>
  <si>
    <t>(903) 753-3970</t>
  </si>
  <si>
    <t>310 Turk St</t>
  </si>
  <si>
    <t>PO Box 3268</t>
  </si>
  <si>
    <t>092903-092903041</t>
  </si>
  <si>
    <t>Forest Park Magnet School</t>
  </si>
  <si>
    <t>(903) 446-2510</t>
  </si>
  <si>
    <t>1644 N Eastman Rd</t>
  </si>
  <si>
    <t>092903-092903042</t>
  </si>
  <si>
    <t>Foster Middle School</t>
  </si>
  <si>
    <t>(903) 446-2710</t>
  </si>
  <si>
    <t>1504 Mlk</t>
  </si>
  <si>
    <t>092903-092903001</t>
  </si>
  <si>
    <t>Longview High School</t>
  </si>
  <si>
    <t>(903) 663-1301</t>
  </si>
  <si>
    <t>201 E Tomlinson Pkwy</t>
  </si>
  <si>
    <t>092903-092903004</t>
  </si>
  <si>
    <t>Lead Academy High School</t>
  </si>
  <si>
    <t>(903) 381-3921</t>
  </si>
  <si>
    <t>500 N Third St</t>
  </si>
  <si>
    <t>083902-083902001</t>
  </si>
  <si>
    <t>Loop School</t>
  </si>
  <si>
    <t>Loop Independent School District</t>
  </si>
  <si>
    <t>Gaines County</t>
  </si>
  <si>
    <t>(806) 487-6412</t>
  </si>
  <si>
    <t>1441 Hwy 303</t>
  </si>
  <si>
    <t>Loop</t>
  </si>
  <si>
    <t>168902-168902001</t>
  </si>
  <si>
    <t>Loraine School</t>
  </si>
  <si>
    <t>Loraine Independent School District</t>
  </si>
  <si>
    <t>(325) 737-2225</t>
  </si>
  <si>
    <t>800 S Lightfoot</t>
  </si>
  <si>
    <t>Loraine</t>
  </si>
  <si>
    <t>PO Box 457</t>
  </si>
  <si>
    <t>161907-161907001</t>
  </si>
  <si>
    <t>Lorena High School</t>
  </si>
  <si>
    <t>Lorena Independent School District</t>
  </si>
  <si>
    <t>(254) 857-4604</t>
  </si>
  <si>
    <t>1 Leopard Ln</t>
  </si>
  <si>
    <t>Lorena</t>
  </si>
  <si>
    <t>054902-054902001</t>
  </si>
  <si>
    <t>Lorenzo High School</t>
  </si>
  <si>
    <t>Lorenzo Independent School District</t>
  </si>
  <si>
    <t>(806) 634-5592</t>
  </si>
  <si>
    <t>1003 4th St</t>
  </si>
  <si>
    <t>Lorenzo</t>
  </si>
  <si>
    <t>3rd and Polk St PO Box 520</t>
  </si>
  <si>
    <t>031906-031906001</t>
  </si>
  <si>
    <t>Los Fresnos High School</t>
  </si>
  <si>
    <t>Los Fresnos Cisd School District</t>
  </si>
  <si>
    <t>(956) 254-5300</t>
  </si>
  <si>
    <t>907 N Arroyo</t>
  </si>
  <si>
    <t>Los Fresnos</t>
  </si>
  <si>
    <t>031906-031906005</t>
  </si>
  <si>
    <t>031906-031906002</t>
  </si>
  <si>
    <t>Los Fresnos United</t>
  </si>
  <si>
    <t>(956) 254-5250</t>
  </si>
  <si>
    <t>33790 Fm 803</t>
  </si>
  <si>
    <t>031906-031906003</t>
  </si>
  <si>
    <t>Ami Kids Rio Grande Valley (fka Rgmi)</t>
  </si>
  <si>
    <t>(956) 254-5000</t>
  </si>
  <si>
    <t>Route 3 Box 337</t>
  </si>
  <si>
    <t>241906-241906001</t>
  </si>
  <si>
    <t>Louise High School</t>
  </si>
  <si>
    <t>Louise Independent School District</t>
  </si>
  <si>
    <t>(979) 648-2202</t>
  </si>
  <si>
    <t>408 Second St</t>
  </si>
  <si>
    <t>Louise</t>
  </si>
  <si>
    <t>043919-043919001</t>
  </si>
  <si>
    <t>Lovejoy Independent School District</t>
  </si>
  <si>
    <t>(469) 742-8700</t>
  </si>
  <si>
    <t>2350 Estates Pkwy</t>
  </si>
  <si>
    <t>043919-043919041</t>
  </si>
  <si>
    <t>Willow Springs Middle School</t>
  </si>
  <si>
    <t>(469) 742-8500</t>
  </si>
  <si>
    <t>1101 W Lucas Rd</t>
  </si>
  <si>
    <t>043919-043919103</t>
  </si>
  <si>
    <t>Lovejoy Daep</t>
  </si>
  <si>
    <t>(469) 742-8000</t>
  </si>
  <si>
    <t>259 Country Club Rd</t>
  </si>
  <si>
    <t>113903-113903002</t>
  </si>
  <si>
    <t>Lovelady J H High School</t>
  </si>
  <si>
    <t>Lovelady Independent School District</t>
  </si>
  <si>
    <t>(936) 636-7636</t>
  </si>
  <si>
    <t>11839 Tx St Hwy 19 S</t>
  </si>
  <si>
    <t>Lovelady</t>
  </si>
  <si>
    <t>152901-152901007</t>
  </si>
  <si>
    <t>Priority Intervention Academy</t>
  </si>
  <si>
    <t>Lubbock Independent School District</t>
  </si>
  <si>
    <t>(806) 219-2400</t>
  </si>
  <si>
    <t>1323 E 24th St</t>
  </si>
  <si>
    <t>152901-152901009</t>
  </si>
  <si>
    <t>(806) 766-1948</t>
  </si>
  <si>
    <t>1628 19th St</t>
  </si>
  <si>
    <t>152901-152901011</t>
  </si>
  <si>
    <t>Matthews Learning Center</t>
  </si>
  <si>
    <t>(806) 216-2600</t>
  </si>
  <si>
    <t>417 N Akron</t>
  </si>
  <si>
    <t>152901-152901015</t>
  </si>
  <si>
    <t>(806) 766-1781</t>
  </si>
  <si>
    <t>152901-152901017</t>
  </si>
  <si>
    <t>Lubbock County Juvenile Justice Center</t>
  </si>
  <si>
    <t>(806) 744-8682</t>
  </si>
  <si>
    <t>152901-152901020</t>
  </si>
  <si>
    <t>(806) 219-1100</t>
  </si>
  <si>
    <t>4910 29th Dr</t>
  </si>
  <si>
    <t>152901-152901021</t>
  </si>
  <si>
    <t>Estacado High School</t>
  </si>
  <si>
    <t>(806) 219-1400</t>
  </si>
  <si>
    <t>1504 E Itasca St</t>
  </si>
  <si>
    <t>152901-152901022</t>
  </si>
  <si>
    <t>Lubbock High School</t>
  </si>
  <si>
    <t>(806) 219-1600</t>
  </si>
  <si>
    <t>2004 19th St</t>
  </si>
  <si>
    <t>152901-152901023</t>
  </si>
  <si>
    <t>(806) 219-1900</t>
  </si>
  <si>
    <t>3211 47th St</t>
  </si>
  <si>
    <t>152901-152901024</t>
  </si>
  <si>
    <t>Talkington School for Young Women Leaders</t>
  </si>
  <si>
    <t>(806) 219-2200</t>
  </si>
  <si>
    <t>415 N Ivory Ave</t>
  </si>
  <si>
    <t>127905-127905001</t>
  </si>
  <si>
    <t>Lueders-Avoca High School</t>
  </si>
  <si>
    <t>Lueders-Avoca Independent School District</t>
  </si>
  <si>
    <t>(325) 773-2785</t>
  </si>
  <si>
    <t>8762 Cr 604</t>
  </si>
  <si>
    <t>003903-003903201</t>
  </si>
  <si>
    <t>Lufkin Independent School District</t>
  </si>
  <si>
    <t>(936) 634-8689</t>
  </si>
  <si>
    <t>705 Ellen Trout Dr</t>
  </si>
  <si>
    <t>PO Box 222</t>
  </si>
  <si>
    <t>003903-003903004</t>
  </si>
  <si>
    <t>003903-003903001</t>
  </si>
  <si>
    <t>Lufkin High School</t>
  </si>
  <si>
    <t>(936) 632-7721</t>
  </si>
  <si>
    <t>309 Medford Dr</t>
  </si>
  <si>
    <t>003903-003903044</t>
  </si>
  <si>
    <t>Lufkin Middle School</t>
  </si>
  <si>
    <t>(936) 630-4444</t>
  </si>
  <si>
    <t>900 E Denman</t>
  </si>
  <si>
    <t>003903-003903003</t>
  </si>
  <si>
    <t>(936) 632-7203</t>
  </si>
  <si>
    <t>1121 Winston 8 Ranch Rd</t>
  </si>
  <si>
    <t>028903-028903001</t>
  </si>
  <si>
    <t>Luling High School</t>
  </si>
  <si>
    <t>Luling Independent School District</t>
  </si>
  <si>
    <t>(830) 875-2458</t>
  </si>
  <si>
    <t>218 E Travis</t>
  </si>
  <si>
    <t>Luling</t>
  </si>
  <si>
    <t>212 E Bowie St</t>
  </si>
  <si>
    <t>245902-245902001</t>
  </si>
  <si>
    <t>Lyford High School</t>
  </si>
  <si>
    <t>Lyford Cisd School District</t>
  </si>
  <si>
    <t>(956) 347-3909</t>
  </si>
  <si>
    <t>8125 W High School Cir</t>
  </si>
  <si>
    <t>Lyford</t>
  </si>
  <si>
    <t>007904-007904001</t>
  </si>
  <si>
    <t>Lytle High School</t>
  </si>
  <si>
    <t>Lytle Independent School District</t>
  </si>
  <si>
    <t>(830) 709-5105</t>
  </si>
  <si>
    <t>18975 W Fm 2790 S</t>
  </si>
  <si>
    <t>Lytle</t>
  </si>
  <si>
    <t>007904-007904002</t>
  </si>
  <si>
    <t>Lytle Daep</t>
  </si>
  <si>
    <t>(830) 709-5130</t>
  </si>
  <si>
    <t>15437 Cottage St</t>
  </si>
  <si>
    <t>PO Box 745</t>
  </si>
  <si>
    <t>129905-129905001</t>
  </si>
  <si>
    <t>Mabank High School</t>
  </si>
  <si>
    <t>Mabank Independent School District</t>
  </si>
  <si>
    <t>(903) 880-1600</t>
  </si>
  <si>
    <t>18786 E Hwy 175</t>
  </si>
  <si>
    <t>Mabank</t>
  </si>
  <si>
    <t>310 E Market St</t>
  </si>
  <si>
    <t>129905-129905041</t>
  </si>
  <si>
    <t>Mabank J H</t>
  </si>
  <si>
    <t>(903) 880-1670</t>
  </si>
  <si>
    <t>822 W Mason</t>
  </si>
  <si>
    <t>154901-154901001</t>
  </si>
  <si>
    <t>Madisonville High School</t>
  </si>
  <si>
    <t>Madisonville Cisd School District</t>
  </si>
  <si>
    <t>(936) 348-2721</t>
  </si>
  <si>
    <t>811a S May St</t>
  </si>
  <si>
    <t>170906-170906001</t>
  </si>
  <si>
    <t>Magnolia Independent School District</t>
  </si>
  <si>
    <t>(281) 356-3572</t>
  </si>
  <si>
    <t>14250 Fm 1488</t>
  </si>
  <si>
    <t>170906-170906011</t>
  </si>
  <si>
    <t>Alternative Education Program</t>
  </si>
  <si>
    <t>(281) 252-2006</t>
  </si>
  <si>
    <t>919 Cloyd</t>
  </si>
  <si>
    <t>170906-170906012</t>
  </si>
  <si>
    <t>Alpha</t>
  </si>
  <si>
    <t>(281) 252-2265</t>
  </si>
  <si>
    <t>919 Cloyd St</t>
  </si>
  <si>
    <t>170906-170906010</t>
  </si>
  <si>
    <t>Project Restore</t>
  </si>
  <si>
    <t>(281) 356-3571</t>
  </si>
  <si>
    <t>31141 Nichols Sawmill Rd</t>
  </si>
  <si>
    <t>170906-170906002</t>
  </si>
  <si>
    <t>Magnolia West High School</t>
  </si>
  <si>
    <t>(281) 252-2550</t>
  </si>
  <si>
    <t>42202 Fm 1774</t>
  </si>
  <si>
    <t>107906-107906001</t>
  </si>
  <si>
    <t>Malakoff High School</t>
  </si>
  <si>
    <t>Malakoff Independent School District</t>
  </si>
  <si>
    <t>(903) 489-1527</t>
  </si>
  <si>
    <t>15201 Fm 3062</t>
  </si>
  <si>
    <t>107906-107906003</t>
  </si>
  <si>
    <t>Malakoff Alternative Program (map)</t>
  </si>
  <si>
    <t>(903) 489-4132</t>
  </si>
  <si>
    <t>1209 W Royall Blvd</t>
  </si>
  <si>
    <t>107906-107906002</t>
  </si>
  <si>
    <t>227907-227907001</t>
  </si>
  <si>
    <t>Manor High School</t>
  </si>
  <si>
    <t>Manor Independent School District</t>
  </si>
  <si>
    <t>(512) 278-4800</t>
  </si>
  <si>
    <t>12700 Gregg Manor Rd</t>
  </si>
  <si>
    <t>Manor</t>
  </si>
  <si>
    <t>PO Box 679</t>
  </si>
  <si>
    <t>227907-227907041</t>
  </si>
  <si>
    <t>(512) 278-4600</t>
  </si>
  <si>
    <t>12900 Greg Manor Rd</t>
  </si>
  <si>
    <t>227907-227907002</t>
  </si>
  <si>
    <t>Manor Excel Academy</t>
  </si>
  <si>
    <t>(512) 278-4850</t>
  </si>
  <si>
    <t>10334 Old Hwy 20</t>
  </si>
  <si>
    <t>227907-227907042</t>
  </si>
  <si>
    <t>Decker Middle School</t>
  </si>
  <si>
    <t>(512) 278-4635</t>
  </si>
  <si>
    <t>8104 Decker Ln</t>
  </si>
  <si>
    <t>227907-227907004</t>
  </si>
  <si>
    <t>Manor New Technology High School</t>
  </si>
  <si>
    <t>(512) 278-4875</t>
  </si>
  <si>
    <t>10323 Hwy 290e</t>
  </si>
  <si>
    <t>220908-220908041</t>
  </si>
  <si>
    <t>Rogene Worley Middle School</t>
  </si>
  <si>
    <t>Mansfield Independent School District</t>
  </si>
  <si>
    <t>(682) 314-5100</t>
  </si>
  <si>
    <t>500 Pleasant Ridge Dr</t>
  </si>
  <si>
    <t>220908-220908006</t>
  </si>
  <si>
    <t>The Phoenix Academy</t>
  </si>
  <si>
    <t>(682) 314-1700</t>
  </si>
  <si>
    <t>902 E Broad</t>
  </si>
  <si>
    <t>220908-220908042</t>
  </si>
  <si>
    <t>T a Howard Middle School</t>
  </si>
  <si>
    <t>(682) 314-1050</t>
  </si>
  <si>
    <t>7501 Calender Rd</t>
  </si>
  <si>
    <t>220908-220908002</t>
  </si>
  <si>
    <t>Mansfield Summit High School</t>
  </si>
  <si>
    <t>(682) 314-0800</t>
  </si>
  <si>
    <t>1071 W Turner Warnell</t>
  </si>
  <si>
    <t>220908-220908304</t>
  </si>
  <si>
    <t>(817) 299-5800</t>
  </si>
  <si>
    <t>902 E Broad St</t>
  </si>
  <si>
    <t>220908-220908003</t>
  </si>
  <si>
    <t>(682) 314-0100</t>
  </si>
  <si>
    <t>3001 E Broad St</t>
  </si>
  <si>
    <t>220908-220908043</t>
  </si>
  <si>
    <t>Brooks Wester Middle School</t>
  </si>
  <si>
    <t>(682) 314-1800</t>
  </si>
  <si>
    <t>1520 N Walnut Creek Dr</t>
  </si>
  <si>
    <t>220908-220908004</t>
  </si>
  <si>
    <t>Mansfield Timberview High School</t>
  </si>
  <si>
    <t>(682) 314-1300</t>
  </si>
  <si>
    <t>7700 S Watson Rd</t>
  </si>
  <si>
    <t>220908-220908044</t>
  </si>
  <si>
    <t>Danny Jones Middle School</t>
  </si>
  <si>
    <t>(682) 314-4600</t>
  </si>
  <si>
    <t>4500 E Broad St</t>
  </si>
  <si>
    <t>220908-220908005</t>
  </si>
  <si>
    <t>Mansfield Legacy High School</t>
  </si>
  <si>
    <t>(682) 314-0600</t>
  </si>
  <si>
    <t>1263 N Main</t>
  </si>
  <si>
    <t>220908-220908045</t>
  </si>
  <si>
    <t>James Coble Middle School</t>
  </si>
  <si>
    <t>(682) 314-4900</t>
  </si>
  <si>
    <t>1200 Ballweg Rd</t>
  </si>
  <si>
    <t>220908-220908007</t>
  </si>
  <si>
    <t>Mansfield Lake Ridge High School</t>
  </si>
  <si>
    <t>(682) 314-0400</t>
  </si>
  <si>
    <t>101 N Day Miar Rd</t>
  </si>
  <si>
    <t>220908-220908046</t>
  </si>
  <si>
    <t>Linda Jobe Middle School</t>
  </si>
  <si>
    <t>(682) 314-4400</t>
  </si>
  <si>
    <t>2491 Gertie Barrett Rd</t>
  </si>
  <si>
    <t>220908-220908008</t>
  </si>
  <si>
    <t>Mansfield Frontier High School</t>
  </si>
  <si>
    <t>(682) 314-1600</t>
  </si>
  <si>
    <t>1120 W Debbie Ln</t>
  </si>
  <si>
    <t>022902-022902001</t>
  </si>
  <si>
    <t>Marathon Independent School Dist</t>
  </si>
  <si>
    <t>Marathon Independent School District</t>
  </si>
  <si>
    <t>(432) 386-4431</t>
  </si>
  <si>
    <t>109 NE 5th St</t>
  </si>
  <si>
    <t>027904-027904001</t>
  </si>
  <si>
    <t>Marble Falls High School</t>
  </si>
  <si>
    <t>Marble Falls Independent School District</t>
  </si>
  <si>
    <t>(830) 693-4375</t>
  </si>
  <si>
    <t>2101 Mustang Dr</t>
  </si>
  <si>
    <t>Marble Falls</t>
  </si>
  <si>
    <t>027904-027904041</t>
  </si>
  <si>
    <t>Marble Falls Middle School</t>
  </si>
  <si>
    <t>(830) 693-4439</t>
  </si>
  <si>
    <t>1511 Pony Cir</t>
  </si>
  <si>
    <t>027904-027904002</t>
  </si>
  <si>
    <t>Falls Career High School</t>
  </si>
  <si>
    <t>(830) 798-3621</t>
  </si>
  <si>
    <t>1800 Colt Cir</t>
  </si>
  <si>
    <t>189901-189901001</t>
  </si>
  <si>
    <t>Marfa Schools</t>
  </si>
  <si>
    <t>Marfa Independent School District</t>
  </si>
  <si>
    <t>Presidio County</t>
  </si>
  <si>
    <t>(432) 729-5500</t>
  </si>
  <si>
    <t>300 N Gonzales St</t>
  </si>
  <si>
    <t>Marfa</t>
  </si>
  <si>
    <t>PO Box T</t>
  </si>
  <si>
    <t>094904-094904001</t>
  </si>
  <si>
    <t>(830) 914-2803</t>
  </si>
  <si>
    <t>504 Bulldog</t>
  </si>
  <si>
    <t>073903-073903001</t>
  </si>
  <si>
    <t>Marlin High School</t>
  </si>
  <si>
    <t>Marlin Independent School District</t>
  </si>
  <si>
    <t>(254) 883-2394</t>
  </si>
  <si>
    <t>1400 Capps St</t>
  </si>
  <si>
    <t>Marlin</t>
  </si>
  <si>
    <t>130 Coleman St</t>
  </si>
  <si>
    <t>102902-102902001</t>
  </si>
  <si>
    <t>Marshall Independent School District</t>
  </si>
  <si>
    <t>(903) 927-8800</t>
  </si>
  <si>
    <t>1900 Maverick Dr</t>
  </si>
  <si>
    <t>102902-102902041</t>
  </si>
  <si>
    <t>Marshall J H</t>
  </si>
  <si>
    <t>(903) 927-8830</t>
  </si>
  <si>
    <t>700 W Houston</t>
  </si>
  <si>
    <t>161908-161908002</t>
  </si>
  <si>
    <t>Mart High School</t>
  </si>
  <si>
    <t>Mart Independent School District</t>
  </si>
  <si>
    <t>(254) 876-2574</t>
  </si>
  <si>
    <t>700 E Navarro</t>
  </si>
  <si>
    <t>700 E Navarro Ave</t>
  </si>
  <si>
    <t>234905-234905001</t>
  </si>
  <si>
    <t>Martins Mill High School</t>
  </si>
  <si>
    <t>Martins Mill Independent School District</t>
  </si>
  <si>
    <t>(903) 479-3234</t>
  </si>
  <si>
    <t>301 F M 1861</t>
  </si>
  <si>
    <t>Martin'south Mill</t>
  </si>
  <si>
    <t>174909-174909001</t>
  </si>
  <si>
    <t>Martinsville School</t>
  </si>
  <si>
    <t>Martinsville Independent School District</t>
  </si>
  <si>
    <t>(936) 564-3455</t>
  </si>
  <si>
    <t>12952 St Hwy 7 E</t>
  </si>
  <si>
    <t>157901-157901001</t>
  </si>
  <si>
    <t>Mason Independent School District</t>
  </si>
  <si>
    <t>(325) 347-1122</t>
  </si>
  <si>
    <t>1105 W College Ave</t>
  </si>
  <si>
    <t>205904-205904001</t>
  </si>
  <si>
    <t>Mathis High School</t>
  </si>
  <si>
    <t>Mathis Independent School District</t>
  </si>
  <si>
    <t>(361) 547-3378</t>
  </si>
  <si>
    <t>1615 E San Patricio Ave</t>
  </si>
  <si>
    <t>Mathis</t>
  </si>
  <si>
    <t>PO Box 1179</t>
  </si>
  <si>
    <t>019903-019903001</t>
  </si>
  <si>
    <t>Maud School</t>
  </si>
  <si>
    <t>Maud Independent School District</t>
  </si>
  <si>
    <t>(903) 585-2219</t>
  </si>
  <si>
    <t>389 Houston Dr</t>
  </si>
  <si>
    <t>PO Box 1028</t>
  </si>
  <si>
    <t>025905-025905001</t>
  </si>
  <si>
    <t>May High School</t>
  </si>
  <si>
    <t>May Independent School District</t>
  </si>
  <si>
    <t>(254) 259-2131</t>
  </si>
  <si>
    <t>3400 Cr 411 E</t>
  </si>
  <si>
    <t>May</t>
  </si>
  <si>
    <t>070915-070915001</t>
  </si>
  <si>
    <t>Maypearl High School</t>
  </si>
  <si>
    <t>Maypearl Independent School District</t>
  </si>
  <si>
    <t>(972) 435-1020</t>
  </si>
  <si>
    <t>2 Phillips St</t>
  </si>
  <si>
    <t>Maypearl</t>
  </si>
  <si>
    <t>070915-070915041</t>
  </si>
  <si>
    <t>Maypearl J H</t>
  </si>
  <si>
    <t>(972) 435-1015</t>
  </si>
  <si>
    <t>1024 W Fourth</t>
  </si>
  <si>
    <t>108906-108906044</t>
  </si>
  <si>
    <t>Mcallen Independent School District</t>
  </si>
  <si>
    <t>(956) 632-8700</t>
  </si>
  <si>
    <t>2700 S Ware Rd</t>
  </si>
  <si>
    <t>108906-108906043</t>
  </si>
  <si>
    <t>(956) 971-4200</t>
  </si>
  <si>
    <t>1601 N 27th St</t>
  </si>
  <si>
    <t>108906-108906001</t>
  </si>
  <si>
    <t>Mcallen High School</t>
  </si>
  <si>
    <t>(956) 632-3100</t>
  </si>
  <si>
    <t>2021 La Vista Ave</t>
  </si>
  <si>
    <t>108906-108906002</t>
  </si>
  <si>
    <t>(956) 632-5201</t>
  </si>
  <si>
    <t>101 E Hackberry Ave</t>
  </si>
  <si>
    <t>108906-108906005</t>
  </si>
  <si>
    <t>Instr/Guid Center</t>
  </si>
  <si>
    <t>(956) 971-4393</t>
  </si>
  <si>
    <t>2604 Galveston Ave</t>
  </si>
  <si>
    <t>108906-108906009</t>
  </si>
  <si>
    <t>Southwest Key Program</t>
  </si>
  <si>
    <t>2000 N 23rd St</t>
  </si>
  <si>
    <t>108906-108906011</t>
  </si>
  <si>
    <t>Achieve Early College High School</t>
  </si>
  <si>
    <t>(956) 618-6048</t>
  </si>
  <si>
    <t>108906-108906006</t>
  </si>
  <si>
    <t>Rowe High School</t>
  </si>
  <si>
    <t>(956) 632-5100</t>
  </si>
  <si>
    <t>2101 N Ware Rd</t>
  </si>
  <si>
    <t>Mc Allen</t>
  </si>
  <si>
    <t>108906-108906007</t>
  </si>
  <si>
    <t>Lamar Academy</t>
  </si>
  <si>
    <t>(956) 632-3222</t>
  </si>
  <si>
    <t>1009 N 10th St</t>
  </si>
  <si>
    <t>231901-231901001</t>
  </si>
  <si>
    <t>Mccamey High School</t>
  </si>
  <si>
    <t>Mccamey Independent School District</t>
  </si>
  <si>
    <t>Upton County</t>
  </si>
  <si>
    <t>(432) 652-3666</t>
  </si>
  <si>
    <t>1100 S Burleson Ave</t>
  </si>
  <si>
    <t>Mccamey</t>
  </si>
  <si>
    <t>Drawer 1069</t>
  </si>
  <si>
    <t>161909-161909001</t>
  </si>
  <si>
    <t>Mcgregor High School</t>
  </si>
  <si>
    <t>Mcgregor Independent School District</t>
  </si>
  <si>
    <t>(254) 840-2853</t>
  </si>
  <si>
    <t>903 Bluebonnet Pkwy</t>
  </si>
  <si>
    <t>043907-043907002</t>
  </si>
  <si>
    <t>Mckinney High School</t>
  </si>
  <si>
    <t>Mckinney Independent School District</t>
  </si>
  <si>
    <t>(469) 302-5700</t>
  </si>
  <si>
    <t>1400 W Wilson Creek Pkwy</t>
  </si>
  <si>
    <t>043907-043907197</t>
  </si>
  <si>
    <t>(469) 302-7800</t>
  </si>
  <si>
    <t>1 Duvall St</t>
  </si>
  <si>
    <t>043907-043907005</t>
  </si>
  <si>
    <t>Serenity High School</t>
  </si>
  <si>
    <t>(469) 302-7830</t>
  </si>
  <si>
    <t>2100 White Ave</t>
  </si>
  <si>
    <t>043907-043907006</t>
  </si>
  <si>
    <t>County Residential Center</t>
  </si>
  <si>
    <t>(972) 547-5400</t>
  </si>
  <si>
    <t>4700 Community Dr</t>
  </si>
  <si>
    <t>043907-043907004</t>
  </si>
  <si>
    <t>Mckinney North High School</t>
  </si>
  <si>
    <t>(469) 302-4300</t>
  </si>
  <si>
    <t>2550 Wilmeth Rd</t>
  </si>
  <si>
    <t>043907-043907007</t>
  </si>
  <si>
    <t>Mckinney Boyd High School</t>
  </si>
  <si>
    <t>(469) 302-3400</t>
  </si>
  <si>
    <t>600 Lk Forest Dr</t>
  </si>
  <si>
    <t>090903-090903001</t>
  </si>
  <si>
    <t>Mclean School</t>
  </si>
  <si>
    <t>Mclean Independent School District</t>
  </si>
  <si>
    <t>(806) 779-2301</t>
  </si>
  <si>
    <t>600 Rowe St</t>
  </si>
  <si>
    <t>Mclean</t>
  </si>
  <si>
    <t>034906-034906001</t>
  </si>
  <si>
    <t>Mcleod High School</t>
  </si>
  <si>
    <t>Mcleod Independent School District</t>
  </si>
  <si>
    <t>(903) 796-7181</t>
  </si>
  <si>
    <t>19395 Farm Rd 125</t>
  </si>
  <si>
    <t>Mcleod</t>
  </si>
  <si>
    <t>162904-162904001</t>
  </si>
  <si>
    <t>Mcmullen County School</t>
  </si>
  <si>
    <t>Mcmullen County Independent School District</t>
  </si>
  <si>
    <t>Mcmullen County</t>
  </si>
  <si>
    <t>(361) 274-2000</t>
  </si>
  <si>
    <t>901 River St</t>
  </si>
  <si>
    <t>223902-223902001</t>
  </si>
  <si>
    <t>Meadow School</t>
  </si>
  <si>
    <t>Meadow Independent School District</t>
  </si>
  <si>
    <t>(806) 539-2246</t>
  </si>
  <si>
    <t>604 4th St</t>
  </si>
  <si>
    <t>Meadow</t>
  </si>
  <si>
    <t>010901-010901001</t>
  </si>
  <si>
    <t>Medina School</t>
  </si>
  <si>
    <t>Medina Independent School District</t>
  </si>
  <si>
    <t>(830) 589-2851</t>
  </si>
  <si>
    <t>One Bobcat Ln</t>
  </si>
  <si>
    <t>PO Box 1470</t>
  </si>
  <si>
    <t>163908-163908001</t>
  </si>
  <si>
    <t>Medina Valley High School</t>
  </si>
  <si>
    <t>Medina Valley Independent School District</t>
  </si>
  <si>
    <t>(830) 931-2243</t>
  </si>
  <si>
    <t>8365 F M 471 S</t>
  </si>
  <si>
    <t>Castroville</t>
  </si>
  <si>
    <t>163908-163908042</t>
  </si>
  <si>
    <t>Medina Valley Middle School</t>
  </si>
  <si>
    <t>8395 Fm 471 S</t>
  </si>
  <si>
    <t>8395 F M 471 S</t>
  </si>
  <si>
    <t>043908-043908001</t>
  </si>
  <si>
    <t>Melissa High School</t>
  </si>
  <si>
    <t>Melissa Independent School District</t>
  </si>
  <si>
    <t>(972) 837-4216</t>
  </si>
  <si>
    <t>3150 Cardinal Dr</t>
  </si>
  <si>
    <t>Melissa</t>
  </si>
  <si>
    <t>096904-096904001</t>
  </si>
  <si>
    <t>Memphis High School</t>
  </si>
  <si>
    <t>Memphis Independent School District</t>
  </si>
  <si>
    <t>(806) 259-5910</t>
  </si>
  <si>
    <t>1501 High St</t>
  </si>
  <si>
    <t>164901-164901001</t>
  </si>
  <si>
    <t>Menard High School</t>
  </si>
  <si>
    <t>Menard Independent School District</t>
  </si>
  <si>
    <t>(325) 396-2513</t>
  </si>
  <si>
    <t>401 W Travis St</t>
  </si>
  <si>
    <t>Menard</t>
  </si>
  <si>
    <t>108907-108907001</t>
  </si>
  <si>
    <t>Mercedes High School</t>
  </si>
  <si>
    <t>Mercedes Independent School District</t>
  </si>
  <si>
    <t>(956) 514-2100</t>
  </si>
  <si>
    <t>1200 S Florida</t>
  </si>
  <si>
    <t>108907-108907002</t>
  </si>
  <si>
    <t>Mercedes Academic Academy</t>
  </si>
  <si>
    <t>(956) 514-5076</t>
  </si>
  <si>
    <t>719 S Mile 1 E</t>
  </si>
  <si>
    <t>108907-108907003</t>
  </si>
  <si>
    <t>Jjaep-Southwest Key Program</t>
  </si>
  <si>
    <t>(956) 380-3837</t>
  </si>
  <si>
    <t>1313 S 18th St</t>
  </si>
  <si>
    <t>108907-108907004</t>
  </si>
  <si>
    <t>Mercedes Daep</t>
  </si>
  <si>
    <t>333 S Ohio St</t>
  </si>
  <si>
    <t>108907-108907006</t>
  </si>
  <si>
    <t>Mercedes Early College Academy</t>
  </si>
  <si>
    <t>(956) 514-5180</t>
  </si>
  <si>
    <t>837 S Ohio</t>
  </si>
  <si>
    <t>018902-018902001</t>
  </si>
  <si>
    <t>Meridian Independent School District</t>
  </si>
  <si>
    <t>(254) 435-2723</t>
  </si>
  <si>
    <t>500 E 2515</t>
  </si>
  <si>
    <t>221904-221904001</t>
  </si>
  <si>
    <t>Merkel High School</t>
  </si>
  <si>
    <t>Merkel Independent School District</t>
  </si>
  <si>
    <t>(325) 928-4667</t>
  </si>
  <si>
    <t>2000 S 7th St</t>
  </si>
  <si>
    <t>Merkel</t>
  </si>
  <si>
    <t>221904-221904041</t>
  </si>
  <si>
    <t>Merkel J H</t>
  </si>
  <si>
    <t>(325) 928-5521</t>
  </si>
  <si>
    <t>302 Ash</t>
  </si>
  <si>
    <t>118902-118902001</t>
  </si>
  <si>
    <t>Irion High School</t>
  </si>
  <si>
    <t>Irion County Independent School District</t>
  </si>
  <si>
    <t>Irion County</t>
  </si>
  <si>
    <t>(325) 835-2881</t>
  </si>
  <si>
    <t>301 N 3rd St</t>
  </si>
  <si>
    <t>Mertzon</t>
  </si>
  <si>
    <t>057914-057914041</t>
  </si>
  <si>
    <t>Agnew Middle School</t>
  </si>
  <si>
    <t>Mesquite Independent School District</t>
  </si>
  <si>
    <t>(972) 882-5750</t>
  </si>
  <si>
    <t>729 Wilkinson Dr</t>
  </si>
  <si>
    <t>057914-057914044</t>
  </si>
  <si>
    <t>Mcdonald Middle School</t>
  </si>
  <si>
    <t>(972) 882-5700</t>
  </si>
  <si>
    <t>2930 Town E Blvd</t>
  </si>
  <si>
    <t>057914-057914001</t>
  </si>
  <si>
    <t>(972) 882-7800</t>
  </si>
  <si>
    <t>300 E Davis St</t>
  </si>
  <si>
    <t>057914-057914002</t>
  </si>
  <si>
    <t>North Mesquite High School</t>
  </si>
  <si>
    <t>(972) 882-7900</t>
  </si>
  <si>
    <t>18201 Lbj Fwy</t>
  </si>
  <si>
    <t>057914-057914042</t>
  </si>
  <si>
    <t>Vanston Middle School</t>
  </si>
  <si>
    <t>(972) 882-5801</t>
  </si>
  <si>
    <t>3230 Karla Dr</t>
  </si>
  <si>
    <t>057914-057914003</t>
  </si>
  <si>
    <t>West Mesquite High School</t>
  </si>
  <si>
    <t>(972) 882-7600</t>
  </si>
  <si>
    <t>2500 Memorial Pkwy</t>
  </si>
  <si>
    <t>057914-057914046</t>
  </si>
  <si>
    <t>Kimbrough Middle School</t>
  </si>
  <si>
    <t>(972) 882-5900</t>
  </si>
  <si>
    <t>3900 N Galloway Ave</t>
  </si>
  <si>
    <t>057914-057914004</t>
  </si>
  <si>
    <t>Poteet High School</t>
  </si>
  <si>
    <t>(972) 882-5300</t>
  </si>
  <si>
    <t>3300 Poteet Dr</t>
  </si>
  <si>
    <t>057914-057914045</t>
  </si>
  <si>
    <t>New Middle School</t>
  </si>
  <si>
    <t>(972) 882-5600</t>
  </si>
  <si>
    <t>3700 S Beltline Rd</t>
  </si>
  <si>
    <t>057914-057914007</t>
  </si>
  <si>
    <t>(214) 698-4257</t>
  </si>
  <si>
    <t>057914-057914005</t>
  </si>
  <si>
    <t>Horn High School</t>
  </si>
  <si>
    <t>(972) 882-5200</t>
  </si>
  <si>
    <t>3300 E Cartwright Rd</t>
  </si>
  <si>
    <t>057914-057914656</t>
  </si>
  <si>
    <t>Mesquite Academy</t>
  </si>
  <si>
    <t>(972) 882-7570</t>
  </si>
  <si>
    <t>2704 Motley</t>
  </si>
  <si>
    <t>147903-147903002</t>
  </si>
  <si>
    <t>Mexia High School</t>
  </si>
  <si>
    <t>Mexia Independent School District</t>
  </si>
  <si>
    <t>(254) 562-4010</t>
  </si>
  <si>
    <t>1120 N Ross</t>
  </si>
  <si>
    <t>Mexia</t>
  </si>
  <si>
    <t>147903-147903101</t>
  </si>
  <si>
    <t>Developmental Center</t>
  </si>
  <si>
    <t>(254) 562-4000</t>
  </si>
  <si>
    <t>611 N Ross</t>
  </si>
  <si>
    <t>197902-197902001</t>
  </si>
  <si>
    <t>Miami School</t>
  </si>
  <si>
    <t>Miami Independent School District</t>
  </si>
  <si>
    <t>(806) 868-3971</t>
  </si>
  <si>
    <t>100 Warrior Ln</t>
  </si>
  <si>
    <t>165901-165901041</t>
  </si>
  <si>
    <t>Alamo J H</t>
  </si>
  <si>
    <t>Midland Independent School District</t>
  </si>
  <si>
    <t>(432) 689-1700</t>
  </si>
  <si>
    <t>3800 W Storey Ave</t>
  </si>
  <si>
    <t>165901-165901042</t>
  </si>
  <si>
    <t>Lee Freshman High School</t>
  </si>
  <si>
    <t>(432) 689-1250</t>
  </si>
  <si>
    <t>1400 E Oak Ave</t>
  </si>
  <si>
    <t>165901-165901044</t>
  </si>
  <si>
    <t>Midland Freshman High School</t>
  </si>
  <si>
    <t>(432) 689-1200</t>
  </si>
  <si>
    <t>100 E Gist Ave</t>
  </si>
  <si>
    <t>165901-165901046</t>
  </si>
  <si>
    <t>Goddard J H</t>
  </si>
  <si>
    <t>(432) 689-1300</t>
  </si>
  <si>
    <t>2500 Haynes Ave</t>
  </si>
  <si>
    <t>165901-165901002</t>
  </si>
  <si>
    <t>(432) 689-1600</t>
  </si>
  <si>
    <t>3500 Neely Ave</t>
  </si>
  <si>
    <t>165901-165901003</t>
  </si>
  <si>
    <t>(432) 689-1100</t>
  </si>
  <si>
    <t>906 W Illinois Ave</t>
  </si>
  <si>
    <t>165901-165901045</t>
  </si>
  <si>
    <t>San Jacinto J H</t>
  </si>
  <si>
    <t>(432) 689-1350</t>
  </si>
  <si>
    <t>1400 N N St</t>
  </si>
  <si>
    <t>165901-165901047</t>
  </si>
  <si>
    <t>Abell J H</t>
  </si>
  <si>
    <t>(432) 689-6200</t>
  </si>
  <si>
    <t>3201 Heritage Blvd</t>
  </si>
  <si>
    <t>165901-165901004</t>
  </si>
  <si>
    <t>Viola M Coleman High School</t>
  </si>
  <si>
    <t>(432) 689-5000</t>
  </si>
  <si>
    <t>1600 E Golf Course Rd</t>
  </si>
  <si>
    <t>165901-165901006</t>
  </si>
  <si>
    <t>Early College High School at Midland College</t>
  </si>
  <si>
    <t>(432) 685-4641</t>
  </si>
  <si>
    <t>3600 N Garfield</t>
  </si>
  <si>
    <t>165901-165901030</t>
  </si>
  <si>
    <t>Midland Alternative Program</t>
  </si>
  <si>
    <t>(432) 240-4706</t>
  </si>
  <si>
    <t>2101 W Missouri</t>
  </si>
  <si>
    <t>165901-165901020</t>
  </si>
  <si>
    <t>Barbara Culver Juvenile Detention Center</t>
  </si>
  <si>
    <t>3800 N Lamesa Rd</t>
  </si>
  <si>
    <t>070908-070908001</t>
  </si>
  <si>
    <t>Midlothian High School</t>
  </si>
  <si>
    <t>Midlothian Independent School District</t>
  </si>
  <si>
    <t>(972) 775-8226</t>
  </si>
  <si>
    <t>923 S 9th St</t>
  </si>
  <si>
    <t>070908-070908003</t>
  </si>
  <si>
    <t>Midlothian Heritage High School</t>
  </si>
  <si>
    <t>(972) 775-8296</t>
  </si>
  <si>
    <t>4000 Fm 1387</t>
  </si>
  <si>
    <t>161903-161903001</t>
  </si>
  <si>
    <t>Midway Independent School District</t>
  </si>
  <si>
    <t>(254) 761-5650</t>
  </si>
  <si>
    <t>8200 Mars Dr</t>
  </si>
  <si>
    <t>161903-161903041</t>
  </si>
  <si>
    <t>Midway Middle School</t>
  </si>
  <si>
    <t>(254) 761-5680</t>
  </si>
  <si>
    <t>800 Hewitt Dr</t>
  </si>
  <si>
    <t>Hewitt</t>
  </si>
  <si>
    <t>161903-161903004</t>
  </si>
  <si>
    <t>(254) 754-0803</t>
  </si>
  <si>
    <t>3805 S 3rd St</t>
  </si>
  <si>
    <t>039905-039905001</t>
  </si>
  <si>
    <t>Midway School</t>
  </si>
  <si>
    <t>(940) 476-2222</t>
  </si>
  <si>
    <t>12142 State Hwy 148 S</t>
  </si>
  <si>
    <t>166903-166903001</t>
  </si>
  <si>
    <t>Milano High School</t>
  </si>
  <si>
    <t>Milano Independent School District</t>
  </si>
  <si>
    <t>(512) 455-9333</t>
  </si>
  <si>
    <t>600 N 6th St</t>
  </si>
  <si>
    <t>Milano</t>
  </si>
  <si>
    <t>175910-175910001</t>
  </si>
  <si>
    <t>Mildred High School</t>
  </si>
  <si>
    <t>Mildred Independent School District</t>
  </si>
  <si>
    <t>(903) 872-0392</t>
  </si>
  <si>
    <t>5475 S Hwy 287</t>
  </si>
  <si>
    <t>200902-200902001</t>
  </si>
  <si>
    <t>Miles High School</t>
  </si>
  <si>
    <t>Miles Independent School District</t>
  </si>
  <si>
    <t>(325) 468-2861</t>
  </si>
  <si>
    <t>1001 Robinson</t>
  </si>
  <si>
    <t>Miles</t>
  </si>
  <si>
    <t>070909-070909001</t>
  </si>
  <si>
    <t>Milford School</t>
  </si>
  <si>
    <t>Milford Independent School District</t>
  </si>
  <si>
    <t>(972) 493-2921</t>
  </si>
  <si>
    <t>205 Third Ave</t>
  </si>
  <si>
    <t>PO Box 545</t>
  </si>
  <si>
    <t>112907-112907001</t>
  </si>
  <si>
    <t>Miller Grove School</t>
  </si>
  <si>
    <t>Miller Grove Independent School District</t>
  </si>
  <si>
    <t>(903) 459-3288</t>
  </si>
  <si>
    <t>7819 Fm 275 S</t>
  </si>
  <si>
    <t>184904-184904001</t>
  </si>
  <si>
    <t>Millsap High School</t>
  </si>
  <si>
    <t>Millsap Independent School District</t>
  </si>
  <si>
    <t>(940) 682-3180</t>
  </si>
  <si>
    <t>600 Bulldog Blvd</t>
  </si>
  <si>
    <t>Millsap</t>
  </si>
  <si>
    <t>250903-250903001</t>
  </si>
  <si>
    <t>Mineola Independent School District</t>
  </si>
  <si>
    <t>(903) 569-3000</t>
  </si>
  <si>
    <t>900 W Patten</t>
  </si>
  <si>
    <t>Mineola</t>
  </si>
  <si>
    <t>182903-182903001</t>
  </si>
  <si>
    <t>Mineral Wells High School</t>
  </si>
  <si>
    <t>Mineral Wells Independent School District</t>
  </si>
  <si>
    <t>(940) 325-4408</t>
  </si>
  <si>
    <t>3801 Ram Blvd</t>
  </si>
  <si>
    <t>Mineral Wells</t>
  </si>
  <si>
    <t>182903-182903041</t>
  </si>
  <si>
    <t>Mineral Wells J H</t>
  </si>
  <si>
    <t>(940) 325-0711</t>
  </si>
  <si>
    <t>1301 S E 14th Ave</t>
  </si>
  <si>
    <t>182903-182903002</t>
  </si>
  <si>
    <t>Mineral Wells Academy</t>
  </si>
  <si>
    <t>(940) 325-3033</t>
  </si>
  <si>
    <t>3810 Ram Blvd</t>
  </si>
  <si>
    <t>108908-108908001</t>
  </si>
  <si>
    <t>Mission High School</t>
  </si>
  <si>
    <t>Mission Cisd School District</t>
  </si>
  <si>
    <t>(956) 323-5700</t>
  </si>
  <si>
    <t>1802 W 18th St</t>
  </si>
  <si>
    <t>1201 Bryce Dr</t>
  </si>
  <si>
    <t>108908-108908002</t>
  </si>
  <si>
    <t>(956) 323-3000</t>
  </si>
  <si>
    <t>700 E Two Mile Rd</t>
  </si>
  <si>
    <t>108908-108908039</t>
  </si>
  <si>
    <t>Roosevelt Alternative School</t>
  </si>
  <si>
    <t>(956) 323-3900</t>
  </si>
  <si>
    <t>407 E 3rd St</t>
  </si>
  <si>
    <t>108908-108908038</t>
  </si>
  <si>
    <t>(956) 323-5500</t>
  </si>
  <si>
    <t>108908-108908004</t>
  </si>
  <si>
    <t>Mission Collegiate High School</t>
  </si>
  <si>
    <t>(956) 323-6120</t>
  </si>
  <si>
    <t>238902-238902001</t>
  </si>
  <si>
    <t>Monahans High School</t>
  </si>
  <si>
    <t>Monahans-Wickett-Pyote Independent School District</t>
  </si>
  <si>
    <t>(432) 943-2519</t>
  </si>
  <si>
    <t>809 S Betty St</t>
  </si>
  <si>
    <t>Monahans</t>
  </si>
  <si>
    <t>238902-238902041</t>
  </si>
  <si>
    <t>Walker J H</t>
  </si>
  <si>
    <t>(432) 943-4622</t>
  </si>
  <si>
    <t>800 S Faye Ave</t>
  </si>
  <si>
    <t>238902-238902002</t>
  </si>
  <si>
    <t>Monahans Ed Center</t>
  </si>
  <si>
    <t>(432) 943-2019</t>
  </si>
  <si>
    <t>813 S Alice</t>
  </si>
  <si>
    <t>108915-108915001</t>
  </si>
  <si>
    <t>Monte Alto High School</t>
  </si>
  <si>
    <t>Monte Alto Independent School District</t>
  </si>
  <si>
    <t>(956) 262-1381</t>
  </si>
  <si>
    <t>25149 1st St</t>
  </si>
  <si>
    <t>Monte Alto</t>
  </si>
  <si>
    <t>170903-170903002</t>
  </si>
  <si>
    <t>Montgomery Independent School District</t>
  </si>
  <si>
    <t>(936) 597-6401</t>
  </si>
  <si>
    <t>22825 Hwy 105 W</t>
  </si>
  <si>
    <t>PO Box 1475</t>
  </si>
  <si>
    <t>170903-170903042</t>
  </si>
  <si>
    <t>Montgomery J H</t>
  </si>
  <si>
    <t>(936) 276-3300</t>
  </si>
  <si>
    <t>19000 Stewart Creek Rd</t>
  </si>
  <si>
    <t>170903-170903003</t>
  </si>
  <si>
    <t>Montgomery County J J a E P</t>
  </si>
  <si>
    <t>(936) 276-2000</t>
  </si>
  <si>
    <t>161910-161910001</t>
  </si>
  <si>
    <t>Moody Independent School District</t>
  </si>
  <si>
    <t>(254) 853-3622</t>
  </si>
  <si>
    <t>11862 S Lonestar Pkwy</t>
  </si>
  <si>
    <t>12084a S Lone Star Pkwy</t>
  </si>
  <si>
    <t>161910-161910004</t>
  </si>
  <si>
    <t>Mclennan County Challenge Academy</t>
  </si>
  <si>
    <t>209902-209902001</t>
  </si>
  <si>
    <t>Moran School</t>
  </si>
  <si>
    <t>Moran Independent School District</t>
  </si>
  <si>
    <t>(325) 945-3101</t>
  </si>
  <si>
    <t>900 Main Ave</t>
  </si>
  <si>
    <t>018903-018903001</t>
  </si>
  <si>
    <t>Morgan School</t>
  </si>
  <si>
    <t>Morgan Independent School District</t>
  </si>
  <si>
    <t>(254) 635-2311</t>
  </si>
  <si>
    <t>1306 Charles St</t>
  </si>
  <si>
    <t>040901-040901001</t>
  </si>
  <si>
    <t>Morton School</t>
  </si>
  <si>
    <t>Morton Independent School District</t>
  </si>
  <si>
    <t>Cochran County</t>
  </si>
  <si>
    <t>(806) 266-5505</t>
  </si>
  <si>
    <t>500 Champion Dr</t>
  </si>
  <si>
    <t>040901-040901002</t>
  </si>
  <si>
    <t>State Hwy 303</t>
  </si>
  <si>
    <t>173901-173901001</t>
  </si>
  <si>
    <t>Motley County School</t>
  </si>
  <si>
    <t>Motley County Independent School District</t>
  </si>
  <si>
    <t>Motley County</t>
  </si>
  <si>
    <t>(806) 347-2676</t>
  </si>
  <si>
    <t>1600 Bundy</t>
  </si>
  <si>
    <t>Matador</t>
  </si>
  <si>
    <t>Drawer 310</t>
  </si>
  <si>
    <t>143902-143902001</t>
  </si>
  <si>
    <t>Moulton High School</t>
  </si>
  <si>
    <t>Moulton Independent School District</t>
  </si>
  <si>
    <t>(361) 596-4691</t>
  </si>
  <si>
    <t>500 N Pecan</t>
  </si>
  <si>
    <t>P O Drawer C</t>
  </si>
  <si>
    <t>109910-109910002</t>
  </si>
  <si>
    <t>Mount Calm High School</t>
  </si>
  <si>
    <t>Mount Calm Independent School District</t>
  </si>
  <si>
    <t>(254) 993-3000</t>
  </si>
  <si>
    <t>115 N Coates E</t>
  </si>
  <si>
    <t>Mount Calm</t>
  </si>
  <si>
    <t>P O 105</t>
  </si>
  <si>
    <t>201907-201907001</t>
  </si>
  <si>
    <t>Mt Enterprise High School</t>
  </si>
  <si>
    <t>Mount Enterprise Independent School District</t>
  </si>
  <si>
    <t>(903) 822-3721</t>
  </si>
  <si>
    <t>Mount Enterprise</t>
  </si>
  <si>
    <t>225902-225902001</t>
  </si>
  <si>
    <t>Mount Pleasant Independent School District</t>
  </si>
  <si>
    <t>(903) 575-2020</t>
  </si>
  <si>
    <t>2110 N Edwards Ave</t>
  </si>
  <si>
    <t>225902-225902003</t>
  </si>
  <si>
    <t>Mount Pleasant Daep</t>
  </si>
  <si>
    <t>(903) 575-2095</t>
  </si>
  <si>
    <t>2110 N Edwards</t>
  </si>
  <si>
    <t>080901-080901041</t>
  </si>
  <si>
    <t>Mt Vernon J H</t>
  </si>
  <si>
    <t>Mount Vernon Independent School District</t>
  </si>
  <si>
    <t>(903) 537-2267</t>
  </si>
  <si>
    <t>501 Hwy 37 S</t>
  </si>
  <si>
    <t>PO Box 1139</t>
  </si>
  <si>
    <t>080901-080901001</t>
  </si>
  <si>
    <t>(903) 537-3700</t>
  </si>
  <si>
    <t>049902-049902001</t>
  </si>
  <si>
    <t>Muenster High School</t>
  </si>
  <si>
    <t>Muenster Independent School District</t>
  </si>
  <si>
    <t>(940) 759-2281</t>
  </si>
  <si>
    <t>205 E 7th St</t>
  </si>
  <si>
    <t>Muenster</t>
  </si>
  <si>
    <t>009901-009901001</t>
  </si>
  <si>
    <t>Muleshoe High School</t>
  </si>
  <si>
    <t>Muleshoe Independent School District</t>
  </si>
  <si>
    <t>Bailey County</t>
  </si>
  <si>
    <t>(806) 272-7303</t>
  </si>
  <si>
    <t>514 W Ave G</t>
  </si>
  <si>
    <t>Muleshoe</t>
  </si>
  <si>
    <t>009901-009901002</t>
  </si>
  <si>
    <t>167902-167902001</t>
  </si>
  <si>
    <t>Mullin High School</t>
  </si>
  <si>
    <t>Mullin Independent School District</t>
  </si>
  <si>
    <t>(325) 985-3374</t>
  </si>
  <si>
    <t>403 Bulldog Dr</t>
  </si>
  <si>
    <t>Mullin</t>
  </si>
  <si>
    <t>167902-167902002</t>
  </si>
  <si>
    <t>Mullin Oaks</t>
  </si>
  <si>
    <t>(325) 203-5315</t>
  </si>
  <si>
    <t>800 Fm 3254</t>
  </si>
  <si>
    <t>167902-167902003</t>
  </si>
  <si>
    <t>Pecan Ridge High School</t>
  </si>
  <si>
    <t>(325) 372-4091</t>
  </si>
  <si>
    <t>206 S Wallace Creek Rd</t>
  </si>
  <si>
    <t>San Saba</t>
  </si>
  <si>
    <t>167902-167902005</t>
  </si>
  <si>
    <t>Cedar Mountain High School</t>
  </si>
  <si>
    <t>3201 Fm 929</t>
  </si>
  <si>
    <t>167902-167902056</t>
  </si>
  <si>
    <t>Parkview School - Levelland</t>
  </si>
  <si>
    <t>(806) 568-3115</t>
  </si>
  <si>
    <t>500 W Ave</t>
  </si>
  <si>
    <t>167902-167902055</t>
  </si>
  <si>
    <t>Parkview School - Lubbock</t>
  </si>
  <si>
    <t>(806) 568-3193</t>
  </si>
  <si>
    <t>2402 Canyon Lake Dr</t>
  </si>
  <si>
    <t>167902-167902057</t>
  </si>
  <si>
    <t>Hope Academy - Lubbock</t>
  </si>
  <si>
    <t>8004 York Ave</t>
  </si>
  <si>
    <t>198906-198906001</t>
  </si>
  <si>
    <t>Mumford Independent School District</t>
  </si>
  <si>
    <t>(979) 279-3678</t>
  </si>
  <si>
    <t>9755 Fm 50</t>
  </si>
  <si>
    <t>Mumford</t>
  </si>
  <si>
    <t>138903-138903001</t>
  </si>
  <si>
    <t>Munday Secondary</t>
  </si>
  <si>
    <t>Munday Cisd School District</t>
  </si>
  <si>
    <t>(940) 422-4321</t>
  </si>
  <si>
    <t>911 W D St</t>
  </si>
  <si>
    <t>Munday</t>
  </si>
  <si>
    <t>174904-174904002</t>
  </si>
  <si>
    <t>Nacogdoches High School</t>
  </si>
  <si>
    <t>Nacogdoches Independent School District</t>
  </si>
  <si>
    <t>(936) 564-2466</t>
  </si>
  <si>
    <t>4310 Appleby Sand Rd</t>
  </si>
  <si>
    <t>Drawer 631521</t>
  </si>
  <si>
    <t>174904-174904004</t>
  </si>
  <si>
    <t>Nacogdoches County Alternative Ed Coop</t>
  </si>
  <si>
    <t>(936) 569-3175</t>
  </si>
  <si>
    <t>302 Hughes</t>
  </si>
  <si>
    <t>P O Drawer 631521</t>
  </si>
  <si>
    <t>174904-174904005</t>
  </si>
  <si>
    <t>Malcolm Rector Technical High School</t>
  </si>
  <si>
    <t>302 Hughes St</t>
  </si>
  <si>
    <t>163903-163903001</t>
  </si>
  <si>
    <t>Natalia High School</t>
  </si>
  <si>
    <t>Natalia Independent School District</t>
  </si>
  <si>
    <t>(830) 663-4417</t>
  </si>
  <si>
    <t>805 Pearson St</t>
  </si>
  <si>
    <t>Natalia</t>
  </si>
  <si>
    <t>094903-094903001</t>
  </si>
  <si>
    <t>Navarro High School</t>
  </si>
  <si>
    <t>Navarro Independent School District</t>
  </si>
  <si>
    <t>(830) 372-1931</t>
  </si>
  <si>
    <t>6350 N State Hwy 123</t>
  </si>
  <si>
    <t>Seguin</t>
  </si>
  <si>
    <t>094903-094903041</t>
  </si>
  <si>
    <t>Navarro J H</t>
  </si>
  <si>
    <t>(830) 401-5550</t>
  </si>
  <si>
    <t>6450 N State Hwy 123</t>
  </si>
  <si>
    <t>093904-093904002</t>
  </si>
  <si>
    <t>Navasota High School</t>
  </si>
  <si>
    <t>Navasota Independent School District</t>
  </si>
  <si>
    <t>(936) 825-4250</t>
  </si>
  <si>
    <t>9238 Hwy 90</t>
  </si>
  <si>
    <t>Navasota</t>
  </si>
  <si>
    <t>PO Box 511</t>
  </si>
  <si>
    <t>093904-093904042</t>
  </si>
  <si>
    <t>Navasota J H</t>
  </si>
  <si>
    <t>(936) 825-4225</t>
  </si>
  <si>
    <t>9038 Hwy 90 S</t>
  </si>
  <si>
    <t>093904-093904005</t>
  </si>
  <si>
    <t>W B Bizzell Academy</t>
  </si>
  <si>
    <t>(936) 825-4296</t>
  </si>
  <si>
    <t>9238 Hwy 90 S</t>
  </si>
  <si>
    <t>035903-035903001</t>
  </si>
  <si>
    <t>Nazareth School</t>
  </si>
  <si>
    <t>Nazareth Independent School District</t>
  </si>
  <si>
    <t>(806) 945-2231</t>
  </si>
  <si>
    <t>101 S First Ave</t>
  </si>
  <si>
    <t>001906-001906002</t>
  </si>
  <si>
    <t>Neches High School</t>
  </si>
  <si>
    <t>Neches Independent School District</t>
  </si>
  <si>
    <t>(903) 584-3443</t>
  </si>
  <si>
    <t>1509 Acr 346</t>
  </si>
  <si>
    <t>Neches</t>
  </si>
  <si>
    <t>001906-001906040</t>
  </si>
  <si>
    <t>Neches Daep</t>
  </si>
  <si>
    <t>(903) 584-3311</t>
  </si>
  <si>
    <t>1801 Panther Blvd</t>
  </si>
  <si>
    <t>123905-123905001</t>
  </si>
  <si>
    <t>Nederland High School</t>
  </si>
  <si>
    <t>Nederland Independent School District</t>
  </si>
  <si>
    <t>(409) 727-2741</t>
  </si>
  <si>
    <t>Nederland</t>
  </si>
  <si>
    <t>220 N 17th St</t>
  </si>
  <si>
    <t>123905-123905002</t>
  </si>
  <si>
    <t>Alternative Education School</t>
  </si>
  <si>
    <t>(409) 727-5241</t>
  </si>
  <si>
    <t>300 S 12th St</t>
  </si>
  <si>
    <t>079906-079906001</t>
  </si>
  <si>
    <t>Needville High School</t>
  </si>
  <si>
    <t>Needville Independent School District</t>
  </si>
  <si>
    <t>(979) 793-4158</t>
  </si>
  <si>
    <t>100 Fritzella</t>
  </si>
  <si>
    <t>Needville</t>
  </si>
  <si>
    <t>Post Office Box 412</t>
  </si>
  <si>
    <t>079906-079906042</t>
  </si>
  <si>
    <t>Needville J H</t>
  </si>
  <si>
    <t>(979) 793-4250</t>
  </si>
  <si>
    <t>16430 Hwy 36 S</t>
  </si>
  <si>
    <t>079906-079906008</t>
  </si>
  <si>
    <t>(979) 793-4308</t>
  </si>
  <si>
    <t>16227 Hwy 36</t>
  </si>
  <si>
    <t>019905-019905001</t>
  </si>
  <si>
    <t>New Boston High School</t>
  </si>
  <si>
    <t>New Boston Independent School District</t>
  </si>
  <si>
    <t>(903) 628-6551</t>
  </si>
  <si>
    <t>046901-046901001</t>
  </si>
  <si>
    <t>New Braunfels High School</t>
  </si>
  <si>
    <t>New Braunfels Independent School District</t>
  </si>
  <si>
    <t>(830) 627-6000</t>
  </si>
  <si>
    <t>2551 Loop 337 N</t>
  </si>
  <si>
    <t>046901-046901041</t>
  </si>
  <si>
    <t>New Braunfels Middle School</t>
  </si>
  <si>
    <t>(830) 627-6270</t>
  </si>
  <si>
    <t>4150 Klein Meadow</t>
  </si>
  <si>
    <t>046901-046901038</t>
  </si>
  <si>
    <t>The Nbisd Learning Center</t>
  </si>
  <si>
    <t>(830) 629-8650</t>
  </si>
  <si>
    <t>659 S Guenther</t>
  </si>
  <si>
    <t>046901-046901037</t>
  </si>
  <si>
    <t>Discipline Alternative Education Placement</t>
  </si>
  <si>
    <t>(830) 627-6960</t>
  </si>
  <si>
    <t>902 W San Antonio</t>
  </si>
  <si>
    <t>046901-046901002</t>
  </si>
  <si>
    <t>New Braunfels High School Ninth Grade Center</t>
  </si>
  <si>
    <t>(830) 629-8600</t>
  </si>
  <si>
    <t>659 S Guenther St</t>
  </si>
  <si>
    <t>170908-170908001</t>
  </si>
  <si>
    <t>New Caney High School</t>
  </si>
  <si>
    <t>New Caney Independent School District</t>
  </si>
  <si>
    <t>(281) 577-2800</t>
  </si>
  <si>
    <t>21650 Loop 494</t>
  </si>
  <si>
    <t>New Caney</t>
  </si>
  <si>
    <t>170908-170908041</t>
  </si>
  <si>
    <t>White Oak Middle School</t>
  </si>
  <si>
    <t>(281) 577-8800</t>
  </si>
  <si>
    <t>24161 Briar Berry Ln</t>
  </si>
  <si>
    <t>170908-170908002</t>
  </si>
  <si>
    <t>(281) 577-2850</t>
  </si>
  <si>
    <t>20419 Fm 1485</t>
  </si>
  <si>
    <t>170908-170908042</t>
  </si>
  <si>
    <t>Keefer Crossing Middle School</t>
  </si>
  <si>
    <t>(281) 577-8840</t>
  </si>
  <si>
    <t>20350 Fm 1485</t>
  </si>
  <si>
    <t>170908-170908003</t>
  </si>
  <si>
    <t>(281) 577-8600</t>
  </si>
  <si>
    <t>21580 Loop 494</t>
  </si>
  <si>
    <t>170908-170908006</t>
  </si>
  <si>
    <t>Porter High School</t>
  </si>
  <si>
    <t>(281) 577-5900</t>
  </si>
  <si>
    <t>22625 Sandy Ln</t>
  </si>
  <si>
    <t>170908-170908044</t>
  </si>
  <si>
    <t>Woodridge Forest Middle School</t>
  </si>
  <si>
    <t>4540 Woodridge Pkwy</t>
  </si>
  <si>
    <t>170908-170908045</t>
  </si>
  <si>
    <t>New Caney Middle School</t>
  </si>
  <si>
    <t>(281) 577-4300</t>
  </si>
  <si>
    <t>22784 Hwy 59 S</t>
  </si>
  <si>
    <t>170908-170908007</t>
  </si>
  <si>
    <t>Infinity Early College High School</t>
  </si>
  <si>
    <t>21500 Eagle Dr</t>
  </si>
  <si>
    <t>152902-152902001</t>
  </si>
  <si>
    <t>New Deal High School</t>
  </si>
  <si>
    <t>New Deal Independent School District</t>
  </si>
  <si>
    <t>(806) 746-5933</t>
  </si>
  <si>
    <t>209 S Auburn Ave</t>
  </si>
  <si>
    <t>New Deal</t>
  </si>
  <si>
    <t>230906-230906001</t>
  </si>
  <si>
    <t>New Diana High School</t>
  </si>
  <si>
    <t>New Diana Independent School District</t>
  </si>
  <si>
    <t>(903) 663-8001</t>
  </si>
  <si>
    <t>11826 State Hwy 154 E</t>
  </si>
  <si>
    <t>Diana</t>
  </si>
  <si>
    <t>11826 St Hwy 154 E</t>
  </si>
  <si>
    <t>153905-153905001</t>
  </si>
  <si>
    <t>New Home School</t>
  </si>
  <si>
    <t>New Home Independent School District</t>
  </si>
  <si>
    <t>Lynn County</t>
  </si>
  <si>
    <t>(806) 924-7543</t>
  </si>
  <si>
    <t>225 N Main St</t>
  </si>
  <si>
    <t>New Home</t>
  </si>
  <si>
    <t>037908-037908001</t>
  </si>
  <si>
    <t>New Summerfield School</t>
  </si>
  <si>
    <t>New Summerfield Independent School District</t>
  </si>
  <si>
    <t>(903) 726-3306</t>
  </si>
  <si>
    <t>13307 Hwy 110 S</t>
  </si>
  <si>
    <t>New Summerfield</t>
  </si>
  <si>
    <t>236901-236901002</t>
  </si>
  <si>
    <t>New Waverly High School</t>
  </si>
  <si>
    <t>New Waverly Independent School District</t>
  </si>
  <si>
    <t>(936) 344-6451</t>
  </si>
  <si>
    <t>9464 Hyw 75 S</t>
  </si>
  <si>
    <t>355 Front St</t>
  </si>
  <si>
    <t>252902-252902002</t>
  </si>
  <si>
    <t>Newcastle School</t>
  </si>
  <si>
    <t>Newcastle Independent School District</t>
  </si>
  <si>
    <t>(940) 846-3531</t>
  </si>
  <si>
    <t>505 Washington Ave</t>
  </si>
  <si>
    <t>176902-176902002</t>
  </si>
  <si>
    <t>Newton Independent School District</t>
  </si>
  <si>
    <t>(409) 379-4731</t>
  </si>
  <si>
    <t>2812 Hwy 190 E</t>
  </si>
  <si>
    <t>414 N Main Steet</t>
  </si>
  <si>
    <t>089903-089903001</t>
  </si>
  <si>
    <t>Nixon-Smiley High School</t>
  </si>
  <si>
    <t>Nixon-Smiley Cisd School District</t>
  </si>
  <si>
    <t>(830) 582-1536</t>
  </si>
  <si>
    <t>800 Rancho Rd</t>
  </si>
  <si>
    <t>Nixon</t>
  </si>
  <si>
    <t>089903-089903002</t>
  </si>
  <si>
    <t>Floresville Alternative Ed Center</t>
  </si>
  <si>
    <t>(830) 393-5338</t>
  </si>
  <si>
    <t>169902-169902001</t>
  </si>
  <si>
    <t>Nocona High School</t>
  </si>
  <si>
    <t>Nocona Independent School District</t>
  </si>
  <si>
    <t>(940) 825-3264</t>
  </si>
  <si>
    <t>1012 Clay</t>
  </si>
  <si>
    <t>Nocona</t>
  </si>
  <si>
    <t>220 Clay</t>
  </si>
  <si>
    <t>062902-062902001</t>
  </si>
  <si>
    <t>Nordheim School</t>
  </si>
  <si>
    <t>Nordheim Independent School District</t>
  </si>
  <si>
    <t>(361) 938-5211</t>
  </si>
  <si>
    <t>500 N Broadway</t>
  </si>
  <si>
    <t>Nordheim</t>
  </si>
  <si>
    <t>145906-145906001</t>
  </si>
  <si>
    <t>Normangee High School</t>
  </si>
  <si>
    <t>Normangee Independent School District</t>
  </si>
  <si>
    <t>(936) 396-6111</t>
  </si>
  <si>
    <t>116 Spur 3</t>
  </si>
  <si>
    <t>Normangee</t>
  </si>
  <si>
    <t>015910-015910003</t>
  </si>
  <si>
    <t>North East Independent School District</t>
  </si>
  <si>
    <t>(210) 356-0000</t>
  </si>
  <si>
    <t>12049 Blanco Rd</t>
  </si>
  <si>
    <t>015910-015910001</t>
  </si>
  <si>
    <t>(210) 356-0800</t>
  </si>
  <si>
    <t>1400 Jackson Keller Rd</t>
  </si>
  <si>
    <t>015910-015910002</t>
  </si>
  <si>
    <t>(210) 356-7600</t>
  </si>
  <si>
    <t>2923 Macarthur View</t>
  </si>
  <si>
    <t>015910-015910005</t>
  </si>
  <si>
    <t>(210) 356-1400</t>
  </si>
  <si>
    <t>5005 Stahl Rd</t>
  </si>
  <si>
    <t>015910-015910004</t>
  </si>
  <si>
    <t>(210) 356-2200</t>
  </si>
  <si>
    <t>5110 Walzem Rd</t>
  </si>
  <si>
    <t>015910-015910012</t>
  </si>
  <si>
    <t>(210) 356-7400</t>
  </si>
  <si>
    <t>103 W Rampart</t>
  </si>
  <si>
    <t>015910-015910022</t>
  </si>
  <si>
    <t>North East J J a E P</t>
  </si>
  <si>
    <t>(210) 804-7000</t>
  </si>
  <si>
    <t>1402 N Hackberry</t>
  </si>
  <si>
    <t>8961 Tesoro Dr</t>
  </si>
  <si>
    <t>015910-015910009</t>
  </si>
  <si>
    <t>International School of America</t>
  </si>
  <si>
    <t>(210) 356-0900</t>
  </si>
  <si>
    <t>015910-015910070</t>
  </si>
  <si>
    <t>(210) 407-0185</t>
  </si>
  <si>
    <t>015910-015910007</t>
  </si>
  <si>
    <t>(210) 356-1800</t>
  </si>
  <si>
    <t>19000 Ronald Reagan</t>
  </si>
  <si>
    <t>015910-015910014</t>
  </si>
  <si>
    <t>(210) 356-0400</t>
  </si>
  <si>
    <t>23203 Bulverde Rd</t>
  </si>
  <si>
    <t>015910-015910054</t>
  </si>
  <si>
    <t>Homebased Comp Ed</t>
  </si>
  <si>
    <t>(210) 407-0750</t>
  </si>
  <si>
    <t>3736 Perrin Central</t>
  </si>
  <si>
    <t>015910-015910008</t>
  </si>
  <si>
    <t>Academy of Creative Ed</t>
  </si>
  <si>
    <t>(210) 407-0740</t>
  </si>
  <si>
    <t>3736 Perrin Central Bldg2</t>
  </si>
  <si>
    <t>112906-112906001</t>
  </si>
  <si>
    <t>North Hopkins High School</t>
  </si>
  <si>
    <t>North Hopkins Independent School District</t>
  </si>
  <si>
    <t>(903) 945-2192</t>
  </si>
  <si>
    <t>1994 Fm 71 W</t>
  </si>
  <si>
    <t>Sulphur Springs</t>
  </si>
  <si>
    <t>139911-139911002</t>
  </si>
  <si>
    <t>North Lamar High School</t>
  </si>
  <si>
    <t>North Lamar Independent School District</t>
  </si>
  <si>
    <t>(903) 737-2011</t>
  </si>
  <si>
    <t>295 Stone Ave</t>
  </si>
  <si>
    <t>3201 Lewis Ln</t>
  </si>
  <si>
    <t>139911-139911003</t>
  </si>
  <si>
    <t>Lamar Delta Alternative</t>
  </si>
  <si>
    <t>(903) 737-7963</t>
  </si>
  <si>
    <t>154903-154903001</t>
  </si>
  <si>
    <t>North Zulch Elementary/Secondary</t>
  </si>
  <si>
    <t>North Zulch Independent School District</t>
  </si>
  <si>
    <t>(936) 399-1000</t>
  </si>
  <si>
    <t>11390 Fifth St</t>
  </si>
  <si>
    <t>North Zulch</t>
  </si>
  <si>
    <t>244905-244905001</t>
  </si>
  <si>
    <t>Northside School</t>
  </si>
  <si>
    <t>Northside Independent School District</t>
  </si>
  <si>
    <t>(940) 552-2551</t>
  </si>
  <si>
    <t>18040 Hwy 283 N</t>
  </si>
  <si>
    <t>015915-015915013</t>
  </si>
  <si>
    <t>Reddix Center</t>
  </si>
  <si>
    <t>(210) 397-2401</t>
  </si>
  <si>
    <t>4711 Sid Katz</t>
  </si>
  <si>
    <t>015915-015915001</t>
  </si>
  <si>
    <t>(210) 397-7000</t>
  </si>
  <si>
    <t>6500 Ingram Rd</t>
  </si>
  <si>
    <t>015915-015915002</t>
  </si>
  <si>
    <t>(210) 397-2700</t>
  </si>
  <si>
    <t>7611 Marbach Rd</t>
  </si>
  <si>
    <t>015915-015915003</t>
  </si>
  <si>
    <t>(210) 397-7100</t>
  </si>
  <si>
    <t>8000 Lobo Ln</t>
  </si>
  <si>
    <t>015915-015915004</t>
  </si>
  <si>
    <t>Holmgreen Center</t>
  </si>
  <si>
    <t>(210) 397-5460</t>
  </si>
  <si>
    <t>8580 Ewing Halsell</t>
  </si>
  <si>
    <t>015915-015915005</t>
  </si>
  <si>
    <t>Clark High School</t>
  </si>
  <si>
    <t>(210) 397-5150</t>
  </si>
  <si>
    <t>5150 De Zavala Rd</t>
  </si>
  <si>
    <t>015915-015915006</t>
  </si>
  <si>
    <t>Health Careers High School</t>
  </si>
  <si>
    <t>(210) 397-5400</t>
  </si>
  <si>
    <t>4646 Hamilton Wolfe</t>
  </si>
  <si>
    <t>015915-015915007</t>
  </si>
  <si>
    <t>(210) 397-6000</t>
  </si>
  <si>
    <t>11600 F M 471 W</t>
  </si>
  <si>
    <t>015915-015915008</t>
  </si>
  <si>
    <t>(210) 397-7080</t>
  </si>
  <si>
    <t>144 Hunt Ln</t>
  </si>
  <si>
    <t>015915-015915039</t>
  </si>
  <si>
    <t>Nisd Bexar County Jja</t>
  </si>
  <si>
    <t>1402 Hackberry</t>
  </si>
  <si>
    <t>015915-015915016</t>
  </si>
  <si>
    <t>O'Connor High School</t>
  </si>
  <si>
    <t>(210) 397-4800</t>
  </si>
  <si>
    <t>12221 Leslie Rd</t>
  </si>
  <si>
    <t>Helotes</t>
  </si>
  <si>
    <t>015915-015915019</t>
  </si>
  <si>
    <t>(210) 397-4200</t>
  </si>
  <si>
    <t>9411 Military Dr W</t>
  </si>
  <si>
    <t>015915-015915022</t>
  </si>
  <si>
    <t>(210) 397-6450</t>
  </si>
  <si>
    <t>600 Ellison N</t>
  </si>
  <si>
    <t>015915-015915035</t>
  </si>
  <si>
    <t>Daep at Holmgreen</t>
  </si>
  <si>
    <t>015915-015915023</t>
  </si>
  <si>
    <t>Brandeis High School</t>
  </si>
  <si>
    <t>(210) 397-8200</t>
  </si>
  <si>
    <t>13011 Kyle Seale Pkwy</t>
  </si>
  <si>
    <t>015915-015915024</t>
  </si>
  <si>
    <t>Brennan High School</t>
  </si>
  <si>
    <t>(210) 398-1250</t>
  </si>
  <si>
    <t>2400 Cottonwood Way</t>
  </si>
  <si>
    <t>015915-015915011</t>
  </si>
  <si>
    <t>Chavez Excel Academy</t>
  </si>
  <si>
    <t>(210) 397-8120</t>
  </si>
  <si>
    <t>061911-061911001</t>
  </si>
  <si>
    <t>Northwest Independent School District</t>
  </si>
  <si>
    <t>(817) 215-0200</t>
  </si>
  <si>
    <t>2301 Texan Dr</t>
  </si>
  <si>
    <t>Justin</t>
  </si>
  <si>
    <t>061911-061911003</t>
  </si>
  <si>
    <t>Denton Creek</t>
  </si>
  <si>
    <t>(817) 215-0920</t>
  </si>
  <si>
    <t>3505 Haynes Rd</t>
  </si>
  <si>
    <t>061911-061911007</t>
  </si>
  <si>
    <t>Byron Nelson High School</t>
  </si>
  <si>
    <t>(817) 698-5600</t>
  </si>
  <si>
    <t>2775 Bobcat Blvd</t>
  </si>
  <si>
    <t>Trophy Club</t>
  </si>
  <si>
    <t>061911-061911010</t>
  </si>
  <si>
    <t>James M Steele Accelerated High School</t>
  </si>
  <si>
    <t>(817) 698-5800</t>
  </si>
  <si>
    <t>606 N Walnut</t>
  </si>
  <si>
    <t>061911-061911011</t>
  </si>
  <si>
    <t>V R Eaton High School</t>
  </si>
  <si>
    <t>(817) 698-3955</t>
  </si>
  <si>
    <t>1350 Eagle Dr</t>
  </si>
  <si>
    <t>PO Box 77070</t>
  </si>
  <si>
    <t>069902-069902001</t>
  </si>
  <si>
    <t>Nueces Canyon Jh/High School</t>
  </si>
  <si>
    <t>Nueces Canyon Cisd School District</t>
  </si>
  <si>
    <t>(830) 234-3524</t>
  </si>
  <si>
    <t>200 Taylor St</t>
  </si>
  <si>
    <t>Barksdale</t>
  </si>
  <si>
    <t>145907-145907002</t>
  </si>
  <si>
    <t>Oakwood Independent School District</t>
  </si>
  <si>
    <t>(903) 545-2140</t>
  </si>
  <si>
    <t>631 N Holly St</t>
  </si>
  <si>
    <t>205905-205905001</t>
  </si>
  <si>
    <t>Odem High School</t>
  </si>
  <si>
    <t>Odem-Edroy Independent School District</t>
  </si>
  <si>
    <t>(361) 368-3401</t>
  </si>
  <si>
    <t>1 Owl Sq</t>
  </si>
  <si>
    <t>Odem</t>
  </si>
  <si>
    <t>153903-153903001</t>
  </si>
  <si>
    <t>O'Donnell School</t>
  </si>
  <si>
    <t>O'Donnell Independent School District</t>
  </si>
  <si>
    <t>(806) 428-3247</t>
  </si>
  <si>
    <t>400 Small St</t>
  </si>
  <si>
    <t>O'donnell</t>
  </si>
  <si>
    <t>050904-050904001</t>
  </si>
  <si>
    <t>Oglesby School</t>
  </si>
  <si>
    <t>Oglesby Independent School District</t>
  </si>
  <si>
    <t>(254) 456-2271</t>
  </si>
  <si>
    <t>125 College Ave</t>
  </si>
  <si>
    <t>Oglesby</t>
  </si>
  <si>
    <t>200906-200906195</t>
  </si>
  <si>
    <t>Olfen Independent School District</t>
  </si>
  <si>
    <t>(325) 442-4301</t>
  </si>
  <si>
    <t>1122 Private Rd 2562</t>
  </si>
  <si>
    <t>Rowena</t>
  </si>
  <si>
    <t>1122 Pr 2562</t>
  </si>
  <si>
    <t>252903-252903001</t>
  </si>
  <si>
    <t>Olney High School</t>
  </si>
  <si>
    <t>Olney Independent School District</t>
  </si>
  <si>
    <t>(940) 564-5637</t>
  </si>
  <si>
    <t>704 W Grove</t>
  </si>
  <si>
    <t>140905-140905002</t>
  </si>
  <si>
    <t>Olton High School</t>
  </si>
  <si>
    <t>Olton Independent School District</t>
  </si>
  <si>
    <t>(806) 285-2691</t>
  </si>
  <si>
    <t>700 Ave G</t>
  </si>
  <si>
    <t>Olton</t>
  </si>
  <si>
    <t>187910-187910001</t>
  </si>
  <si>
    <t>Onalaska Jr/Sr High School</t>
  </si>
  <si>
    <t>Onalaska Independent School District</t>
  </si>
  <si>
    <t>(936) 646-1020</t>
  </si>
  <si>
    <t>1885 Fm 3459</t>
  </si>
  <si>
    <t>Onalaska</t>
  </si>
  <si>
    <t>PO Box 2289</t>
  </si>
  <si>
    <t>125903-125903001</t>
  </si>
  <si>
    <t>Orange Grove High School</t>
  </si>
  <si>
    <t>Orange Grove Independent School District</t>
  </si>
  <si>
    <t>(361) 384-2330</t>
  </si>
  <si>
    <t>701 S Reynolds</t>
  </si>
  <si>
    <t>Orange Grove</t>
  </si>
  <si>
    <t>PO Box 534</t>
  </si>
  <si>
    <t>181905-181905001</t>
  </si>
  <si>
    <t>Orangefield High School</t>
  </si>
  <si>
    <t>Orangefield Independent School District</t>
  </si>
  <si>
    <t>(409) 735-3851</t>
  </si>
  <si>
    <t>10058 Fm 105</t>
  </si>
  <si>
    <t>Orangefield</t>
  </si>
  <si>
    <t>230903-230903001</t>
  </si>
  <si>
    <t>Ore City High School</t>
  </si>
  <si>
    <t>Ore City Independent School District</t>
  </si>
  <si>
    <t>(903) 968-3300</t>
  </si>
  <si>
    <t>100 Rebel Rd</t>
  </si>
  <si>
    <t>Ore City</t>
  </si>
  <si>
    <t>201908-201908001</t>
  </si>
  <si>
    <t>Overton Independent School District</t>
  </si>
  <si>
    <t>(903) 834-6143</t>
  </si>
  <si>
    <t>111 E McKay St</t>
  </si>
  <si>
    <t>051901-051901001</t>
  </si>
  <si>
    <t>Paducah School</t>
  </si>
  <si>
    <t>Cottle County</t>
  </si>
  <si>
    <t>(806) 492-2009</t>
  </si>
  <si>
    <t>810 Goodwin</t>
  </si>
  <si>
    <t>Drawer P</t>
  </si>
  <si>
    <t>104907-104907001</t>
  </si>
  <si>
    <t>Paint Creek School</t>
  </si>
  <si>
    <t>Paint Creek Independent School District</t>
  </si>
  <si>
    <t>(940) 864-2868</t>
  </si>
  <si>
    <t>4485 Fm 600</t>
  </si>
  <si>
    <t>048903-048903001</t>
  </si>
  <si>
    <t>Paint Rock School</t>
  </si>
  <si>
    <t>Paint Rock Independent School District</t>
  </si>
  <si>
    <t>(325) 732-4314</t>
  </si>
  <si>
    <t>698 S Sims St</t>
  </si>
  <si>
    <t>Paint Rock</t>
  </si>
  <si>
    <t>048903-048903002</t>
  </si>
  <si>
    <t>Fairview Accelerated Educational Coop</t>
  </si>
  <si>
    <t>(915) 651-7656</t>
  </si>
  <si>
    <t>048903-048903005</t>
  </si>
  <si>
    <t>Fairview School (daep)</t>
  </si>
  <si>
    <t>2405 Fairview School</t>
  </si>
  <si>
    <t>048903-048903195</t>
  </si>
  <si>
    <t>158905-158905001</t>
  </si>
  <si>
    <t>Palacios High School</t>
  </si>
  <si>
    <t>Palacios Independent School District</t>
  </si>
  <si>
    <t>(361) 972-2571</t>
  </si>
  <si>
    <t>Palacios</t>
  </si>
  <si>
    <t>158905-158905041</t>
  </si>
  <si>
    <t>Palacios J H</t>
  </si>
  <si>
    <t>(361) 972-2417</t>
  </si>
  <si>
    <t>200 Shark Dr</t>
  </si>
  <si>
    <t>001907-001907041</t>
  </si>
  <si>
    <t>Palestine J H</t>
  </si>
  <si>
    <t>Palestine Independent School District</t>
  </si>
  <si>
    <t>(903) 731-8008</t>
  </si>
  <si>
    <t>233 Ben Milam Dr</t>
  </si>
  <si>
    <t>001907-001907001</t>
  </si>
  <si>
    <t>(903) 731-8005</t>
  </si>
  <si>
    <t>1600 S Loop 256</t>
  </si>
  <si>
    <t>070910-070910001</t>
  </si>
  <si>
    <t>Palmer Independent School District</t>
  </si>
  <si>
    <t>(972) 449-3487</t>
  </si>
  <si>
    <t>422 W Jefferson</t>
  </si>
  <si>
    <t>090904-090904001</t>
  </si>
  <si>
    <t>Pampa High School</t>
  </si>
  <si>
    <t>Pampa Independent School District</t>
  </si>
  <si>
    <t>(806) 669-4800</t>
  </si>
  <si>
    <t>111 E Harvester</t>
  </si>
  <si>
    <t>Pampa</t>
  </si>
  <si>
    <t>090904-090904002</t>
  </si>
  <si>
    <t>P L C-Pampa Learning Center</t>
  </si>
  <si>
    <t>(806) 669-4750</t>
  </si>
  <si>
    <t>400 N Faulkner</t>
  </si>
  <si>
    <t>033902-033902001</t>
  </si>
  <si>
    <t>Panhandle High School</t>
  </si>
  <si>
    <t>Panhandle Independent School District</t>
  </si>
  <si>
    <t>(806) 537-3897</t>
  </si>
  <si>
    <t>106 W 11th St</t>
  </si>
  <si>
    <t>Panhandle</t>
  </si>
  <si>
    <t>249906-249906001</t>
  </si>
  <si>
    <t>Paradise High School</t>
  </si>
  <si>
    <t>Paradise Independent School District</t>
  </si>
  <si>
    <t>(940) 969-5010</t>
  </si>
  <si>
    <t>338 School House Rd</t>
  </si>
  <si>
    <t>139909-139909002</t>
  </si>
  <si>
    <t>(903) 737-7400</t>
  </si>
  <si>
    <t>2255 S Collegiate</t>
  </si>
  <si>
    <t>139909-139909042</t>
  </si>
  <si>
    <t>Paris J H</t>
  </si>
  <si>
    <t>(903) 737-7434</t>
  </si>
  <si>
    <t>2400 Jefferson Rd</t>
  </si>
  <si>
    <t>139909-139909008</t>
  </si>
  <si>
    <t>Travis High School of Choice</t>
  </si>
  <si>
    <t>(903) 737-7560</t>
  </si>
  <si>
    <t>3270 Graham St</t>
  </si>
  <si>
    <t>101917-101917041</t>
  </si>
  <si>
    <t>Beverly Hills Int</t>
  </si>
  <si>
    <t>Pasadena Independent School District</t>
  </si>
  <si>
    <t>(713) 740-0420</t>
  </si>
  <si>
    <t>11111 Beamer</t>
  </si>
  <si>
    <t>101917-101917004</t>
  </si>
  <si>
    <t>Dobie High School</t>
  </si>
  <si>
    <t>(281) 481-3000</t>
  </si>
  <si>
    <t>10220 Blackhawk</t>
  </si>
  <si>
    <t>101917-101917042</t>
  </si>
  <si>
    <t>Jackson Int</t>
  </si>
  <si>
    <t>(713) 740-0440</t>
  </si>
  <si>
    <t>1020 E Thomas</t>
  </si>
  <si>
    <t>101917-101917048</t>
  </si>
  <si>
    <t>Miller Int</t>
  </si>
  <si>
    <t>(713) 740-0450</t>
  </si>
  <si>
    <t>1002 Fairmont Pkwy</t>
  </si>
  <si>
    <t>101917-101917043</t>
  </si>
  <si>
    <t>Park View Int</t>
  </si>
  <si>
    <t>(713) 740-0460</t>
  </si>
  <si>
    <t>3003 Dabney Dr</t>
  </si>
  <si>
    <t>101917-101917001</t>
  </si>
  <si>
    <t>Pasadena High School</t>
  </si>
  <si>
    <t>(713) 740-0310</t>
  </si>
  <si>
    <t>206 S Shaver</t>
  </si>
  <si>
    <t>101917-101917002</t>
  </si>
  <si>
    <t>Sam Rayburn High School</t>
  </si>
  <si>
    <t>(713) 477-3601</t>
  </si>
  <si>
    <t>2121 Cherrybrook Ln</t>
  </si>
  <si>
    <t>101917-101917045</t>
  </si>
  <si>
    <t>San Jacinto Int</t>
  </si>
  <si>
    <t>(713) 740-0480</t>
  </si>
  <si>
    <t>3600 Red Bluff</t>
  </si>
  <si>
    <t>101917-101917003</t>
  </si>
  <si>
    <t>South Houston High School</t>
  </si>
  <si>
    <t>(713) 740-0350</t>
  </si>
  <si>
    <t>3820 S Shaver</t>
  </si>
  <si>
    <t>So Houston</t>
  </si>
  <si>
    <t>101917-101917046</t>
  </si>
  <si>
    <t>South Houston Int</t>
  </si>
  <si>
    <t>(713) 740-0490</t>
  </si>
  <si>
    <t>900 College Ave</t>
  </si>
  <si>
    <t>101917-101917047</t>
  </si>
  <si>
    <t>Southmore Int</t>
  </si>
  <si>
    <t>(713) 740-0500</t>
  </si>
  <si>
    <t>2000 Patricia Ln</t>
  </si>
  <si>
    <t>101917-101917049</t>
  </si>
  <si>
    <t>Thompson Int</t>
  </si>
  <si>
    <t>(713) 740-0510</t>
  </si>
  <si>
    <t>11309 Sagedowne Ln</t>
  </si>
  <si>
    <t>101917-101917051</t>
  </si>
  <si>
    <t>Bondy Int</t>
  </si>
  <si>
    <t>(713) 740-0430</t>
  </si>
  <si>
    <t>5101 Keith Rd</t>
  </si>
  <si>
    <t>101917-101917197</t>
  </si>
  <si>
    <t>Guidance Center</t>
  </si>
  <si>
    <t>(713) 740-0792</t>
  </si>
  <si>
    <t>310 Bayshore</t>
  </si>
  <si>
    <t>101917-101917012</t>
  </si>
  <si>
    <t>Excel Academy (jjaep)</t>
  </si>
  <si>
    <t>101917-101917013</t>
  </si>
  <si>
    <t>Pasadena Memorial High School</t>
  </si>
  <si>
    <t>(281) 991-2440</t>
  </si>
  <si>
    <t>4410 Crenshaw</t>
  </si>
  <si>
    <t>101917-101917014</t>
  </si>
  <si>
    <t>The Summit (high School)</t>
  </si>
  <si>
    <t>(713) 740-0290</t>
  </si>
  <si>
    <t>1838 E Sam Houston Pkwy S</t>
  </si>
  <si>
    <t>101917-101917039</t>
  </si>
  <si>
    <t>(713) 740-0298</t>
  </si>
  <si>
    <t>1838 a E Sam Houston Pkwy S</t>
  </si>
  <si>
    <t>101917-101917016</t>
  </si>
  <si>
    <t>Career &amp; Technical High School</t>
  </si>
  <si>
    <t>(713) 740-0000</t>
  </si>
  <si>
    <t>1515 Cherrybrook Ln</t>
  </si>
  <si>
    <t>101917-101917007</t>
  </si>
  <si>
    <t>Tegeler Career Center</t>
  </si>
  <si>
    <t>(713) 740-0410</t>
  </si>
  <si>
    <t>4949 Burke Rd</t>
  </si>
  <si>
    <t>063906-063906001</t>
  </si>
  <si>
    <t>Patton Springs School</t>
  </si>
  <si>
    <t>Patton Springs Independent School District</t>
  </si>
  <si>
    <t>(806) 689-2220</t>
  </si>
  <si>
    <t>1261 E Fm 193</t>
  </si>
  <si>
    <t>020908-020908042</t>
  </si>
  <si>
    <t>Pearland J H West</t>
  </si>
  <si>
    <t>Pearland Independent School District</t>
  </si>
  <si>
    <t>(281) 412-1222</t>
  </si>
  <si>
    <t>2337 N Galveston Ave</t>
  </si>
  <si>
    <t>Pearland</t>
  </si>
  <si>
    <t>020908-020908001</t>
  </si>
  <si>
    <t>Pearland High School</t>
  </si>
  <si>
    <t>(281) 997-7445</t>
  </si>
  <si>
    <t>3775 S Main St</t>
  </si>
  <si>
    <t>020908-020908041</t>
  </si>
  <si>
    <t>Pearland J H East</t>
  </si>
  <si>
    <t>(281) 485-2481</t>
  </si>
  <si>
    <t>2315 Old Alvin Rd</t>
  </si>
  <si>
    <t>020908-020908002</t>
  </si>
  <si>
    <t>(281) 485-3203</t>
  </si>
  <si>
    <t>20875 Cty Rd 171</t>
  </si>
  <si>
    <t>020908-020908004</t>
  </si>
  <si>
    <t>Pace Center</t>
  </si>
  <si>
    <t>(281) 412-5199</t>
  </si>
  <si>
    <t>2314 Old Alvin Rd</t>
  </si>
  <si>
    <t>020908-020908043</t>
  </si>
  <si>
    <t>Pearland J H South</t>
  </si>
  <si>
    <t>(281) 727-1500</t>
  </si>
  <si>
    <t>4719 Bailey Rd</t>
  </si>
  <si>
    <t>020908-020908044</t>
  </si>
  <si>
    <t>Berry Miller J H</t>
  </si>
  <si>
    <t>(281) 997-3900</t>
  </si>
  <si>
    <t>3301 Manvel Rd</t>
  </si>
  <si>
    <t>020908-020908007</t>
  </si>
  <si>
    <t>Glenda Dawson High School</t>
  </si>
  <si>
    <t>(281) 727-1600</t>
  </si>
  <si>
    <t>2050 Cullen Blvd</t>
  </si>
  <si>
    <t>020908-020908009</t>
  </si>
  <si>
    <t>Robert Turner College and Career High School</t>
  </si>
  <si>
    <t>4717 Bailey Rd</t>
  </si>
  <si>
    <t>1928 N Main</t>
  </si>
  <si>
    <t>082903-082903001</t>
  </si>
  <si>
    <t>Pearsall High School</t>
  </si>
  <si>
    <t>Pearsall Independent School District</t>
  </si>
  <si>
    <t>(830) 334-8011</t>
  </si>
  <si>
    <t>1990 Maverick Dr</t>
  </si>
  <si>
    <t>Pearsall</t>
  </si>
  <si>
    <t>082903-082903003</t>
  </si>
  <si>
    <t>Atascosa Juvenile Detention Center</t>
  </si>
  <si>
    <t>711 Broadway St</t>
  </si>
  <si>
    <t>184908-184908001</t>
  </si>
  <si>
    <t>Peaster High School</t>
  </si>
  <si>
    <t>Peaster Independent School District</t>
  </si>
  <si>
    <t>(817) 341-5000</t>
  </si>
  <si>
    <t>3600 Harwell Lk Rd</t>
  </si>
  <si>
    <t>Peaster</t>
  </si>
  <si>
    <t>184908-184908041</t>
  </si>
  <si>
    <t>Peaster Middle School</t>
  </si>
  <si>
    <t>8512 Fm 920</t>
  </si>
  <si>
    <t>195901-195901001</t>
  </si>
  <si>
    <t>Pecos-Barstow-Toyah Independent School District</t>
  </si>
  <si>
    <t>(432) 447-7400</t>
  </si>
  <si>
    <t>1201 S Park St</t>
  </si>
  <si>
    <t>109914-109914001</t>
  </si>
  <si>
    <t>Penelope School</t>
  </si>
  <si>
    <t>Penelope Independent School District</t>
  </si>
  <si>
    <t>(254) 533-2215</t>
  </si>
  <si>
    <t>309 Ave D</t>
  </si>
  <si>
    <t>Penelope</t>
  </si>
  <si>
    <t>119903-119903001</t>
  </si>
  <si>
    <t>Perrin High School</t>
  </si>
  <si>
    <t>Perrin-Whitt Cisd School District</t>
  </si>
  <si>
    <t>(940) 798-3845</t>
  </si>
  <si>
    <t>216 N Benson</t>
  </si>
  <si>
    <t>Perrin</t>
  </si>
  <si>
    <t>179901-179901001</t>
  </si>
  <si>
    <t>Perryton High School</t>
  </si>
  <si>
    <t>Perryton Independent School District</t>
  </si>
  <si>
    <t>Ochiltree County</t>
  </si>
  <si>
    <t>(806) 435-3633</t>
  </si>
  <si>
    <t>1102 S Jefferson St</t>
  </si>
  <si>
    <t>Perryton</t>
  </si>
  <si>
    <t>179901-179901002</t>
  </si>
  <si>
    <t>Top of Texas Accelerated Education Center</t>
  </si>
  <si>
    <t>(806) 434-0389</t>
  </si>
  <si>
    <t>605 N Main</t>
  </si>
  <si>
    <t>095904-095904001</t>
  </si>
  <si>
    <t>Petersburg School</t>
  </si>
  <si>
    <t>Petersburg Independent School District</t>
  </si>
  <si>
    <t>(806) 667-3585</t>
  </si>
  <si>
    <t>1411 W 4th</t>
  </si>
  <si>
    <t>095904-095904003</t>
  </si>
  <si>
    <t>Petersburg Daep</t>
  </si>
  <si>
    <t>(806) 291-5321</t>
  </si>
  <si>
    <t>1200 Houston St</t>
  </si>
  <si>
    <t>039903-039903001</t>
  </si>
  <si>
    <t>Petrolia Junior High/High School</t>
  </si>
  <si>
    <t>Petrolia Cisd School District</t>
  </si>
  <si>
    <t>(940) 524-3264</t>
  </si>
  <si>
    <t>8307 Fm 810</t>
  </si>
  <si>
    <t>Petrolia</t>
  </si>
  <si>
    <t>013903-013903001</t>
  </si>
  <si>
    <t>Pettus Secondary</t>
  </si>
  <si>
    <t>Pettus Independent School District</t>
  </si>
  <si>
    <t>(361) 375-2296</t>
  </si>
  <si>
    <t>500 N May</t>
  </si>
  <si>
    <t>Pettus</t>
  </si>
  <si>
    <t>172905-172905002</t>
  </si>
  <si>
    <t>Pewitt High School</t>
  </si>
  <si>
    <t>Pewitt Cisd School District</t>
  </si>
  <si>
    <t>(903) 884-2293</t>
  </si>
  <si>
    <t>1216 Us Hwy 67 W</t>
  </si>
  <si>
    <t>PO Box 1106</t>
  </si>
  <si>
    <t>227904-227904001</t>
  </si>
  <si>
    <t>Pflugerville High School</t>
  </si>
  <si>
    <t>Pflugerville Independent School District</t>
  </si>
  <si>
    <t>(512) 594-0500</t>
  </si>
  <si>
    <t>1301 W Pecan St</t>
  </si>
  <si>
    <t>227904-227904003</t>
  </si>
  <si>
    <t>John B Connally High School</t>
  </si>
  <si>
    <t>(512) 594-0800</t>
  </si>
  <si>
    <t>13212 N Lamar</t>
  </si>
  <si>
    <t>227904-227904004</t>
  </si>
  <si>
    <t>Hendrickson High School</t>
  </si>
  <si>
    <t>(512) 594-1100</t>
  </si>
  <si>
    <t>2905 Fm 685</t>
  </si>
  <si>
    <t>108909-108909001</t>
  </si>
  <si>
    <t>Psja Early College High School</t>
  </si>
  <si>
    <t>Pharr-San Juan-Alamo Independent School District</t>
  </si>
  <si>
    <t>(956) 354-2300</t>
  </si>
  <si>
    <t>805 W Ridge Rd</t>
  </si>
  <si>
    <t>108909-108909003</t>
  </si>
  <si>
    <t>Psja North Early College High School</t>
  </si>
  <si>
    <t>(956) 354-2360</t>
  </si>
  <si>
    <t>500 E Nolana Loop</t>
  </si>
  <si>
    <t>108909-108909006</t>
  </si>
  <si>
    <t>Elvis J Ballew High School</t>
  </si>
  <si>
    <t>(956) 354-2520</t>
  </si>
  <si>
    <t>715 S Standard St</t>
  </si>
  <si>
    <t>108909-108909002</t>
  </si>
  <si>
    <t>Psja Memorial Early College High School</t>
  </si>
  <si>
    <t>(956) 354-2420</t>
  </si>
  <si>
    <t>800 S Alamo Rd</t>
  </si>
  <si>
    <t>108909-108909004</t>
  </si>
  <si>
    <t>Student Alternative Prog</t>
  </si>
  <si>
    <t>3017 S 10th St</t>
  </si>
  <si>
    <t>108909-108909007</t>
  </si>
  <si>
    <t>Psja Southwest Early College High School</t>
  </si>
  <si>
    <t>(956) 354-2480</t>
  </si>
  <si>
    <t>300 E Rancho Blanco Rd</t>
  </si>
  <si>
    <t>108909-108909008</t>
  </si>
  <si>
    <t>College Career &amp; Technology Academy</t>
  </si>
  <si>
    <t>(956) 784-8515</t>
  </si>
  <si>
    <t>1100 E Business Hwy 83</t>
  </si>
  <si>
    <t>108909-108909009</t>
  </si>
  <si>
    <t>Psja Thomas Jefferson T-Stem Early College High School</t>
  </si>
  <si>
    <t>(956) 784-8525</t>
  </si>
  <si>
    <t>714 E Business Hwy 83</t>
  </si>
  <si>
    <t>108909-108909011</t>
  </si>
  <si>
    <t>Buell Central Daep</t>
  </si>
  <si>
    <t>(956) 354-2500</t>
  </si>
  <si>
    <t>218 E Juarez</t>
  </si>
  <si>
    <t>108909-108909005</t>
  </si>
  <si>
    <t>Psja Sonia M Sotomayor High School</t>
  </si>
  <si>
    <t>(956) 354-2510</t>
  </si>
  <si>
    <t>1229 S Veterans Blvd</t>
  </si>
  <si>
    <t>061903-061903001</t>
  </si>
  <si>
    <t>Pilot Point High School</t>
  </si>
  <si>
    <t>Pilot Point Independent School District</t>
  </si>
  <si>
    <t>(940) 686-8740</t>
  </si>
  <si>
    <t>1300 N Washington</t>
  </si>
  <si>
    <t>061903-061903041</t>
  </si>
  <si>
    <t>Pilot Point Selz Middle School</t>
  </si>
  <si>
    <t>(940) 686-8730</t>
  </si>
  <si>
    <t>828 S Harrison St</t>
  </si>
  <si>
    <t>092904-092904001</t>
  </si>
  <si>
    <t>Pine Tree High School</t>
  </si>
  <si>
    <t>Pine Tree Independent School District</t>
  </si>
  <si>
    <t>(903) 295-5031</t>
  </si>
  <si>
    <t>1005 W Fairmont St</t>
  </si>
  <si>
    <t>PO Box 5878</t>
  </si>
  <si>
    <t>092904-092904041</t>
  </si>
  <si>
    <t>Pine Tree J H</t>
  </si>
  <si>
    <t>(903) 295-5081</t>
  </si>
  <si>
    <t>2100 N W Loop 281</t>
  </si>
  <si>
    <t>092904-092904002</t>
  </si>
  <si>
    <t>Pine Tree Daep</t>
  </si>
  <si>
    <t>(903) 295-5131</t>
  </si>
  <si>
    <t>1701 Pine Tree Rd</t>
  </si>
  <si>
    <t>092904-092904003</t>
  </si>
  <si>
    <t>Excel High School of Choice</t>
  </si>
  <si>
    <t>(903) 295-6753</t>
  </si>
  <si>
    <t>1005 W Fairmont Building B</t>
  </si>
  <si>
    <t>032902-032902002</t>
  </si>
  <si>
    <t>Pittsburg Independent School District</t>
  </si>
  <si>
    <t>Camp County</t>
  </si>
  <si>
    <t>(903) 856-3646</t>
  </si>
  <si>
    <t>300 S Texas St</t>
  </si>
  <si>
    <t>032902-032902041</t>
  </si>
  <si>
    <t>Pittsburg J H</t>
  </si>
  <si>
    <t>(903) 856-6432</t>
  </si>
  <si>
    <t>313 Broach St</t>
  </si>
  <si>
    <t>251902-251902001</t>
  </si>
  <si>
    <t>Plains Independent School District</t>
  </si>
  <si>
    <t>(806) 456-7401</t>
  </si>
  <si>
    <t>811 Cowboy Way</t>
  </si>
  <si>
    <t>095905-095905002</t>
  </si>
  <si>
    <t>Ash High School</t>
  </si>
  <si>
    <t>Plainview Independent School District</t>
  </si>
  <si>
    <t>(806) 293-6010</t>
  </si>
  <si>
    <t>908 Ash St</t>
  </si>
  <si>
    <t>095905-095905004</t>
  </si>
  <si>
    <t>Hale County Jjaep</t>
  </si>
  <si>
    <t>(806) 291-5230</t>
  </si>
  <si>
    <t>095905-095905044</t>
  </si>
  <si>
    <t>Estacado Middle School</t>
  </si>
  <si>
    <t>(806) 293-6015</t>
  </si>
  <si>
    <t>2500 W 20th St</t>
  </si>
  <si>
    <t>095905-095905001</t>
  </si>
  <si>
    <t>(806) 293-6005</t>
  </si>
  <si>
    <t>1501 Quincy St</t>
  </si>
  <si>
    <t>043910-043910001</t>
  </si>
  <si>
    <t>Plano Sr High School</t>
  </si>
  <si>
    <t>Plano Independent School District</t>
  </si>
  <si>
    <t>(469) 752-9300</t>
  </si>
  <si>
    <t>2200 Independence Pkwy</t>
  </si>
  <si>
    <t>043910-043910004</t>
  </si>
  <si>
    <t>Vines High School</t>
  </si>
  <si>
    <t>(469) 752-7800</t>
  </si>
  <si>
    <t>1401 Highedge Dr</t>
  </si>
  <si>
    <t>043910-043910003</t>
  </si>
  <si>
    <t>(469) 752-8300</t>
  </si>
  <si>
    <t>043910-043910005</t>
  </si>
  <si>
    <t>(469) 752-7200</t>
  </si>
  <si>
    <t>523 Spring Creek Pkwy</t>
  </si>
  <si>
    <t>043910-043910006</t>
  </si>
  <si>
    <t>Plano East Sr High School</t>
  </si>
  <si>
    <t>(469) 752-9000</t>
  </si>
  <si>
    <t>3000 Los Rios Blvd</t>
  </si>
  <si>
    <t>043910-043910007</t>
  </si>
  <si>
    <t>Shepton High School</t>
  </si>
  <si>
    <t>(469) 752-7600</t>
  </si>
  <si>
    <t>5505 Plano Pkwy</t>
  </si>
  <si>
    <t>043910-043910009</t>
  </si>
  <si>
    <t>(469) 752-7400</t>
  </si>
  <si>
    <t>6800 Archgate Dr</t>
  </si>
  <si>
    <t>043910-043910010</t>
  </si>
  <si>
    <t>Plano West Senior High School</t>
  </si>
  <si>
    <t>(469) 752-9600</t>
  </si>
  <si>
    <t>5601 W Parker Rd</t>
  </si>
  <si>
    <t>043910-043910024</t>
  </si>
  <si>
    <t>E-School</t>
  </si>
  <si>
    <t>(469) 752-8894</t>
  </si>
  <si>
    <t>2700 W 15th</t>
  </si>
  <si>
    <t>043910-043910202</t>
  </si>
  <si>
    <t>Itinerant Sp Ed</t>
  </si>
  <si>
    <t>(469) 752-8069</t>
  </si>
  <si>
    <t>043910-043910197</t>
  </si>
  <si>
    <t>Larry D Guinn Special Programs Center</t>
  </si>
  <si>
    <t>(469) 752-6900</t>
  </si>
  <si>
    <t>2221 Legacy Dr</t>
  </si>
  <si>
    <t>043910-043910025</t>
  </si>
  <si>
    <t>Plano Jjaep</t>
  </si>
  <si>
    <t>(469) 752-8100</t>
  </si>
  <si>
    <t>043910-043910021</t>
  </si>
  <si>
    <t>Night School</t>
  </si>
  <si>
    <t>(469) 752-5795</t>
  </si>
  <si>
    <t>043910-043910200</t>
  </si>
  <si>
    <t>2700 W 15th St</t>
  </si>
  <si>
    <t>043910-043910011</t>
  </si>
  <si>
    <t>C a Mcmillen High School</t>
  </si>
  <si>
    <t>(469) 752-8600</t>
  </si>
  <si>
    <t>750 N Murphy Rd</t>
  </si>
  <si>
    <t>043910-043910008</t>
  </si>
  <si>
    <t>Plano Isd Academy High School</t>
  </si>
  <si>
    <t>(972) 905-8100</t>
  </si>
  <si>
    <t>1701 Alma Rd</t>
  </si>
  <si>
    <t>019912-019912001</t>
  </si>
  <si>
    <t>Pleasant Grove Independent School District</t>
  </si>
  <si>
    <t>(903) 832-8005</t>
  </si>
  <si>
    <t>5406 MC Knight</t>
  </si>
  <si>
    <t>5406 McKnight</t>
  </si>
  <si>
    <t>007905-007905001</t>
  </si>
  <si>
    <t>Pleasanton Independent School District</t>
  </si>
  <si>
    <t>(830) 569-1250</t>
  </si>
  <si>
    <t>1100 W Adams St</t>
  </si>
  <si>
    <t>831 Stadium Dr</t>
  </si>
  <si>
    <t>007905-007905041</t>
  </si>
  <si>
    <t>Pleasanton J H</t>
  </si>
  <si>
    <t>(830) 569-1280</t>
  </si>
  <si>
    <t>1140 Jolly St</t>
  </si>
  <si>
    <t>007905-007905005</t>
  </si>
  <si>
    <t>Pleasanton Isd School of Choice</t>
  </si>
  <si>
    <t>1411 Bensdale Rd</t>
  </si>
  <si>
    <t>031909-031909001</t>
  </si>
  <si>
    <t>Port Isabel High School</t>
  </si>
  <si>
    <t>Point Isabel Independent School District</t>
  </si>
  <si>
    <t>(956) 943-0030</t>
  </si>
  <si>
    <t>18001 Hwy 100</t>
  </si>
  <si>
    <t>Port Isabel</t>
  </si>
  <si>
    <t>101 Port Rd</t>
  </si>
  <si>
    <t>031909-031909003</t>
  </si>
  <si>
    <t>(956) 943-0011</t>
  </si>
  <si>
    <t>Drawer a H 101 Port Rd</t>
  </si>
  <si>
    <t>061906-061906001</t>
  </si>
  <si>
    <t>Ponder High School</t>
  </si>
  <si>
    <t>Ponder Independent School District</t>
  </si>
  <si>
    <t>(940) 479-8312</t>
  </si>
  <si>
    <t>300 W Bailey</t>
  </si>
  <si>
    <t>Ponder</t>
  </si>
  <si>
    <t>400 W Bailey St</t>
  </si>
  <si>
    <t>184901-184901001</t>
  </si>
  <si>
    <t>Poolville High School</t>
  </si>
  <si>
    <t>Poolville Independent School District</t>
  </si>
  <si>
    <t>(817) 599-5134</t>
  </si>
  <si>
    <t>1001 Lone Star Rd</t>
  </si>
  <si>
    <t>Poolville</t>
  </si>
  <si>
    <t>178908-178908001</t>
  </si>
  <si>
    <t>Port Aransas High School</t>
  </si>
  <si>
    <t>Port Aransas Independent School District</t>
  </si>
  <si>
    <t>(361) 749-1206</t>
  </si>
  <si>
    <t>100 Station St</t>
  </si>
  <si>
    <t>Port Aransas</t>
  </si>
  <si>
    <t>123907-123907007</t>
  </si>
  <si>
    <t>Port Arthur Independent School District</t>
  </si>
  <si>
    <t>(409) 720-4019</t>
  </si>
  <si>
    <t>PO Box 1388</t>
  </si>
  <si>
    <t>123907-123907005</t>
  </si>
  <si>
    <t>Port Arthur Alternative Center</t>
  </si>
  <si>
    <t>(409) 984-8650</t>
  </si>
  <si>
    <t>1030 Dunbar Ave</t>
  </si>
  <si>
    <t>123907-123907004</t>
  </si>
  <si>
    <t>Stilwell Tech Center/Cate</t>
  </si>
  <si>
    <t>(409) 984-4750</t>
  </si>
  <si>
    <t>3501 Sgt Lucian Adams Dr</t>
  </si>
  <si>
    <t>123907-123907009</t>
  </si>
  <si>
    <t>(409) 984-4000</t>
  </si>
  <si>
    <t>3501 Ssgt Lucian Adam Dr</t>
  </si>
  <si>
    <t>123907-123907010</t>
  </si>
  <si>
    <t>Memorial 9th Grade Academy at Austin</t>
  </si>
  <si>
    <t>(409) 736-1521</t>
  </si>
  <si>
    <t>2441 61st St</t>
  </si>
  <si>
    <t>123908-123908001</t>
  </si>
  <si>
    <t>Port Neches-Groves High School</t>
  </si>
  <si>
    <t>Port Neches-Groves Independent School District</t>
  </si>
  <si>
    <t>(409) 729-7644</t>
  </si>
  <si>
    <t>1401 Merriman St</t>
  </si>
  <si>
    <t>Port Neches</t>
  </si>
  <si>
    <t>123908-123908002</t>
  </si>
  <si>
    <t>(409) 722-5924</t>
  </si>
  <si>
    <t>1810 Port Neches Ave</t>
  </si>
  <si>
    <t>123908-123908003</t>
  </si>
  <si>
    <t>(409) 720-4079</t>
  </si>
  <si>
    <t>5030 Ste 100 Hwy 69 S</t>
  </si>
  <si>
    <t>085902-085902001</t>
  </si>
  <si>
    <t>Post High School</t>
  </si>
  <si>
    <t>Post Independent School District</t>
  </si>
  <si>
    <t>Garza County</t>
  </si>
  <si>
    <t>(806) 495-2770</t>
  </si>
  <si>
    <t>307 W 4th St</t>
  </si>
  <si>
    <t>Post</t>
  </si>
  <si>
    <t>085902-085902040</t>
  </si>
  <si>
    <t>Garza County Regional Juvenile Center</t>
  </si>
  <si>
    <t>(806) 495-3343</t>
  </si>
  <si>
    <t>800 N Ave F</t>
  </si>
  <si>
    <t>007906-007906001</t>
  </si>
  <si>
    <t>Poteet Independent School District</t>
  </si>
  <si>
    <t>(830) 742-3522</t>
  </si>
  <si>
    <t>1020 Fm 1470 Leming Rd</t>
  </si>
  <si>
    <t>Poteet</t>
  </si>
  <si>
    <t>247904-247904001</t>
  </si>
  <si>
    <t>Poth High School</t>
  </si>
  <si>
    <t>Poth Independent School District</t>
  </si>
  <si>
    <t>(830) 484-3322</t>
  </si>
  <si>
    <t>506 N Dickson St</t>
  </si>
  <si>
    <t>Poth</t>
  </si>
  <si>
    <t>188903-188903001</t>
  </si>
  <si>
    <t>(806) 335-2821</t>
  </si>
  <si>
    <t>15300 Amarillo Blvd E</t>
  </si>
  <si>
    <t>PO Box 30430</t>
  </si>
  <si>
    <t>188904-188904001</t>
  </si>
  <si>
    <t>Bushland High School</t>
  </si>
  <si>
    <t>Bushland Independent School District</t>
  </si>
  <si>
    <t>(806) 359-5418</t>
  </si>
  <si>
    <t>1201 S Fm 2381</t>
  </si>
  <si>
    <t>Bushland</t>
  </si>
  <si>
    <t>091913-091913001</t>
  </si>
  <si>
    <t>Pottsboro High School</t>
  </si>
  <si>
    <t>Pottsboro Independent School District</t>
  </si>
  <si>
    <t>(903) 771-0085</t>
  </si>
  <si>
    <t>901 Hwy 120</t>
  </si>
  <si>
    <t>Pottsboro</t>
  </si>
  <si>
    <t>PO Box 555</t>
  </si>
  <si>
    <t>028906-028906001</t>
  </si>
  <si>
    <t>Prairie Lea School</t>
  </si>
  <si>
    <t>Prairie Lea Independent School District</t>
  </si>
  <si>
    <t>(512) 488-2328</t>
  </si>
  <si>
    <t>6910 Hwy 80</t>
  </si>
  <si>
    <t>Prairie Lea</t>
  </si>
  <si>
    <t>169909-169909001</t>
  </si>
  <si>
    <t>Prairie Valley Independent School District</t>
  </si>
  <si>
    <t>(940) 825-4425</t>
  </si>
  <si>
    <t>12920 Fm 103</t>
  </si>
  <si>
    <t>139912-139912001</t>
  </si>
  <si>
    <t>Prairiland High School</t>
  </si>
  <si>
    <t>Prairiland Independent School District</t>
  </si>
  <si>
    <t>(903) 652-5681</t>
  </si>
  <si>
    <t>466 Fm 196 S</t>
  </si>
  <si>
    <t>Pattonville</t>
  </si>
  <si>
    <t>125905-125905001</t>
  </si>
  <si>
    <t>Premont High School</t>
  </si>
  <si>
    <t>Premont Independent School District</t>
  </si>
  <si>
    <t>(361) 348-3915</t>
  </si>
  <si>
    <t>400 S Elaine St</t>
  </si>
  <si>
    <t>Premont</t>
  </si>
  <si>
    <t>P O Drawer B</t>
  </si>
  <si>
    <t>189902-189902001</t>
  </si>
  <si>
    <t>Presidio High School</t>
  </si>
  <si>
    <t>Presidio Independent School District</t>
  </si>
  <si>
    <t>(432) 229-1100</t>
  </si>
  <si>
    <t>701 E Market St</t>
  </si>
  <si>
    <t>Presidio</t>
  </si>
  <si>
    <t>PO Box 1401</t>
  </si>
  <si>
    <t>167904-167904001</t>
  </si>
  <si>
    <t>Priddy School</t>
  </si>
  <si>
    <t>Priddy Independent School District</t>
  </si>
  <si>
    <t>(325) 966-3323</t>
  </si>
  <si>
    <t>1378 Sh 16 N</t>
  </si>
  <si>
    <t>Priddy</t>
  </si>
  <si>
    <t>043911-043911001</t>
  </si>
  <si>
    <t>Princeton Independent School District</t>
  </si>
  <si>
    <t>(469) 952-5400</t>
  </si>
  <si>
    <t>1000 E Princeton Dr</t>
  </si>
  <si>
    <t>043911-043911041</t>
  </si>
  <si>
    <t>Clark Jr High School</t>
  </si>
  <si>
    <t>301 Panther Pkwy</t>
  </si>
  <si>
    <t>043911-043911002</t>
  </si>
  <si>
    <t>321 Panther Pkwy</t>
  </si>
  <si>
    <t>043911-043911003</t>
  </si>
  <si>
    <t>Princeton Special Programs Center</t>
  </si>
  <si>
    <t>600 Mabel Ave</t>
  </si>
  <si>
    <t>043911-043911202</t>
  </si>
  <si>
    <t>Princeton/Farmersville Daep</t>
  </si>
  <si>
    <t>108910-108910001</t>
  </si>
  <si>
    <t>Progreso High School</t>
  </si>
  <si>
    <t>Progreso Independent School District</t>
  </si>
  <si>
    <t>(956) 565-4071</t>
  </si>
  <si>
    <t>700 Business Fm 1015</t>
  </si>
  <si>
    <t>Progreso</t>
  </si>
  <si>
    <t>108910-108910041</t>
  </si>
  <si>
    <t>Dorothy Thompson Middle School</t>
  </si>
  <si>
    <t>(956) 565-6539</t>
  </si>
  <si>
    <t>108 Business Fm 1015</t>
  </si>
  <si>
    <t>108910-108910004</t>
  </si>
  <si>
    <t>(956) 565-3002</t>
  </si>
  <si>
    <t>F M Rd 1015</t>
  </si>
  <si>
    <t>043912-043912001</t>
  </si>
  <si>
    <t>Prosper High School</t>
  </si>
  <si>
    <t>Prosper Independent School District</t>
  </si>
  <si>
    <t>(469) 219-2180</t>
  </si>
  <si>
    <t>301 Eagle Dr</t>
  </si>
  <si>
    <t>Prosper</t>
  </si>
  <si>
    <t>043912-043912042</t>
  </si>
  <si>
    <t>Reynolds Middle School</t>
  </si>
  <si>
    <t>(469) 219-2165</t>
  </si>
  <si>
    <t>700 N Coleman St</t>
  </si>
  <si>
    <t>043912-043912004</t>
  </si>
  <si>
    <t>Prosper Daep</t>
  </si>
  <si>
    <t>(469) 219-2470</t>
  </si>
  <si>
    <t>605 E 7th St</t>
  </si>
  <si>
    <t>099903-099903001</t>
  </si>
  <si>
    <t>Quanah High School</t>
  </si>
  <si>
    <t>Quanah Independent School District</t>
  </si>
  <si>
    <t>(940) 663-2791</t>
  </si>
  <si>
    <t>501 W 7th</t>
  </si>
  <si>
    <t>Quanah</t>
  </si>
  <si>
    <t>034907-034907001</t>
  </si>
  <si>
    <t>Queen City High School</t>
  </si>
  <si>
    <t>Queen City Independent School District</t>
  </si>
  <si>
    <t>(903) 796-8259</t>
  </si>
  <si>
    <t>905 Houston St</t>
  </si>
  <si>
    <t>116908-116908001</t>
  </si>
  <si>
    <t>Wh Ford High School</t>
  </si>
  <si>
    <t>Quinlan Independent School District</t>
  </si>
  <si>
    <t>(903) 356-1600</t>
  </si>
  <si>
    <t>10064 S Business 34</t>
  </si>
  <si>
    <t>250904-250904001</t>
  </si>
  <si>
    <t>Quitman Independent School District</t>
  </si>
  <si>
    <t>(903) 763-5000</t>
  </si>
  <si>
    <t>1101 E Goode St</t>
  </si>
  <si>
    <t>1101 E Ode St</t>
  </si>
  <si>
    <t>190903-190903001</t>
  </si>
  <si>
    <t>Rains High School</t>
  </si>
  <si>
    <t>Rains Independent School District</t>
  </si>
  <si>
    <t>Rains County</t>
  </si>
  <si>
    <t>(903) 473-2222</t>
  </si>
  <si>
    <t>1755 W Us Hwy 69</t>
  </si>
  <si>
    <t>Emory</t>
  </si>
  <si>
    <t>054903-054903001</t>
  </si>
  <si>
    <t>Ralls High School</t>
  </si>
  <si>
    <t>Ralls Independent School District</t>
  </si>
  <si>
    <t>(806) 253-2571</t>
  </si>
  <si>
    <t>1106 10th St</t>
  </si>
  <si>
    <t>Ralls</t>
  </si>
  <si>
    <t>810 Ave I</t>
  </si>
  <si>
    <t>054903-054903002</t>
  </si>
  <si>
    <t>Recovery Education Campus</t>
  </si>
  <si>
    <t>(806) 253-2500</t>
  </si>
  <si>
    <t>015906-015906001</t>
  </si>
  <si>
    <t>Randolph Field Independent School District</t>
  </si>
  <si>
    <t>(210) 357-2400</t>
  </si>
  <si>
    <t>Bldg 1225</t>
  </si>
  <si>
    <t>Randolph a F B</t>
  </si>
  <si>
    <t>PO Box 2217</t>
  </si>
  <si>
    <t>Universal City</t>
  </si>
  <si>
    <t>067907-067907001</t>
  </si>
  <si>
    <t>Ranger High School</t>
  </si>
  <si>
    <t>Ranger Independent School District</t>
  </si>
  <si>
    <t>(254) 647-3216</t>
  </si>
  <si>
    <t>1842 Loop 254 E</t>
  </si>
  <si>
    <t>Ranger</t>
  </si>
  <si>
    <t>231902-231902001</t>
  </si>
  <si>
    <t>Rankin High School</t>
  </si>
  <si>
    <t>Rankin Independent School District</t>
  </si>
  <si>
    <t>(432) 693-2451</t>
  </si>
  <si>
    <t>1300 Upton</t>
  </si>
  <si>
    <t>Rankin</t>
  </si>
  <si>
    <t>245903-245903041</t>
  </si>
  <si>
    <t>Myra Green Middle School</t>
  </si>
  <si>
    <t>Raymondville Independent School District</t>
  </si>
  <si>
    <t>(956) 689-8171</t>
  </si>
  <si>
    <t>693 E Monroe Ave</t>
  </si>
  <si>
    <t>Raymondville</t>
  </si>
  <si>
    <t>419 Fm 3168</t>
  </si>
  <si>
    <t>245903-245903001</t>
  </si>
  <si>
    <t>Raymondville High School</t>
  </si>
  <si>
    <t>(956) 689-8170</t>
  </si>
  <si>
    <t>601 Fm 3168</t>
  </si>
  <si>
    <t>245903-245903003</t>
  </si>
  <si>
    <t>Ccjjaep</t>
  </si>
  <si>
    <t>(956) 689-8176</t>
  </si>
  <si>
    <t>245903-245903004</t>
  </si>
  <si>
    <t>Raymondville Options Academic Academy</t>
  </si>
  <si>
    <t>(956) 689-8175</t>
  </si>
  <si>
    <t>512 E Rodriguez</t>
  </si>
  <si>
    <t>192901-192901001</t>
  </si>
  <si>
    <t>Reagan County High School</t>
  </si>
  <si>
    <t>Reagan County Independent School District</t>
  </si>
  <si>
    <t>Reagan County</t>
  </si>
  <si>
    <t>(325) 884-3714</t>
  </si>
  <si>
    <t>1111 Twelfth St</t>
  </si>
  <si>
    <t>070911-070911001</t>
  </si>
  <si>
    <t>Red Oak Independent School District</t>
  </si>
  <si>
    <t>(972) 617-3535</t>
  </si>
  <si>
    <t>220 S State Hwy 342</t>
  </si>
  <si>
    <t>PO Box 9000</t>
  </si>
  <si>
    <t>070911-070911041</t>
  </si>
  <si>
    <t>Red Oak Middle School</t>
  </si>
  <si>
    <t>(972) 617-0066</t>
  </si>
  <si>
    <t>152 Louise Ritter Blvd</t>
  </si>
  <si>
    <t>019906-019906001</t>
  </si>
  <si>
    <t>Redwater High School</t>
  </si>
  <si>
    <t>Redwater Independent School District</t>
  </si>
  <si>
    <t>(903) 671-3421</t>
  </si>
  <si>
    <t>120 Red River Rd N</t>
  </si>
  <si>
    <t>Redwater</t>
  </si>
  <si>
    <t>019906-019906041</t>
  </si>
  <si>
    <t>Redwater J H</t>
  </si>
  <si>
    <t>(903) 671-3227</t>
  </si>
  <si>
    <t>204 Red River Rd N</t>
  </si>
  <si>
    <t>019906-019906002</t>
  </si>
  <si>
    <t>New Boston Daep</t>
  </si>
  <si>
    <t>(903) 628-6574</t>
  </si>
  <si>
    <t>700 N Bowie</t>
  </si>
  <si>
    <t>196903-196903001</t>
  </si>
  <si>
    <t>Refugio High School</t>
  </si>
  <si>
    <t>Refugio Independent School District</t>
  </si>
  <si>
    <t>(361) 526-2344</t>
  </si>
  <si>
    <t>212 W Vance St</t>
  </si>
  <si>
    <t>Refugio</t>
  </si>
  <si>
    <t>196903-196903042</t>
  </si>
  <si>
    <t>Refugio J H</t>
  </si>
  <si>
    <t>(361) 526-2434</t>
  </si>
  <si>
    <t>410 W Vance St</t>
  </si>
  <si>
    <t>175911-175911001</t>
  </si>
  <si>
    <t>Rice High School</t>
  </si>
  <si>
    <t>Rice Independent School District</t>
  </si>
  <si>
    <t>(903) 326-4502</t>
  </si>
  <si>
    <t>1400 SW McKinney St</t>
  </si>
  <si>
    <t>Rice</t>
  </si>
  <si>
    <t>045903-045903001</t>
  </si>
  <si>
    <t>Rice Cisd School District</t>
  </si>
  <si>
    <t>(979) 234-3531</t>
  </si>
  <si>
    <t>1095 Raider Dr</t>
  </si>
  <si>
    <t>Altair</t>
  </si>
  <si>
    <t>045903-045903004</t>
  </si>
  <si>
    <t>Rice Challenge Academy</t>
  </si>
  <si>
    <t>600 Fm 3013</t>
  </si>
  <si>
    <t>093905-093905001</t>
  </si>
  <si>
    <t>Richards High School</t>
  </si>
  <si>
    <t>Richards Independent School District</t>
  </si>
  <si>
    <t>(936) 851-2364</t>
  </si>
  <si>
    <t>9477 Panther Dr</t>
  </si>
  <si>
    <t>Richards</t>
  </si>
  <si>
    <t>057916-057916050</t>
  </si>
  <si>
    <t>Apollo J H</t>
  </si>
  <si>
    <t>Richardson Independent School District</t>
  </si>
  <si>
    <t>(469) 593-7900</t>
  </si>
  <si>
    <t>1600 Apollo Rd</t>
  </si>
  <si>
    <t>057916-057916005</t>
  </si>
  <si>
    <t>Berkner High School</t>
  </si>
  <si>
    <t>(469) 593-7000</t>
  </si>
  <si>
    <t>1600 E Spring Vly Rd</t>
  </si>
  <si>
    <t>057916-057916047</t>
  </si>
  <si>
    <t>Forest Meadow J H</t>
  </si>
  <si>
    <t>(469) 593-1500</t>
  </si>
  <si>
    <t>9373 Whitehurst Dr</t>
  </si>
  <si>
    <t>057916-057916002</t>
  </si>
  <si>
    <t>Lake Highlands High School</t>
  </si>
  <si>
    <t>(469) 593-1000</t>
  </si>
  <si>
    <t>9449 Church Rd</t>
  </si>
  <si>
    <t>057916-057916042</t>
  </si>
  <si>
    <t>Lake Highlands J H</t>
  </si>
  <si>
    <t>(469) 593-1600</t>
  </si>
  <si>
    <t>10301 Walnut Hill Ln</t>
  </si>
  <si>
    <t>057916-057916049</t>
  </si>
  <si>
    <t>Liberty J H</t>
  </si>
  <si>
    <t>(469) 593-7888</t>
  </si>
  <si>
    <t>10330 Lawler Rd</t>
  </si>
  <si>
    <t>057916-057916004</t>
  </si>
  <si>
    <t>Pearce High School</t>
  </si>
  <si>
    <t>(469) 593-5000</t>
  </si>
  <si>
    <t>1600 N Coit Rd</t>
  </si>
  <si>
    <t>057916-057916003</t>
  </si>
  <si>
    <t>Richardson High School</t>
  </si>
  <si>
    <t>(469) 593-3000</t>
  </si>
  <si>
    <t>1250 W Belt Line Rd</t>
  </si>
  <si>
    <t>057916-057916045</t>
  </si>
  <si>
    <t>Richardson North J H</t>
  </si>
  <si>
    <t>(469) 593-5400</t>
  </si>
  <si>
    <t>1820 N Floyd Rd</t>
  </si>
  <si>
    <t>057916-057916044</t>
  </si>
  <si>
    <t>Richardson West J H</t>
  </si>
  <si>
    <t>(469) 593-3700</t>
  </si>
  <si>
    <t>1309 Holly Dr</t>
  </si>
  <si>
    <t>057916-057916048</t>
  </si>
  <si>
    <t>Westwood Math Science Leadership Magnet</t>
  </si>
  <si>
    <t>(469) 593-3600</t>
  </si>
  <si>
    <t>7630 Arapaho Rd</t>
  </si>
  <si>
    <t>057916-057916006</t>
  </si>
  <si>
    <t>Christa Mcauliffe Learning Center</t>
  </si>
  <si>
    <t>(469) 593-5800</t>
  </si>
  <si>
    <t>900 S Greenville Ave</t>
  </si>
  <si>
    <t>057916-057916051</t>
  </si>
  <si>
    <t>Parkhill J H</t>
  </si>
  <si>
    <t>(469) 593-5600</t>
  </si>
  <si>
    <t>16500 Shadybank Dr</t>
  </si>
  <si>
    <t>057916-057916008</t>
  </si>
  <si>
    <t>400 S Greenville Ave</t>
  </si>
  <si>
    <t>057916-057916052</t>
  </si>
  <si>
    <t>Lake Highlands Freshman Center</t>
  </si>
  <si>
    <t>(469) 593-1300</t>
  </si>
  <si>
    <t>10200 White Rock Trl</t>
  </si>
  <si>
    <t>057916-057916007</t>
  </si>
  <si>
    <t>Richardson Arts/Law/Science Magnet</t>
  </si>
  <si>
    <t>(469) 593-3038</t>
  </si>
  <si>
    <t>1250 Belt Line Rd</t>
  </si>
  <si>
    <t>057916-057916140</t>
  </si>
  <si>
    <t>Enterprise City</t>
  </si>
  <si>
    <t>(469) 593-6509</t>
  </si>
  <si>
    <t>2100 Copper Rdg</t>
  </si>
  <si>
    <t>206902-206902001</t>
  </si>
  <si>
    <t>Richland Springs School</t>
  </si>
  <si>
    <t>Richland Springs Independent School District</t>
  </si>
  <si>
    <t>(325) 452-3427</t>
  </si>
  <si>
    <t>700 W Coyote Trl</t>
  </si>
  <si>
    <t>Richland Springs</t>
  </si>
  <si>
    <t>161912-161912001</t>
  </si>
  <si>
    <t>Riesel School</t>
  </si>
  <si>
    <t>Riesel Independent School District</t>
  </si>
  <si>
    <t>(254) 896-3171</t>
  </si>
  <si>
    <t>600 Frederick St</t>
  </si>
  <si>
    <t>Riesel</t>
  </si>
  <si>
    <t>161912-161912005</t>
  </si>
  <si>
    <t>Marlin Alternative Education Program</t>
  </si>
  <si>
    <t>(254) 896-5000</t>
  </si>
  <si>
    <t>214901-214901001</t>
  </si>
  <si>
    <t>Rio Grande City High School</t>
  </si>
  <si>
    <t>Rio Grande City Cisd School District</t>
  </si>
  <si>
    <t>Starr County</t>
  </si>
  <si>
    <t>(956) 488-6000</t>
  </si>
  <si>
    <t>Fm 755</t>
  </si>
  <si>
    <t>Rio Grande City</t>
  </si>
  <si>
    <t>Fort Ringgold</t>
  </si>
  <si>
    <t>214901-214901003</t>
  </si>
  <si>
    <t>Rio Grande City Cisd Grulla High School</t>
  </si>
  <si>
    <t>(956) 716-6700</t>
  </si>
  <si>
    <t>6884 E Hw 83</t>
  </si>
  <si>
    <t>031916-031916005</t>
  </si>
  <si>
    <t>The Science Academy of South Texas</t>
  </si>
  <si>
    <t>South Texas Independent School District</t>
  </si>
  <si>
    <t>(956) 565-4620</t>
  </si>
  <si>
    <t>900 Med High Dr</t>
  </si>
  <si>
    <t>031916-031916001</t>
  </si>
  <si>
    <t>South Texas Business Education &amp; Technology Academ</t>
  </si>
  <si>
    <t>(956) 383-1684</t>
  </si>
  <si>
    <t>510 S Sugar Rd</t>
  </si>
  <si>
    <t>031916-031916003</t>
  </si>
  <si>
    <t>South Texas Academy for Medical Professions</t>
  </si>
  <si>
    <t>(956) 214-6100</t>
  </si>
  <si>
    <t>10650 N Expy 77 83</t>
  </si>
  <si>
    <t>Olmito</t>
  </si>
  <si>
    <t>031916-031916004</t>
  </si>
  <si>
    <t>South Texas High School for Health Professions</t>
  </si>
  <si>
    <t>(956) 565-2237</t>
  </si>
  <si>
    <t>700 Med High Dr</t>
  </si>
  <si>
    <t>031916-031916041</t>
  </si>
  <si>
    <t>South Texas Preparatory Academy</t>
  </si>
  <si>
    <t>(956) 381-5522</t>
  </si>
  <si>
    <t>724 Sugar Rd</t>
  </si>
  <si>
    <t>031916-031916042</t>
  </si>
  <si>
    <t>Rising Scholars Academy of South Texas</t>
  </si>
  <si>
    <t>(956) 399-4358</t>
  </si>
  <si>
    <t>151 S Helen Moore Rd</t>
  </si>
  <si>
    <t>031911-031911001</t>
  </si>
  <si>
    <t>Rio Hondo High School</t>
  </si>
  <si>
    <t>Rio Hondo Independent School District</t>
  </si>
  <si>
    <t>(956) 748-1200</t>
  </si>
  <si>
    <t>22547 State Hwy 345</t>
  </si>
  <si>
    <t>Rio Hondo</t>
  </si>
  <si>
    <t>215 W Colorado</t>
  </si>
  <si>
    <t>031911-031911002</t>
  </si>
  <si>
    <t>(956) 748-1000</t>
  </si>
  <si>
    <t>126907-126907001</t>
  </si>
  <si>
    <t>Rio Vista High School</t>
  </si>
  <si>
    <t>Rio Vista Independent School District</t>
  </si>
  <si>
    <t>(817) 373-2669</t>
  </si>
  <si>
    <t>100 Eagle Dr</t>
  </si>
  <si>
    <t>Rio Vista</t>
  </si>
  <si>
    <t>067908-067908001</t>
  </si>
  <si>
    <t>Rising Star High School</t>
  </si>
  <si>
    <t>Rising Star Independent School District</t>
  </si>
  <si>
    <t>(254) 643-3521</t>
  </si>
  <si>
    <t>905 N Main St</t>
  </si>
  <si>
    <t>Rising Star</t>
  </si>
  <si>
    <t>188902-188902001</t>
  </si>
  <si>
    <t>River Road High School</t>
  </si>
  <si>
    <t>River Road Independent School District</t>
  </si>
  <si>
    <t>(806) 383-8867</t>
  </si>
  <si>
    <t>101 W Mobley</t>
  </si>
  <si>
    <t>188902-188902102</t>
  </si>
  <si>
    <t>River Road Middle School</t>
  </si>
  <si>
    <t>(806) 383-8721</t>
  </si>
  <si>
    <t>9500 Us 287 N</t>
  </si>
  <si>
    <t>137903-137903001</t>
  </si>
  <si>
    <t>Kaufer High School</t>
  </si>
  <si>
    <t>Riviera Independent School District</t>
  </si>
  <si>
    <t>(361) 296-3607</t>
  </si>
  <si>
    <t>203 Seahawk Dr</t>
  </si>
  <si>
    <t>041902-041902001</t>
  </si>
  <si>
    <t>Robert Lee High School</t>
  </si>
  <si>
    <t>Robert Lee Independent School District</t>
  </si>
  <si>
    <t>(325) 453-4557</t>
  </si>
  <si>
    <t>1323 Hamilton</t>
  </si>
  <si>
    <t>Robert Lee</t>
  </si>
  <si>
    <t>041902-041902005</t>
  </si>
  <si>
    <t>(325) 453-4555</t>
  </si>
  <si>
    <t>041902-041902195</t>
  </si>
  <si>
    <t>041902-041902102</t>
  </si>
  <si>
    <t>Veribest Special Programs</t>
  </si>
  <si>
    <t>10062 Hwy 380</t>
  </si>
  <si>
    <t>Veribest</t>
  </si>
  <si>
    <t>PO Box 475</t>
  </si>
  <si>
    <t>041902-041902002</t>
  </si>
  <si>
    <t>161922-161922001</t>
  </si>
  <si>
    <t>Robinson Independent School District</t>
  </si>
  <si>
    <t>(254) 662-3840</t>
  </si>
  <si>
    <t>700 W Tate</t>
  </si>
  <si>
    <t>161922-161922102</t>
  </si>
  <si>
    <t>Robinson Elementary</t>
  </si>
  <si>
    <t>(254) 662-5000</t>
  </si>
  <si>
    <t>151 Peplow</t>
  </si>
  <si>
    <t>161922-161922004</t>
  </si>
  <si>
    <t>(254) 799-7278</t>
  </si>
  <si>
    <t>178909-178909001</t>
  </si>
  <si>
    <t>Robstown High School</t>
  </si>
  <si>
    <t>Robstown Independent School District</t>
  </si>
  <si>
    <t>(361) 767-6600</t>
  </si>
  <si>
    <t>609 Hwy 44</t>
  </si>
  <si>
    <t>Robstown</t>
  </si>
  <si>
    <t>801 N 1st St</t>
  </si>
  <si>
    <t>178909-178909005</t>
  </si>
  <si>
    <t>Salazar Crossroads Academy</t>
  </si>
  <si>
    <t>400 W Ligustrum</t>
  </si>
  <si>
    <t>076903-076903001</t>
  </si>
  <si>
    <t>Roby High School</t>
  </si>
  <si>
    <t>Roby Cisd School District</t>
  </si>
  <si>
    <t>Fisher County</t>
  </si>
  <si>
    <t>(325) 776-2224</t>
  </si>
  <si>
    <t>141 S College St</t>
  </si>
  <si>
    <t>Roby</t>
  </si>
  <si>
    <t>160904-160904001</t>
  </si>
  <si>
    <t>Rochelle School</t>
  </si>
  <si>
    <t>Rochelle Independent School District</t>
  </si>
  <si>
    <t>(325) 243-5224</t>
  </si>
  <si>
    <t>5902 Lafayette</t>
  </si>
  <si>
    <t>166904-166904001</t>
  </si>
  <si>
    <t>Rockdale High School</t>
  </si>
  <si>
    <t>Rockdale Independent School District</t>
  </si>
  <si>
    <t>(512) 430-6140</t>
  </si>
  <si>
    <t>500 Childress</t>
  </si>
  <si>
    <t>PO Box 632</t>
  </si>
  <si>
    <t>199901-199901001</t>
  </si>
  <si>
    <t>Rockwall High School</t>
  </si>
  <si>
    <t>Rockwall Independent School District</t>
  </si>
  <si>
    <t>Rockwall County</t>
  </si>
  <si>
    <t>(972) 771-7339</t>
  </si>
  <si>
    <t>901 Yellowjacket Ln</t>
  </si>
  <si>
    <t>Rockwall</t>
  </si>
  <si>
    <t>199901-199901002</t>
  </si>
  <si>
    <t>Rockwall Quest Academy</t>
  </si>
  <si>
    <t>(972) 772-2077</t>
  </si>
  <si>
    <t>1050 Williams</t>
  </si>
  <si>
    <t>199901-199901042</t>
  </si>
  <si>
    <t>J W Williams Middle School</t>
  </si>
  <si>
    <t>(972) 771-8313</t>
  </si>
  <si>
    <t>625 E Fm 552</t>
  </si>
  <si>
    <t>199901-199901043</t>
  </si>
  <si>
    <t>Maurine Cain Middle School</t>
  </si>
  <si>
    <t>(972) 772-1170</t>
  </si>
  <si>
    <t>6620 Fm 3097</t>
  </si>
  <si>
    <t>199901-199901004</t>
  </si>
  <si>
    <t>Rockwall-Heath High School</t>
  </si>
  <si>
    <t>(972) 772-2474</t>
  </si>
  <si>
    <t>801 Laurence Dr</t>
  </si>
  <si>
    <t>199901-199901044</t>
  </si>
  <si>
    <t>Herman E Utley Middle School</t>
  </si>
  <si>
    <t>(972) 771-5281</t>
  </si>
  <si>
    <t>1201 Tl Townsend Dr</t>
  </si>
  <si>
    <t>014907-014907001</t>
  </si>
  <si>
    <t>Rogers Independent School District</t>
  </si>
  <si>
    <t>(254) 642-3224</t>
  </si>
  <si>
    <t>301 High St</t>
  </si>
  <si>
    <t>214903-214903001</t>
  </si>
  <si>
    <t>Roma High School</t>
  </si>
  <si>
    <t>Roma Independent School District</t>
  </si>
  <si>
    <t>(956) 849-1333</t>
  </si>
  <si>
    <t>2021 N Us Hwy 83</t>
  </si>
  <si>
    <t>Roma</t>
  </si>
  <si>
    <t>214903-214903003</t>
  </si>
  <si>
    <t>Instr &amp; Guide Center</t>
  </si>
  <si>
    <t>(956) 849-2803</t>
  </si>
  <si>
    <t>608 N Garcia St</t>
  </si>
  <si>
    <t>152908-152908001</t>
  </si>
  <si>
    <t>Roosevelt Independent School District</t>
  </si>
  <si>
    <t>(806) 842-3283</t>
  </si>
  <si>
    <t>1406 County Rd 3300</t>
  </si>
  <si>
    <t>1406 Cr 3300</t>
  </si>
  <si>
    <t>110905-110905001</t>
  </si>
  <si>
    <t>Ropes School</t>
  </si>
  <si>
    <t>Ropes Independent School District</t>
  </si>
  <si>
    <t>(806) 562-4031</t>
  </si>
  <si>
    <t>304 Ranch</t>
  </si>
  <si>
    <t>Ropesville</t>
  </si>
  <si>
    <t>177901-177901001</t>
  </si>
  <si>
    <t>Roscoe Collegiate High School</t>
  </si>
  <si>
    <t>Roscoe Collegiate Independent School District</t>
  </si>
  <si>
    <t>(325) 766-3327</t>
  </si>
  <si>
    <t>700 Elm</t>
  </si>
  <si>
    <t>177901-177901003</t>
  </si>
  <si>
    <t>073905-073905001</t>
  </si>
  <si>
    <t>Rosebud-Lott High School</t>
  </si>
  <si>
    <t>Rosebud-Lott Independent School District</t>
  </si>
  <si>
    <t>(254) 583-7967</t>
  </si>
  <si>
    <t>1789 Us Hwy 77</t>
  </si>
  <si>
    <t>Lott</t>
  </si>
  <si>
    <t>073905-073905041</t>
  </si>
  <si>
    <t>Rosebud-Lott Middle School</t>
  </si>
  <si>
    <t>(254) 583-7962</t>
  </si>
  <si>
    <t>073905-073905004</t>
  </si>
  <si>
    <t>Rosebud-Lott Learning Center</t>
  </si>
  <si>
    <t>213 Green St</t>
  </si>
  <si>
    <t>073905-073905005</t>
  </si>
  <si>
    <t>Rosebud-Lott Daep</t>
  </si>
  <si>
    <t>076904-076904001</t>
  </si>
  <si>
    <t>Rotan High School</t>
  </si>
  <si>
    <t>Rotan Independent School District</t>
  </si>
  <si>
    <t>(325) 735-3041</t>
  </si>
  <si>
    <t>102 N McKinley Ave</t>
  </si>
  <si>
    <t>Rotan</t>
  </si>
  <si>
    <t>246909-246909001</t>
  </si>
  <si>
    <t>Round Rock High School</t>
  </si>
  <si>
    <t>Round Rock Independent School District</t>
  </si>
  <si>
    <t>(512) 464-6000</t>
  </si>
  <si>
    <t>201 Deepwood Dr</t>
  </si>
  <si>
    <t>246909-246909003</t>
  </si>
  <si>
    <t>(512) 464-4000</t>
  </si>
  <si>
    <t>12400 Mellow Meadow Dr</t>
  </si>
  <si>
    <t>246909-246909004</t>
  </si>
  <si>
    <t>Mcneil High School</t>
  </si>
  <si>
    <t>(512) 464-6300</t>
  </si>
  <si>
    <t>5720 McNeil Dr</t>
  </si>
  <si>
    <t>246909-246909002</t>
  </si>
  <si>
    <t>Round Rock Opport Center Daep</t>
  </si>
  <si>
    <t>(512) 428-2900</t>
  </si>
  <si>
    <t>931 Luther Peterson Pl</t>
  </si>
  <si>
    <t>246909-246909012</t>
  </si>
  <si>
    <t>603 Lakeway Dr</t>
  </si>
  <si>
    <t>246909-246909007</t>
  </si>
  <si>
    <t>Stony Point High School</t>
  </si>
  <si>
    <t>(512) 428-7000</t>
  </si>
  <si>
    <t>1801 Tiger Trail</t>
  </si>
  <si>
    <t>246909-246909011</t>
  </si>
  <si>
    <t>(512) 428-7196</t>
  </si>
  <si>
    <t>500 Gattis School Rd</t>
  </si>
  <si>
    <t>246909-246909005</t>
  </si>
  <si>
    <t>Goals</t>
  </si>
  <si>
    <t>(512) 464-5153</t>
  </si>
  <si>
    <t>300 N Lk Creek Dr</t>
  </si>
  <si>
    <t>246909-246909016</t>
  </si>
  <si>
    <t>Wm S Lott Juvenile Center</t>
  </si>
  <si>
    <t>(512) 930-4449</t>
  </si>
  <si>
    <t>1311 Round Rock Ave</t>
  </si>
  <si>
    <t>246909-246909008</t>
  </si>
  <si>
    <t>(512) 704-0100</t>
  </si>
  <si>
    <t>2801 Gattis School Rd</t>
  </si>
  <si>
    <t>075908-075908001</t>
  </si>
  <si>
    <t>Round Top-Carmine High School</t>
  </si>
  <si>
    <t>Round Top-Carmine Independent School District</t>
  </si>
  <si>
    <t>(979) 278-3252</t>
  </si>
  <si>
    <t>378 Centennial St</t>
  </si>
  <si>
    <t>Carmine</t>
  </si>
  <si>
    <t>139908-139908001</t>
  </si>
  <si>
    <t>Roxton Isd</t>
  </si>
  <si>
    <t>Roxton Independent School District</t>
  </si>
  <si>
    <t>(903) 346-3213</t>
  </si>
  <si>
    <t>303 Denton St</t>
  </si>
  <si>
    <t>Roxton</t>
  </si>
  <si>
    <t>237905-237905002</t>
  </si>
  <si>
    <t>Royal High School</t>
  </si>
  <si>
    <t>Royal Independent School District</t>
  </si>
  <si>
    <t>(281) 934-2215</t>
  </si>
  <si>
    <t>34499 Royal Rd</t>
  </si>
  <si>
    <t>Brookshire</t>
  </si>
  <si>
    <t>Pattison</t>
  </si>
  <si>
    <t>237905-237905041</t>
  </si>
  <si>
    <t>Royal J H</t>
  </si>
  <si>
    <t>(281) 934-2241</t>
  </si>
  <si>
    <t>2500 Durkin Rd</t>
  </si>
  <si>
    <t>237905-237905003</t>
  </si>
  <si>
    <t>Royal Early College High School</t>
  </si>
  <si>
    <t>(281) 934-3181</t>
  </si>
  <si>
    <t>199902-199902002</t>
  </si>
  <si>
    <t>Royse City High School</t>
  </si>
  <si>
    <t>Royse City Independent School District</t>
  </si>
  <si>
    <t>(972) 636-9991</t>
  </si>
  <si>
    <t>700 Fm 2642</t>
  </si>
  <si>
    <t>Royse City</t>
  </si>
  <si>
    <t>199902-199902041</t>
  </si>
  <si>
    <t>Royse City Middle School</t>
  </si>
  <si>
    <t>(972) 636-9544</t>
  </si>
  <si>
    <t>1310 E Hwy 66</t>
  </si>
  <si>
    <t>199902-199902003</t>
  </si>
  <si>
    <t>Hh Browning Academy</t>
  </si>
  <si>
    <t>(972) 635-2789</t>
  </si>
  <si>
    <t>810 Old Greenville Rd</t>
  </si>
  <si>
    <t>104903-104903001</t>
  </si>
  <si>
    <t>Rule School</t>
  </si>
  <si>
    <t>Rule Independent School District</t>
  </si>
  <si>
    <t>(940) 997-2246</t>
  </si>
  <si>
    <t>1100 Union Ave</t>
  </si>
  <si>
    <t>Rule</t>
  </si>
  <si>
    <t>128903-128903001</t>
  </si>
  <si>
    <t>Runge High School</t>
  </si>
  <si>
    <t>Runge Independent School District</t>
  </si>
  <si>
    <t>(830) 239-4315</t>
  </si>
  <si>
    <t>600 Reiffert</t>
  </si>
  <si>
    <t>Runge</t>
  </si>
  <si>
    <t>128903-128903003</t>
  </si>
  <si>
    <t>Floresville Alternative Center Choice Program</t>
  </si>
  <si>
    <t>1200 Fifth St</t>
  </si>
  <si>
    <t>037907-037907002</t>
  </si>
  <si>
    <t>Rusk High School</t>
  </si>
  <si>
    <t>Rusk Independent School District</t>
  </si>
  <si>
    <t>(903) 683-5401</t>
  </si>
  <si>
    <t>495 Eagle Dr</t>
  </si>
  <si>
    <t>Rusk</t>
  </si>
  <si>
    <t>203 E 7th St</t>
  </si>
  <si>
    <t>091914-091914001</t>
  </si>
  <si>
    <t>S and S Cons High School</t>
  </si>
  <si>
    <t>S and S Cisd School District</t>
  </si>
  <si>
    <t>(903) 564-3768</t>
  </si>
  <si>
    <t>Sadler</t>
  </si>
  <si>
    <t>PO Box 837</t>
  </si>
  <si>
    <t>232902-232902001</t>
  </si>
  <si>
    <t>Sabinal High School</t>
  </si>
  <si>
    <t>Sabinal Independent School District</t>
  </si>
  <si>
    <t>(830) 988-2475</t>
  </si>
  <si>
    <t>409 W Cullins</t>
  </si>
  <si>
    <t>Sabinal</t>
  </si>
  <si>
    <t>232902-232902199</t>
  </si>
  <si>
    <t>Cluster V Sp Ed</t>
  </si>
  <si>
    <t>(830) 278-6695</t>
  </si>
  <si>
    <t>900 N Pickford</t>
  </si>
  <si>
    <t>092906-092906002</t>
  </si>
  <si>
    <t>Sabine High School</t>
  </si>
  <si>
    <t>Sabine Independent School District</t>
  </si>
  <si>
    <t>(903) 984-8587</t>
  </si>
  <si>
    <t>5424 Fm 1252 W</t>
  </si>
  <si>
    <t>092906-092906006</t>
  </si>
  <si>
    <t>Sabine Isd Daep</t>
  </si>
  <si>
    <t>(903) 984-8564</t>
  </si>
  <si>
    <t>200 S White Oak Rd</t>
  </si>
  <si>
    <t>White Oak</t>
  </si>
  <si>
    <t>123913-123913001</t>
  </si>
  <si>
    <t>Sabine Pass School</t>
  </si>
  <si>
    <t>Sabine Pass Independent School District</t>
  </si>
  <si>
    <t>(409) 971-2321</t>
  </si>
  <si>
    <t>5641 S Gulfway Dr</t>
  </si>
  <si>
    <t>Sabine Pass</t>
  </si>
  <si>
    <t>169911-169911001</t>
  </si>
  <si>
    <t>Saint Jo High School</t>
  </si>
  <si>
    <t>Saint Jo Independent School District</t>
  </si>
  <si>
    <t>(940) 995-2532</t>
  </si>
  <si>
    <t>201 Evans</t>
  </si>
  <si>
    <t>St. Jo</t>
  </si>
  <si>
    <t>Drawer L</t>
  </si>
  <si>
    <t>014908-014908001</t>
  </si>
  <si>
    <t>Salado High School</t>
  </si>
  <si>
    <t>Salado Independent School District</t>
  </si>
  <si>
    <t>(254) 947-5429</t>
  </si>
  <si>
    <t>1880 Williams Rd</t>
  </si>
  <si>
    <t>Salado</t>
  </si>
  <si>
    <t>014908-014908005</t>
  </si>
  <si>
    <t>Bell County Daep</t>
  </si>
  <si>
    <t>706 E Rio Poco Dr</t>
  </si>
  <si>
    <t>014908-014908042</t>
  </si>
  <si>
    <t>Salado J H</t>
  </si>
  <si>
    <t>(254) 947-6930</t>
  </si>
  <si>
    <t>620 Thomas Arnold Rd</t>
  </si>
  <si>
    <t>112909-112909001</t>
  </si>
  <si>
    <t>Saltillo School</t>
  </si>
  <si>
    <t>Saltillo Independent School District</t>
  </si>
  <si>
    <t>(903) 537-2386</t>
  </si>
  <si>
    <t>150 County Rd 3534</t>
  </si>
  <si>
    <t>074917-074917001</t>
  </si>
  <si>
    <t>Rayburn High School</t>
  </si>
  <si>
    <t>Sam Rayburn Independent School District</t>
  </si>
  <si>
    <t>(903) 664-2165</t>
  </si>
  <si>
    <t>9363 E Fm 273</t>
  </si>
  <si>
    <t>Ivanhoe</t>
  </si>
  <si>
    <t>226903-226903001</t>
  </si>
  <si>
    <t>San Angelo Independent School District</t>
  </si>
  <si>
    <t>(325) 659-3400</t>
  </si>
  <si>
    <t>655 Caddo</t>
  </si>
  <si>
    <t>226903-226903041</t>
  </si>
  <si>
    <t>Central Freshman Campus</t>
  </si>
  <si>
    <t>(325) 659-3576</t>
  </si>
  <si>
    <t>218 N Oakes St</t>
  </si>
  <si>
    <t>226903-226903002</t>
  </si>
  <si>
    <t>(325) 659-3500</t>
  </si>
  <si>
    <t>900 E 43rd St</t>
  </si>
  <si>
    <t>226903-226903038</t>
  </si>
  <si>
    <t>Carver Alternative Lrn Center</t>
  </si>
  <si>
    <t>(325) 659-3648</t>
  </si>
  <si>
    <t>226903-226903109</t>
  </si>
  <si>
    <t>Day Head Start</t>
  </si>
  <si>
    <t>(325) 655-7522</t>
  </si>
  <si>
    <t>3026 N Oaks</t>
  </si>
  <si>
    <t>015907-015907184</t>
  </si>
  <si>
    <t>Christus Santa Rosa</t>
  </si>
  <si>
    <t>San Antonio Independent School District</t>
  </si>
  <si>
    <t>(210) 225-2406</t>
  </si>
  <si>
    <t>333 Santa Rosa N</t>
  </si>
  <si>
    <t>015907-015907002</t>
  </si>
  <si>
    <t>Burbank High School</t>
  </si>
  <si>
    <t>(210) 532-4241</t>
  </si>
  <si>
    <t>1002 Edwards St</t>
  </si>
  <si>
    <t>015907-015907003</t>
  </si>
  <si>
    <t>(210) 733-9147</t>
  </si>
  <si>
    <t>701 Santa Monica St</t>
  </si>
  <si>
    <t>015907-015907004</t>
  </si>
  <si>
    <t>Fox Technical High School</t>
  </si>
  <si>
    <t>(210) 226-5103</t>
  </si>
  <si>
    <t>637 N Main Ave</t>
  </si>
  <si>
    <t>015907-015907005</t>
  </si>
  <si>
    <t>Highlands High School (TX)</t>
  </si>
  <si>
    <t>(210) 333-0421</t>
  </si>
  <si>
    <t>3118 Elgin Ave</t>
  </si>
  <si>
    <t>015907-015907006</t>
  </si>
  <si>
    <t>(210) 661-4134</t>
  </si>
  <si>
    <t>4635 E Houston St</t>
  </si>
  <si>
    <t>015907-015907007</t>
  </si>
  <si>
    <t>(210) 736-1981</t>
  </si>
  <si>
    <t>723 Donaldson Ave</t>
  </si>
  <si>
    <t>015907-015907008</t>
  </si>
  <si>
    <t>(210) 223-2926</t>
  </si>
  <si>
    <t>1514 W Cesar E Chavez Blvd</t>
  </si>
  <si>
    <t>015907-015907001</t>
  </si>
  <si>
    <t>Brackenridge High School</t>
  </si>
  <si>
    <t>(210) 533-8144</t>
  </si>
  <si>
    <t>400 Eagleland St</t>
  </si>
  <si>
    <t>015907-015907014</t>
  </si>
  <si>
    <t>Navarro Academy</t>
  </si>
  <si>
    <t>(210) 438-6810</t>
  </si>
  <si>
    <t>623 S Pecos</t>
  </si>
  <si>
    <t>015907-015907182</t>
  </si>
  <si>
    <t>Healy-Murphy</t>
  </si>
  <si>
    <t>(210) 223-2944</t>
  </si>
  <si>
    <t>618 Live Oak St</t>
  </si>
  <si>
    <t>015907-015907186</t>
  </si>
  <si>
    <t>Seidel Learning Center</t>
  </si>
  <si>
    <t>(210) 532-8811</t>
  </si>
  <si>
    <t>6711 S New Braunfels</t>
  </si>
  <si>
    <t>015907-015907010</t>
  </si>
  <si>
    <t>Estrada Achievement Center</t>
  </si>
  <si>
    <t>(210) 438-6820</t>
  </si>
  <si>
    <t>1112 S Zarzamora St</t>
  </si>
  <si>
    <t>015907-015907020</t>
  </si>
  <si>
    <t>(210) 281-0768</t>
  </si>
  <si>
    <t>1402 Hackberry St</t>
  </si>
  <si>
    <t>015907-015907064</t>
  </si>
  <si>
    <t>Pickett Academy</t>
  </si>
  <si>
    <t>(210) 212-4684</t>
  </si>
  <si>
    <t>1931 E Houston</t>
  </si>
  <si>
    <t>015907-015907022</t>
  </si>
  <si>
    <t>Travis Early College High School</t>
  </si>
  <si>
    <t>(210) 733-1911</t>
  </si>
  <si>
    <t>1915 N Main Ave</t>
  </si>
  <si>
    <t>015907-015907023</t>
  </si>
  <si>
    <t>(210) 438-6525</t>
  </si>
  <si>
    <t>2123 W Huisache Ave</t>
  </si>
  <si>
    <t>015907-015907024</t>
  </si>
  <si>
    <t>Cooper Academy</t>
  </si>
  <si>
    <t>(210) 226-3042</t>
  </si>
  <si>
    <t>1700 Tampico</t>
  </si>
  <si>
    <t>015907-015907025</t>
  </si>
  <si>
    <t>St Philip'S College Early College High School with Saisd</t>
  </si>
  <si>
    <t>(210) 554-2584</t>
  </si>
  <si>
    <t>1801 Martin Luther King Blvd</t>
  </si>
  <si>
    <t>015907-015907194</t>
  </si>
  <si>
    <t>Roy Maas Youth Alternatives/The Bridge</t>
  </si>
  <si>
    <t>(210) 224-2582</t>
  </si>
  <si>
    <t>3103 W Ave</t>
  </si>
  <si>
    <t>015907-015907195</t>
  </si>
  <si>
    <t>(210) 335-7865</t>
  </si>
  <si>
    <t>600 Mission Rd</t>
  </si>
  <si>
    <t>203901-203901002</t>
  </si>
  <si>
    <t>San Augustine High School</t>
  </si>
  <si>
    <t>San Augustine Independent School District</t>
  </si>
  <si>
    <t>(936) 275-9603</t>
  </si>
  <si>
    <t>702 N Clark St</t>
  </si>
  <si>
    <t>1002 Barrett St</t>
  </si>
  <si>
    <t>031912-031912001</t>
  </si>
  <si>
    <t>San Benito High School</t>
  </si>
  <si>
    <t>San Benito Cisd School District</t>
  </si>
  <si>
    <t>(956) 361-6500</t>
  </si>
  <si>
    <t>450 S Williams Rd</t>
  </si>
  <si>
    <t>031912-031912201</t>
  </si>
  <si>
    <t>Hester Juvenile Detent</t>
  </si>
  <si>
    <t>(956) 399-3075</t>
  </si>
  <si>
    <t>031912-031912004</t>
  </si>
  <si>
    <t>Positive Redirection Center</t>
  </si>
  <si>
    <t>(956) 361-6275</t>
  </si>
  <si>
    <t>305 Doherty St</t>
  </si>
  <si>
    <t>031912-031912005</t>
  </si>
  <si>
    <t>Amador R Rodriguez Juvenile Boot Camp</t>
  </si>
  <si>
    <t>(956) 361-3509</t>
  </si>
  <si>
    <t>240 N Crockett St</t>
  </si>
  <si>
    <t>031912-031912003</t>
  </si>
  <si>
    <t>031912-031912007</t>
  </si>
  <si>
    <t>San Benito Veterans Memorial Academy</t>
  </si>
  <si>
    <t>(956) 361-6820</t>
  </si>
  <si>
    <t>2115 N Williams Rd</t>
  </si>
  <si>
    <t>031912-031912008</t>
  </si>
  <si>
    <t>Rgv Youth Recovery Home</t>
  </si>
  <si>
    <t>401 Helen Moore</t>
  </si>
  <si>
    <t>240 N Crockett</t>
  </si>
  <si>
    <t>031912-031912009</t>
  </si>
  <si>
    <t>Gateway to Graduation Academy</t>
  </si>
  <si>
    <t>600 N Austin</t>
  </si>
  <si>
    <t>305 Doherty</t>
  </si>
  <si>
    <t>066902-066902001</t>
  </si>
  <si>
    <t>San Diego High School</t>
  </si>
  <si>
    <t>San Diego Independent School District</t>
  </si>
  <si>
    <t>(361) 279-3382</t>
  </si>
  <si>
    <t>609 W Labbe St</t>
  </si>
  <si>
    <t>San Diego</t>
  </si>
  <si>
    <t>071904-071904001</t>
  </si>
  <si>
    <t>San Elizario High School</t>
  </si>
  <si>
    <t>San Elizario Independent School District</t>
  </si>
  <si>
    <t>(915) 872-3970</t>
  </si>
  <si>
    <t>13981 Socorro Rd</t>
  </si>
  <si>
    <t>San Elizario</t>
  </si>
  <si>
    <t>PO Box 920</t>
  </si>
  <si>
    <t>071904-071904041</t>
  </si>
  <si>
    <t>Ann M Garcia-Enriquez Middle School</t>
  </si>
  <si>
    <t>(915) 872-3960</t>
  </si>
  <si>
    <t>12270 Socorro Rd</t>
  </si>
  <si>
    <t>233901-233901001</t>
  </si>
  <si>
    <t>Del Rio High School</t>
  </si>
  <si>
    <t>San Felipe-Del Rio Cisd School District</t>
  </si>
  <si>
    <t>(830) 778-4329</t>
  </si>
  <si>
    <t>100 Memorial Dr</t>
  </si>
  <si>
    <t>PO Box 428002</t>
  </si>
  <si>
    <t>233901-233901002</t>
  </si>
  <si>
    <t>Del Rio Freshman School</t>
  </si>
  <si>
    <t>(830) 778-4400</t>
  </si>
  <si>
    <t>90 Memorial Dr</t>
  </si>
  <si>
    <t>233901-233901043</t>
  </si>
  <si>
    <t>Del Rio Middle School</t>
  </si>
  <si>
    <t>(830) 778-4530</t>
  </si>
  <si>
    <t>720 E De La Rosa</t>
  </si>
  <si>
    <t>233901-233901004</t>
  </si>
  <si>
    <t>Blended Academy</t>
  </si>
  <si>
    <t>(830) 778-4680</t>
  </si>
  <si>
    <t>100 Las Vacas</t>
  </si>
  <si>
    <t>P O Drawer 428002</t>
  </si>
  <si>
    <t>214902-214902001</t>
  </si>
  <si>
    <t>San Isidro High School</t>
  </si>
  <si>
    <t>San Isidro Independent School District</t>
  </si>
  <si>
    <t>(956) 481-3110</t>
  </si>
  <si>
    <t>5 Fm 1017</t>
  </si>
  <si>
    <t>San Isidro</t>
  </si>
  <si>
    <t>105902-105902001</t>
  </si>
  <si>
    <t>San Marcos High School</t>
  </si>
  <si>
    <t>San Marcos Cisd School District</t>
  </si>
  <si>
    <t>(512) 393-6805</t>
  </si>
  <si>
    <t>2601 Rattler Rd McCarty Ln</t>
  </si>
  <si>
    <t>2601 Rattler Rd</t>
  </si>
  <si>
    <t>105902-105902004</t>
  </si>
  <si>
    <t>Hays County Juvenile Justice Alternative Center</t>
  </si>
  <si>
    <t>245904-245904002</t>
  </si>
  <si>
    <t>San Perlita High School</t>
  </si>
  <si>
    <t>San Perlita Independent School District</t>
  </si>
  <si>
    <t>(956) 248-5250</t>
  </si>
  <si>
    <t>E Hwy 186 1 MI N F M 2209</t>
  </si>
  <si>
    <t>San Perlita</t>
  </si>
  <si>
    <t>206901-206901001</t>
  </si>
  <si>
    <t>San Saba High School</t>
  </si>
  <si>
    <t>San Saba Independent School District</t>
  </si>
  <si>
    <t>(325) 372-3786</t>
  </si>
  <si>
    <t>808 W Wallace</t>
  </si>
  <si>
    <t>058909-058909001</t>
  </si>
  <si>
    <t>Sands Cisd</t>
  </si>
  <si>
    <t>Sands Cisd School District</t>
  </si>
  <si>
    <t>(432) 353-4888</t>
  </si>
  <si>
    <t>101 First St</t>
  </si>
  <si>
    <t>117903-117903001</t>
  </si>
  <si>
    <t>Sanford-Fritch High School</t>
  </si>
  <si>
    <t>Sanford-Fritch Independent School District</t>
  </si>
  <si>
    <t>(806) 857-3121</t>
  </si>
  <si>
    <t>538 Eagle Blvd</t>
  </si>
  <si>
    <t>Fritch</t>
  </si>
  <si>
    <t>PO Box 1290</t>
  </si>
  <si>
    <t>061908-061908001</t>
  </si>
  <si>
    <t>Sanger High School</t>
  </si>
  <si>
    <t>Sanger Independent School District</t>
  </si>
  <si>
    <t>(940) 458-7497</t>
  </si>
  <si>
    <t>100 Indian Ln</t>
  </si>
  <si>
    <t>Sanger</t>
  </si>
  <si>
    <t>601 Elm St</t>
  </si>
  <si>
    <t>061908-061908041</t>
  </si>
  <si>
    <t>Sanger Middle School</t>
  </si>
  <si>
    <t>(940) 458-7916</t>
  </si>
  <si>
    <t>105 N Berry</t>
  </si>
  <si>
    <t>061908-061908003</t>
  </si>
  <si>
    <t>Linda Tutt High School</t>
  </si>
  <si>
    <t>(940) 458-5701</t>
  </si>
  <si>
    <t>404 Hughes St</t>
  </si>
  <si>
    <t>061908-061908002</t>
  </si>
  <si>
    <t>(940) 458-7438</t>
  </si>
  <si>
    <t>042903-042903001</t>
  </si>
  <si>
    <t>Santa Anna Secondary</t>
  </si>
  <si>
    <t>Santa Anna Independent School District</t>
  </si>
  <si>
    <t>(325) 348-3137</t>
  </si>
  <si>
    <t>701 Bowie St</t>
  </si>
  <si>
    <t>Santa Anna</t>
  </si>
  <si>
    <t>084909-084909001</t>
  </si>
  <si>
    <t>Santa Fe Independent School District</t>
  </si>
  <si>
    <t>(409) 927-3106</t>
  </si>
  <si>
    <t>16000 Hwy 6</t>
  </si>
  <si>
    <t>084909-084909041</t>
  </si>
  <si>
    <t>Santa Fe J H</t>
  </si>
  <si>
    <t>(409) 925-9304</t>
  </si>
  <si>
    <t>4132 Warpath Ave</t>
  </si>
  <si>
    <t>084909-084909002</t>
  </si>
  <si>
    <t>(409) 925-3526</t>
  </si>
  <si>
    <t>13304 Hwy 6</t>
  </si>
  <si>
    <t>137904-137904001</t>
  </si>
  <si>
    <t>Santa Gertrudis Academy High School</t>
  </si>
  <si>
    <t>Santa Gertrudis Independent School District</t>
  </si>
  <si>
    <t>(361) 384-5041</t>
  </si>
  <si>
    <t>1055 W Santa Gertrudis</t>
  </si>
  <si>
    <t>Msc 183 Tamuk</t>
  </si>
  <si>
    <t>031913-031913006</t>
  </si>
  <si>
    <t>Santa Maria Jjaep</t>
  </si>
  <si>
    <t>Santa Maria Independent School District</t>
  </si>
  <si>
    <t>(956) 565-6308</t>
  </si>
  <si>
    <t>11119 Military Hwy 281</t>
  </si>
  <si>
    <t>Santa Maria</t>
  </si>
  <si>
    <t>031913-031913001</t>
  </si>
  <si>
    <t>Santa Maria High School</t>
  </si>
  <si>
    <t>(956) 565-9144</t>
  </si>
  <si>
    <t>11224 Military Rd</t>
  </si>
  <si>
    <t>031914-031914001</t>
  </si>
  <si>
    <t>Santa Rosa Independent School District</t>
  </si>
  <si>
    <t>(956) 636-9800</t>
  </si>
  <si>
    <t>Hwy 107 and E Cruz St</t>
  </si>
  <si>
    <t>031914-031914002</t>
  </si>
  <si>
    <t>Santa Rosa Daep</t>
  </si>
  <si>
    <t>Hwy 107 and Cruz St</t>
  </si>
  <si>
    <t>031914-031914003</t>
  </si>
  <si>
    <t>Santa Rosa Jjaep</t>
  </si>
  <si>
    <t>182904-182904001</t>
  </si>
  <si>
    <t>Santo High School</t>
  </si>
  <si>
    <t>Santo Independent School District</t>
  </si>
  <si>
    <t>(940) 769-3847</t>
  </si>
  <si>
    <t>F M 2201</t>
  </si>
  <si>
    <t>Santo</t>
  </si>
  <si>
    <t>074911-074911001</t>
  </si>
  <si>
    <t>Savoy High School</t>
  </si>
  <si>
    <t>Savoy Independent School District</t>
  </si>
  <si>
    <t>(903) 965-4024</t>
  </si>
  <si>
    <t>302 W Hayes</t>
  </si>
  <si>
    <t>Savoy</t>
  </si>
  <si>
    <t>094902-094902041</t>
  </si>
  <si>
    <t>Ray D Corbett J H</t>
  </si>
  <si>
    <t>Schertz-Cibolo-U City Independent School District</t>
  </si>
  <si>
    <t>(210) 619-4150</t>
  </si>
  <si>
    <t>12000 Ray Corbett Dr</t>
  </si>
  <si>
    <t>094902-094902001</t>
  </si>
  <si>
    <t>Samuel Clemens High School</t>
  </si>
  <si>
    <t>(210) 945-6501</t>
  </si>
  <si>
    <t>1001 Elbel Rd</t>
  </si>
  <si>
    <t>094902-094902042</t>
  </si>
  <si>
    <t>Dobie J H</t>
  </si>
  <si>
    <t>(210) 619-4100</t>
  </si>
  <si>
    <t>395 W Borgfeld Rd</t>
  </si>
  <si>
    <t>Cibolo</t>
  </si>
  <si>
    <t>094902-094902003</t>
  </si>
  <si>
    <t>Byron P Steele II High School</t>
  </si>
  <si>
    <t>(210) 619-4000</t>
  </si>
  <si>
    <t>1300 Fm1103</t>
  </si>
  <si>
    <t>1060 Elbel Rd</t>
  </si>
  <si>
    <t>094902-094902002</t>
  </si>
  <si>
    <t>Allison Steele Enhanced Learning Center</t>
  </si>
  <si>
    <t>(210) 945-6401</t>
  </si>
  <si>
    <t>204 Wright Ave</t>
  </si>
  <si>
    <t>207901-207901001</t>
  </si>
  <si>
    <t>Schleicher Independent School District</t>
  </si>
  <si>
    <t>Schleicher County</t>
  </si>
  <si>
    <t>(325) 853-2549</t>
  </si>
  <si>
    <t>205 Fields Ave</t>
  </si>
  <si>
    <t>PO Box W</t>
  </si>
  <si>
    <t>075903-075903001</t>
  </si>
  <si>
    <t>Schulenburg Secondary</t>
  </si>
  <si>
    <t>Schulenburg Independent School District</t>
  </si>
  <si>
    <t>(979) 743-3605</t>
  </si>
  <si>
    <t>150 College St</t>
  </si>
  <si>
    <t>Schulenburg</t>
  </si>
  <si>
    <t>129910-129910001</t>
  </si>
  <si>
    <t>Scurry-Rosser High School</t>
  </si>
  <si>
    <t>Scurry-Rosser Independent School District</t>
  </si>
  <si>
    <t>(972) 452-8823</t>
  </si>
  <si>
    <t>8321 S State Hwy 34</t>
  </si>
  <si>
    <t>Scurry</t>
  </si>
  <si>
    <t>083901-083901001</t>
  </si>
  <si>
    <t>Seagraves Schools</t>
  </si>
  <si>
    <t>Seagraves Independent School District</t>
  </si>
  <si>
    <t>(806) 387-2520</t>
  </si>
  <si>
    <t>1801 Ave K</t>
  </si>
  <si>
    <t>Seagraves</t>
  </si>
  <si>
    <t>PO Box 1505</t>
  </si>
  <si>
    <t>008902-008902001</t>
  </si>
  <si>
    <t>Sealy High School</t>
  </si>
  <si>
    <t>Sealy Independent School District</t>
  </si>
  <si>
    <t>(979) 885-3515</t>
  </si>
  <si>
    <t>2372 Championship Dr</t>
  </si>
  <si>
    <t>Sealy</t>
  </si>
  <si>
    <t>094901-094901111</t>
  </si>
  <si>
    <t>Lizzie M Burges Alternative School</t>
  </si>
  <si>
    <t>Seguin Independent School District</t>
  </si>
  <si>
    <t>(830) 401-1261</t>
  </si>
  <si>
    <t>225 N Saunders St</t>
  </si>
  <si>
    <t>094901-094901001</t>
  </si>
  <si>
    <t>(830) 401-8000</t>
  </si>
  <si>
    <t>815 Lamar St</t>
  </si>
  <si>
    <t>094901-094901002</t>
  </si>
  <si>
    <t>Mercer &amp; Blumberg Lrn Center</t>
  </si>
  <si>
    <t>(830) 401-8690</t>
  </si>
  <si>
    <t>1205 E Kingsbury St</t>
  </si>
  <si>
    <t>094901-094901112</t>
  </si>
  <si>
    <t>(830) 372-3037</t>
  </si>
  <si>
    <t>2611 N Guadalupe St</t>
  </si>
  <si>
    <t>1221 E Kingsbury</t>
  </si>
  <si>
    <t>083903-083903001</t>
  </si>
  <si>
    <t>Seminole Independent School District</t>
  </si>
  <si>
    <t>(432) 758-5873</t>
  </si>
  <si>
    <t>2100 N W D</t>
  </si>
  <si>
    <t>207 S W 6th St</t>
  </si>
  <si>
    <t>083903-083903002</t>
  </si>
  <si>
    <t>Seminole Success Center</t>
  </si>
  <si>
    <t>(432) 758-2772</t>
  </si>
  <si>
    <t>206 SW 3rd</t>
  </si>
  <si>
    <t>012901-012901001</t>
  </si>
  <si>
    <t>Seymour Independent School District</t>
  </si>
  <si>
    <t>Baylor County</t>
  </si>
  <si>
    <t>(940) 889-2947</t>
  </si>
  <si>
    <t>300 Stadium Dr</t>
  </si>
  <si>
    <t>409 W Idaho St</t>
  </si>
  <si>
    <t>152909-152909001</t>
  </si>
  <si>
    <t>Shallowater High School</t>
  </si>
  <si>
    <t>Shallowater Independent School District</t>
  </si>
  <si>
    <t>(806) 832-4531</t>
  </si>
  <si>
    <t>1009 State Champions Dr</t>
  </si>
  <si>
    <t>Shallowater</t>
  </si>
  <si>
    <t>1100 Ave K</t>
  </si>
  <si>
    <t>152909-152909003</t>
  </si>
  <si>
    <t>152909-152909004</t>
  </si>
  <si>
    <t>Shallowater Early College High School/ Woodward Academy</t>
  </si>
  <si>
    <t>242902-242902001</t>
  </si>
  <si>
    <t>Shamrock High School</t>
  </si>
  <si>
    <t>Shamrock Independent School District</t>
  </si>
  <si>
    <t>(806) 256-3492</t>
  </si>
  <si>
    <t>100 S Illinois</t>
  </si>
  <si>
    <t>Shamrock</t>
  </si>
  <si>
    <t>108911-108911001</t>
  </si>
  <si>
    <t>Sharyland High School</t>
  </si>
  <si>
    <t>Sharyland Independent School District</t>
  </si>
  <si>
    <t>(956) 580-5300</t>
  </si>
  <si>
    <t>1106 N Shary Rd</t>
  </si>
  <si>
    <t>108911-108911041</t>
  </si>
  <si>
    <t>B L Gray J H</t>
  </si>
  <si>
    <t>(956) 580-5333</t>
  </si>
  <si>
    <t>4400 S Glasscock Rd</t>
  </si>
  <si>
    <t>108911-108911003</t>
  </si>
  <si>
    <t>3017 S 10 St</t>
  </si>
  <si>
    <t>108911-108911042</t>
  </si>
  <si>
    <t>Sharyland North J H</t>
  </si>
  <si>
    <t>(956) 686-1415</t>
  </si>
  <si>
    <t>1500 Dove</t>
  </si>
  <si>
    <t>108911-108911007</t>
  </si>
  <si>
    <t>Sharyland Pioneer High School</t>
  </si>
  <si>
    <t>(956) 580-5200</t>
  </si>
  <si>
    <t>6 1/2 Mile N Shary Rd</t>
  </si>
  <si>
    <t>10001 N Shary Rd</t>
  </si>
  <si>
    <t>108911-108911008</t>
  </si>
  <si>
    <t>Sharyland Advanced Academic Academy</t>
  </si>
  <si>
    <t>(956) 584-6467</t>
  </si>
  <si>
    <t>1106 N Shary Rd Bldg a</t>
  </si>
  <si>
    <t>210903-210903002</t>
  </si>
  <si>
    <t>Shelbyville School</t>
  </si>
  <si>
    <t>Shelbyville Independent School District</t>
  </si>
  <si>
    <t>(936) 598-7323</t>
  </si>
  <si>
    <t>343 Fm 417 W</t>
  </si>
  <si>
    <t>101924-101924001</t>
  </si>
  <si>
    <t>C E King High School</t>
  </si>
  <si>
    <t>Sheldon Independent School District</t>
  </si>
  <si>
    <t>(281) 727-3500</t>
  </si>
  <si>
    <t>8540 C E King Pkwy</t>
  </si>
  <si>
    <t>101924-101924012</t>
  </si>
  <si>
    <t>Kase Academy</t>
  </si>
  <si>
    <t>(281) 456-6861</t>
  </si>
  <si>
    <t>17010 Beaumont Hwy</t>
  </si>
  <si>
    <t>101924-101924014</t>
  </si>
  <si>
    <t>High Point East</t>
  </si>
  <si>
    <t>(713) 696-2156</t>
  </si>
  <si>
    <t>8003 E Sam Houston</t>
  </si>
  <si>
    <t>204904-204904001</t>
  </si>
  <si>
    <t>Shepherd Independent School District</t>
  </si>
  <si>
    <t>(936) 628-3371</t>
  </si>
  <si>
    <t>1 Pirate Ln</t>
  </si>
  <si>
    <t>1401 S Byrd Ave</t>
  </si>
  <si>
    <t>091906-091906042</t>
  </si>
  <si>
    <t>Piner Middle School</t>
  </si>
  <si>
    <t>Sherman Independent School District</t>
  </si>
  <si>
    <t>(903) 891-6470</t>
  </si>
  <si>
    <t>402 W Pecan</t>
  </si>
  <si>
    <t>091906-091906002</t>
  </si>
  <si>
    <t>(903) 891-6440</t>
  </si>
  <si>
    <t>2201 E Lamar St</t>
  </si>
  <si>
    <t>091906-091906037</t>
  </si>
  <si>
    <t>Perrin Learning Center</t>
  </si>
  <si>
    <t>(903) 891-6680</t>
  </si>
  <si>
    <t>81 Vandenburg</t>
  </si>
  <si>
    <t>091906-091906035</t>
  </si>
  <si>
    <t>Tri County Juvenile Detent</t>
  </si>
  <si>
    <t>(903) 786-6326</t>
  </si>
  <si>
    <t>9501 Dyess</t>
  </si>
  <si>
    <t>091906-091906004</t>
  </si>
  <si>
    <t>Cooke/Fannin/Grayson County Juvenile Post Ajud Fac</t>
  </si>
  <si>
    <t>86 Dyess</t>
  </si>
  <si>
    <t>143903-143903001</t>
  </si>
  <si>
    <t>Shiner High School</t>
  </si>
  <si>
    <t>Shiner Independent School District</t>
  </si>
  <si>
    <t>(361) 594-3131</t>
  </si>
  <si>
    <t>510 Cr 348</t>
  </si>
  <si>
    <t>Shiner</t>
  </si>
  <si>
    <t>047905-047905001</t>
  </si>
  <si>
    <t>Sidney School</t>
  </si>
  <si>
    <t>Sidney Independent School District</t>
  </si>
  <si>
    <t>(254) 842-5500</t>
  </si>
  <si>
    <t>4100 Hwy 1689</t>
  </si>
  <si>
    <t>115902-115902001</t>
  </si>
  <si>
    <t>Sierra Blanca School</t>
  </si>
  <si>
    <t>Sierra Blanca Independent School District</t>
  </si>
  <si>
    <t>(915) 369-2781</t>
  </si>
  <si>
    <t>500 Sierra Blanca Ave</t>
  </si>
  <si>
    <t>Sierra Blanca</t>
  </si>
  <si>
    <t>100904-100904001</t>
  </si>
  <si>
    <t>Silsbee High School</t>
  </si>
  <si>
    <t>Silsbee Independent School District</t>
  </si>
  <si>
    <t>(409) 980-7800</t>
  </si>
  <si>
    <t>1575 Hwy 96 N</t>
  </si>
  <si>
    <t>Silsbee</t>
  </si>
  <si>
    <t>100904-100904041</t>
  </si>
  <si>
    <t>Edwards-Johnson Memorial Middle School</t>
  </si>
  <si>
    <t>1140 Hwy 327 E</t>
  </si>
  <si>
    <t>100904-100904002</t>
  </si>
  <si>
    <t>415 Hwy 327 W</t>
  </si>
  <si>
    <t>023902-023902001</t>
  </si>
  <si>
    <t>Silverton School</t>
  </si>
  <si>
    <t>Silverton Independent School District</t>
  </si>
  <si>
    <t>Briscoe County</t>
  </si>
  <si>
    <t>(806) 823-2476</t>
  </si>
  <si>
    <t>700 Loretta St</t>
  </si>
  <si>
    <t>019909-019909001</t>
  </si>
  <si>
    <t>James Bowie High School</t>
  </si>
  <si>
    <t>Simms Independent School District</t>
  </si>
  <si>
    <t>(903) 543-2219</t>
  </si>
  <si>
    <t>47 James Bowie Ln</t>
  </si>
  <si>
    <t>205906-205906001</t>
  </si>
  <si>
    <t>Sinton High School</t>
  </si>
  <si>
    <t>Sinton Independent School District</t>
  </si>
  <si>
    <t>(361) 364-6650</t>
  </si>
  <si>
    <t>400 N Pirate Blvd</t>
  </si>
  <si>
    <t>Sinton</t>
  </si>
  <si>
    <t>PO Box 1337</t>
  </si>
  <si>
    <t>205906-205906002</t>
  </si>
  <si>
    <t>(361) 364-9508</t>
  </si>
  <si>
    <t>107 W 5th St</t>
  </si>
  <si>
    <t>013905-013905001</t>
  </si>
  <si>
    <t>Skidmore-Tynan High School</t>
  </si>
  <si>
    <t>Skidmore-Tynan Independent School District</t>
  </si>
  <si>
    <t>(361) 287-3426</t>
  </si>
  <si>
    <t>213 W Walton</t>
  </si>
  <si>
    <t>Skidmore</t>
  </si>
  <si>
    <t>224 W Main St</t>
  </si>
  <si>
    <t>152903-152903001</t>
  </si>
  <si>
    <t>Slaton High School</t>
  </si>
  <si>
    <t>Slaton Independent School District</t>
  </si>
  <si>
    <t>(806) 828-5833</t>
  </si>
  <si>
    <t>105 N 20th St</t>
  </si>
  <si>
    <t>Slaton</t>
  </si>
  <si>
    <t>152903-152903006</t>
  </si>
  <si>
    <t>Slaton Daep</t>
  </si>
  <si>
    <t>(806) 828-6591</t>
  </si>
  <si>
    <t>140 E Panhandle</t>
  </si>
  <si>
    <t>249908-249908001</t>
  </si>
  <si>
    <t>Slidell Schools</t>
  </si>
  <si>
    <t>Slidell Independent School District</t>
  </si>
  <si>
    <t>(940) 466-3118</t>
  </si>
  <si>
    <t>001909-001909001</t>
  </si>
  <si>
    <t>Slocum High School</t>
  </si>
  <si>
    <t>Slocum Independent School District</t>
  </si>
  <si>
    <t>(903) 478-3624</t>
  </si>
  <si>
    <t>5765 E State Hwy 294</t>
  </si>
  <si>
    <t>001909-001909002</t>
  </si>
  <si>
    <t>Slocum Daep Instructional</t>
  </si>
  <si>
    <t>011904-011904002</t>
  </si>
  <si>
    <t>Smithville Independent School District</t>
  </si>
  <si>
    <t>(512) 237-2451</t>
  </si>
  <si>
    <t>285 Hwy 95</t>
  </si>
  <si>
    <t>110906-110906001</t>
  </si>
  <si>
    <t>Smyer High School</t>
  </si>
  <si>
    <t>Smyer Independent School District</t>
  </si>
  <si>
    <t>(806) 234-2935</t>
  </si>
  <si>
    <t>401 Lincoln</t>
  </si>
  <si>
    <t>Smyer</t>
  </si>
  <si>
    <t>026903-026903002</t>
  </si>
  <si>
    <t>Snook Secondary</t>
  </si>
  <si>
    <t>Snook Independent School District</t>
  </si>
  <si>
    <t>(979) 272-8307</t>
  </si>
  <si>
    <t>Fm 2155</t>
  </si>
  <si>
    <t>Snook</t>
  </si>
  <si>
    <t>PO Box 87 Fm 2155</t>
  </si>
  <si>
    <t>208902-208902001</t>
  </si>
  <si>
    <t>Snyder Independent School District</t>
  </si>
  <si>
    <t>(325) 574-8800</t>
  </si>
  <si>
    <t>3801 Austin</t>
  </si>
  <si>
    <t>2901 37th St</t>
  </si>
  <si>
    <t>208902-208902041</t>
  </si>
  <si>
    <t>Snyder J H</t>
  </si>
  <si>
    <t>(325) 574-8700</t>
  </si>
  <si>
    <t>3300 El Paso</t>
  </si>
  <si>
    <t>015908-015908001</t>
  </si>
  <si>
    <t>South San Antonio High School</t>
  </si>
  <si>
    <t>South San Antonio Independent School District</t>
  </si>
  <si>
    <t>(210) 977-7400</t>
  </si>
  <si>
    <t>2515 Navajo</t>
  </si>
  <si>
    <t>015908-015908039</t>
  </si>
  <si>
    <t>(210) 977-7450</t>
  </si>
  <si>
    <t>1450 Gillette</t>
  </si>
  <si>
    <t>015908-015908037</t>
  </si>
  <si>
    <t>(210) 977-7000</t>
  </si>
  <si>
    <t>5622 Ray Ellison Blvd</t>
  </si>
  <si>
    <t>071909-071909001</t>
  </si>
  <si>
    <t>Socorro Independent School District</t>
  </si>
  <si>
    <t>(915) 937-2000</t>
  </si>
  <si>
    <t>10150 Alameda Ave</t>
  </si>
  <si>
    <t>071909-071909002</t>
  </si>
  <si>
    <t>Montwood High School</t>
  </si>
  <si>
    <t>(915) 937-2400</t>
  </si>
  <si>
    <t>12000 Montwood</t>
  </si>
  <si>
    <t>071909-071909004</t>
  </si>
  <si>
    <t>Americas High School</t>
  </si>
  <si>
    <t>(915) 937-2800</t>
  </si>
  <si>
    <t>12101 Pellicano</t>
  </si>
  <si>
    <t>071909-071909005</t>
  </si>
  <si>
    <t>(915) 937-3200</t>
  </si>
  <si>
    <t>12401 Edgemere</t>
  </si>
  <si>
    <t>12401 Edgemere Blvd</t>
  </si>
  <si>
    <t>071909-071909006</t>
  </si>
  <si>
    <t>(915) 937-0000</t>
  </si>
  <si>
    <t>7814 Alameda Ave</t>
  </si>
  <si>
    <t>PO Box 292800</t>
  </si>
  <si>
    <t>071909-071909007</t>
  </si>
  <si>
    <t>Mission Early College High School</t>
  </si>
  <si>
    <t>(915) 937-1200</t>
  </si>
  <si>
    <t>10700 Gateway E</t>
  </si>
  <si>
    <t>PO Box 20500</t>
  </si>
  <si>
    <t>071909-071909008</t>
  </si>
  <si>
    <t>Eastlake High School (TX)</t>
  </si>
  <si>
    <t>(915) 937-3600</t>
  </si>
  <si>
    <t>13000 Emerald Pass</t>
  </si>
  <si>
    <t>071909-071909009</t>
  </si>
  <si>
    <t>Options High School</t>
  </si>
  <si>
    <t>(915) 937-1300</t>
  </si>
  <si>
    <t>12380 Pine Springs</t>
  </si>
  <si>
    <t>071909-071909011</t>
  </si>
  <si>
    <t>Pebble Hills High School</t>
  </si>
  <si>
    <t>(915) 937-9400</t>
  </si>
  <si>
    <t>14400 Pebble Hills Blvd</t>
  </si>
  <si>
    <t>071909-071909003</t>
  </si>
  <si>
    <t>(915) 937-4000</t>
  </si>
  <si>
    <t>015909-015909001</t>
  </si>
  <si>
    <t>(866) 852-9861</t>
  </si>
  <si>
    <t>7650 S Loop 1604 W</t>
  </si>
  <si>
    <t>015909-015909041</t>
  </si>
  <si>
    <t>Somerset J H</t>
  </si>
  <si>
    <t>(866) 852-9862</t>
  </si>
  <si>
    <t>7791 6th St</t>
  </si>
  <si>
    <t>015909-015909002</t>
  </si>
  <si>
    <t>Atascosa County Alternative</t>
  </si>
  <si>
    <t>1511 Zanderson</t>
  </si>
  <si>
    <t>015909-015909006</t>
  </si>
  <si>
    <t>Early College Leadership Academy (ecla)</t>
  </si>
  <si>
    <t>(866) 852-9858</t>
  </si>
  <si>
    <t>7790 E 3rd St</t>
  </si>
  <si>
    <t>015909-015909007</t>
  </si>
  <si>
    <t>Somerset Academic Achievement Center</t>
  </si>
  <si>
    <t>026902-026902001</t>
  </si>
  <si>
    <t>Somerville Independent School District</t>
  </si>
  <si>
    <t>(979) 596-1534</t>
  </si>
  <si>
    <t>570 8th St</t>
  </si>
  <si>
    <t>218901-218901001</t>
  </si>
  <si>
    <t>Sonora High School</t>
  </si>
  <si>
    <t>Sonora Independent School District</t>
  </si>
  <si>
    <t>Sutton County</t>
  </si>
  <si>
    <t>(325) 387-6940</t>
  </si>
  <si>
    <t>1717 Tayloe Ave</t>
  </si>
  <si>
    <t>807 S Concho Ave</t>
  </si>
  <si>
    <t>085903-085903001</t>
  </si>
  <si>
    <t>Southland School</t>
  </si>
  <si>
    <t>Southland Independent School District</t>
  </si>
  <si>
    <t>(806) 996-5339</t>
  </si>
  <si>
    <t>190 Eighth St</t>
  </si>
  <si>
    <t>Southland</t>
  </si>
  <si>
    <t>015917-015917001</t>
  </si>
  <si>
    <t>Southside Independent School District</t>
  </si>
  <si>
    <t>(210) 882-1606</t>
  </si>
  <si>
    <t>19190 Hwy 281 S 2</t>
  </si>
  <si>
    <t>1460 Martinez Losoya Rd</t>
  </si>
  <si>
    <t>015917-015917041</t>
  </si>
  <si>
    <t>Julius L Matthey Middle School</t>
  </si>
  <si>
    <t>(210) 882-1601</t>
  </si>
  <si>
    <t>20350 Red Forest Ln</t>
  </si>
  <si>
    <t>015917-015917002</t>
  </si>
  <si>
    <t>Southside Alternative Center</t>
  </si>
  <si>
    <t>(210) 882-1604</t>
  </si>
  <si>
    <t>3223 S Loop 1604 E</t>
  </si>
  <si>
    <t>015912-015912001</t>
  </si>
  <si>
    <t>Southwest Independent School District</t>
  </si>
  <si>
    <t>(210) 622-4500</t>
  </si>
  <si>
    <t>11690 Dragon Ln</t>
  </si>
  <si>
    <t>11914 Dragon Ln</t>
  </si>
  <si>
    <t>015912-015912003</t>
  </si>
  <si>
    <t>015912-015912011</t>
  </si>
  <si>
    <t>Southwest Academy</t>
  </si>
  <si>
    <t>(210) 622-4750</t>
  </si>
  <si>
    <t>098904-098904001</t>
  </si>
  <si>
    <t>Spearman High School</t>
  </si>
  <si>
    <t>Spearman Independent School District</t>
  </si>
  <si>
    <t>(806) 659-2584</t>
  </si>
  <si>
    <t>403 E 11th Ave</t>
  </si>
  <si>
    <t>Spearman</t>
  </si>
  <si>
    <t>170907-170907001</t>
  </si>
  <si>
    <t>Splendora High School</t>
  </si>
  <si>
    <t>Splendora Independent School District</t>
  </si>
  <si>
    <t>(281) 689-8008</t>
  </si>
  <si>
    <t>23747 Fm 2090</t>
  </si>
  <si>
    <t>Splendora</t>
  </si>
  <si>
    <t>101920-101920041</t>
  </si>
  <si>
    <t>Landrum Middle School</t>
  </si>
  <si>
    <t>Spring Branch Independent School District</t>
  </si>
  <si>
    <t>(713) 251-3700</t>
  </si>
  <si>
    <t>2200 Ridgecrest</t>
  </si>
  <si>
    <t>101920-101920001</t>
  </si>
  <si>
    <t>(713) 251-2500</t>
  </si>
  <si>
    <t>935 Echo Ln</t>
  </si>
  <si>
    <t>101920-101920005</t>
  </si>
  <si>
    <t>Northbrook High School</t>
  </si>
  <si>
    <t>(713) 251-2800</t>
  </si>
  <si>
    <t>1 Raider Cir</t>
  </si>
  <si>
    <t>101920-101920045</t>
  </si>
  <si>
    <t>Spring Forest Middle School</t>
  </si>
  <si>
    <t>(713) 251-4600</t>
  </si>
  <si>
    <t>14240 Memorial</t>
  </si>
  <si>
    <t>101920-101920046</t>
  </si>
  <si>
    <t>Spring Oaks Middle School</t>
  </si>
  <si>
    <t>(713) 251-4800</t>
  </si>
  <si>
    <t>2150 Shadowdale</t>
  </si>
  <si>
    <t>101920-101920003</t>
  </si>
  <si>
    <t>Spring Woods High School</t>
  </si>
  <si>
    <t>(713) 251-3100</t>
  </si>
  <si>
    <t>2045 Gessner</t>
  </si>
  <si>
    <t>101920-101920044</t>
  </si>
  <si>
    <t>Spring Woods Middle School</t>
  </si>
  <si>
    <t>(713) 251-5000</t>
  </si>
  <si>
    <t>9810 Neuens</t>
  </si>
  <si>
    <t>101920-101920006</t>
  </si>
  <si>
    <t>(713) 251-3400</t>
  </si>
  <si>
    <t>14555 Fern St</t>
  </si>
  <si>
    <t>101920-101920007</t>
  </si>
  <si>
    <t>Harold D Guthrie Center for Excellence</t>
  </si>
  <si>
    <t>(713) 251-1300</t>
  </si>
  <si>
    <t>10660 Hammerly</t>
  </si>
  <si>
    <t>101920-101920038</t>
  </si>
  <si>
    <t>Spring Branch Ed Center</t>
  </si>
  <si>
    <t>(713) 251-1500</t>
  </si>
  <si>
    <t>9016 Westview</t>
  </si>
  <si>
    <t>101920-101920014</t>
  </si>
  <si>
    <t>Westchester Academy for International Studies</t>
  </si>
  <si>
    <t>(713) 251-1800</t>
  </si>
  <si>
    <t>901 Yorkchester</t>
  </si>
  <si>
    <t>101920-101920011</t>
  </si>
  <si>
    <t>Discipline Alternative Education Program</t>
  </si>
  <si>
    <t>(713) 251-1755</t>
  </si>
  <si>
    <t>9000 Westview</t>
  </si>
  <si>
    <t>101920-101920016</t>
  </si>
  <si>
    <t>Academy of Choice</t>
  </si>
  <si>
    <t>8655 Enmora</t>
  </si>
  <si>
    <t>101920-101920047</t>
  </si>
  <si>
    <t>Northbrook Middle School</t>
  </si>
  <si>
    <t>(713) 251-4100</t>
  </si>
  <si>
    <t>3030 Rosefield Dr</t>
  </si>
  <si>
    <t>117907-117907101</t>
  </si>
  <si>
    <t>Spring Creek School</t>
  </si>
  <si>
    <t>Spring Creek Independent School District</t>
  </si>
  <si>
    <t>(806) 273-6791</t>
  </si>
  <si>
    <t>9849 Fm 2171</t>
  </si>
  <si>
    <t>Skellytown</t>
  </si>
  <si>
    <t>Hcr 1 Box 48</t>
  </si>
  <si>
    <t>092907-092907001</t>
  </si>
  <si>
    <t>Spring Hill Independent School District</t>
  </si>
  <si>
    <t>(903) 446-3338</t>
  </si>
  <si>
    <t>2800 E George Richey</t>
  </si>
  <si>
    <t>3101 Spring Hill Rd</t>
  </si>
  <si>
    <t>101919-101919001</t>
  </si>
  <si>
    <t>Spring High School</t>
  </si>
  <si>
    <t>Spring Independent School District</t>
  </si>
  <si>
    <t>(281) 891-7004</t>
  </si>
  <si>
    <t>19428 Interstate 45 N</t>
  </si>
  <si>
    <t>101919-101919002</t>
  </si>
  <si>
    <t>Westfield High School (TX)</t>
  </si>
  <si>
    <t>(281) 891-7132</t>
  </si>
  <si>
    <t>16713 Ella Blvd</t>
  </si>
  <si>
    <t>101919-101919009</t>
  </si>
  <si>
    <t>1310 Prairie Ste 1080</t>
  </si>
  <si>
    <t>101919-101919003</t>
  </si>
  <si>
    <t>Andy Dekaney High School</t>
  </si>
  <si>
    <t>(281) 891-7260</t>
  </si>
  <si>
    <t>22352 Imperial Vly Dr</t>
  </si>
  <si>
    <t>101919-101919018</t>
  </si>
  <si>
    <t>Carl Wunsche Sr High School</t>
  </si>
  <si>
    <t>(281) 891-7660</t>
  </si>
  <si>
    <t>900 Wunsche Loop</t>
  </si>
  <si>
    <t>101919-101919019</t>
  </si>
  <si>
    <t>New High School</t>
  </si>
  <si>
    <t>(281) 891-6000</t>
  </si>
  <si>
    <t>16717 Ella Blvd</t>
  </si>
  <si>
    <t>101919-101919021</t>
  </si>
  <si>
    <t>Early College Academy at Southridge</t>
  </si>
  <si>
    <t>(281) 891-6223</t>
  </si>
  <si>
    <t>1001 Southridge</t>
  </si>
  <si>
    <t>101919-101919022</t>
  </si>
  <si>
    <t>Richey Academy</t>
  </si>
  <si>
    <t>(713) 277-4145</t>
  </si>
  <si>
    <t>341 E Richey Rd Bldg a</t>
  </si>
  <si>
    <t>140907-140907001</t>
  </si>
  <si>
    <t>Springlake-Earth High School</t>
  </si>
  <si>
    <t>Springlake-Earth Independent School District</t>
  </si>
  <si>
    <t>(806) 257-3819</t>
  </si>
  <si>
    <t>472 Fm 302</t>
  </si>
  <si>
    <t>Earth</t>
  </si>
  <si>
    <t>184902-184902001</t>
  </si>
  <si>
    <t>Springtown High School</t>
  </si>
  <si>
    <t>Springtown Independent School District</t>
  </si>
  <si>
    <t>(817) 220-3888</t>
  </si>
  <si>
    <t>915 W Hwy 199</t>
  </si>
  <si>
    <t>Springtown</t>
  </si>
  <si>
    <t>184902-184902041</t>
  </si>
  <si>
    <t>Springtown Middle School</t>
  </si>
  <si>
    <t>(817) 220-7455</t>
  </si>
  <si>
    <t>500 Pojo Dr</t>
  </si>
  <si>
    <t>229905-229905001</t>
  </si>
  <si>
    <t>Spurger High School</t>
  </si>
  <si>
    <t>Spurger Independent School District</t>
  </si>
  <si>
    <t>(409) 429-3464</t>
  </si>
  <si>
    <t>12212 Fm 92 S</t>
  </si>
  <si>
    <t>Spurger</t>
  </si>
  <si>
    <t>079910-079910001</t>
  </si>
  <si>
    <t>Stafford High School</t>
  </si>
  <si>
    <t>Stafford Msd School District</t>
  </si>
  <si>
    <t>(281) 261-9239</t>
  </si>
  <si>
    <t>1625 Staffordshire Rd</t>
  </si>
  <si>
    <t>1625 Staffordshire</t>
  </si>
  <si>
    <t>079910-079910041</t>
  </si>
  <si>
    <t>Stafford Middle School</t>
  </si>
  <si>
    <t>(281) 261-9215</t>
  </si>
  <si>
    <t>079910-079910002</t>
  </si>
  <si>
    <t>Stafford Adjustment Center</t>
  </si>
  <si>
    <t>(281) 261-9280</t>
  </si>
  <si>
    <t>079910-079910008</t>
  </si>
  <si>
    <t>(281) 261-9200</t>
  </si>
  <si>
    <t>127906-127906001</t>
  </si>
  <si>
    <t>Stamford High School</t>
  </si>
  <si>
    <t>Stamford Independent School District</t>
  </si>
  <si>
    <t>(325) 773-2701</t>
  </si>
  <si>
    <t>700 E Reynolds</t>
  </si>
  <si>
    <t>507 S Orient St</t>
  </si>
  <si>
    <t>156902-156902001</t>
  </si>
  <si>
    <t>Stanton Independent School District</t>
  </si>
  <si>
    <t>(432) 756-3326</t>
  </si>
  <si>
    <t>705 Koonce St</t>
  </si>
  <si>
    <t>072903-072903001</t>
  </si>
  <si>
    <t>Stephenville High School</t>
  </si>
  <si>
    <t>Stephenville Independent School District</t>
  </si>
  <si>
    <t>(254) 968-4141</t>
  </si>
  <si>
    <t>2650 W Overhill Dr</t>
  </si>
  <si>
    <t>2655 W Overhill Dr</t>
  </si>
  <si>
    <t>072903-072903041</t>
  </si>
  <si>
    <t>Henderson J H</t>
  </si>
  <si>
    <t>(254) 968-6967</t>
  </si>
  <si>
    <t>2798 W Frey</t>
  </si>
  <si>
    <t>216901-216901195</t>
  </si>
  <si>
    <t>Sterling City Independent School District</t>
  </si>
  <si>
    <t>(325) 378-4781</t>
  </si>
  <si>
    <t>PO Box 786</t>
  </si>
  <si>
    <t>Sterling City</t>
  </si>
  <si>
    <t>216901-216901001</t>
  </si>
  <si>
    <t>Sterling City High School</t>
  </si>
  <si>
    <t>Sterling County</t>
  </si>
  <si>
    <t>(325) 378-5821</t>
  </si>
  <si>
    <t>700 7th St</t>
  </si>
  <si>
    <t>216901-216901201</t>
  </si>
  <si>
    <t>Water Valley Vocational Train</t>
  </si>
  <si>
    <t>17974 Commerce</t>
  </si>
  <si>
    <t>216901-216901002</t>
  </si>
  <si>
    <t>216901-216901005</t>
  </si>
  <si>
    <t>216901-216901191</t>
  </si>
  <si>
    <t>Sterling City/Veribest Special Programs</t>
  </si>
  <si>
    <t>117904-117904001</t>
  </si>
  <si>
    <t>West Texas High School</t>
  </si>
  <si>
    <t>Plemons-Stinnett-Phillips Cisd School District</t>
  </si>
  <si>
    <t>(806) 878-2456</t>
  </si>
  <si>
    <t>600 S Stewart</t>
  </si>
  <si>
    <t>Stinnett</t>
  </si>
  <si>
    <t>PO Box 3440</t>
  </si>
  <si>
    <t>247906-247906001</t>
  </si>
  <si>
    <t>Stockdale High School</t>
  </si>
  <si>
    <t>Stockdale Independent School District</t>
  </si>
  <si>
    <t>(830) 996-3103</t>
  </si>
  <si>
    <t>501 S 6th St</t>
  </si>
  <si>
    <t>Stockdale</t>
  </si>
  <si>
    <t>211902-211902001</t>
  </si>
  <si>
    <t>Stratford Independent School District</t>
  </si>
  <si>
    <t>(806) 366-3330</t>
  </si>
  <si>
    <t>503 N 8th St</t>
  </si>
  <si>
    <t>182905-182905001</t>
  </si>
  <si>
    <t>Strawn School</t>
  </si>
  <si>
    <t>Strawn Independent School District</t>
  </si>
  <si>
    <t>(254) 672-5776</t>
  </si>
  <si>
    <t>224 E Walnut</t>
  </si>
  <si>
    <t>Strawn</t>
  </si>
  <si>
    <t>182905-182905002</t>
  </si>
  <si>
    <t>Mineral Wells/Palo Pinto County Daep</t>
  </si>
  <si>
    <t>(254) 672-5313</t>
  </si>
  <si>
    <t>1806 N E 1st Ave</t>
  </si>
  <si>
    <t>905 S W 5th Ave</t>
  </si>
  <si>
    <t>140908-140908001</t>
  </si>
  <si>
    <t>Sudan High School</t>
  </si>
  <si>
    <t>Sudan Independent School District</t>
  </si>
  <si>
    <t>(806) 227-2336</t>
  </si>
  <si>
    <t>107 W Hwy 303</t>
  </si>
  <si>
    <t>Sudan</t>
  </si>
  <si>
    <t>140908-140908002</t>
  </si>
  <si>
    <t>P E P Alternative</t>
  </si>
  <si>
    <t>(806) 227-2431</t>
  </si>
  <si>
    <t>112910-112910001</t>
  </si>
  <si>
    <t>Sulphur Bluff Isd</t>
  </si>
  <si>
    <t>Sulphur Bluff Independent School District</t>
  </si>
  <si>
    <t>(903) 945-2460</t>
  </si>
  <si>
    <t>1027 Cr 3550</t>
  </si>
  <si>
    <t>Sulphur Bluff</t>
  </si>
  <si>
    <t>112901-112901002</t>
  </si>
  <si>
    <t>Sulphur Springs High School</t>
  </si>
  <si>
    <t>Sulphur Springs Independent School District</t>
  </si>
  <si>
    <t>(903) 885-2158</t>
  </si>
  <si>
    <t>1200 Connally</t>
  </si>
  <si>
    <t>631 Connally St</t>
  </si>
  <si>
    <t>110907-110907001</t>
  </si>
  <si>
    <t>Sundown High School</t>
  </si>
  <si>
    <t>Sundown Independent School District</t>
  </si>
  <si>
    <t>(806) 229-2511</t>
  </si>
  <si>
    <t>Sundown</t>
  </si>
  <si>
    <t>110907-110907002</t>
  </si>
  <si>
    <t>Pep Alternative School</t>
  </si>
  <si>
    <t>7th and School St</t>
  </si>
  <si>
    <t>057919-057919001</t>
  </si>
  <si>
    <t>Sunnyvale High School</t>
  </si>
  <si>
    <t>Sunnyvale Independent School District</t>
  </si>
  <si>
    <t>(972) 203-4600</t>
  </si>
  <si>
    <t>222 N Collins Rd</t>
  </si>
  <si>
    <t>Sunnyvale</t>
  </si>
  <si>
    <t>171902-171902001</t>
  </si>
  <si>
    <t>Sunray High School</t>
  </si>
  <si>
    <t>Sunray Independent School District</t>
  </si>
  <si>
    <t>(806) 948-5515</t>
  </si>
  <si>
    <t>900 Ave Q</t>
  </si>
  <si>
    <t>Sunray</t>
  </si>
  <si>
    <t>020906-020906002</t>
  </si>
  <si>
    <t>Sweeny High School</t>
  </si>
  <si>
    <t>Sweeny Independent School District</t>
  </si>
  <si>
    <t>(979) 491-8100</t>
  </si>
  <si>
    <t>600 E Ashley Wilson Rd</t>
  </si>
  <si>
    <t>Sweeny</t>
  </si>
  <si>
    <t>1310 N Elm St</t>
  </si>
  <si>
    <t>177902-177902041</t>
  </si>
  <si>
    <t>Sweetwater Middle School</t>
  </si>
  <si>
    <t>Sweetwater Independent School District</t>
  </si>
  <si>
    <t>(325) 236-6303</t>
  </si>
  <si>
    <t>305 Lamar</t>
  </si>
  <si>
    <t>177902-177902001</t>
  </si>
  <si>
    <t>(325) 235-4371</t>
  </si>
  <si>
    <t>1205 Ragland</t>
  </si>
  <si>
    <t>177902-177902004</t>
  </si>
  <si>
    <t>207 Musgrove St</t>
  </si>
  <si>
    <t>205907-205907001</t>
  </si>
  <si>
    <t>Taft Independent School District</t>
  </si>
  <si>
    <t>(361) 528-2636</t>
  </si>
  <si>
    <t>502 Rincon Rd</t>
  </si>
  <si>
    <t>400 College St</t>
  </si>
  <si>
    <t>205907-205907041</t>
  </si>
  <si>
    <t>Taft J H</t>
  </si>
  <si>
    <t>1150 Gregory St</t>
  </si>
  <si>
    <t>153904-153904001</t>
  </si>
  <si>
    <t>Tahoka High School</t>
  </si>
  <si>
    <t>Tahoka Independent School District</t>
  </si>
  <si>
    <t>(806) 561-4538</t>
  </si>
  <si>
    <t>1925 Ave P</t>
  </si>
  <si>
    <t>Tahoka</t>
  </si>
  <si>
    <t>194903-194903001</t>
  </si>
  <si>
    <t>Rivercrest Independent School District</t>
  </si>
  <si>
    <t>(903) 632-5205</t>
  </si>
  <si>
    <t>4126 Us Hwy 271</t>
  </si>
  <si>
    <t>Bogata</t>
  </si>
  <si>
    <t>4126 Us Hwy 271 S</t>
  </si>
  <si>
    <t>146907-146907001</t>
  </si>
  <si>
    <t>Tarkington High School</t>
  </si>
  <si>
    <t>Tarkington Independent School District</t>
  </si>
  <si>
    <t>(281) 592-7739</t>
  </si>
  <si>
    <t>2770 Fm 163</t>
  </si>
  <si>
    <t>201910-201910002</t>
  </si>
  <si>
    <t>Tatum Independent School District</t>
  </si>
  <si>
    <t>(903) 947-6482</t>
  </si>
  <si>
    <t>600 Crystal Farm Rd</t>
  </si>
  <si>
    <t>PO Box 808</t>
  </si>
  <si>
    <t>246911-246911001</t>
  </si>
  <si>
    <t>Taylor Independent School District</t>
  </si>
  <si>
    <t>(512) 365-1291</t>
  </si>
  <si>
    <t>355 Fm 973</t>
  </si>
  <si>
    <t>246911-246911010</t>
  </si>
  <si>
    <t>Williamson County Jjaep</t>
  </si>
  <si>
    <t>(512) 365-1391</t>
  </si>
  <si>
    <t>602 W 12th St</t>
  </si>
  <si>
    <t>246911-246911011</t>
  </si>
  <si>
    <t>Lott Juvenile Detention Center</t>
  </si>
  <si>
    <t>081904-081904001</t>
  </si>
  <si>
    <t>Teague High School</t>
  </si>
  <si>
    <t>Teague Independent School District</t>
  </si>
  <si>
    <t>(254) 739-1500</t>
  </si>
  <si>
    <t>420 Loop 255</t>
  </si>
  <si>
    <t>Teague</t>
  </si>
  <si>
    <t>420 N 10th</t>
  </si>
  <si>
    <t>081904-081904002</t>
  </si>
  <si>
    <t>Teague Daep</t>
  </si>
  <si>
    <t>(254) 739-1444</t>
  </si>
  <si>
    <t>081904-081904003</t>
  </si>
  <si>
    <t>Teague Lion Academy</t>
  </si>
  <si>
    <t>014909-014909041</t>
  </si>
  <si>
    <t>Temple Independent School District</t>
  </si>
  <si>
    <t>(254) 215-6444</t>
  </si>
  <si>
    <t>2120 N 1st St</t>
  </si>
  <si>
    <t>014909-014909002</t>
  </si>
  <si>
    <t>(254) 215-7000</t>
  </si>
  <si>
    <t>415 N 31st St</t>
  </si>
  <si>
    <t>014909-014909005</t>
  </si>
  <si>
    <t>Wheatley Alternative Education Center</t>
  </si>
  <si>
    <t>(254) 215-5665</t>
  </si>
  <si>
    <t>515 E Ave D</t>
  </si>
  <si>
    <t>014909-014909198</t>
  </si>
  <si>
    <t>Scott &amp; White Hospital</t>
  </si>
  <si>
    <t>(254) 778-3795</t>
  </si>
  <si>
    <t>2401 S 31st St</t>
  </si>
  <si>
    <t>014909-014909008</t>
  </si>
  <si>
    <t>Fred W Edwards Academy Aec</t>
  </si>
  <si>
    <t>(254) 215-6944</t>
  </si>
  <si>
    <t>1414 W Barton</t>
  </si>
  <si>
    <t>210904-210904002</t>
  </si>
  <si>
    <t>Tenaha Schools</t>
  </si>
  <si>
    <t>Tenaha Independent School District</t>
  </si>
  <si>
    <t>(936) 248-5000</t>
  </si>
  <si>
    <t>138 College St</t>
  </si>
  <si>
    <t>Tenaha</t>
  </si>
  <si>
    <t>022004-022004001</t>
  </si>
  <si>
    <t>Big Bend High School</t>
  </si>
  <si>
    <t>Terlingua Csd School District</t>
  </si>
  <si>
    <t>(432) 371-2281</t>
  </si>
  <si>
    <t>550 Roadrunner Cir</t>
  </si>
  <si>
    <t>Terlingua</t>
  </si>
  <si>
    <t>222901-222901001</t>
  </si>
  <si>
    <t>Sanderson Schools</t>
  </si>
  <si>
    <t>Terrell County Independent School District</t>
  </si>
  <si>
    <t>(432) 345-2515</t>
  </si>
  <si>
    <t>310 2nd St</t>
  </si>
  <si>
    <t>Sanderson</t>
  </si>
  <si>
    <t>129906-129906002</t>
  </si>
  <si>
    <t>Terrell Independent School District</t>
  </si>
  <si>
    <t>(972) 563-7525</t>
  </si>
  <si>
    <t>400 Poetry Rd</t>
  </si>
  <si>
    <t>Terrell</t>
  </si>
  <si>
    <t>129906-129906041</t>
  </si>
  <si>
    <t>Herman Furlough Jr Middle School</t>
  </si>
  <si>
    <t>(972) 563-7501</t>
  </si>
  <si>
    <t>1351 Colquitt Rd</t>
  </si>
  <si>
    <t>129906-129906104</t>
  </si>
  <si>
    <t>Tisd Child &amp; Adolescent School</t>
  </si>
  <si>
    <t>(972) 551-8960</t>
  </si>
  <si>
    <t>1200 E Brin St</t>
  </si>
  <si>
    <t>129906-129906004</t>
  </si>
  <si>
    <t>Terrell Alternative Education Center/Phoenix School</t>
  </si>
  <si>
    <t>(972) 563-6319</t>
  </si>
  <si>
    <t>305 W College St</t>
  </si>
  <si>
    <t>019907-019907002</t>
  </si>
  <si>
    <t>Texas High School</t>
  </si>
  <si>
    <t>Texarkana Independent School District</t>
  </si>
  <si>
    <t>(903) 794-3891</t>
  </si>
  <si>
    <t>4001 Summerhill Rd</t>
  </si>
  <si>
    <t>019907-019907003</t>
  </si>
  <si>
    <t>(903) 793-5632</t>
  </si>
  <si>
    <t>3201 Lincoln St</t>
  </si>
  <si>
    <t>4241 Summerhill Rd</t>
  </si>
  <si>
    <t>084906-084906041</t>
  </si>
  <si>
    <t>Blocker Middle School</t>
  </si>
  <si>
    <t>Texas City Independent School District</t>
  </si>
  <si>
    <t>(409) 916-0700</t>
  </si>
  <si>
    <t>1800 9th Ave N</t>
  </si>
  <si>
    <t>084906-084906001</t>
  </si>
  <si>
    <t>Texas City High School</t>
  </si>
  <si>
    <t>(409) 916-0800</t>
  </si>
  <si>
    <t>1431 Ninth Ave N</t>
  </si>
  <si>
    <t>084906-084906010</t>
  </si>
  <si>
    <t>Texas City J J a E P</t>
  </si>
  <si>
    <t>(409) 916-0100</t>
  </si>
  <si>
    <t>1401 9th Ave N</t>
  </si>
  <si>
    <t>084906-084906006</t>
  </si>
  <si>
    <t>Woodrow Wilson Daep</t>
  </si>
  <si>
    <t>(409) 916-0285</t>
  </si>
  <si>
    <t>1508 6th St N</t>
  </si>
  <si>
    <t>084906-084906014</t>
  </si>
  <si>
    <t>300 14th Ave N</t>
  </si>
  <si>
    <t>211901-211901101</t>
  </si>
  <si>
    <t>Texhoma Elementary</t>
  </si>
  <si>
    <t>Texhoma Independent School District</t>
  </si>
  <si>
    <t>(806) 827-7400</t>
  </si>
  <si>
    <t>4th and Denver</t>
  </si>
  <si>
    <t>PO Box 10080</t>
  </si>
  <si>
    <t>056902-056902001</t>
  </si>
  <si>
    <t>Texline School</t>
  </si>
  <si>
    <t>Texline Independent School District</t>
  </si>
  <si>
    <t>(806) 362-4284</t>
  </si>
  <si>
    <t>302 E Pine St</t>
  </si>
  <si>
    <t>Texline</t>
  </si>
  <si>
    <t>166905-166905001</t>
  </si>
  <si>
    <t>Thorndale High School</t>
  </si>
  <si>
    <t>Thorndale Independent School District</t>
  </si>
  <si>
    <t>(512) 898-2321</t>
  </si>
  <si>
    <t>300 N Main St</t>
  </si>
  <si>
    <t>Thorndale</t>
  </si>
  <si>
    <t>246912-246912001</t>
  </si>
  <si>
    <t>Thrall High School</t>
  </si>
  <si>
    <t>Thrall Independent School District</t>
  </si>
  <si>
    <t>(512) 898-5193</t>
  </si>
  <si>
    <t>201 S Bounds St</t>
  </si>
  <si>
    <t>Thrall</t>
  </si>
  <si>
    <t>149902-149902001</t>
  </si>
  <si>
    <t>Three Rivers Jr/Sr High School</t>
  </si>
  <si>
    <t>Three Rivers Independent School District</t>
  </si>
  <si>
    <t>(361) 786-3603</t>
  </si>
  <si>
    <t>351 S School Rd</t>
  </si>
  <si>
    <t>224901-224901001</t>
  </si>
  <si>
    <t>Throckmorton School</t>
  </si>
  <si>
    <t>Throckmorton Independent School District</t>
  </si>
  <si>
    <t>Throckmorton County</t>
  </si>
  <si>
    <t>(940) 849-2421</t>
  </si>
  <si>
    <t>210 College St</t>
  </si>
  <si>
    <t>Throckmorton</t>
  </si>
  <si>
    <t>158902-158902001</t>
  </si>
  <si>
    <t>Tidehaven High School</t>
  </si>
  <si>
    <t>Tidehaven Independent School District</t>
  </si>
  <si>
    <t>(361) 588-6810</t>
  </si>
  <si>
    <t>144 Fm 1095</t>
  </si>
  <si>
    <t>El Maton</t>
  </si>
  <si>
    <t>210905-210905001</t>
  </si>
  <si>
    <t>Timpson High School</t>
  </si>
  <si>
    <t>Timpson Independent School District</t>
  </si>
  <si>
    <t>(936) 254-3125</t>
  </si>
  <si>
    <t>836 Bear Dr</t>
  </si>
  <si>
    <t>Timpson</t>
  </si>
  <si>
    <t>091907-091907101</t>
  </si>
  <si>
    <t>Tioga School</t>
  </si>
  <si>
    <t>Tioga Independent School District</t>
  </si>
  <si>
    <t>(940) 437-2366</t>
  </si>
  <si>
    <t>405 N Florence</t>
  </si>
  <si>
    <t>111903-111903001</t>
  </si>
  <si>
    <t>Tolar High School</t>
  </si>
  <si>
    <t>Tolar Independent School District</t>
  </si>
  <si>
    <t>(254) 835-4316</t>
  </si>
  <si>
    <t>301 Rock Church Hwy</t>
  </si>
  <si>
    <t>Tolar</t>
  </si>
  <si>
    <t>091918-091918001</t>
  </si>
  <si>
    <t>Tom Bean High School</t>
  </si>
  <si>
    <t>Tom Bean Independent School District</t>
  </si>
  <si>
    <t>(903) 546-6319</t>
  </si>
  <si>
    <t>7719 State Hwy 11</t>
  </si>
  <si>
    <t>Tom Bean</t>
  </si>
  <si>
    <t>101921-101921042</t>
  </si>
  <si>
    <t>Tomball J H</t>
  </si>
  <si>
    <t>Tomball Independent School District</t>
  </si>
  <si>
    <t>(281) 357-3000</t>
  </si>
  <si>
    <t>30430 Quinn Rd</t>
  </si>
  <si>
    <t>101921-101921001</t>
  </si>
  <si>
    <t>Tomball High School</t>
  </si>
  <si>
    <t>(281) 357-3220</t>
  </si>
  <si>
    <t>30330 Quinn Rd</t>
  </si>
  <si>
    <t>101921-101921003</t>
  </si>
  <si>
    <t>Tomball J J a E P Campus</t>
  </si>
  <si>
    <t>(281) 357-3100</t>
  </si>
  <si>
    <t>221 W Main St</t>
  </si>
  <si>
    <t>101921-101921104</t>
  </si>
  <si>
    <t>Tomball Alternative Education Center</t>
  </si>
  <si>
    <t>(281) 357-3281</t>
  </si>
  <si>
    <t>1302 Keefer St</t>
  </si>
  <si>
    <t>101921-101921043</t>
  </si>
  <si>
    <t>Willow Wood J H</t>
  </si>
  <si>
    <t>(281) 357-3030</t>
  </si>
  <si>
    <t>11770 Gregson Rd</t>
  </si>
  <si>
    <t>101921-101921002</t>
  </si>
  <si>
    <t>Tomball Memorial High School</t>
  </si>
  <si>
    <t>(281) 357-3230</t>
  </si>
  <si>
    <t>19100 Northpointe Ridge Ln</t>
  </si>
  <si>
    <t>071908-071908001</t>
  </si>
  <si>
    <t>Tornillo High School</t>
  </si>
  <si>
    <t>Tornillo Independent School District</t>
  </si>
  <si>
    <t>(915) 765-3550</t>
  </si>
  <si>
    <t>430 D Oil Mill</t>
  </si>
  <si>
    <t>Tornillo</t>
  </si>
  <si>
    <t>071908-071908041</t>
  </si>
  <si>
    <t>Tornillo Jh</t>
  </si>
  <si>
    <t>(915) 765-3450</t>
  </si>
  <si>
    <t>420 Oil Mill Rd</t>
  </si>
  <si>
    <t>221905-221905001</t>
  </si>
  <si>
    <t>Trent Independent School District</t>
  </si>
  <si>
    <t>(325) 862-6125</t>
  </si>
  <si>
    <t>12821 E Interstate 20</t>
  </si>
  <si>
    <t>Trent</t>
  </si>
  <si>
    <t>074912-074912001</t>
  </si>
  <si>
    <t>Trenton Independent School District</t>
  </si>
  <si>
    <t>(903) 989-2242</t>
  </si>
  <si>
    <t>500 S Ballentine</t>
  </si>
  <si>
    <t>107907-107907001</t>
  </si>
  <si>
    <t>Trinidad School</t>
  </si>
  <si>
    <t>Trinidad Independent School District</t>
  </si>
  <si>
    <t>(903) 778-2673</t>
  </si>
  <si>
    <t>105 W Eaton</t>
  </si>
  <si>
    <t>Trinidad</t>
  </si>
  <si>
    <t>105 W Eaton St</t>
  </si>
  <si>
    <t>228903-228903001</t>
  </si>
  <si>
    <t>Trinity Independent School District</t>
  </si>
  <si>
    <t>(936) 594-3560</t>
  </si>
  <si>
    <t>500 E Caroline</t>
  </si>
  <si>
    <t>PO Box 752</t>
  </si>
  <si>
    <t>212904-212904002</t>
  </si>
  <si>
    <t>Troup High School</t>
  </si>
  <si>
    <t>Troup Independent School District</t>
  </si>
  <si>
    <t>(903) 842-3065</t>
  </si>
  <si>
    <t>927 Arp Dr</t>
  </si>
  <si>
    <t>Troup</t>
  </si>
  <si>
    <t>014910-014910001</t>
  </si>
  <si>
    <t>Troy Independent School District</t>
  </si>
  <si>
    <t>(254) 938-2561</t>
  </si>
  <si>
    <t>205 N Waco Rd</t>
  </si>
  <si>
    <t>001908-001908002</t>
  </si>
  <si>
    <t>Westwood Independent School District</t>
  </si>
  <si>
    <t>(903) 729-1773</t>
  </si>
  <si>
    <t>1820 Panther Blvd</t>
  </si>
  <si>
    <t>001908-001908041</t>
  </si>
  <si>
    <t>Westwood J H</t>
  </si>
  <si>
    <t>(903) 723-0423</t>
  </si>
  <si>
    <t>219903-219903001</t>
  </si>
  <si>
    <t>Tulia High School</t>
  </si>
  <si>
    <t>Tulia Independent School District</t>
  </si>
  <si>
    <t>(806) 995-2759</t>
  </si>
  <si>
    <t>501 Hornet Pl</t>
  </si>
  <si>
    <t>Tulia</t>
  </si>
  <si>
    <t>178912-178912001</t>
  </si>
  <si>
    <t>Tuloso-Midway High School</t>
  </si>
  <si>
    <t>Tuloso-Midway Independent School District</t>
  </si>
  <si>
    <t>(361) 903-6700</t>
  </si>
  <si>
    <t>2653 McKinzie</t>
  </si>
  <si>
    <t>PO Box 10900</t>
  </si>
  <si>
    <t>178912-178912002</t>
  </si>
  <si>
    <t>Tuloso-Midway Academic Career Center</t>
  </si>
  <si>
    <t>(361) 903-6450</t>
  </si>
  <si>
    <t>7601 Leopard</t>
  </si>
  <si>
    <t>178912-178912003</t>
  </si>
  <si>
    <t>(361) 903-6400</t>
  </si>
  <si>
    <t>9760 La Branch</t>
  </si>
  <si>
    <t>096905-096905001</t>
  </si>
  <si>
    <t>Turkey-Quitaque Independent School District</t>
  </si>
  <si>
    <t>(806) 455-1411</t>
  </si>
  <si>
    <t>11826 Hwy 86</t>
  </si>
  <si>
    <t>Turkey</t>
  </si>
  <si>
    <t>212905-212905003</t>
  </si>
  <si>
    <t>John Tyler High School</t>
  </si>
  <si>
    <t>Tyler Independent School District</t>
  </si>
  <si>
    <t>(903) 262-2850</t>
  </si>
  <si>
    <t>1120 N NW Loop 323</t>
  </si>
  <si>
    <t>212905-212905001</t>
  </si>
  <si>
    <t>Robert E Lee High School</t>
  </si>
  <si>
    <t>(903) 262-2625</t>
  </si>
  <si>
    <t>411 Ese Loop 323</t>
  </si>
  <si>
    <t>230908-230908001</t>
  </si>
  <si>
    <t>Union Grove Independent School District</t>
  </si>
  <si>
    <t>(903) 845-5506</t>
  </si>
  <si>
    <t>11220 Union Grove Rd</t>
  </si>
  <si>
    <t>PO Box 1447</t>
  </si>
  <si>
    <t>230908-230908041</t>
  </si>
  <si>
    <t>Union Grove J H</t>
  </si>
  <si>
    <t>230904-230904001</t>
  </si>
  <si>
    <t>Union Hill High School</t>
  </si>
  <si>
    <t>Union Hill Independent School District</t>
  </si>
  <si>
    <t>(903) 762-2138</t>
  </si>
  <si>
    <t>2197 F M 2088</t>
  </si>
  <si>
    <t>2197 Fm 2088</t>
  </si>
  <si>
    <t>240903-240903001</t>
  </si>
  <si>
    <t>United Independent School District</t>
  </si>
  <si>
    <t>(956) 473-5600</t>
  </si>
  <si>
    <t>2811 United Ave</t>
  </si>
  <si>
    <t>240903-240903002</t>
  </si>
  <si>
    <t>United South High School</t>
  </si>
  <si>
    <t>(956) 473-5400</t>
  </si>
  <si>
    <t>4001 Ave Los Presidentes</t>
  </si>
  <si>
    <t>240903-240903003</t>
  </si>
  <si>
    <t>John B Alexander High School</t>
  </si>
  <si>
    <t>(956) 473-5800</t>
  </si>
  <si>
    <t>3600 E Del Mar</t>
  </si>
  <si>
    <t>240903-240903006</t>
  </si>
  <si>
    <t>Juvenille Justice Alternative Program</t>
  </si>
  <si>
    <t>(956) 473-6201</t>
  </si>
  <si>
    <t>4602 N Barlett Ave</t>
  </si>
  <si>
    <t>240903-240903004</t>
  </si>
  <si>
    <t>United Step Academy</t>
  </si>
  <si>
    <t>(956) 764-6500</t>
  </si>
  <si>
    <t>5201 Bob Bullock Loop</t>
  </si>
  <si>
    <t>240903-240903009</t>
  </si>
  <si>
    <t>Lyndon B Johnson</t>
  </si>
  <si>
    <t>(956) 473-5100</t>
  </si>
  <si>
    <t>5626 Cielito Lindo Blvd</t>
  </si>
  <si>
    <t>232904-232904001</t>
  </si>
  <si>
    <t>Utopia School</t>
  </si>
  <si>
    <t>Utopia Independent School District</t>
  </si>
  <si>
    <t>(830) 966-3339</t>
  </si>
  <si>
    <t>258 School St</t>
  </si>
  <si>
    <t>Utopia</t>
  </si>
  <si>
    <t>232903-232903001</t>
  </si>
  <si>
    <t>Uvalde High School</t>
  </si>
  <si>
    <t>Uvalde Cisd School District</t>
  </si>
  <si>
    <t>(830) 591-2950</t>
  </si>
  <si>
    <t>Uvalde</t>
  </si>
  <si>
    <t>PO Box 1909</t>
  </si>
  <si>
    <t>232903-232903044</t>
  </si>
  <si>
    <t>Morales J H</t>
  </si>
  <si>
    <t>(830) 591-2980</t>
  </si>
  <si>
    <t>615 Studer St</t>
  </si>
  <si>
    <t>122902-122902001</t>
  </si>
  <si>
    <t>Valentine School</t>
  </si>
  <si>
    <t>Valentine Independent School District</t>
  </si>
  <si>
    <t>(432) 467-2671</t>
  </si>
  <si>
    <t>4th and Kentucky St</t>
  </si>
  <si>
    <t>018904-018904001</t>
  </si>
  <si>
    <t>Valley Mills High School</t>
  </si>
  <si>
    <t>Valley Mills Independent School District</t>
  </si>
  <si>
    <t>(254) 932-5251</t>
  </si>
  <si>
    <t>Hwy 6 and 1 Eagle Way</t>
  </si>
  <si>
    <t>Valley Mills</t>
  </si>
  <si>
    <t>PO Box 518</t>
  </si>
  <si>
    <t>018904-018904041</t>
  </si>
  <si>
    <t>Valley Mills J H</t>
  </si>
  <si>
    <t>108916-108916041</t>
  </si>
  <si>
    <t>Valley View Early College Campus</t>
  </si>
  <si>
    <t>Valley View Independent School District</t>
  </si>
  <si>
    <t>(956) 340-1200</t>
  </si>
  <si>
    <t>9701 S Jackson Rd</t>
  </si>
  <si>
    <t>108916-108916001</t>
  </si>
  <si>
    <t>(956) 340-1500</t>
  </si>
  <si>
    <t>049903-049903001</t>
  </si>
  <si>
    <t>(940) 726-3522</t>
  </si>
  <si>
    <t>700 S Frontage Rd</t>
  </si>
  <si>
    <t>106 Newton</t>
  </si>
  <si>
    <t>091908-091908001</t>
  </si>
  <si>
    <t>Van Alstyne High School</t>
  </si>
  <si>
    <t>Van Alstyne Independent School District</t>
  </si>
  <si>
    <t>(903) 482-8803</t>
  </si>
  <si>
    <t>1722 N Waco</t>
  </si>
  <si>
    <t>Van Alstyne</t>
  </si>
  <si>
    <t>234906-234906001</t>
  </si>
  <si>
    <t>Van High School</t>
  </si>
  <si>
    <t>Van Independent School District</t>
  </si>
  <si>
    <t>(903) 963-8623</t>
  </si>
  <si>
    <t>985 N Maple</t>
  </si>
  <si>
    <t>Van</t>
  </si>
  <si>
    <t>234906-234906041</t>
  </si>
  <si>
    <t>Van J H</t>
  </si>
  <si>
    <t>(903) 963-8321</t>
  </si>
  <si>
    <t>630 S Oak St</t>
  </si>
  <si>
    <t>158906-158906002</t>
  </si>
  <si>
    <t>Van Vleck High School</t>
  </si>
  <si>
    <t>Van Vleck Independent School District</t>
  </si>
  <si>
    <t>(979) 245-4664</t>
  </si>
  <si>
    <t>133 S 4th St</t>
  </si>
  <si>
    <t>Van Vleck</t>
  </si>
  <si>
    <t>180902-180902001</t>
  </si>
  <si>
    <t>Vega High School</t>
  </si>
  <si>
    <t>Vega Independent School District</t>
  </si>
  <si>
    <t>(806) 267-2126</t>
  </si>
  <si>
    <t>200 Longhorn Dr</t>
  </si>
  <si>
    <t>Vega</t>
  </si>
  <si>
    <t>126908-126908001</t>
  </si>
  <si>
    <t>Venus High School</t>
  </si>
  <si>
    <t>Venus Independent School District</t>
  </si>
  <si>
    <t>(972) 366-8815</t>
  </si>
  <si>
    <t>12 Bulldog Dr</t>
  </si>
  <si>
    <t>Venus</t>
  </si>
  <si>
    <t>226908-226908001</t>
  </si>
  <si>
    <t>Veribest High School</t>
  </si>
  <si>
    <t>Veribest Independent School District</t>
  </si>
  <si>
    <t>(325) 655-2851</t>
  </si>
  <si>
    <t>10062 F M Hwy 380</t>
  </si>
  <si>
    <t>226908-226908002</t>
  </si>
  <si>
    <t>226908-226908005</t>
  </si>
  <si>
    <t>Veribest Daep</t>
  </si>
  <si>
    <t>244903-244903001</t>
  </si>
  <si>
    <t>Vernon Independent School District</t>
  </si>
  <si>
    <t>(940) 553-3377</t>
  </si>
  <si>
    <t>2102 Yucca Ln</t>
  </si>
  <si>
    <t>244903-244903002</t>
  </si>
  <si>
    <t>North Texas State Hospital - Afp - Vernon</t>
  </si>
  <si>
    <t>(940) 552-9901</t>
  </si>
  <si>
    <t>Hwy 70 N W</t>
  </si>
  <si>
    <t>1713 Wilbarger St 203</t>
  </si>
  <si>
    <t>235902-235902006</t>
  </si>
  <si>
    <t>Victoria Independent School District</t>
  </si>
  <si>
    <t>(361) 788-9650</t>
  </si>
  <si>
    <t>1110 Sam Houston Dr</t>
  </si>
  <si>
    <t>PO Box 1759</t>
  </si>
  <si>
    <t>235902-235902004</t>
  </si>
  <si>
    <t>Mitchell Guidance Center</t>
  </si>
  <si>
    <t>(361) 788-9658</t>
  </si>
  <si>
    <t>306 E Commercial</t>
  </si>
  <si>
    <t>235902-235902008</t>
  </si>
  <si>
    <t>Victoria Regional Juvenile Justice Center</t>
  </si>
  <si>
    <t>(361) 575-0399</t>
  </si>
  <si>
    <t>97 Foster Field Dr</t>
  </si>
  <si>
    <t>235902-235902013</t>
  </si>
  <si>
    <t>Victoria East High School</t>
  </si>
  <si>
    <t>(361) 788-2820</t>
  </si>
  <si>
    <t>4103 E Mockingbird Dr</t>
  </si>
  <si>
    <t>235902-235902014</t>
  </si>
  <si>
    <t>Victoria West High School</t>
  </si>
  <si>
    <t>(361) 788-2830</t>
  </si>
  <si>
    <t>307 W Tropical Dr</t>
  </si>
  <si>
    <t>181907-181907001</t>
  </si>
  <si>
    <t>Vidor High School</t>
  </si>
  <si>
    <t>Vidor Independent School District</t>
  </si>
  <si>
    <t>(409) 951-8900</t>
  </si>
  <si>
    <t>500 Orange St</t>
  </si>
  <si>
    <t>Vidor</t>
  </si>
  <si>
    <t>181907-181907041</t>
  </si>
  <si>
    <t>Vidor J H</t>
  </si>
  <si>
    <t>(409) 951-8970</t>
  </si>
  <si>
    <t>945 N Tram Rd</t>
  </si>
  <si>
    <t>181907-181907002</t>
  </si>
  <si>
    <t>Aim Center High School</t>
  </si>
  <si>
    <t>(409) 951-8780</t>
  </si>
  <si>
    <t>690 Orange St</t>
  </si>
  <si>
    <t>161914-161914002</t>
  </si>
  <si>
    <t>Waco Independent School District</t>
  </si>
  <si>
    <t>(254) 776-1150</t>
  </si>
  <si>
    <t>2020 N 42nd St</t>
  </si>
  <si>
    <t>161914-161914003</t>
  </si>
  <si>
    <t>(254) 756-1843</t>
  </si>
  <si>
    <t>3201 S New Rd</t>
  </si>
  <si>
    <t>161914-161914005</t>
  </si>
  <si>
    <t>G L Wiley Opportunity Center</t>
  </si>
  <si>
    <t>(254) 757-3829</t>
  </si>
  <si>
    <t>1030 E Live Oak St</t>
  </si>
  <si>
    <t>161914-161914004</t>
  </si>
  <si>
    <t>2015 Alexander Ave</t>
  </si>
  <si>
    <t>161914-161914444</t>
  </si>
  <si>
    <t>Bill Logue Detention Center</t>
  </si>
  <si>
    <t>2601 Gholson Rd</t>
  </si>
  <si>
    <t>161914-161914007</t>
  </si>
  <si>
    <t>Brazos High School</t>
  </si>
  <si>
    <t>(254) 754-6283</t>
  </si>
  <si>
    <t>500 N University Parks Dr</t>
  </si>
  <si>
    <t>089905-089905102</t>
  </si>
  <si>
    <t>Waelder School</t>
  </si>
  <si>
    <t>Waelder Independent School District</t>
  </si>
  <si>
    <t>(830) 788-7151</t>
  </si>
  <si>
    <t>201 Us Hwy 90 W</t>
  </si>
  <si>
    <t>Waelder</t>
  </si>
  <si>
    <t>226906-226906001</t>
  </si>
  <si>
    <t>Wall Independent School District</t>
  </si>
  <si>
    <t>(325) 651-7521</t>
  </si>
  <si>
    <t>8065 Loop 570</t>
  </si>
  <si>
    <t>226906-226906005</t>
  </si>
  <si>
    <t>Fairview Accelerated Daep</t>
  </si>
  <si>
    <t>(915) 651-7686</t>
  </si>
  <si>
    <t>226906-226906002</t>
  </si>
  <si>
    <t>237904-237904002</t>
  </si>
  <si>
    <t>Waller High School</t>
  </si>
  <si>
    <t>Waller Independent School District</t>
  </si>
  <si>
    <t>(936) 372-3654</t>
  </si>
  <si>
    <t>20950 Fields Store Rd</t>
  </si>
  <si>
    <t>Waller</t>
  </si>
  <si>
    <t>008903-008903001</t>
  </si>
  <si>
    <t>Brazos Independent School District</t>
  </si>
  <si>
    <t>(979) 478-6832</t>
  </si>
  <si>
    <t>16621 Hwy 36 S</t>
  </si>
  <si>
    <t>Wallis</t>
  </si>
  <si>
    <t>008903-008903103</t>
  </si>
  <si>
    <t>Prairie Harbor Alternative School</t>
  </si>
  <si>
    <t>(979) 217-1581</t>
  </si>
  <si>
    <t>7146 Hwy 60</t>
  </si>
  <si>
    <t>018905-018905003</t>
  </si>
  <si>
    <t>Walnut Springs School</t>
  </si>
  <si>
    <t>Walnut Springs Independent School District</t>
  </si>
  <si>
    <t>(254) 797-2133</t>
  </si>
  <si>
    <t>184 Ave a</t>
  </si>
  <si>
    <t>Walnut Springs</t>
  </si>
  <si>
    <t>PO Box 63</t>
  </si>
  <si>
    <t>229904-229904001</t>
  </si>
  <si>
    <t>Warren Independent School District</t>
  </si>
  <si>
    <t>(409) 547-2243</t>
  </si>
  <si>
    <t>395 Fm 3290 S</t>
  </si>
  <si>
    <t>102903-102903002</t>
  </si>
  <si>
    <t>Waskom High School</t>
  </si>
  <si>
    <t>Waskom Independent School District</t>
  </si>
  <si>
    <t>(903) 687-3361</t>
  </si>
  <si>
    <t>980 School Ave</t>
  </si>
  <si>
    <t>Waskom</t>
  </si>
  <si>
    <t>PO Box 748</t>
  </si>
  <si>
    <t>226905-226905001</t>
  </si>
  <si>
    <t>Water Valley Independent School District</t>
  </si>
  <si>
    <t>(325) 484-2478</t>
  </si>
  <si>
    <t>17886 Wildcat Dr</t>
  </si>
  <si>
    <t>226905-226905195</t>
  </si>
  <si>
    <t>226905-226905202</t>
  </si>
  <si>
    <t>San Angelo State School</t>
  </si>
  <si>
    <t>(325) 465-4391</t>
  </si>
  <si>
    <t>18000 Wildcat Dr</t>
  </si>
  <si>
    <t>226905-226905007</t>
  </si>
  <si>
    <t>Water Valley / Veribest Special Programs</t>
  </si>
  <si>
    <t>226905-226905003</t>
  </si>
  <si>
    <t>Fairview Aep</t>
  </si>
  <si>
    <t>226905-226905008</t>
  </si>
  <si>
    <t>070912-070912042</t>
  </si>
  <si>
    <t>Eddie Finley Sr J H</t>
  </si>
  <si>
    <t>Waxahachie Independent School District</t>
  </si>
  <si>
    <t>(972) 923-4680</t>
  </si>
  <si>
    <t>2401 E Brown St</t>
  </si>
  <si>
    <t>070912-070912002</t>
  </si>
  <si>
    <t>Waxahachie High School</t>
  </si>
  <si>
    <t>(972) 923-4600</t>
  </si>
  <si>
    <t>1000 Hwy 77 N</t>
  </si>
  <si>
    <t>1000 Hay 77 N</t>
  </si>
  <si>
    <t>070912-070912003</t>
  </si>
  <si>
    <t>Waxahachie High School of Choice</t>
  </si>
  <si>
    <t>(972) 923-4758</t>
  </si>
  <si>
    <t>614 Getzendaner St</t>
  </si>
  <si>
    <t>070912-070912004</t>
  </si>
  <si>
    <t>Waxahachie Global High School</t>
  </si>
  <si>
    <t>(972) 923-4761</t>
  </si>
  <si>
    <t>602 Second St</t>
  </si>
  <si>
    <t>070912-070912043</t>
  </si>
  <si>
    <t>Robbie E Howard J H</t>
  </si>
  <si>
    <t>(972) 923-4771</t>
  </si>
  <si>
    <t>265 Broadhead Rd</t>
  </si>
  <si>
    <t>184903-184903001</t>
  </si>
  <si>
    <t>Weatherford Independent School District</t>
  </si>
  <si>
    <t>(817) 598-2858</t>
  </si>
  <si>
    <t>2121 Bethel Rd</t>
  </si>
  <si>
    <t>184903-184903041</t>
  </si>
  <si>
    <t>Hall Middle School</t>
  </si>
  <si>
    <t>(817) 598-2822</t>
  </si>
  <si>
    <t>902 Charles</t>
  </si>
  <si>
    <t>184903-184903042</t>
  </si>
  <si>
    <t>Tison Middle School</t>
  </si>
  <si>
    <t>(817) 598-2960</t>
  </si>
  <si>
    <t>102 Meadow View Rd</t>
  </si>
  <si>
    <t>240904-240904001</t>
  </si>
  <si>
    <t>Bruni High School</t>
  </si>
  <si>
    <t>Webb Cisd School District</t>
  </si>
  <si>
    <t>(361) 747-5415</t>
  </si>
  <si>
    <t>619 Ave F</t>
  </si>
  <si>
    <t>Bruni</t>
  </si>
  <si>
    <t>240904-240904003</t>
  </si>
  <si>
    <t>045905-045905002</t>
  </si>
  <si>
    <t>Weimar High School</t>
  </si>
  <si>
    <t>Weimar Independent School District</t>
  </si>
  <si>
    <t>(979) 725-9504</t>
  </si>
  <si>
    <t>506 W Main St</t>
  </si>
  <si>
    <t>Weimar</t>
  </si>
  <si>
    <t>044902-044902001</t>
  </si>
  <si>
    <t>Wellington Independent School District</t>
  </si>
  <si>
    <t>Collingsworth County</t>
  </si>
  <si>
    <t>(806) 447-3172</t>
  </si>
  <si>
    <t>811 15th St</t>
  </si>
  <si>
    <t>223904-223904001</t>
  </si>
  <si>
    <t>Wellman-Union School</t>
  </si>
  <si>
    <t>Wellman-Union Cisd School District</t>
  </si>
  <si>
    <t>(806) 637-4619</t>
  </si>
  <si>
    <t>505 Terry Ave</t>
  </si>
  <si>
    <t>037909-037909101</t>
  </si>
  <si>
    <t>Wells Elementary</t>
  </si>
  <si>
    <t>Wells Independent School District</t>
  </si>
  <si>
    <t>(936) 867-4400</t>
  </si>
  <si>
    <t>160 Rusk Ave</t>
  </si>
  <si>
    <t>037909-037909001</t>
  </si>
  <si>
    <t>108913-108913003</t>
  </si>
  <si>
    <t>South Palm Gardens High School</t>
  </si>
  <si>
    <t>Weslaco Independent School District</t>
  </si>
  <si>
    <t>(956) 565-0404</t>
  </si>
  <si>
    <t>2607 Camino Real Viejo</t>
  </si>
  <si>
    <t>108913-108913001</t>
  </si>
  <si>
    <t>Weslaco High School</t>
  </si>
  <si>
    <t>(956) 969-6700</t>
  </si>
  <si>
    <t>1005 W Pike Ave</t>
  </si>
  <si>
    <t>108913-108913005</t>
  </si>
  <si>
    <t>3900 N 23rd St</t>
  </si>
  <si>
    <t>108913-108913007</t>
  </si>
  <si>
    <t>Hidalgo County Boot Camp</t>
  </si>
  <si>
    <t>(956) 969-4908</t>
  </si>
  <si>
    <t>1711 N Bridge</t>
  </si>
  <si>
    <t>108913-108913006</t>
  </si>
  <si>
    <t>Weslaco East High School</t>
  </si>
  <si>
    <t>(956) 969-6950</t>
  </si>
  <si>
    <t>810 S Pleasantview Dr</t>
  </si>
  <si>
    <t>108913-108913008</t>
  </si>
  <si>
    <t>Horton Disciplinary Alternative Education Program</t>
  </si>
  <si>
    <t>(956) 969-6916</t>
  </si>
  <si>
    <t>104 S Garza</t>
  </si>
  <si>
    <t>PO Box 0266</t>
  </si>
  <si>
    <t>108913-108913009</t>
  </si>
  <si>
    <t>Weslaco 21st Century Cte Early College High School</t>
  </si>
  <si>
    <t>(956) 969-6500</t>
  </si>
  <si>
    <t>700 S Bridge</t>
  </si>
  <si>
    <t>100908-100908001</t>
  </si>
  <si>
    <t>West Hardin High School</t>
  </si>
  <si>
    <t>West Hardin County Cisd School District</t>
  </si>
  <si>
    <t>(936) 274-5061</t>
  </si>
  <si>
    <t>39227 Hwy 105</t>
  </si>
  <si>
    <t>Saratoga</t>
  </si>
  <si>
    <t>161916-161916198</t>
  </si>
  <si>
    <t>West Brookhaven Youth Ranch School</t>
  </si>
  <si>
    <t>West Independent School District</t>
  </si>
  <si>
    <t>(254) 981-2243</t>
  </si>
  <si>
    <t>5467 Rogers Hill Rd</t>
  </si>
  <si>
    <t>161916-161916001</t>
  </si>
  <si>
    <t>(254) 981-2050</t>
  </si>
  <si>
    <t>1008 Jerry Mashek Dr</t>
  </si>
  <si>
    <t>801 N Reagan St</t>
  </si>
  <si>
    <t>181906-181906041</t>
  </si>
  <si>
    <t>West Orange-Stark Middle School</t>
  </si>
  <si>
    <t>West Orange-Cove Cisd School District</t>
  </si>
  <si>
    <t>(409) 882-5520</t>
  </si>
  <si>
    <t>1402 W Green Ave</t>
  </si>
  <si>
    <t>PO Box 1107</t>
  </si>
  <si>
    <t>181906-181906001</t>
  </si>
  <si>
    <t>West Orange-Stark High School</t>
  </si>
  <si>
    <t>(409) 882-5570</t>
  </si>
  <si>
    <t>1400 Newton St</t>
  </si>
  <si>
    <t>178915-178915001</t>
  </si>
  <si>
    <t>West Oso High School</t>
  </si>
  <si>
    <t>West Oso Independent School District</t>
  </si>
  <si>
    <t>(361) 806-5960</t>
  </si>
  <si>
    <t>754 Flato Rd</t>
  </si>
  <si>
    <t>178915-178915002</t>
  </si>
  <si>
    <t>West Oso Isd Jjaep</t>
  </si>
  <si>
    <t>(361) 806-5900</t>
  </si>
  <si>
    <t>5050 Rockford</t>
  </si>
  <si>
    <t>201914-201914001</t>
  </si>
  <si>
    <t>West Rusk High School</t>
  </si>
  <si>
    <t>West Rusk County Consolidated Independent School District</t>
  </si>
  <si>
    <t>(903) 392-7854</t>
  </si>
  <si>
    <t>10705 S Main Hwy 42</t>
  </si>
  <si>
    <t>201914-201914004</t>
  </si>
  <si>
    <t>(903) 392-7850</t>
  </si>
  <si>
    <t>10705 S Main</t>
  </si>
  <si>
    <t>202905-202905002</t>
  </si>
  <si>
    <t>West Sabine High School</t>
  </si>
  <si>
    <t>West Sabine Independent School District</t>
  </si>
  <si>
    <t>(409) 584-2525</t>
  </si>
  <si>
    <t>109 Timberland Hwy W</t>
  </si>
  <si>
    <t>Pineland</t>
  </si>
  <si>
    <t>168903-168903001</t>
  </si>
  <si>
    <t>Westbrook School</t>
  </si>
  <si>
    <t>Westbrook Independent School District</t>
  </si>
  <si>
    <t>(325) 644-2311</t>
  </si>
  <si>
    <t>102 Bertner</t>
  </si>
  <si>
    <t>241904-241904001</t>
  </si>
  <si>
    <t>Wharton Independent School District</t>
  </si>
  <si>
    <t>(979) 532-6800</t>
  </si>
  <si>
    <t>1 Tiger Ave</t>
  </si>
  <si>
    <t>Wharton</t>
  </si>
  <si>
    <t>241904-241904042</t>
  </si>
  <si>
    <t>Wharton J H</t>
  </si>
  <si>
    <t>(979) 532-6840</t>
  </si>
  <si>
    <t>1120 N Rusk St</t>
  </si>
  <si>
    <t>242903-242903001</t>
  </si>
  <si>
    <t>Wheeler School</t>
  </si>
  <si>
    <t>Wheeler Independent School District</t>
  </si>
  <si>
    <t>(806) 826-5534</t>
  </si>
  <si>
    <t>033904-033904001</t>
  </si>
  <si>
    <t>White Deer High School</t>
  </si>
  <si>
    <t>White Deer Independent School District</t>
  </si>
  <si>
    <t>(806) 883-2311</t>
  </si>
  <si>
    <t>604 S Doucette</t>
  </si>
  <si>
    <t>White Deer</t>
  </si>
  <si>
    <t>092908-092908001</t>
  </si>
  <si>
    <t>White Oak Independent School District</t>
  </si>
  <si>
    <t>(903) 291-2000</t>
  </si>
  <si>
    <t>220920-220920001</t>
  </si>
  <si>
    <t>White Settlement Independent School District</t>
  </si>
  <si>
    <t>(817) 367-1200</t>
  </si>
  <si>
    <t>1025 W Loop 820 N</t>
  </si>
  <si>
    <t>220920-220920041</t>
  </si>
  <si>
    <t>Brewer Middle School</t>
  </si>
  <si>
    <t>(817) 367-1267</t>
  </si>
  <si>
    <t>1000 S Cherry Ln</t>
  </si>
  <si>
    <t>White Settlement</t>
  </si>
  <si>
    <t>220920-220920003</t>
  </si>
  <si>
    <t>(817) 367-1237</t>
  </si>
  <si>
    <t>1000a S Cherry Ln</t>
  </si>
  <si>
    <t>040902-040902002</t>
  </si>
  <si>
    <t>P E P Alternative County-Op</t>
  </si>
  <si>
    <t>Whiteface Cisd School District</t>
  </si>
  <si>
    <t>Hwy 303</t>
  </si>
  <si>
    <t>040902-040902001</t>
  </si>
  <si>
    <t>Whiteface High School</t>
  </si>
  <si>
    <t>(806) 287-1104</t>
  </si>
  <si>
    <t>401 Antelope Blvd</t>
  </si>
  <si>
    <t>Whiteface</t>
  </si>
  <si>
    <t>212906-212906001</t>
  </si>
  <si>
    <t>Whitehouse High School</t>
  </si>
  <si>
    <t>Whitehouse Independent School District</t>
  </si>
  <si>
    <t>(903) 839-5551</t>
  </si>
  <si>
    <t>901 E Main</t>
  </si>
  <si>
    <t>212906-212906002</t>
  </si>
  <si>
    <t>Whitehouse a E P</t>
  </si>
  <si>
    <t>(903) 839-5556</t>
  </si>
  <si>
    <t>110 W Wildcat Dr</t>
  </si>
  <si>
    <t>091909-091909001</t>
  </si>
  <si>
    <t>Whitesboro Independent School District</t>
  </si>
  <si>
    <t>(903) 564-4208</t>
  </si>
  <si>
    <t>091910-091910001</t>
  </si>
  <si>
    <t>Whitewright High School</t>
  </si>
  <si>
    <t>Whitewright Independent School District</t>
  </si>
  <si>
    <t>(903) 364-2535</t>
  </si>
  <si>
    <t>304 W Echols Ln</t>
  </si>
  <si>
    <t>Whitewright</t>
  </si>
  <si>
    <t>110908-110908001</t>
  </si>
  <si>
    <t>Whitharral School</t>
  </si>
  <si>
    <t>Whitharral Independent School District</t>
  </si>
  <si>
    <t>(806) 299-1135</t>
  </si>
  <si>
    <t>201 2nd St</t>
  </si>
  <si>
    <t>Whitharral</t>
  </si>
  <si>
    <t>109911-109911001</t>
  </si>
  <si>
    <t>Whitney High School</t>
  </si>
  <si>
    <t>Whitney Independent School District</t>
  </si>
  <si>
    <t>(254) 694-3457</t>
  </si>
  <si>
    <t>1400 N Brazos</t>
  </si>
  <si>
    <t>Whitney</t>
  </si>
  <si>
    <t>109911-109911010</t>
  </si>
  <si>
    <t>(254) 582-9553</t>
  </si>
  <si>
    <t>305 N San Jacinto St</t>
  </si>
  <si>
    <t>109911-109911005</t>
  </si>
  <si>
    <t>Whitney Alternative Education Center</t>
  </si>
  <si>
    <t>(254) 694-8379</t>
  </si>
  <si>
    <t>1501 N Brazos St</t>
  </si>
  <si>
    <t>243905-243905006</t>
  </si>
  <si>
    <t>Harrell Accelerated Learning Center</t>
  </si>
  <si>
    <t>Wichita Falls Independent School District</t>
  </si>
  <si>
    <t>(940) 235-1096</t>
  </si>
  <si>
    <t>3115 Fifth St</t>
  </si>
  <si>
    <t>243905-243905001</t>
  </si>
  <si>
    <t>Hirschi High School</t>
  </si>
  <si>
    <t>(940) 235-1070</t>
  </si>
  <si>
    <t>3106 Borton St</t>
  </si>
  <si>
    <t>243905-243905048</t>
  </si>
  <si>
    <t>Kirby Middle School</t>
  </si>
  <si>
    <t>(940) 235-1113</t>
  </si>
  <si>
    <t>1715 N Loop 11</t>
  </si>
  <si>
    <t>243905-243905047</t>
  </si>
  <si>
    <t>Mcniel J H</t>
  </si>
  <si>
    <t>(940) 235-1118</t>
  </si>
  <si>
    <t>4712 Barnett Rd</t>
  </si>
  <si>
    <t>243905-243905002</t>
  </si>
  <si>
    <t>Rider High School</t>
  </si>
  <si>
    <t>(940) 235-1077</t>
  </si>
  <si>
    <t>4611 Cypress Ave</t>
  </si>
  <si>
    <t>243905-243905004</t>
  </si>
  <si>
    <t>Wichita Falls High School</t>
  </si>
  <si>
    <t>(940) 235-1084</t>
  </si>
  <si>
    <t>2149 Ave H</t>
  </si>
  <si>
    <t>243905-243905008</t>
  </si>
  <si>
    <t>Denver Center</t>
  </si>
  <si>
    <t>(940) 235-1101</t>
  </si>
  <si>
    <t>5th and Denver</t>
  </si>
  <si>
    <t>243905-243905009</t>
  </si>
  <si>
    <t>Wichita County Juvenile Justice Aep</t>
  </si>
  <si>
    <t>(940) 322-7414</t>
  </si>
  <si>
    <t>401 Burkburnett Rd</t>
  </si>
  <si>
    <t>243905-243905046</t>
  </si>
  <si>
    <t>Barwise Leadership Academy</t>
  </si>
  <si>
    <t>(940) 235-1108</t>
  </si>
  <si>
    <t>3807 Kemp</t>
  </si>
  <si>
    <t>170904-170904002</t>
  </si>
  <si>
    <t>Willis High School</t>
  </si>
  <si>
    <t>Willis Independent School District</t>
  </si>
  <si>
    <t>(936) 856-1250</t>
  </si>
  <si>
    <t>1201 F M 830</t>
  </si>
  <si>
    <t>Willis</t>
  </si>
  <si>
    <t>170904-170904004</t>
  </si>
  <si>
    <t>1201 Fm 830</t>
  </si>
  <si>
    <t>170904-170904003</t>
  </si>
  <si>
    <t>Stubblefield Alternative Academy</t>
  </si>
  <si>
    <t>(936) 856-1302</t>
  </si>
  <si>
    <t>207 Philpot St</t>
  </si>
  <si>
    <t>234907-234907002</t>
  </si>
  <si>
    <t>Wills Point High School</t>
  </si>
  <si>
    <t>Wills Point Independent School District</t>
  </si>
  <si>
    <t>(903) 873-2371</t>
  </si>
  <si>
    <t>1800 W S Commerce</t>
  </si>
  <si>
    <t>Wills Point</t>
  </si>
  <si>
    <t>234907-234907042</t>
  </si>
  <si>
    <t>Wills Point J H</t>
  </si>
  <si>
    <t>(903) 873-4924</t>
  </si>
  <si>
    <t>200 Tiger Dr</t>
  </si>
  <si>
    <t>153907-153907001</t>
  </si>
  <si>
    <t>Wilson School</t>
  </si>
  <si>
    <t>Wilson Independent School District</t>
  </si>
  <si>
    <t>(806) 628-6271</t>
  </si>
  <si>
    <t>1411 Green Ave</t>
  </si>
  <si>
    <t>005904-005904001</t>
  </si>
  <si>
    <t>Windthorst High School</t>
  </si>
  <si>
    <t>Windthorst Independent School District</t>
  </si>
  <si>
    <t>(940) 423-6680</t>
  </si>
  <si>
    <t>100 St Marys Dr</t>
  </si>
  <si>
    <t>Windthorst</t>
  </si>
  <si>
    <t>248902-248902001</t>
  </si>
  <si>
    <t>Wink High School</t>
  </si>
  <si>
    <t>Wink-Loving Independent School District</t>
  </si>
  <si>
    <t>(432) 527-3880</t>
  </si>
  <si>
    <t>200 N Rosey Dodd</t>
  </si>
  <si>
    <t>Wink</t>
  </si>
  <si>
    <t>250907-250907001</t>
  </si>
  <si>
    <t>Winnsboro High School</t>
  </si>
  <si>
    <t>Winnsboro Independent School District</t>
  </si>
  <si>
    <t>(903) 342-3641</t>
  </si>
  <si>
    <t>409 Newsome St</t>
  </si>
  <si>
    <t>212910-212910001</t>
  </si>
  <si>
    <t>Winona Independent School District</t>
  </si>
  <si>
    <t>(903) 939-4100</t>
  </si>
  <si>
    <t>101 Wildcat Dr</t>
  </si>
  <si>
    <t>611 Wildcat Dr</t>
  </si>
  <si>
    <t>200904-200904001</t>
  </si>
  <si>
    <t>Winters High School</t>
  </si>
  <si>
    <t>Winters Independent School District</t>
  </si>
  <si>
    <t>(325) 754-5516</t>
  </si>
  <si>
    <t>205 E Jones St</t>
  </si>
  <si>
    <t>Winters</t>
  </si>
  <si>
    <t>603 N Heights</t>
  </si>
  <si>
    <t>174906-174906001</t>
  </si>
  <si>
    <t>Woden High School</t>
  </si>
  <si>
    <t>Woden Independent School District</t>
  </si>
  <si>
    <t>(936) 564-7903</t>
  </si>
  <si>
    <t>5263 F M 226</t>
  </si>
  <si>
    <t>Woden</t>
  </si>
  <si>
    <t>116909-116909001</t>
  </si>
  <si>
    <t>Wolfe City High School</t>
  </si>
  <si>
    <t>Wolfe City Independent School District</t>
  </si>
  <si>
    <t>(903) 496-2891</t>
  </si>
  <si>
    <t>8353 Hwy 34 S</t>
  </si>
  <si>
    <t>Wolfe City</t>
  </si>
  <si>
    <t>196902-196902001</t>
  </si>
  <si>
    <t>Woodsboro High School</t>
  </si>
  <si>
    <t>Woodsboro Independent School District</t>
  </si>
  <si>
    <t>(361) 543-4521</t>
  </si>
  <si>
    <t>508 Kasten St</t>
  </si>
  <si>
    <t>Woodsboro</t>
  </si>
  <si>
    <t>224902-224902001</t>
  </si>
  <si>
    <t>Woodson School</t>
  </si>
  <si>
    <t>Woodson Independent School District</t>
  </si>
  <si>
    <t>(940) 345-6521</t>
  </si>
  <si>
    <t>207 E Hill</t>
  </si>
  <si>
    <t>Woodson</t>
  </si>
  <si>
    <t>229903-229903001</t>
  </si>
  <si>
    <t>Woodville Independent School District</t>
  </si>
  <si>
    <t>(409) 283-3714</t>
  </si>
  <si>
    <t>505 N Charlton St</t>
  </si>
  <si>
    <t>081905-081905002</t>
  </si>
  <si>
    <t>Wortham High School</t>
  </si>
  <si>
    <t>Wortham Independent School District</t>
  </si>
  <si>
    <t>(254) 765-3094</t>
  </si>
  <si>
    <t>201 S 4th St</t>
  </si>
  <si>
    <t>Wortham</t>
  </si>
  <si>
    <t>221912-221912001</t>
  </si>
  <si>
    <t>Wylie High School</t>
  </si>
  <si>
    <t>Wylie Independent School District</t>
  </si>
  <si>
    <t>(325) 690-1181</t>
  </si>
  <si>
    <t>4502 Antilley Rd</t>
  </si>
  <si>
    <t>221912-221912041</t>
  </si>
  <si>
    <t>Wylie J H</t>
  </si>
  <si>
    <t>(325) 695-1910</t>
  </si>
  <si>
    <t>4010 Beltway S</t>
  </si>
  <si>
    <t>043914-043914001</t>
  </si>
  <si>
    <t>(972) 429-3100</t>
  </si>
  <si>
    <t>2550 W Fm 544</t>
  </si>
  <si>
    <t>Wylie</t>
  </si>
  <si>
    <t>043914-043914041</t>
  </si>
  <si>
    <t>Grady Burnett J H</t>
  </si>
  <si>
    <t>(972) 429-3200</t>
  </si>
  <si>
    <t>516 Hilltop</t>
  </si>
  <si>
    <t>043914-043914043</t>
  </si>
  <si>
    <t>Frank Mcmillan J H</t>
  </si>
  <si>
    <t>(972) 429-3225</t>
  </si>
  <si>
    <t>1050 Park Blvd</t>
  </si>
  <si>
    <t>043914-043914004</t>
  </si>
  <si>
    <t>Achieve Academy</t>
  </si>
  <si>
    <t>(972) 429-2395</t>
  </si>
  <si>
    <t>300 Pirate Dr</t>
  </si>
  <si>
    <t>043914-043914045</t>
  </si>
  <si>
    <t>Raymond B Cooper J H</t>
  </si>
  <si>
    <t>(972) 429-3250</t>
  </si>
  <si>
    <t>101 Hensley Ln</t>
  </si>
  <si>
    <t>P O 490</t>
  </si>
  <si>
    <t>043914-043914003</t>
  </si>
  <si>
    <t>Wylie East High School</t>
  </si>
  <si>
    <t>(972) 429-3150</t>
  </si>
  <si>
    <t>3000 Wylie E Dr</t>
  </si>
  <si>
    <t>250905-250905001</t>
  </si>
  <si>
    <t>Yantis School</t>
  </si>
  <si>
    <t>Yantis Independent School District</t>
  </si>
  <si>
    <t>(903) 383-2463</t>
  </si>
  <si>
    <t>105 W Oak</t>
  </si>
  <si>
    <t>Yantis</t>
  </si>
  <si>
    <t>105 W Oak St</t>
  </si>
  <si>
    <t>062903-062903001</t>
  </si>
  <si>
    <t>Yoakum High School</t>
  </si>
  <si>
    <t>Yoakum Independent School District</t>
  </si>
  <si>
    <t>(361) 293-3442</t>
  </si>
  <si>
    <t>104 Poth St</t>
  </si>
  <si>
    <t>062903-062903002</t>
  </si>
  <si>
    <t>G O a L S Program</t>
  </si>
  <si>
    <t>(361) 275-9926</t>
  </si>
  <si>
    <t>315 E Gonzales St</t>
  </si>
  <si>
    <t>062904-062904001</t>
  </si>
  <si>
    <t>Yorktown Independent School District</t>
  </si>
  <si>
    <t>(361) 564-4225</t>
  </si>
  <si>
    <t>338 W Main</t>
  </si>
  <si>
    <t>071905-071905014</t>
  </si>
  <si>
    <t>Ysleta Independent School District</t>
  </si>
  <si>
    <t>(915) 434-9600</t>
  </si>
  <si>
    <t>071905-071905001</t>
  </si>
  <si>
    <t>(915) 434-2000</t>
  </si>
  <si>
    <t>731 Yarbrough Dr</t>
  </si>
  <si>
    <t>071905-071905002</t>
  </si>
  <si>
    <t>Eastwood High School</t>
  </si>
  <si>
    <t>(915) 434-4000</t>
  </si>
  <si>
    <t>2430 McRae Blvd</t>
  </si>
  <si>
    <t>071905-071905045</t>
  </si>
  <si>
    <t>(915) 434-2200</t>
  </si>
  <si>
    <t>8040 Yermoland Dr</t>
  </si>
  <si>
    <t>071905-071905007</t>
  </si>
  <si>
    <t>J M Hanks High School</t>
  </si>
  <si>
    <t>(915) 434-5000</t>
  </si>
  <si>
    <t>2001 Lee Trevino Dr</t>
  </si>
  <si>
    <t>071905-071905003</t>
  </si>
  <si>
    <t>(915) 434-6000</t>
  </si>
  <si>
    <t>5932 Quail Ave</t>
  </si>
  <si>
    <t>071905-071905005</t>
  </si>
  <si>
    <t>(915) 434-7000</t>
  </si>
  <si>
    <t>301 Midway Dr</t>
  </si>
  <si>
    <t>071905-071905044</t>
  </si>
  <si>
    <t>(915) 434-7300</t>
  </si>
  <si>
    <t>7615 Mimosa Ave</t>
  </si>
  <si>
    <t>071905-071905004</t>
  </si>
  <si>
    <t>Ysleta High School</t>
  </si>
  <si>
    <t>(915) 434-8000</t>
  </si>
  <si>
    <t>8600 Alameda Ave</t>
  </si>
  <si>
    <t>071905-071905048</t>
  </si>
  <si>
    <t>Desert View Middle School</t>
  </si>
  <si>
    <t>(915) 434-5300</t>
  </si>
  <si>
    <t>1641 Billie Marie Dr</t>
  </si>
  <si>
    <t>071905-071905010</t>
  </si>
  <si>
    <t>Tejas School of Choice</t>
  </si>
  <si>
    <t>(915) 434-9900</t>
  </si>
  <si>
    <t>7500 Alpha St</t>
  </si>
  <si>
    <t>071905-071905049</t>
  </si>
  <si>
    <t>Ranchland Hills Middle School</t>
  </si>
  <si>
    <t>(915) 434-2300</t>
  </si>
  <si>
    <t>7615 Yuma Dr</t>
  </si>
  <si>
    <t>071905-071905008</t>
  </si>
  <si>
    <t>(915) 434-3000</t>
  </si>
  <si>
    <t>950 Bordeaux Dr</t>
  </si>
  <si>
    <t>071905-071905033</t>
  </si>
  <si>
    <t>Plato Academy</t>
  </si>
  <si>
    <t>(915) 434-9000</t>
  </si>
  <si>
    <t>8441 Alameda Ave</t>
  </si>
  <si>
    <t>071905-071905013</t>
  </si>
  <si>
    <t>Adult/Community Lrn Center</t>
  </si>
  <si>
    <t>(915) 434-9400</t>
  </si>
  <si>
    <t>121 Padres Dr</t>
  </si>
  <si>
    <t>071905-071905017</t>
  </si>
  <si>
    <t>Valle Verde Early College High School</t>
  </si>
  <si>
    <t>(915) 434-1500</t>
  </si>
  <si>
    <t>919 Hunter Dr</t>
  </si>
  <si>
    <t>253901-253901001</t>
  </si>
  <si>
    <t>Zapata High School</t>
  </si>
  <si>
    <t>Zapata County Independent School District</t>
  </si>
  <si>
    <t>Zapata County</t>
  </si>
  <si>
    <t>(956) 765-0280</t>
  </si>
  <si>
    <t>2009 State Hwy 16</t>
  </si>
  <si>
    <t>Zapata</t>
  </si>
  <si>
    <t>Box 3750</t>
  </si>
  <si>
    <t>003906-003906001</t>
  </si>
  <si>
    <t>Zavalla High School</t>
  </si>
  <si>
    <t>Zavalla Independent School District</t>
  </si>
  <si>
    <t>(936) 897-2301</t>
  </si>
  <si>
    <t>431 E Main St</t>
  </si>
  <si>
    <t>Zavalla</t>
  </si>
  <si>
    <t>003906-003906004</t>
  </si>
  <si>
    <t>(936) 897-2271</t>
  </si>
  <si>
    <t>025906-025906001</t>
  </si>
  <si>
    <t>Zephyr School</t>
  </si>
  <si>
    <t>Zephyr Independent School District</t>
  </si>
  <si>
    <t>(325) 739-5331</t>
  </si>
  <si>
    <t>11625 C R 281</t>
  </si>
  <si>
    <t>Zephyr</t>
  </si>
  <si>
    <t>066901-066901001</t>
  </si>
  <si>
    <t>Benavides Secondary</t>
  </si>
  <si>
    <t>Benavides Independent School District</t>
  </si>
  <si>
    <t>(361) 256-3040</t>
  </si>
  <si>
    <t>1025 Eagle Dr</t>
  </si>
  <si>
    <t>Benavides</t>
  </si>
  <si>
    <t>P O Drawer P</t>
  </si>
  <si>
    <t>74-74120</t>
  </si>
  <si>
    <t>American Preparatory Academy--The School for New Americans</t>
  </si>
  <si>
    <t>American Preparatory Academy--Lea</t>
  </si>
  <si>
    <t>Salt Lake County</t>
  </si>
  <si>
    <t>(801) 839-3613</t>
  </si>
  <si>
    <t>1255 W Crystal Ave.</t>
  </si>
  <si>
    <t>West Valley City</t>
  </si>
  <si>
    <t>UT</t>
  </si>
  <si>
    <t>74-74110</t>
  </si>
  <si>
    <t>American Preparatory Academy - Accelerated School</t>
  </si>
  <si>
    <t>(385) 351-3090</t>
  </si>
  <si>
    <t>3636 W 3100 S</t>
  </si>
  <si>
    <t>74-74700</t>
  </si>
  <si>
    <t>American Preparatory Academy - Draper #3</t>
  </si>
  <si>
    <t>(801) 810-3590</t>
  </si>
  <si>
    <t>11938 Lone Peak Parkway</t>
  </si>
  <si>
    <t>Draper</t>
  </si>
  <si>
    <t>86-86100</t>
  </si>
  <si>
    <t>Pinnacle Canyon Academy</t>
  </si>
  <si>
    <t>(435) 613-8102</t>
  </si>
  <si>
    <t>210 N 600 E</t>
  </si>
  <si>
    <t>87-87700</t>
  </si>
  <si>
    <t>(801) 596-8489</t>
  </si>
  <si>
    <t>555 E 200 S</t>
  </si>
  <si>
    <t>Salt Lake City</t>
  </si>
  <si>
    <t>90-90700</t>
  </si>
  <si>
    <t>Tuacahn High School for the Performing Arts</t>
  </si>
  <si>
    <t>Tuacahn High School for the Performing Arts School District</t>
  </si>
  <si>
    <t>(435) 652-3201</t>
  </si>
  <si>
    <t>1100 Tuacahn Dr</t>
  </si>
  <si>
    <t>Ivins</t>
  </si>
  <si>
    <t>92-92700</t>
  </si>
  <si>
    <t>Uintah River High School</t>
  </si>
  <si>
    <t>Uintah River High School District</t>
  </si>
  <si>
    <t>Uintah County</t>
  </si>
  <si>
    <t>(435) 725-4088</t>
  </si>
  <si>
    <t>998 E 7500 S</t>
  </si>
  <si>
    <t>Fort Duchesne</t>
  </si>
  <si>
    <t>94-94110</t>
  </si>
  <si>
    <t>Thomas Edison - South</t>
  </si>
  <si>
    <t>Thomas Edison - Lea School District</t>
  </si>
  <si>
    <t>Cache County</t>
  </si>
  <si>
    <t>(435) 752-0123</t>
  </si>
  <si>
    <t>1275 W 2350 S</t>
  </si>
  <si>
    <t>Nibley</t>
  </si>
  <si>
    <t>83-83700</t>
  </si>
  <si>
    <t>Academy for Math Engineering &amp; Science (ames)</t>
  </si>
  <si>
    <t>Academy for Math Engineering &amp; Science (Ames)</t>
  </si>
  <si>
    <t>(801) 278-9460</t>
  </si>
  <si>
    <t>5715 S 1300 E</t>
  </si>
  <si>
    <t>98-98700</t>
  </si>
  <si>
    <t>Fast Forward High School</t>
  </si>
  <si>
    <t>Fast Forward High School District</t>
  </si>
  <si>
    <t>(435) 713-4255</t>
  </si>
  <si>
    <t>875 W 1400 N</t>
  </si>
  <si>
    <t>1B-1B700</t>
  </si>
  <si>
    <t>Utah County Academy of Science (ucas)</t>
  </si>
  <si>
    <t>Utah County Academy of Science (Ucas)</t>
  </si>
  <si>
    <t>Utah County</t>
  </si>
  <si>
    <t>(801) 863-2222</t>
  </si>
  <si>
    <t>940 W 800 S</t>
  </si>
  <si>
    <t>Orem</t>
  </si>
  <si>
    <t>2B-2B100</t>
  </si>
  <si>
    <t>Lincoln Academy</t>
  </si>
  <si>
    <t>(801) 756-2039</t>
  </si>
  <si>
    <t>1582 W 3300 N</t>
  </si>
  <si>
    <t>3B-3B700</t>
  </si>
  <si>
    <t>Beehive Science &amp; Technology Academy (bsta)</t>
  </si>
  <si>
    <t>Beehive Science &amp; Technology Academy (Bsta)</t>
  </si>
  <si>
    <t>(801) 576-0070</t>
  </si>
  <si>
    <t>830 E 9400 S</t>
  </si>
  <si>
    <t>5B-5B100</t>
  </si>
  <si>
    <t>(801) 302-9579</t>
  </si>
  <si>
    <t>2920 W 14000 S</t>
  </si>
  <si>
    <t>Bluffdale</t>
  </si>
  <si>
    <t>01-01704</t>
  </si>
  <si>
    <t>American Fork High School</t>
  </si>
  <si>
    <t>Alpine School District</t>
  </si>
  <si>
    <t>(801) 610-8800</t>
  </si>
  <si>
    <t>510 N 600 E</t>
  </si>
  <si>
    <t>American Fork</t>
  </si>
  <si>
    <t>01-01404</t>
  </si>
  <si>
    <t>American Fork Jr High School</t>
  </si>
  <si>
    <t>(801) 610-8750</t>
  </si>
  <si>
    <t>20 W 1120 N</t>
  </si>
  <si>
    <t>01-01840</t>
  </si>
  <si>
    <t>Dan W. Peterson</t>
  </si>
  <si>
    <t>(801) 756-8551</t>
  </si>
  <si>
    <t>169 N 1100 E</t>
  </si>
  <si>
    <t>01-01406</t>
  </si>
  <si>
    <t>Lakeridge Jr High School</t>
  </si>
  <si>
    <t>(801) 610-8134</t>
  </si>
  <si>
    <t>951 S 400 W</t>
  </si>
  <si>
    <t>01-01708</t>
  </si>
  <si>
    <t>Lehi High School</t>
  </si>
  <si>
    <t>(801) 610-8805</t>
  </si>
  <si>
    <t>180 N 500 E</t>
  </si>
  <si>
    <t>Lehi</t>
  </si>
  <si>
    <t>01-01408</t>
  </si>
  <si>
    <t>Lehi Jr High School</t>
  </si>
  <si>
    <t>(801) 610-8754</t>
  </si>
  <si>
    <t>700 E Cedar Hollow Rd</t>
  </si>
  <si>
    <t>01-01712</t>
  </si>
  <si>
    <t>Orem High School</t>
  </si>
  <si>
    <t>(801) 610-8165</t>
  </si>
  <si>
    <t>175 S 400 E</t>
  </si>
  <si>
    <t>01-01414</t>
  </si>
  <si>
    <t>Orem Jr High School</t>
  </si>
  <si>
    <t>(801) 610-8142</t>
  </si>
  <si>
    <t>765 N 600 W</t>
  </si>
  <si>
    <t>01-01716</t>
  </si>
  <si>
    <t>(801) 610-8170</t>
  </si>
  <si>
    <t>700 E 200 S</t>
  </si>
  <si>
    <t>01-01416</t>
  </si>
  <si>
    <t>Pleasant Grove Jr High School</t>
  </si>
  <si>
    <t>(801) 610-8146</t>
  </si>
  <si>
    <t>810 N 100 E</t>
  </si>
  <si>
    <t>01-01410</t>
  </si>
  <si>
    <t>Mountain Ridge Jr High School</t>
  </si>
  <si>
    <t>(801) 610-8758</t>
  </si>
  <si>
    <t>5525 W 10400 N</t>
  </si>
  <si>
    <t>01-01412</t>
  </si>
  <si>
    <t>Oak Canyon Jr High School</t>
  </si>
  <si>
    <t>(801) 610-8138</t>
  </si>
  <si>
    <t>111 S 725 E</t>
  </si>
  <si>
    <t>Lindon</t>
  </si>
  <si>
    <t>01-01718</t>
  </si>
  <si>
    <t>Timpanogos High School</t>
  </si>
  <si>
    <t>(801) 610-8175</t>
  </si>
  <si>
    <t>1450 N 200 E</t>
  </si>
  <si>
    <t>01-01730</t>
  </si>
  <si>
    <t>(801) 610-8183</t>
  </si>
  <si>
    <t>1581 W 1000 S</t>
  </si>
  <si>
    <t>01-01709</t>
  </si>
  <si>
    <t>(801) 610-8810</t>
  </si>
  <si>
    <t>10189 N 4800 W</t>
  </si>
  <si>
    <t>01-01711</t>
  </si>
  <si>
    <t>(801) 610-8160</t>
  </si>
  <si>
    <t>665 W Center</t>
  </si>
  <si>
    <t>01-01405</t>
  </si>
  <si>
    <t>Canyon View Jr High School</t>
  </si>
  <si>
    <t>(801) 610-8130</t>
  </si>
  <si>
    <t>625 E 950 N</t>
  </si>
  <si>
    <t>01-01420</t>
  </si>
  <si>
    <t>Timberline Middle School</t>
  </si>
  <si>
    <t>(801) 610-8765</t>
  </si>
  <si>
    <t>500 W Canyon Crest</t>
  </si>
  <si>
    <t>01-01425</t>
  </si>
  <si>
    <t>Willowcreek Middle School</t>
  </si>
  <si>
    <t>(801) 766-5273</t>
  </si>
  <si>
    <t>2275 W 300 N</t>
  </si>
  <si>
    <t>01-01789</t>
  </si>
  <si>
    <t>(801) 610-8815</t>
  </si>
  <si>
    <t>99 N 200 W</t>
  </si>
  <si>
    <t>01-01490</t>
  </si>
  <si>
    <t>Vista Heights Middle School</t>
  </si>
  <si>
    <t>(801) 610-8770</t>
  </si>
  <si>
    <t>484 W Pony Express Parkway</t>
  </si>
  <si>
    <t>01-01808</t>
  </si>
  <si>
    <t>Horizon School</t>
  </si>
  <si>
    <t>(801) 610-8728</t>
  </si>
  <si>
    <t>682 W 210 N</t>
  </si>
  <si>
    <t>01-01782</t>
  </si>
  <si>
    <t>(801) 610-8180</t>
  </si>
  <si>
    <t>1551 W 1000 S</t>
  </si>
  <si>
    <t>01-01790</t>
  </si>
  <si>
    <t>East Shore Electronic High School</t>
  </si>
  <si>
    <t>(801) 227-2440</t>
  </si>
  <si>
    <t>01-01417</t>
  </si>
  <si>
    <t>(801) 610-8777</t>
  </si>
  <si>
    <t>1427 East Mid Valley Road</t>
  </si>
  <si>
    <t>Eagle Mountain</t>
  </si>
  <si>
    <t>8B-8B100</t>
  </si>
  <si>
    <t>American Leadership Academy</t>
  </si>
  <si>
    <t>(801) 794-2226</t>
  </si>
  <si>
    <t>898 W 1100 S</t>
  </si>
  <si>
    <t>Spanish Fork</t>
  </si>
  <si>
    <t>9B-9B100</t>
  </si>
  <si>
    <t>Navigator Pointe Academy</t>
  </si>
  <si>
    <t>(801) 840-1210</t>
  </si>
  <si>
    <t>6844 S Navigator Rd</t>
  </si>
  <si>
    <t>West Jordan</t>
  </si>
  <si>
    <t>A8-A8700</t>
  </si>
  <si>
    <t>East Hollywood High School</t>
  </si>
  <si>
    <t>East Hollywood High School District</t>
  </si>
  <si>
    <t>(801) 886-8181</t>
  </si>
  <si>
    <t>2185 S 3600 W</t>
  </si>
  <si>
    <t>A9-A9700</t>
  </si>
  <si>
    <t>Success Suu</t>
  </si>
  <si>
    <t>(435) 865-8790</t>
  </si>
  <si>
    <t>351 W University Blvd</t>
  </si>
  <si>
    <t>Cedar City</t>
  </si>
  <si>
    <t>A9-A9710</t>
  </si>
  <si>
    <t>Success Dsu</t>
  </si>
  <si>
    <t>(435) 652-7830</t>
  </si>
  <si>
    <t>225 South 700 East</t>
  </si>
  <si>
    <t>1D-1D100</t>
  </si>
  <si>
    <t>(801) 768-4202</t>
  </si>
  <si>
    <t>3435 N 1120 E</t>
  </si>
  <si>
    <t>2C-2C600</t>
  </si>
  <si>
    <t>Intech Collegiate High School</t>
  </si>
  <si>
    <t>Intech Collegiate High School District</t>
  </si>
  <si>
    <t>(435) 753-7377</t>
  </si>
  <si>
    <t>1787 N Research Parkway</t>
  </si>
  <si>
    <t>North Logan</t>
  </si>
  <si>
    <t>3C-3C100</t>
  </si>
  <si>
    <t>Entheos Academy Kearns</t>
  </si>
  <si>
    <t>Entheos Academy</t>
  </si>
  <si>
    <t>(801) 417-5444</t>
  </si>
  <si>
    <t>4710 W 6200 S</t>
  </si>
  <si>
    <t>Kearns</t>
  </si>
  <si>
    <t>3C-3C110</t>
  </si>
  <si>
    <t>Entheos Academy Magna</t>
  </si>
  <si>
    <t>(801) 250-5233</t>
  </si>
  <si>
    <t>2606 S 7200 W</t>
  </si>
  <si>
    <t>Magna</t>
  </si>
  <si>
    <t>3D-3D100</t>
  </si>
  <si>
    <t>Spectrum Academy - Nsl</t>
  </si>
  <si>
    <t>Spectrum Academy</t>
  </si>
  <si>
    <t>(801) 936-0318</t>
  </si>
  <si>
    <t>575 N Cutler Dr</t>
  </si>
  <si>
    <t>North Salt Lake</t>
  </si>
  <si>
    <t>575 Cutler Drive</t>
  </si>
  <si>
    <t>3D-3D300</t>
  </si>
  <si>
    <t>Spectrum Academy - Pleasant Grove</t>
  </si>
  <si>
    <t>(801) 785-9019</t>
  </si>
  <si>
    <t>867 South 800 West</t>
  </si>
  <si>
    <t>867 S. 800 W.</t>
  </si>
  <si>
    <t>4C-4C100</t>
  </si>
  <si>
    <t>Lakeview Academy</t>
  </si>
  <si>
    <t>(801) 331-6788</t>
  </si>
  <si>
    <t>527 W 400 N</t>
  </si>
  <si>
    <t>4D-4D100</t>
  </si>
  <si>
    <t>Syracuse Arts Academy - Antelope</t>
  </si>
  <si>
    <t>Syracuse Arts Academy</t>
  </si>
  <si>
    <t>(801) 779-2066</t>
  </si>
  <si>
    <t>2893 W 1700 S</t>
  </si>
  <si>
    <t>5C-5C100</t>
  </si>
  <si>
    <t>Legacy Preparatory Academy</t>
  </si>
  <si>
    <t>(801) 936-0555</t>
  </si>
  <si>
    <t>1375 W Center Street</t>
  </si>
  <si>
    <t>6C-6C100</t>
  </si>
  <si>
    <t>American Preparatory Academy - Salem</t>
  </si>
  <si>
    <t>(801) 465-4434</t>
  </si>
  <si>
    <t>1195 S Elk Ridge Drive</t>
  </si>
  <si>
    <t>7C-7C100</t>
  </si>
  <si>
    <t>Monticello Academy</t>
  </si>
  <si>
    <t>(801) 417-8040</t>
  </si>
  <si>
    <t>2782 S Corporate Park Drive</t>
  </si>
  <si>
    <t>7D-7D700</t>
  </si>
  <si>
    <t>Salt Lake School for the Performing Arts</t>
  </si>
  <si>
    <t>Salt Lake School for the Performing Arts School District</t>
  </si>
  <si>
    <t>(801) 466-6700</t>
  </si>
  <si>
    <t>2291 S 2000 E</t>
  </si>
  <si>
    <t>8C-8C100</t>
  </si>
  <si>
    <t>Mountainville Academy</t>
  </si>
  <si>
    <t>(801) 756-9805</t>
  </si>
  <si>
    <t>195 S Main</t>
  </si>
  <si>
    <t>9C-9C700</t>
  </si>
  <si>
    <t>Paradigm High School</t>
  </si>
  <si>
    <t>Paradigm High School District</t>
  </si>
  <si>
    <t>(801) 676-1018</t>
  </si>
  <si>
    <t>11577 S 3600 W</t>
  </si>
  <si>
    <t>South Jordan</t>
  </si>
  <si>
    <t>2E-2E700</t>
  </si>
  <si>
    <t>Karl G Maeser Preparatory Academy</t>
  </si>
  <si>
    <t>(801) 235-9000</t>
  </si>
  <si>
    <t>320 W 600 S</t>
  </si>
  <si>
    <t>68-68100</t>
  </si>
  <si>
    <t>Ogden Preparatory Academy</t>
  </si>
  <si>
    <t>Weber County</t>
  </si>
  <si>
    <t>(801) 627-2066</t>
  </si>
  <si>
    <t>1415 Lincoln Ave</t>
  </si>
  <si>
    <t>1415 Lincoln Ave.</t>
  </si>
  <si>
    <t>02-02704</t>
  </si>
  <si>
    <t>(435) 438-2301</t>
  </si>
  <si>
    <t>195 E Center</t>
  </si>
  <si>
    <t>02-02708</t>
  </si>
  <si>
    <t>Milford High School (UT)</t>
  </si>
  <si>
    <t>(435) 387-2751</t>
  </si>
  <si>
    <t>62 N 300 W</t>
  </si>
  <si>
    <t>02-02712</t>
  </si>
  <si>
    <t>Minersville School</t>
  </si>
  <si>
    <t>(435) 386-2382</t>
  </si>
  <si>
    <t>450 S 200 W</t>
  </si>
  <si>
    <t>81-81300</t>
  </si>
  <si>
    <t>Walden School of Liberal Arts</t>
  </si>
  <si>
    <t>Walden School of Liberal Arts School District</t>
  </si>
  <si>
    <t>(801) 374-1545</t>
  </si>
  <si>
    <t>4230 N University Ave</t>
  </si>
  <si>
    <t>Provo</t>
  </si>
  <si>
    <t>82-82100</t>
  </si>
  <si>
    <t>(801) 437-3100</t>
  </si>
  <si>
    <t>1190 W 900 N</t>
  </si>
  <si>
    <t>A1-A1700</t>
  </si>
  <si>
    <t>No Ut Academy for Math Engineering &amp; Science (nuames)</t>
  </si>
  <si>
    <t>No Ut Acad for Math Engineering &amp; Science (Nuames) School District</t>
  </si>
  <si>
    <t>(801) 395-3350</t>
  </si>
  <si>
    <t>2750 N University Park Blvd</t>
  </si>
  <si>
    <t>Layton</t>
  </si>
  <si>
    <t>A3-A3700</t>
  </si>
  <si>
    <t>Davinci Academy</t>
  </si>
  <si>
    <t>(801) 409-0700</t>
  </si>
  <si>
    <t>2033 Grant Ave</t>
  </si>
  <si>
    <t>A5-A5700</t>
  </si>
  <si>
    <t>Itineris Early College High School</t>
  </si>
  <si>
    <t>Itineris Early College High School District</t>
  </si>
  <si>
    <t>(385) 800-2140</t>
  </si>
  <si>
    <t>8714 Roy Del Circle</t>
  </si>
  <si>
    <t>A6-A6100</t>
  </si>
  <si>
    <t>North Davis Preparatory Academy</t>
  </si>
  <si>
    <t>(801) 547-1809</t>
  </si>
  <si>
    <t>1765 W Hillfield Rd</t>
  </si>
  <si>
    <t>41-41111</t>
  </si>
  <si>
    <t>North Region Blind</t>
  </si>
  <si>
    <t>Utah Schools for Deaf &amp; Blind School District</t>
  </si>
  <si>
    <t>(801) 629-4735</t>
  </si>
  <si>
    <t>742 Harrison Blvd</t>
  </si>
  <si>
    <t>41-41121</t>
  </si>
  <si>
    <t>North Region Deaf</t>
  </si>
  <si>
    <t>(801) 629-4700</t>
  </si>
  <si>
    <t>41-41211</t>
  </si>
  <si>
    <t>Blind Region 2</t>
  </si>
  <si>
    <t>(801) 464-0840</t>
  </si>
  <si>
    <t>3098 S Highland Dr</t>
  </si>
  <si>
    <t>41-41321</t>
  </si>
  <si>
    <t>South Region Deaf</t>
  </si>
  <si>
    <t>(801) 224-6590</t>
  </si>
  <si>
    <t>424 S 350 E</t>
  </si>
  <si>
    <t>41-41421</t>
  </si>
  <si>
    <t>Jean Massieu School for the Deaf</t>
  </si>
  <si>
    <t>(801) 302-1900</t>
  </si>
  <si>
    <t>1655 E 3300 S</t>
  </si>
  <si>
    <t>03-03704</t>
  </si>
  <si>
    <t>Bear River High School</t>
  </si>
  <si>
    <t>Box Elder School District</t>
  </si>
  <si>
    <t>Box Elder County</t>
  </si>
  <si>
    <t>(435) 257-2500</t>
  </si>
  <si>
    <t>1450 S Main</t>
  </si>
  <si>
    <t>03-03404</t>
  </si>
  <si>
    <t>Bear River Middle School</t>
  </si>
  <si>
    <t>(435) 257-2540</t>
  </si>
  <si>
    <t>300 E 1500 S</t>
  </si>
  <si>
    <t>03-03708</t>
  </si>
  <si>
    <t>(435) 734-4840</t>
  </si>
  <si>
    <t>380 S 600 W</t>
  </si>
  <si>
    <t>Brigham City</t>
  </si>
  <si>
    <t>03-03408</t>
  </si>
  <si>
    <t>Box Elder Middle School</t>
  </si>
  <si>
    <t>(435) 734-4880</t>
  </si>
  <si>
    <t>18 S 500 E</t>
  </si>
  <si>
    <t>03-03778</t>
  </si>
  <si>
    <t>Dale Young Community High School</t>
  </si>
  <si>
    <t>(435) 734-4834</t>
  </si>
  <si>
    <t>230 W 200 S</t>
  </si>
  <si>
    <t>03-03710</t>
  </si>
  <si>
    <t>Grouse Creek Secondary</t>
  </si>
  <si>
    <t>(435) 747-7321</t>
  </si>
  <si>
    <t>1 W Buckaroo Blvd</t>
  </si>
  <si>
    <t>Grouse Creek</t>
  </si>
  <si>
    <t>03-03712</t>
  </si>
  <si>
    <t>Park Valley Secondary</t>
  </si>
  <si>
    <t>(435) 871-4411</t>
  </si>
  <si>
    <t>788 Education Dr</t>
  </si>
  <si>
    <t>Park Valley</t>
  </si>
  <si>
    <t>04-04710</t>
  </si>
  <si>
    <t>(435) 755-0716</t>
  </si>
  <si>
    <t>265 W 1400 N</t>
  </si>
  <si>
    <t>04-04406</t>
  </si>
  <si>
    <t>North Cache Center</t>
  </si>
  <si>
    <t>(435) 258-2452</t>
  </si>
  <si>
    <t>157 W 600 S</t>
  </si>
  <si>
    <t>04-04706</t>
  </si>
  <si>
    <t>Sky View High School</t>
  </si>
  <si>
    <t>(435) 563-6273</t>
  </si>
  <si>
    <t>520 S 250 E</t>
  </si>
  <si>
    <t>04-04410</t>
  </si>
  <si>
    <t>South Cache Center</t>
  </si>
  <si>
    <t>(435) 245-6433</t>
  </si>
  <si>
    <t>10 S 480 W</t>
  </si>
  <si>
    <t>Hyrum</t>
  </si>
  <si>
    <t>04-04702</t>
  </si>
  <si>
    <t>Mountain Crest High School</t>
  </si>
  <si>
    <t>(435) 245-6093</t>
  </si>
  <si>
    <t>255 S 800 E</t>
  </si>
  <si>
    <t>(435) 752-3925</t>
  </si>
  <si>
    <t>2063 N 1200 E</t>
  </si>
  <si>
    <t>4F-4F300</t>
  </si>
  <si>
    <t>Salt Lake Center for Science Education</t>
  </si>
  <si>
    <t>Salt Lake Center for Science Education School District</t>
  </si>
  <si>
    <t>(801) 578-8226</t>
  </si>
  <si>
    <t>1400 W Goodwin Ave</t>
  </si>
  <si>
    <t>9E-9E100</t>
  </si>
  <si>
    <t>Providence Hall</t>
  </si>
  <si>
    <t>Providence Hall School District</t>
  </si>
  <si>
    <t>(801) 727-8260</t>
  </si>
  <si>
    <t>4795 W Patriot Ridge Drive</t>
  </si>
  <si>
    <t>Herriman</t>
  </si>
  <si>
    <t>2F-2F700</t>
  </si>
  <si>
    <t>Rockwell Charter High School</t>
  </si>
  <si>
    <t>Rockwell Charter High School District</t>
  </si>
  <si>
    <t>(801) 789-7625</t>
  </si>
  <si>
    <t>3435 E Stonebridge Lane</t>
  </si>
  <si>
    <t>5F-5F700</t>
  </si>
  <si>
    <t>Utah Virtual Academy</t>
  </si>
  <si>
    <t>(801) 262-4922</t>
  </si>
  <si>
    <t>310 E 4500 S</t>
  </si>
  <si>
    <t>8E-8E700</t>
  </si>
  <si>
    <t>Merit College Preparatory Academy</t>
  </si>
  <si>
    <t>(801) 491-7600</t>
  </si>
  <si>
    <t>1440 W Center Street</t>
  </si>
  <si>
    <t>1F-1F100</t>
  </si>
  <si>
    <t>(801) 731-9859</t>
  </si>
  <si>
    <t>4862 W 4000 S</t>
  </si>
  <si>
    <t>West Haven</t>
  </si>
  <si>
    <t>3F-3F100</t>
  </si>
  <si>
    <t>(801) 393-3900</t>
  </si>
  <si>
    <t>495 N 1500 W</t>
  </si>
  <si>
    <t>Marriott-slaterville City</t>
  </si>
  <si>
    <t>8F-8F100</t>
  </si>
  <si>
    <t>Hawthorn Academy West Jordan</t>
  </si>
  <si>
    <t>Hawthorn Academy</t>
  </si>
  <si>
    <t>(801) 282-9066</t>
  </si>
  <si>
    <t>9062 S 2200 W</t>
  </si>
  <si>
    <t>9F-9F600</t>
  </si>
  <si>
    <t>Mountain Heights Academy</t>
  </si>
  <si>
    <t>(801) 721-6329</t>
  </si>
  <si>
    <t>9067 S 1300 W Suite 204</t>
  </si>
  <si>
    <t>6F-6F300</t>
  </si>
  <si>
    <t>Early Light Academy at Daybreak</t>
  </si>
  <si>
    <t>(801) 302-5988</t>
  </si>
  <si>
    <t>11709 Vadania Dr</t>
  </si>
  <si>
    <t>11709 S Vadania Dr</t>
  </si>
  <si>
    <t>42-42705</t>
  </si>
  <si>
    <t>Canyons School District</t>
  </si>
  <si>
    <t>(801) 826-5800</t>
  </si>
  <si>
    <t>2220 E 7695 S</t>
  </si>
  <si>
    <t>2220 E Bengal Blvd</t>
  </si>
  <si>
    <t>42-42706</t>
  </si>
  <si>
    <t>(801) 826-6000</t>
  </si>
  <si>
    <t>7350 S 900 E</t>
  </si>
  <si>
    <t>42-42708</t>
  </si>
  <si>
    <t>(801) 826-6200</t>
  </si>
  <si>
    <t>95 E 9825 S</t>
  </si>
  <si>
    <t>95 E Beetdigger Blvd</t>
  </si>
  <si>
    <t>42-42810</t>
  </si>
  <si>
    <t>Jordan Valley School</t>
  </si>
  <si>
    <t>(801) 826-1200</t>
  </si>
  <si>
    <t>7501 S 1000 E</t>
  </si>
  <si>
    <t>42-42702</t>
  </si>
  <si>
    <t>Alta High School</t>
  </si>
  <si>
    <t>(801) 826-5600</t>
  </si>
  <si>
    <t>11055 South Hawk Hwy</t>
  </si>
  <si>
    <t>42-42712</t>
  </si>
  <si>
    <t>South Park Academy</t>
  </si>
  <si>
    <t>(801) 576-8235</t>
  </si>
  <si>
    <t>14425 S Pony Express Rd</t>
  </si>
  <si>
    <t>42-42740</t>
  </si>
  <si>
    <t>Canyons Technical Education Center</t>
  </si>
  <si>
    <t>(801) 826-6600</t>
  </si>
  <si>
    <t>825 E 9085 S</t>
  </si>
  <si>
    <t>42-42950</t>
  </si>
  <si>
    <t>Entrada</t>
  </si>
  <si>
    <t>(801) 826-6670</t>
  </si>
  <si>
    <t>42-42840</t>
  </si>
  <si>
    <t>Canyons Transition Academy</t>
  </si>
  <si>
    <t>(801) 826-5467</t>
  </si>
  <si>
    <t>9361 S 300 E</t>
  </si>
  <si>
    <t>42-42711</t>
  </si>
  <si>
    <t>Corner Canyon High School</t>
  </si>
  <si>
    <t>(801) 826-6401</t>
  </si>
  <si>
    <t>12943 S. 700 E.</t>
  </si>
  <si>
    <t>42-42750</t>
  </si>
  <si>
    <t>Diamond Ridge High School</t>
  </si>
  <si>
    <t>(801) 826-9900</t>
  </si>
  <si>
    <t>825 East 9085 South</t>
  </si>
  <si>
    <t>4G-4G100</t>
  </si>
  <si>
    <t>Maria Montessori Academy</t>
  </si>
  <si>
    <t>(801) 827-0150</t>
  </si>
  <si>
    <t>2505 N 200 E</t>
  </si>
  <si>
    <t>7G-7G700</t>
  </si>
  <si>
    <t>Summit Academy High School</t>
  </si>
  <si>
    <t>(801) 495-3272</t>
  </si>
  <si>
    <t>14942 S 560 W</t>
  </si>
  <si>
    <t>05-05801</t>
  </si>
  <si>
    <t>Castle Valley Center</t>
  </si>
  <si>
    <t>Carbon School District</t>
  </si>
  <si>
    <t>(435) 637-9150</t>
  </si>
  <si>
    <t>755 N Cedar Hills Dr</t>
  </si>
  <si>
    <t>755 N Cedar Hills Dr.</t>
  </si>
  <si>
    <t>05-05704</t>
  </si>
  <si>
    <t>Carbon High School</t>
  </si>
  <si>
    <t>(435) 637-2463</t>
  </si>
  <si>
    <t>750 E 400 N</t>
  </si>
  <si>
    <t>05-05760</t>
  </si>
  <si>
    <t>Lighthouse High School</t>
  </si>
  <si>
    <t>(435) 637-7540</t>
  </si>
  <si>
    <t>251 W 400 N</t>
  </si>
  <si>
    <t>2H-2H101</t>
  </si>
  <si>
    <t>Utah Connections Academy</t>
  </si>
  <si>
    <t>(801) 298-6660</t>
  </si>
  <si>
    <t>687 West 700 South Suite D</t>
  </si>
  <si>
    <t>Woods Cross</t>
  </si>
  <si>
    <t>43-43700</t>
  </si>
  <si>
    <t>Utah Electronic High School</t>
  </si>
  <si>
    <t>Utah Electronic High School District</t>
  </si>
  <si>
    <t>(801) 538-7564</t>
  </si>
  <si>
    <t>250 East 500 South</t>
  </si>
  <si>
    <t>PO Box 144200</t>
  </si>
  <si>
    <t>5H-5H100</t>
  </si>
  <si>
    <t>Highmark Charter School</t>
  </si>
  <si>
    <t>Highmark Charter School District</t>
  </si>
  <si>
    <t>(801) 476-4627</t>
  </si>
  <si>
    <t>2467 East South Weber Drive</t>
  </si>
  <si>
    <t>South Weber</t>
  </si>
  <si>
    <t>9H-9H700</t>
  </si>
  <si>
    <t>Pioneer High School for the Performing Arts</t>
  </si>
  <si>
    <t>Pioneer High School for the Performing Arts School District</t>
  </si>
  <si>
    <t>(801) 768-8787</t>
  </si>
  <si>
    <t>555 E Main Street</t>
  </si>
  <si>
    <t>4I-4I700</t>
  </si>
  <si>
    <t>Mana Academy Charter School</t>
  </si>
  <si>
    <t>(801) 972-6262</t>
  </si>
  <si>
    <t>2355 S Technology Drive</t>
  </si>
  <si>
    <t>1I-1I700</t>
  </si>
  <si>
    <t>Utah International Charter School</t>
  </si>
  <si>
    <t>Utah International Charter School District</t>
  </si>
  <si>
    <t>(385) 290-1306</t>
  </si>
  <si>
    <t>350 E Baird Circle (3605 South</t>
  </si>
  <si>
    <t>South Salt Lake</t>
  </si>
  <si>
    <t>8I-8I700</t>
  </si>
  <si>
    <t>Winter Sports School</t>
  </si>
  <si>
    <t>Winter Sports School District</t>
  </si>
  <si>
    <t>(435) 649-8760</t>
  </si>
  <si>
    <t>4251 Shadow Mountain Drive</t>
  </si>
  <si>
    <t>9I-9I600</t>
  </si>
  <si>
    <t>Utah Career Path High School</t>
  </si>
  <si>
    <t>Utah Career Path High School District</t>
  </si>
  <si>
    <t>(801) 593-2440</t>
  </si>
  <si>
    <t>450 South Simmons Way</t>
  </si>
  <si>
    <t>Kaysville</t>
  </si>
  <si>
    <t>1J-1J800</t>
  </si>
  <si>
    <t>American International School of Utah</t>
  </si>
  <si>
    <t>American International School of Utah School District</t>
  </si>
  <si>
    <t>(801) 989-7191</t>
  </si>
  <si>
    <t>4998 S. Galleria Drive</t>
  </si>
  <si>
    <t>4J-4J700</t>
  </si>
  <si>
    <t>Kairos Academy</t>
  </si>
  <si>
    <t>(385) 355-1640</t>
  </si>
  <si>
    <t>1325 West 2200 South Suite a</t>
  </si>
  <si>
    <t>2J-2J300</t>
  </si>
  <si>
    <t>Ascent Academies of Utah Farmington</t>
  </si>
  <si>
    <t>Ascent Academies of Utah School District</t>
  </si>
  <si>
    <t>(385) 220-2200</t>
  </si>
  <si>
    <t>22 South 650 West</t>
  </si>
  <si>
    <t>2J-2J310</t>
  </si>
  <si>
    <t>Ascent Academies of Utah West Jordan</t>
  </si>
  <si>
    <t>(385) 275-0909</t>
  </si>
  <si>
    <t>5662 W 8200 S</t>
  </si>
  <si>
    <t>5J-5J300</t>
  </si>
  <si>
    <t>Mountain West Montessori Academy</t>
  </si>
  <si>
    <t>(801) 566-6962</t>
  </si>
  <si>
    <t>4125 W Foxview Dr.</t>
  </si>
  <si>
    <t>2K-2K700</t>
  </si>
  <si>
    <t>Utah Military Academy</t>
  </si>
  <si>
    <t>(801) 689-3013</t>
  </si>
  <si>
    <t>5120 S. 1050 W.</t>
  </si>
  <si>
    <t>3K-3K700</t>
  </si>
  <si>
    <t>Roots Charter High School</t>
  </si>
  <si>
    <t>Roots Charter High School District</t>
  </si>
  <si>
    <t>(801) 573-8719</t>
  </si>
  <si>
    <t>2250 South 1300 West</t>
  </si>
  <si>
    <t>8J-8J300</t>
  </si>
  <si>
    <t>Terra Academy</t>
  </si>
  <si>
    <t>(844) 322-6562</t>
  </si>
  <si>
    <t>267 Aggie Blvd.</t>
  </si>
  <si>
    <t>Vernal</t>
  </si>
  <si>
    <t>267 Aggie Blvd</t>
  </si>
  <si>
    <t>06-06704</t>
  </si>
  <si>
    <t>Daggett School District</t>
  </si>
  <si>
    <t>Daggett County</t>
  </si>
  <si>
    <t>(435) 784-3174</t>
  </si>
  <si>
    <t>160 W 200 N</t>
  </si>
  <si>
    <t>4K-4K300</t>
  </si>
  <si>
    <t>Athenian Eacademy</t>
  </si>
  <si>
    <t>(385) 715-5400</t>
  </si>
  <si>
    <t>765 E 340 S Suite 203</t>
  </si>
  <si>
    <t>765 E. 340 S. Suite 203</t>
  </si>
  <si>
    <t>9J-9J300</t>
  </si>
  <si>
    <t>Lumen Scholar Institute</t>
  </si>
  <si>
    <t>Lumen Scholar Institute School District</t>
  </si>
  <si>
    <t>(801) 987-9497</t>
  </si>
  <si>
    <t>2342 Coyote Street</t>
  </si>
  <si>
    <t>1K-1K700</t>
  </si>
  <si>
    <t>(801) 327-8724</t>
  </si>
  <si>
    <t>2650 South Decker Lake Lane</t>
  </si>
  <si>
    <t>07-07711</t>
  </si>
  <si>
    <t>(801) 402-8500</t>
  </si>
  <si>
    <t>2430 N Hillfield Rd</t>
  </si>
  <si>
    <t>07-07704</t>
  </si>
  <si>
    <t>Bountiful High School</t>
  </si>
  <si>
    <t>(801) 402-3900</t>
  </si>
  <si>
    <t>695 S Orchard Dr</t>
  </si>
  <si>
    <t>Bountiful</t>
  </si>
  <si>
    <t>07-07404</t>
  </si>
  <si>
    <t>Bountiful Jr High School</t>
  </si>
  <si>
    <t>(801) 402-6000</t>
  </si>
  <si>
    <t>30 W 400 N</t>
  </si>
  <si>
    <t>07-07406</t>
  </si>
  <si>
    <t>Centerville Jr High School</t>
  </si>
  <si>
    <t>(801) 402-6100</t>
  </si>
  <si>
    <t>625 S Main</t>
  </si>
  <si>
    <t>07-07408</t>
  </si>
  <si>
    <t>Central Davis Jr High School</t>
  </si>
  <si>
    <t>(801) 402-7100</t>
  </si>
  <si>
    <t>663 Church St</t>
  </si>
  <si>
    <t>07-07706</t>
  </si>
  <si>
    <t>Clearfield High School</t>
  </si>
  <si>
    <t>(801) 402-8200</t>
  </si>
  <si>
    <t>931 S Falcon Dr (1000 E)</t>
  </si>
  <si>
    <t>931 S 1000 E</t>
  </si>
  <si>
    <t>07-07708</t>
  </si>
  <si>
    <t>(801) 402-8800</t>
  </si>
  <si>
    <t>325 S Main</t>
  </si>
  <si>
    <t>07-07410</t>
  </si>
  <si>
    <t>Kaysville Jr High School</t>
  </si>
  <si>
    <t>(801) 402-7200</t>
  </si>
  <si>
    <t>100 E 350 S</t>
  </si>
  <si>
    <t>07-07710</t>
  </si>
  <si>
    <t>Layton High School</t>
  </si>
  <si>
    <t>(801) 402-4800</t>
  </si>
  <si>
    <t>440 Lancer Ln</t>
  </si>
  <si>
    <t>440 N Lancer Lane</t>
  </si>
  <si>
    <t>07-07411</t>
  </si>
  <si>
    <t>Millcreek Jr High School</t>
  </si>
  <si>
    <t>(801) 402-6200</t>
  </si>
  <si>
    <t>245 E 1000 S</t>
  </si>
  <si>
    <t>07-07412</t>
  </si>
  <si>
    <t>North Davis Jr High School</t>
  </si>
  <si>
    <t>(801) 402-6500</t>
  </si>
  <si>
    <t>835 S State</t>
  </si>
  <si>
    <t>835 S State St</t>
  </si>
  <si>
    <t>07-07414</t>
  </si>
  <si>
    <t>North Layton Jr High School</t>
  </si>
  <si>
    <t>(801) 402-6600</t>
  </si>
  <si>
    <t>1100 W 2000 N</t>
  </si>
  <si>
    <t>07-07416</t>
  </si>
  <si>
    <t>South Davis Jr High School</t>
  </si>
  <si>
    <t>(801) 402-6400</t>
  </si>
  <si>
    <t>298 W 2600 S</t>
  </si>
  <si>
    <t>07-07418</t>
  </si>
  <si>
    <t>Sunset Jr High School</t>
  </si>
  <si>
    <t>(801) 402-6700</t>
  </si>
  <si>
    <t>1610 N 250 W</t>
  </si>
  <si>
    <t>Sunset</t>
  </si>
  <si>
    <t>07-07712</t>
  </si>
  <si>
    <t>Viewmont High School</t>
  </si>
  <si>
    <t>(801) 402-4200</t>
  </si>
  <si>
    <t>120 W 1000 N</t>
  </si>
  <si>
    <t>07-07714</t>
  </si>
  <si>
    <t>Woods Cross High School</t>
  </si>
  <si>
    <t>(801) 402-4500</t>
  </si>
  <si>
    <t>600 W 2200 S</t>
  </si>
  <si>
    <t>07-07402</t>
  </si>
  <si>
    <t>Fairfield Jr High School</t>
  </si>
  <si>
    <t>(801) 402-7000</t>
  </si>
  <si>
    <t>951 N Fairfield Rd</t>
  </si>
  <si>
    <t>07-07733</t>
  </si>
  <si>
    <t>(801) 402-0350</t>
  </si>
  <si>
    <t>264 S 500 E</t>
  </si>
  <si>
    <t>264 S 500 East</t>
  </si>
  <si>
    <t>07-07409</t>
  </si>
  <si>
    <t>Farmington Jr High School</t>
  </si>
  <si>
    <t>(801) 402-6900</t>
  </si>
  <si>
    <t>150 S 200 W</t>
  </si>
  <si>
    <t>07-07413</t>
  </si>
  <si>
    <t>Mueller Park Jr High School</t>
  </si>
  <si>
    <t>(801) 402-6300</t>
  </si>
  <si>
    <t>995 E 1800 S</t>
  </si>
  <si>
    <t>07-07660</t>
  </si>
  <si>
    <t>Star Transition</t>
  </si>
  <si>
    <t>(801) 402-5975</t>
  </si>
  <si>
    <t>97 S 200 East</t>
  </si>
  <si>
    <t>07-07730</t>
  </si>
  <si>
    <t>Mountain High School</t>
  </si>
  <si>
    <t>(801) 402-0450</t>
  </si>
  <si>
    <t>490 S 500 E</t>
  </si>
  <si>
    <t>07-07420</t>
  </si>
  <si>
    <t>Syracuse Jr High School</t>
  </si>
  <si>
    <t>(801) 402-6800</t>
  </si>
  <si>
    <t>1450 S 2000 W</t>
  </si>
  <si>
    <t>07-07422</t>
  </si>
  <si>
    <t>West Point Jr High School</t>
  </si>
  <si>
    <t>(801) 402-8100</t>
  </si>
  <si>
    <t>2775 W 550 N</t>
  </si>
  <si>
    <t>07-07716</t>
  </si>
  <si>
    <t>(801) 402-7900</t>
  </si>
  <si>
    <t>665 S 2000 W</t>
  </si>
  <si>
    <t>07-07424</t>
  </si>
  <si>
    <t>Legacy Jr High School</t>
  </si>
  <si>
    <t>(801) 402-4700</t>
  </si>
  <si>
    <t>411 N 3200 W</t>
  </si>
  <si>
    <t>07-07426</t>
  </si>
  <si>
    <t>Centennial Jr High School</t>
  </si>
  <si>
    <t>(801) 402-0100</t>
  </si>
  <si>
    <t>740 S Sunset Dr</t>
  </si>
  <si>
    <t>08-08704</t>
  </si>
  <si>
    <t>Duchesne School District</t>
  </si>
  <si>
    <t>Duchesne County</t>
  </si>
  <si>
    <t>(435) 738-1345</t>
  </si>
  <si>
    <t>200 W Main</t>
  </si>
  <si>
    <t>08-08802</t>
  </si>
  <si>
    <t>Con Amore School</t>
  </si>
  <si>
    <t>(435) 725-4750</t>
  </si>
  <si>
    <t>325 E Main</t>
  </si>
  <si>
    <t>Myton</t>
  </si>
  <si>
    <t>08-08708</t>
  </si>
  <si>
    <t>Duchesne High School</t>
  </si>
  <si>
    <t>(435) 738-1260</t>
  </si>
  <si>
    <t>155 W. Main Street</t>
  </si>
  <si>
    <t>Duchesne</t>
  </si>
  <si>
    <t>08-08714</t>
  </si>
  <si>
    <t>(435) 725-4525</t>
  </si>
  <si>
    <t>135 N Union (124-3)</t>
  </si>
  <si>
    <t>08-08712</t>
  </si>
  <si>
    <t>Tabiona High School</t>
  </si>
  <si>
    <t>(435) 738-1320</t>
  </si>
  <si>
    <t>10 N Main</t>
  </si>
  <si>
    <t>Tabiona</t>
  </si>
  <si>
    <t>09-09404</t>
  </si>
  <si>
    <t>Emery School District</t>
  </si>
  <si>
    <t>Emery County</t>
  </si>
  <si>
    <t>(435) 687-2265</t>
  </si>
  <si>
    <t>Canyon Rd</t>
  </si>
  <si>
    <t>09-09706</t>
  </si>
  <si>
    <t>Emery High School</t>
  </si>
  <si>
    <t>(435) 381-2689</t>
  </si>
  <si>
    <t>975 N Center</t>
  </si>
  <si>
    <t>Castle Dale</t>
  </si>
  <si>
    <t>09-09704</t>
  </si>
  <si>
    <t>Green River High School</t>
  </si>
  <si>
    <t>(435) 564-3461</t>
  </si>
  <si>
    <t>400 N 455 W</t>
  </si>
  <si>
    <t>Green River</t>
  </si>
  <si>
    <t>09-09408</t>
  </si>
  <si>
    <t>San Rafael Jr High School</t>
  </si>
  <si>
    <t>(435) 384-2335</t>
  </si>
  <si>
    <t>420 W 500 S</t>
  </si>
  <si>
    <t>Ferron</t>
  </si>
  <si>
    <t>10-10704</t>
  </si>
  <si>
    <t>Bryce Valley High School</t>
  </si>
  <si>
    <t>Garfield School District</t>
  </si>
  <si>
    <t>(435) 679-8835</t>
  </si>
  <si>
    <t>721 W Bryce Way</t>
  </si>
  <si>
    <t>Tropic</t>
  </si>
  <si>
    <t>10-10708</t>
  </si>
  <si>
    <t>Escalante High School</t>
  </si>
  <si>
    <t>(435) 826-4205</t>
  </si>
  <si>
    <t>800 E Highway 12</t>
  </si>
  <si>
    <t>Escalante</t>
  </si>
  <si>
    <t>10-10712</t>
  </si>
  <si>
    <t>Panguitch High School</t>
  </si>
  <si>
    <t>(435) 676-8805</t>
  </si>
  <si>
    <t>390 E 100 S</t>
  </si>
  <si>
    <t>Panguitch</t>
  </si>
  <si>
    <t>PO Box 393</t>
  </si>
  <si>
    <t>10-10304</t>
  </si>
  <si>
    <t>Panguitch Middle School</t>
  </si>
  <si>
    <t>(435) 676-8225</t>
  </si>
  <si>
    <t>75 S 400 E</t>
  </si>
  <si>
    <t>11-11704</t>
  </si>
  <si>
    <t>Grand County High School</t>
  </si>
  <si>
    <t>Grand School District</t>
  </si>
  <si>
    <t>Grand County</t>
  </si>
  <si>
    <t>(435) 259-8931</t>
  </si>
  <si>
    <t>608 S 400 E</t>
  </si>
  <si>
    <t>Moab</t>
  </si>
  <si>
    <t>11-11404</t>
  </si>
  <si>
    <t>Grand County Middle School</t>
  </si>
  <si>
    <t>(435) 259-7158</t>
  </si>
  <si>
    <t>439 S 100 E</t>
  </si>
  <si>
    <t>12-12402</t>
  </si>
  <si>
    <t>Bonneville Jr High School</t>
  </si>
  <si>
    <t>(385) 646-5124</t>
  </si>
  <si>
    <t>5330 S 1660 E</t>
  </si>
  <si>
    <t>12-12404</t>
  </si>
  <si>
    <t>Brockbank Jr High School</t>
  </si>
  <si>
    <t>(385) 646-5134</t>
  </si>
  <si>
    <t>2935 S 8560 W</t>
  </si>
  <si>
    <t>12-12410</t>
  </si>
  <si>
    <t>(385) 646-5144</t>
  </si>
  <si>
    <t>3450 E 4275 S</t>
  </si>
  <si>
    <t>3450 Oakview Drive</t>
  </si>
  <si>
    <t>12-12702</t>
  </si>
  <si>
    <t>(385) 646-5264</t>
  </si>
  <si>
    <t>12-12704</t>
  </si>
  <si>
    <t>Cyprus High School</t>
  </si>
  <si>
    <t>(385) 646-5300</t>
  </si>
  <si>
    <t>8623 W 3000 S</t>
  </si>
  <si>
    <t>12-12411</t>
  </si>
  <si>
    <t>Eisenhower Jr High School</t>
  </si>
  <si>
    <t>(385) 646-5154</t>
  </si>
  <si>
    <t>4351 S Redwood Rd</t>
  </si>
  <si>
    <t>12-12412</t>
  </si>
  <si>
    <t>(385) 646-5164</t>
  </si>
  <si>
    <t>3401 S 2000 E</t>
  </si>
  <si>
    <t>12-12708</t>
  </si>
  <si>
    <t>Granger High School</t>
  </si>
  <si>
    <t>(385) 646-5320</t>
  </si>
  <si>
    <t>3690 S 3600 W</t>
  </si>
  <si>
    <t>12-12740</t>
  </si>
  <si>
    <t>Granite Connection High School</t>
  </si>
  <si>
    <t>(385) 646-5435</t>
  </si>
  <si>
    <t>501 E 3900 S</t>
  </si>
  <si>
    <t>12-12416</t>
  </si>
  <si>
    <t>Granite Park Jr High School</t>
  </si>
  <si>
    <t>(385) 646-5174</t>
  </si>
  <si>
    <t>3031 S 200 E</t>
  </si>
  <si>
    <t>12-12810</t>
  </si>
  <si>
    <t>Hartvigsen School</t>
  </si>
  <si>
    <t>(385) 646-4585</t>
  </si>
  <si>
    <t>1510 W 5400 S</t>
  </si>
  <si>
    <t>12-12422</t>
  </si>
  <si>
    <t>John F. Kennedy Jr High School</t>
  </si>
  <si>
    <t>(385) 646-5214</t>
  </si>
  <si>
    <t>4495 S 4800 W</t>
  </si>
  <si>
    <t>12-12714</t>
  </si>
  <si>
    <t>Kearns High School</t>
  </si>
  <si>
    <t>(385) 646-5380</t>
  </si>
  <si>
    <t>5525 S Cougar Ln</t>
  </si>
  <si>
    <t>12-12420</t>
  </si>
  <si>
    <t>Kearns Jr High School</t>
  </si>
  <si>
    <t>(385) 646-5204</t>
  </si>
  <si>
    <t>4040 West Sam's Blvd</t>
  </si>
  <si>
    <t>12-12716</t>
  </si>
  <si>
    <t>Olympus High School</t>
  </si>
  <si>
    <t>(385) 646-5400</t>
  </si>
  <si>
    <t>4055 S 2300 E</t>
  </si>
  <si>
    <t>12-12424</t>
  </si>
  <si>
    <t>Olympus Jr High School</t>
  </si>
  <si>
    <t>(385) 646-5224</t>
  </si>
  <si>
    <t>2217 E 4800 S</t>
  </si>
  <si>
    <t>12-12718</t>
  </si>
  <si>
    <t>(385) 646-5420</t>
  </si>
  <si>
    <t>3251 E 3760 S</t>
  </si>
  <si>
    <t>12-12428</t>
  </si>
  <si>
    <t>Valley Jr High School</t>
  </si>
  <si>
    <t>(385) 646-5234</t>
  </si>
  <si>
    <t>4195 S 3200 W</t>
  </si>
  <si>
    <t>12-12432</t>
  </si>
  <si>
    <t>Wasatch Jr High School</t>
  </si>
  <si>
    <t>(385) 646-5244</t>
  </si>
  <si>
    <t>3750 S 3100 E</t>
  </si>
  <si>
    <t>12-12434</t>
  </si>
  <si>
    <t>West Lake Jr High School</t>
  </si>
  <si>
    <t>(385) 646-5254</t>
  </si>
  <si>
    <t>3400 S 3450 W</t>
  </si>
  <si>
    <t>12-12400</t>
  </si>
  <si>
    <t>Bennion Jr High School</t>
  </si>
  <si>
    <t>(385) 646-5114</t>
  </si>
  <si>
    <t>6055 S 2700 W</t>
  </si>
  <si>
    <t>12-12423</t>
  </si>
  <si>
    <t>Scott M Matheson Jr High School</t>
  </si>
  <si>
    <t>(385) 646-5290</t>
  </si>
  <si>
    <t>3650 S Montclair St</t>
  </si>
  <si>
    <t>12-12722</t>
  </si>
  <si>
    <t>Taylorsville High School</t>
  </si>
  <si>
    <t>(385) 646-5455</t>
  </si>
  <si>
    <t>5225 S Redwood Road</t>
  </si>
  <si>
    <t>12-12418</t>
  </si>
  <si>
    <t>Hunter Jr High School</t>
  </si>
  <si>
    <t>(385) 646-5184</t>
  </si>
  <si>
    <t>6131 W 3785 S</t>
  </si>
  <si>
    <t>12-12419</t>
  </si>
  <si>
    <t>(385) 646-5194</t>
  </si>
  <si>
    <t>5850 S 5600 W</t>
  </si>
  <si>
    <t>12-12710</t>
  </si>
  <si>
    <t>Hunter High School</t>
  </si>
  <si>
    <t>(385) 646-5360</t>
  </si>
  <si>
    <t>4200 S 5600 W</t>
  </si>
  <si>
    <t>12-12775</t>
  </si>
  <si>
    <t>Granite Technical Institute (gti)</t>
  </si>
  <si>
    <t>(385) 646-4650</t>
  </si>
  <si>
    <t>2500 S State</t>
  </si>
  <si>
    <t>12-12501</t>
  </si>
  <si>
    <t>Youth Educational Support School</t>
  </si>
  <si>
    <t>(385) 646-4682</t>
  </si>
  <si>
    <t>450 East 3700 South</t>
  </si>
  <si>
    <t>13-13704</t>
  </si>
  <si>
    <t>Cedar City High School</t>
  </si>
  <si>
    <t>Iron School District</t>
  </si>
  <si>
    <t>(435) 586-2820</t>
  </si>
  <si>
    <t>703 W 600 S</t>
  </si>
  <si>
    <t>13-13708</t>
  </si>
  <si>
    <t>Parowan High School</t>
  </si>
  <si>
    <t>(435) 477-3366</t>
  </si>
  <si>
    <t>50 W 100 N</t>
  </si>
  <si>
    <t>Parowan</t>
  </si>
  <si>
    <t>13-13712</t>
  </si>
  <si>
    <t>Canyon View High School</t>
  </si>
  <si>
    <t>(435) 586-2813</t>
  </si>
  <si>
    <t>166 W 1925 N</t>
  </si>
  <si>
    <t>13-13750</t>
  </si>
  <si>
    <t>Southwest Educational Academy</t>
  </si>
  <si>
    <t>(435) 586-2870</t>
  </si>
  <si>
    <t>510 W 800 S</t>
  </si>
  <si>
    <t>14-14413</t>
  </si>
  <si>
    <t>Elk Ridge Middle School</t>
  </si>
  <si>
    <t>Jordan School District</t>
  </si>
  <si>
    <t>(801) 412-2800</t>
  </si>
  <si>
    <t>3659 W 9800 S</t>
  </si>
  <si>
    <t>14-14704</t>
  </si>
  <si>
    <t>Bingham High School</t>
  </si>
  <si>
    <t>(801) 256-5100</t>
  </si>
  <si>
    <t>2160 W 10400 S</t>
  </si>
  <si>
    <t>14-14820</t>
  </si>
  <si>
    <t>Rivers Edge School</t>
  </si>
  <si>
    <t>(801) 565-7584</t>
  </si>
  <si>
    <t>319 W 11000 S</t>
  </si>
  <si>
    <t>14-14802</t>
  </si>
  <si>
    <t>South Valley School</t>
  </si>
  <si>
    <t>(801) 565-7592</t>
  </si>
  <si>
    <t>8400 S 1700 W</t>
  </si>
  <si>
    <t>14-14716</t>
  </si>
  <si>
    <t>(801) 572-7035</t>
  </si>
  <si>
    <t>325 W 11000 S</t>
  </si>
  <si>
    <t>14-14412</t>
  </si>
  <si>
    <t>West Jordan Middle School</t>
  </si>
  <si>
    <t>(801) 412-2100</t>
  </si>
  <si>
    <t>7550 S 1700 W</t>
  </si>
  <si>
    <t>14-14703</t>
  </si>
  <si>
    <t>Copper Hills High School</t>
  </si>
  <si>
    <t>(801) 256-5300</t>
  </si>
  <si>
    <t>5445 W 7800 S</t>
  </si>
  <si>
    <t>5445 W New Bingham Hywy</t>
  </si>
  <si>
    <t>14-14414</t>
  </si>
  <si>
    <t>(801) 412-2300</t>
  </si>
  <si>
    <t>8270 So 5290 W</t>
  </si>
  <si>
    <t>8270 S Grizzly Rd</t>
  </si>
  <si>
    <t>14-14415</t>
  </si>
  <si>
    <t>South Hills Middle School</t>
  </si>
  <si>
    <t>(801) 412-2400</t>
  </si>
  <si>
    <t>13508 S 4000 W</t>
  </si>
  <si>
    <t>14-14710</t>
  </si>
  <si>
    <t>(801) 256-5800</t>
  </si>
  <si>
    <t>12476 S Silverwolf Way (2700 W</t>
  </si>
  <si>
    <t>12476 S 2700 W</t>
  </si>
  <si>
    <t>14-14409</t>
  </si>
  <si>
    <t>Oquirrh Hills Middle School</t>
  </si>
  <si>
    <t>(801) 412-2350</t>
  </si>
  <si>
    <t>12949 S 2700 W</t>
  </si>
  <si>
    <t>14-14718</t>
  </si>
  <si>
    <t>West Jordan High School</t>
  </si>
  <si>
    <t>(801) 256-5600</t>
  </si>
  <si>
    <t>8136 S 2700 W</t>
  </si>
  <si>
    <t>14-14406</t>
  </si>
  <si>
    <t>Joel P Jensen Middle School</t>
  </si>
  <si>
    <t>(801) 412-2850</t>
  </si>
  <si>
    <t>8105 S 3200 W</t>
  </si>
  <si>
    <t>14-14411</t>
  </si>
  <si>
    <t>South Jordan Middle School</t>
  </si>
  <si>
    <t>(801) 412-2900</t>
  </si>
  <si>
    <t>10245 S 2700 W</t>
  </si>
  <si>
    <t>14-14417</t>
  </si>
  <si>
    <t>Fort Herriman Middle School</t>
  </si>
  <si>
    <t>(801) 412-2450</t>
  </si>
  <si>
    <t>14050 S Mirabella Dr</t>
  </si>
  <si>
    <t>14-14416</t>
  </si>
  <si>
    <t>Sunset Ridge Middle School</t>
  </si>
  <si>
    <t>(801) 412-2475</t>
  </si>
  <si>
    <t>6881 W 8200 S</t>
  </si>
  <si>
    <t>14-14741</t>
  </si>
  <si>
    <t>Jordan Academy for Technology and Careers - North</t>
  </si>
  <si>
    <t>(801) 256-5900</t>
  </si>
  <si>
    <t>9301 S 3400 W</t>
  </si>
  <si>
    <t>9301 S Wights Fort Rd</t>
  </si>
  <si>
    <t>14-14830</t>
  </si>
  <si>
    <t>Kauri Sue Hamilton</t>
  </si>
  <si>
    <t>(801) 567-8500</t>
  </si>
  <si>
    <t>2827 W 13400 S</t>
  </si>
  <si>
    <t>14-14707</t>
  </si>
  <si>
    <t>Herriman High School</t>
  </si>
  <si>
    <t>(801) 567-8530</t>
  </si>
  <si>
    <t>11917 S 6000 W</t>
  </si>
  <si>
    <t>14-14660</t>
  </si>
  <si>
    <t>Southpointe Adult High School</t>
  </si>
  <si>
    <t>(801) 256-5952</t>
  </si>
  <si>
    <t>14-14419</t>
  </si>
  <si>
    <t>Copper Mountain Middle School</t>
  </si>
  <si>
    <t>(801) 412-1200</t>
  </si>
  <si>
    <t>12106 Anthem Park Blvd</t>
  </si>
  <si>
    <t>14-14744</t>
  </si>
  <si>
    <t>Jordan Academy for Technology &amp; Careers South</t>
  </si>
  <si>
    <t>12723 South Park Avenue</t>
  </si>
  <si>
    <t>15-15704</t>
  </si>
  <si>
    <t>Juab High School</t>
  </si>
  <si>
    <t>Juab School District</t>
  </si>
  <si>
    <t>Juab County</t>
  </si>
  <si>
    <t>(435) 623-1764</t>
  </si>
  <si>
    <t>802 N 650 E</t>
  </si>
  <si>
    <t>Nephi</t>
  </si>
  <si>
    <t>15-15304</t>
  </si>
  <si>
    <t>Juab Jr High School</t>
  </si>
  <si>
    <t>(435) 623-1541</t>
  </si>
  <si>
    <t>555 E 800 N</t>
  </si>
  <si>
    <t>16-16704</t>
  </si>
  <si>
    <t>Kanab High School</t>
  </si>
  <si>
    <t>Kane School District</t>
  </si>
  <si>
    <t>(435) 644-5821</t>
  </si>
  <si>
    <t>59 E Cowboy Dr</t>
  </si>
  <si>
    <t>Kanab</t>
  </si>
  <si>
    <t>16-16708</t>
  </si>
  <si>
    <t>(435) 648-2278</t>
  </si>
  <si>
    <t>150 N Center</t>
  </si>
  <si>
    <t>Orderville</t>
  </si>
  <si>
    <t>16-16310</t>
  </si>
  <si>
    <t>Kanab Middle School</t>
  </si>
  <si>
    <t>(435) 644-5809</t>
  </si>
  <si>
    <t>690 S Cowboy Way</t>
  </si>
  <si>
    <t>16-16712</t>
  </si>
  <si>
    <t>Big Water High School</t>
  </si>
  <si>
    <t>(435) 675-5821</t>
  </si>
  <si>
    <t>Aaron Burr Rd</t>
  </si>
  <si>
    <t>Big Water</t>
  </si>
  <si>
    <t>PO Box 410126</t>
  </si>
  <si>
    <t>16-16714</t>
  </si>
  <si>
    <t>Lake Powell High School</t>
  </si>
  <si>
    <t>(435) 684-2268</t>
  </si>
  <si>
    <t>1000 Ferry Rd</t>
  </si>
  <si>
    <t>Lake Powell</t>
  </si>
  <si>
    <t>PO Box 4345</t>
  </si>
  <si>
    <t>39-39704</t>
  </si>
  <si>
    <t>Logan City School District</t>
  </si>
  <si>
    <t>(435) 755-2380</t>
  </si>
  <si>
    <t>162 W 100 S</t>
  </si>
  <si>
    <t>17-17704</t>
  </si>
  <si>
    <t>Millard School District</t>
  </si>
  <si>
    <t>Millard County</t>
  </si>
  <si>
    <t>(435) 864-5610</t>
  </si>
  <si>
    <t>50 W 300 N</t>
  </si>
  <si>
    <t>17-17708</t>
  </si>
  <si>
    <t>Millard High School</t>
  </si>
  <si>
    <t>(435) 743-5610</t>
  </si>
  <si>
    <t>200 W Eagle Ave</t>
  </si>
  <si>
    <t>17-17712</t>
  </si>
  <si>
    <t>Eskdale High School</t>
  </si>
  <si>
    <t>(435) 855-2148</t>
  </si>
  <si>
    <t>1000 Circle Dr</t>
  </si>
  <si>
    <t>Eskdale</t>
  </si>
  <si>
    <t>17-17720</t>
  </si>
  <si>
    <t>Garrison 7 &amp; 8th</t>
  </si>
  <si>
    <t>18-18704</t>
  </si>
  <si>
    <t>Morgan School District</t>
  </si>
  <si>
    <t>(801) 829-3418</t>
  </si>
  <si>
    <t>55 N 200 E</t>
  </si>
  <si>
    <t>40-40404</t>
  </si>
  <si>
    <t>Hillcrest Jr High School</t>
  </si>
  <si>
    <t>Murray School District</t>
  </si>
  <si>
    <t>(801) 264-7442</t>
  </si>
  <si>
    <t>178 E. 5300 S.</t>
  </si>
  <si>
    <t>40-40704</t>
  </si>
  <si>
    <t>(801) 264-7460</t>
  </si>
  <si>
    <t>5440 S State</t>
  </si>
  <si>
    <t>40-40412</t>
  </si>
  <si>
    <t>Riverview Jr High School</t>
  </si>
  <si>
    <t>(801) 264-7446</t>
  </si>
  <si>
    <t>751 W Tripp Lane</t>
  </si>
  <si>
    <t>40-40650</t>
  </si>
  <si>
    <t>Murray Adult Transition</t>
  </si>
  <si>
    <t>(801) 957-4693</t>
  </si>
  <si>
    <t>147 E 5065 S</t>
  </si>
  <si>
    <t>19-19720</t>
  </si>
  <si>
    <t>Nebo School District</t>
  </si>
  <si>
    <t>(801) 798-4030</t>
  </si>
  <si>
    <t>612 S Main</t>
  </si>
  <si>
    <t>19-19704</t>
  </si>
  <si>
    <t>(801) 465-6025</t>
  </si>
  <si>
    <t>1050 S Main</t>
  </si>
  <si>
    <t>19-19408</t>
  </si>
  <si>
    <t>Payson Jr High School</t>
  </si>
  <si>
    <t>(801) 465-6015</t>
  </si>
  <si>
    <t>1025 S Highway 6</t>
  </si>
  <si>
    <t>19-19708</t>
  </si>
  <si>
    <t>Spanish Fork High School</t>
  </si>
  <si>
    <t>(801) 798-4060</t>
  </si>
  <si>
    <t>99 N 300 W</t>
  </si>
  <si>
    <t>19-19712</t>
  </si>
  <si>
    <t>(801) 489-2870</t>
  </si>
  <si>
    <t>1205 E 900 S</t>
  </si>
  <si>
    <t>19-19424</t>
  </si>
  <si>
    <t>Springville Jr High School</t>
  </si>
  <si>
    <t>(801) 489-2880</t>
  </si>
  <si>
    <t>165 S 700 E</t>
  </si>
  <si>
    <t>19-19420</t>
  </si>
  <si>
    <t>Spanish Fork Jr High School</t>
  </si>
  <si>
    <t>(801) 798-4075</t>
  </si>
  <si>
    <t>600 S 820 E</t>
  </si>
  <si>
    <t>19-19640</t>
  </si>
  <si>
    <t>Oakridge School</t>
  </si>
  <si>
    <t>(801) 491-2165</t>
  </si>
  <si>
    <t>780 S 1350 E</t>
  </si>
  <si>
    <t>19-19404</t>
  </si>
  <si>
    <t>Mapleton Junior High School</t>
  </si>
  <si>
    <t>(801) 489-2892</t>
  </si>
  <si>
    <t>362 E 1200 N</t>
  </si>
  <si>
    <t>19-19402</t>
  </si>
  <si>
    <t>Diamond Fork Junior High School</t>
  </si>
  <si>
    <t>(801) 798-4052</t>
  </si>
  <si>
    <t>50 N 900 E</t>
  </si>
  <si>
    <t>Mt. Nebo Junior High School</t>
  </si>
  <si>
    <t>(801) 465-6040</t>
  </si>
  <si>
    <t>851 W 450 S</t>
  </si>
  <si>
    <t>19-19702</t>
  </si>
  <si>
    <t>Maple Mountain High School</t>
  </si>
  <si>
    <t>(801) 794-6740</t>
  </si>
  <si>
    <t>51 N 2550 E</t>
  </si>
  <si>
    <t>19-19706</t>
  </si>
  <si>
    <t>Salem Hills High School</t>
  </si>
  <si>
    <t>(801) 423-3200</t>
  </si>
  <si>
    <t>150 N Skyhawk Blvd</t>
  </si>
  <si>
    <t>19-19416</t>
  </si>
  <si>
    <t>(801) 423-6550</t>
  </si>
  <si>
    <t>598 North Main</t>
  </si>
  <si>
    <t>19-19169</t>
  </si>
  <si>
    <t>Sierra Bonita Elementary</t>
  </si>
  <si>
    <t>(801) 798-4480</t>
  </si>
  <si>
    <t>53 S 1800 E</t>
  </si>
  <si>
    <t>19-19650</t>
  </si>
  <si>
    <t>Bridges Nebo Transition Center</t>
  </si>
  <si>
    <t>(801) 798-4006</t>
  </si>
  <si>
    <t>165 S. 700 E.</t>
  </si>
  <si>
    <t>19-19747</t>
  </si>
  <si>
    <t>Nebo Advanced Learning Center</t>
  </si>
  <si>
    <t>(801) 489-2833</t>
  </si>
  <si>
    <t>570 S Main</t>
  </si>
  <si>
    <t>20-20704</t>
  </si>
  <si>
    <t>North Sanpete High School</t>
  </si>
  <si>
    <t>North Sanpete School District</t>
  </si>
  <si>
    <t>Sanpete County</t>
  </si>
  <si>
    <t>(435) 462-2452</t>
  </si>
  <si>
    <t>390 E 700 S</t>
  </si>
  <si>
    <t>20-20404</t>
  </si>
  <si>
    <t>North Sanpete Middle School</t>
  </si>
  <si>
    <t>(435) 436-8206</t>
  </si>
  <si>
    <t>655 E 100 S</t>
  </si>
  <si>
    <t>Moroni</t>
  </si>
  <si>
    <t>20-20801</t>
  </si>
  <si>
    <t>North Sanpete Special Purpose School</t>
  </si>
  <si>
    <t>(435) 462-2485</t>
  </si>
  <si>
    <t>220 East 700 South</t>
  </si>
  <si>
    <t>21-21704</t>
  </si>
  <si>
    <t>North Summit High School</t>
  </si>
  <si>
    <t>North Summit School District</t>
  </si>
  <si>
    <t>(435) 336-5656</t>
  </si>
  <si>
    <t>53 S 100 E</t>
  </si>
  <si>
    <t>Coalville</t>
  </si>
  <si>
    <t>Box 497</t>
  </si>
  <si>
    <t>37-37182</t>
  </si>
  <si>
    <t>Contracted Special Education</t>
  </si>
  <si>
    <t>Ogden City School District</t>
  </si>
  <si>
    <t>(801) 737-7300</t>
  </si>
  <si>
    <t>1950 Monroe Blvd</t>
  </si>
  <si>
    <t>37-37620</t>
  </si>
  <si>
    <t>Spec Educ Atc</t>
  </si>
  <si>
    <t>(801) 625-8700</t>
  </si>
  <si>
    <t>37-37729</t>
  </si>
  <si>
    <t>(801) 737-7400</t>
  </si>
  <si>
    <t>455 28th Street</t>
  </si>
  <si>
    <t>37-37707</t>
  </si>
  <si>
    <t>(801) 737-8673</t>
  </si>
  <si>
    <t>2828 Harrison Blvd</t>
  </si>
  <si>
    <t>37-37703</t>
  </si>
  <si>
    <t>Ben Lomond High School</t>
  </si>
  <si>
    <t>(801) 737-7900</t>
  </si>
  <si>
    <t>1080 9th Street</t>
  </si>
  <si>
    <t>37-37415</t>
  </si>
  <si>
    <t>Mount Ogden Junior High School</t>
  </si>
  <si>
    <t>(801) 737-8600</t>
  </si>
  <si>
    <t>3260 Harrison Blvd</t>
  </si>
  <si>
    <t>37-37409</t>
  </si>
  <si>
    <t>Highland Junior High School</t>
  </si>
  <si>
    <t>(801) 737-7700</t>
  </si>
  <si>
    <t>325 Gramercy Ave</t>
  </si>
  <si>
    <t>37-37411</t>
  </si>
  <si>
    <t>Mound Fort Junior High School</t>
  </si>
  <si>
    <t>(801) 737-7800</t>
  </si>
  <si>
    <t>1400 Mound Fort Dr</t>
  </si>
  <si>
    <t>22-22704</t>
  </si>
  <si>
    <t>Park City School District</t>
  </si>
  <si>
    <t>(435) 645-5650</t>
  </si>
  <si>
    <t>1750 Kearns Blvd</t>
  </si>
  <si>
    <t>22-22304</t>
  </si>
  <si>
    <t>Treasure Mtn Junior High School</t>
  </si>
  <si>
    <t>(435) 645-5640</t>
  </si>
  <si>
    <t>2530 Kearns Blvd</t>
  </si>
  <si>
    <t>23-23708</t>
  </si>
  <si>
    <t>Piute High School</t>
  </si>
  <si>
    <t>Piute School District</t>
  </si>
  <si>
    <t>Piute County</t>
  </si>
  <si>
    <t>(855) 577-2912</t>
  </si>
  <si>
    <t>550 N 100 W</t>
  </si>
  <si>
    <t>38-38404</t>
  </si>
  <si>
    <t>Provo School District</t>
  </si>
  <si>
    <t>(801) 370-4621</t>
  </si>
  <si>
    <t>305 E 2320 N</t>
  </si>
  <si>
    <t>38-38408</t>
  </si>
  <si>
    <t>Dixon Middle School</t>
  </si>
  <si>
    <t>(801) 374-4980</t>
  </si>
  <si>
    <t>750 W 200 N</t>
  </si>
  <si>
    <t>38-38704</t>
  </si>
  <si>
    <t>Provo High School</t>
  </si>
  <si>
    <t>(801) 373-6550</t>
  </si>
  <si>
    <t>1125 N University Ave</t>
  </si>
  <si>
    <t>38-38712</t>
  </si>
  <si>
    <t>Timpview High School</t>
  </si>
  <si>
    <t>(801) 221-9720</t>
  </si>
  <si>
    <t>3570 N 650 E</t>
  </si>
  <si>
    <t>38-38560</t>
  </si>
  <si>
    <t>Oak Springs School</t>
  </si>
  <si>
    <t>(801) 374-4858</t>
  </si>
  <si>
    <t>1300 E Center</t>
  </si>
  <si>
    <t>38-38730</t>
  </si>
  <si>
    <t>(801) 374-4920</t>
  </si>
  <si>
    <t>636 N Independence Ave</t>
  </si>
  <si>
    <t>38-38740</t>
  </si>
  <si>
    <t>Provo Adult Education</t>
  </si>
  <si>
    <t>(801) 374-4840</t>
  </si>
  <si>
    <t>38-38610</t>
  </si>
  <si>
    <t>East Bay Post High School</t>
  </si>
  <si>
    <t>(801) 375-0414</t>
  </si>
  <si>
    <t>1170 S 350 E</t>
  </si>
  <si>
    <t>38-38510</t>
  </si>
  <si>
    <t>Eschool@provo School District</t>
  </si>
  <si>
    <t>(801) 374-4814</t>
  </si>
  <si>
    <t>280 W 940 N</t>
  </si>
  <si>
    <t>24-24708</t>
  </si>
  <si>
    <t>Rich High School</t>
  </si>
  <si>
    <t>Rich School District</t>
  </si>
  <si>
    <t>Rich County</t>
  </si>
  <si>
    <t>(435) 793-2365</t>
  </si>
  <si>
    <t>140 W Church</t>
  </si>
  <si>
    <t>36-36404</t>
  </si>
  <si>
    <t>Salt Lake School District</t>
  </si>
  <si>
    <t>(801) 578-8118</t>
  </si>
  <si>
    <t>40 S 800 E</t>
  </si>
  <si>
    <t>36-36408</t>
  </si>
  <si>
    <t>Clayton Middle School</t>
  </si>
  <si>
    <t>(801) 481-4810</t>
  </si>
  <si>
    <t>1470 S 1900 E</t>
  </si>
  <si>
    <t>36-36821</t>
  </si>
  <si>
    <t>Columbus Community Center</t>
  </si>
  <si>
    <t>(801) 262-1552</t>
  </si>
  <si>
    <t>3495 S West Temple</t>
  </si>
  <si>
    <t>36-36704</t>
  </si>
  <si>
    <t>(801) 583-1661</t>
  </si>
  <si>
    <t>840 S 1300 E</t>
  </si>
  <si>
    <t>36-36708</t>
  </si>
  <si>
    <t>(801) 484-4343</t>
  </si>
  <si>
    <t>2166 S 1700 E</t>
  </si>
  <si>
    <t>36-36416</t>
  </si>
  <si>
    <t>(801) 481-4828</t>
  </si>
  <si>
    <t>1825 S Nevada</t>
  </si>
  <si>
    <t>36-36440</t>
  </si>
  <si>
    <t>(801) 578-8547</t>
  </si>
  <si>
    <t>1730 W 1700 N</t>
  </si>
  <si>
    <t>36-36716</t>
  </si>
  <si>
    <t>(801) 578-8500</t>
  </si>
  <si>
    <t>241 N 300 W</t>
  </si>
  <si>
    <t>36-36750</t>
  </si>
  <si>
    <t>Horizonte Instr &amp; Trn Center</t>
  </si>
  <si>
    <t>(801) 578-8574</t>
  </si>
  <si>
    <t>1234 S Main</t>
  </si>
  <si>
    <t>1234 S Main St</t>
  </si>
  <si>
    <t>36-36748</t>
  </si>
  <si>
    <t>(801) 481-4946</t>
  </si>
  <si>
    <t>1700 South State Street</t>
  </si>
  <si>
    <t>1633 South Edison</t>
  </si>
  <si>
    <t>25-25712</t>
  </si>
  <si>
    <t>Navajo Mountain High School</t>
  </si>
  <si>
    <t>San Juan School District</t>
  </si>
  <si>
    <t>(435) 678-1287</t>
  </si>
  <si>
    <t>Reservation Rd #16</t>
  </si>
  <si>
    <t>Navajo Mount</t>
  </si>
  <si>
    <t>PO Box 10040</t>
  </si>
  <si>
    <t>Tonalea</t>
  </si>
  <si>
    <t>25-25704</t>
  </si>
  <si>
    <t>(435) 678-1130</t>
  </si>
  <si>
    <t>164 S 200 W</t>
  </si>
  <si>
    <t>25-25708</t>
  </si>
  <si>
    <t>San Juan High School</t>
  </si>
  <si>
    <t>(435) 678-1301</t>
  </si>
  <si>
    <t>311 N 100 E</t>
  </si>
  <si>
    <t>Blanding</t>
  </si>
  <si>
    <t>25-25710</t>
  </si>
  <si>
    <t>Whitehorse High School</t>
  </si>
  <si>
    <t>(435) 678-1209</t>
  </si>
  <si>
    <t>State Highway #262</t>
  </si>
  <si>
    <t>Montezuma Creek</t>
  </si>
  <si>
    <t>25-25706</t>
  </si>
  <si>
    <t>(435) 678-1208</t>
  </si>
  <si>
    <t>Us State Highway #163</t>
  </si>
  <si>
    <t>Monument Valley</t>
  </si>
  <si>
    <t>PO Box 360008</t>
  </si>
  <si>
    <t>26-26704</t>
  </si>
  <si>
    <t>North Sevier High School</t>
  </si>
  <si>
    <t>Sevier School District</t>
  </si>
  <si>
    <t>(435) 529-3717</t>
  </si>
  <si>
    <t>350 W 400 N</t>
  </si>
  <si>
    <t>26-26708</t>
  </si>
  <si>
    <t>Richfield High School</t>
  </si>
  <si>
    <t>(435) 896-8247</t>
  </si>
  <si>
    <t>495 West Center</t>
  </si>
  <si>
    <t>26-26712</t>
  </si>
  <si>
    <t>South Sevier High School</t>
  </si>
  <si>
    <t>(435) 527-4651</t>
  </si>
  <si>
    <t>430 W 100 S</t>
  </si>
  <si>
    <t>26-26716</t>
  </si>
  <si>
    <t>(435) 896-9464</t>
  </si>
  <si>
    <t>555 W 100 N</t>
  </si>
  <si>
    <t>26-26340</t>
  </si>
  <si>
    <t>Sevier Connection Online</t>
  </si>
  <si>
    <t>(435) 896-8214</t>
  </si>
  <si>
    <t>180 E 600 N</t>
  </si>
  <si>
    <t>26-26600</t>
  </si>
  <si>
    <t>Sevier Career and Technical Education Center</t>
  </si>
  <si>
    <t>(435) 633-4989</t>
  </si>
  <si>
    <t>53 North 400 West</t>
  </si>
  <si>
    <t>27-27704</t>
  </si>
  <si>
    <t>Gunnison Valley High School</t>
  </si>
  <si>
    <t>South Sanpete School District</t>
  </si>
  <si>
    <t>(435) 528-7256</t>
  </si>
  <si>
    <t>35 E 600 S</t>
  </si>
  <si>
    <t>Gunnison</t>
  </si>
  <si>
    <t>27-27708</t>
  </si>
  <si>
    <t>Manti High School</t>
  </si>
  <si>
    <t>(435) 835-2281</t>
  </si>
  <si>
    <t>100 W 500 N</t>
  </si>
  <si>
    <t>Manti</t>
  </si>
  <si>
    <t>27-27801</t>
  </si>
  <si>
    <t>South Sanpete Education Support Center</t>
  </si>
  <si>
    <t>(435) 835-2261</t>
  </si>
  <si>
    <t>39 S Main St</t>
  </si>
  <si>
    <t>28-28704</t>
  </si>
  <si>
    <t>South Summit High School</t>
  </si>
  <si>
    <t>South Summit School District</t>
  </si>
  <si>
    <t>(435) 783-4313</t>
  </si>
  <si>
    <t>45 S 300 E</t>
  </si>
  <si>
    <t>Kamas</t>
  </si>
  <si>
    <t>29-29704</t>
  </si>
  <si>
    <t>Tintic High School</t>
  </si>
  <si>
    <t>Tintic School District</t>
  </si>
  <si>
    <t>(435) 433-6939</t>
  </si>
  <si>
    <t>525 E Main</t>
  </si>
  <si>
    <t>29-29708</t>
  </si>
  <si>
    <t>West Desert High School</t>
  </si>
  <si>
    <t>(435) 693-3112</t>
  </si>
  <si>
    <t>440 Trout Creek</t>
  </si>
  <si>
    <t>30-30704</t>
  </si>
  <si>
    <t>Dugway High School</t>
  </si>
  <si>
    <t>Tooele School District</t>
  </si>
  <si>
    <t>Tooele County</t>
  </si>
  <si>
    <t>(435) 831-4566</t>
  </si>
  <si>
    <t>Bldg 5020 East 5th</t>
  </si>
  <si>
    <t>Dugway</t>
  </si>
  <si>
    <t>Bldg 5020 5th St</t>
  </si>
  <si>
    <t>30-30708</t>
  </si>
  <si>
    <t>Grantsville High School</t>
  </si>
  <si>
    <t>(435) 884-4500</t>
  </si>
  <si>
    <t>155 E Cherry St</t>
  </si>
  <si>
    <t>Grantsville</t>
  </si>
  <si>
    <t>30-30712</t>
  </si>
  <si>
    <t>Tooele High School</t>
  </si>
  <si>
    <t>(435) 833-1978</t>
  </si>
  <si>
    <t>301 W Vine</t>
  </si>
  <si>
    <t>Tooele</t>
  </si>
  <si>
    <t>301 W Vine St</t>
  </si>
  <si>
    <t>30-30404</t>
  </si>
  <si>
    <t>Tooele Jr High School</t>
  </si>
  <si>
    <t>(435) 833-1921</t>
  </si>
  <si>
    <t>411 W Vine St</t>
  </si>
  <si>
    <t>30-30714</t>
  </si>
  <si>
    <t>Wendover High School</t>
  </si>
  <si>
    <t>(435) 665-2343</t>
  </si>
  <si>
    <t>110 Wildcat Blvd</t>
  </si>
  <si>
    <t>30-30740</t>
  </si>
  <si>
    <t>Blue Peak High School</t>
  </si>
  <si>
    <t>(435) 833-8700</t>
  </si>
  <si>
    <t>211 S Tooele Blvd</t>
  </si>
  <si>
    <t>30-30308</t>
  </si>
  <si>
    <t>Grantsville Jr High School</t>
  </si>
  <si>
    <t>(435) 884-4510</t>
  </si>
  <si>
    <t>318 S Hale</t>
  </si>
  <si>
    <t>30-30720</t>
  </si>
  <si>
    <t>Stansbury High School</t>
  </si>
  <si>
    <t>(435) 882-2479</t>
  </si>
  <si>
    <t>5300 N Aberdeen Lane</t>
  </si>
  <si>
    <t>Stansbury Park</t>
  </si>
  <si>
    <t>30-30408</t>
  </si>
  <si>
    <t>Clarke N Johnsen Jr High School</t>
  </si>
  <si>
    <t>(435) 833-1939</t>
  </si>
  <si>
    <t>2152 N 400 W</t>
  </si>
  <si>
    <t>30-30730</t>
  </si>
  <si>
    <t>Tooele Community Learning Center</t>
  </si>
  <si>
    <t>31-31704</t>
  </si>
  <si>
    <t>Uintah High School</t>
  </si>
  <si>
    <t>Uintah School District</t>
  </si>
  <si>
    <t>(435) 781-3110</t>
  </si>
  <si>
    <t>1880 W 500 N</t>
  </si>
  <si>
    <t>31-31750</t>
  </si>
  <si>
    <t>Ashley Valley Educ Center</t>
  </si>
  <si>
    <t>(435) 781-4675</t>
  </si>
  <si>
    <t>559 N 1700 W</t>
  </si>
  <si>
    <t>32-32704</t>
  </si>
  <si>
    <t>Wasatch High School</t>
  </si>
  <si>
    <t>Wasatch School District</t>
  </si>
  <si>
    <t>Wasatch County</t>
  </si>
  <si>
    <t>(435) 654-0640</t>
  </si>
  <si>
    <t>930 S 500 E</t>
  </si>
  <si>
    <t>Heber City</t>
  </si>
  <si>
    <t>32-32310</t>
  </si>
  <si>
    <t>(435) 654-9350</t>
  </si>
  <si>
    <t>800 W School House Way</t>
  </si>
  <si>
    <t>33-33425</t>
  </si>
  <si>
    <t>Snow Canyon Middle School</t>
  </si>
  <si>
    <t>(435) 674-6474</t>
  </si>
  <si>
    <t>1215 N Lava Flow Dr</t>
  </si>
  <si>
    <t>1215 N Lava Flow Drive</t>
  </si>
  <si>
    <t>33-33725</t>
  </si>
  <si>
    <t>Snow Canyon High School</t>
  </si>
  <si>
    <t>(435) 634-1967</t>
  </si>
  <si>
    <t>1385 N Lava Flow Dr</t>
  </si>
  <si>
    <t>1385 N Lava Flow Dr.</t>
  </si>
  <si>
    <t>33-33704</t>
  </si>
  <si>
    <t>(435) 673-4682</t>
  </si>
  <si>
    <t>350 E 700 S</t>
  </si>
  <si>
    <t>33-33712</t>
  </si>
  <si>
    <t>(435) 878-2248</t>
  </si>
  <si>
    <t>565 S 200 E</t>
  </si>
  <si>
    <t>33-33716</t>
  </si>
  <si>
    <t>Hurricane High School</t>
  </si>
  <si>
    <t>(435) 635-3280</t>
  </si>
  <si>
    <t>345 W Tiger Blvd</t>
  </si>
  <si>
    <t>Hurricane</t>
  </si>
  <si>
    <t>33-33408</t>
  </si>
  <si>
    <t>Hurricane Middle School</t>
  </si>
  <si>
    <t>(435) 635-4634</t>
  </si>
  <si>
    <t>395 N 200 W</t>
  </si>
  <si>
    <t>33-33404</t>
  </si>
  <si>
    <t>Dixie Middle School</t>
  </si>
  <si>
    <t>(435) 628-0441</t>
  </si>
  <si>
    <t>825 S 100 E</t>
  </si>
  <si>
    <t>33-33720</t>
  </si>
  <si>
    <t>Pine View High School</t>
  </si>
  <si>
    <t>(435) 628-5255</t>
  </si>
  <si>
    <t>2850 E 750 N</t>
  </si>
  <si>
    <t>33-33420</t>
  </si>
  <si>
    <t>Pine View Middle School</t>
  </si>
  <si>
    <t>(435) 628-7915</t>
  </si>
  <si>
    <t>2145 E 130 N</t>
  </si>
  <si>
    <t>33-33718</t>
  </si>
  <si>
    <t>Millcreek High School</t>
  </si>
  <si>
    <t>(435) 628-2462</t>
  </si>
  <si>
    <t>2410 E Riverside Dr</t>
  </si>
  <si>
    <t>33-33240</t>
  </si>
  <si>
    <t>Post Hs Self-Cont</t>
  </si>
  <si>
    <t>(435) 673-3553</t>
  </si>
  <si>
    <t>121 W Tabernacle</t>
  </si>
  <si>
    <t>33-33403</t>
  </si>
  <si>
    <t>Desert Hills Middle School</t>
  </si>
  <si>
    <t>(435) 628-0001</t>
  </si>
  <si>
    <t>936 E Desert Hills Drive</t>
  </si>
  <si>
    <t>33-33703</t>
  </si>
  <si>
    <t>(435) 674-0885</t>
  </si>
  <si>
    <t>828 E Desert Hills Drive</t>
  </si>
  <si>
    <t>33-33850</t>
  </si>
  <si>
    <t>(435) 652-4709</t>
  </si>
  <si>
    <t>16 S 300 W</t>
  </si>
  <si>
    <t>33-33701</t>
  </si>
  <si>
    <t>Out of State School</t>
  </si>
  <si>
    <t>33-33500</t>
  </si>
  <si>
    <t>Utah Online 7-12</t>
  </si>
  <si>
    <t>121 W. Tabernacle</t>
  </si>
  <si>
    <t>33-33318</t>
  </si>
  <si>
    <t>Water Canyon School</t>
  </si>
  <si>
    <t>(435) 668-2847</t>
  </si>
  <si>
    <t>250 W Newel Avenue</t>
  </si>
  <si>
    <t>Hildale</t>
  </si>
  <si>
    <t>34-34704</t>
  </si>
  <si>
    <t>(435) 425-3411</t>
  </si>
  <si>
    <t>265 N 400 W</t>
  </si>
  <si>
    <t>35-35403</t>
  </si>
  <si>
    <t>Rocky Mountain Jr High School</t>
  </si>
  <si>
    <t>Weber School District</t>
  </si>
  <si>
    <t>(801) 476-5220</t>
  </si>
  <si>
    <t>4350 W 4800 S</t>
  </si>
  <si>
    <t>West Haven City</t>
  </si>
  <si>
    <t>35-35706</t>
  </si>
  <si>
    <t>(801) 452-4000</t>
  </si>
  <si>
    <t>1900 N 4700 W</t>
  </si>
  <si>
    <t>35-35701</t>
  </si>
  <si>
    <t>(801) 452-4050</t>
  </si>
  <si>
    <t>251 E 4800 S</t>
  </si>
  <si>
    <t>251 E Laker Way</t>
  </si>
  <si>
    <t>35-35402</t>
  </si>
  <si>
    <t>North Ogden Jr High School</t>
  </si>
  <si>
    <t>(801) 452-4800</t>
  </si>
  <si>
    <t>575 E 2900 N</t>
  </si>
  <si>
    <t>35-35810</t>
  </si>
  <si>
    <t>Canyon View School</t>
  </si>
  <si>
    <t>(801) 476-3960</t>
  </si>
  <si>
    <t>1100 Orchard Ave</t>
  </si>
  <si>
    <t>35-35708</t>
  </si>
  <si>
    <t>(801) 476-3600</t>
  </si>
  <si>
    <t>2150 W 4800 S</t>
  </si>
  <si>
    <t>35-35404</t>
  </si>
  <si>
    <t>Roy Jr High School</t>
  </si>
  <si>
    <t>(801) 476-5260</t>
  </si>
  <si>
    <t>5400 S 2100 W</t>
  </si>
  <si>
    <t>35-35406</t>
  </si>
  <si>
    <t>Sand Ridge Jr High School</t>
  </si>
  <si>
    <t>(801) 476-5320</t>
  </si>
  <si>
    <t>2075 W 4600 S</t>
  </si>
  <si>
    <t>35-35408</t>
  </si>
  <si>
    <t>South Ogden Jr High School</t>
  </si>
  <si>
    <t>(801) 452-4460</t>
  </si>
  <si>
    <t>650 E Pleasant Valley Dr</t>
  </si>
  <si>
    <t>35-35410</t>
  </si>
  <si>
    <t>T H Bell Jr High School</t>
  </si>
  <si>
    <t>(801) 452-4600</t>
  </si>
  <si>
    <t>165 W 5100 S</t>
  </si>
  <si>
    <t>35-35416</t>
  </si>
  <si>
    <t>Wahlquist Jr High School</t>
  </si>
  <si>
    <t>(801) 452-4640</t>
  </si>
  <si>
    <t>2656 N 2400 W</t>
  </si>
  <si>
    <t>Farr West</t>
  </si>
  <si>
    <t>35-35704</t>
  </si>
  <si>
    <t>Weber High School</t>
  </si>
  <si>
    <t>(801) 476-3700</t>
  </si>
  <si>
    <t>430 W Weber High Dr</t>
  </si>
  <si>
    <t>35-35412</t>
  </si>
  <si>
    <t>Snowcrest Jr High School</t>
  </si>
  <si>
    <t>(801) 476-5360</t>
  </si>
  <si>
    <t>2755 N Highway 162</t>
  </si>
  <si>
    <t>35-35405</t>
  </si>
  <si>
    <t>Orion Jr High School</t>
  </si>
  <si>
    <t>(801) 452-4700</t>
  </si>
  <si>
    <t>370 W 2000 N</t>
  </si>
  <si>
    <t>35-35419</t>
  </si>
  <si>
    <t>Summit View</t>
  </si>
  <si>
    <t>(801) 476-4960</t>
  </si>
  <si>
    <t>35-35420</t>
  </si>
  <si>
    <t>35-35730</t>
  </si>
  <si>
    <t>(801) 476-3920</t>
  </si>
  <si>
    <t>955 W 12th Street</t>
  </si>
  <si>
    <t>955 W 12th St</t>
  </si>
  <si>
    <t>35-35725</t>
  </si>
  <si>
    <t>Weber Innovation High School</t>
  </si>
  <si>
    <t>(801) 476-6500</t>
  </si>
  <si>
    <t>1007 W 12th Street</t>
  </si>
  <si>
    <t>U041-VC002</t>
  </si>
  <si>
    <t>Central Vermont Career Center</t>
  </si>
  <si>
    <t>Spaulding Uhsd #41 School District</t>
  </si>
  <si>
    <t>(802) 476-6237</t>
  </si>
  <si>
    <t>50 Crimson Tide Way</t>
  </si>
  <si>
    <t>VT</t>
  </si>
  <si>
    <t>U041-PS276</t>
  </si>
  <si>
    <t>Spaulding Uhsd #41</t>
  </si>
  <si>
    <t>(802) 476-4811</t>
  </si>
  <si>
    <t>155 Ayers Street</t>
  </si>
  <si>
    <t>SC001-SC001</t>
  </si>
  <si>
    <t>Woodside Juvenile Rehabilitation Center</t>
  </si>
  <si>
    <t>Woodside Juvenile Rehabilitation Center School District</t>
  </si>
  <si>
    <t>Chittenden County</t>
  </si>
  <si>
    <t>(802) 655-4990</t>
  </si>
  <si>
    <t>26 Woodside Drive</t>
  </si>
  <si>
    <t>Colchester</t>
  </si>
  <si>
    <t>U046-PS388</t>
  </si>
  <si>
    <t>Essex Community Education Center Uhsd #46</t>
  </si>
  <si>
    <t>Essex Community Education Center School District</t>
  </si>
  <si>
    <t>(802) 879-7121</t>
  </si>
  <si>
    <t>2 Educational Drive</t>
  </si>
  <si>
    <t>Essex Junction</t>
  </si>
  <si>
    <t>U046-VC006</t>
  </si>
  <si>
    <t>The Center for Technology - Essex</t>
  </si>
  <si>
    <t>(802) 879-5558</t>
  </si>
  <si>
    <t>3 Educational Drive</t>
  </si>
  <si>
    <t>TE001-VC001</t>
  </si>
  <si>
    <t>Patricia A. Hannaford Career Center</t>
  </si>
  <si>
    <t>Patricia Hannaford Career Center School District</t>
  </si>
  <si>
    <t>Addison County</t>
  </si>
  <si>
    <t>(802) 382-1012</t>
  </si>
  <si>
    <t>51 Charles Avenue</t>
  </si>
  <si>
    <t>TE002-VC009</t>
  </si>
  <si>
    <t>Southwest Vermont Career Development Center</t>
  </si>
  <si>
    <t>Southwest Vermont Career Development Center School District</t>
  </si>
  <si>
    <t>Bennington County</t>
  </si>
  <si>
    <t>(802) 447-0220</t>
  </si>
  <si>
    <t>321 Park Street</t>
  </si>
  <si>
    <t>U146-PI004</t>
  </si>
  <si>
    <t>Rivendell Academy</t>
  </si>
  <si>
    <t>Rivendell Interstate School District</t>
  </si>
  <si>
    <t>(603) 353-4321</t>
  </si>
  <si>
    <t>2972 Route 25a</t>
  </si>
  <si>
    <t>Orford</t>
  </si>
  <si>
    <t>U048-PS406</t>
  </si>
  <si>
    <t>Bellows Free Academy Uhsd #48</t>
  </si>
  <si>
    <t>(802) 527-6555</t>
  </si>
  <si>
    <t>71 South Main Street</t>
  </si>
  <si>
    <t>U048-VC003</t>
  </si>
  <si>
    <t>Northwest Technical Center</t>
  </si>
  <si>
    <t>(802) 527-6517</t>
  </si>
  <si>
    <t>J242-PS346</t>
  </si>
  <si>
    <t>Whitingham/Wilmington Joint School District</t>
  </si>
  <si>
    <t>Windham County</t>
  </si>
  <si>
    <t>(802) 464-5255</t>
  </si>
  <si>
    <t>1 School Street</t>
  </si>
  <si>
    <t>TE003-VC016</t>
  </si>
  <si>
    <t>River Valley Technical Center</t>
  </si>
  <si>
    <t>River Valley Technical Center School District</t>
  </si>
  <si>
    <t>Windsor County</t>
  </si>
  <si>
    <t>(802) 885-8300</t>
  </si>
  <si>
    <t>307 South Street</t>
  </si>
  <si>
    <t>U401B-PS199</t>
  </si>
  <si>
    <t>Mt. Mansfield Usd #17</t>
  </si>
  <si>
    <t>Mount Mansfield Modified Usd #401b School District</t>
  </si>
  <si>
    <t>(802) 899-4690</t>
  </si>
  <si>
    <t>211 Browns Trace Road</t>
  </si>
  <si>
    <t>T005-PS011</t>
  </si>
  <si>
    <t>Arlington Memorial</t>
  </si>
  <si>
    <t>(802) 375-2589</t>
  </si>
  <si>
    <t>529 East Arlington Road</t>
  </si>
  <si>
    <t>T020-PS338</t>
  </si>
  <si>
    <t>Whitcomb Junior/Senior High School</t>
  </si>
  <si>
    <t>(802) 234-9966</t>
  </si>
  <si>
    <t>273 Pleasant Street</t>
  </si>
  <si>
    <t>U002-PS237</t>
  </si>
  <si>
    <t>Randolph Uhsd #2</t>
  </si>
  <si>
    <t>Randolph Uhsd #2 School District</t>
  </si>
  <si>
    <t>(802) 728-3397</t>
  </si>
  <si>
    <t>15 Forest Street</t>
  </si>
  <si>
    <t>U002-VC012</t>
  </si>
  <si>
    <t>Randolph Technical Career Center</t>
  </si>
  <si>
    <t>(802) 728-9595</t>
  </si>
  <si>
    <t>17 Forest Street</t>
  </si>
  <si>
    <t>U006-PS040</t>
  </si>
  <si>
    <t>Brattleboro Senior Uhsd #6</t>
  </si>
  <si>
    <t>Brattleboro Uhsd #6 School District</t>
  </si>
  <si>
    <t>(802) 451-3400</t>
  </si>
  <si>
    <t>131 Fairground Road</t>
  </si>
  <si>
    <t>Brattleboro</t>
  </si>
  <si>
    <t>U006-VC014</t>
  </si>
  <si>
    <t>Windham Regional Career Center</t>
  </si>
  <si>
    <t>(802) 257-7335</t>
  </si>
  <si>
    <t>45 Career Circle</t>
  </si>
  <si>
    <t>U006-PS367</t>
  </si>
  <si>
    <t>Brattleboro Area Middle School</t>
  </si>
  <si>
    <t>(802) 451-3500</t>
  </si>
  <si>
    <t>109 Sunny Acres</t>
  </si>
  <si>
    <t>109 Sunny Acres Road</t>
  </si>
  <si>
    <t>T037-PS052</t>
  </si>
  <si>
    <t>Burlington Senior High School</t>
  </si>
  <si>
    <t>(802) 864-8411</t>
  </si>
  <si>
    <t>52 Institute Road</t>
  </si>
  <si>
    <t>T037-VC004</t>
  </si>
  <si>
    <t>Burlington Technical Center</t>
  </si>
  <si>
    <t>(802) 864-8426</t>
  </si>
  <si>
    <t>T038-PS055</t>
  </si>
  <si>
    <t>Cabot School</t>
  </si>
  <si>
    <t>(802) 563-2289</t>
  </si>
  <si>
    <t>25 Common Road</t>
  </si>
  <si>
    <t>T041-PS059</t>
  </si>
  <si>
    <t>Canaan Schools</t>
  </si>
  <si>
    <t>Canaan School District</t>
  </si>
  <si>
    <t>(802) 266-8910</t>
  </si>
  <si>
    <t>99 School Street</t>
  </si>
  <si>
    <t>U015-PS066</t>
  </si>
  <si>
    <t>Champlain Valley Uhsd #15</t>
  </si>
  <si>
    <t>Champlain Valley Uhsd #15 School District</t>
  </si>
  <si>
    <t>(802) 482-7100</t>
  </si>
  <si>
    <t>396 Cvu Road</t>
  </si>
  <si>
    <t>Hinesburg</t>
  </si>
  <si>
    <t>T046-PS069</t>
  </si>
  <si>
    <t>Chelsea Elementary High School</t>
  </si>
  <si>
    <t>(802) 685-4551</t>
  </si>
  <si>
    <t>6 School Street</t>
  </si>
  <si>
    <t>T050-PS072</t>
  </si>
  <si>
    <t>Colchester High School</t>
  </si>
  <si>
    <t>Colchester School District</t>
  </si>
  <si>
    <t>(802) 264-5700</t>
  </si>
  <si>
    <t>131 Laker Lane</t>
  </si>
  <si>
    <t>T055-PS078</t>
  </si>
  <si>
    <t>Craftsbury Schools</t>
  </si>
  <si>
    <t>Craftsbury School District</t>
  </si>
  <si>
    <t>(802) 586-2541</t>
  </si>
  <si>
    <t>1422 North Craftsbury Road</t>
  </si>
  <si>
    <t>Craftsbury Common</t>
  </si>
  <si>
    <t>PO Box 73</t>
  </si>
  <si>
    <t>T057-PS082</t>
  </si>
  <si>
    <t>Danville School</t>
  </si>
  <si>
    <t>Caledonia County</t>
  </si>
  <si>
    <t>(802) 684-3651</t>
  </si>
  <si>
    <t>143 Peacham Road</t>
  </si>
  <si>
    <t>T068-PS098</t>
  </si>
  <si>
    <t>Enosburg Falls Junior/Senior High School</t>
  </si>
  <si>
    <t>Enosburgh Town School District</t>
  </si>
  <si>
    <t>(802) 933-7777</t>
  </si>
  <si>
    <t>65 Dickenson Avenue</t>
  </si>
  <si>
    <t>Enosburg Falls</t>
  </si>
  <si>
    <t>PO Box 417</t>
  </si>
  <si>
    <t>T068-VC005</t>
  </si>
  <si>
    <t>Cold Hollow Career Center</t>
  </si>
  <si>
    <t>(802) 933-4003</t>
  </si>
  <si>
    <t>Cold Hollow Road</t>
  </si>
  <si>
    <t>U016-PS104</t>
  </si>
  <si>
    <t>Fair Haven Uhsd #16</t>
  </si>
  <si>
    <t>Fair Haven Uhsd #16 School District</t>
  </si>
  <si>
    <t>Rutland County</t>
  </si>
  <si>
    <t>(802) 265-4966</t>
  </si>
  <si>
    <t>33 Mechanic Street</t>
  </si>
  <si>
    <t>Fair Haven</t>
  </si>
  <si>
    <t>T071-PS405</t>
  </si>
  <si>
    <t>Bfa High School - Fairfax</t>
  </si>
  <si>
    <t>Fairfax School District</t>
  </si>
  <si>
    <t>(802) 849-6711</t>
  </si>
  <si>
    <t>75 Hunt Street</t>
  </si>
  <si>
    <t>U019-PS138</t>
  </si>
  <si>
    <t>Harwood Uhsd #19</t>
  </si>
  <si>
    <t>Harwood Uhsd #19 School District</t>
  </si>
  <si>
    <t>(802) 244-5186</t>
  </si>
  <si>
    <t>458 Vt Route 100</t>
  </si>
  <si>
    <t>Moretown</t>
  </si>
  <si>
    <t>U019-PS393</t>
  </si>
  <si>
    <t>Harwood Union Middle Uhsd #19</t>
  </si>
  <si>
    <t>458 Route 100</t>
  </si>
  <si>
    <t>T093-VC007</t>
  </si>
  <si>
    <t>Hartford Area Career &amp; Technology Center</t>
  </si>
  <si>
    <t>Hartford School District</t>
  </si>
  <si>
    <t>(802) 295-8630</t>
  </si>
  <si>
    <t>1 Gifford Road</t>
  </si>
  <si>
    <t>White River Junction</t>
  </si>
  <si>
    <t>T093-PS134</t>
  </si>
  <si>
    <t>(802) 295-8610</t>
  </si>
  <si>
    <t>37 Highland Avenue</t>
  </si>
  <si>
    <t>U024-PS157</t>
  </si>
  <si>
    <t>Lake Region Uhsd #24</t>
  </si>
  <si>
    <t>Lake Region Uhsd #24 School District</t>
  </si>
  <si>
    <t>(802) 754-6521</t>
  </si>
  <si>
    <t>317 Lake Region Road</t>
  </si>
  <si>
    <t>U018-VC008</t>
  </si>
  <si>
    <t>Green Mountain Technology and Career Center</t>
  </si>
  <si>
    <t>Lamoille Uhsd #18 School District</t>
  </si>
  <si>
    <t>Lamoille County</t>
  </si>
  <si>
    <t>(802) 888-4447</t>
  </si>
  <si>
    <t>Route 15 West</t>
  </si>
  <si>
    <t>736 Vt Route 15 West</t>
  </si>
  <si>
    <t>U018-PS158</t>
  </si>
  <si>
    <t>Lamoille Uhsd #18</t>
  </si>
  <si>
    <t>(802) 888-4261</t>
  </si>
  <si>
    <t>U018-PS404</t>
  </si>
  <si>
    <t>Lamoille Union Middle School</t>
  </si>
  <si>
    <t>(802) 851-1300</t>
  </si>
  <si>
    <t>U034-PS161</t>
  </si>
  <si>
    <t>Leland &amp; Gray Uhsd #34</t>
  </si>
  <si>
    <t>Leland and Gray Uhsd #34 School District</t>
  </si>
  <si>
    <t>(802) 365-7355</t>
  </si>
  <si>
    <t>2042 Vt Route 30</t>
  </si>
  <si>
    <t>Townshend</t>
  </si>
  <si>
    <t>U003-PS180</t>
  </si>
  <si>
    <t>Middlebury Senior Uhsd #3</t>
  </si>
  <si>
    <t>Middlebury Uhsd #3 School District</t>
  </si>
  <si>
    <t>(802) 382-1500</t>
  </si>
  <si>
    <t>73 Charles Avenue</t>
  </si>
  <si>
    <t>U003-PS366</t>
  </si>
  <si>
    <t>Middlebury Union Middle School</t>
  </si>
  <si>
    <t>(802) 382-1600</t>
  </si>
  <si>
    <t>48 Deerfield Lane</t>
  </si>
  <si>
    <t>T126-PS186</t>
  </si>
  <si>
    <t>Milton Senior High School</t>
  </si>
  <si>
    <t>Milton Incorporated School District</t>
  </si>
  <si>
    <t>(802) 893-5400</t>
  </si>
  <si>
    <t>17 Rebecca Lander Drive</t>
  </si>
  <si>
    <t>U007-PS187</t>
  </si>
  <si>
    <t>Missisquoi Valley Uhsd #7</t>
  </si>
  <si>
    <t>Missisquoi Valley Uhsd #7 School District</t>
  </si>
  <si>
    <t>(802) 868-7311</t>
  </si>
  <si>
    <t>100 Thunder Bird Drive</t>
  </si>
  <si>
    <t>T129-PS191</t>
  </si>
  <si>
    <t>Montpelier School District</t>
  </si>
  <si>
    <t>(802) 225-8000</t>
  </si>
  <si>
    <t>5 High School Drive</t>
  </si>
  <si>
    <t>T132-PS224</t>
  </si>
  <si>
    <t>Peoples Academy</t>
  </si>
  <si>
    <t>Morristown School District</t>
  </si>
  <si>
    <t>(802) 888-4600</t>
  </si>
  <si>
    <t>202 Copley Avenue</t>
  </si>
  <si>
    <t>U014-PS196</t>
  </si>
  <si>
    <t>Mt. Anthony Senior Uhsd #14</t>
  </si>
  <si>
    <t>Mount Anthony Uhsd #14 School District</t>
  </si>
  <si>
    <t>(802) 447-7511</t>
  </si>
  <si>
    <t>301 Park Street Extension</t>
  </si>
  <si>
    <t>T142-PS211</t>
  </si>
  <si>
    <t>Northfield Middle/High School</t>
  </si>
  <si>
    <t>Northfield School District</t>
  </si>
  <si>
    <t>(802) 485-4500</t>
  </si>
  <si>
    <t>37 Cross Street Unit 2+3</t>
  </si>
  <si>
    <t>U008-PS219</t>
  </si>
  <si>
    <t>Otter Valley Uhsd #8</t>
  </si>
  <si>
    <t>Otter Valley Uhsd #8 School District</t>
  </si>
  <si>
    <t>(802) 247-6833</t>
  </si>
  <si>
    <t>2997 Franklin Street</t>
  </si>
  <si>
    <t>T158-PS230</t>
  </si>
  <si>
    <t>Poultney High School</t>
  </si>
  <si>
    <t>Poultney School District</t>
  </si>
  <si>
    <t>(802) 287-5861</t>
  </si>
  <si>
    <t>154 East Main Street</t>
  </si>
  <si>
    <t>Poultney</t>
  </si>
  <si>
    <t>T160-PS233</t>
  </si>
  <si>
    <t>Proctor Junior/Senior High School</t>
  </si>
  <si>
    <t>Proctor School District</t>
  </si>
  <si>
    <t>(802) 459-3353</t>
  </si>
  <si>
    <t>4 Park Street</t>
  </si>
  <si>
    <t>T165-PS242</t>
  </si>
  <si>
    <t>Richford Junior/Senior High School</t>
  </si>
  <si>
    <t>Richford School District</t>
  </si>
  <si>
    <t>(802) 848-7416</t>
  </si>
  <si>
    <t>1 Corliss Heights</t>
  </si>
  <si>
    <t>Richford</t>
  </si>
  <si>
    <t>T168-PS247</t>
  </si>
  <si>
    <t>Rochester Elementary/High School</t>
  </si>
  <si>
    <t>(802) 767-3161</t>
  </si>
  <si>
    <t>222 South Main Street</t>
  </si>
  <si>
    <t>T171-PS274</t>
  </si>
  <si>
    <t>South Royalton Elementary/High School</t>
  </si>
  <si>
    <t>Royalton School District</t>
  </si>
  <si>
    <t>(802) 763-8844</t>
  </si>
  <si>
    <t>223 South Winsor Street</t>
  </si>
  <si>
    <t>South Royalton</t>
  </si>
  <si>
    <t>223 South Windsor Street</t>
  </si>
  <si>
    <t>T173-VC013</t>
  </si>
  <si>
    <t>Stafford Technical Center</t>
  </si>
  <si>
    <t>Rutland City School District</t>
  </si>
  <si>
    <t>(802) 770-1033</t>
  </si>
  <si>
    <t>8 Stratton Road</t>
  </si>
  <si>
    <t>T173-PS253</t>
  </si>
  <si>
    <t>Rutland Senior High School</t>
  </si>
  <si>
    <t>(802) 773-1955</t>
  </si>
  <si>
    <t>22 Stratton Road</t>
  </si>
  <si>
    <t>T173-PS365</t>
  </si>
  <si>
    <t>Rutland Middle School</t>
  </si>
  <si>
    <t>(802) 773-1960</t>
  </si>
  <si>
    <t>67 Library Avenue</t>
  </si>
  <si>
    <t>T191-PS272</t>
  </si>
  <si>
    <t>South Burlington High School</t>
  </si>
  <si>
    <t>South Burlington School District</t>
  </si>
  <si>
    <t>(802) 652-7000</t>
  </si>
  <si>
    <t>550 Dorset Street</t>
  </si>
  <si>
    <t>South Burlington</t>
  </si>
  <si>
    <t>T193-PS278</t>
  </si>
  <si>
    <t>(802) 885-7900</t>
  </si>
  <si>
    <t>303 South Street</t>
  </si>
  <si>
    <t>T198-PS287</t>
  </si>
  <si>
    <t>Stowe Middle/High School</t>
  </si>
  <si>
    <t>Stowe School District</t>
  </si>
  <si>
    <t>(802) 253-7229</t>
  </si>
  <si>
    <t>413 Barrows Road</t>
  </si>
  <si>
    <t>Stowe</t>
  </si>
  <si>
    <t>U021-PS036</t>
  </si>
  <si>
    <t>Blue Mountain Usd #21</t>
  </si>
  <si>
    <t>Blue Mountain Usd #21 School District</t>
  </si>
  <si>
    <t>(802) 757-2711</t>
  </si>
  <si>
    <t>2420 Route 302</t>
  </si>
  <si>
    <t>Wells River</t>
  </si>
  <si>
    <t>U033-PS304</t>
  </si>
  <si>
    <t>Twinfield Usd #33</t>
  </si>
  <si>
    <t>Twinfield Usd #33 School District</t>
  </si>
  <si>
    <t>(802) 426-3213</t>
  </si>
  <si>
    <t>106 Nasmith Brook Road</t>
  </si>
  <si>
    <t>U028-PS195</t>
  </si>
  <si>
    <t>Mount Abraham Uhsd #28</t>
  </si>
  <si>
    <t>Mount Abraham Uhsd #28 School District</t>
  </si>
  <si>
    <t>(802) 453-2333</t>
  </si>
  <si>
    <t>220 Airport Drive</t>
  </si>
  <si>
    <t>U032-PS305</t>
  </si>
  <si>
    <t>U-32 High School (uhsd #32)</t>
  </si>
  <si>
    <t>Uhsd #32 School District</t>
  </si>
  <si>
    <t>(802) 229-0321</t>
  </si>
  <si>
    <t>930 Gallison Hill Road</t>
  </si>
  <si>
    <t>U039-PS035</t>
  </si>
  <si>
    <t>Black River Usd #39</t>
  </si>
  <si>
    <t>Black River Usd #39 School District</t>
  </si>
  <si>
    <t>(802) 228-4721</t>
  </si>
  <si>
    <t>43 Main Street</t>
  </si>
  <si>
    <t>U026-PS139</t>
  </si>
  <si>
    <t>Hazen Uhsd # 26</t>
  </si>
  <si>
    <t>Hazen Uhsd #26 School District</t>
  </si>
  <si>
    <t>(802) 472-6511</t>
  </si>
  <si>
    <t>126 Hazen Union Drive</t>
  </si>
  <si>
    <t>Hardwick</t>
  </si>
  <si>
    <t>U040-PS183</t>
  </si>
  <si>
    <t>Mill River Usd #40</t>
  </si>
  <si>
    <t>Mill River Usd #40 School District</t>
  </si>
  <si>
    <t>(802) 775-1925</t>
  </si>
  <si>
    <t>2321 Middle Road</t>
  </si>
  <si>
    <t>North Clarendon</t>
  </si>
  <si>
    <t>U027-PS025</t>
  </si>
  <si>
    <t>Bellows Falls Uhsd #27</t>
  </si>
  <si>
    <t>Bellows Falls Uhsd #27 School District</t>
  </si>
  <si>
    <t>(802) 463-3944</t>
  </si>
  <si>
    <t>Route 5 South</t>
  </si>
  <si>
    <t>Bellows Falls</t>
  </si>
  <si>
    <t>U030-VC011</t>
  </si>
  <si>
    <t>River Bend Career &amp; Technical Center</t>
  </si>
  <si>
    <t>Oxbow Uhsd #30 School District</t>
  </si>
  <si>
    <t>(802) 222-5212</t>
  </si>
  <si>
    <t>36 Oxbow Drive</t>
  </si>
  <si>
    <t>U030-PS220</t>
  </si>
  <si>
    <t>Oxbow Uhsd #30</t>
  </si>
  <si>
    <t>(802) 222-5214</t>
  </si>
  <si>
    <t>U035-PS124</t>
  </si>
  <si>
    <t>Green Mountain Uhsd #35</t>
  </si>
  <si>
    <t>Green Mountain Uhsd #35 School District</t>
  </si>
  <si>
    <t>(802) 875-2146</t>
  </si>
  <si>
    <t>716 Vt Route 103 South</t>
  </si>
  <si>
    <t>U005-PS312</t>
  </si>
  <si>
    <t>Vergennes Uhsd #5</t>
  </si>
  <si>
    <t>Vergennes Uhsd #5 School District</t>
  </si>
  <si>
    <t>(802) 877-2938</t>
  </si>
  <si>
    <t>50 Monkton Road</t>
  </si>
  <si>
    <t>Vergennes</t>
  </si>
  <si>
    <t>T237-PS331</t>
  </si>
  <si>
    <t>West Rutland School</t>
  </si>
  <si>
    <t>West Rutland School District</t>
  </si>
  <si>
    <t>(802) 438-2288</t>
  </si>
  <si>
    <t>713 Main Street</t>
  </si>
  <si>
    <t>West Rutland</t>
  </si>
  <si>
    <t>T243-PS344</t>
  </si>
  <si>
    <t>Williamstown Middle/High School</t>
  </si>
  <si>
    <t>Williamstown School District</t>
  </si>
  <si>
    <t>(802) 433-5350</t>
  </si>
  <si>
    <t>120 Hebert Road</t>
  </si>
  <si>
    <t>T247-PS410</t>
  </si>
  <si>
    <t>Windsor School</t>
  </si>
  <si>
    <t>Windsor School District</t>
  </si>
  <si>
    <t>(802) 674-2310</t>
  </si>
  <si>
    <t>127 State Street</t>
  </si>
  <si>
    <t>T249-PS351</t>
  </si>
  <si>
    <t>Winooski High School</t>
  </si>
  <si>
    <t>Winooski School District</t>
  </si>
  <si>
    <t>(802) 655-3530</t>
  </si>
  <si>
    <t>80 Normand Street</t>
  </si>
  <si>
    <t>Winooski</t>
  </si>
  <si>
    <t>U004-PS356</t>
  </si>
  <si>
    <t>Woodstock Senior Uhsd #4</t>
  </si>
  <si>
    <t>Woodstock Uhsd #4 School District</t>
  </si>
  <si>
    <t>(802) 457-1317</t>
  </si>
  <si>
    <t>496-1 Woodstock Road</t>
  </si>
  <si>
    <t>U004-PS368</t>
  </si>
  <si>
    <t>Woodstock Union Middle School</t>
  </si>
  <si>
    <t>(802) 457-1330</t>
  </si>
  <si>
    <t>U022A-PS364</t>
  </si>
  <si>
    <t>North Country Junior Uhsd #22</t>
  </si>
  <si>
    <t>North Country Junior Uhsd #22 School District</t>
  </si>
  <si>
    <t>(802) 766-2276</t>
  </si>
  <si>
    <t>57 Junior High Drive</t>
  </si>
  <si>
    <t>U022B-VC010</t>
  </si>
  <si>
    <t>North Country Career Center</t>
  </si>
  <si>
    <t>North Country Senior Uhsd #22 School District</t>
  </si>
  <si>
    <t>(802) 334-5469</t>
  </si>
  <si>
    <t>209 Veterans Avenue</t>
  </si>
  <si>
    <t>U022B-PS208</t>
  </si>
  <si>
    <t>North Country Senior Uhsd #22</t>
  </si>
  <si>
    <t>(802) 334-7921</t>
  </si>
  <si>
    <t>PO Box 725</t>
  </si>
  <si>
    <t>564-5644010</t>
  </si>
  <si>
    <t>Kings Daughters Hosp. Ep.</t>
  </si>
  <si>
    <t>Kings Daughters School District</t>
  </si>
  <si>
    <t>Norfolk City County</t>
  </si>
  <si>
    <t>(757) 668-7061</t>
  </si>
  <si>
    <t>601 Childrens Ln</t>
  </si>
  <si>
    <t>VA</t>
  </si>
  <si>
    <t>873-8734010</t>
  </si>
  <si>
    <t>Richmond Hospital Ep.</t>
  </si>
  <si>
    <t>Medical College of Va School District</t>
  </si>
  <si>
    <t>Richmond City County</t>
  </si>
  <si>
    <t>(804) 828-0426</t>
  </si>
  <si>
    <t>Vmi Bdlg</t>
  </si>
  <si>
    <t>PO Box 980484</t>
  </si>
  <si>
    <t>879-8794020</t>
  </si>
  <si>
    <t>Charlottesville Hosp. Ep.</t>
  </si>
  <si>
    <t>University of Va School District</t>
  </si>
  <si>
    <t>Albemarle County</t>
  </si>
  <si>
    <t>(434) 924-5437</t>
  </si>
  <si>
    <t>Kluge Children's Rehab Center</t>
  </si>
  <si>
    <t>Uva Health System</t>
  </si>
  <si>
    <t>920-9204020</t>
  </si>
  <si>
    <t>Central St. Hosp. Ed. Pr.</t>
  </si>
  <si>
    <t>Central St Hosp School District</t>
  </si>
  <si>
    <t>Dinwiddie County</t>
  </si>
  <si>
    <t>(804) 524-7676</t>
  </si>
  <si>
    <t>West Washington St Extended</t>
  </si>
  <si>
    <t>PO Box 4030</t>
  </si>
  <si>
    <t>921-9214010</t>
  </si>
  <si>
    <t>Eastern St. Hosp. Ed. Prg</t>
  </si>
  <si>
    <t>Eastern St Hosp School District</t>
  </si>
  <si>
    <t>Williamsburg City County</t>
  </si>
  <si>
    <t>(757) 253-4250</t>
  </si>
  <si>
    <t>4601 Ironbound Rd B11</t>
  </si>
  <si>
    <t>4601 Ironbound Rd</t>
  </si>
  <si>
    <t>922-9224010</t>
  </si>
  <si>
    <t>Southwestern Va Mental Health Institute</t>
  </si>
  <si>
    <t>Sw Va Mental Health Institute School District</t>
  </si>
  <si>
    <t>Smyth County</t>
  </si>
  <si>
    <t>(276) 783-1222</t>
  </si>
  <si>
    <t>340 Bagley Circle</t>
  </si>
  <si>
    <t>924-9244030</t>
  </si>
  <si>
    <t>Western St. Hosp. Ed. Pr.</t>
  </si>
  <si>
    <t>Western St Hosp School District</t>
  </si>
  <si>
    <t>Staunton City County</t>
  </si>
  <si>
    <t>(540) 332-2126</t>
  </si>
  <si>
    <t>1301 Richmond Avenue</t>
  </si>
  <si>
    <t>PO Box 2500</t>
  </si>
  <si>
    <t>941-9414030</t>
  </si>
  <si>
    <t>Central Va. Training Center</t>
  </si>
  <si>
    <t>Cent Va Train Ct School District</t>
  </si>
  <si>
    <t>Amherst County</t>
  </si>
  <si>
    <t>(804) 947-6000</t>
  </si>
  <si>
    <t>521 Colony Road</t>
  </si>
  <si>
    <t>942-9424010</t>
  </si>
  <si>
    <t>Northern Va. Tr. Center E.p</t>
  </si>
  <si>
    <t>N. Va. Trn Ct School District</t>
  </si>
  <si>
    <t>Fairfax County</t>
  </si>
  <si>
    <t>(703) 323-4021</t>
  </si>
  <si>
    <t>9901 Braddock Rd</t>
  </si>
  <si>
    <t>943-9434010</t>
  </si>
  <si>
    <t>Southside Va Training Center</t>
  </si>
  <si>
    <t>S.side Va Trn Ct School District</t>
  </si>
  <si>
    <t>(804) 524-7340</t>
  </si>
  <si>
    <t>Bldg 120</t>
  </si>
  <si>
    <t>947-9474020</t>
  </si>
  <si>
    <t>Woodrow Wilson Rehab Center</t>
  </si>
  <si>
    <t>Wilson Workforce and Rehab School District</t>
  </si>
  <si>
    <t>Augusta County</t>
  </si>
  <si>
    <t>(540) 332-7230</t>
  </si>
  <si>
    <t>Woodrow Wilson Rehabilitation</t>
  </si>
  <si>
    <t>Fishersville</t>
  </si>
  <si>
    <t>948-9484030</t>
  </si>
  <si>
    <t>Virginia Treatment Center</t>
  </si>
  <si>
    <t>MCV/Va Treatment Ctr School District</t>
  </si>
  <si>
    <t>(804) 828-2676</t>
  </si>
  <si>
    <t>515 N 10th Street</t>
  </si>
  <si>
    <t>PO Box 980489</t>
  </si>
  <si>
    <t>950-9504010</t>
  </si>
  <si>
    <t>Southeastern Va Tr Center Ep</t>
  </si>
  <si>
    <t>S.east Va Trn Ct School District</t>
  </si>
  <si>
    <t>Chesapeake City County</t>
  </si>
  <si>
    <t>(804) 424-8270</t>
  </si>
  <si>
    <t>2100 Steppingstone Square</t>
  </si>
  <si>
    <t>951-9514010</t>
  </si>
  <si>
    <t>Southwestern Va Tr Center Ep</t>
  </si>
  <si>
    <t>S.west Va Trn Ct School District</t>
  </si>
  <si>
    <t>(276) 728-3121</t>
  </si>
  <si>
    <t>160 Training Center Road</t>
  </si>
  <si>
    <t>Hillsville</t>
  </si>
  <si>
    <t>PO Box 1328</t>
  </si>
  <si>
    <t>218-2184011</t>
  </si>
  <si>
    <t>Virginia School for Deaf</t>
  </si>
  <si>
    <t>Vsdb-Staunton School District</t>
  </si>
  <si>
    <t>(540) 332-9014</t>
  </si>
  <si>
    <t>100 New Hope Road</t>
  </si>
  <si>
    <t>PO Box 2069</t>
  </si>
  <si>
    <t>218-2184013</t>
  </si>
  <si>
    <t>Virginia School for Blind</t>
  </si>
  <si>
    <t>001-0010580</t>
  </si>
  <si>
    <t>Chincoteague High School</t>
  </si>
  <si>
    <t>Accomack County Public Schools</t>
  </si>
  <si>
    <t>Accomack County</t>
  </si>
  <si>
    <t>(757) 336-6166</t>
  </si>
  <si>
    <t>4586 Main St</t>
  </si>
  <si>
    <t>Chincoteague</t>
  </si>
  <si>
    <t>001-0010530</t>
  </si>
  <si>
    <t>Tangier Combined</t>
  </si>
  <si>
    <t>(757) 891-2315</t>
  </si>
  <si>
    <t>4375 School Lane</t>
  </si>
  <si>
    <t>Tangier</t>
  </si>
  <si>
    <t>001-0010070</t>
  </si>
  <si>
    <t>Nandua High School</t>
  </si>
  <si>
    <t>(757) 787-4514</t>
  </si>
  <si>
    <t>26350 Lankford Highway</t>
  </si>
  <si>
    <t>Onley</t>
  </si>
  <si>
    <t>001-0010540</t>
  </si>
  <si>
    <t>(757) 824-5613</t>
  </si>
  <si>
    <t>8210 Lankford Highway</t>
  </si>
  <si>
    <t>Oak Hall</t>
  </si>
  <si>
    <t>917-9170101</t>
  </si>
  <si>
    <t>Yvonne B. Miller High School</t>
  </si>
  <si>
    <t>(804) 371-0700</t>
  </si>
  <si>
    <t>600 E. Main Street</t>
  </si>
  <si>
    <t>959-9594010</t>
  </si>
  <si>
    <t>Ccca</t>
  </si>
  <si>
    <t>Commonwealth Ctr for Children &amp; Adolescents School District</t>
  </si>
  <si>
    <t>1355 Richmond Road</t>
  </si>
  <si>
    <t>PO Box 2309</t>
  </si>
  <si>
    <t>002-0020880</t>
  </si>
  <si>
    <t>Albemarle County Public Schools</t>
  </si>
  <si>
    <t>(434) 975-9300</t>
  </si>
  <si>
    <t>2775 Hydraulic Road</t>
  </si>
  <si>
    <t>002-0020890</t>
  </si>
  <si>
    <t>Charlottesville City County</t>
  </si>
  <si>
    <t>(434) 296-3090</t>
  </si>
  <si>
    <t>1200 Forest Street</t>
  </si>
  <si>
    <t>002-0020140</t>
  </si>
  <si>
    <t>Western Albemarle High School</t>
  </si>
  <si>
    <t>(434) 823-8700</t>
  </si>
  <si>
    <t>5941 Rockfish Gap Turnpike</t>
  </si>
  <si>
    <t>Crozet</t>
  </si>
  <si>
    <t>002-0021052</t>
  </si>
  <si>
    <t>(434) 244-3100</t>
  </si>
  <si>
    <t>1400 Independence Way</t>
  </si>
  <si>
    <t>101-1010210</t>
  </si>
  <si>
    <t>Tc Williams High School</t>
  </si>
  <si>
    <t>Alexandria City Public Schools</t>
  </si>
  <si>
    <t>Alexandria City County</t>
  </si>
  <si>
    <t>(703) 824-6800</t>
  </si>
  <si>
    <t>3330 King St</t>
  </si>
  <si>
    <t>003-0030310</t>
  </si>
  <si>
    <t>Alleghany County Public Schools</t>
  </si>
  <si>
    <t>(540) 863-1700</t>
  </si>
  <si>
    <t>210 Mountaineer Drive</t>
  </si>
  <si>
    <t>004-0040010</t>
  </si>
  <si>
    <t>Amelia County High School</t>
  </si>
  <si>
    <t>Amelia County Public Schools</t>
  </si>
  <si>
    <t>Amelia County</t>
  </si>
  <si>
    <t>(804) 561-2101</t>
  </si>
  <si>
    <t>8500 Otterburn Rd</t>
  </si>
  <si>
    <t>Amelia Court House</t>
  </si>
  <si>
    <t>005-0050750</t>
  </si>
  <si>
    <t>Amherst County High School</t>
  </si>
  <si>
    <t>Amherst County Public Schools</t>
  </si>
  <si>
    <t>(434) 946-2898</t>
  </si>
  <si>
    <t>139 Lancer Lane</t>
  </si>
  <si>
    <t>006-0060260</t>
  </si>
  <si>
    <t>Appomattox County High School</t>
  </si>
  <si>
    <t>Appomattox County Public Schools</t>
  </si>
  <si>
    <t>Appomattox County</t>
  </si>
  <si>
    <t>(434) 352-7146</t>
  </si>
  <si>
    <t>176 Kids Place</t>
  </si>
  <si>
    <t>Appomattox</t>
  </si>
  <si>
    <t>007-0070450</t>
  </si>
  <si>
    <t>Wakefield High School (VA)</t>
  </si>
  <si>
    <t>Arlington County Public Schools</t>
  </si>
  <si>
    <t>Arlington County</t>
  </si>
  <si>
    <t>(703) 228-6700</t>
  </si>
  <si>
    <t>1325 S. Dinwiddie Street</t>
  </si>
  <si>
    <t>007-0070080</t>
  </si>
  <si>
    <t>Washington Lee High School</t>
  </si>
  <si>
    <t>(703) 228-6200</t>
  </si>
  <si>
    <t>1301 N Stafford St</t>
  </si>
  <si>
    <t>007-0070330</t>
  </si>
  <si>
    <t>(703) 228-5400</t>
  </si>
  <si>
    <t>5200 Yorktown Blvd</t>
  </si>
  <si>
    <t>007-0070618</t>
  </si>
  <si>
    <t>Arlington Mill High School</t>
  </si>
  <si>
    <t>(703) 228-5350</t>
  </si>
  <si>
    <t>816 S. Walter Reed Dr</t>
  </si>
  <si>
    <t>008-0080660</t>
  </si>
  <si>
    <t>Buffalo Gap High School</t>
  </si>
  <si>
    <t>Augusta County Public Schools</t>
  </si>
  <si>
    <t>(540) 337-6021</t>
  </si>
  <si>
    <t>1800 Buffalo Gap Hwy</t>
  </si>
  <si>
    <t>Swoope</t>
  </si>
  <si>
    <t>008-0080670</t>
  </si>
  <si>
    <t>Ft Defiance High School</t>
  </si>
  <si>
    <t>(540) 245-5050</t>
  </si>
  <si>
    <t>195 Fort Defiance Rd</t>
  </si>
  <si>
    <t>008-0080680</t>
  </si>
  <si>
    <t>Riverheads High School</t>
  </si>
  <si>
    <t>(540) 337-1921</t>
  </si>
  <si>
    <t>19 Howardsville Rd</t>
  </si>
  <si>
    <t>008-0080730</t>
  </si>
  <si>
    <t>Stuarts Draft High School</t>
  </si>
  <si>
    <t>(540) 946-7600</t>
  </si>
  <si>
    <t>1028 Augusta Farm Rd</t>
  </si>
  <si>
    <t>Stuarts Draft</t>
  </si>
  <si>
    <t>008-0080720</t>
  </si>
  <si>
    <t>Wilson Memorial High School</t>
  </si>
  <si>
    <t>(540) 886-4286</t>
  </si>
  <si>
    <t>189 Hornet Rd</t>
  </si>
  <si>
    <t>009-0090140</t>
  </si>
  <si>
    <t>Bath County Public Schools</t>
  </si>
  <si>
    <t>(540) 839-2431</t>
  </si>
  <si>
    <t>464 Charger Lane</t>
  </si>
  <si>
    <t>010-0101180</t>
  </si>
  <si>
    <t>Bedford County Public Schools</t>
  </si>
  <si>
    <t>(540) 586-2541</t>
  </si>
  <si>
    <t>100 Liberty Minutemen Dr</t>
  </si>
  <si>
    <t>010-0101190</t>
  </si>
  <si>
    <t>Staunton River High School</t>
  </si>
  <si>
    <t>(540) 297-7151</t>
  </si>
  <si>
    <t>1095 Golden Eagle Dr</t>
  </si>
  <si>
    <t>Moneta</t>
  </si>
  <si>
    <t>010-0101212</t>
  </si>
  <si>
    <t>Jefferson Forest High School</t>
  </si>
  <si>
    <t>(434) 525-2674</t>
  </si>
  <si>
    <t>1 Cavalier Circle</t>
  </si>
  <si>
    <t>011-0110260</t>
  </si>
  <si>
    <t>Bland County High School</t>
  </si>
  <si>
    <t>Bland County Public Schools</t>
  </si>
  <si>
    <t>Bland County</t>
  </si>
  <si>
    <t>(276) 928-1100</t>
  </si>
  <si>
    <t>176 Eagles Road</t>
  </si>
  <si>
    <t>Rocky Gap</t>
  </si>
  <si>
    <t>012-0120430</t>
  </si>
  <si>
    <t>James River High School</t>
  </si>
  <si>
    <t>Botetourt County Public Schools</t>
  </si>
  <si>
    <t>Botetourt County</t>
  </si>
  <si>
    <t>(540) 254-1121</t>
  </si>
  <si>
    <t>9906 Springwood Rd</t>
  </si>
  <si>
    <t>012-0120440</t>
  </si>
  <si>
    <t>Lord Botetourt High School</t>
  </si>
  <si>
    <t>(540) 992-1261</t>
  </si>
  <si>
    <t>1435 Roanoke Rd</t>
  </si>
  <si>
    <t>102-1020080</t>
  </si>
  <si>
    <t>Virginia High School</t>
  </si>
  <si>
    <t>Bristol City Public Schools</t>
  </si>
  <si>
    <t>Bristol City County</t>
  </si>
  <si>
    <t>(276) 821-5858</t>
  </si>
  <si>
    <t>1200 Long Crescent Dr</t>
  </si>
  <si>
    <t>013-0130650</t>
  </si>
  <si>
    <t>Brunswick County Public Schools</t>
  </si>
  <si>
    <t>(434) 848-2716</t>
  </si>
  <si>
    <t>2171 Lawrenceville Plank Rd</t>
  </si>
  <si>
    <t>014-0141000</t>
  </si>
  <si>
    <t>Council High School</t>
  </si>
  <si>
    <t>Buchanan County Public Schools</t>
  </si>
  <si>
    <t>(276) 859-2627</t>
  </si>
  <si>
    <t>7802 Helen Henderson Hwy</t>
  </si>
  <si>
    <t>Honaker</t>
  </si>
  <si>
    <t>014-0140990</t>
  </si>
  <si>
    <t>Grundy High School</t>
  </si>
  <si>
    <t>(276) 935-2106</t>
  </si>
  <si>
    <t>1300 Golden Wave Drive</t>
  </si>
  <si>
    <t>Grundy</t>
  </si>
  <si>
    <t>014-0141020</t>
  </si>
  <si>
    <t>(276) 566-7642</t>
  </si>
  <si>
    <t>6339 Hurley Road</t>
  </si>
  <si>
    <t>014-0141042</t>
  </si>
  <si>
    <t>(276) 259-7818</t>
  </si>
  <si>
    <t>14449 Dismal River Road</t>
  </si>
  <si>
    <t>Pilgrim Knob</t>
  </si>
  <si>
    <t>015-0150700</t>
  </si>
  <si>
    <t>Buckingham County High School</t>
  </si>
  <si>
    <t>Buckingham County Public Schools</t>
  </si>
  <si>
    <t>Buckingham County</t>
  </si>
  <si>
    <t>(434) 969-6160</t>
  </si>
  <si>
    <t>78 Knights Rd.</t>
  </si>
  <si>
    <t>Buckingham</t>
  </si>
  <si>
    <t>103-1030062</t>
  </si>
  <si>
    <t>Parry Mccluer High School</t>
  </si>
  <si>
    <t>Buena Vista City Public Schools</t>
  </si>
  <si>
    <t>Buena Vista City County</t>
  </si>
  <si>
    <t>(540) 261-2127</t>
  </si>
  <si>
    <t>100 Bradford Drive</t>
  </si>
  <si>
    <t>016-0160200</t>
  </si>
  <si>
    <t>Altavista High School</t>
  </si>
  <si>
    <t>Campbell County Public Schools</t>
  </si>
  <si>
    <t>(434) 369-4768</t>
  </si>
  <si>
    <t>904 Bedford Avenue</t>
  </si>
  <si>
    <t>Altavista</t>
  </si>
  <si>
    <t>016-0160720</t>
  </si>
  <si>
    <t>(434) 239-2636</t>
  </si>
  <si>
    <t>100 Laxton Rd</t>
  </si>
  <si>
    <t>016-0160222</t>
  </si>
  <si>
    <t>Rustburg High School</t>
  </si>
  <si>
    <t>(434) 332-5171</t>
  </si>
  <si>
    <t>1671 Village Hwy</t>
  </si>
  <si>
    <t>Rustburg</t>
  </si>
  <si>
    <t>016-0160542</t>
  </si>
  <si>
    <t>William Campbell High School</t>
  </si>
  <si>
    <t>(434) 376-2015</t>
  </si>
  <si>
    <t>474 William Campbell Dr</t>
  </si>
  <si>
    <t>Naruna</t>
  </si>
  <si>
    <t>017-0170460</t>
  </si>
  <si>
    <t>Caroline High School</t>
  </si>
  <si>
    <t>(804) 633-9886</t>
  </si>
  <si>
    <t>19155 Rodgers Clark Blvd</t>
  </si>
  <si>
    <t>018-0181230</t>
  </si>
  <si>
    <t>(276) 728-2125</t>
  </si>
  <si>
    <t>100 Cavs Lane</t>
  </si>
  <si>
    <t>019-0190100</t>
  </si>
  <si>
    <t>Charles City County High School</t>
  </si>
  <si>
    <t>Charles City County Public Schools</t>
  </si>
  <si>
    <t>Charles City County</t>
  </si>
  <si>
    <t>(804) 829-9249</t>
  </si>
  <si>
    <t>10039 Courthouse Rd</t>
  </si>
  <si>
    <t>020-0200460</t>
  </si>
  <si>
    <t>Randolph-Henry High School</t>
  </si>
  <si>
    <t>Charlotte County Public Schools</t>
  </si>
  <si>
    <t>(434) 542-4111</t>
  </si>
  <si>
    <t>755 David Bruce Ave</t>
  </si>
  <si>
    <t>Charlotte C H</t>
  </si>
  <si>
    <t>104-1040100</t>
  </si>
  <si>
    <t>Buford Middle School</t>
  </si>
  <si>
    <t>Charlottesville Cty Public Schools</t>
  </si>
  <si>
    <t>(434) 245-2411</t>
  </si>
  <si>
    <t>1000 Cherry Avenue</t>
  </si>
  <si>
    <t>104-1040140</t>
  </si>
  <si>
    <t>Charlottesville High School</t>
  </si>
  <si>
    <t>(434) 245-2410</t>
  </si>
  <si>
    <t>1400 Melbourne Road</t>
  </si>
  <si>
    <t>136-1360830</t>
  </si>
  <si>
    <t>Chesapeake City Public Schools</t>
  </si>
  <si>
    <t>(757) 578-7000</t>
  </si>
  <si>
    <t>1969 Braves Trl</t>
  </si>
  <si>
    <t>136-1360080</t>
  </si>
  <si>
    <t>Oscar F Smith High School</t>
  </si>
  <si>
    <t>(757) 548-0696</t>
  </si>
  <si>
    <t>1994 Tiger Dr</t>
  </si>
  <si>
    <t>136-1360840</t>
  </si>
  <si>
    <t>Western Branch High School</t>
  </si>
  <si>
    <t>(757) 638-7900</t>
  </si>
  <si>
    <t>1968 Bruin Pl</t>
  </si>
  <si>
    <t>136-1360890</t>
  </si>
  <si>
    <t>(757) 421-4295</t>
  </si>
  <si>
    <t>1996 Hawk Blvd</t>
  </si>
  <si>
    <t>136-1360100</t>
  </si>
  <si>
    <t>Deep Creek High School</t>
  </si>
  <si>
    <t>(757) 558-5302</t>
  </si>
  <si>
    <t>2900 Margaret Booker Dr</t>
  </si>
  <si>
    <t>136-1360120</t>
  </si>
  <si>
    <t>Great Bridge High School</t>
  </si>
  <si>
    <t>(757) 482-5191</t>
  </si>
  <si>
    <t>301 West Hanbury Rd</t>
  </si>
  <si>
    <t>136-1360960</t>
  </si>
  <si>
    <t>Grassfield High School</t>
  </si>
  <si>
    <t>(757) 558-4749</t>
  </si>
  <si>
    <t>2007 Grizzly Trail</t>
  </si>
  <si>
    <t>021-0210632</t>
  </si>
  <si>
    <t>Chesterfield County Public Schools</t>
  </si>
  <si>
    <t>(804) 739-6275</t>
  </si>
  <si>
    <t>12601 Bailey Bridge Rd.</t>
  </si>
  <si>
    <t>021-0210740</t>
  </si>
  <si>
    <t>Clover Hill High School</t>
  </si>
  <si>
    <t>(804) 739-6230</t>
  </si>
  <si>
    <t>13301 Kelly Green Lane</t>
  </si>
  <si>
    <t>021-0210010</t>
  </si>
  <si>
    <t>Lloyd C Bird High School</t>
  </si>
  <si>
    <t>(804) 768-6110</t>
  </si>
  <si>
    <t>10301 Courthouse Rd.</t>
  </si>
  <si>
    <t>021-0210530</t>
  </si>
  <si>
    <t>Matoaca High School</t>
  </si>
  <si>
    <t>(804) 590-3108</t>
  </si>
  <si>
    <t>17700 Longhouse Lane</t>
  </si>
  <si>
    <t>021-0210580</t>
  </si>
  <si>
    <t>(804) 743-3675</t>
  </si>
  <si>
    <t>4901 Cogbill Rd.</t>
  </si>
  <si>
    <t>North Chesterfield</t>
  </si>
  <si>
    <t>021-0210610</t>
  </si>
  <si>
    <t>Thomas Dale High School</t>
  </si>
  <si>
    <t>(804) 768-6245</t>
  </si>
  <si>
    <t>3626 W. Hundred Rd.</t>
  </si>
  <si>
    <t>021-0210770</t>
  </si>
  <si>
    <t>(804) 378-2420</t>
  </si>
  <si>
    <t>3700 James River Rd.</t>
  </si>
  <si>
    <t>021-0210030</t>
  </si>
  <si>
    <t>Carver College and Career Academy</t>
  </si>
  <si>
    <t>(804) 768-6156</t>
  </si>
  <si>
    <t>12400 Branders Bridge Road</t>
  </si>
  <si>
    <t>021-0210280</t>
  </si>
  <si>
    <t>Monacan High School</t>
  </si>
  <si>
    <t>(804) 378-2480</t>
  </si>
  <si>
    <t>11501 Smoketree Dr.</t>
  </si>
  <si>
    <t>021-0210320</t>
  </si>
  <si>
    <t>(804) 378-2440</t>
  </si>
  <si>
    <t>401 Charter Colony Pkwy.</t>
  </si>
  <si>
    <t>021-0210840</t>
  </si>
  <si>
    <t>(804) 639-8340</t>
  </si>
  <si>
    <t>14300 Fox Club Parkway</t>
  </si>
  <si>
    <t>022-0220010</t>
  </si>
  <si>
    <t>Clarke County Public Schools</t>
  </si>
  <si>
    <t>(540) 955-6130</t>
  </si>
  <si>
    <t>627 Mosby Blvd.</t>
  </si>
  <si>
    <t>202-2020021</t>
  </si>
  <si>
    <t>Colonial Beach High School</t>
  </si>
  <si>
    <t>Colonial Beach Public Schools</t>
  </si>
  <si>
    <t>(804) 224-7166</t>
  </si>
  <si>
    <t>100 First St.</t>
  </si>
  <si>
    <t>Colonial Beach</t>
  </si>
  <si>
    <t>106-1060040</t>
  </si>
  <si>
    <t>Colonial Heights High School</t>
  </si>
  <si>
    <t>Colonial Heights City Public Schools</t>
  </si>
  <si>
    <t>Colonial Heights City County</t>
  </si>
  <si>
    <t>(804) 524-3405</t>
  </si>
  <si>
    <t>3600 Conduit Rd</t>
  </si>
  <si>
    <t>Colonial Heights</t>
  </si>
  <si>
    <t>107-1070350</t>
  </si>
  <si>
    <t>Covington High School (VA)</t>
  </si>
  <si>
    <t>Covington City Public Schools</t>
  </si>
  <si>
    <t>Covington City County</t>
  </si>
  <si>
    <t>(540) 965-1410</t>
  </si>
  <si>
    <t>606 S. Lexington Avenue</t>
  </si>
  <si>
    <t>023-0230011</t>
  </si>
  <si>
    <t>Craig County High School</t>
  </si>
  <si>
    <t>Craig County Public Schools</t>
  </si>
  <si>
    <t>(540) 864-5185</t>
  </si>
  <si>
    <t>25239 Craigs Creek Road</t>
  </si>
  <si>
    <t>024-0240480</t>
  </si>
  <si>
    <t>Culpeper County High School</t>
  </si>
  <si>
    <t>Culpeper County Public Schools</t>
  </si>
  <si>
    <t>Culpeper County</t>
  </si>
  <si>
    <t>(540) 825-8310</t>
  </si>
  <si>
    <t>14240 Achievement Drive</t>
  </si>
  <si>
    <t>Culpeper</t>
  </si>
  <si>
    <t>024-0240050</t>
  </si>
  <si>
    <t>Eastern View High School</t>
  </si>
  <si>
    <t>(540) 825-0621</t>
  </si>
  <si>
    <t>16332 Cyclone Way</t>
  </si>
  <si>
    <t>025-0250151</t>
  </si>
  <si>
    <t>Cumberland County Public Schools</t>
  </si>
  <si>
    <t>(804) 492-4212</t>
  </si>
  <si>
    <t>15 School Rd</t>
  </si>
  <si>
    <t>108-1080210</t>
  </si>
  <si>
    <t>Danville City Public Schools</t>
  </si>
  <si>
    <t>Danville City County</t>
  </si>
  <si>
    <t>(434) 799-6410</t>
  </si>
  <si>
    <t>701 Broad St</t>
  </si>
  <si>
    <t>108-1081374</t>
  </si>
  <si>
    <t>Galileo Magnet High School</t>
  </si>
  <si>
    <t>(434) 773-8186</t>
  </si>
  <si>
    <t>230 S. Ridge St.</t>
  </si>
  <si>
    <t>108-1080139</t>
  </si>
  <si>
    <t>Langston Focus</t>
  </si>
  <si>
    <t>(434) 799-5249</t>
  </si>
  <si>
    <t>228 Cleveland Street</t>
  </si>
  <si>
    <t>026-0260275</t>
  </si>
  <si>
    <t>Dickenson County Public Schools</t>
  </si>
  <si>
    <t>Dickenson County</t>
  </si>
  <si>
    <t>(276) 835-1600</t>
  </si>
  <si>
    <t>310 Wolfpack Way</t>
  </si>
  <si>
    <t>Clintwood</t>
  </si>
  <si>
    <t>027-0270500</t>
  </si>
  <si>
    <t>Dinwiddie High School</t>
  </si>
  <si>
    <t>Dinwiddie County Public Schools</t>
  </si>
  <si>
    <t>(804) 469-4280</t>
  </si>
  <si>
    <t>11501 Boisseau Road</t>
  </si>
  <si>
    <t>Dinwiddie</t>
  </si>
  <si>
    <t>028-0280010</t>
  </si>
  <si>
    <t>Essex High School (VA)</t>
  </si>
  <si>
    <t>Essex County Public Schools</t>
  </si>
  <si>
    <t>(804) 443-4301</t>
  </si>
  <si>
    <t>833 High School Circle</t>
  </si>
  <si>
    <t>Tappahannock</t>
  </si>
  <si>
    <t>029-0290131</t>
  </si>
  <si>
    <t>Chantilly High School</t>
  </si>
  <si>
    <t>Fairfax County Public Schools</t>
  </si>
  <si>
    <t>(703) 222-8100</t>
  </si>
  <si>
    <t>4201 Stringfellow Rd</t>
  </si>
  <si>
    <t>Chantilly</t>
  </si>
  <si>
    <t>029-0292070</t>
  </si>
  <si>
    <t>Stone Middle School</t>
  </si>
  <si>
    <t>(703) 631-5500</t>
  </si>
  <si>
    <t>5500 Sully Park Dr.</t>
  </si>
  <si>
    <t>029-0290190</t>
  </si>
  <si>
    <t>Fairfax County Adult High School</t>
  </si>
  <si>
    <t>(703) 503-6407</t>
  </si>
  <si>
    <t>4105 Whitacre Rd</t>
  </si>
  <si>
    <t>029-0290660</t>
  </si>
  <si>
    <t>Annandale High School</t>
  </si>
  <si>
    <t>(703) 642-4100</t>
  </si>
  <si>
    <t>4700 Medford Dr</t>
  </si>
  <si>
    <t>029-0291190</t>
  </si>
  <si>
    <t>Cooper Middle School</t>
  </si>
  <si>
    <t>(703) 442-5800</t>
  </si>
  <si>
    <t>977 Balls Hill Rd</t>
  </si>
  <si>
    <t>029-0291270</t>
  </si>
  <si>
    <t>(703) 924-8000</t>
  </si>
  <si>
    <t>5801 Franconia Rd</t>
  </si>
  <si>
    <t>029-0290020</t>
  </si>
  <si>
    <t>Fairfax City County</t>
  </si>
  <si>
    <t>(703) 219-2200</t>
  </si>
  <si>
    <t>3501 Rebel Run</t>
  </si>
  <si>
    <t>029-0291100</t>
  </si>
  <si>
    <t>Falls Church High School</t>
  </si>
  <si>
    <t>(703) 207-4000</t>
  </si>
  <si>
    <t>7521 Jaguar Trail</t>
  </si>
  <si>
    <t>Falls Church</t>
  </si>
  <si>
    <t>029-0291300</t>
  </si>
  <si>
    <t>Sandburg Middle School</t>
  </si>
  <si>
    <t>(703) 799-6100</t>
  </si>
  <si>
    <t>8428 Fort Hunt Rd</t>
  </si>
  <si>
    <t>029-0291550</t>
  </si>
  <si>
    <t>Whitman Middle School</t>
  </si>
  <si>
    <t>(703) 660-2400</t>
  </si>
  <si>
    <t>2500 Parkers Ln</t>
  </si>
  <si>
    <t>029-0291410</t>
  </si>
  <si>
    <t>(703) 426-5700</t>
  </si>
  <si>
    <t>4101 Pickett Rd</t>
  </si>
  <si>
    <t>029-0290900</t>
  </si>
  <si>
    <t>West Potomac High School</t>
  </si>
  <si>
    <t>(703) 718-2500</t>
  </si>
  <si>
    <t>6500 Quander Rd</t>
  </si>
  <si>
    <t>029-0291800</t>
  </si>
  <si>
    <t>Hayfield Secondary</t>
  </si>
  <si>
    <t>(703) 924-7400</t>
  </si>
  <si>
    <t>7630 Telegraph Rd</t>
  </si>
  <si>
    <t>029-0290032</t>
  </si>
  <si>
    <t>Herndon High School</t>
  </si>
  <si>
    <t>(703) 810-2200</t>
  </si>
  <si>
    <t>700 Bennett St</t>
  </si>
  <si>
    <t>029-0290033</t>
  </si>
  <si>
    <t>Herndon Middle School</t>
  </si>
  <si>
    <t>(703) 904-4800</t>
  </si>
  <si>
    <t>901 Locust St</t>
  </si>
  <si>
    <t>029-0292201</t>
  </si>
  <si>
    <t>Bryant Alternative High School</t>
  </si>
  <si>
    <t>(703) 660-2001</t>
  </si>
  <si>
    <t>2709 Popkins Ln</t>
  </si>
  <si>
    <t>029-0291120</t>
  </si>
  <si>
    <t>Irving Middle School</t>
  </si>
  <si>
    <t>(703) 912-4500</t>
  </si>
  <si>
    <t>8100 Old Keene Mill Rd</t>
  </si>
  <si>
    <t>029-0291070</t>
  </si>
  <si>
    <t>(703) 824-3900</t>
  </si>
  <si>
    <t>3301 Peace Valley Ln</t>
  </si>
  <si>
    <t>029-0291901</t>
  </si>
  <si>
    <t>Key Center</t>
  </si>
  <si>
    <t>(703) 313-4000</t>
  </si>
  <si>
    <t>6404 Franconia Rd</t>
  </si>
  <si>
    <t>029-0291900</t>
  </si>
  <si>
    <t>Key Middle School</t>
  </si>
  <si>
    <t>(703) 313-3900</t>
  </si>
  <si>
    <t>6402 Franconia Rd</t>
  </si>
  <si>
    <t>029-0291761</t>
  </si>
  <si>
    <t>Kilmer Center</t>
  </si>
  <si>
    <t>(571) 226-8440</t>
  </si>
  <si>
    <t>8102 Wolftrap Rd</t>
  </si>
  <si>
    <t>029-0291760</t>
  </si>
  <si>
    <t>Kilmer Middle School</t>
  </si>
  <si>
    <t>(703) 846-8800</t>
  </si>
  <si>
    <t>8100 Wolftrap Rd</t>
  </si>
  <si>
    <t>029-0290090</t>
  </si>
  <si>
    <t>Lake Braddock Secondary</t>
  </si>
  <si>
    <t>(703) 426-1000</t>
  </si>
  <si>
    <t>9200 Burke Lake Rd</t>
  </si>
  <si>
    <t>029-0291460</t>
  </si>
  <si>
    <t>Langley High School</t>
  </si>
  <si>
    <t>(703) 287-2700</t>
  </si>
  <si>
    <t>6520 Georgetown Pike</t>
  </si>
  <si>
    <t>029-0291110</t>
  </si>
  <si>
    <t>Lanier Middle School</t>
  </si>
  <si>
    <t>(703) 934-2400</t>
  </si>
  <si>
    <t>3801 Jermantown Rd</t>
  </si>
  <si>
    <t>029-0291020</t>
  </si>
  <si>
    <t>(703) 924-8300</t>
  </si>
  <si>
    <t>6540 Franconia Rd</t>
  </si>
  <si>
    <t>029-0291150</t>
  </si>
  <si>
    <t>Longfellow Middle School</t>
  </si>
  <si>
    <t>(703) 533-2600</t>
  </si>
  <si>
    <t>2000 Westmoreland St</t>
  </si>
  <si>
    <t>029-0290673</t>
  </si>
  <si>
    <t>(703) 204-8100</t>
  </si>
  <si>
    <t>3020 Gallows Rd</t>
  </si>
  <si>
    <t>029-0291060</t>
  </si>
  <si>
    <t>(703) 319-2300</t>
  </si>
  <si>
    <t>2500 James Madison Dr</t>
  </si>
  <si>
    <t>029-0291290</t>
  </si>
  <si>
    <t>(703) 714-5400</t>
  </si>
  <si>
    <t>7731 Leesburg Pike</t>
  </si>
  <si>
    <t>029-0290790</t>
  </si>
  <si>
    <t>Mclean High School</t>
  </si>
  <si>
    <t>(703) 714-5700</t>
  </si>
  <si>
    <t>1633 Davidson Rd</t>
  </si>
  <si>
    <t>029-0290420</t>
  </si>
  <si>
    <t>(703) 619-3100</t>
  </si>
  <si>
    <t>8515 Old Mount Vernon Rd</t>
  </si>
  <si>
    <t>029-0291710</t>
  </si>
  <si>
    <t>Oakton High School</t>
  </si>
  <si>
    <t>(703) 319-2700</t>
  </si>
  <si>
    <t>2900 Sutton Rd</t>
  </si>
  <si>
    <t>029-0291960</t>
  </si>
  <si>
    <t>Robinson Secondary</t>
  </si>
  <si>
    <t>(703) 426-2100</t>
  </si>
  <si>
    <t>5035 Sideburn Rd</t>
  </si>
  <si>
    <t>029-0291990</t>
  </si>
  <si>
    <t>South Lakes High School</t>
  </si>
  <si>
    <t>(703) 715-4500</t>
  </si>
  <si>
    <t>11400 South Lakes Dr</t>
  </si>
  <si>
    <t>Reston</t>
  </si>
  <si>
    <t>029-0291140</t>
  </si>
  <si>
    <t>Thoreau Middle School</t>
  </si>
  <si>
    <t>(703) 846-8000</t>
  </si>
  <si>
    <t>2505 Cedar Ln</t>
  </si>
  <si>
    <t>029-0291160</t>
  </si>
  <si>
    <t>Twain Middle School</t>
  </si>
  <si>
    <t>(703) 313-3700</t>
  </si>
  <si>
    <t>4700 Franconia Rd</t>
  </si>
  <si>
    <t>029-0291610</t>
  </si>
  <si>
    <t>(703) 913-3800</t>
  </si>
  <si>
    <t>6100 Rolling Rd</t>
  </si>
  <si>
    <t>029-0291260</t>
  </si>
  <si>
    <t>Woodson High School</t>
  </si>
  <si>
    <t>(703) 503-4600</t>
  </si>
  <si>
    <t>9525 Main St</t>
  </si>
  <si>
    <t>029-0292211</t>
  </si>
  <si>
    <t>Mountain View Alternative High School</t>
  </si>
  <si>
    <t>(703) 227-2316</t>
  </si>
  <si>
    <t>5775 Spindle Ct</t>
  </si>
  <si>
    <t>029-0292222</t>
  </si>
  <si>
    <t>Carson Middle School</t>
  </si>
  <si>
    <t>(703) 925-3600</t>
  </si>
  <si>
    <t>13618 McLearen Rd</t>
  </si>
  <si>
    <t>029-0290350</t>
  </si>
  <si>
    <t>(703) 715-3600</t>
  </si>
  <si>
    <t>11401 Ridge Heights Rd</t>
  </si>
  <si>
    <t>029-0290300</t>
  </si>
  <si>
    <t>Rocky Run Middle School</t>
  </si>
  <si>
    <t>(703) 802-7700</t>
  </si>
  <si>
    <t>4400 Stringfellow Rd</t>
  </si>
  <si>
    <t>029-0290440</t>
  </si>
  <si>
    <t>(703) 904-5100</t>
  </si>
  <si>
    <t>3300 Lees Corner Rd</t>
  </si>
  <si>
    <t>029-0291371</t>
  </si>
  <si>
    <t>(703) 750-8300</t>
  </si>
  <si>
    <t>6560 Braddock Rd</t>
  </si>
  <si>
    <t>029-0290200</t>
  </si>
  <si>
    <t>Centreville High School</t>
  </si>
  <si>
    <t>(703) 802-5400</t>
  </si>
  <si>
    <t>6001 Union Mill Rd</t>
  </si>
  <si>
    <t>029-0292233</t>
  </si>
  <si>
    <t>(703) 988-8100</t>
  </si>
  <si>
    <t>6801 Union Mill Rd.</t>
  </si>
  <si>
    <t>029-0292241</t>
  </si>
  <si>
    <t>South County High School</t>
  </si>
  <si>
    <t>(703) 446-1600</t>
  </si>
  <si>
    <t>8501 Silverbrook Road</t>
  </si>
  <si>
    <t>Lorton</t>
  </si>
  <si>
    <t>029-0292228</t>
  </si>
  <si>
    <t>Westfield High School (VA)</t>
  </si>
  <si>
    <t>(703) 488-6300</t>
  </si>
  <si>
    <t>4700 Stonecroft Bv</t>
  </si>
  <si>
    <t>029-0292420</t>
  </si>
  <si>
    <t>South County Middle School</t>
  </si>
  <si>
    <t>(703) 690-5500</t>
  </si>
  <si>
    <t>8700 Laurel Crest Dr.</t>
  </si>
  <si>
    <t>109-1090251</t>
  </si>
  <si>
    <t>George Mason High School</t>
  </si>
  <si>
    <t>Falls Church City Public Schools</t>
  </si>
  <si>
    <t>(703) 248-5500</t>
  </si>
  <si>
    <t>7124 Leesburg Pike</t>
  </si>
  <si>
    <t>030-0300701</t>
  </si>
  <si>
    <t>Fauquier High School</t>
  </si>
  <si>
    <t>Fauquier County Public Schools</t>
  </si>
  <si>
    <t>Fauquier County</t>
  </si>
  <si>
    <t>(540) 347-6100</t>
  </si>
  <si>
    <t>705 Waterloo Rd</t>
  </si>
  <si>
    <t>030-0300851</t>
  </si>
  <si>
    <t>(540) 422-7360</t>
  </si>
  <si>
    <t>6300 Independence Ave</t>
  </si>
  <si>
    <t>Bealeton</t>
  </si>
  <si>
    <t>030-0300510</t>
  </si>
  <si>
    <t>Kettle Run High School</t>
  </si>
  <si>
    <t>(540) 422-7330</t>
  </si>
  <si>
    <t>7403 Academic Avenue</t>
  </si>
  <si>
    <t>Nokesville</t>
  </si>
  <si>
    <t>031-0310660</t>
  </si>
  <si>
    <t>Floyd County High School</t>
  </si>
  <si>
    <t>Floyd County Public Schools</t>
  </si>
  <si>
    <t>(540) 745-9450</t>
  </si>
  <si>
    <t>721 Baker St. SW</t>
  </si>
  <si>
    <t>032-0320260</t>
  </si>
  <si>
    <t>Fluvanna County High School</t>
  </si>
  <si>
    <t>Fluvanna County Public Schools</t>
  </si>
  <si>
    <t>Fluvanna County</t>
  </si>
  <si>
    <t>(434) 589-3666</t>
  </si>
  <si>
    <t>1918 Thomas Jefferson Parkway</t>
  </si>
  <si>
    <t>135-1350020</t>
  </si>
  <si>
    <t>Franklin High School (VA)</t>
  </si>
  <si>
    <t>Franklin City Public Schools</t>
  </si>
  <si>
    <t>Franklin City County</t>
  </si>
  <si>
    <t>(757) 562-5187</t>
  </si>
  <si>
    <t>310 Crescent Drive</t>
  </si>
  <si>
    <t>300 Morton Street</t>
  </si>
  <si>
    <t>033-0331311</t>
  </si>
  <si>
    <t>Franklin County Public Schools</t>
  </si>
  <si>
    <t>(540) 483-0221</t>
  </si>
  <si>
    <t>700 Tanyard Rd</t>
  </si>
  <si>
    <t>033-0331481</t>
  </si>
  <si>
    <t>Gereau Center for Apl Tech&amp;career Expl</t>
  </si>
  <si>
    <t>(540) 483-5446</t>
  </si>
  <si>
    <t>150 Technology Dr</t>
  </si>
  <si>
    <t>033-0330031</t>
  </si>
  <si>
    <t>Ben. Franklin Middle-West</t>
  </si>
  <si>
    <t>(540) 483-5105</t>
  </si>
  <si>
    <t>225 Middle School Road</t>
  </si>
  <si>
    <t>034-0340581</t>
  </si>
  <si>
    <t>Sherando High School</t>
  </si>
  <si>
    <t>(540) 869-0060</t>
  </si>
  <si>
    <t>185 South Warrior Drive</t>
  </si>
  <si>
    <t>Stephens City</t>
  </si>
  <si>
    <t>034-0340030</t>
  </si>
  <si>
    <t>James Wood High School</t>
  </si>
  <si>
    <t>(540) 667-5226</t>
  </si>
  <si>
    <t>161 Apple Pie Ridge Rd</t>
  </si>
  <si>
    <t>034-0340584</t>
  </si>
  <si>
    <t>(540) 545-2800</t>
  </si>
  <si>
    <t>251 First Woods Dr.</t>
  </si>
  <si>
    <t>110-1100040</t>
  </si>
  <si>
    <t>Fredericksburg City Public Schools</t>
  </si>
  <si>
    <t>Fredericksburg City County</t>
  </si>
  <si>
    <t>(540) 372-1100</t>
  </si>
  <si>
    <t>2300 Washington Ave</t>
  </si>
  <si>
    <t>111-1110031</t>
  </si>
  <si>
    <t>Galax High School</t>
  </si>
  <si>
    <t>Galax City Public Schools</t>
  </si>
  <si>
    <t>Galax City County</t>
  </si>
  <si>
    <t>(276) 236-2991</t>
  </si>
  <si>
    <t>200 Maroon Tide Dr</t>
  </si>
  <si>
    <t>Galax</t>
  </si>
  <si>
    <t>035-0350461</t>
  </si>
  <si>
    <t>Giles High School</t>
  </si>
  <si>
    <t>Giles County Public Schools</t>
  </si>
  <si>
    <t>(540) 921-1711</t>
  </si>
  <si>
    <t>1825 Wenonah Avenue</t>
  </si>
  <si>
    <t>Pearisburg</t>
  </si>
  <si>
    <t>035-0350470</t>
  </si>
  <si>
    <t>Narrows High School</t>
  </si>
  <si>
    <t>(540) 726-2384</t>
  </si>
  <si>
    <t>1 Green Wave Lane</t>
  </si>
  <si>
    <t>Narrows</t>
  </si>
  <si>
    <t>036-0360260</t>
  </si>
  <si>
    <t>Gloucester County Public Schools</t>
  </si>
  <si>
    <t>(804) 693-2526</t>
  </si>
  <si>
    <t>6680 Short Lane</t>
  </si>
  <si>
    <t>037-0370220</t>
  </si>
  <si>
    <t>Goochland High School</t>
  </si>
  <si>
    <t>Goochland County Public Schools</t>
  </si>
  <si>
    <t>Goochland County</t>
  </si>
  <si>
    <t>(804) 556-5322</t>
  </si>
  <si>
    <t>3250a River Road West</t>
  </si>
  <si>
    <t>Goochland</t>
  </si>
  <si>
    <t>038-0380421</t>
  </si>
  <si>
    <t>Grayson County Public Schools</t>
  </si>
  <si>
    <t>(276) 773-2131</t>
  </si>
  <si>
    <t>110 Blue Devil Drive</t>
  </si>
  <si>
    <t>039-0390072</t>
  </si>
  <si>
    <t>William Monroe High School</t>
  </si>
  <si>
    <t>Greene County Public Schools</t>
  </si>
  <si>
    <t>(434) 939-9004</t>
  </si>
  <si>
    <t>254 Monroe Drive</t>
  </si>
  <si>
    <t>Stanardsville</t>
  </si>
  <si>
    <t>040-0400200</t>
  </si>
  <si>
    <t>Greensville County High School</t>
  </si>
  <si>
    <t>Greensville County Public Schools</t>
  </si>
  <si>
    <t>Emporia City County</t>
  </si>
  <si>
    <t>(434) 634-2195</t>
  </si>
  <si>
    <t>403 Harding St</t>
  </si>
  <si>
    <t>041-0410010</t>
  </si>
  <si>
    <t>Halifax County High School</t>
  </si>
  <si>
    <t>Halifax County Public Schools</t>
  </si>
  <si>
    <t>(434) 572-4977</t>
  </si>
  <si>
    <t>High School Cir</t>
  </si>
  <si>
    <t>112-1120430</t>
  </si>
  <si>
    <t>Bethel High School (VA)</t>
  </si>
  <si>
    <t>Hampton City Public Schools</t>
  </si>
  <si>
    <t>Hampton City County</t>
  </si>
  <si>
    <t>(757) 825-4400</t>
  </si>
  <si>
    <t>1067 Big Bethel Rd</t>
  </si>
  <si>
    <t>112-1120280</t>
  </si>
  <si>
    <t>(757) 825-4430</t>
  </si>
  <si>
    <t>1491 W Queen St</t>
  </si>
  <si>
    <t>112-1120320</t>
  </si>
  <si>
    <t>Kecoughtan High School</t>
  </si>
  <si>
    <t>(757) 850-5000</t>
  </si>
  <si>
    <t>522 Woodland Rd</t>
  </si>
  <si>
    <t>112-1120050</t>
  </si>
  <si>
    <t>Phoebus High School</t>
  </si>
  <si>
    <t>(757) 727-1000</t>
  </si>
  <si>
    <t>100 Ireland St</t>
  </si>
  <si>
    <t>042-0420062</t>
  </si>
  <si>
    <t>Atlee High School</t>
  </si>
  <si>
    <t>Hanover County Public Schools</t>
  </si>
  <si>
    <t>Hanover County</t>
  </si>
  <si>
    <t>(804) 723-2100</t>
  </si>
  <si>
    <t>9414 Atlee Station Road</t>
  </si>
  <si>
    <t>Mechanicsville</t>
  </si>
  <si>
    <t>042-0420370</t>
  </si>
  <si>
    <t>Lee Davis High School</t>
  </si>
  <si>
    <t>(804) 723-2200</t>
  </si>
  <si>
    <t>7052 Mechanicsville Pike</t>
  </si>
  <si>
    <t>042-0420400</t>
  </si>
  <si>
    <t>(804) 365-8000</t>
  </si>
  <si>
    <t>12449 West Patrick Henry Road</t>
  </si>
  <si>
    <t>042-0420554</t>
  </si>
  <si>
    <t>Hanover High School (VA)</t>
  </si>
  <si>
    <t>(804) 723-3700</t>
  </si>
  <si>
    <t>10307 Chamberlayne Rd.</t>
  </si>
  <si>
    <t>113-1130012</t>
  </si>
  <si>
    <t>Harrisonburg City Public Schools</t>
  </si>
  <si>
    <t>Harrisonburg City County</t>
  </si>
  <si>
    <t>(540) 433-2652</t>
  </si>
  <si>
    <t>1001 Garbers Church Road</t>
  </si>
  <si>
    <t>043-0430410</t>
  </si>
  <si>
    <t>Henrico County Public Schools</t>
  </si>
  <si>
    <t>Henrico County</t>
  </si>
  <si>
    <t>(804) 673-3700</t>
  </si>
  <si>
    <t>8701 Three Chopt Rd</t>
  </si>
  <si>
    <t>043-0430610</t>
  </si>
  <si>
    <t>Henrico High School</t>
  </si>
  <si>
    <t>(804) 228-2700</t>
  </si>
  <si>
    <t>302 Azalea Ave</t>
  </si>
  <si>
    <t>043-0430670</t>
  </si>
  <si>
    <t>(804) 756-3000</t>
  </si>
  <si>
    <t>8301 Hungary Spring Rd</t>
  </si>
  <si>
    <t>043-0430190</t>
  </si>
  <si>
    <t>Highland Springs High School</t>
  </si>
  <si>
    <t>(804) 328-4000</t>
  </si>
  <si>
    <t>15 S Oak Ave</t>
  </si>
  <si>
    <t>Highland Springs</t>
  </si>
  <si>
    <t>043-0430600</t>
  </si>
  <si>
    <t>(804) 527-4600</t>
  </si>
  <si>
    <t>2910 Parham Rd</t>
  </si>
  <si>
    <t>043-0430580</t>
  </si>
  <si>
    <t>Varina High School</t>
  </si>
  <si>
    <t>(804) 226-8700</t>
  </si>
  <si>
    <t>7053 Messer Rd</t>
  </si>
  <si>
    <t>043-0430140</t>
  </si>
  <si>
    <t>Godwin High School</t>
  </si>
  <si>
    <t>(804) 750-2600</t>
  </si>
  <si>
    <t>2101 Pump Rd</t>
  </si>
  <si>
    <t>043-0430160</t>
  </si>
  <si>
    <t>Deep Run High School</t>
  </si>
  <si>
    <t>(804) 364-8000</t>
  </si>
  <si>
    <t>4801 Twin Hickory Rd.</t>
  </si>
  <si>
    <t>Glen Allen</t>
  </si>
  <si>
    <t>043-0430096</t>
  </si>
  <si>
    <t>Glen Allen High School</t>
  </si>
  <si>
    <t>(804) 501-3300</t>
  </si>
  <si>
    <t>10700 Staples Mill Road</t>
  </si>
  <si>
    <t>044-0440010</t>
  </si>
  <si>
    <t>Bassett High School</t>
  </si>
  <si>
    <t>Henry County Public Schools</t>
  </si>
  <si>
    <t>(276) 629-1731</t>
  </si>
  <si>
    <t>85 Riverside Dr</t>
  </si>
  <si>
    <t>044-0440020</t>
  </si>
  <si>
    <t>Magna Vista High School</t>
  </si>
  <si>
    <t>(276) 956-3147</t>
  </si>
  <si>
    <t>701 Magna Vista School Rd</t>
  </si>
  <si>
    <t>045-0450220</t>
  </si>
  <si>
    <t>Highland County Public Schools</t>
  </si>
  <si>
    <t>(540) 468-6320</t>
  </si>
  <si>
    <t>244 Myers/moon Rd</t>
  </si>
  <si>
    <t>114-1140120</t>
  </si>
  <si>
    <t>Hopewell City Public Schools</t>
  </si>
  <si>
    <t>Hopewell City County</t>
  </si>
  <si>
    <t>(804) 541-6402</t>
  </si>
  <si>
    <t>1807 Arlington Rd</t>
  </si>
  <si>
    <t>Hopewell</t>
  </si>
  <si>
    <t>046-0460050</t>
  </si>
  <si>
    <t>Smithfield Middle School</t>
  </si>
  <si>
    <t>Isle of Wight County Public Schools</t>
  </si>
  <si>
    <t>Isle of Wight County</t>
  </si>
  <si>
    <t>(757) 365-4100</t>
  </si>
  <si>
    <t>14175 Turner Drive</t>
  </si>
  <si>
    <t>046-0460040</t>
  </si>
  <si>
    <t>(757) 357-3108</t>
  </si>
  <si>
    <t>14171 Turner Dr</t>
  </si>
  <si>
    <t>046-0460250</t>
  </si>
  <si>
    <t>(757) 242-6172</t>
  </si>
  <si>
    <t>24 Church Street</t>
  </si>
  <si>
    <t>24 Church St</t>
  </si>
  <si>
    <t>049-0490280</t>
  </si>
  <si>
    <t>King and Queen County Public Schools</t>
  </si>
  <si>
    <t>King and Queen County</t>
  </si>
  <si>
    <t>(804) 785-6102</t>
  </si>
  <si>
    <t>17024 the Trail</t>
  </si>
  <si>
    <t>King and Queen C H</t>
  </si>
  <si>
    <t>048-0480120</t>
  </si>
  <si>
    <t>King George High School</t>
  </si>
  <si>
    <t>King Geo County Public Schools</t>
  </si>
  <si>
    <t>King George County</t>
  </si>
  <si>
    <t>(540) 775-3535</t>
  </si>
  <si>
    <t>10100 Foxes Way</t>
  </si>
  <si>
    <t>King George</t>
  </si>
  <si>
    <t>048-0480010</t>
  </si>
  <si>
    <t>King George Middle School</t>
  </si>
  <si>
    <t>(540) 775-2331</t>
  </si>
  <si>
    <t>8246 Dahlgren Road</t>
  </si>
  <si>
    <t>050-0500130</t>
  </si>
  <si>
    <t>King William High School</t>
  </si>
  <si>
    <t>King William County Public Schools</t>
  </si>
  <si>
    <t>King William County</t>
  </si>
  <si>
    <t>(804) 769-3434</t>
  </si>
  <si>
    <t>80 Cavalier Drive</t>
  </si>
  <si>
    <t>King William</t>
  </si>
  <si>
    <t>051-0510010</t>
  </si>
  <si>
    <t>Lancaster County Public Schools</t>
  </si>
  <si>
    <t>(804) 462-5100</t>
  </si>
  <si>
    <t>8815 Mary Ball Rd</t>
  </si>
  <si>
    <t>052-0520880</t>
  </si>
  <si>
    <t>Thomas Walker High School</t>
  </si>
  <si>
    <t>Lee County Public Schools</t>
  </si>
  <si>
    <t>(276) 445-4111</t>
  </si>
  <si>
    <t>126 Blue Gray Road</t>
  </si>
  <si>
    <t>052-0520300</t>
  </si>
  <si>
    <t>(276) 346-0173</t>
  </si>
  <si>
    <t>200 Generals Lane</t>
  </si>
  <si>
    <t>053-0530740</t>
  </si>
  <si>
    <t>Broad Run High School</t>
  </si>
  <si>
    <t>Loudoun County Public Schools</t>
  </si>
  <si>
    <t>Loudoun County</t>
  </si>
  <si>
    <t>(571) 252-2300</t>
  </si>
  <si>
    <t>21670 Ashburn Rd</t>
  </si>
  <si>
    <t>053-0530660</t>
  </si>
  <si>
    <t>Loudoun County High School</t>
  </si>
  <si>
    <t>(571) 252-2000</t>
  </si>
  <si>
    <t>415 Dry Mill Rd SW</t>
  </si>
  <si>
    <t>053-0530680</t>
  </si>
  <si>
    <t>Loudoun Valley High School</t>
  </si>
  <si>
    <t>(540) 751-2400</t>
  </si>
  <si>
    <t>340 N Maple Ave</t>
  </si>
  <si>
    <t>Purcellville</t>
  </si>
  <si>
    <t>053-0530060</t>
  </si>
  <si>
    <t>Park View High School</t>
  </si>
  <si>
    <t>(571) 434-4500</t>
  </si>
  <si>
    <t>400 W Laurel Ave</t>
  </si>
  <si>
    <t>053-0530140</t>
  </si>
  <si>
    <t>Potomac Falls High School</t>
  </si>
  <si>
    <t>(571) 434-3200</t>
  </si>
  <si>
    <t>46400 Algonkian Pkwy</t>
  </si>
  <si>
    <t>Potomac Falls</t>
  </si>
  <si>
    <t>053-0530900</t>
  </si>
  <si>
    <t>(571) 252-2800</t>
  </si>
  <si>
    <t>520 Evergreen Mill Rd. SE</t>
  </si>
  <si>
    <t>053-0530031</t>
  </si>
  <si>
    <t>Dominion High School</t>
  </si>
  <si>
    <t>(571) 434-4400</t>
  </si>
  <si>
    <t>21326 Augusta Dr.</t>
  </si>
  <si>
    <t>053-0530120</t>
  </si>
  <si>
    <t>(703) 957-4300</t>
  </si>
  <si>
    <t>25450 Riding Center Drive</t>
  </si>
  <si>
    <t>South Riding</t>
  </si>
  <si>
    <t>053-0530420</t>
  </si>
  <si>
    <t>Briar Woods High School</t>
  </si>
  <si>
    <t>(703) 957-4400</t>
  </si>
  <si>
    <t>22525 Belmont Ridge Road</t>
  </si>
  <si>
    <t>053-0530850</t>
  </si>
  <si>
    <t>Stone Bridge High School</t>
  </si>
  <si>
    <t>(571) 252-2200</t>
  </si>
  <si>
    <t>43100 Hay Road</t>
  </si>
  <si>
    <t>053-0530590</t>
  </si>
  <si>
    <t>Woodgrove High School</t>
  </si>
  <si>
    <t>(571) 751-2600</t>
  </si>
  <si>
    <t>36811 Allder School Road</t>
  </si>
  <si>
    <t>053-0530200</t>
  </si>
  <si>
    <t>(571) 252-1900</t>
  </si>
  <si>
    <t>801 North King Street</t>
  </si>
  <si>
    <t>053-0530370</t>
  </si>
  <si>
    <t>John Champe High School</t>
  </si>
  <si>
    <t>(703) 722-2680</t>
  </si>
  <si>
    <t>41535 Sacred Mountain Street</t>
  </si>
  <si>
    <t>Aldie</t>
  </si>
  <si>
    <t>053-0531060</t>
  </si>
  <si>
    <t>Rock Ridge High School</t>
  </si>
  <si>
    <t>(571) 367-4100</t>
  </si>
  <si>
    <t>43460 Loudoun Reserve Drive</t>
  </si>
  <si>
    <t>053-0531050</t>
  </si>
  <si>
    <t>(703) 554-8900</t>
  </si>
  <si>
    <t>19019 Upper Belmont Place</t>
  </si>
  <si>
    <t>054-0540602</t>
  </si>
  <si>
    <t>Louisa County High School</t>
  </si>
  <si>
    <t>Louisa County Public Schools</t>
  </si>
  <si>
    <t>(540) 894-5436</t>
  </si>
  <si>
    <t>757 Davis Hwy</t>
  </si>
  <si>
    <t>Mineral</t>
  </si>
  <si>
    <t>055-0550560</t>
  </si>
  <si>
    <t>Lunenburg County Public Schools</t>
  </si>
  <si>
    <t>Lunenburg County</t>
  </si>
  <si>
    <t>(434) 696-2137</t>
  </si>
  <si>
    <t>131 K-V Rd</t>
  </si>
  <si>
    <t>131 Kv Road</t>
  </si>
  <si>
    <t>115-1150260</t>
  </si>
  <si>
    <t>E.C. Glass High School</t>
  </si>
  <si>
    <t>Lynchburg City Public Schools</t>
  </si>
  <si>
    <t>Lynchburg City County</t>
  </si>
  <si>
    <t>(434) 515-5370</t>
  </si>
  <si>
    <t>2111 Memorial Ave</t>
  </si>
  <si>
    <t>115-1150130</t>
  </si>
  <si>
    <t>(434) 515-5400</t>
  </si>
  <si>
    <t>3020 Wards Ferry Rd</t>
  </si>
  <si>
    <t>143-1430370</t>
  </si>
  <si>
    <t>Osbourn High School</t>
  </si>
  <si>
    <t>Manassas City Public Schools</t>
  </si>
  <si>
    <t>Manassas City County</t>
  </si>
  <si>
    <t>(571) 377-7000</t>
  </si>
  <si>
    <t>9005 Tudor Ln</t>
  </si>
  <si>
    <t>Manassas</t>
  </si>
  <si>
    <t>143-1430070</t>
  </si>
  <si>
    <t>Grace E. Metz Middle School</t>
  </si>
  <si>
    <t>(571) 377-6800</t>
  </si>
  <si>
    <t>9950 Wellington Road</t>
  </si>
  <si>
    <t>056-0560221</t>
  </si>
  <si>
    <t>Madison County Public Schools</t>
  </si>
  <si>
    <t>(540) 948-3785</t>
  </si>
  <si>
    <t>68 Mountaineer Lane</t>
  </si>
  <si>
    <t>144-1440030</t>
  </si>
  <si>
    <t>Manassas Park High School</t>
  </si>
  <si>
    <t>Manassas Park City Public Schools</t>
  </si>
  <si>
    <t>Manassas Park City County</t>
  </si>
  <si>
    <t>(703) 361-9131</t>
  </si>
  <si>
    <t>8200 Euclid Ave</t>
  </si>
  <si>
    <t>Manassas Park</t>
  </si>
  <si>
    <t>116-1160110</t>
  </si>
  <si>
    <t>Martinsville City Public Schools</t>
  </si>
  <si>
    <t>Martinsville City County</t>
  </si>
  <si>
    <t>(276) 403-5870</t>
  </si>
  <si>
    <t>201 Brown St</t>
  </si>
  <si>
    <t>057-0570190</t>
  </si>
  <si>
    <t>Mathews County Public Schools</t>
  </si>
  <si>
    <t>Mathews County</t>
  </si>
  <si>
    <t>(804) 725-3702</t>
  </si>
  <si>
    <t>Rt 198 9889 Buckley Hall Road</t>
  </si>
  <si>
    <t>Mathews</t>
  </si>
  <si>
    <t>058-0580980</t>
  </si>
  <si>
    <t>Bluestone High School</t>
  </si>
  <si>
    <t>Mecklenburg County Public Schools</t>
  </si>
  <si>
    <t>(434) 372-5177</t>
  </si>
  <si>
    <t>6825 Skipwith Road</t>
  </si>
  <si>
    <t>Skipwith</t>
  </si>
  <si>
    <t>058-0580990</t>
  </si>
  <si>
    <t>(434) 447-3435</t>
  </si>
  <si>
    <t>205 Park View Circle</t>
  </si>
  <si>
    <t>South Hill</t>
  </si>
  <si>
    <t>059-0590090</t>
  </si>
  <si>
    <t>Middlesex County Public Schools</t>
  </si>
  <si>
    <t>(804) 758-2132</t>
  </si>
  <si>
    <t>454 General Puller Highway</t>
  </si>
  <si>
    <t>060-0600650</t>
  </si>
  <si>
    <t>Auburn High School (VA)</t>
  </si>
  <si>
    <t>(540) 382-5160</t>
  </si>
  <si>
    <t>1650 Auburn School Dr</t>
  </si>
  <si>
    <t>Riner</t>
  </si>
  <si>
    <t>060-0600760</t>
  </si>
  <si>
    <t>Blacksburg High School (VA)</t>
  </si>
  <si>
    <t>(540) 951-5706</t>
  </si>
  <si>
    <t>3401 Bruin Lane</t>
  </si>
  <si>
    <t>060-0600770</t>
  </si>
  <si>
    <t>Christiansburg High School</t>
  </si>
  <si>
    <t>(540) 382-5178</t>
  </si>
  <si>
    <t>100 Independence Blvd</t>
  </si>
  <si>
    <t>Christiansburg</t>
  </si>
  <si>
    <t>060-0600904</t>
  </si>
  <si>
    <t>Eastern Montgomery High School</t>
  </si>
  <si>
    <t>(540) 268-3010</t>
  </si>
  <si>
    <t>4695 Crozier Rd</t>
  </si>
  <si>
    <t>Elliston</t>
  </si>
  <si>
    <t>062-0620710</t>
  </si>
  <si>
    <t>Nelson County Public Schools</t>
  </si>
  <si>
    <t>(434) 263-8317</t>
  </si>
  <si>
    <t>6919 Thomas Nelson Hwy</t>
  </si>
  <si>
    <t>Lovingston</t>
  </si>
  <si>
    <t>063-0630020</t>
  </si>
  <si>
    <t>New Kent High School</t>
  </si>
  <si>
    <t>New Kent County Public Schools</t>
  </si>
  <si>
    <t>New Kent County</t>
  </si>
  <si>
    <t>(804) 966-9671</t>
  </si>
  <si>
    <t>7365 Egypt Rd</t>
  </si>
  <si>
    <t>New Kent</t>
  </si>
  <si>
    <t>117-1170280</t>
  </si>
  <si>
    <t>Denbigh High School</t>
  </si>
  <si>
    <t>Newport News City Public Schools</t>
  </si>
  <si>
    <t>Newport News City County</t>
  </si>
  <si>
    <t>(757) 886-7700</t>
  </si>
  <si>
    <t>259 Denbigh Blvd</t>
  </si>
  <si>
    <t>Newport News</t>
  </si>
  <si>
    <t>117-1171220</t>
  </si>
  <si>
    <t>Menchville High School</t>
  </si>
  <si>
    <t>(757) 886-7722</t>
  </si>
  <si>
    <t>275 Menchville Rd</t>
  </si>
  <si>
    <t>117-1171070</t>
  </si>
  <si>
    <t>(757) 591-4700</t>
  </si>
  <si>
    <t>51 Copeland Lane</t>
  </si>
  <si>
    <t>117-1171395</t>
  </si>
  <si>
    <t>(757) 928-6100</t>
  </si>
  <si>
    <t>5800 Marshall Ave</t>
  </si>
  <si>
    <t>117-1171396</t>
  </si>
  <si>
    <t>Woodside High School</t>
  </si>
  <si>
    <t>(757) 886-7530</t>
  </si>
  <si>
    <t>13450 Woodside Lane</t>
  </si>
  <si>
    <t>117-1171405</t>
  </si>
  <si>
    <t>Achievable Dream Middle/High School</t>
  </si>
  <si>
    <t>(757) 283-7820</t>
  </si>
  <si>
    <t>5720 Marshall Ave.</t>
  </si>
  <si>
    <t>118-1180880</t>
  </si>
  <si>
    <t>Norfolk City Public Schools</t>
  </si>
  <si>
    <t>(757) 628-3575</t>
  </si>
  <si>
    <t>1111 Park Ave</t>
  </si>
  <si>
    <t>118-1180390</t>
  </si>
  <si>
    <t>Granby High School</t>
  </si>
  <si>
    <t>(757) 451-4110</t>
  </si>
  <si>
    <t>7101 Granby St</t>
  </si>
  <si>
    <t>118-1180840</t>
  </si>
  <si>
    <t>Lake Taylor High School</t>
  </si>
  <si>
    <t>(757) 892-3200</t>
  </si>
  <si>
    <t>1384 Kempsville Rd</t>
  </si>
  <si>
    <t>118-1180010</t>
  </si>
  <si>
    <t>Maury High School</t>
  </si>
  <si>
    <t>(757) 628-3344</t>
  </si>
  <si>
    <t>322 Shirley Ave</t>
  </si>
  <si>
    <t>118-1180580</t>
  </si>
  <si>
    <t>Norview High School</t>
  </si>
  <si>
    <t>(757) 852-4500</t>
  </si>
  <si>
    <t>6501 Chesapeake Blvd</t>
  </si>
  <si>
    <t>065-0650350</t>
  </si>
  <si>
    <t>Northampton County Public Schools</t>
  </si>
  <si>
    <t>(757) 678-5151</t>
  </si>
  <si>
    <t>16041 Courthouse Road</t>
  </si>
  <si>
    <t>Eastville</t>
  </si>
  <si>
    <t>16041 Courthouse Rd</t>
  </si>
  <si>
    <t>065-0650360</t>
  </si>
  <si>
    <t>Northampton Middle School</t>
  </si>
  <si>
    <t>066-0660040</t>
  </si>
  <si>
    <t>Northumberland High School</t>
  </si>
  <si>
    <t>Northumberland County Public Schools</t>
  </si>
  <si>
    <t>(804) 580-5192</t>
  </si>
  <si>
    <t>201 Academic Lane</t>
  </si>
  <si>
    <t>Heathsville</t>
  </si>
  <si>
    <t>119-1190020</t>
  </si>
  <si>
    <t>J.I. Burton High School</t>
  </si>
  <si>
    <t>Norton City Public Schools</t>
  </si>
  <si>
    <t>Norton City County</t>
  </si>
  <si>
    <t>(276) 679-2554</t>
  </si>
  <si>
    <t>109 11th St</t>
  </si>
  <si>
    <t>067-0670301</t>
  </si>
  <si>
    <t>Nottoway High School</t>
  </si>
  <si>
    <t>Nottoway County Public Schools</t>
  </si>
  <si>
    <t>Nottoway County</t>
  </si>
  <si>
    <t>(434) 292-5373</t>
  </si>
  <si>
    <t>5267 Old Nottoway Rd</t>
  </si>
  <si>
    <t>Crewe</t>
  </si>
  <si>
    <t>067-0670302</t>
  </si>
  <si>
    <t>Nottoway Middle School</t>
  </si>
  <si>
    <t>(434) 292-5375</t>
  </si>
  <si>
    <t>5279 Old Nottoway Rd</t>
  </si>
  <si>
    <t>5270 Old Nottoway Road</t>
  </si>
  <si>
    <t>068-0680330</t>
  </si>
  <si>
    <t>Orange County High School</t>
  </si>
  <si>
    <t>Orange County Public Schools</t>
  </si>
  <si>
    <t>(540) 661-4300</t>
  </si>
  <si>
    <t>201 Selma Road</t>
  </si>
  <si>
    <t>069-0690110</t>
  </si>
  <si>
    <t>Luray High School</t>
  </si>
  <si>
    <t>Page County Public Schools</t>
  </si>
  <si>
    <t>(540) 743-3800</t>
  </si>
  <si>
    <t>243 Bulldog Drive</t>
  </si>
  <si>
    <t>Luray</t>
  </si>
  <si>
    <t>069-0690380</t>
  </si>
  <si>
    <t>Page County High School</t>
  </si>
  <si>
    <t>(540) 652-8712</t>
  </si>
  <si>
    <t>184 Panther Drive</t>
  </si>
  <si>
    <t>070-0700700</t>
  </si>
  <si>
    <t>Patrick County High School</t>
  </si>
  <si>
    <t>Patrick County Public Schools</t>
  </si>
  <si>
    <t>Patrick County</t>
  </si>
  <si>
    <t>(276) 694-7137</t>
  </si>
  <si>
    <t>215 Cougar Lane</t>
  </si>
  <si>
    <t>120-1200200</t>
  </si>
  <si>
    <t>Petersburg City Public Schools</t>
  </si>
  <si>
    <t>Petersburg City County</t>
  </si>
  <si>
    <t>(804) 862-7096</t>
  </si>
  <si>
    <t>3101 Johnson Road</t>
  </si>
  <si>
    <t>120-1200211</t>
  </si>
  <si>
    <t>Vernon Johns Junior High School</t>
  </si>
  <si>
    <t>(804) 862-7020</t>
  </si>
  <si>
    <t>3101 Homestead Drive</t>
  </si>
  <si>
    <t>071-0711720</t>
  </si>
  <si>
    <t>Pittsylvania County Public Schools</t>
  </si>
  <si>
    <t>Pittsylvania County</t>
  </si>
  <si>
    <t>(434) 432-8305</t>
  </si>
  <si>
    <t>100 Cavalier Cir</t>
  </si>
  <si>
    <t>071-0711680</t>
  </si>
  <si>
    <t>Dan River High School</t>
  </si>
  <si>
    <t>(434) 822-7081</t>
  </si>
  <si>
    <t>100 Dan River Wildcat Cir</t>
  </si>
  <si>
    <t>071-0711700</t>
  </si>
  <si>
    <t>(434) 656-2246</t>
  </si>
  <si>
    <t>100 Gretna Hawk Cir</t>
  </si>
  <si>
    <t>071-0711730</t>
  </si>
  <si>
    <t>Tunstall High School</t>
  </si>
  <si>
    <t>(434) 724-7111</t>
  </si>
  <si>
    <t>100 Trojan Cir</t>
  </si>
  <si>
    <t>Dry Fork</t>
  </si>
  <si>
    <t>142-1420010</t>
  </si>
  <si>
    <t>Poquoson High School</t>
  </si>
  <si>
    <t>Poquoson City Public Schools</t>
  </si>
  <si>
    <t>Poquoson City County</t>
  </si>
  <si>
    <t>(757) 868-7123</t>
  </si>
  <si>
    <t>51 Odd Rd</t>
  </si>
  <si>
    <t>Poquoson</t>
  </si>
  <si>
    <t>121-1210500</t>
  </si>
  <si>
    <t>Churchland High School</t>
  </si>
  <si>
    <t>Portsmouth City Public Schools</t>
  </si>
  <si>
    <t>Portsmouth City County</t>
  </si>
  <si>
    <t>(757) 686-2500</t>
  </si>
  <si>
    <t>4301 Cedar Ln</t>
  </si>
  <si>
    <t>121-1211130</t>
  </si>
  <si>
    <t>Cradock Middle School</t>
  </si>
  <si>
    <t>(757) 393-8788</t>
  </si>
  <si>
    <t>21 Alden Ave</t>
  </si>
  <si>
    <t>121-1210320</t>
  </si>
  <si>
    <t>Churchland Middle School</t>
  </si>
  <si>
    <t>(757) 686-2512</t>
  </si>
  <si>
    <t>4051 River Shore Rd</t>
  </si>
  <si>
    <t>121-1210240</t>
  </si>
  <si>
    <t>I.C. Norcom High School</t>
  </si>
  <si>
    <t>(757) 393-5442</t>
  </si>
  <si>
    <t>1801 London Blvd</t>
  </si>
  <si>
    <t>121-1211660</t>
  </si>
  <si>
    <t>(757) 465-2907</t>
  </si>
  <si>
    <t>1401 Elmhurst Ln</t>
  </si>
  <si>
    <t>121-1210310</t>
  </si>
  <si>
    <t>Wm. E. Waters Middle School</t>
  </si>
  <si>
    <t>(757) 558-2813</t>
  </si>
  <si>
    <t>600 Roosevelt Blvd</t>
  </si>
  <si>
    <t>072-0720011</t>
  </si>
  <si>
    <t>Powhatan High School</t>
  </si>
  <si>
    <t>Powhatan County Public Schools</t>
  </si>
  <si>
    <t>Powhatan County</t>
  </si>
  <si>
    <t>(804) 598-5710</t>
  </si>
  <si>
    <t>1800 Judes Ferry Road</t>
  </si>
  <si>
    <t>Powhatan</t>
  </si>
  <si>
    <t>072-0720130</t>
  </si>
  <si>
    <t>Powhatan Junior High School</t>
  </si>
  <si>
    <t>(804) 598-5782</t>
  </si>
  <si>
    <t>4135 Old Buckingham Rd.</t>
  </si>
  <si>
    <t>073-0730400</t>
  </si>
  <si>
    <t>Prince Edward County High School</t>
  </si>
  <si>
    <t>Prince Edward County Public Schools</t>
  </si>
  <si>
    <t>Prince Edward County</t>
  </si>
  <si>
    <t>(434) 315-2130</t>
  </si>
  <si>
    <t>35 Eagle Dr.</t>
  </si>
  <si>
    <t>074-0740270</t>
  </si>
  <si>
    <t>N.b. Clements Junior High School</t>
  </si>
  <si>
    <t>Prince George County Public Schools</t>
  </si>
  <si>
    <t>Prince George County</t>
  </si>
  <si>
    <t>(804) 733-2730</t>
  </si>
  <si>
    <t>7800 Laurel Spring Rd.</t>
  </si>
  <si>
    <t>Prince George</t>
  </si>
  <si>
    <t>074-0740020</t>
  </si>
  <si>
    <t>Prince George High School</t>
  </si>
  <si>
    <t>(804) 733-2720</t>
  </si>
  <si>
    <t>7801 Laurel Spring Rd</t>
  </si>
  <si>
    <t>075-0750710</t>
  </si>
  <si>
    <t>C.D. Hylton High School</t>
  </si>
  <si>
    <t>Prince William County Public Schools</t>
  </si>
  <si>
    <t>Prince William County</t>
  </si>
  <si>
    <t>(703) 580-4000</t>
  </si>
  <si>
    <t>14051 Spriggs Rd</t>
  </si>
  <si>
    <t>075-0750530</t>
  </si>
  <si>
    <t>Brentsville District High School</t>
  </si>
  <si>
    <t>(703) 594-2161</t>
  </si>
  <si>
    <t>12109 Aden Rd</t>
  </si>
  <si>
    <t>075-0750690</t>
  </si>
  <si>
    <t>Gar-Field High School</t>
  </si>
  <si>
    <t>(703) 730-7000</t>
  </si>
  <si>
    <t>14000 Smoketown Rd</t>
  </si>
  <si>
    <t>075-0750080</t>
  </si>
  <si>
    <t>Osbourn Park High School</t>
  </si>
  <si>
    <t>(703) 365-6500</t>
  </si>
  <si>
    <t>8909 Euclid Ave</t>
  </si>
  <si>
    <t>075-0750680</t>
  </si>
  <si>
    <t>Stonewall Jackson High School</t>
  </si>
  <si>
    <t>(703) 365-2900</t>
  </si>
  <si>
    <t>8820 Rixlew Ln</t>
  </si>
  <si>
    <t>075-0750060</t>
  </si>
  <si>
    <t>(703) 497-8000</t>
  </si>
  <si>
    <t>3001 Old Bridge Rd</t>
  </si>
  <si>
    <t>075-0750140</t>
  </si>
  <si>
    <t>(703) 441-4200</t>
  </si>
  <si>
    <t>3401 Panther Pride Drive</t>
  </si>
  <si>
    <t>Dumfries</t>
  </si>
  <si>
    <t>075-0750290</t>
  </si>
  <si>
    <t>Battlefield High School</t>
  </si>
  <si>
    <t>(571) 261-4400</t>
  </si>
  <si>
    <t>15000 Graduation Dr.</t>
  </si>
  <si>
    <t>Haymarket</t>
  </si>
  <si>
    <t>075-0750300</t>
  </si>
  <si>
    <t>(703) 583-1405</t>
  </si>
  <si>
    <t>15201 Neabsco Mills Rd.</t>
  </si>
  <si>
    <t>075-0750870</t>
  </si>
  <si>
    <t>(703) 583-3200</t>
  </si>
  <si>
    <t>15721 Forest Park Drive</t>
  </si>
  <si>
    <t>075-0751060</t>
  </si>
  <si>
    <t>Patriot High School</t>
  </si>
  <si>
    <t>(703) 791-8920</t>
  </si>
  <si>
    <t>10504 Kettle Run Road</t>
  </si>
  <si>
    <t>077-0770010</t>
  </si>
  <si>
    <t>Pulaski County Senior High School</t>
  </si>
  <si>
    <t>Pulaski County Public Schools</t>
  </si>
  <si>
    <t>(540) 643-0365</t>
  </si>
  <si>
    <t>5414 Cougar Trail Rd</t>
  </si>
  <si>
    <t>122-1220041</t>
  </si>
  <si>
    <t>Radford High School</t>
  </si>
  <si>
    <t>Radford City Public Schools</t>
  </si>
  <si>
    <t>Radford City County</t>
  </si>
  <si>
    <t>(540) 731-3649</t>
  </si>
  <si>
    <t>50 Dalton Dr</t>
  </si>
  <si>
    <t>Radford</t>
  </si>
  <si>
    <t>122-1220042</t>
  </si>
  <si>
    <t>John N. Dalton Int.</t>
  </si>
  <si>
    <t>(540) 731-3651</t>
  </si>
  <si>
    <t>60 Dalton Dr</t>
  </si>
  <si>
    <t>078-0780230</t>
  </si>
  <si>
    <t>Rappahannock County High School</t>
  </si>
  <si>
    <t>Rappahannock County Public Schools</t>
  </si>
  <si>
    <t>Rappahannock County</t>
  </si>
  <si>
    <t>(540) 227-0745</t>
  </si>
  <si>
    <t>34 Schoolhouse Road</t>
  </si>
  <si>
    <t>123-1230750</t>
  </si>
  <si>
    <t>Amelia Street Sp. Ed.</t>
  </si>
  <si>
    <t>Richmond City Public Schools</t>
  </si>
  <si>
    <t>(804) 780-6275</t>
  </si>
  <si>
    <t>1821 Amelia St</t>
  </si>
  <si>
    <t>123-1230090</t>
  </si>
  <si>
    <t>Open High School</t>
  </si>
  <si>
    <t>(804) 780-4661</t>
  </si>
  <si>
    <t>600 S Pine St</t>
  </si>
  <si>
    <t>123-1230020</t>
  </si>
  <si>
    <t>(804) 780-6028</t>
  </si>
  <si>
    <t>4100 W Grace St</t>
  </si>
  <si>
    <t>123-1230452</t>
  </si>
  <si>
    <t>(804) 285-1015</t>
  </si>
  <si>
    <t>201 E Brookland Park Boulevard</t>
  </si>
  <si>
    <t>123-1230730</t>
  </si>
  <si>
    <t>(804) 780-6052</t>
  </si>
  <si>
    <t>4225 Old Brook Rd</t>
  </si>
  <si>
    <t>123-1230741</t>
  </si>
  <si>
    <t>George Wythe High School</t>
  </si>
  <si>
    <t>(804) 780-5037</t>
  </si>
  <si>
    <t>4314 Crutchfield St</t>
  </si>
  <si>
    <t>123-1230850</t>
  </si>
  <si>
    <t>(804) 780-4449</t>
  </si>
  <si>
    <t>2300 Cool Lane</t>
  </si>
  <si>
    <t>123-1231510</t>
  </si>
  <si>
    <t>Huguenot High School</t>
  </si>
  <si>
    <t>(804) 320-7967</t>
  </si>
  <si>
    <t>7945 Forest Hill Ave</t>
  </si>
  <si>
    <t>123-1230621</t>
  </si>
  <si>
    <t>Franklin Military Academy</t>
  </si>
  <si>
    <t>(804) 780-4968</t>
  </si>
  <si>
    <t>701 North 37th Street</t>
  </si>
  <si>
    <t>123-1233110</t>
  </si>
  <si>
    <t>Richmond Alternative</t>
  </si>
  <si>
    <t>(804) 780-4388</t>
  </si>
  <si>
    <t>119 West Leigh Street</t>
  </si>
  <si>
    <t>123-1233200</t>
  </si>
  <si>
    <t>Richmond Career Education &amp; Employment (charter School)</t>
  </si>
  <si>
    <t>4314 Crutchfield Street</t>
  </si>
  <si>
    <t>079-0790210</t>
  </si>
  <si>
    <t>Rappahannock High School</t>
  </si>
  <si>
    <t>Richmond County Public Schools</t>
  </si>
  <si>
    <t>(804) 333-3551</t>
  </si>
  <si>
    <t>6914 Richmond Rd</t>
  </si>
  <si>
    <t>124-1240390</t>
  </si>
  <si>
    <t>Roanoke City Public Schools</t>
  </si>
  <si>
    <t>Roanoke City County</t>
  </si>
  <si>
    <t>(540) 853-2255</t>
  </si>
  <si>
    <t>2102 Grandin Rd SW</t>
  </si>
  <si>
    <t>124-1240400</t>
  </si>
  <si>
    <t>William Fleming High School</t>
  </si>
  <si>
    <t>(540) 853-2781</t>
  </si>
  <si>
    <t>3649 Ferncliff Ave NW</t>
  </si>
  <si>
    <t>080-0800470</t>
  </si>
  <si>
    <t>Cave Spring High School</t>
  </si>
  <si>
    <t>Roanoke County Public Schools</t>
  </si>
  <si>
    <t>Roanoke County</t>
  </si>
  <si>
    <t>(540) 772-7550</t>
  </si>
  <si>
    <t>3712 Chaparral Dr</t>
  </si>
  <si>
    <t>080-0800610</t>
  </si>
  <si>
    <t>Glenvar High School</t>
  </si>
  <si>
    <t>(540) 387-6536</t>
  </si>
  <si>
    <t>6533 Peters Creek Rd</t>
  </si>
  <si>
    <t>080-0800520</t>
  </si>
  <si>
    <t>(540) 561-8155</t>
  </si>
  <si>
    <t>6758 Northside High School Rd</t>
  </si>
  <si>
    <t>080-0800630</t>
  </si>
  <si>
    <t>William Byrd High School</t>
  </si>
  <si>
    <t>(540) 890-3090</t>
  </si>
  <si>
    <t>2902 Washington Ave</t>
  </si>
  <si>
    <t>080-0800754</t>
  </si>
  <si>
    <t>(540) 776-7320</t>
  </si>
  <si>
    <t>5000 Titan Trail</t>
  </si>
  <si>
    <t>081-0810022</t>
  </si>
  <si>
    <t>Rockbridge County High School</t>
  </si>
  <si>
    <t>Rockbridge County Public Schools</t>
  </si>
  <si>
    <t>Rockbridge County</t>
  </si>
  <si>
    <t>(540) 463-5555</t>
  </si>
  <si>
    <t>143 Greenhouse Rd</t>
  </si>
  <si>
    <t>082-0820870</t>
  </si>
  <si>
    <t>Broadway High School</t>
  </si>
  <si>
    <t>Rockingham County Public Schools</t>
  </si>
  <si>
    <t>(540) 896-7081</t>
  </si>
  <si>
    <t>269 Gobbler Dr</t>
  </si>
  <si>
    <t>Broadway</t>
  </si>
  <si>
    <t>082-0820020</t>
  </si>
  <si>
    <t>(540) 289-3100</t>
  </si>
  <si>
    <t>368 Blazer Drive</t>
  </si>
  <si>
    <t>Penn Laird</t>
  </si>
  <si>
    <t>082-0820850</t>
  </si>
  <si>
    <t>Turner Ashby High School</t>
  </si>
  <si>
    <t>(540) 828-2008</t>
  </si>
  <si>
    <t>800 N Main St</t>
  </si>
  <si>
    <t>082-0820391</t>
  </si>
  <si>
    <t>East Rockingham High School</t>
  </si>
  <si>
    <t>(540) 298-7450</t>
  </si>
  <si>
    <t>250 Eagle Rock Road</t>
  </si>
  <si>
    <t>083-0830791</t>
  </si>
  <si>
    <t>Castlewood High School</t>
  </si>
  <si>
    <t>Russell County Public Schools</t>
  </si>
  <si>
    <t>(276) 762-9449</t>
  </si>
  <si>
    <t>304 Blue Devil Circle</t>
  </si>
  <si>
    <t>083-0830540</t>
  </si>
  <si>
    <t>Honaker High School</t>
  </si>
  <si>
    <t>(276) 873-6363</t>
  </si>
  <si>
    <t>1795 Thompson Creek Rd.</t>
  </si>
  <si>
    <t>083-0830140</t>
  </si>
  <si>
    <t>(276) 889-6539</t>
  </si>
  <si>
    <t>105 Charles C Long Drive</t>
  </si>
  <si>
    <t>139-1390070</t>
  </si>
  <si>
    <t>Salem City Public Schools</t>
  </si>
  <si>
    <t>Salem City County</t>
  </si>
  <si>
    <t>(540) 387-2437</t>
  </si>
  <si>
    <t>400 Spartan Dr</t>
  </si>
  <si>
    <t>084-0840770</t>
  </si>
  <si>
    <t>Gate City High School</t>
  </si>
  <si>
    <t>Scott County Public Schools</t>
  </si>
  <si>
    <t>(276) 386-7522</t>
  </si>
  <si>
    <t>178 Harry Fry Dr.</t>
  </si>
  <si>
    <t>Gate City</t>
  </si>
  <si>
    <t>084-0840260</t>
  </si>
  <si>
    <t>Rye Cove High School</t>
  </si>
  <si>
    <t>(276) 940-2701</t>
  </si>
  <si>
    <t>164 Eagles Nest Lane</t>
  </si>
  <si>
    <t>Duffield</t>
  </si>
  <si>
    <t>084-0840780</t>
  </si>
  <si>
    <t>Twin Springs High School</t>
  </si>
  <si>
    <t>(276) 479-2185</t>
  </si>
  <si>
    <t>273 Titan Lane</t>
  </si>
  <si>
    <t>Nickelsville</t>
  </si>
  <si>
    <t>084-0840771</t>
  </si>
  <si>
    <t>Gate City Middle School</t>
  </si>
  <si>
    <t>(276) 386-6065</t>
  </si>
  <si>
    <t>170 Harry Fry Drive</t>
  </si>
  <si>
    <t>085-0850780</t>
  </si>
  <si>
    <t>Shenandoah County Public Schools</t>
  </si>
  <si>
    <t>Shenandoah County</t>
  </si>
  <si>
    <t>(540) 459-2161</t>
  </si>
  <si>
    <t>1147 Susan Avenue</t>
  </si>
  <si>
    <t>085-0850790</t>
  </si>
  <si>
    <t>(540) 477-2732</t>
  </si>
  <si>
    <t>150 Stonewall Ln</t>
  </si>
  <si>
    <t>Quicksburg</t>
  </si>
  <si>
    <t>085-0850770</t>
  </si>
  <si>
    <t>(540) 465-5195</t>
  </si>
  <si>
    <t>250 Ram Drive</t>
  </si>
  <si>
    <t>086-0860460</t>
  </si>
  <si>
    <t>Chilhowie High School</t>
  </si>
  <si>
    <t>Smyth County Public Schools</t>
  </si>
  <si>
    <t>(276) 646-8966</t>
  </si>
  <si>
    <t>1160 Lee Hwy</t>
  </si>
  <si>
    <t>Chilhowie</t>
  </si>
  <si>
    <t>086-0860700</t>
  </si>
  <si>
    <t>Marion Senior High School</t>
  </si>
  <si>
    <t>(276) 783-4731</t>
  </si>
  <si>
    <t>848 Stage St</t>
  </si>
  <si>
    <t>086-0860250</t>
  </si>
  <si>
    <t>(276) 496-7751</t>
  </si>
  <si>
    <t>305 Panther Ln</t>
  </si>
  <si>
    <t>Saltville</t>
  </si>
  <si>
    <t>PO Box Y</t>
  </si>
  <si>
    <t>087-0870690</t>
  </si>
  <si>
    <t>Southampton County Public Schools</t>
  </si>
  <si>
    <t>Southampton County</t>
  </si>
  <si>
    <t>(757) 653-2751</t>
  </si>
  <si>
    <t>23350 Southampton Pkwy</t>
  </si>
  <si>
    <t>088-0880370</t>
  </si>
  <si>
    <t>Spotsylvania High School</t>
  </si>
  <si>
    <t>Spotsylvania County Public Schools</t>
  </si>
  <si>
    <t>Spotsylvania County</t>
  </si>
  <si>
    <t>(540) 582-3882</t>
  </si>
  <si>
    <t>6975 Courthouse Rd</t>
  </si>
  <si>
    <t>Spotsylvania</t>
  </si>
  <si>
    <t>088-0880020</t>
  </si>
  <si>
    <t>Courtland High School</t>
  </si>
  <si>
    <t>(540) 898-4445</t>
  </si>
  <si>
    <t>6701 Smith Station Rd</t>
  </si>
  <si>
    <t>088-0880506</t>
  </si>
  <si>
    <t>Massaponax High School</t>
  </si>
  <si>
    <t>(540) 710-0419</t>
  </si>
  <si>
    <t>8201 Jefferson Davis Hwy</t>
  </si>
  <si>
    <t>088-0880381</t>
  </si>
  <si>
    <t>Chancellor High School</t>
  </si>
  <si>
    <t>(540) 786-2606</t>
  </si>
  <si>
    <t>6300 Harrison Rd</t>
  </si>
  <si>
    <t>088-0880510</t>
  </si>
  <si>
    <t>(540) 548-4051</t>
  </si>
  <si>
    <t>12301 Spotswood Furnace Rd.</t>
  </si>
  <si>
    <t>089-0890421</t>
  </si>
  <si>
    <t>Brooke Point High School</t>
  </si>
  <si>
    <t>Stafford County Public Schools</t>
  </si>
  <si>
    <t>(540) 658-6080</t>
  </si>
  <si>
    <t>1700 Courthouse Rd</t>
  </si>
  <si>
    <t>089-0890020</t>
  </si>
  <si>
    <t>Stafford Senior High School</t>
  </si>
  <si>
    <t>(540) 371-7200</t>
  </si>
  <si>
    <t>63 Stafford Indian Lane</t>
  </si>
  <si>
    <t>089-0890424</t>
  </si>
  <si>
    <t>Colonial Forge High School</t>
  </si>
  <si>
    <t>(540) 658-6115</t>
  </si>
  <si>
    <t>550 Courthouse Rd</t>
  </si>
  <si>
    <t>089-0890030</t>
  </si>
  <si>
    <t>North Stafford High School</t>
  </si>
  <si>
    <t>(540) 658-6150</t>
  </si>
  <si>
    <t>839 Garrisonville Rd</t>
  </si>
  <si>
    <t>089-0890430</t>
  </si>
  <si>
    <t>(540) 658-6840</t>
  </si>
  <si>
    <t>2135 Mountain View Road</t>
  </si>
  <si>
    <t>126-1260030</t>
  </si>
  <si>
    <t>Staunton City Public Schools</t>
  </si>
  <si>
    <t>(540) 332-3926</t>
  </si>
  <si>
    <t>1200 N Coalter St</t>
  </si>
  <si>
    <t>127-1270240</t>
  </si>
  <si>
    <t>Nansemond River High School</t>
  </si>
  <si>
    <t>Suffolk City Public Schools</t>
  </si>
  <si>
    <t>Suffolk City County</t>
  </si>
  <si>
    <t>(757) 923-4101</t>
  </si>
  <si>
    <t>3301 Nansemond Pkwy</t>
  </si>
  <si>
    <t>Suffolk</t>
  </si>
  <si>
    <t>127-1270300</t>
  </si>
  <si>
    <t>(757) 925-5790</t>
  </si>
  <si>
    <t>351 King's Fork Rd.</t>
  </si>
  <si>
    <t>127-1270395</t>
  </si>
  <si>
    <t>King`s Fork High School</t>
  </si>
  <si>
    <t>(757) 923-5240</t>
  </si>
  <si>
    <t>090-0900010</t>
  </si>
  <si>
    <t>Surry County High School</t>
  </si>
  <si>
    <t>Surry County Public Schools</t>
  </si>
  <si>
    <t>(757) 267-2211</t>
  </si>
  <si>
    <t>1675 Hollybush Rd</t>
  </si>
  <si>
    <t>Dendron</t>
  </si>
  <si>
    <t>091-0910340</t>
  </si>
  <si>
    <t>Sussex Central High School (VA)</t>
  </si>
  <si>
    <t>Sussex County Public Schools</t>
  </si>
  <si>
    <t>(434) 246-6051</t>
  </si>
  <si>
    <t>21394 Sussex Drive</t>
  </si>
  <si>
    <t>092-0920940</t>
  </si>
  <si>
    <t>Tazewell County Public Schools</t>
  </si>
  <si>
    <t>(276) 326-1235</t>
  </si>
  <si>
    <t>210 Valleydale</t>
  </si>
  <si>
    <t>Bluefield</t>
  </si>
  <si>
    <t>092-0920821</t>
  </si>
  <si>
    <t>(276) 964-4602</t>
  </si>
  <si>
    <t>138 Tornado Alley</t>
  </si>
  <si>
    <t>092-0920890</t>
  </si>
  <si>
    <t>Tazewell High School</t>
  </si>
  <si>
    <t>(276) 988-6502</t>
  </si>
  <si>
    <t>167 Cosby Blvd</t>
  </si>
  <si>
    <t>128-1280321</t>
  </si>
  <si>
    <t>Princess Anne High School</t>
  </si>
  <si>
    <t>Va Beach City Public Schools</t>
  </si>
  <si>
    <t>Virginia Beach City County</t>
  </si>
  <si>
    <t>(757) 648-5600</t>
  </si>
  <si>
    <t>4400 Virginia Beach Blvd</t>
  </si>
  <si>
    <t>Virginia Beach</t>
  </si>
  <si>
    <t>128-1280920</t>
  </si>
  <si>
    <t>Tallwood High School</t>
  </si>
  <si>
    <t>(757) 648-5700</t>
  </si>
  <si>
    <t>1668 Kempsville Rd</t>
  </si>
  <si>
    <t>128-1280960</t>
  </si>
  <si>
    <t>Ocean Lakes High School</t>
  </si>
  <si>
    <t>(757) 648-5550</t>
  </si>
  <si>
    <t>885 Schuman Drive</t>
  </si>
  <si>
    <t>128-1280530</t>
  </si>
  <si>
    <t>(757) 648-5200</t>
  </si>
  <si>
    <t>4960 Haygood Rd</t>
  </si>
  <si>
    <t>128-1280610</t>
  </si>
  <si>
    <t>First Colonial High School</t>
  </si>
  <si>
    <t>(757) 648-5300</t>
  </si>
  <si>
    <t>1272 Mill Dam Rd</t>
  </si>
  <si>
    <t>128-1280440</t>
  </si>
  <si>
    <t>Floyd Kellam High School</t>
  </si>
  <si>
    <t>(757) 648-5100</t>
  </si>
  <si>
    <t>2665 West Neck Road</t>
  </si>
  <si>
    <t>128-1280620</t>
  </si>
  <si>
    <t>Kempsville High School</t>
  </si>
  <si>
    <t>(757) 648-5450</t>
  </si>
  <si>
    <t>5194 Chief Trail</t>
  </si>
  <si>
    <t>128-1280010</t>
  </si>
  <si>
    <t>Green Run High School</t>
  </si>
  <si>
    <t>(757) 648-5350</t>
  </si>
  <si>
    <t>1700 Dahlia Dr</t>
  </si>
  <si>
    <t>128-1280030</t>
  </si>
  <si>
    <t>Frank W. Cox High School</t>
  </si>
  <si>
    <t>(757) 648-5250</t>
  </si>
  <si>
    <t>2425 Shorehaven Dr</t>
  </si>
  <si>
    <t>128-1280850</t>
  </si>
  <si>
    <t>(757) 648-5650</t>
  </si>
  <si>
    <t>1993 Sun Devil Dr</t>
  </si>
  <si>
    <t>128-1281030</t>
  </si>
  <si>
    <t>Landstown High School</t>
  </si>
  <si>
    <t>(757) 648-5500</t>
  </si>
  <si>
    <t>2001 Concert Dr.</t>
  </si>
  <si>
    <t>128-1281050</t>
  </si>
  <si>
    <t>Green Run Collegiate</t>
  </si>
  <si>
    <t>(757) 263-1264</t>
  </si>
  <si>
    <t>1700 Dahlia Drive</t>
  </si>
  <si>
    <t>093-0930230</t>
  </si>
  <si>
    <t>Warren County Public Schools</t>
  </si>
  <si>
    <t>(540) 635-4144</t>
  </si>
  <si>
    <t>155 Westminster Drive</t>
  </si>
  <si>
    <t>Front Royal</t>
  </si>
  <si>
    <t>093-0930250</t>
  </si>
  <si>
    <t>(540) 631-0366</t>
  </si>
  <si>
    <t>151 Skyline Vista Drive</t>
  </si>
  <si>
    <t>094-0941030</t>
  </si>
  <si>
    <t>Abingdon High School</t>
  </si>
  <si>
    <t>Washington County Public Schools</t>
  </si>
  <si>
    <t>(276) 739-3200</t>
  </si>
  <si>
    <t>705 Thompson Dr</t>
  </si>
  <si>
    <t>094-0941060</t>
  </si>
  <si>
    <t>Holston High School</t>
  </si>
  <si>
    <t>(276) 739-4000</t>
  </si>
  <si>
    <t>21308 Monroe Rd</t>
  </si>
  <si>
    <t>094-0941040</t>
  </si>
  <si>
    <t>John S. Battle High School</t>
  </si>
  <si>
    <t>(276) 642-5300</t>
  </si>
  <si>
    <t>21264 Battle Hill Dr</t>
  </si>
  <si>
    <t>094-0941050</t>
  </si>
  <si>
    <t>(276) 739-3700</t>
  </si>
  <si>
    <t>31437 Hillman Hwy</t>
  </si>
  <si>
    <t>Glade Spring</t>
  </si>
  <si>
    <t>130-1300600</t>
  </si>
  <si>
    <t>Waynesboro High School</t>
  </si>
  <si>
    <t>Waynesboro City Public Schools</t>
  </si>
  <si>
    <t>Waynesboro City County</t>
  </si>
  <si>
    <t>(540) 946-4616</t>
  </si>
  <si>
    <t>207-2070290</t>
  </si>
  <si>
    <t>(804) 843-3630</t>
  </si>
  <si>
    <t>2700 Mattaponi Ave</t>
  </si>
  <si>
    <t>095-0950120</t>
  </si>
  <si>
    <t>Washington &amp; Lee High School</t>
  </si>
  <si>
    <t>Westmoreland County Public Schools</t>
  </si>
  <si>
    <t>(804) 493-8015</t>
  </si>
  <si>
    <t>16380 Kings Highway</t>
  </si>
  <si>
    <t>Montross</t>
  </si>
  <si>
    <t>131-1310202</t>
  </si>
  <si>
    <t>Williamsburg-James City Public Schools</t>
  </si>
  <si>
    <t>James City County</t>
  </si>
  <si>
    <t>(757) 259-3600</t>
  </si>
  <si>
    <t>3751 John Tyler Hwy</t>
  </si>
  <si>
    <t>131-1310090</t>
  </si>
  <si>
    <t>(757) 565-0373</t>
  </si>
  <si>
    <t>4460 Longhill Rd</t>
  </si>
  <si>
    <t>131-1310204</t>
  </si>
  <si>
    <t>Warhill High School</t>
  </si>
  <si>
    <t>(757) 565-4615</t>
  </si>
  <si>
    <t>3131 Ironbound Rd</t>
  </si>
  <si>
    <t>132-1320040</t>
  </si>
  <si>
    <t>John Handley High School</t>
  </si>
  <si>
    <t>Winchester City Public Schools</t>
  </si>
  <si>
    <t>Winchester City County</t>
  </si>
  <si>
    <t>(540) 662-3471</t>
  </si>
  <si>
    <t>425 Handley Blvd</t>
  </si>
  <si>
    <t>096-0960652</t>
  </si>
  <si>
    <t>Wise County Public Schools</t>
  </si>
  <si>
    <t>(276) 395-3389</t>
  </si>
  <si>
    <t>314 School House Hill Dr</t>
  </si>
  <si>
    <t>Coeburn</t>
  </si>
  <si>
    <t>PO Box 2036</t>
  </si>
  <si>
    <t>096-0961000</t>
  </si>
  <si>
    <t>(276) 328-8015</t>
  </si>
  <si>
    <t>5000 Warrior Drive</t>
  </si>
  <si>
    <t>5000 Warrior Dr.</t>
  </si>
  <si>
    <t>096-0961010</t>
  </si>
  <si>
    <t>(276) 523-1290</t>
  </si>
  <si>
    <t>322 Powell Valley Road</t>
  </si>
  <si>
    <t>Big Stone Gap</t>
  </si>
  <si>
    <t>097-0970760</t>
  </si>
  <si>
    <t>Fort Chiswell High School</t>
  </si>
  <si>
    <t>Wythe County Public Schools</t>
  </si>
  <si>
    <t>Wythe County</t>
  </si>
  <si>
    <t>(276) 637-3711</t>
  </si>
  <si>
    <t>#1 Pioneer Trail</t>
  </si>
  <si>
    <t>Max Meadows</t>
  </si>
  <si>
    <t>097-0970721</t>
  </si>
  <si>
    <t>(276) 228-3157</t>
  </si>
  <si>
    <t>1 Maroon Way</t>
  </si>
  <si>
    <t>Wytheville</t>
  </si>
  <si>
    <t>097-0970202</t>
  </si>
  <si>
    <t>Rural Retreat High School</t>
  </si>
  <si>
    <t>(276) 686-4143</t>
  </si>
  <si>
    <t>321 E Buck St</t>
  </si>
  <si>
    <t>Rural Retreat</t>
  </si>
  <si>
    <t>098-0980332</t>
  </si>
  <si>
    <t>York County Public Schools</t>
  </si>
  <si>
    <t>(757) 898-0530</t>
  </si>
  <si>
    <t>403 Grafton Dr</t>
  </si>
  <si>
    <t>098-0980020</t>
  </si>
  <si>
    <t>Bruton High School</t>
  </si>
  <si>
    <t>(757) 220-4050</t>
  </si>
  <si>
    <t>185 East Rochambeau Dr</t>
  </si>
  <si>
    <t>098-0980230</t>
  </si>
  <si>
    <t>Tabb High School</t>
  </si>
  <si>
    <t>(757) 867-7400</t>
  </si>
  <si>
    <t>4431 Big Bethel Rd</t>
  </si>
  <si>
    <t>098-0980030</t>
  </si>
  <si>
    <t>(757) 898-0354</t>
  </si>
  <si>
    <t>9300 Geo Wash Mem Hwy</t>
  </si>
  <si>
    <t>098-0980335</t>
  </si>
  <si>
    <t>York River Academy</t>
  </si>
  <si>
    <t>(757) 898-0516</t>
  </si>
  <si>
    <t>9300 Geo. Washington Mem. Hwy.</t>
  </si>
  <si>
    <t>17216-3330</t>
  </si>
  <si>
    <t>Enumclaw Sr High School</t>
  </si>
  <si>
    <t>Enumclaw School District</t>
  </si>
  <si>
    <t>(360) 802-7669</t>
  </si>
  <si>
    <t>226 Semanski St South</t>
  </si>
  <si>
    <t>Enumclaw</t>
  </si>
  <si>
    <t>WA</t>
  </si>
  <si>
    <t>17216-1523</t>
  </si>
  <si>
    <t>Special Ed School</t>
  </si>
  <si>
    <t>(360) 802-7133</t>
  </si>
  <si>
    <t>2929 McDougall Avenue</t>
  </si>
  <si>
    <t>10070-2603</t>
  </si>
  <si>
    <t>Inchelium High School</t>
  </si>
  <si>
    <t>Inchelium School District</t>
  </si>
  <si>
    <t>Ferry County</t>
  </si>
  <si>
    <t>(509) 722-6181</t>
  </si>
  <si>
    <t>1 Hornet Avenue</t>
  </si>
  <si>
    <t>Inchelium</t>
  </si>
  <si>
    <t>08458-2266</t>
  </si>
  <si>
    <t>Kelso High School</t>
  </si>
  <si>
    <t>Kelso School District</t>
  </si>
  <si>
    <t>Cowlitz County</t>
  </si>
  <si>
    <t>(360) 501-1801</t>
  </si>
  <si>
    <t>1904 Allen St</t>
  </si>
  <si>
    <t>Kelso</t>
  </si>
  <si>
    <t>08458-5076</t>
  </si>
  <si>
    <t>(360) 501-1904</t>
  </si>
  <si>
    <t>601 Crawford St</t>
  </si>
  <si>
    <t>08458-1934</t>
  </si>
  <si>
    <t>Loowit High School</t>
  </si>
  <si>
    <t>(360) 501-1951</t>
  </si>
  <si>
    <t>2001 Allen St</t>
  </si>
  <si>
    <t>08458-5194</t>
  </si>
  <si>
    <t>Kelso Virtual Academy</t>
  </si>
  <si>
    <t>(360) 501-1905</t>
  </si>
  <si>
    <t>06801-3294</t>
  </si>
  <si>
    <t>Cowlitz County Youth Services Center</t>
  </si>
  <si>
    <t>Educational Service District 112 School District</t>
  </si>
  <si>
    <t>(360) 577-3100</t>
  </si>
  <si>
    <t>1725 1st Ave.</t>
  </si>
  <si>
    <t>1725 1st Ave</t>
  </si>
  <si>
    <t>06801-5290</t>
  </si>
  <si>
    <t>Clark County Juvenile Detention School</t>
  </si>
  <si>
    <t>(360) 397-2201</t>
  </si>
  <si>
    <t>500 West 11th St</t>
  </si>
  <si>
    <t>Vancouver</t>
  </si>
  <si>
    <t>PO Box 5000</t>
  </si>
  <si>
    <t>06801-5398</t>
  </si>
  <si>
    <t>Esd 112 Open Doors Reengagement</t>
  </si>
  <si>
    <t>(360) 750-7500</t>
  </si>
  <si>
    <t>2500 NE 65th Avenue</t>
  </si>
  <si>
    <t>18801-3143</t>
  </si>
  <si>
    <t>Clallam County Juvenile Detention</t>
  </si>
  <si>
    <t>Olympic Educational Service District 114 School District</t>
  </si>
  <si>
    <t>Clallam County</t>
  </si>
  <si>
    <t>(360) 417-2282</t>
  </si>
  <si>
    <t>1912 W 18th St</t>
  </si>
  <si>
    <t>Port Angeles</t>
  </si>
  <si>
    <t>18801-3481</t>
  </si>
  <si>
    <t>Kitsap County Detention Center</t>
  </si>
  <si>
    <t>Kitsap County</t>
  </si>
  <si>
    <t>(360) 337-5401</t>
  </si>
  <si>
    <t>1338 SW Old Clifton Rd</t>
  </si>
  <si>
    <t>Port Orchard</t>
  </si>
  <si>
    <t>29801-2601</t>
  </si>
  <si>
    <t>Snohomish Detention Center</t>
  </si>
  <si>
    <t>Northwest Educational Service District 189 School District</t>
  </si>
  <si>
    <t>Snohomish County</t>
  </si>
  <si>
    <t>(425) 388-7822</t>
  </si>
  <si>
    <t>2801 10th Street</t>
  </si>
  <si>
    <t>29801-1811</t>
  </si>
  <si>
    <t>Pass Program</t>
  </si>
  <si>
    <t>(425) 388-7877</t>
  </si>
  <si>
    <t>2731 10th St. Suite 106</t>
  </si>
  <si>
    <t>29801-3363</t>
  </si>
  <si>
    <t>Skagit County Detention Center</t>
  </si>
  <si>
    <t>Skagit County</t>
  </si>
  <si>
    <t>(360) 336-9360</t>
  </si>
  <si>
    <t>605 3rd St</t>
  </si>
  <si>
    <t>29801-3420</t>
  </si>
  <si>
    <t>Whatcom County Detention Center</t>
  </si>
  <si>
    <t>Whatcom County</t>
  </si>
  <si>
    <t>(360) 676-6707</t>
  </si>
  <si>
    <t>311 Grand Ave 6th Fl</t>
  </si>
  <si>
    <t>32801-3352</t>
  </si>
  <si>
    <t>Martin Hall Detention Center</t>
  </si>
  <si>
    <t>Educational Service District 101 School District</t>
  </si>
  <si>
    <t>Spokane County</t>
  </si>
  <si>
    <t>(509) 299-7733</t>
  </si>
  <si>
    <t>201 S. Pine St.</t>
  </si>
  <si>
    <t>Medical Lake</t>
  </si>
  <si>
    <t>32801-3507</t>
  </si>
  <si>
    <t>Structural Alternative Confinement School</t>
  </si>
  <si>
    <t>(509) 447-2451</t>
  </si>
  <si>
    <t>1208 W. Mallen St.</t>
  </si>
  <si>
    <t>32801-3526</t>
  </si>
  <si>
    <t>Spokane Juvenile Detention School</t>
  </si>
  <si>
    <t>1208 Mallen St.</t>
  </si>
  <si>
    <t>34801-5305</t>
  </si>
  <si>
    <t>Gravity High School</t>
  </si>
  <si>
    <t>Educational Service District 113 School District</t>
  </si>
  <si>
    <t>(360) 426-1200</t>
  </si>
  <si>
    <t>6005 Tyee Dr. SW</t>
  </si>
  <si>
    <t>Tumwater</t>
  </si>
  <si>
    <t>11801-3358</t>
  </si>
  <si>
    <t>Walla Walla County Juvenile Detention</t>
  </si>
  <si>
    <t>Educational Service District 123 School District</t>
  </si>
  <si>
    <t>Walla Walla County</t>
  </si>
  <si>
    <t>(509) 527-3275</t>
  </si>
  <si>
    <t>455 W. Rose Street</t>
  </si>
  <si>
    <t>Walla Walla</t>
  </si>
  <si>
    <t>11801-5403</t>
  </si>
  <si>
    <t>Ugrad Gco Esd123 Re-Engagement Program</t>
  </si>
  <si>
    <t>(509) 544-5700</t>
  </si>
  <si>
    <t>3918 West Court Street</t>
  </si>
  <si>
    <t>Pasco</t>
  </si>
  <si>
    <t>27931-5950</t>
  </si>
  <si>
    <t>Bates Technical High School</t>
  </si>
  <si>
    <t>Bates Technical College School District</t>
  </si>
  <si>
    <t>(253) 680-7261</t>
  </si>
  <si>
    <t>1101 South Yakima Avenue</t>
  </si>
  <si>
    <t>Tacoma</t>
  </si>
  <si>
    <t>34975-4246</t>
  </si>
  <si>
    <t>Washington State School for the Deaf</t>
  </si>
  <si>
    <t>Wa State Center for Childhood Deafness and Hearing Loss School District</t>
  </si>
  <si>
    <t>(360) 418-0401</t>
  </si>
  <si>
    <t>611 Grand Blvd</t>
  </si>
  <si>
    <t>21926-3598</t>
  </si>
  <si>
    <t>Garret Heyns High School</t>
  </si>
  <si>
    <t>Centralia College School District</t>
  </si>
  <si>
    <t>(360) 426-4433</t>
  </si>
  <si>
    <t>2321 W Dayton Airport Rd</t>
  </si>
  <si>
    <t>27932-5951</t>
  </si>
  <si>
    <t>Northwest Career and Technical High School</t>
  </si>
  <si>
    <t>Clover Park Technical College School District</t>
  </si>
  <si>
    <t>(253) 589-5800</t>
  </si>
  <si>
    <t>4500 Steilacoom Blvd SW</t>
  </si>
  <si>
    <t>14005-3857</t>
  </si>
  <si>
    <t>Grays Harbor County</t>
  </si>
  <si>
    <t>(360) 538-2189</t>
  </si>
  <si>
    <t>300 N. Williams</t>
  </si>
  <si>
    <t>14005-3476</t>
  </si>
  <si>
    <t>J M Weatherwax High School</t>
  </si>
  <si>
    <t>(360) 538-2043</t>
  </si>
  <si>
    <t>410 North G Street</t>
  </si>
  <si>
    <t>14005-2305</t>
  </si>
  <si>
    <t>Miller Junior High School</t>
  </si>
  <si>
    <t>(360) 538-2100</t>
  </si>
  <si>
    <t>100 E Lindstrom</t>
  </si>
  <si>
    <t>14005-4267</t>
  </si>
  <si>
    <t>Grays Harbor Juvenile Detention</t>
  </si>
  <si>
    <t>103 Junction City Rd.</t>
  </si>
  <si>
    <t>14005-5208</t>
  </si>
  <si>
    <t>Twin Harbors - a Branch of New Market Skills Center</t>
  </si>
  <si>
    <t>(360) 538-2044</t>
  </si>
  <si>
    <t>21226-2441</t>
  </si>
  <si>
    <t>Adna Middle/High School</t>
  </si>
  <si>
    <t>Adna School District</t>
  </si>
  <si>
    <t>(360) 748-8552</t>
  </si>
  <si>
    <t>121 Adna School Rd.</t>
  </si>
  <si>
    <t>Chehalis</t>
  </si>
  <si>
    <t>Adna</t>
  </si>
  <si>
    <t>29103-2467</t>
  </si>
  <si>
    <t>Anacortes High School</t>
  </si>
  <si>
    <t>Anacortes School District</t>
  </si>
  <si>
    <t>(360) 293-2166</t>
  </si>
  <si>
    <t>1600 20th Street</t>
  </si>
  <si>
    <t>Anacortes</t>
  </si>
  <si>
    <t>29103-5176</t>
  </si>
  <si>
    <t>Cap Sante High School</t>
  </si>
  <si>
    <t>(360) 293-1225</t>
  </si>
  <si>
    <t>31016-2523</t>
  </si>
  <si>
    <t>(360) 618-6300</t>
  </si>
  <si>
    <t>18821 Crown Ridge Blvd</t>
  </si>
  <si>
    <t>31016-4287</t>
  </si>
  <si>
    <t>(360) 618-6340</t>
  </si>
  <si>
    <t>4407 172nd Street NE</t>
  </si>
  <si>
    <t>31016-1714</t>
  </si>
  <si>
    <t>Stillaguamish School</t>
  </si>
  <si>
    <t>(360) 618-6440</t>
  </si>
  <si>
    <t>1215 E 5th</t>
  </si>
  <si>
    <t>31016-2277</t>
  </si>
  <si>
    <t>Arlington Special Educ School</t>
  </si>
  <si>
    <t>(360) 618-6200</t>
  </si>
  <si>
    <t>315 N French Ave</t>
  </si>
  <si>
    <t>02420-2434</t>
  </si>
  <si>
    <t>Asotin Jr Sr High School</t>
  </si>
  <si>
    <t>Asotin-Anatone School District</t>
  </si>
  <si>
    <t>Asotin County</t>
  </si>
  <si>
    <t>(509) 243-4151</t>
  </si>
  <si>
    <t>215 Second Street</t>
  </si>
  <si>
    <t>Asotin</t>
  </si>
  <si>
    <t>17408-2702</t>
  </si>
  <si>
    <t>West Auburn Senior High School</t>
  </si>
  <si>
    <t>(253) 931-4990</t>
  </si>
  <si>
    <t>17408-2795</t>
  </si>
  <si>
    <t>(253) 931-4880</t>
  </si>
  <si>
    <t>711 E Main St</t>
  </si>
  <si>
    <t>17408-2394</t>
  </si>
  <si>
    <t>Cascade Middle School</t>
  </si>
  <si>
    <t>(253) 931-4995</t>
  </si>
  <si>
    <t>1015 24th St NE</t>
  </si>
  <si>
    <t>17408-4474</t>
  </si>
  <si>
    <t>Auburn Riverside High School</t>
  </si>
  <si>
    <t>(253) 804-5161</t>
  </si>
  <si>
    <t>501 Oravetz Rd SE</t>
  </si>
  <si>
    <t>17408-1915</t>
  </si>
  <si>
    <t>(253) 931-4927</t>
  </si>
  <si>
    <t>502 4th St NE</t>
  </si>
  <si>
    <t>17408-5037</t>
  </si>
  <si>
    <t>Auburn Mountainview High School</t>
  </si>
  <si>
    <t>(253) 804-4539</t>
  </si>
  <si>
    <t>28900 124th Ave SE</t>
  </si>
  <si>
    <t>17937-5953</t>
  </si>
  <si>
    <t>Lake Washington Technical Academy</t>
  </si>
  <si>
    <t>Lake Washington Institute of Technology School District</t>
  </si>
  <si>
    <t>(425) 739-8100</t>
  </si>
  <si>
    <t>11605 132nd Ave NE</t>
  </si>
  <si>
    <t>17937-5306</t>
  </si>
  <si>
    <t>Gateway to College at Lwit</t>
  </si>
  <si>
    <t>(425) 739-8274</t>
  </si>
  <si>
    <t>31933-5956</t>
  </si>
  <si>
    <t>Everett CC High School Completion</t>
  </si>
  <si>
    <t>Everett Community College School District</t>
  </si>
  <si>
    <t>(425) 388-9032</t>
  </si>
  <si>
    <t>Rainier 204</t>
  </si>
  <si>
    <t>2000 Tower St.</t>
  </si>
  <si>
    <t>34974-3799</t>
  </si>
  <si>
    <t>Washington State School for the Blind</t>
  </si>
  <si>
    <t>Office of the Governor (School for Blind) School District</t>
  </si>
  <si>
    <t>(360) 696-6321</t>
  </si>
  <si>
    <t>2214 E. 13th St.</t>
  </si>
  <si>
    <t>17904-5954</t>
  </si>
  <si>
    <t>Uw Early Entrance Program</t>
  </si>
  <si>
    <t>University of Washington (17904) School District</t>
  </si>
  <si>
    <t>(206) 543-2100</t>
  </si>
  <si>
    <t>3935 15th Ave</t>
  </si>
  <si>
    <t>Seattle</t>
  </si>
  <si>
    <t>17946-5962</t>
  </si>
  <si>
    <t>Sscc High School Completion</t>
  </si>
  <si>
    <t>South Seattle Community College (CC District #6) School District</t>
  </si>
  <si>
    <t>(206) 768-6827</t>
  </si>
  <si>
    <t>6000 16th Ave SW</t>
  </si>
  <si>
    <t>32931-5304</t>
  </si>
  <si>
    <t>Institute for Extended Learning</t>
  </si>
  <si>
    <t>Community Colleges of Spokane School District</t>
  </si>
  <si>
    <t>(509) 279-6000</t>
  </si>
  <si>
    <t>2917 W. Fort George Wright Dr</t>
  </si>
  <si>
    <t>17942-5145</t>
  </si>
  <si>
    <t>Sccc High School Completion</t>
  </si>
  <si>
    <t>Seattle Central Community College School District</t>
  </si>
  <si>
    <t>(206) 587-3893</t>
  </si>
  <si>
    <t>1701 Broadway</t>
  </si>
  <si>
    <t>34979-5302</t>
  </si>
  <si>
    <t>Washington Youth Academy</t>
  </si>
  <si>
    <t>Washington Military Department School District</t>
  </si>
  <si>
    <t>(360) 473-2612</t>
  </si>
  <si>
    <t>1207 Carver St</t>
  </si>
  <si>
    <t>Bremerton</t>
  </si>
  <si>
    <t>17941-5955</t>
  </si>
  <si>
    <t>Renton Tech College High School Completion</t>
  </si>
  <si>
    <t>Renton Technical College School District</t>
  </si>
  <si>
    <t>(425) 235-2352</t>
  </si>
  <si>
    <t>3000 NE 4th St</t>
  </si>
  <si>
    <t>Renton</t>
  </si>
  <si>
    <t>17935-5952</t>
  </si>
  <si>
    <t>Green River Community College</t>
  </si>
  <si>
    <t>Green River Community College School District</t>
  </si>
  <si>
    <t>(253) 833-9111</t>
  </si>
  <si>
    <t>12401 SE 320th St</t>
  </si>
  <si>
    <t>18902-5319</t>
  </si>
  <si>
    <t>Chief Kitsap Academy</t>
  </si>
  <si>
    <t>Suquamish Tribal Education Department School District</t>
  </si>
  <si>
    <t>(360) 394-8566</t>
  </si>
  <si>
    <t>15838 Sandy Hook Rd</t>
  </si>
  <si>
    <t>Poulsbo</t>
  </si>
  <si>
    <t>18303-2395</t>
  </si>
  <si>
    <t>Bainbridge Island School District</t>
  </si>
  <si>
    <t>(206) 842-2634</t>
  </si>
  <si>
    <t>9330 NE High School Rd</t>
  </si>
  <si>
    <t>Bainbridge Island</t>
  </si>
  <si>
    <t>18303-4505</t>
  </si>
  <si>
    <t>Woodward Middle School</t>
  </si>
  <si>
    <t>(206) 842-4787</t>
  </si>
  <si>
    <t>9100 NE Sportsman Club Rd</t>
  </si>
  <si>
    <t>18303-1935</t>
  </si>
  <si>
    <t>Eagle Harbor High School</t>
  </si>
  <si>
    <t>(206) 780-1387</t>
  </si>
  <si>
    <t>9530 NE High School Rd</t>
  </si>
  <si>
    <t>18303-1939</t>
  </si>
  <si>
    <t>Bainbridge Special Education Services</t>
  </si>
  <si>
    <t>(206) 780-1068</t>
  </si>
  <si>
    <t>8489 Madison Ave NE</t>
  </si>
  <si>
    <t>27905-5376</t>
  </si>
  <si>
    <t>Summit Public School: Olympus</t>
  </si>
  <si>
    <t>Closed</t>
  </si>
  <si>
    <t>Summit Public School: Olympus School District</t>
  </si>
  <si>
    <t>(253) 229-9364</t>
  </si>
  <si>
    <t>409 Puyallup Ave</t>
  </si>
  <si>
    <t>210 S. Hudson St</t>
  </si>
  <si>
    <t>17902-5375</t>
  </si>
  <si>
    <t>Summit Public School: Sierra</t>
  </si>
  <si>
    <t>Summit Public School: Sierra School District</t>
  </si>
  <si>
    <t>(206) 999-9196</t>
  </si>
  <si>
    <t>1025 S King St</t>
  </si>
  <si>
    <t>210 S Hudson St</t>
  </si>
  <si>
    <t>32907-5339</t>
  </si>
  <si>
    <t>Pride Prep School Technology and Science</t>
  </si>
  <si>
    <t>Pride Prep Charter School District</t>
  </si>
  <si>
    <t>(509) 389-4848</t>
  </si>
  <si>
    <t>811 E. Sprague</t>
  </si>
  <si>
    <t>06119-2415</t>
  </si>
  <si>
    <t>Battle Ground High School</t>
  </si>
  <si>
    <t>Battle Ground School District</t>
  </si>
  <si>
    <t>(360) 885-6500</t>
  </si>
  <si>
    <t>300 W Main St</t>
  </si>
  <si>
    <t>Battle Ground</t>
  </si>
  <si>
    <t>06119-4450</t>
  </si>
  <si>
    <t>Summit View High School</t>
  </si>
  <si>
    <t>(360) 885-5331</t>
  </si>
  <si>
    <t>11104 NE 149th St</t>
  </si>
  <si>
    <t>Brush Prairie</t>
  </si>
  <si>
    <t>06119-4104</t>
  </si>
  <si>
    <t>(360) 885-5000</t>
  </si>
  <si>
    <t>11311 NE 119th St</t>
  </si>
  <si>
    <t>06119-4108</t>
  </si>
  <si>
    <t>Preschool Infant Other</t>
  </si>
  <si>
    <t>(360) 885-5318</t>
  </si>
  <si>
    <t>06119-1836</t>
  </si>
  <si>
    <t>Cam Academy</t>
  </si>
  <si>
    <t>(360) 885-6800</t>
  </si>
  <si>
    <t>715 NW Onsdorff Blvd.</t>
  </si>
  <si>
    <t>06119-1875</t>
  </si>
  <si>
    <t>Homelink River</t>
  </si>
  <si>
    <t>(360) 334-8200</t>
  </si>
  <si>
    <t>610-C SW Eaton Blvd.</t>
  </si>
  <si>
    <t>06119-5360</t>
  </si>
  <si>
    <t>Open Doors Battle Ground</t>
  </si>
  <si>
    <t>(360) 885-5300</t>
  </si>
  <si>
    <t>06119-5382</t>
  </si>
  <si>
    <t>Summit View Middle School</t>
  </si>
  <si>
    <t>700 NW 20th Ave</t>
  </si>
  <si>
    <t>17405-2701</t>
  </si>
  <si>
    <t>Bellevue High School (WA)</t>
  </si>
  <si>
    <t>Bellevue School District</t>
  </si>
  <si>
    <t>(425) 456-7000</t>
  </si>
  <si>
    <t>10416 Wolverine Way</t>
  </si>
  <si>
    <t>17405-3588</t>
  </si>
  <si>
    <t>Interlake Senior High School</t>
  </si>
  <si>
    <t>(425) 456-7200</t>
  </si>
  <si>
    <t>16245 NE 24th Street</t>
  </si>
  <si>
    <t>17405-3486</t>
  </si>
  <si>
    <t>Newport Senior High School</t>
  </si>
  <si>
    <t>(425) 456-7400</t>
  </si>
  <si>
    <t>4333 Factoria Boulevard SE</t>
  </si>
  <si>
    <t>17405-3282</t>
  </si>
  <si>
    <t>Sammamish Senior High School</t>
  </si>
  <si>
    <t>(425) 456-7600</t>
  </si>
  <si>
    <t>100 140th Avenue SE</t>
  </si>
  <si>
    <t>17405-3522</t>
  </si>
  <si>
    <t>International School (WA)</t>
  </si>
  <si>
    <t>(425) 456-6500</t>
  </si>
  <si>
    <t>445 128th Ave SE</t>
  </si>
  <si>
    <t>17405-5240</t>
  </si>
  <si>
    <t>Bellevue Big Picture School</t>
  </si>
  <si>
    <t>(425) 456-7800</t>
  </si>
  <si>
    <t>14844 SE 22nd Street</t>
  </si>
  <si>
    <t>17405-5281</t>
  </si>
  <si>
    <t>Central Educational Services</t>
  </si>
  <si>
    <t>(425) 456-4149</t>
  </si>
  <si>
    <t>12111 NE 1st Street</t>
  </si>
  <si>
    <t>PO Box 90010</t>
  </si>
  <si>
    <t>17405-5325</t>
  </si>
  <si>
    <t>Grad Alliance Program</t>
  </si>
  <si>
    <t>(425) 456-4226</t>
  </si>
  <si>
    <t>37501-2553</t>
  </si>
  <si>
    <t>(360) 676-6575</t>
  </si>
  <si>
    <t>2020 Cornwall Ave</t>
  </si>
  <si>
    <t>37501-3576</t>
  </si>
  <si>
    <t>Sehome High School</t>
  </si>
  <si>
    <t>(360) 676-6481</t>
  </si>
  <si>
    <t>2700 Bill McDonald Pkwy</t>
  </si>
  <si>
    <t>37501-1647</t>
  </si>
  <si>
    <t>(360) 647-6871</t>
  </si>
  <si>
    <t>2015 Franklin St</t>
  </si>
  <si>
    <t>37501-1694</t>
  </si>
  <si>
    <t>Home Port Learning Center</t>
  </si>
  <si>
    <t>(360) 676-2627</t>
  </si>
  <si>
    <t>707 Astor St</t>
  </si>
  <si>
    <t>1306 Dupont St</t>
  </si>
  <si>
    <t>37501-4515</t>
  </si>
  <si>
    <t>Squalicum High School</t>
  </si>
  <si>
    <t>(360) 676-6471</t>
  </si>
  <si>
    <t>3773 E McLeod Rd</t>
  </si>
  <si>
    <t>37501-1799</t>
  </si>
  <si>
    <t>Visions (seamar Youth Center)</t>
  </si>
  <si>
    <t>(360) 676-2787</t>
  </si>
  <si>
    <t>1603 E Illinois St</t>
  </si>
  <si>
    <t>37501-5366</t>
  </si>
  <si>
    <t>Bellingham Family Partnership Program</t>
  </si>
  <si>
    <t>(360) 676-6424</t>
  </si>
  <si>
    <t>1409 18th St</t>
  </si>
  <si>
    <t>37501-5340</t>
  </si>
  <si>
    <t>Bellingham Re-Engagement Program</t>
  </si>
  <si>
    <t>(360) 676-6400</t>
  </si>
  <si>
    <t>27403-2807</t>
  </si>
  <si>
    <t>Bethel High School (WA)</t>
  </si>
  <si>
    <t>(253) 683-7000</t>
  </si>
  <si>
    <t>22215 38th Avenue East</t>
  </si>
  <si>
    <t>Spanaway</t>
  </si>
  <si>
    <t>22215 38th Ave E</t>
  </si>
  <si>
    <t>27403-3751</t>
  </si>
  <si>
    <t>Spanaway Middle School</t>
  </si>
  <si>
    <t>(253) 683-5400</t>
  </si>
  <si>
    <t>15701 B Street East</t>
  </si>
  <si>
    <t>15701 B St E</t>
  </si>
  <si>
    <t>27403-4186</t>
  </si>
  <si>
    <t>Cedarcrest Middle School</t>
  </si>
  <si>
    <t>(253) 683-7500</t>
  </si>
  <si>
    <t>191201 13th Avenue Crt. E.</t>
  </si>
  <si>
    <t>19120 13th Ave Ct E</t>
  </si>
  <si>
    <t>27403-4158</t>
  </si>
  <si>
    <t>Spanaway Lake High School</t>
  </si>
  <si>
    <t>(253) 683-5600</t>
  </si>
  <si>
    <t>1305 168th Street East</t>
  </si>
  <si>
    <t>1305 168th St E</t>
  </si>
  <si>
    <t>27403-1510</t>
  </si>
  <si>
    <t>Challenger High School</t>
  </si>
  <si>
    <t>(253) 683-6800</t>
  </si>
  <si>
    <t>18020 B Street East</t>
  </si>
  <si>
    <t>18020 B St E</t>
  </si>
  <si>
    <t>27403-5033</t>
  </si>
  <si>
    <t>Graham Kapowsin High School</t>
  </si>
  <si>
    <t>(253) 683-6100</t>
  </si>
  <si>
    <t>22100 108th Ave E</t>
  </si>
  <si>
    <t>27403-5961</t>
  </si>
  <si>
    <t>Pierce County Skills Center</t>
  </si>
  <si>
    <t>(253) 683-5950</t>
  </si>
  <si>
    <t>516 176th St E</t>
  </si>
  <si>
    <t>27403-5372</t>
  </si>
  <si>
    <t>(253) 683-6009</t>
  </si>
  <si>
    <t>16218 Pacific Ave</t>
  </si>
  <si>
    <t>20203-3392</t>
  </si>
  <si>
    <t>Bickleton Elementary &amp; High Schl</t>
  </si>
  <si>
    <t>Bickleton School District</t>
  </si>
  <si>
    <t>Klickitat County</t>
  </si>
  <si>
    <t>(509) 896-5473</t>
  </si>
  <si>
    <t>100 Market St.</t>
  </si>
  <si>
    <t>Bickleton</t>
  </si>
  <si>
    <t>37503-3136</t>
  </si>
  <si>
    <t>Blaine School District</t>
  </si>
  <si>
    <t>(360) 332-6045</t>
  </si>
  <si>
    <t>1055 H Street</t>
  </si>
  <si>
    <t>37503-5021</t>
  </si>
  <si>
    <t>Blaine Home Connections</t>
  </si>
  <si>
    <t>(360) 332-5881</t>
  </si>
  <si>
    <t>580 C Street</t>
  </si>
  <si>
    <t>18100-3109</t>
  </si>
  <si>
    <t>Bremerton High School</t>
  </si>
  <si>
    <t>Bremerton School District</t>
  </si>
  <si>
    <t>(360) 473-0800</t>
  </si>
  <si>
    <t>1500 13th Street</t>
  </si>
  <si>
    <t>18100-4441</t>
  </si>
  <si>
    <t>Mountain View Middle School</t>
  </si>
  <si>
    <t>(360) 473-0600</t>
  </si>
  <si>
    <t>2400 Perry Avenue</t>
  </si>
  <si>
    <t>18100-3883</t>
  </si>
  <si>
    <t>Morgan Center School</t>
  </si>
  <si>
    <t>(360) 478-5135</t>
  </si>
  <si>
    <t>18100-4038</t>
  </si>
  <si>
    <t>West Sound Technical Skills Center</t>
  </si>
  <si>
    <t>(360) 473-0550</t>
  </si>
  <si>
    <t>101 National Avenue</t>
  </si>
  <si>
    <t>18100-1737</t>
  </si>
  <si>
    <t>Renaissance Alternative High School</t>
  </si>
  <si>
    <t>(360) 473-1080</t>
  </si>
  <si>
    <t>3400 1st Street</t>
  </si>
  <si>
    <t>18100-5395</t>
  </si>
  <si>
    <t>Career &amp; Academic Re-Engagement Center</t>
  </si>
  <si>
    <t>(360) 473-1000</t>
  </si>
  <si>
    <t>134 Marion Ave N</t>
  </si>
  <si>
    <t>24111-2800</t>
  </si>
  <si>
    <t>Okanogan County</t>
  </si>
  <si>
    <t>(509) 689-3449</t>
  </si>
  <si>
    <t>503 S. 7th St.</t>
  </si>
  <si>
    <t>24111-5272</t>
  </si>
  <si>
    <t>Brewster Alternative School</t>
  </si>
  <si>
    <t>520 W Main</t>
  </si>
  <si>
    <t>09075-2788</t>
  </si>
  <si>
    <t>Bridgeport School District</t>
  </si>
  <si>
    <t>(509) 686-8770</t>
  </si>
  <si>
    <t>1220 Kryger Ave</t>
  </si>
  <si>
    <t>Box 1060</t>
  </si>
  <si>
    <t>09075-1900</t>
  </si>
  <si>
    <t>Bridgeport Aurora High School</t>
  </si>
  <si>
    <t>(509) 686-5656</t>
  </si>
  <si>
    <t>1400 Tacoma</t>
  </si>
  <si>
    <t>29100-2362</t>
  </si>
  <si>
    <t>Burlington Edison High School</t>
  </si>
  <si>
    <t>Burlington-Edison School District</t>
  </si>
  <si>
    <t>(360) 757-4074</t>
  </si>
  <si>
    <t>301 N Burlington Blvd</t>
  </si>
  <si>
    <t>29100-1928</t>
  </si>
  <si>
    <t>Burlington-Edison Alternative School</t>
  </si>
  <si>
    <t>(360) 757-3311</t>
  </si>
  <si>
    <t>06117-4567</t>
  </si>
  <si>
    <t>Camas High School</t>
  </si>
  <si>
    <t>Camas School District</t>
  </si>
  <si>
    <t>(360) 833-5750</t>
  </si>
  <si>
    <t>26900 SE 15th St</t>
  </si>
  <si>
    <t>Camas</t>
  </si>
  <si>
    <t>06117-5104</t>
  </si>
  <si>
    <t>Hayes Freedom High School</t>
  </si>
  <si>
    <t>(360) 833-5602</t>
  </si>
  <si>
    <t>1919 NE Ione St</t>
  </si>
  <si>
    <t>05401-3422</t>
  </si>
  <si>
    <t>Clallam Bay High &amp; Elementary</t>
  </si>
  <si>
    <t>Cape Flattery School District</t>
  </si>
  <si>
    <t>(360) 963-2324</t>
  </si>
  <si>
    <t>16-933 Hwy 112</t>
  </si>
  <si>
    <t>Clallam Bay</t>
  </si>
  <si>
    <t>05401-3145</t>
  </si>
  <si>
    <t>Neah Bay Junior/ Senior High School</t>
  </si>
  <si>
    <t>(360) 645-2221</t>
  </si>
  <si>
    <t>3560 Deer Street</t>
  </si>
  <si>
    <t>Neah Bay</t>
  </si>
  <si>
    <t>04228-3564</t>
  </si>
  <si>
    <t>Chelan County</t>
  </si>
  <si>
    <t>(509) 548-5277</t>
  </si>
  <si>
    <t>10190 Chumstick Hwy</t>
  </si>
  <si>
    <t>04222-3268</t>
  </si>
  <si>
    <t>Cashmere High School</t>
  </si>
  <si>
    <t>Cashmere School District</t>
  </si>
  <si>
    <t>(509) 782-2914</t>
  </si>
  <si>
    <t>329 Tigner Road</t>
  </si>
  <si>
    <t>Cashmere</t>
  </si>
  <si>
    <t>08401-2281</t>
  </si>
  <si>
    <t>Castle Rock High School</t>
  </si>
  <si>
    <t>Castle Rock School District</t>
  </si>
  <si>
    <t>(360) 501-2930</t>
  </si>
  <si>
    <t>5180 Westside Hwy</t>
  </si>
  <si>
    <t>Castle Rock</t>
  </si>
  <si>
    <t>18401-2615</t>
  </si>
  <si>
    <t>Central Kitsap High School</t>
  </si>
  <si>
    <t>Central Kitsap School District</t>
  </si>
  <si>
    <t>(360) 662-2400</t>
  </si>
  <si>
    <t>3700 NW Anderson Hill Rd</t>
  </si>
  <si>
    <t>Silverdale</t>
  </si>
  <si>
    <t>3700 NW Anderson Hill Road</t>
  </si>
  <si>
    <t>18401-3237</t>
  </si>
  <si>
    <t>Central Kitsap Middle School</t>
  </si>
  <si>
    <t>(360) 662-2300</t>
  </si>
  <si>
    <t>10130 Frontier Pl NW</t>
  </si>
  <si>
    <t>10130 Frontier Place NW</t>
  </si>
  <si>
    <t>18401-3791</t>
  </si>
  <si>
    <t>Fairview Middle School</t>
  </si>
  <si>
    <t>(360) 662-2600</t>
  </si>
  <si>
    <t>8107 Central Valley Rd NW</t>
  </si>
  <si>
    <t>8107 Cetnral Valley Rd NW</t>
  </si>
  <si>
    <t>18401-3936</t>
  </si>
  <si>
    <t>(360) 662-2570</t>
  </si>
  <si>
    <t>10120 Frontier Pl NW</t>
  </si>
  <si>
    <t>10120 Frontier Place NW</t>
  </si>
  <si>
    <t>18401-4100</t>
  </si>
  <si>
    <t>Olympic High School</t>
  </si>
  <si>
    <t>(360) 662-2700</t>
  </si>
  <si>
    <t>7070 Stampede Blvd NW</t>
  </si>
  <si>
    <t>18401-4249</t>
  </si>
  <si>
    <t>Ridgetop Middle School</t>
  </si>
  <si>
    <t>(360) 662-2900</t>
  </si>
  <si>
    <t>10600 Hillsboro Dr</t>
  </si>
  <si>
    <t>10600 Hillsboro Dr NE</t>
  </si>
  <si>
    <t>18401-4509</t>
  </si>
  <si>
    <t>Klahowya Secondary</t>
  </si>
  <si>
    <t>(360) 662-4000</t>
  </si>
  <si>
    <t>7607 NW Newberry Hill Rd</t>
  </si>
  <si>
    <t>18401-1740</t>
  </si>
  <si>
    <t>Off Campus</t>
  </si>
  <si>
    <t>(360) 662-1780</t>
  </si>
  <si>
    <t>9210 Silverdale Way</t>
  </si>
  <si>
    <t>18401-1653</t>
  </si>
  <si>
    <t>New Frontiers Jr High School</t>
  </si>
  <si>
    <t>(360) 662-1570</t>
  </si>
  <si>
    <t>10150 Frontier Place NW</t>
  </si>
  <si>
    <t>18401-1903</t>
  </si>
  <si>
    <t>East Side Alternative</t>
  </si>
  <si>
    <t>(360) 662-2870</t>
  </si>
  <si>
    <t>7050 Tibardis Rdnw</t>
  </si>
  <si>
    <t>7050 Tibardis Road NW</t>
  </si>
  <si>
    <t>18401-5199</t>
  </si>
  <si>
    <t>Ck Online Academy</t>
  </si>
  <si>
    <t>(360) 662-2575</t>
  </si>
  <si>
    <t>7050 Tibardis Road</t>
  </si>
  <si>
    <t>32356-3065</t>
  </si>
  <si>
    <t>(509) 228-5100</t>
  </si>
  <si>
    <t>821 S. Sullivan Rd.</t>
  </si>
  <si>
    <t>Veradale</t>
  </si>
  <si>
    <t>821 S Sullivan Road</t>
  </si>
  <si>
    <t>Spokane Valley</t>
  </si>
  <si>
    <t>32356-3918</t>
  </si>
  <si>
    <t>Mica Peak High School</t>
  </si>
  <si>
    <t>(509) 228-4050</t>
  </si>
  <si>
    <t>13313 E Broadway</t>
  </si>
  <si>
    <t>32356-3415</t>
  </si>
  <si>
    <t>(509) 228-5240</t>
  </si>
  <si>
    <t>12420 E. 32nd Ave.</t>
  </si>
  <si>
    <t>32356-5003</t>
  </si>
  <si>
    <t>School to Life</t>
  </si>
  <si>
    <t>(509) 228-5502</t>
  </si>
  <si>
    <t>19307 E Cataldo</t>
  </si>
  <si>
    <t>32356-1964</t>
  </si>
  <si>
    <t>Spokane Valley Learning Academy</t>
  </si>
  <si>
    <t>(509) 228-4250</t>
  </si>
  <si>
    <t>612 S. McDonald</t>
  </si>
  <si>
    <t>32356-5166</t>
  </si>
  <si>
    <t>I-Tracc</t>
  </si>
  <si>
    <t>13313 E Barker</t>
  </si>
  <si>
    <t>32356-5278</t>
  </si>
  <si>
    <t>Spokane Valley Tech</t>
  </si>
  <si>
    <t>(509) 228-5431</t>
  </si>
  <si>
    <t>10722 E Sprague</t>
  </si>
  <si>
    <t>32356-5328</t>
  </si>
  <si>
    <t>Graduation Alliance Central Valley</t>
  </si>
  <si>
    <t>(360) 827-0198</t>
  </si>
  <si>
    <t>2588 Centrailia Alpha Road</t>
  </si>
  <si>
    <t>21401-3240</t>
  </si>
  <si>
    <t>Centralia Middle School</t>
  </si>
  <si>
    <t>Centralia School District</t>
  </si>
  <si>
    <t>(360) 330-7619</t>
  </si>
  <si>
    <t>901 Johnson Road</t>
  </si>
  <si>
    <t>21401-2166</t>
  </si>
  <si>
    <t>(360) 330-7605</t>
  </si>
  <si>
    <t>813 Eshom Road</t>
  </si>
  <si>
    <t>21401-5359</t>
  </si>
  <si>
    <t>Futurus High School</t>
  </si>
  <si>
    <t>(360) 330-7600</t>
  </si>
  <si>
    <t>906 Johnson Road</t>
  </si>
  <si>
    <t>21302-2027</t>
  </si>
  <si>
    <t>Green Hill Academic School</t>
  </si>
  <si>
    <t>Chehalis School District</t>
  </si>
  <si>
    <t>(360) 740-3520</t>
  </si>
  <si>
    <t>375 SW 11th Street</t>
  </si>
  <si>
    <t>21302-2799</t>
  </si>
  <si>
    <t>W F West High School</t>
  </si>
  <si>
    <t>(360) 807-7235</t>
  </si>
  <si>
    <t>342 SW 16th Street</t>
  </si>
  <si>
    <t>21302-1559</t>
  </si>
  <si>
    <t>Lewis County Juvenile Detention</t>
  </si>
  <si>
    <t>(360) 748-0131</t>
  </si>
  <si>
    <t>1255 SW Pacific St</t>
  </si>
  <si>
    <t>360 NW North St</t>
  </si>
  <si>
    <t>21302-5317</t>
  </si>
  <si>
    <t>Lewis County Jail</t>
  </si>
  <si>
    <t>(360) 740-2704</t>
  </si>
  <si>
    <t>345 NW North Street</t>
  </si>
  <si>
    <t>21302-5369</t>
  </si>
  <si>
    <t>Lewis County Alternative School</t>
  </si>
  <si>
    <t>(360) 807-7200</t>
  </si>
  <si>
    <t>1265 SW Pacific Ave</t>
  </si>
  <si>
    <t>04129-3861</t>
  </si>
  <si>
    <t>Holden Village Community School</t>
  </si>
  <si>
    <t>Lake Chelan School District</t>
  </si>
  <si>
    <t>(509) 682-4031</t>
  </si>
  <si>
    <t>Hcoo Stop 2</t>
  </si>
  <si>
    <t>Chelan</t>
  </si>
  <si>
    <t>04129-4260</t>
  </si>
  <si>
    <t>Chelan High School</t>
  </si>
  <si>
    <t>(509) 682-4061</t>
  </si>
  <si>
    <t>215 Webster</t>
  </si>
  <si>
    <t>04129-1940</t>
  </si>
  <si>
    <t>Chelan School of Innovation</t>
  </si>
  <si>
    <t>216 N Emerson Street</t>
  </si>
  <si>
    <t>303 East Johnson Avenue</t>
  </si>
  <si>
    <t>32360-3610</t>
  </si>
  <si>
    <t>(509) 559-4000</t>
  </si>
  <si>
    <t>460 N Sixth St</t>
  </si>
  <si>
    <t>32360-1769</t>
  </si>
  <si>
    <t>Three Springs High School</t>
  </si>
  <si>
    <t>(509) 559-4521</t>
  </si>
  <si>
    <t>520 Fourth Street</t>
  </si>
  <si>
    <t>32360-5035</t>
  </si>
  <si>
    <t>Homeworks</t>
  </si>
  <si>
    <t>(509) 559-4586</t>
  </si>
  <si>
    <t>520 4th Street</t>
  </si>
  <si>
    <t>32360-5396</t>
  </si>
  <si>
    <t>Cheney Open Doors</t>
  </si>
  <si>
    <t>(509) 559-4555</t>
  </si>
  <si>
    <t>460 N. 6th St.</t>
  </si>
  <si>
    <t>33036-2404</t>
  </si>
  <si>
    <t>Jenkins Junior/Senior High School</t>
  </si>
  <si>
    <t>Chewelah School District</t>
  </si>
  <si>
    <t>(509) 685-6800</t>
  </si>
  <si>
    <t>E. 702 Lincoln</t>
  </si>
  <si>
    <t>Chewelah</t>
  </si>
  <si>
    <t>33036-1709</t>
  </si>
  <si>
    <t>Chewelah Alternative</t>
  </si>
  <si>
    <t>W 106 Lincoln</t>
  </si>
  <si>
    <t>PO Box 1099</t>
  </si>
  <si>
    <t>33036-1763</t>
  </si>
  <si>
    <t>Home Link Alternative</t>
  </si>
  <si>
    <t>16049-3275</t>
  </si>
  <si>
    <t>Chimacum High School</t>
  </si>
  <si>
    <t>Chimacum School District</t>
  </si>
  <si>
    <t>(360) 732-4481</t>
  </si>
  <si>
    <t>91 West Valley Rd</t>
  </si>
  <si>
    <t>Chimacum</t>
  </si>
  <si>
    <t>16049-1724</t>
  </si>
  <si>
    <t>Pi Program</t>
  </si>
  <si>
    <t>(360) 732-4471</t>
  </si>
  <si>
    <t>16049-5397</t>
  </si>
  <si>
    <t>Open Doors Reengagement Program</t>
  </si>
  <si>
    <t>(360) 732-4090</t>
  </si>
  <si>
    <t>02250-2299</t>
  </si>
  <si>
    <t>Charles Francis Adams High School</t>
  </si>
  <si>
    <t>Clarkston School District</t>
  </si>
  <si>
    <t>(509) 758-5591</t>
  </si>
  <si>
    <t>401 Chestnut St</t>
  </si>
  <si>
    <t>02250-2501</t>
  </si>
  <si>
    <t>(509) 758-5506</t>
  </si>
  <si>
    <t>1945 4th Ave</t>
  </si>
  <si>
    <t>02250-1617</t>
  </si>
  <si>
    <t>(509) 758-4508</t>
  </si>
  <si>
    <t>1284 Chestnut St</t>
  </si>
  <si>
    <t>02250-3616</t>
  </si>
  <si>
    <t>(509) 758-3309</t>
  </si>
  <si>
    <t>1294 Chestnut St</t>
  </si>
  <si>
    <t>02250-5413</t>
  </si>
  <si>
    <t>Educational Opportunity Center Reengagement</t>
  </si>
  <si>
    <t>(509) 758-2531</t>
  </si>
  <si>
    <t>1284 Chestnut</t>
  </si>
  <si>
    <t>19404-2329</t>
  </si>
  <si>
    <t>Cle Elum Roslyn High School</t>
  </si>
  <si>
    <t>Cle Elum-Roslyn School District</t>
  </si>
  <si>
    <t>Kittitas County</t>
  </si>
  <si>
    <t>(509) 649-2291</t>
  </si>
  <si>
    <t>2692 Sr 903</t>
  </si>
  <si>
    <t>Cle Eum</t>
  </si>
  <si>
    <t>19404-1987</t>
  </si>
  <si>
    <t>Swiftwater Learning Center</t>
  </si>
  <si>
    <t>(509) 649-4990</t>
  </si>
  <si>
    <t>205 West Idaho Street</t>
  </si>
  <si>
    <t>Roslyn</t>
  </si>
  <si>
    <t>PO Box 906</t>
  </si>
  <si>
    <t>27400-2425</t>
  </si>
  <si>
    <t>Clover Park High School</t>
  </si>
  <si>
    <t>Clover Park School District</t>
  </si>
  <si>
    <t>(253) 583-5500</t>
  </si>
  <si>
    <t>11023 Gravelly Lk Dr SW</t>
  </si>
  <si>
    <t>27400-3456</t>
  </si>
  <si>
    <t>Lakes High School</t>
  </si>
  <si>
    <t>(253) 583-5550</t>
  </si>
  <si>
    <t>10320 Farwest Dr SW</t>
  </si>
  <si>
    <t>27400-2041</t>
  </si>
  <si>
    <t>Firwood</t>
  </si>
  <si>
    <t>(253) 583-5416</t>
  </si>
  <si>
    <t>8805 Steilacoom Blvd SW</t>
  </si>
  <si>
    <t>Steilacoom</t>
  </si>
  <si>
    <t>27400-1825</t>
  </si>
  <si>
    <t>Alfaretta House</t>
  </si>
  <si>
    <t>(253) 589-7455</t>
  </si>
  <si>
    <t>6423 Alfaretta St</t>
  </si>
  <si>
    <t>10903 Gravelly Lake Dr SW</t>
  </si>
  <si>
    <t>27400-1880</t>
  </si>
  <si>
    <t>Re-Entry High School</t>
  </si>
  <si>
    <t>(253) 583-5390</t>
  </si>
  <si>
    <t>5431 Steilacoom Blvd SW</t>
  </si>
  <si>
    <t>27400-1882</t>
  </si>
  <si>
    <t>Special Education Services/Relife</t>
  </si>
  <si>
    <t>(253) 583-5170</t>
  </si>
  <si>
    <t>14721 Murray St</t>
  </si>
  <si>
    <t>10903 Gravelly Lk Dr SW</t>
  </si>
  <si>
    <t>27400-5027</t>
  </si>
  <si>
    <t>Harrison Prep School</t>
  </si>
  <si>
    <t>(253) 583-5418</t>
  </si>
  <si>
    <t>8800 121st St SW</t>
  </si>
  <si>
    <t>27400-5297</t>
  </si>
  <si>
    <t>Transition Day Students</t>
  </si>
  <si>
    <t>(253) 583-5174</t>
  </si>
  <si>
    <t>8805 Steilacoom Blvd</t>
  </si>
  <si>
    <t>27400-5298</t>
  </si>
  <si>
    <t>Oakridge Group Home</t>
  </si>
  <si>
    <t>8701 Steilacoom Blvd</t>
  </si>
  <si>
    <t>27400-5411</t>
  </si>
  <si>
    <t>Cpsd Open Doors Program</t>
  </si>
  <si>
    <t>(253) 583-5190</t>
  </si>
  <si>
    <t>38300-3366</t>
  </si>
  <si>
    <t>Colfax High School</t>
  </si>
  <si>
    <t>Colfax School District</t>
  </si>
  <si>
    <t>Whitman County</t>
  </si>
  <si>
    <t>(509) 397-4368</t>
  </si>
  <si>
    <t>1110 N. Morton Street</t>
  </si>
  <si>
    <t>36250-5362</t>
  </si>
  <si>
    <t>College Place High School</t>
  </si>
  <si>
    <t>College Place School District</t>
  </si>
  <si>
    <t>(509) 525-4827</t>
  </si>
  <si>
    <t>1755 S. College Avenue</t>
  </si>
  <si>
    <t>College Place</t>
  </si>
  <si>
    <t>38306-2588</t>
  </si>
  <si>
    <t>Colton School</t>
  </si>
  <si>
    <t>Colton School District</t>
  </si>
  <si>
    <t>(509) 229-3386</t>
  </si>
  <si>
    <t>706 Union</t>
  </si>
  <si>
    <t>33206-3508</t>
  </si>
  <si>
    <t>Columbia High and Elementary</t>
  </si>
  <si>
    <t>Columbia (Stevens) School District</t>
  </si>
  <si>
    <t>(509) 722-3311</t>
  </si>
  <si>
    <t>4961b Hunters Shop Road</t>
  </si>
  <si>
    <t>Hunters</t>
  </si>
  <si>
    <t>33206-5283</t>
  </si>
  <si>
    <t>Columbia Alternative School</t>
  </si>
  <si>
    <t>4961 B Hunters Shop Rd</t>
  </si>
  <si>
    <t>36400-4049</t>
  </si>
  <si>
    <t>Columbia (Walla Walla) School District</t>
  </si>
  <si>
    <t>(509) 545-8573</t>
  </si>
  <si>
    <t>787 Maple Street</t>
  </si>
  <si>
    <t>755 Maple Street</t>
  </si>
  <si>
    <t>33115-3310</t>
  </si>
  <si>
    <t>Colville Senior High School</t>
  </si>
  <si>
    <t>Colville School District</t>
  </si>
  <si>
    <t>(509) 684-7800</t>
  </si>
  <si>
    <t>154 Highway 20 E</t>
  </si>
  <si>
    <t>Colville</t>
  </si>
  <si>
    <t>33115-1594</t>
  </si>
  <si>
    <t>Panorama School</t>
  </si>
  <si>
    <t>(509) 684-7840</t>
  </si>
  <si>
    <t>225 South Hofstetter</t>
  </si>
  <si>
    <t>29011-1605</t>
  </si>
  <si>
    <t>Twin Cedars High School</t>
  </si>
  <si>
    <t>Concrete School District</t>
  </si>
  <si>
    <t>(360) 853-4049</t>
  </si>
  <si>
    <t>45389 Airport Way</t>
  </si>
  <si>
    <t>Concrete</t>
  </si>
  <si>
    <t>29011-2810</t>
  </si>
  <si>
    <t>Concrete High School</t>
  </si>
  <si>
    <t>(360) 853-8143</t>
  </si>
  <si>
    <t>7830 S. Superior Avenue</t>
  </si>
  <si>
    <t>29011-1762</t>
  </si>
  <si>
    <t>Skagit River School House</t>
  </si>
  <si>
    <t>15204-2625</t>
  </si>
  <si>
    <t>Coupeville High School</t>
  </si>
  <si>
    <t>Coupeville School District</t>
  </si>
  <si>
    <t>Island County</t>
  </si>
  <si>
    <t>(360) 678-2402</t>
  </si>
  <si>
    <t>501 South Main Street</t>
  </si>
  <si>
    <t>Coupeville</t>
  </si>
  <si>
    <t>15204-5059</t>
  </si>
  <si>
    <t>Island Juvenile Detention Education Program</t>
  </si>
  <si>
    <t>501 S Main St</t>
  </si>
  <si>
    <t>15204-5234</t>
  </si>
  <si>
    <t>Iccf Ed Program</t>
  </si>
  <si>
    <t>(360) 678-4522</t>
  </si>
  <si>
    <t>2 S Main St</t>
  </si>
  <si>
    <t>15204-5412</t>
  </si>
  <si>
    <t>Wolves Online</t>
  </si>
  <si>
    <t>501 South Main</t>
  </si>
  <si>
    <t>05313-3473</t>
  </si>
  <si>
    <t>Crescent School</t>
  </si>
  <si>
    <t>(360) 928-3311</t>
  </si>
  <si>
    <t>50350 Hwy 112</t>
  </si>
  <si>
    <t>Joyce</t>
  </si>
  <si>
    <t>05313-5030</t>
  </si>
  <si>
    <t>Homeconnection</t>
  </si>
  <si>
    <t>385 Obrien Rd</t>
  </si>
  <si>
    <t>22073-2863</t>
  </si>
  <si>
    <t>Creston Jr-Sr High School</t>
  </si>
  <si>
    <t>Creston School District</t>
  </si>
  <si>
    <t>(509) 636-2721</t>
  </si>
  <si>
    <t>485 SE E Street</t>
  </si>
  <si>
    <t>10050-2006</t>
  </si>
  <si>
    <t>Curlew Elementary &amp; High School</t>
  </si>
  <si>
    <t>Curlew School District</t>
  </si>
  <si>
    <t>(509) 779-4931</t>
  </si>
  <si>
    <t>47 Curlew School Rd</t>
  </si>
  <si>
    <t>Curlew</t>
  </si>
  <si>
    <t>10050-1921</t>
  </si>
  <si>
    <t>Curlew Parent Partner</t>
  </si>
  <si>
    <t>26059-2423</t>
  </si>
  <si>
    <t>Cusick Jr Sr High School</t>
  </si>
  <si>
    <t>Cusick School District</t>
  </si>
  <si>
    <t>Pend Oreille County</t>
  </si>
  <si>
    <t>(509) 445-1125</t>
  </si>
  <si>
    <t>305 Monumental Way</t>
  </si>
  <si>
    <t>Cusick</t>
  </si>
  <si>
    <t>31330-3188</t>
  </si>
  <si>
    <t>Darrington Sr High School</t>
  </si>
  <si>
    <t>Darrington School District</t>
  </si>
  <si>
    <t>(360) 436-1140</t>
  </si>
  <si>
    <t>1085 Fir Street</t>
  </si>
  <si>
    <t>Darrington</t>
  </si>
  <si>
    <t>22207-3173</t>
  </si>
  <si>
    <t>Davenport Senior High School</t>
  </si>
  <si>
    <t>(509) 725-4021</t>
  </si>
  <si>
    <t>801 7th Street</t>
  </si>
  <si>
    <t>07002-2302</t>
  </si>
  <si>
    <t>Dayton School District</t>
  </si>
  <si>
    <t>(509) 382-4775</t>
  </si>
  <si>
    <t>614 S Third Street</t>
  </si>
  <si>
    <t>32414-4123</t>
  </si>
  <si>
    <t>Deer Park School District</t>
  </si>
  <si>
    <t>(509) 464-5900</t>
  </si>
  <si>
    <t>S. 800 Weber Road</t>
  </si>
  <si>
    <t>32414-1852</t>
  </si>
  <si>
    <t>Deer Park Home Link Program</t>
  </si>
  <si>
    <t>(509) 464-5535</t>
  </si>
  <si>
    <t>N. 428 Main Street</t>
  </si>
  <si>
    <t>32361-3360</t>
  </si>
  <si>
    <t>East Valley School District (Spokane)</t>
  </si>
  <si>
    <t>(509) 927-3200</t>
  </si>
  <si>
    <t>15711 E Wellesley Ave</t>
  </si>
  <si>
    <t>32361-5156</t>
  </si>
  <si>
    <t>Washington Academy of Arts and Technology</t>
  </si>
  <si>
    <t>(509) 924-1830</t>
  </si>
  <si>
    <t>12325 E Grace Ave</t>
  </si>
  <si>
    <t>09206-2727</t>
  </si>
  <si>
    <t>Eastmont Senior High School</t>
  </si>
  <si>
    <t>Eastmont School District</t>
  </si>
  <si>
    <t>(509) 884-6665</t>
  </si>
  <si>
    <t>955 3rd Street NE</t>
  </si>
  <si>
    <t>East Wenatchee</t>
  </si>
  <si>
    <t>09206-3372</t>
  </si>
  <si>
    <t>Eastmont Junior High School</t>
  </si>
  <si>
    <t>(509) 884-2407</t>
  </si>
  <si>
    <t>905 NE 8th Street</t>
  </si>
  <si>
    <t>09206-2986</t>
  </si>
  <si>
    <t>Canyon View Group Home</t>
  </si>
  <si>
    <t>(509) 886-6283</t>
  </si>
  <si>
    <t>260 N. Georgia</t>
  </si>
  <si>
    <t>09206-5228</t>
  </si>
  <si>
    <t>Eastmont Columbia Virtual Academy</t>
  </si>
  <si>
    <t>(509) 884-6555</t>
  </si>
  <si>
    <t>955 3rd St NE</t>
  </si>
  <si>
    <t>19028-3554</t>
  </si>
  <si>
    <t>Easton School</t>
  </si>
  <si>
    <t>(509) 656-2317</t>
  </si>
  <si>
    <t>1893 Railroad Street</t>
  </si>
  <si>
    <t>19028-5242</t>
  </si>
  <si>
    <t>Easton Secondary School</t>
  </si>
  <si>
    <t>27404-2206</t>
  </si>
  <si>
    <t>Eatonville High School</t>
  </si>
  <si>
    <t>Eatonville School District</t>
  </si>
  <si>
    <t>(360) 879-1200</t>
  </si>
  <si>
    <t>302 Mashell Ave N</t>
  </si>
  <si>
    <t>Eatonville</t>
  </si>
  <si>
    <t>PO Box 699</t>
  </si>
  <si>
    <t>27404-5332</t>
  </si>
  <si>
    <t>(360) 879-1000</t>
  </si>
  <si>
    <t>200 Lynch St. W</t>
  </si>
  <si>
    <t>31015-3560</t>
  </si>
  <si>
    <t>Alderwood Middle School</t>
  </si>
  <si>
    <t>Edmonds School District</t>
  </si>
  <si>
    <t>(425) 431-7579</t>
  </si>
  <si>
    <t>20000 28th Ave W</t>
  </si>
  <si>
    <t>Lynnwood</t>
  </si>
  <si>
    <t>31015-3650</t>
  </si>
  <si>
    <t>Brier Terrace Middle School</t>
  </si>
  <si>
    <t>(425) 431-7834</t>
  </si>
  <si>
    <t>22200 Brier Road</t>
  </si>
  <si>
    <t>Brier</t>
  </si>
  <si>
    <t>31015-3754</t>
  </si>
  <si>
    <t>College Place Middle School</t>
  </si>
  <si>
    <t>(425) 431-7451</t>
  </si>
  <si>
    <t>7501 208th St SW</t>
  </si>
  <si>
    <t>31015-3854</t>
  </si>
  <si>
    <t>Scriber Lake High School</t>
  </si>
  <si>
    <t>(425) 431-7270</t>
  </si>
  <si>
    <t>23200 100th Ave W</t>
  </si>
  <si>
    <t>Edmonds</t>
  </si>
  <si>
    <t>31015-3755</t>
  </si>
  <si>
    <t>Lynnwood High School</t>
  </si>
  <si>
    <t>(425) 431-7520</t>
  </si>
  <si>
    <t>18218 North Rd</t>
  </si>
  <si>
    <t>Bothell</t>
  </si>
  <si>
    <t>31015-3818</t>
  </si>
  <si>
    <t>Maplewood Center</t>
  </si>
  <si>
    <t>(425) 670-7509</t>
  </si>
  <si>
    <t>20100 84th Ave W</t>
  </si>
  <si>
    <t>31015-3353</t>
  </si>
  <si>
    <t>Meadowdale Middle School</t>
  </si>
  <si>
    <t>(425) 431-7707</t>
  </si>
  <si>
    <t>6500 168th St SW</t>
  </si>
  <si>
    <t>31015-3464</t>
  </si>
  <si>
    <t>Meadowdale High School (WA)</t>
  </si>
  <si>
    <t>(425) 431-7650</t>
  </si>
  <si>
    <t>6002 168th St SW</t>
  </si>
  <si>
    <t>31015-3303</t>
  </si>
  <si>
    <t>Mountlake Terrace High School</t>
  </si>
  <si>
    <t>(425) 431-7776</t>
  </si>
  <si>
    <t>21801 44th Ave W</t>
  </si>
  <si>
    <t>Mtlk Terrace</t>
  </si>
  <si>
    <t>31015-1519</t>
  </si>
  <si>
    <t>Edmonds Elearning Academy</t>
  </si>
  <si>
    <t>(425) 431-7298</t>
  </si>
  <si>
    <t>20420 68th Ave W</t>
  </si>
  <si>
    <t>31015-1558</t>
  </si>
  <si>
    <t>Unassigned Special Education</t>
  </si>
  <si>
    <t>(425) 670-7189</t>
  </si>
  <si>
    <t>31015-3123</t>
  </si>
  <si>
    <t>Edmonds Woodway High School</t>
  </si>
  <si>
    <t>(425) 431-7900</t>
  </si>
  <si>
    <t>7600 212th Street SW</t>
  </si>
  <si>
    <t>31015-1830</t>
  </si>
  <si>
    <t>Contracted Schools</t>
  </si>
  <si>
    <t>31015-1966</t>
  </si>
  <si>
    <t>Edmonds Heights K-12</t>
  </si>
  <si>
    <t>(425) 431-7840</t>
  </si>
  <si>
    <t>31015-5358</t>
  </si>
  <si>
    <t>Edmonds Career Access Program</t>
  </si>
  <si>
    <t>(425) 431-7000</t>
  </si>
  <si>
    <t>20000 68th Ave W</t>
  </si>
  <si>
    <t>19401-2996</t>
  </si>
  <si>
    <t>Ellensburg High School</t>
  </si>
  <si>
    <t>Ellensburg School District</t>
  </si>
  <si>
    <t>(509) 925-8300</t>
  </si>
  <si>
    <t>1203 E Capitol</t>
  </si>
  <si>
    <t>Ellensburg</t>
  </si>
  <si>
    <t>19401-5097</t>
  </si>
  <si>
    <t>K-12 Ellensburg Learning Center</t>
  </si>
  <si>
    <t>(509) 925-8308</t>
  </si>
  <si>
    <t>210 Ruby Street</t>
  </si>
  <si>
    <t>1300 East Third Avenue</t>
  </si>
  <si>
    <t>14068-2137</t>
  </si>
  <si>
    <t>Elma High School</t>
  </si>
  <si>
    <t>Elma School District</t>
  </si>
  <si>
    <t>(360) 482-3121</t>
  </si>
  <si>
    <t>1011 West Main</t>
  </si>
  <si>
    <t>1235 Elma-monte Rd</t>
  </si>
  <si>
    <t>14068-1629</t>
  </si>
  <si>
    <t>East Grays Harbor High School</t>
  </si>
  <si>
    <t>(360) 482-5086</t>
  </si>
  <si>
    <t>705 West Waldrip</t>
  </si>
  <si>
    <t>1235 Monte-elma Rd</t>
  </si>
  <si>
    <t>14068-5416</t>
  </si>
  <si>
    <t>East Grays Harbor Open Doors</t>
  </si>
  <si>
    <t>(360) 482-2822</t>
  </si>
  <si>
    <t>705 W Waldrip</t>
  </si>
  <si>
    <t>04127-3317</t>
  </si>
  <si>
    <t>Entiat Middle and High School</t>
  </si>
  <si>
    <t>Entiat School District</t>
  </si>
  <si>
    <t>(509) 784-1911</t>
  </si>
  <si>
    <t>2650 Entiat Way</t>
  </si>
  <si>
    <t>Entiat</t>
  </si>
  <si>
    <t>13165-2920</t>
  </si>
  <si>
    <t>Ephrata High School</t>
  </si>
  <si>
    <t>Ephrata School District</t>
  </si>
  <si>
    <t>(509) 754-5285</t>
  </si>
  <si>
    <t>333 4th Ave NW</t>
  </si>
  <si>
    <t>13165-3340</t>
  </si>
  <si>
    <t>Grant County Detention Center</t>
  </si>
  <si>
    <t>(509) 754-5690</t>
  </si>
  <si>
    <t>303 Able Rd</t>
  </si>
  <si>
    <t>13165-1971</t>
  </si>
  <si>
    <t>Sage Hills High School</t>
  </si>
  <si>
    <t>(509) 754-7547</t>
  </si>
  <si>
    <t>35 K St SE</t>
  </si>
  <si>
    <t>31002-3407</t>
  </si>
  <si>
    <t>(425) 385-6000</t>
  </si>
  <si>
    <t>801 E. Casino Rd.</t>
  </si>
  <si>
    <t>31002-2126</t>
  </si>
  <si>
    <t>(425) 385-4400</t>
  </si>
  <si>
    <t>2416 Colby Ave.</t>
  </si>
  <si>
    <t>31002-4438</t>
  </si>
  <si>
    <t>Henry M. Jackson High School</t>
  </si>
  <si>
    <t>(425) 385-7000</t>
  </si>
  <si>
    <t>1508 136th St. SE</t>
  </si>
  <si>
    <t>31002-4137</t>
  </si>
  <si>
    <t>Sequoia High School</t>
  </si>
  <si>
    <t>(425) 385-5100</t>
  </si>
  <si>
    <t>3516 Rucker Ave</t>
  </si>
  <si>
    <t>31002-1663</t>
  </si>
  <si>
    <t>Nw Learning Center</t>
  </si>
  <si>
    <t>(360) 474-8116</t>
  </si>
  <si>
    <t>4407 172nd St NE</t>
  </si>
  <si>
    <t>31002-3903</t>
  </si>
  <si>
    <t>(425) 385-5250</t>
  </si>
  <si>
    <t>3900 Broadway</t>
  </si>
  <si>
    <t>PO Box 2098</t>
  </si>
  <si>
    <t>31002-1907</t>
  </si>
  <si>
    <t>Port Gardner</t>
  </si>
  <si>
    <t>(425) 385-5150</t>
  </si>
  <si>
    <t>31002-1810</t>
  </si>
  <si>
    <t>Sno County Jail</t>
  </si>
  <si>
    <t>(425) 339-4430</t>
  </si>
  <si>
    <t>1918 Wall Street</t>
  </si>
  <si>
    <t>31002-5330</t>
  </si>
  <si>
    <t>Everett Reengagement Academy</t>
  </si>
  <si>
    <t>(425) 385-4071</t>
  </si>
  <si>
    <t>31002-5414</t>
  </si>
  <si>
    <t>Other Schools</t>
  </si>
  <si>
    <t>(425) 385-4000</t>
  </si>
  <si>
    <t>06114-4042</t>
  </si>
  <si>
    <t>Evergreen School District (Clark)</t>
  </si>
  <si>
    <t>(360) 604-3900</t>
  </si>
  <si>
    <t>2205 E 138th Avenue</t>
  </si>
  <si>
    <t>06114-2724</t>
  </si>
  <si>
    <t>(360) 604-3700</t>
  </si>
  <si>
    <t>14300 NE 18th Street</t>
  </si>
  <si>
    <t>06114-1646</t>
  </si>
  <si>
    <t>49th Street Academy</t>
  </si>
  <si>
    <t>(360) 604-6700</t>
  </si>
  <si>
    <t>14619b NE 49th Street</t>
  </si>
  <si>
    <t>06114-4162</t>
  </si>
  <si>
    <t>(360) 604-6100</t>
  </si>
  <si>
    <t>1500 SE Blairmont Dr</t>
  </si>
  <si>
    <t>06114-4203</t>
  </si>
  <si>
    <t>Clark County Skills Center</t>
  </si>
  <si>
    <t>(360) 604-1050</t>
  </si>
  <si>
    <t>12200 NE 28th Street</t>
  </si>
  <si>
    <t>06114-1801</t>
  </si>
  <si>
    <t>Iq Academy Washington</t>
  </si>
  <si>
    <t>(360) 604-6360</t>
  </si>
  <si>
    <t>13501 NE 28 Street</t>
  </si>
  <si>
    <t>PO Box 8910</t>
  </si>
  <si>
    <t>06114-4523</t>
  </si>
  <si>
    <t>(360) 604-3400</t>
  </si>
  <si>
    <t>7825 NE 130th Avenue</t>
  </si>
  <si>
    <t>06114-1926</t>
  </si>
  <si>
    <t>Evergreen Flex Academy</t>
  </si>
  <si>
    <t>(360) 604-4032</t>
  </si>
  <si>
    <t>13501 NE 28th Street</t>
  </si>
  <si>
    <t>06114-5111</t>
  </si>
  <si>
    <t>(360) 604-6250</t>
  </si>
  <si>
    <t>6201 NW Friberg-strunk St</t>
  </si>
  <si>
    <t>06114-5310</t>
  </si>
  <si>
    <t>Hela High School</t>
  </si>
  <si>
    <t>(360) 604-6340</t>
  </si>
  <si>
    <t>9105 NE 9th Street</t>
  </si>
  <si>
    <t>17210-3766</t>
  </si>
  <si>
    <t>Federal Way School District</t>
  </si>
  <si>
    <t>(253) 945-5200</t>
  </si>
  <si>
    <t>2800 SW 320th St</t>
  </si>
  <si>
    <t>Federal Way</t>
  </si>
  <si>
    <t>17210-2417</t>
  </si>
  <si>
    <t>Federal Way High School</t>
  </si>
  <si>
    <t>(253) 945-5400</t>
  </si>
  <si>
    <t>30611 16th Av S</t>
  </si>
  <si>
    <t>17210-3584</t>
  </si>
  <si>
    <t>(253) 945-5600</t>
  </si>
  <si>
    <t>4248 S 288th St</t>
  </si>
  <si>
    <t>17210-4340</t>
  </si>
  <si>
    <t>Merit School</t>
  </si>
  <si>
    <t>(253) 945-5860</t>
  </si>
  <si>
    <t>36001 1st Av S</t>
  </si>
  <si>
    <t>17210-1759</t>
  </si>
  <si>
    <t>Internet Academy</t>
  </si>
  <si>
    <t>(253) 945-2230</t>
  </si>
  <si>
    <t>31455 28th Ave S</t>
  </si>
  <si>
    <t>17210-1789</t>
  </si>
  <si>
    <t>Federal Way Public Academy</t>
  </si>
  <si>
    <t>(253) 945-4482</t>
  </si>
  <si>
    <t>34620 9th Av S</t>
  </si>
  <si>
    <t>17210-1951</t>
  </si>
  <si>
    <t>Support School</t>
  </si>
  <si>
    <t>(253) 945-2000</t>
  </si>
  <si>
    <t>33330 8th Ave S</t>
  </si>
  <si>
    <t>17210-1950</t>
  </si>
  <si>
    <t>Employment Transition Program</t>
  </si>
  <si>
    <t>(253) 945-4170</t>
  </si>
  <si>
    <t>33250 21st Ave SW</t>
  </si>
  <si>
    <t>17210-4570</t>
  </si>
  <si>
    <t>Todd Beamer High School</t>
  </si>
  <si>
    <t>(253) 945-2570</t>
  </si>
  <si>
    <t>35999 16th Av S</t>
  </si>
  <si>
    <t>17210-5107</t>
  </si>
  <si>
    <t>Federal Way Running Start Home School</t>
  </si>
  <si>
    <t>17210-5138</t>
  </si>
  <si>
    <t>Technology Access Foundation Academy</t>
  </si>
  <si>
    <t>(253) 945-5187</t>
  </si>
  <si>
    <t>26720 40th Ave S</t>
  </si>
  <si>
    <t>17210-5163</t>
  </si>
  <si>
    <t>Career Academy at Truman High School</t>
  </si>
  <si>
    <t>(253) 945-5800</t>
  </si>
  <si>
    <t>17210-5255</t>
  </si>
  <si>
    <t>Gateway to College</t>
  </si>
  <si>
    <t>17210-5280</t>
  </si>
  <si>
    <t>Dynamic Family Services</t>
  </si>
  <si>
    <t>10811 SE Kent Kanlgey Rd</t>
  </si>
  <si>
    <t>17210-5348</t>
  </si>
  <si>
    <t>Open Doors Youth Reengagement (1418)</t>
  </si>
  <si>
    <t>(253) 945-4590</t>
  </si>
  <si>
    <t>2104 S 314th St</t>
  </si>
  <si>
    <t>37502-2488</t>
  </si>
  <si>
    <t>Ferndale School District</t>
  </si>
  <si>
    <t>(360) 383-9240</t>
  </si>
  <si>
    <t>5830 Golden Eagle Drive</t>
  </si>
  <si>
    <t>37502-5245</t>
  </si>
  <si>
    <t>Windward High School</t>
  </si>
  <si>
    <t>(360) 383-9289</t>
  </si>
  <si>
    <t>5275 Northwest Ave</t>
  </si>
  <si>
    <t>27417-2773</t>
  </si>
  <si>
    <t>Fife High School</t>
  </si>
  <si>
    <t>Fife School District</t>
  </si>
  <si>
    <t>(253) 517-1100</t>
  </si>
  <si>
    <t>5616 20th St E</t>
  </si>
  <si>
    <t>27417-4582</t>
  </si>
  <si>
    <t>Columbia Junior High School</t>
  </si>
  <si>
    <t>(253) 517-1600</t>
  </si>
  <si>
    <t>2901 54th Avenue E</t>
  </si>
  <si>
    <t>03053-2367</t>
  </si>
  <si>
    <t>Finley School District</t>
  </si>
  <si>
    <t>(509) 582-2158</t>
  </si>
  <si>
    <t>36509 S Lemon Dr</t>
  </si>
  <si>
    <t>Kennewick</t>
  </si>
  <si>
    <t>27402-2876</t>
  </si>
  <si>
    <t>Franklin Pierce High School</t>
  </si>
  <si>
    <t>Franklin Pierce School District</t>
  </si>
  <si>
    <t>(253) 298-3800</t>
  </si>
  <si>
    <t>11002 18th Ave E</t>
  </si>
  <si>
    <t>27402-3648</t>
  </si>
  <si>
    <t>(253) 535-9881</t>
  </si>
  <si>
    <t>12420 Ainsworth Ave S</t>
  </si>
  <si>
    <t>27402-4063</t>
  </si>
  <si>
    <t>Gates Secondary School</t>
  </si>
  <si>
    <t>(253) 298-4000</t>
  </si>
  <si>
    <t>813 132nd Street S</t>
  </si>
  <si>
    <t>27402-5324</t>
  </si>
  <si>
    <t>Gates Open Doors Program</t>
  </si>
  <si>
    <t>813 132nd St. S.</t>
  </si>
  <si>
    <t>32358-3192</t>
  </si>
  <si>
    <t>Freeman School District</t>
  </si>
  <si>
    <t>(509) 291-3721</t>
  </si>
  <si>
    <t>S 14626 Jackson</t>
  </si>
  <si>
    <t>38302-1962</t>
  </si>
  <si>
    <t>Garfield at Palouse High School</t>
  </si>
  <si>
    <t>(509) 878-1921</t>
  </si>
  <si>
    <t>600 E. Alder</t>
  </si>
  <si>
    <t>Palouse</t>
  </si>
  <si>
    <t>20401-3048</t>
  </si>
  <si>
    <t>Glenwood Secondary</t>
  </si>
  <si>
    <t>Glenwood School District</t>
  </si>
  <si>
    <t>(509) 364-3438</t>
  </si>
  <si>
    <t>320 Bunnell St.</t>
  </si>
  <si>
    <t>20404-2856</t>
  </si>
  <si>
    <t>Goldendale High School</t>
  </si>
  <si>
    <t>Goldendale School District</t>
  </si>
  <si>
    <t>(509) 773-5846</t>
  </si>
  <si>
    <t>525 Simcoe Dr.</t>
  </si>
  <si>
    <t>Goldendale</t>
  </si>
  <si>
    <t>13301-2801</t>
  </si>
  <si>
    <t>Lake Roosevelt Jr/Sr High School</t>
  </si>
  <si>
    <t>Grand Coulee Dam School District</t>
  </si>
  <si>
    <t>(509) 633-1442</t>
  </si>
  <si>
    <t>505 Crest Dr</t>
  </si>
  <si>
    <t>Coulee Dam</t>
  </si>
  <si>
    <t>13301-5336</t>
  </si>
  <si>
    <t>Lake Roosevelt Alternative School</t>
  </si>
  <si>
    <t>(866) 689-1932</t>
  </si>
  <si>
    <t>500 Civic Way</t>
  </si>
  <si>
    <t>39200-2555</t>
  </si>
  <si>
    <t>Grandview School District</t>
  </si>
  <si>
    <t>Yakima County</t>
  </si>
  <si>
    <t>(509) 882-8750</t>
  </si>
  <si>
    <t>1601 W 5th St</t>
  </si>
  <si>
    <t>39200-1645</t>
  </si>
  <si>
    <t>(509) 882-8540</t>
  </si>
  <si>
    <t>913 W 2nd St</t>
  </si>
  <si>
    <t>39200-1776</t>
  </si>
  <si>
    <t>Contract Learning Center</t>
  </si>
  <si>
    <t>(509) 882-8545</t>
  </si>
  <si>
    <t>39200-5399</t>
  </si>
  <si>
    <t>Step Up to College Open Doors High School</t>
  </si>
  <si>
    <t>(509) 882-8500</t>
  </si>
  <si>
    <t>500 W Main St</t>
  </si>
  <si>
    <t>39204-3314</t>
  </si>
  <si>
    <t>Granger School District</t>
  </si>
  <si>
    <t>(509) 854-1115</t>
  </si>
  <si>
    <t>315 East Mentzer Avenue</t>
  </si>
  <si>
    <t>701 E Avenue</t>
  </si>
  <si>
    <t>31332-2580</t>
  </si>
  <si>
    <t>Granite Falls High School</t>
  </si>
  <si>
    <t>Granite Falls School District</t>
  </si>
  <si>
    <t>(360) 691-7713</t>
  </si>
  <si>
    <t>1401 100th St NE</t>
  </si>
  <si>
    <t>31332-5171</t>
  </si>
  <si>
    <t>(360) 283-4012</t>
  </si>
  <si>
    <t>205 North Alder Avenue</t>
  </si>
  <si>
    <t>31332-5349</t>
  </si>
  <si>
    <t>Granite Falls Open Doors</t>
  </si>
  <si>
    <t>(360) 691-7717</t>
  </si>
  <si>
    <t>205 N Alder Ave</t>
  </si>
  <si>
    <t>22204-3113</t>
  </si>
  <si>
    <t>Harrington High School</t>
  </si>
  <si>
    <t>Harrington School District</t>
  </si>
  <si>
    <t>(509) 253-4331</t>
  </si>
  <si>
    <t>100 S First</t>
  </si>
  <si>
    <t>13151-2968</t>
  </si>
  <si>
    <t>Almira Coulee Hartline High School</t>
  </si>
  <si>
    <t>Coulee-Hartline School District</t>
  </si>
  <si>
    <t>(509) 632-5231</t>
  </si>
  <si>
    <t>413 N. 4th Street</t>
  </si>
  <si>
    <t>Coulee City</t>
  </si>
  <si>
    <t>39203-4559</t>
  </si>
  <si>
    <t>(509) 678-7268</t>
  </si>
  <si>
    <t>17000 Summitview</t>
  </si>
  <si>
    <t>Cowiche</t>
  </si>
  <si>
    <t>39203-2718</t>
  </si>
  <si>
    <t>17401-3163</t>
  </si>
  <si>
    <t>Highline School District</t>
  </si>
  <si>
    <t>(206) 631-5500</t>
  </si>
  <si>
    <t>11212 10th Ave SW</t>
  </si>
  <si>
    <t>17401-3098</t>
  </si>
  <si>
    <t>Chinook Middle School</t>
  </si>
  <si>
    <t>(206) 631-5700</t>
  </si>
  <si>
    <t>18650 42nd Ave S</t>
  </si>
  <si>
    <t>Seatac</t>
  </si>
  <si>
    <t>17401-2325</t>
  </si>
  <si>
    <t>Highline High School</t>
  </si>
  <si>
    <t>(206) 631-6700</t>
  </si>
  <si>
    <t>225 S 152nd St</t>
  </si>
  <si>
    <t>Burien</t>
  </si>
  <si>
    <t>17401-3279</t>
  </si>
  <si>
    <t>Mount Rainier High School</t>
  </si>
  <si>
    <t>(206) 631-7000</t>
  </si>
  <si>
    <t>22450 19th Ave S</t>
  </si>
  <si>
    <t>17401-3333</t>
  </si>
  <si>
    <t>Pacific Middle School</t>
  </si>
  <si>
    <t>(206) 631-5800</t>
  </si>
  <si>
    <t>22705 24th Ave S</t>
  </si>
  <si>
    <t>17401-2927</t>
  </si>
  <si>
    <t>Sylvester Middle School</t>
  </si>
  <si>
    <t>(206) 631-6000</t>
  </si>
  <si>
    <t>16222 Sylvester Road SW</t>
  </si>
  <si>
    <t>17401-2270</t>
  </si>
  <si>
    <t>Puget Sound Skills Center</t>
  </si>
  <si>
    <t>(206) 631-7300</t>
  </si>
  <si>
    <t>18010 8th Ave S</t>
  </si>
  <si>
    <t>17401-1539</t>
  </si>
  <si>
    <t>Choice Academy</t>
  </si>
  <si>
    <t>(206) 631-7630</t>
  </si>
  <si>
    <t>18367 8th Ave S</t>
  </si>
  <si>
    <t>17401-1972</t>
  </si>
  <si>
    <t>New Start</t>
  </si>
  <si>
    <t>(206) 631-7750</t>
  </si>
  <si>
    <t>614 SW 120th St</t>
  </si>
  <si>
    <t>17401-1973</t>
  </si>
  <si>
    <t>Satellite High School</t>
  </si>
  <si>
    <t>17401-3553</t>
  </si>
  <si>
    <t>Raisbeck Aviation High School</t>
  </si>
  <si>
    <t>(206) 631-7200</t>
  </si>
  <si>
    <t>9229 East Marginal Way S</t>
  </si>
  <si>
    <t>Tukwila</t>
  </si>
  <si>
    <t>17401-5028</t>
  </si>
  <si>
    <t>Big Picture School</t>
  </si>
  <si>
    <t>(206) 631-7700</t>
  </si>
  <si>
    <t>440 S 186th St</t>
  </si>
  <si>
    <t>17401-5063</t>
  </si>
  <si>
    <t>Academy of Citizenship and Empowerment</t>
  </si>
  <si>
    <t>(206) 631-6500</t>
  </si>
  <si>
    <t>4424 South 188th Street</t>
  </si>
  <si>
    <t>17401-5064</t>
  </si>
  <si>
    <t>Global Connections High School</t>
  </si>
  <si>
    <t>(206) 631-6550</t>
  </si>
  <si>
    <t>17401-5101</t>
  </si>
  <si>
    <t>Health Sciences &amp; Human Services</t>
  </si>
  <si>
    <t>(206) 631-6200</t>
  </si>
  <si>
    <t>830 SW 116th St</t>
  </si>
  <si>
    <t>17401-5103</t>
  </si>
  <si>
    <t>Technology - Engineering &amp; Communications</t>
  </si>
  <si>
    <t>(206) 631-6300</t>
  </si>
  <si>
    <t>17401-5102</t>
  </si>
  <si>
    <t>Arts &amp; Academics Academy</t>
  </si>
  <si>
    <t>(206) 631-6250</t>
  </si>
  <si>
    <t>17401-5116</t>
  </si>
  <si>
    <t>Career Link</t>
  </si>
  <si>
    <t>C/o New Start</t>
  </si>
  <si>
    <t>17401-5172</t>
  </si>
  <si>
    <t>Puget Sound High School</t>
  </si>
  <si>
    <t>18010 8th Ave South</t>
  </si>
  <si>
    <t>17401-5254</t>
  </si>
  <si>
    <t>(206) 631-7774</t>
  </si>
  <si>
    <t>614 SW 120th Street</t>
  </si>
  <si>
    <t>17401-5277</t>
  </si>
  <si>
    <t>Southwest Youth and Family Services</t>
  </si>
  <si>
    <t>(206) 937-7680</t>
  </si>
  <si>
    <t>4555 Delridge Way SW</t>
  </si>
  <si>
    <t>17401-5370</t>
  </si>
  <si>
    <t>(206) 631-3070</t>
  </si>
  <si>
    <t>17401-5371</t>
  </si>
  <si>
    <t>Highline Home School Center</t>
  </si>
  <si>
    <t>18367 8th Avenue South</t>
  </si>
  <si>
    <t>06098-4568</t>
  </si>
  <si>
    <t>Hockinson High School</t>
  </si>
  <si>
    <t>Hockinson School District</t>
  </si>
  <si>
    <t>(360) 448-6450</t>
  </si>
  <si>
    <t>16819 NE 159 St</t>
  </si>
  <si>
    <t>14028-3622</t>
  </si>
  <si>
    <t>Hoquiam High School</t>
  </si>
  <si>
    <t>Hoquiam School District</t>
  </si>
  <si>
    <t>(360) 538-8210</t>
  </si>
  <si>
    <t>501 W. Emerson</t>
  </si>
  <si>
    <t>Hoquiam</t>
  </si>
  <si>
    <t>14028-5191</t>
  </si>
  <si>
    <t>Hoquiam Homelink School</t>
  </si>
  <si>
    <t>(360) 538-8205</t>
  </si>
  <si>
    <t>2500 Simpson Ave</t>
  </si>
  <si>
    <t>305 Simpson Ave</t>
  </si>
  <si>
    <t>17411-3385</t>
  </si>
  <si>
    <t>Issaquah High School</t>
  </si>
  <si>
    <t>Issaquah School District</t>
  </si>
  <si>
    <t>(425) 837-6000</t>
  </si>
  <si>
    <t>700 2nd Ave SE</t>
  </si>
  <si>
    <t>Issaquah</t>
  </si>
  <si>
    <t>17411-3962</t>
  </si>
  <si>
    <t>Liberty Sr High School</t>
  </si>
  <si>
    <t>(425) 837-4800</t>
  </si>
  <si>
    <t>16655 SE 136th St</t>
  </si>
  <si>
    <t>17411-1624</t>
  </si>
  <si>
    <t>Issaquah Special Services</t>
  </si>
  <si>
    <t>(425) 837-7091</t>
  </si>
  <si>
    <t>565 NW Holly St</t>
  </si>
  <si>
    <t>17411-3569</t>
  </si>
  <si>
    <t>Echo Glen School</t>
  </si>
  <si>
    <t>(425) 831-2520</t>
  </si>
  <si>
    <t>33010 SE 99th St</t>
  </si>
  <si>
    <t>Snoqualmie</t>
  </si>
  <si>
    <t>17411-1540</t>
  </si>
  <si>
    <t>Tiger Mountain Community High School</t>
  </si>
  <si>
    <t>(425) 837-6200</t>
  </si>
  <si>
    <t>355 SE Evans Ln</t>
  </si>
  <si>
    <t>17411-4495</t>
  </si>
  <si>
    <t>(425) 837-7702</t>
  </si>
  <si>
    <t>1122 228th Ave SE</t>
  </si>
  <si>
    <t>Sammamish</t>
  </si>
  <si>
    <t>11056-3214</t>
  </si>
  <si>
    <t>Kahlotus Elementary &amp; High School</t>
  </si>
  <si>
    <t>Kahlotus School District</t>
  </si>
  <si>
    <t>(509) 282-3338</t>
  </si>
  <si>
    <t>100 W Martin St</t>
  </si>
  <si>
    <t>Kahlotus</t>
  </si>
  <si>
    <t>08402-2561</t>
  </si>
  <si>
    <t>Kalama Jr Sr High School</t>
  </si>
  <si>
    <t>Kalama School District</t>
  </si>
  <si>
    <t>(360) 673-5212</t>
  </si>
  <si>
    <t>548 China Garden Road</t>
  </si>
  <si>
    <t>Kalama</t>
  </si>
  <si>
    <t>03017-3731</t>
  </si>
  <si>
    <t>Kamiakin High School</t>
  </si>
  <si>
    <t>Kennewick School District</t>
  </si>
  <si>
    <t>(509) 734-3500</t>
  </si>
  <si>
    <t>600 North Arthur Street</t>
  </si>
  <si>
    <t>03017-2826</t>
  </si>
  <si>
    <t>Kennewick High School</t>
  </si>
  <si>
    <t>(509) 222-7100</t>
  </si>
  <si>
    <t>500 South Dayton Street</t>
  </si>
  <si>
    <t>03017-4429</t>
  </si>
  <si>
    <t>Horse Heaven Hills Middle School</t>
  </si>
  <si>
    <t>(509) 585-3260</t>
  </si>
  <si>
    <t>3500 South Vancouver Street</t>
  </si>
  <si>
    <t>03017-4484</t>
  </si>
  <si>
    <t>(509) 734-3800</t>
  </si>
  <si>
    <t>3320 Southridge Boulevard</t>
  </si>
  <si>
    <t>03017-4118</t>
  </si>
  <si>
    <t>Tri-Tech Skills Center</t>
  </si>
  <si>
    <t>(509) 222-7300</t>
  </si>
  <si>
    <t>5929 West Metaline Avenue</t>
  </si>
  <si>
    <t>03017-4007</t>
  </si>
  <si>
    <t>Benton/Franklin Juvenile Justice Center</t>
  </si>
  <si>
    <t>(509) 783-2151</t>
  </si>
  <si>
    <t>5606 West Canal Drive</t>
  </si>
  <si>
    <t>03017-1941</t>
  </si>
  <si>
    <t>Mid-Columbia Parent Partnership</t>
  </si>
  <si>
    <t>(509) 222-5036</t>
  </si>
  <si>
    <t>200 S Fruitland St</t>
  </si>
  <si>
    <t>03017-5106</t>
  </si>
  <si>
    <t>(509) 222-6039</t>
  </si>
  <si>
    <t>3520 Southridge Boulevard</t>
  </si>
  <si>
    <t>03017-1884</t>
  </si>
  <si>
    <t>(509) 222-6552</t>
  </si>
  <si>
    <t>202 S. Dayton St</t>
  </si>
  <si>
    <t>202 S. Garfield St</t>
  </si>
  <si>
    <t>03017-5235</t>
  </si>
  <si>
    <t>Benton County Jail</t>
  </si>
  <si>
    <t>(509) 222-6522</t>
  </si>
  <si>
    <t>7122 W Okanogan Place</t>
  </si>
  <si>
    <t>17415-2797</t>
  </si>
  <si>
    <t>Kent-Meridian High School</t>
  </si>
  <si>
    <t>Kent School District</t>
  </si>
  <si>
    <t>(253) 373-7405</t>
  </si>
  <si>
    <t>10020 SE 256th St</t>
  </si>
  <si>
    <t>17415-3640</t>
  </si>
  <si>
    <t>Kentridge High School</t>
  </si>
  <si>
    <t>(253) 373-7345</t>
  </si>
  <si>
    <t>12430 SE 208th St</t>
  </si>
  <si>
    <t>17415-3764</t>
  </si>
  <si>
    <t>Meeker Middle School</t>
  </si>
  <si>
    <t>(253) 373-7284</t>
  </si>
  <si>
    <t>12600 SE 192nd St</t>
  </si>
  <si>
    <t>17415-3233</t>
  </si>
  <si>
    <t>Meridian Middle School</t>
  </si>
  <si>
    <t>(253) 373-7383</t>
  </si>
  <si>
    <t>23480 120th Ave SE</t>
  </si>
  <si>
    <t>17415-4440</t>
  </si>
  <si>
    <t>Cedar Heights Middle School</t>
  </si>
  <si>
    <t>(253) 373-7620</t>
  </si>
  <si>
    <t>19640 SE 272nd Street</t>
  </si>
  <si>
    <t>17415-4127</t>
  </si>
  <si>
    <t>Mattson Middle School</t>
  </si>
  <si>
    <t>(253) 373-7670</t>
  </si>
  <si>
    <t>16400 SE 251st St</t>
  </si>
  <si>
    <t>17415-4128</t>
  </si>
  <si>
    <t>Kentwood High School</t>
  </si>
  <si>
    <t>(253) 373-7680</t>
  </si>
  <si>
    <t>25800 164th Ave SE</t>
  </si>
  <si>
    <t>17415-4485</t>
  </si>
  <si>
    <t>Northwood Middle School</t>
  </si>
  <si>
    <t>(253) 373-7780</t>
  </si>
  <si>
    <t>17007 SE 184th St</t>
  </si>
  <si>
    <t>17415-3014</t>
  </si>
  <si>
    <t>Kent Mountain View Academy</t>
  </si>
  <si>
    <t>(253) 373-7488</t>
  </si>
  <si>
    <t>22420 Military Rd S</t>
  </si>
  <si>
    <t>17415-4492</t>
  </si>
  <si>
    <t>Kentlake High School</t>
  </si>
  <si>
    <t>(253) 373-4900</t>
  </si>
  <si>
    <t>21401 SE Falcon Way</t>
  </si>
  <si>
    <t>17415-1807</t>
  </si>
  <si>
    <t>Regional Justice Center</t>
  </si>
  <si>
    <t>(253) 373-7675</t>
  </si>
  <si>
    <t>12033 SE 256th St Suite D-200</t>
  </si>
  <si>
    <t>17415-5016</t>
  </si>
  <si>
    <t>(253) 373-7446</t>
  </si>
  <si>
    <t>620 Central Ave N</t>
  </si>
  <si>
    <t>17415-5098</t>
  </si>
  <si>
    <t>Kent Phoenix Academy</t>
  </si>
  <si>
    <t>(253) 373-7542</t>
  </si>
  <si>
    <t>11000 SE 264th St</t>
  </si>
  <si>
    <t>17415-5275</t>
  </si>
  <si>
    <t>Igrad</t>
  </si>
  <si>
    <t>(253) 373-4723</t>
  </si>
  <si>
    <t>25668 104th Ave SE</t>
  </si>
  <si>
    <t>33212-4206</t>
  </si>
  <si>
    <t>Kettle Falls High School</t>
  </si>
  <si>
    <t>Kettle Falls School District</t>
  </si>
  <si>
    <t>(509) 738-6388</t>
  </si>
  <si>
    <t>1275 Juniper St</t>
  </si>
  <si>
    <t>Kettle Falls</t>
  </si>
  <si>
    <t>33212-5180</t>
  </si>
  <si>
    <t>Columbia Virtual Academy - Kettle Falls</t>
  </si>
  <si>
    <t>(509) 738-3354</t>
  </si>
  <si>
    <t>W 105 11th Street</t>
  </si>
  <si>
    <t>03052-2904</t>
  </si>
  <si>
    <t>Kiona-Benton City High School</t>
  </si>
  <si>
    <t>Kiona-Benton City School District</t>
  </si>
  <si>
    <t>(509) 588-2140</t>
  </si>
  <si>
    <t>1205 Horne Drive</t>
  </si>
  <si>
    <t>Benton City</t>
  </si>
  <si>
    <t>1105 Dale Avenue</t>
  </si>
  <si>
    <t>19403-2766</t>
  </si>
  <si>
    <t>Kittitas High School</t>
  </si>
  <si>
    <t>Kittitas School District</t>
  </si>
  <si>
    <t>(509) 968-3902</t>
  </si>
  <si>
    <t>7571 Kittitas Highway</t>
  </si>
  <si>
    <t>Kittitas</t>
  </si>
  <si>
    <t>19403-3213</t>
  </si>
  <si>
    <t>Parke Creek Treatment Center</t>
  </si>
  <si>
    <t>(509) 968-4909</t>
  </si>
  <si>
    <t>11042 Parke Creek Road</t>
  </si>
  <si>
    <t>20402-3494</t>
  </si>
  <si>
    <t>Klickitat Elementary &amp; High School</t>
  </si>
  <si>
    <t>Klickitat School District</t>
  </si>
  <si>
    <t>(509) 369-4145</t>
  </si>
  <si>
    <t>98 School Drive</t>
  </si>
  <si>
    <t>Klickitat</t>
  </si>
  <si>
    <t>29311-2276</t>
  </si>
  <si>
    <t>La Conner High School</t>
  </si>
  <si>
    <t>La Conner School District</t>
  </si>
  <si>
    <t>(360) 466-3173</t>
  </si>
  <si>
    <t>307 N. 6th. St.</t>
  </si>
  <si>
    <t>La Conner</t>
  </si>
  <si>
    <t>PO Box 2103</t>
  </si>
  <si>
    <t>38126-2088</t>
  </si>
  <si>
    <t>Lacrosse High School</t>
  </si>
  <si>
    <t>(509) 549-3591</t>
  </si>
  <si>
    <t>111 Hill Avenue</t>
  </si>
  <si>
    <t>06101-4431</t>
  </si>
  <si>
    <t>La Center High School</t>
  </si>
  <si>
    <t>La Center School District</t>
  </si>
  <si>
    <t>(360) 263-1700</t>
  </si>
  <si>
    <t>725 Highland Road</t>
  </si>
  <si>
    <t>La Center</t>
  </si>
  <si>
    <t>PO Box 1780</t>
  </si>
  <si>
    <t>06101-5326</t>
  </si>
  <si>
    <t>La Center Home School Academy</t>
  </si>
  <si>
    <t>(360) 263-2131</t>
  </si>
  <si>
    <t>725 NE Highland Rd</t>
  </si>
  <si>
    <t>PO Box 1840</t>
  </si>
  <si>
    <t>31004-2426</t>
  </si>
  <si>
    <t>Lake Stevens Sr High School</t>
  </si>
  <si>
    <t>Lake Stevens School District</t>
  </si>
  <si>
    <t>(425) 335-1515</t>
  </si>
  <si>
    <t>2908 113th Ave NE</t>
  </si>
  <si>
    <t>Lake Stevens</t>
  </si>
  <si>
    <t>31004-4140</t>
  </si>
  <si>
    <t>Prove High School</t>
  </si>
  <si>
    <t>(425) 335-1500</t>
  </si>
  <si>
    <t>12309 22nd St NE</t>
  </si>
  <si>
    <t>31004-1753</t>
  </si>
  <si>
    <t>Homelink</t>
  </si>
  <si>
    <t>(425) 335-1594</t>
  </si>
  <si>
    <t>2202 123rd Ave NE</t>
  </si>
  <si>
    <t>31004-5099</t>
  </si>
  <si>
    <t>Cavelero Mid High School</t>
  </si>
  <si>
    <t>(425) 335-1630</t>
  </si>
  <si>
    <t>8220 24th St SE</t>
  </si>
  <si>
    <t>17414-3771</t>
  </si>
  <si>
    <t>Juanita High School</t>
  </si>
  <si>
    <t>Lake Washington School District</t>
  </si>
  <si>
    <t>(425) 936-1600</t>
  </si>
  <si>
    <t>10601 NE 132nd</t>
  </si>
  <si>
    <t>17414-2739</t>
  </si>
  <si>
    <t>Lake Washington High School</t>
  </si>
  <si>
    <t>(425) 936-1700</t>
  </si>
  <si>
    <t>12033 NE 80th</t>
  </si>
  <si>
    <t>17414-3528</t>
  </si>
  <si>
    <t>Redmond High School (WA)</t>
  </si>
  <si>
    <t>(425) 936-1800</t>
  </si>
  <si>
    <t>17272 NE 104th</t>
  </si>
  <si>
    <t>17414-4439</t>
  </si>
  <si>
    <t>Eastlake High School (WA)</t>
  </si>
  <si>
    <t>(425) 936-1500</t>
  </si>
  <si>
    <t>400 228th NE</t>
  </si>
  <si>
    <t>17414-1649</t>
  </si>
  <si>
    <t>Contractual Schools</t>
  </si>
  <si>
    <t>(425) 702-3200</t>
  </si>
  <si>
    <t>16250 NE 74th St</t>
  </si>
  <si>
    <t>PO Box 97039</t>
  </si>
  <si>
    <t>17414-3855</t>
  </si>
  <si>
    <t>Emerson High School (WA)</t>
  </si>
  <si>
    <t>(425) 936-2300</t>
  </si>
  <si>
    <t>10903 NE 53rd St</t>
  </si>
  <si>
    <t>17414-1706</t>
  </si>
  <si>
    <t>International Community School</t>
  </si>
  <si>
    <t>(425) 936-2380</t>
  </si>
  <si>
    <t>11133 NE 65th St</t>
  </si>
  <si>
    <t>17414-1688</t>
  </si>
  <si>
    <t>Emerson K-12</t>
  </si>
  <si>
    <t>(425) 936-2311</t>
  </si>
  <si>
    <t>10903 NE 53rd Street</t>
  </si>
  <si>
    <t>17414-1804</t>
  </si>
  <si>
    <t>Futures School</t>
  </si>
  <si>
    <t>(425) 936-1635</t>
  </si>
  <si>
    <t>17414-5958</t>
  </si>
  <si>
    <t>Washington Network for Innovative Careers</t>
  </si>
  <si>
    <t>(425) 702-3283</t>
  </si>
  <si>
    <t>Wanic</t>
  </si>
  <si>
    <t>17414-5265</t>
  </si>
  <si>
    <t>Tesla Stem High School</t>
  </si>
  <si>
    <t>(425) 936-2770</t>
  </si>
  <si>
    <t>4301 228th Ave NE</t>
  </si>
  <si>
    <t>31306-4204</t>
  </si>
  <si>
    <t>Lakewood School District</t>
  </si>
  <si>
    <t>(360) 652-4505</t>
  </si>
  <si>
    <t>17023 11th Ave NE</t>
  </si>
  <si>
    <t>North Lakewood</t>
  </si>
  <si>
    <t>31306-5404</t>
  </si>
  <si>
    <t>Lakewood Nwesd 189 Open Door Program</t>
  </si>
  <si>
    <t>(360) 654-2161</t>
  </si>
  <si>
    <t>1605 7th St</t>
  </si>
  <si>
    <t>32362-3416</t>
  </si>
  <si>
    <t>(509) 245-3229</t>
  </si>
  <si>
    <t>6404 E Spangle-waverly Rd</t>
  </si>
  <si>
    <t>Spangle</t>
  </si>
  <si>
    <t>01158-2903</t>
  </si>
  <si>
    <t>Lind-Ritzville High School</t>
  </si>
  <si>
    <t>Lind School District</t>
  </si>
  <si>
    <t>(509) 659-1720</t>
  </si>
  <si>
    <t>209 E Wellsandt Rd</t>
  </si>
  <si>
    <t>Ritzville</t>
  </si>
  <si>
    <t>08122-3151</t>
  </si>
  <si>
    <t>Mark Morris High School</t>
  </si>
  <si>
    <t>Longview School District</t>
  </si>
  <si>
    <t>(360) 575-7663</t>
  </si>
  <si>
    <t>1602 Mark Morris Court</t>
  </si>
  <si>
    <t>08122-2416</t>
  </si>
  <si>
    <t>R a Long High School</t>
  </si>
  <si>
    <t>(360) 575-7225</t>
  </si>
  <si>
    <t>2903 Nichols Blvd.</t>
  </si>
  <si>
    <t>08122-5312</t>
  </si>
  <si>
    <t>(360) 414-2920</t>
  </si>
  <si>
    <t>2742 Harding Blvd</t>
  </si>
  <si>
    <t>08122-5400</t>
  </si>
  <si>
    <t>Discovery High School-Achieve</t>
  </si>
  <si>
    <t>(360) 575-7000</t>
  </si>
  <si>
    <t>2742 Harding</t>
  </si>
  <si>
    <t>28144-2632</t>
  </si>
  <si>
    <t>Lopez Middle High School</t>
  </si>
  <si>
    <t>Lopez School District</t>
  </si>
  <si>
    <t>(360) 468-2202</t>
  </si>
  <si>
    <t>86 School Road</t>
  </si>
  <si>
    <t>Lopez Island</t>
  </si>
  <si>
    <t>28144-5299</t>
  </si>
  <si>
    <t>Cva-Lopez Island</t>
  </si>
  <si>
    <t>17407-3524</t>
  </si>
  <si>
    <t>Cedarcrest High School</t>
  </si>
  <si>
    <t>(425) 844-4800</t>
  </si>
  <si>
    <t>29000 NE 150th St</t>
  </si>
  <si>
    <t>Duvall</t>
  </si>
  <si>
    <t>17407-1756</t>
  </si>
  <si>
    <t>Clip</t>
  </si>
  <si>
    <t>(425) 844-4500</t>
  </si>
  <si>
    <t>32240 NE 50th Street</t>
  </si>
  <si>
    <t>Carnation</t>
  </si>
  <si>
    <t>32240 NE 50th St</t>
  </si>
  <si>
    <t>17407-1854</t>
  </si>
  <si>
    <t>Parade</t>
  </si>
  <si>
    <t>(206) 333-4370</t>
  </si>
  <si>
    <t>17407-5244</t>
  </si>
  <si>
    <t>Choice</t>
  </si>
  <si>
    <t>(425) 844-4960</t>
  </si>
  <si>
    <t>32302 NE 50th St</t>
  </si>
  <si>
    <t>20406-3111</t>
  </si>
  <si>
    <t>Lyle High School</t>
  </si>
  <si>
    <t>Lyle School District</t>
  </si>
  <si>
    <t>(509) 365-2211</t>
  </si>
  <si>
    <t>625 Keasey Avenue</t>
  </si>
  <si>
    <t>37504-4201</t>
  </si>
  <si>
    <t>Lynden High School</t>
  </si>
  <si>
    <t>Lynden School District</t>
  </si>
  <si>
    <t>(360) 354-4401</t>
  </si>
  <si>
    <t>1201 Bradley Rd</t>
  </si>
  <si>
    <t>Lynden</t>
  </si>
  <si>
    <t>37504-1983</t>
  </si>
  <si>
    <t>Lynden Academy</t>
  </si>
  <si>
    <t>(360) 354-0293</t>
  </si>
  <si>
    <t>200 South Bc Ave Suite 102</t>
  </si>
  <si>
    <t>200 S Bc Ave Ste 102</t>
  </si>
  <si>
    <t>39120-5289</t>
  </si>
  <si>
    <t>Mabton Junior Senior High School</t>
  </si>
  <si>
    <t>Mabton School District</t>
  </si>
  <si>
    <t>(509) 894-4951</t>
  </si>
  <si>
    <t>500 B St.</t>
  </si>
  <si>
    <t>Mabton</t>
  </si>
  <si>
    <t>09207-2233</t>
  </si>
  <si>
    <t>Mansfield Elementary and High School</t>
  </si>
  <si>
    <t>(509) 683-1012</t>
  </si>
  <si>
    <t>491 Road 14 N.e.</t>
  </si>
  <si>
    <t>04019-2623</t>
  </si>
  <si>
    <t>Manson High School</t>
  </si>
  <si>
    <t>Manson School District</t>
  </si>
  <si>
    <t>(509) 687-9585</t>
  </si>
  <si>
    <t>1000 Totem Pole Rd</t>
  </si>
  <si>
    <t>23311-3495</t>
  </si>
  <si>
    <t>Mary M Knight High School</t>
  </si>
  <si>
    <t>Mary M Knight School District</t>
  </si>
  <si>
    <t>(360) 426-6767</t>
  </si>
  <si>
    <t>2987 W Matlock Brady Rd</t>
  </si>
  <si>
    <t>33207-3311</t>
  </si>
  <si>
    <t>Mary Walker High School</t>
  </si>
  <si>
    <t>Mary Walker School District</t>
  </si>
  <si>
    <t>(509) 258-4533</t>
  </si>
  <si>
    <t>500 N 4th St</t>
  </si>
  <si>
    <t>33207-3894</t>
  </si>
  <si>
    <t>Springdale Middle School</t>
  </si>
  <si>
    <t>500 N 4th</t>
  </si>
  <si>
    <t>33207-1819</t>
  </si>
  <si>
    <t>Parent Partner Program</t>
  </si>
  <si>
    <t>500 N 1st</t>
  </si>
  <si>
    <t>33207-1820</t>
  </si>
  <si>
    <t>Mary Walker Alternative High Schl</t>
  </si>
  <si>
    <t>33207-1857</t>
  </si>
  <si>
    <t>Springdale Academy</t>
  </si>
  <si>
    <t>(509) 258-4534</t>
  </si>
  <si>
    <t>33207-5267</t>
  </si>
  <si>
    <t>Digital Electronic Contact Mary Walker Parent Partnership Pr</t>
  </si>
  <si>
    <t>(509) 258-4712</t>
  </si>
  <si>
    <t>500 N 4th Street</t>
  </si>
  <si>
    <t>33207-5424</t>
  </si>
  <si>
    <t>Summit Olympus Ale School</t>
  </si>
  <si>
    <t>33207-5425</t>
  </si>
  <si>
    <t>Summit Sierra Ale School</t>
  </si>
  <si>
    <t>31025-4233</t>
  </si>
  <si>
    <t>Marysville Mountain View High School</t>
  </si>
  <si>
    <t>(360) 965-3000</t>
  </si>
  <si>
    <t>4317 76th St NE</t>
  </si>
  <si>
    <t>31025-1657</t>
  </si>
  <si>
    <t>Heritage School</t>
  </si>
  <si>
    <t>(360) 965-2802</t>
  </si>
  <si>
    <t>7204 27th Ave NE</t>
  </si>
  <si>
    <t>31025-1744</t>
  </si>
  <si>
    <t>School Home Partnership Program</t>
  </si>
  <si>
    <t>(360) 965-0003</t>
  </si>
  <si>
    <t>4220 80th St NE</t>
  </si>
  <si>
    <t>31025-1910</t>
  </si>
  <si>
    <t>Marysville Sd Special</t>
  </si>
  <si>
    <t>(360) 965-0170</t>
  </si>
  <si>
    <t>31025-1927</t>
  </si>
  <si>
    <t>Marysville Arts and Technology High School</t>
  </si>
  <si>
    <t>(360) 965-2902</t>
  </si>
  <si>
    <t>31025-5213</t>
  </si>
  <si>
    <t>Marysville Pilchuck High School</t>
  </si>
  <si>
    <t>(360) 965-2004</t>
  </si>
  <si>
    <t>5611 108th Street NE</t>
  </si>
  <si>
    <t>31025-5212</t>
  </si>
  <si>
    <t>Marysville On-Line Move Up Program</t>
  </si>
  <si>
    <t>(360) 965-0018</t>
  </si>
  <si>
    <t>4220 80th Street NE</t>
  </si>
  <si>
    <t>31025-5214</t>
  </si>
  <si>
    <t>School for the Entrepreneur</t>
  </si>
  <si>
    <t>(360) 965-2602</t>
  </si>
  <si>
    <t>8301 84th Street NE</t>
  </si>
  <si>
    <t>31025-5211</t>
  </si>
  <si>
    <t>Intl School of Communications</t>
  </si>
  <si>
    <t>(360) 965-2402</t>
  </si>
  <si>
    <t>31025-5209</t>
  </si>
  <si>
    <t>Academy of Const and Engineering</t>
  </si>
  <si>
    <t>(360) 965-2302</t>
  </si>
  <si>
    <t>31025-5210</t>
  </si>
  <si>
    <t>Bio Med Academy</t>
  </si>
  <si>
    <t>(360) 965-2502</t>
  </si>
  <si>
    <t>31025-5402</t>
  </si>
  <si>
    <t>Marysville Nwesd 189 Youth Engagement</t>
  </si>
  <si>
    <t>(360) 965-3002</t>
  </si>
  <si>
    <t>1605 7th Street</t>
  </si>
  <si>
    <t>32354-3191</t>
  </si>
  <si>
    <t>Mountainside Middle School</t>
  </si>
  <si>
    <t>Mead School District</t>
  </si>
  <si>
    <t>(509) 465-7400</t>
  </si>
  <si>
    <t>4717 E Day Mt. Spokane Rd</t>
  </si>
  <si>
    <t>32354-3851</t>
  </si>
  <si>
    <t>(509) 465-7500</t>
  </si>
  <si>
    <t>13120 N Pittsburg</t>
  </si>
  <si>
    <t>32354-2402</t>
  </si>
  <si>
    <t>Mead Senior High School</t>
  </si>
  <si>
    <t>(509) 465-7000</t>
  </si>
  <si>
    <t>302 W Hastings Rd</t>
  </si>
  <si>
    <t>32354-4491</t>
  </si>
  <si>
    <t>Mt Spokane High School</t>
  </si>
  <si>
    <t>(509) 465-7200</t>
  </si>
  <si>
    <t>6015 E Mt. Spokane Park Dr</t>
  </si>
  <si>
    <t>32354-1803</t>
  </si>
  <si>
    <t>Mead Alternative High School</t>
  </si>
  <si>
    <t>(509) 465-6900</t>
  </si>
  <si>
    <t>529 W Hastings</t>
  </si>
  <si>
    <t>32354-1858</t>
  </si>
  <si>
    <t>Mead Education Partnership Prog</t>
  </si>
  <si>
    <t>(509) 465-7700</t>
  </si>
  <si>
    <t>8621 N Five Mile Road</t>
  </si>
  <si>
    <t>32354-5268</t>
  </si>
  <si>
    <t>Riverpoint Academy</t>
  </si>
  <si>
    <t>(509) 465-6005</t>
  </si>
  <si>
    <t>11008 N. Newport Hwy</t>
  </si>
  <si>
    <t>32354-5401</t>
  </si>
  <si>
    <t>Mead Open Doors</t>
  </si>
  <si>
    <t>(509) 465-6000</t>
  </si>
  <si>
    <t>2323 E Farwell Rd</t>
  </si>
  <si>
    <t>32326-2890</t>
  </si>
  <si>
    <t>Medical Lake High School</t>
  </si>
  <si>
    <t>Medical Lake School District</t>
  </si>
  <si>
    <t>(509) 565-3200</t>
  </si>
  <si>
    <t>200 E. Barker St.</t>
  </si>
  <si>
    <t>32326-5042</t>
  </si>
  <si>
    <t>Medical Lake Alternative High School</t>
  </si>
  <si>
    <t>(509) 565-3141</t>
  </si>
  <si>
    <t>317 N Broad St.</t>
  </si>
  <si>
    <t>17400-3029</t>
  </si>
  <si>
    <t>Mercer Island High School</t>
  </si>
  <si>
    <t>Mercer Island School District</t>
  </si>
  <si>
    <t>(206) 236-3345</t>
  </si>
  <si>
    <t>9100 SE 42nd</t>
  </si>
  <si>
    <t>Mercer Island</t>
  </si>
  <si>
    <t>37505-2554</t>
  </si>
  <si>
    <t>Meridian School District</t>
  </si>
  <si>
    <t>(360) 398-8111</t>
  </si>
  <si>
    <t>194 W Laurel Road</t>
  </si>
  <si>
    <t>24350-2146</t>
  </si>
  <si>
    <t>Liberty Bell Jr Sr High School</t>
  </si>
  <si>
    <t>Methow Valley School District</t>
  </si>
  <si>
    <t>(509) 996-2215</t>
  </si>
  <si>
    <t>24 Twin Lakes Rd.</t>
  </si>
  <si>
    <t>18 Twin Lakes Rd.</t>
  </si>
  <si>
    <t>24350-1621</t>
  </si>
  <si>
    <t>(509) 997-8006</t>
  </si>
  <si>
    <t>220 Hwy 20</t>
  </si>
  <si>
    <t>Twisp</t>
  </si>
  <si>
    <t>24350-1845</t>
  </si>
  <si>
    <t>Home School Experience</t>
  </si>
  <si>
    <t>(509) 996-9205</t>
  </si>
  <si>
    <t>31103-1643</t>
  </si>
  <si>
    <t>Out of District Special Ed</t>
  </si>
  <si>
    <t>(360) 804-2500</t>
  </si>
  <si>
    <t>200 E Fremont</t>
  </si>
  <si>
    <t>31103-1777</t>
  </si>
  <si>
    <t>Sky Valley Education Center</t>
  </si>
  <si>
    <t>(360) 804-2700</t>
  </si>
  <si>
    <t>351 Short Columbia St.</t>
  </si>
  <si>
    <t>31103-1806</t>
  </si>
  <si>
    <t>Leaders in Learning</t>
  </si>
  <si>
    <t>(360) 804-2800</t>
  </si>
  <si>
    <t>639 1/2 W Main St.</t>
  </si>
  <si>
    <t>31103-4528</t>
  </si>
  <si>
    <t>(360) 804-4500</t>
  </si>
  <si>
    <t>17001 Tester Rd.</t>
  </si>
  <si>
    <t>31103-5154</t>
  </si>
  <si>
    <t>Shoreline-Monroe High School</t>
  </si>
  <si>
    <t>16101 Greenwood Ave N</t>
  </si>
  <si>
    <t>Shoreline</t>
  </si>
  <si>
    <t>200 E Fremont St</t>
  </si>
  <si>
    <t>31103-1883</t>
  </si>
  <si>
    <t>Youth Re-Engagement</t>
  </si>
  <si>
    <t>14066-2180</t>
  </si>
  <si>
    <t>Montesano Jr-Sr High School</t>
  </si>
  <si>
    <t>Montesano School District</t>
  </si>
  <si>
    <t>(360) 249-4041</t>
  </si>
  <si>
    <t>303 North Church</t>
  </si>
  <si>
    <t>Montesano</t>
  </si>
  <si>
    <t>21214-3112</t>
  </si>
  <si>
    <t>Morton Junior-Senior High School</t>
  </si>
  <si>
    <t>Morton School District</t>
  </si>
  <si>
    <t>(360) 496-5137</t>
  </si>
  <si>
    <t>152 Westlake Ave</t>
  </si>
  <si>
    <t>PO Box 1169</t>
  </si>
  <si>
    <t>13161-3215</t>
  </si>
  <si>
    <t>Moses Lake High School</t>
  </si>
  <si>
    <t>Moses Lake School District</t>
  </si>
  <si>
    <t>(509) 766-2666</t>
  </si>
  <si>
    <t>803 E. Sharon Ave.</t>
  </si>
  <si>
    <t>Moses Lake</t>
  </si>
  <si>
    <t>13161-5273</t>
  </si>
  <si>
    <t>Columbia Basin Technical Skills Center</t>
  </si>
  <si>
    <t>(509) 766-2650</t>
  </si>
  <si>
    <t>900 E Yonezawa Blvd</t>
  </si>
  <si>
    <t>900 W Yonezawa Blvd</t>
  </si>
  <si>
    <t>13161-5323</t>
  </si>
  <si>
    <t>Skill Source Learning Center</t>
  </si>
  <si>
    <t>(509) 766-6300</t>
  </si>
  <si>
    <t>309 E. 5th Ave.</t>
  </si>
  <si>
    <t>21206-3238</t>
  </si>
  <si>
    <t>Mossyrock Junior/Senior High School</t>
  </si>
  <si>
    <t>Mossyrock School District</t>
  </si>
  <si>
    <t>(360) 983-3183</t>
  </si>
  <si>
    <t>295 Williams St</t>
  </si>
  <si>
    <t>Mossyrock</t>
  </si>
  <si>
    <t>PO Box 454</t>
  </si>
  <si>
    <t>21206-5415</t>
  </si>
  <si>
    <t>Mossyrock Academy</t>
  </si>
  <si>
    <t>545 Williams St</t>
  </si>
  <si>
    <t>39209-2532</t>
  </si>
  <si>
    <t>White Swan High School</t>
  </si>
  <si>
    <t>Mount Adams School District</t>
  </si>
  <si>
    <t>(509) 874-2324</t>
  </si>
  <si>
    <t>551 Signal Peak Road</t>
  </si>
  <si>
    <t>White Swan</t>
  </si>
  <si>
    <t>39209-2389</t>
  </si>
  <si>
    <t>Mount Adams Middle School</t>
  </si>
  <si>
    <t>541 Signal Peak Road</t>
  </si>
  <si>
    <t>39209-5233</t>
  </si>
  <si>
    <t>American Academy</t>
  </si>
  <si>
    <t>621 Signal Peak Rd.</t>
  </si>
  <si>
    <t>37507-2343</t>
  </si>
  <si>
    <t>Mount Baker Senior High School</t>
  </si>
  <si>
    <t>Mount Baker School District</t>
  </si>
  <si>
    <t>(360) 383-2015</t>
  </si>
  <si>
    <t>4936 Deming Rd</t>
  </si>
  <si>
    <t>37507-3003</t>
  </si>
  <si>
    <t>Mount Baker Junior High School</t>
  </si>
  <si>
    <t>(360) 383-2030</t>
  </si>
  <si>
    <t>5100 Mitchell Rd</t>
  </si>
  <si>
    <t>37507-5112</t>
  </si>
  <si>
    <t>Mount Baker Academy</t>
  </si>
  <si>
    <t>(360) 383-2045</t>
  </si>
  <si>
    <t>5200 Turkington Rd</t>
  </si>
  <si>
    <t>Acme</t>
  </si>
  <si>
    <t>39090-2344</t>
  </si>
  <si>
    <t>East Valley School District (Yakima)</t>
  </si>
  <si>
    <t>(509) 573-7420</t>
  </si>
  <si>
    <t>1900 Beaudry Road</t>
  </si>
  <si>
    <t>Yakima</t>
  </si>
  <si>
    <t>39090-4055</t>
  </si>
  <si>
    <t>East Valley Central Middle School</t>
  </si>
  <si>
    <t>(509) 573-7500</t>
  </si>
  <si>
    <t>2010 Beaudry Rd</t>
  </si>
  <si>
    <t>29320-2295</t>
  </si>
  <si>
    <t>(360) 428-6156</t>
  </si>
  <si>
    <t>314 N 9th St</t>
  </si>
  <si>
    <t>29320-3829</t>
  </si>
  <si>
    <t>Mount Vernon Special Ed</t>
  </si>
  <si>
    <t>(360) 428-6141</t>
  </si>
  <si>
    <t>920 S 2nd St</t>
  </si>
  <si>
    <t>29320-1992</t>
  </si>
  <si>
    <t>Skagit Family Learning Center Mvsd</t>
  </si>
  <si>
    <t>(360) 428-6206</t>
  </si>
  <si>
    <t>2101 Cleveland Ave</t>
  </si>
  <si>
    <t>29320-5960</t>
  </si>
  <si>
    <t>Northwest Career &amp; Technical Academy</t>
  </si>
  <si>
    <t>(360) 848-0706</t>
  </si>
  <si>
    <t>2205 W Campus Pl</t>
  </si>
  <si>
    <t>31006-3688</t>
  </si>
  <si>
    <t>Mukilteo School District</t>
  </si>
  <si>
    <t>(425) 366-5700</t>
  </si>
  <si>
    <t>200 120th Street SW</t>
  </si>
  <si>
    <t>31006-4430</t>
  </si>
  <si>
    <t>Harbour Pointe Middle School</t>
  </si>
  <si>
    <t>(425) 366-5100</t>
  </si>
  <si>
    <t>5000 Harbour Pointe Blvd</t>
  </si>
  <si>
    <t>Mukilteo</t>
  </si>
  <si>
    <t>31006-4433</t>
  </si>
  <si>
    <t>Kamiak High School</t>
  </si>
  <si>
    <t>(425) 366-5400</t>
  </si>
  <si>
    <t>10801 Harbour Pointe Blvd</t>
  </si>
  <si>
    <t>31006-4247</t>
  </si>
  <si>
    <t>Aces High School</t>
  </si>
  <si>
    <t>(425) 366-3900</t>
  </si>
  <si>
    <t>9700 Holly Drive</t>
  </si>
  <si>
    <t>31006-4019</t>
  </si>
  <si>
    <t>Sno-Isle Skills Center</t>
  </si>
  <si>
    <t>(425) 348-2208</t>
  </si>
  <si>
    <t>9001 Airport Road</t>
  </si>
  <si>
    <t>31006-1848</t>
  </si>
  <si>
    <t>(425) 356-1277</t>
  </si>
  <si>
    <t>9600 Sharon Drive</t>
  </si>
  <si>
    <t>9401 Sharon Drive</t>
  </si>
  <si>
    <t>39003-2591</t>
  </si>
  <si>
    <t>Naches Valley High School</t>
  </si>
  <si>
    <t>Naches Valley School District</t>
  </si>
  <si>
    <t>(509) 653-2342</t>
  </si>
  <si>
    <t>101 W. Fifth Street</t>
  </si>
  <si>
    <t>Naches</t>
  </si>
  <si>
    <t>21014-2273</t>
  </si>
  <si>
    <t>Napavine Jr Sr High School</t>
  </si>
  <si>
    <t>Napavine School District</t>
  </si>
  <si>
    <t>(360) 262-3302</t>
  </si>
  <si>
    <t>404 4th Ave NE</t>
  </si>
  <si>
    <t>Napavine</t>
  </si>
  <si>
    <t>PO Box 357</t>
  </si>
  <si>
    <t>25155-3599</t>
  </si>
  <si>
    <t>Naselle Youth Camp School</t>
  </si>
  <si>
    <t>Naselle-Grays River Valley School District</t>
  </si>
  <si>
    <t>Pacific County</t>
  </si>
  <si>
    <t>(360) 484-3269</t>
  </si>
  <si>
    <t>11-s Youth Camp Lane</t>
  </si>
  <si>
    <t>Naselle</t>
  </si>
  <si>
    <t>25155-3295</t>
  </si>
  <si>
    <t>Naselle Jr Sr High Schools</t>
  </si>
  <si>
    <t>(360) 484-7121</t>
  </si>
  <si>
    <t>793 Sr 4</t>
  </si>
  <si>
    <t>793 State Route 4</t>
  </si>
  <si>
    <t>25155-5238</t>
  </si>
  <si>
    <t>Naselle Homelink</t>
  </si>
  <si>
    <t>26056-2518</t>
  </si>
  <si>
    <t>Newport High School (WA)</t>
  </si>
  <si>
    <t>(509) 447-2481</t>
  </si>
  <si>
    <t>1400 W. 5th Street</t>
  </si>
  <si>
    <t>26056-5118</t>
  </si>
  <si>
    <t>Pend Oreille River School</t>
  </si>
  <si>
    <t>(509) 447-3167</t>
  </si>
  <si>
    <t>1201 West 5th Street</t>
  </si>
  <si>
    <t>32325-4333</t>
  </si>
  <si>
    <t>Nine Mile Falls School District</t>
  </si>
  <si>
    <t>(509) 340-4200</t>
  </si>
  <si>
    <t>5909 Hwy 291</t>
  </si>
  <si>
    <t>Nine Mile Falls</t>
  </si>
  <si>
    <t>32325-5417</t>
  </si>
  <si>
    <t>Re-Engagement School (nine Mile Falls)</t>
  </si>
  <si>
    <t>(509) 340-4300</t>
  </si>
  <si>
    <t>5909 Highway 291</t>
  </si>
  <si>
    <t>37506-2459</t>
  </si>
  <si>
    <t>Nooksack Valley High School</t>
  </si>
  <si>
    <t>Nooksack Valley School District</t>
  </si>
  <si>
    <t>(360) 966-0106</t>
  </si>
  <si>
    <t>3326 East Badger Road</t>
  </si>
  <si>
    <t>Everson</t>
  </si>
  <si>
    <t>14064-2728</t>
  </si>
  <si>
    <t>North Beach Senior High School</t>
  </si>
  <si>
    <t>North Beach School District</t>
  </si>
  <si>
    <t>(360) 289-3888</t>
  </si>
  <si>
    <t>336 State Route 115</t>
  </si>
  <si>
    <t>Ocean Shores</t>
  </si>
  <si>
    <t>14064-3788</t>
  </si>
  <si>
    <t>North Beach Junior High School</t>
  </si>
  <si>
    <t>(360) 289-2666</t>
  </si>
  <si>
    <t>336 State Route 109</t>
  </si>
  <si>
    <t>11051-3272</t>
  </si>
  <si>
    <t>Connell High School</t>
  </si>
  <si>
    <t>North Franklin School District</t>
  </si>
  <si>
    <t>(509) 234-2911</t>
  </si>
  <si>
    <t>1100 W. Clark St.</t>
  </si>
  <si>
    <t>Connell</t>
  </si>
  <si>
    <t>PO Box 829</t>
  </si>
  <si>
    <t>11051-2198</t>
  </si>
  <si>
    <t>Robert L Olds Junior High School</t>
  </si>
  <si>
    <t>(509) 234-3931</t>
  </si>
  <si>
    <t>11051-1754</t>
  </si>
  <si>
    <t>Palouse Junction High School</t>
  </si>
  <si>
    <t>(509) 234-1055</t>
  </si>
  <si>
    <t>110 N. Chelan</t>
  </si>
  <si>
    <t>11051-5261</t>
  </si>
  <si>
    <t>North Franklin Virtual Academy</t>
  </si>
  <si>
    <t>(509) 234-2021</t>
  </si>
  <si>
    <t>1100 W. Clark</t>
  </si>
  <si>
    <t>18400-3236</t>
  </si>
  <si>
    <t>North Kitsap High School</t>
  </si>
  <si>
    <t>North Kitsap School District</t>
  </si>
  <si>
    <t>(360) 396-3100</t>
  </si>
  <si>
    <t>1780 NE Hostmark</t>
  </si>
  <si>
    <t>18400-1677</t>
  </si>
  <si>
    <t>Special Programs</t>
  </si>
  <si>
    <t>(360) 396-3024</t>
  </si>
  <si>
    <t>18360 Caldart Ave NE</t>
  </si>
  <si>
    <t>18400-1733</t>
  </si>
  <si>
    <t>Pal Program</t>
  </si>
  <si>
    <t>(360) 396-3424</t>
  </si>
  <si>
    <t>9000 NE West Kingston Rd</t>
  </si>
  <si>
    <t>18400-5085</t>
  </si>
  <si>
    <t>(360) 396-3300</t>
  </si>
  <si>
    <t>26201 Siyaya Avenue NE</t>
  </si>
  <si>
    <t>23403-3175</t>
  </si>
  <si>
    <t>North Mason Senior High School</t>
  </si>
  <si>
    <t>North Mason School District</t>
  </si>
  <si>
    <t>(360) 277-2303</t>
  </si>
  <si>
    <t>200 E. Campus Dr.</t>
  </si>
  <si>
    <t>Belfair</t>
  </si>
  <si>
    <t>23403-1680</t>
  </si>
  <si>
    <t>Pace Academy (options)</t>
  </si>
  <si>
    <t>(360) 277-2329</t>
  </si>
  <si>
    <t>71 E. Campus Dr.</t>
  </si>
  <si>
    <t>23403-1861</t>
  </si>
  <si>
    <t>North Mason Homelink Program</t>
  </si>
  <si>
    <t>71 East Campus Dr.</t>
  </si>
  <si>
    <t>25200-2292</t>
  </si>
  <si>
    <t>North River School</t>
  </si>
  <si>
    <t>North River School District</t>
  </si>
  <si>
    <t>(360) 532-3079</t>
  </si>
  <si>
    <t>2867 North River Rd</t>
  </si>
  <si>
    <t>Cosmopolis</t>
  </si>
  <si>
    <t>34003-4409</t>
  </si>
  <si>
    <t>Komachin Middle School</t>
  </si>
  <si>
    <t>North Thurston Public Schools</t>
  </si>
  <si>
    <t>(360) 412-4740</t>
  </si>
  <si>
    <t>3650 College St SE</t>
  </si>
  <si>
    <t>Lacey</t>
  </si>
  <si>
    <t>34003-3010</t>
  </si>
  <si>
    <t>North Thurston High School</t>
  </si>
  <si>
    <t>(360) 412-4800</t>
  </si>
  <si>
    <t>600 Sleater Kinney Rd NE</t>
  </si>
  <si>
    <t>34003-3710</t>
  </si>
  <si>
    <t>(360) 412-4860</t>
  </si>
  <si>
    <t>6120 Mullen Rd SE</t>
  </si>
  <si>
    <t>34003-4427</t>
  </si>
  <si>
    <t>(360) 412-4820</t>
  </si>
  <si>
    <t>350 River Ridge Drive SE</t>
  </si>
  <si>
    <t>34003-4314</t>
  </si>
  <si>
    <t>South Sound High School</t>
  </si>
  <si>
    <t>(360) 412-4880</t>
  </si>
  <si>
    <t>411 College St NE</t>
  </si>
  <si>
    <t>33211-2958</t>
  </si>
  <si>
    <t>Northport High School</t>
  </si>
  <si>
    <t>Northport School District</t>
  </si>
  <si>
    <t>(509) 732-4430</t>
  </si>
  <si>
    <t>404 10th Street</t>
  </si>
  <si>
    <t>PO Box 1280</t>
  </si>
  <si>
    <t>33211-5252</t>
  </si>
  <si>
    <t>Northport Homelink Program</t>
  </si>
  <si>
    <t>(509) 732-4251</t>
  </si>
  <si>
    <t>402 10th Street</t>
  </si>
  <si>
    <t>17417-4371</t>
  </si>
  <si>
    <t>Skyview Jr High School</t>
  </si>
  <si>
    <t>Northshore School District</t>
  </si>
  <si>
    <t>(425) 408-6800</t>
  </si>
  <si>
    <t>21404 35 Av SE</t>
  </si>
  <si>
    <t>17417-3106</t>
  </si>
  <si>
    <t>Bothell High School</t>
  </si>
  <si>
    <t>(425) 408-7018</t>
  </si>
  <si>
    <t>9130 NE 180 St</t>
  </si>
  <si>
    <t>17417-3493</t>
  </si>
  <si>
    <t>Canyon Park Jr High School</t>
  </si>
  <si>
    <t>(425) 408-6300</t>
  </si>
  <si>
    <t>23723 23 Av SE</t>
  </si>
  <si>
    <t>17417-3492</t>
  </si>
  <si>
    <t>Inglemoor High School</t>
  </si>
  <si>
    <t>(425) 408-7200</t>
  </si>
  <si>
    <t>15500 Simonds Rd NE</t>
  </si>
  <si>
    <t>17417-3345</t>
  </si>
  <si>
    <t>Kenmore Junior High School</t>
  </si>
  <si>
    <t>(425) 408-6400</t>
  </si>
  <si>
    <t>20323 66 Av NE</t>
  </si>
  <si>
    <t>17417-3790</t>
  </si>
  <si>
    <t>Leota Jr High School</t>
  </si>
  <si>
    <t>(425) 408-6500</t>
  </si>
  <si>
    <t>19301 168 Av NE</t>
  </si>
  <si>
    <t>Woodinville</t>
  </si>
  <si>
    <t>17417-4021</t>
  </si>
  <si>
    <t>Northshore Jr High School</t>
  </si>
  <si>
    <t>(425) 408-6700</t>
  </si>
  <si>
    <t>12101 NE 160 St</t>
  </si>
  <si>
    <t>17417-3811</t>
  </si>
  <si>
    <t>Secondary Academy for Success</t>
  </si>
  <si>
    <t>(425) 408-6600</t>
  </si>
  <si>
    <t>22107 23rd Dr SE</t>
  </si>
  <si>
    <t>17417-4208</t>
  </si>
  <si>
    <t>Woodinville High School</t>
  </si>
  <si>
    <t>(425) 408-7400</t>
  </si>
  <si>
    <t>19819 136 NE</t>
  </si>
  <si>
    <t>17417-4516</t>
  </si>
  <si>
    <t>Timbercrest Junior High School</t>
  </si>
  <si>
    <t>(425) 408-6900</t>
  </si>
  <si>
    <t>19115 215 Wy NE</t>
  </si>
  <si>
    <t>17417-1814</t>
  </si>
  <si>
    <t>Northshore Networks</t>
  </si>
  <si>
    <t>(425) 408-4175</t>
  </si>
  <si>
    <t>3330 Monte Villa Parkway</t>
  </si>
  <si>
    <t>17417-1815</t>
  </si>
  <si>
    <t>Northshore Special Services</t>
  </si>
  <si>
    <t>(425) 408-7735</t>
  </si>
  <si>
    <t>17417-3396</t>
  </si>
  <si>
    <t>Woodinville Community Center</t>
  </si>
  <si>
    <t>(425) 483-2819</t>
  </si>
  <si>
    <t>12225 NE 160</t>
  </si>
  <si>
    <t>C/o Northshore School District</t>
  </si>
  <si>
    <t>17417-5331</t>
  </si>
  <si>
    <t>Northshore Online School</t>
  </si>
  <si>
    <t>(425) 408-6605</t>
  </si>
  <si>
    <t>15201-2974</t>
  </si>
  <si>
    <t>Oak Harbor School District</t>
  </si>
  <si>
    <t>(360) 279-5400</t>
  </si>
  <si>
    <t>950 NW 2nd Ave.</t>
  </si>
  <si>
    <t>15201-1758</t>
  </si>
  <si>
    <t>(360) 279-8826</t>
  </si>
  <si>
    <t>350 S. Oak Harbor St.</t>
  </si>
  <si>
    <t>15201-5343</t>
  </si>
  <si>
    <t>Igrad Academy</t>
  </si>
  <si>
    <t>(360) 279-5000</t>
  </si>
  <si>
    <t>#1 Wildcat Way</t>
  </si>
  <si>
    <t>38324-2432</t>
  </si>
  <si>
    <t>Oakesdale High School</t>
  </si>
  <si>
    <t>Oakesdale School District</t>
  </si>
  <si>
    <t>(509) 285-5281</t>
  </si>
  <si>
    <t>First &amp; McCoy Streets</t>
  </si>
  <si>
    <t>Oakesdale</t>
  </si>
  <si>
    <t>14400-2283</t>
  </si>
  <si>
    <t>Oakville High School</t>
  </si>
  <si>
    <t>Oakville School District</t>
  </si>
  <si>
    <t>(360) 273-5947</t>
  </si>
  <si>
    <t>103 School St</t>
  </si>
  <si>
    <t>Oakville</t>
  </si>
  <si>
    <t>25101-2517</t>
  </si>
  <si>
    <t>Ocean Beach School District</t>
  </si>
  <si>
    <t>(360) 642-1234</t>
  </si>
  <si>
    <t>314 Brumbach St NE</t>
  </si>
  <si>
    <t>Ilwaco</t>
  </si>
  <si>
    <t>25101-4220</t>
  </si>
  <si>
    <t>Ilwaco High School</t>
  </si>
  <si>
    <t>(360) 642-3731</t>
  </si>
  <si>
    <t>404 School Rd</t>
  </si>
  <si>
    <t>14172-3024</t>
  </si>
  <si>
    <t>Ocosta Junior - Senior High School</t>
  </si>
  <si>
    <t>Ocosta School District</t>
  </si>
  <si>
    <t>(360) 268-9125</t>
  </si>
  <si>
    <t>2580 Montesano Street South</t>
  </si>
  <si>
    <t>22105-2443</t>
  </si>
  <si>
    <t>Odessa School District</t>
  </si>
  <si>
    <t>(509) 982-2111</t>
  </si>
  <si>
    <t>311 South First Street</t>
  </si>
  <si>
    <t>24105-2246</t>
  </si>
  <si>
    <t>Okanogan High School</t>
  </si>
  <si>
    <t>Okanogan School District</t>
  </si>
  <si>
    <t>(509) 422-3770</t>
  </si>
  <si>
    <t>244 South 5th Street</t>
  </si>
  <si>
    <t>Okanogan</t>
  </si>
  <si>
    <t>PO Box 592</t>
  </si>
  <si>
    <t>24105-3193</t>
  </si>
  <si>
    <t>Okanogan County Juvenile Detention</t>
  </si>
  <si>
    <t>(509) 422-7250</t>
  </si>
  <si>
    <t>227 N 4th</t>
  </si>
  <si>
    <t>24105-1980</t>
  </si>
  <si>
    <t>Okanogan Alternative High School</t>
  </si>
  <si>
    <t>(509) 422-3629</t>
  </si>
  <si>
    <t>126 S Main Street</t>
  </si>
  <si>
    <t>Omak</t>
  </si>
  <si>
    <t>24105-5151</t>
  </si>
  <si>
    <t>Okanogan Outreach Alternative School</t>
  </si>
  <si>
    <t>119 N 2nd</t>
  </si>
  <si>
    <t>34111-3960</t>
  </si>
  <si>
    <t>Olympia School District</t>
  </si>
  <si>
    <t>(360) 596-8000</t>
  </si>
  <si>
    <t>2707 Conger Ave NW</t>
  </si>
  <si>
    <t>Olympia</t>
  </si>
  <si>
    <t>34111-3132</t>
  </si>
  <si>
    <t>(360) 596-7000</t>
  </si>
  <si>
    <t>1302 North St SE</t>
  </si>
  <si>
    <t>34111-1768</t>
  </si>
  <si>
    <t>Avanti High School</t>
  </si>
  <si>
    <t>(360) 596-7900</t>
  </si>
  <si>
    <t>1113 Legion Way SE</t>
  </si>
  <si>
    <t>34111-5078</t>
  </si>
  <si>
    <t>Olympia Regional Learning Academy</t>
  </si>
  <si>
    <t>(360) 596-7730</t>
  </si>
  <si>
    <t>2400 15th Ave SE</t>
  </si>
  <si>
    <t>34111-5259</t>
  </si>
  <si>
    <t>Touchstone</t>
  </si>
  <si>
    <t>(360) 596-6100</t>
  </si>
  <si>
    <t>2010 N Puget St</t>
  </si>
  <si>
    <t>24019-2031</t>
  </si>
  <si>
    <t>Omak High School</t>
  </si>
  <si>
    <t>Omak School District</t>
  </si>
  <si>
    <t>(509) 826-5150</t>
  </si>
  <si>
    <t>20 South Cedar</t>
  </si>
  <si>
    <t>PO Box 833</t>
  </si>
  <si>
    <t>24019-4279</t>
  </si>
  <si>
    <t>Highlands High School (WA)</t>
  </si>
  <si>
    <t>(509) 826-3243</t>
  </si>
  <si>
    <t>600 W 6th Ave</t>
  </si>
  <si>
    <t>24019-5197</t>
  </si>
  <si>
    <t>Washington Virtual Academy Omak High School</t>
  </si>
  <si>
    <t>(509) 826-8681</t>
  </si>
  <si>
    <t>619 West Bartlett Ave.</t>
  </si>
  <si>
    <t>21300-2331</t>
  </si>
  <si>
    <t>Onalaska High School</t>
  </si>
  <si>
    <t>Onalaska School District</t>
  </si>
  <si>
    <t>(360) 978-4113</t>
  </si>
  <si>
    <t>540 Carlisle Ave.</t>
  </si>
  <si>
    <t>21300-5146</t>
  </si>
  <si>
    <t>Cva - Onalaska</t>
  </si>
  <si>
    <t>(360) 978-4111</t>
  </si>
  <si>
    <t>28137-2750</t>
  </si>
  <si>
    <t>Orcas Island High School</t>
  </si>
  <si>
    <t>Orcas Island School District</t>
  </si>
  <si>
    <t>(360) 376-2287</t>
  </si>
  <si>
    <t>715 School Rd</t>
  </si>
  <si>
    <t>Eastsound</t>
  </si>
  <si>
    <t>28137-4558</t>
  </si>
  <si>
    <t>Orcas Island Middle School</t>
  </si>
  <si>
    <t>28137-1892</t>
  </si>
  <si>
    <t>Oasis K-12</t>
  </si>
  <si>
    <t>557 School Rd</t>
  </si>
  <si>
    <t>24410-2706</t>
  </si>
  <si>
    <t>Oroville Middle-High School</t>
  </si>
  <si>
    <t>Oroville School District</t>
  </si>
  <si>
    <t>(509) 476-3612</t>
  </si>
  <si>
    <t>1016 Ironwood</t>
  </si>
  <si>
    <t>Oroville</t>
  </si>
  <si>
    <t>816 Juniper</t>
  </si>
  <si>
    <t>27344-2942</t>
  </si>
  <si>
    <t>Orting High School</t>
  </si>
  <si>
    <t>Orting School District</t>
  </si>
  <si>
    <t>(360) 893-2246</t>
  </si>
  <si>
    <t>320 Washington Avenue North</t>
  </si>
  <si>
    <t>Orting</t>
  </si>
  <si>
    <t>01147-3015</t>
  </si>
  <si>
    <t>Othello High School</t>
  </si>
  <si>
    <t>Othello School District</t>
  </si>
  <si>
    <t>(509) 488-3351</t>
  </si>
  <si>
    <t>340 S 7th Ave</t>
  </si>
  <si>
    <t>Othello</t>
  </si>
  <si>
    <t>01147-5367</t>
  </si>
  <si>
    <t>(509) 488-4544</t>
  </si>
  <si>
    <t>825 E. Ash St.</t>
  </si>
  <si>
    <t>38301-2634</t>
  </si>
  <si>
    <t>Palouse High School</t>
  </si>
  <si>
    <t>Palouse School District</t>
  </si>
  <si>
    <t>600 E Alder Street</t>
  </si>
  <si>
    <t>600 East Alder Street</t>
  </si>
  <si>
    <t>11001-2267</t>
  </si>
  <si>
    <t>Mcloughlin Middle School</t>
  </si>
  <si>
    <t>(509) 547-4542</t>
  </si>
  <si>
    <t>2803 N Road 88</t>
  </si>
  <si>
    <t>11001-3912</t>
  </si>
  <si>
    <t>(509) 543-6796</t>
  </si>
  <si>
    <t>3110 Argent Road</t>
  </si>
  <si>
    <t>11001-2917</t>
  </si>
  <si>
    <t>Pasco Senior High School</t>
  </si>
  <si>
    <t>(509) 547-5581</t>
  </si>
  <si>
    <t>1108 N 10th Avenue</t>
  </si>
  <si>
    <t>11001-3324</t>
  </si>
  <si>
    <t>Stevens Middle School</t>
  </si>
  <si>
    <t>(509) 543-6798</t>
  </si>
  <si>
    <t>1120 N 22nd Avenue</t>
  </si>
  <si>
    <t>11001-5164</t>
  </si>
  <si>
    <t>Chiawana High School</t>
  </si>
  <si>
    <t>(509) 543-6786</t>
  </si>
  <si>
    <t>8125 W Argent Rd</t>
  </si>
  <si>
    <t>24122-2397</t>
  </si>
  <si>
    <t>Pateros High School</t>
  </si>
  <si>
    <t>Pateros School District</t>
  </si>
  <si>
    <t>(509) 923-2343</t>
  </si>
  <si>
    <t>344 W Beach St</t>
  </si>
  <si>
    <t>Pateros</t>
  </si>
  <si>
    <t>21301-2858</t>
  </si>
  <si>
    <t>Pe Ell School</t>
  </si>
  <si>
    <t>Pe Ell School District</t>
  </si>
  <si>
    <t>(360) 291-3244</t>
  </si>
  <si>
    <t>519 N. 2nd Street</t>
  </si>
  <si>
    <t>Pe Ell</t>
  </si>
  <si>
    <t>21301-1925</t>
  </si>
  <si>
    <t>Trojan Alternative School</t>
  </si>
  <si>
    <t>27401-2681</t>
  </si>
  <si>
    <t>Peninsula High School</t>
  </si>
  <si>
    <t>Peninsula School District</t>
  </si>
  <si>
    <t>(253) 530-4400</t>
  </si>
  <si>
    <t>14105 Purdy Dr NW</t>
  </si>
  <si>
    <t>Gig Harbor</t>
  </si>
  <si>
    <t>27401-4081</t>
  </si>
  <si>
    <t>Gig Harbor High School</t>
  </si>
  <si>
    <t>(253) 530-1400</t>
  </si>
  <si>
    <t>5101 Rosedale St NW</t>
  </si>
  <si>
    <t>27401-1516</t>
  </si>
  <si>
    <t>Henderson Bay Alternative High School</t>
  </si>
  <si>
    <t>(253) 530-1700</t>
  </si>
  <si>
    <t>8402 Skansie Ave</t>
  </si>
  <si>
    <t>12110-2241</t>
  </si>
  <si>
    <t>Pomeroy Jr Sr High School</t>
  </si>
  <si>
    <t>Pomeroy School District</t>
  </si>
  <si>
    <t>(509) 843-1331</t>
  </si>
  <si>
    <t>1090 Pataha St</t>
  </si>
  <si>
    <t>05121-4003</t>
  </si>
  <si>
    <t>Port Angeles School District</t>
  </si>
  <si>
    <t>(360) 452-9502</t>
  </si>
  <si>
    <t>924 W 9th St</t>
  </si>
  <si>
    <t>05121-2908</t>
  </si>
  <si>
    <t>Port Angeles High School</t>
  </si>
  <si>
    <t>(360) 452-7602</t>
  </si>
  <si>
    <t>304 E Park Ave</t>
  </si>
  <si>
    <t>05121-3318</t>
  </si>
  <si>
    <t>(360) 452-5590</t>
  </si>
  <si>
    <t>1139 W 14th St</t>
  </si>
  <si>
    <t>05121-4175</t>
  </si>
  <si>
    <t>North Olympic Peninsula Skills Center</t>
  </si>
  <si>
    <t>(360) 565-1533</t>
  </si>
  <si>
    <t>905 W 9th St</t>
  </si>
  <si>
    <t>05121-1897</t>
  </si>
  <si>
    <t>(360) 565-3740</t>
  </si>
  <si>
    <t>216 E 4th St</t>
  </si>
  <si>
    <t>16050-2503</t>
  </si>
  <si>
    <t>Port Townsend High School</t>
  </si>
  <si>
    <t>Port Townsend School District</t>
  </si>
  <si>
    <t>(360) 379-4520</t>
  </si>
  <si>
    <t>1500 Van Ness St</t>
  </si>
  <si>
    <t>Port Townsend</t>
  </si>
  <si>
    <t>16050-1798</t>
  </si>
  <si>
    <t>(360) 379-4251</t>
  </si>
  <si>
    <t>1637 Grant Street</t>
  </si>
  <si>
    <t>36402-3575</t>
  </si>
  <si>
    <t>Prescott Jr Sr High School</t>
  </si>
  <si>
    <t>(509) 849-2215</t>
  </si>
  <si>
    <t>207 South a St</t>
  </si>
  <si>
    <t>03116-2508</t>
  </si>
  <si>
    <t>Prosser High School</t>
  </si>
  <si>
    <t>Prosser School District</t>
  </si>
  <si>
    <t>(509) 786-1224</t>
  </si>
  <si>
    <t>1203 Prosser Ave.</t>
  </si>
  <si>
    <t>Prosser</t>
  </si>
  <si>
    <t>03116-1728</t>
  </si>
  <si>
    <t>Prosser Falls Education Center</t>
  </si>
  <si>
    <t>(509) 786-1820</t>
  </si>
  <si>
    <t>1500 Grant Ave.</t>
  </si>
  <si>
    <t>38267-2499</t>
  </si>
  <si>
    <t>Pullman High School</t>
  </si>
  <si>
    <t>Pullman School District</t>
  </si>
  <si>
    <t>(509) 332-1551</t>
  </si>
  <si>
    <t>510 NW Greyhound Way</t>
  </si>
  <si>
    <t>Pullman</t>
  </si>
  <si>
    <t>27003-3447</t>
  </si>
  <si>
    <t>Aylen Jr High School</t>
  </si>
  <si>
    <t>Puyallup School District</t>
  </si>
  <si>
    <t>(253) 841-8723</t>
  </si>
  <si>
    <t>101 15th St SW</t>
  </si>
  <si>
    <t>Puyallup</t>
  </si>
  <si>
    <t>101 15th St NW</t>
  </si>
  <si>
    <t>27003-3972</t>
  </si>
  <si>
    <t>(253) 841-8781</t>
  </si>
  <si>
    <t>5715 Milwaukee Ave E</t>
  </si>
  <si>
    <t>27003-2575</t>
  </si>
  <si>
    <t>Edgemont Jr High School</t>
  </si>
  <si>
    <t>(253) 841-8727</t>
  </si>
  <si>
    <t>2300 110th Ave E</t>
  </si>
  <si>
    <t>27003-3750</t>
  </si>
  <si>
    <t>Ballou Jr High School</t>
  </si>
  <si>
    <t>(253) 841-8725</t>
  </si>
  <si>
    <t>9916 136th St E</t>
  </si>
  <si>
    <t>27003-3645</t>
  </si>
  <si>
    <t>(253) 841-8717</t>
  </si>
  <si>
    <t>12801 86th Ave E</t>
  </si>
  <si>
    <t>27003-3052</t>
  </si>
  <si>
    <t>Kalles Junior High School</t>
  </si>
  <si>
    <t>(253) 841-8729</t>
  </si>
  <si>
    <t>501 7th Ave SE</t>
  </si>
  <si>
    <t>27003-2125</t>
  </si>
  <si>
    <t>Puyallup High School</t>
  </si>
  <si>
    <t>(253) 841-8711</t>
  </si>
  <si>
    <t>105 Seventh St SW</t>
  </si>
  <si>
    <t>27003-4443</t>
  </si>
  <si>
    <t>Stahl Junior High School</t>
  </si>
  <si>
    <t>(253) 840-8881</t>
  </si>
  <si>
    <t>9610 168th St E</t>
  </si>
  <si>
    <t>27003-4183</t>
  </si>
  <si>
    <t>Ferrucci Jr High School</t>
  </si>
  <si>
    <t>(253) 841-8756</t>
  </si>
  <si>
    <t>3213 Wildwood Pk Dr</t>
  </si>
  <si>
    <t>27003-4540</t>
  </si>
  <si>
    <t>Emerald Ridge High School</t>
  </si>
  <si>
    <t>(253) 435-6300</t>
  </si>
  <si>
    <t>12405 184th St E</t>
  </si>
  <si>
    <t>27003-3951</t>
  </si>
  <si>
    <t>Psd Special Services</t>
  </si>
  <si>
    <t>(253) 841-8700</t>
  </si>
  <si>
    <t>214 W. Main</t>
  </si>
  <si>
    <t>27003-5142</t>
  </si>
  <si>
    <t>Glacier View Junior High School</t>
  </si>
  <si>
    <t>(253) 840-8922</t>
  </si>
  <si>
    <t>12807 184th St E</t>
  </si>
  <si>
    <t>27003-1640</t>
  </si>
  <si>
    <t>Phoenix Program</t>
  </si>
  <si>
    <t>27003-5321</t>
  </si>
  <si>
    <t>Open Doors Puyallup</t>
  </si>
  <si>
    <t>(253) 841-1301</t>
  </si>
  <si>
    <t>Puyalllup</t>
  </si>
  <si>
    <t>16048-2474</t>
  </si>
  <si>
    <t>Quilcene High and Elementary</t>
  </si>
  <si>
    <t>Quilcene School District</t>
  </si>
  <si>
    <t>(360) 765-3363</t>
  </si>
  <si>
    <t>294715 Highway 101</t>
  </si>
  <si>
    <t>Quilcene</t>
  </si>
  <si>
    <t>16048-5081</t>
  </si>
  <si>
    <t>Crossroads Community School</t>
  </si>
  <si>
    <t>294715 Us Highway 101</t>
  </si>
  <si>
    <t>05402-2349</t>
  </si>
  <si>
    <t>Forks Junior-Senior High School</t>
  </si>
  <si>
    <t>Quillayute Valley School District</t>
  </si>
  <si>
    <t>(360) 374-6262</t>
  </si>
  <si>
    <t>261 South Spartan Avenue</t>
  </si>
  <si>
    <t>Forks</t>
  </si>
  <si>
    <t>05402-1500</t>
  </si>
  <si>
    <t>Forks Alternative School</t>
  </si>
  <si>
    <t>161 East E Street</t>
  </si>
  <si>
    <t>411 S Spartan Ave</t>
  </si>
  <si>
    <t>05402-1671</t>
  </si>
  <si>
    <t>District Run Home School</t>
  </si>
  <si>
    <t>382 South Forks Avenue</t>
  </si>
  <si>
    <t>411 S Spartan Avenue</t>
  </si>
  <si>
    <t>05402-5071</t>
  </si>
  <si>
    <t>Insight School of Washington</t>
  </si>
  <si>
    <t>(253) 292-5817</t>
  </si>
  <si>
    <t>411 South Spartan Ave</t>
  </si>
  <si>
    <t>14097-2973</t>
  </si>
  <si>
    <t>Lake Quinault High School</t>
  </si>
  <si>
    <t>Lake Quinault School District</t>
  </si>
  <si>
    <t>(360) 288-2414</t>
  </si>
  <si>
    <t>6130 Us Hwy 101</t>
  </si>
  <si>
    <t>Amanda Park</t>
  </si>
  <si>
    <t>13144-3088</t>
  </si>
  <si>
    <t>(509) 787-3501</t>
  </si>
  <si>
    <t>16 6th Ave SE</t>
  </si>
  <si>
    <t>13144-2510</t>
  </si>
  <si>
    <t>Quincy Junior High School</t>
  </si>
  <si>
    <t>(509) 787-4435</t>
  </si>
  <si>
    <t>417 C St SE</t>
  </si>
  <si>
    <t>13144-1506</t>
  </si>
  <si>
    <t>Quincy High Tech High School</t>
  </si>
  <si>
    <t>(509) 787-8980</t>
  </si>
  <si>
    <t>404 1st Ave SW</t>
  </si>
  <si>
    <t>34307-2468</t>
  </si>
  <si>
    <t>Rainier Senior High School</t>
  </si>
  <si>
    <t>Rainier School District</t>
  </si>
  <si>
    <t>(360) 446-2205</t>
  </si>
  <si>
    <t>308 2nd St W</t>
  </si>
  <si>
    <t>25116-2357</t>
  </si>
  <si>
    <t>Raymond Jr Sr High School</t>
  </si>
  <si>
    <t>(360) 942-2474</t>
  </si>
  <si>
    <t>1016 Commercial Street</t>
  </si>
  <si>
    <t>1016 Commercial St</t>
  </si>
  <si>
    <t>25116-1902</t>
  </si>
  <si>
    <t>Raymond Home Link School</t>
  </si>
  <si>
    <t>22009-2478</t>
  </si>
  <si>
    <t>Reardan Middle-Senior High School</t>
  </si>
  <si>
    <t>Reardan-Edwall School District</t>
  </si>
  <si>
    <t>(509) 796-2701</t>
  </si>
  <si>
    <t>215 E Spokane</t>
  </si>
  <si>
    <t>Reardan</t>
  </si>
  <si>
    <t>22009-5237</t>
  </si>
  <si>
    <t>Reardan Online Academy</t>
  </si>
  <si>
    <t>215 E Spokane St</t>
  </si>
  <si>
    <t>17403-3741</t>
  </si>
  <si>
    <t>Renton School District</t>
  </si>
  <si>
    <t>(425) 204-3200</t>
  </si>
  <si>
    <t>16426 128th Ave SE</t>
  </si>
  <si>
    <t>17403-3630</t>
  </si>
  <si>
    <t>Hazen Senior High School</t>
  </si>
  <si>
    <t>(425) 204-4200</t>
  </si>
  <si>
    <t>1101 Hoquiam Ave NE</t>
  </si>
  <si>
    <t>17403-2475</t>
  </si>
  <si>
    <t>Renton Senior High School</t>
  </si>
  <si>
    <t>(425) 204-3400</t>
  </si>
  <si>
    <t>400 S 2nd St</t>
  </si>
  <si>
    <t>17403-1648</t>
  </si>
  <si>
    <t>Out of District Facility</t>
  </si>
  <si>
    <t>(425) 204-2200</t>
  </si>
  <si>
    <t>300 SW 7th St</t>
  </si>
  <si>
    <t>17403-1527</t>
  </si>
  <si>
    <t>Sartori Education Center</t>
  </si>
  <si>
    <t>(425) 204-4547</t>
  </si>
  <si>
    <t>315 Garden Ave N</t>
  </si>
  <si>
    <t>17403-1534</t>
  </si>
  <si>
    <t>Griffin Home</t>
  </si>
  <si>
    <t>2500 Lake Washington Blvd N</t>
  </si>
  <si>
    <t>17403-1784</t>
  </si>
  <si>
    <t>Home Program</t>
  </si>
  <si>
    <t>(425) 204-2520</t>
  </si>
  <si>
    <t>2607 Jones Avenue S</t>
  </si>
  <si>
    <t>17403-5070</t>
  </si>
  <si>
    <t>Renton Academy</t>
  </si>
  <si>
    <t>(425) 204-2550</t>
  </si>
  <si>
    <t>2607 Jones Ave S</t>
  </si>
  <si>
    <t>7100 116th Ave SE</t>
  </si>
  <si>
    <t>17403-5282</t>
  </si>
  <si>
    <t>Secondary Learning Center</t>
  </si>
  <si>
    <t>(425) 204-2100</t>
  </si>
  <si>
    <t>7800 S 132nd St</t>
  </si>
  <si>
    <t>17403-5335</t>
  </si>
  <si>
    <t>Open Door Youth Reengagement Renton</t>
  </si>
  <si>
    <t>10309-3579</t>
  </si>
  <si>
    <t>Republic Senior High School</t>
  </si>
  <si>
    <t>Republic School District</t>
  </si>
  <si>
    <t>(509) 775-3171</t>
  </si>
  <si>
    <t>30306 Highway 20 E</t>
  </si>
  <si>
    <t>10309-1898</t>
  </si>
  <si>
    <t>Republic Parent Partner</t>
  </si>
  <si>
    <t>(509) 775-3173</t>
  </si>
  <si>
    <t>30306 East Highway 20</t>
  </si>
  <si>
    <t>10309-3559</t>
  </si>
  <si>
    <t>Republic Junior High School</t>
  </si>
  <si>
    <t>(509) 775-3327</t>
  </si>
  <si>
    <t>30306 E Highway 20</t>
  </si>
  <si>
    <t>03400-3511</t>
  </si>
  <si>
    <t>(509) 967-6535</t>
  </si>
  <si>
    <t>930 Long Ave</t>
  </si>
  <si>
    <t>03400-3833</t>
  </si>
  <si>
    <t>Hanford High School</t>
  </si>
  <si>
    <t>(509) 967-6500</t>
  </si>
  <si>
    <t>450 Hanford Street</t>
  </si>
  <si>
    <t>03400-4295</t>
  </si>
  <si>
    <t>Rivers Edge High School</t>
  </si>
  <si>
    <t>(509) 967-6450</t>
  </si>
  <si>
    <t>975 Gillespie</t>
  </si>
  <si>
    <t>03400-3469</t>
  </si>
  <si>
    <t>Twin Rivers Group Home</t>
  </si>
  <si>
    <t>(509) 734-7120</t>
  </si>
  <si>
    <t>605 McMurray</t>
  </si>
  <si>
    <t>03400-2001</t>
  </si>
  <si>
    <t>(509) 967-6050</t>
  </si>
  <si>
    <t>615 Snow Ave.</t>
  </si>
  <si>
    <t>03400-5165</t>
  </si>
  <si>
    <t>Three Rivers Home Link</t>
  </si>
  <si>
    <t>1710 Van Giesen</t>
  </si>
  <si>
    <t>06122-2390</t>
  </si>
  <si>
    <t>Ridgefield High School</t>
  </si>
  <si>
    <t>(360) 619-1320</t>
  </si>
  <si>
    <t>2630 S Hillhurst Road</t>
  </si>
  <si>
    <t>06122-3891</t>
  </si>
  <si>
    <t>View Ridge Middle School</t>
  </si>
  <si>
    <t>(360) 619-1400</t>
  </si>
  <si>
    <t>510 Pioneer Street</t>
  </si>
  <si>
    <t>01160-2132</t>
  </si>
  <si>
    <t>Ritzville High School</t>
  </si>
  <si>
    <t>Ritzville School District</t>
  </si>
  <si>
    <t>209 E Wellsandt Avenue</t>
  </si>
  <si>
    <t>32416-4228</t>
  </si>
  <si>
    <t>(509) 464-8550</t>
  </si>
  <si>
    <t>4120 East Deer Park-milan Rd.</t>
  </si>
  <si>
    <t>Chattaroy</t>
  </si>
  <si>
    <t>32416-1919</t>
  </si>
  <si>
    <t>Independent Scholar</t>
  </si>
  <si>
    <t>(509) 464-8381</t>
  </si>
  <si>
    <t>34515 N. Newport Highway</t>
  </si>
  <si>
    <t>34401-4326</t>
  </si>
  <si>
    <t>(360) 273-5534</t>
  </si>
  <si>
    <t>19800 Carper Rd SW</t>
  </si>
  <si>
    <t>34401-1735</t>
  </si>
  <si>
    <t>H.e.a.r.t. High School</t>
  </si>
  <si>
    <t>10140 Highway 12 SW</t>
  </si>
  <si>
    <t>38320-3204</t>
  </si>
  <si>
    <t>Rosalia Elementary &amp; Secondary School</t>
  </si>
  <si>
    <t>Rosalia School District</t>
  </si>
  <si>
    <t>(509) 523-3061</t>
  </si>
  <si>
    <t>916 South Josephine</t>
  </si>
  <si>
    <t>13160-3516</t>
  </si>
  <si>
    <t>Royal School District</t>
  </si>
  <si>
    <t>(509) 346-2256</t>
  </si>
  <si>
    <t>955 Ahlers Road</t>
  </si>
  <si>
    <t>Royal City</t>
  </si>
  <si>
    <t>13160-3620</t>
  </si>
  <si>
    <t>Royal Middle School</t>
  </si>
  <si>
    <t>(509) 346-2268</t>
  </si>
  <si>
    <t>921 Ahlers Road</t>
  </si>
  <si>
    <t>28149-2879</t>
  </si>
  <si>
    <t>Friday Harbor High School</t>
  </si>
  <si>
    <t>San Juan Island School District</t>
  </si>
  <si>
    <t>(360) 378-5215</t>
  </si>
  <si>
    <t>45 Blair Street</t>
  </si>
  <si>
    <t>Friday Harbor</t>
  </si>
  <si>
    <t>28149-1963</t>
  </si>
  <si>
    <t>Griffin Bay School</t>
  </si>
  <si>
    <t>(360) 378-3292</t>
  </si>
  <si>
    <t>85 Blair Street</t>
  </si>
  <si>
    <t>17001-2220</t>
  </si>
  <si>
    <t>Seattle Public Schools</t>
  </si>
  <si>
    <t>(206) 252-1000</t>
  </si>
  <si>
    <t>1418 NW 65 St</t>
  </si>
  <si>
    <t>17001-3096</t>
  </si>
  <si>
    <t>Chief Sealth International High School</t>
  </si>
  <si>
    <t>(206) 252-8550</t>
  </si>
  <si>
    <t>2600 SW Thistle</t>
  </si>
  <si>
    <t>17001-2392</t>
  </si>
  <si>
    <t>Cleveland High School Stem</t>
  </si>
  <si>
    <t>(206) 252-7800</t>
  </si>
  <si>
    <t>5511 15 Ave S</t>
  </si>
  <si>
    <t>17001-2182</t>
  </si>
  <si>
    <t>Franklin High School (WA)</t>
  </si>
  <si>
    <t>(206) 252-6150</t>
  </si>
  <si>
    <t>3013 S Mt Baker Bv</t>
  </si>
  <si>
    <t>17001-2306</t>
  </si>
  <si>
    <t>Garfield High School (WA)</t>
  </si>
  <si>
    <t>(206) 252-2270</t>
  </si>
  <si>
    <t>400 23 Ave</t>
  </si>
  <si>
    <t>17001-3276</t>
  </si>
  <si>
    <t>Ingraham High School</t>
  </si>
  <si>
    <t>(206) 252-3880</t>
  </si>
  <si>
    <t>1819 N 135 St</t>
  </si>
  <si>
    <t>17001-3479</t>
  </si>
  <si>
    <t>(206) 252-3680</t>
  </si>
  <si>
    <t>10750 30 Av NE</t>
  </si>
  <si>
    <t>17001-3868</t>
  </si>
  <si>
    <t>(206) 252-3500</t>
  </si>
  <si>
    <t>301 21st Avenue East</t>
  </si>
  <si>
    <t>17001-3778</t>
  </si>
  <si>
    <t>(206) 252-6600</t>
  </si>
  <si>
    <t>8601 Rainier Ave S</t>
  </si>
  <si>
    <t>17001-3327</t>
  </si>
  <si>
    <t>Rainier Beach High School</t>
  </si>
  <si>
    <t>(206) 252-6350</t>
  </si>
  <si>
    <t>8815 Seward Park Av S</t>
  </si>
  <si>
    <t>17001-2285</t>
  </si>
  <si>
    <t>(206) 252-4810</t>
  </si>
  <si>
    <t>1410 NE 66 St</t>
  </si>
  <si>
    <t>17001-2234</t>
  </si>
  <si>
    <t>West Seattle High School</t>
  </si>
  <si>
    <t>(206) 252-8800</t>
  </si>
  <si>
    <t>3000 California Av SW</t>
  </si>
  <si>
    <t>17001-1596</t>
  </si>
  <si>
    <t>Seattle World School</t>
  </si>
  <si>
    <t>(206) 252-2200</t>
  </si>
  <si>
    <t>301 21st Ave E</t>
  </si>
  <si>
    <t>17001-1635</t>
  </si>
  <si>
    <t>Interagency Programs</t>
  </si>
  <si>
    <t>(206) 252-0749</t>
  </si>
  <si>
    <t>2445 3rd Ave S</t>
  </si>
  <si>
    <t>PO Box 34165</t>
  </si>
  <si>
    <t>17001-1547</t>
  </si>
  <si>
    <t>(206) 366-7940</t>
  </si>
  <si>
    <t>401 NE Northgate Way</t>
  </si>
  <si>
    <t>17001-1750</t>
  </si>
  <si>
    <t>Education Service Centers</t>
  </si>
  <si>
    <t>(206) 252-4789</t>
  </si>
  <si>
    <t>1330 N 90 St</t>
  </si>
  <si>
    <t>17001-1751</t>
  </si>
  <si>
    <t>Cascade Parent Partnership Program</t>
  </si>
  <si>
    <t>(206) 706-4270</t>
  </si>
  <si>
    <t>2919 1st Avenue West</t>
  </si>
  <si>
    <t>17001-1856</t>
  </si>
  <si>
    <t>The Center School</t>
  </si>
  <si>
    <t>(206) 252-9850</t>
  </si>
  <si>
    <t>305 Harrison St</t>
  </si>
  <si>
    <t>17001-4263</t>
  </si>
  <si>
    <t>Residential Consortium</t>
  </si>
  <si>
    <t>(206) 252-0832</t>
  </si>
  <si>
    <t>2142 10 Av W</t>
  </si>
  <si>
    <t>17001-3496</t>
  </si>
  <si>
    <t>Interagency Detention School</t>
  </si>
  <si>
    <t>(206) 205-9422</t>
  </si>
  <si>
    <t>1211 E Alder Ms 1-f</t>
  </si>
  <si>
    <t>17001-4277</t>
  </si>
  <si>
    <t>Hutch School</t>
  </si>
  <si>
    <t>(206) 288-1079</t>
  </si>
  <si>
    <t>527 Minor Av N</t>
  </si>
  <si>
    <t>17001-5046</t>
  </si>
  <si>
    <t>Private School Services</t>
  </si>
  <si>
    <t>(206) 252-0805</t>
  </si>
  <si>
    <t>2445 3rd Av</t>
  </si>
  <si>
    <t>17001-5260</t>
  </si>
  <si>
    <t>Seattle Skills Center</t>
  </si>
  <si>
    <t>(206) 252-0733</t>
  </si>
  <si>
    <t>17001-5405</t>
  </si>
  <si>
    <t>Interagency Open Doors</t>
  </si>
  <si>
    <t>(206) 252-0010</t>
  </si>
  <si>
    <t>3528 S. Ferdinand Street</t>
  </si>
  <si>
    <t>17001-5406</t>
  </si>
  <si>
    <t>Bridges Transition</t>
  </si>
  <si>
    <t>1201 Beacon Ave S</t>
  </si>
  <si>
    <t>29101-2150</t>
  </si>
  <si>
    <t>Sedro Woolley Senior High School</t>
  </si>
  <si>
    <t>Sedro-Woolley School District</t>
  </si>
  <si>
    <t>(360) 855-3510</t>
  </si>
  <si>
    <t>1235 Third Street</t>
  </si>
  <si>
    <t>Sedro-woolley</t>
  </si>
  <si>
    <t>29101-1537</t>
  </si>
  <si>
    <t>State Street High School</t>
  </si>
  <si>
    <t>(360) 855-3550</t>
  </si>
  <si>
    <t>800 State Street</t>
  </si>
  <si>
    <t>39119-2388</t>
  </si>
  <si>
    <t>Selah High School</t>
  </si>
  <si>
    <t>Selah School District</t>
  </si>
  <si>
    <t>(509) 698-8502</t>
  </si>
  <si>
    <t>801 North First Street</t>
  </si>
  <si>
    <t>Selah</t>
  </si>
  <si>
    <t>39119-4272</t>
  </si>
  <si>
    <t>Selah Academy</t>
  </si>
  <si>
    <t>(509) 698-8062</t>
  </si>
  <si>
    <t>308 W Naches Ave</t>
  </si>
  <si>
    <t>308 W Naces Ave</t>
  </si>
  <si>
    <t>39119-5334</t>
  </si>
  <si>
    <t>Selah Academy Reengagement Program</t>
  </si>
  <si>
    <t>(509) 698-8452</t>
  </si>
  <si>
    <t>26070-5226</t>
  </si>
  <si>
    <t>Selkirk High School</t>
  </si>
  <si>
    <t>Selkirk School District</t>
  </si>
  <si>
    <t>(509) 446-3505</t>
  </si>
  <si>
    <t>10372 Highway 31</t>
  </si>
  <si>
    <t>05323-2471</t>
  </si>
  <si>
    <t>Sequim Senior High School</t>
  </si>
  <si>
    <t>Sequim School District</t>
  </si>
  <si>
    <t>(360) 582-3600</t>
  </si>
  <si>
    <t>601 N. Sequim Ave.</t>
  </si>
  <si>
    <t>Sequim</t>
  </si>
  <si>
    <t>05323-1708</t>
  </si>
  <si>
    <t>Sequim Community School</t>
  </si>
  <si>
    <t>(360) 582-3400</t>
  </si>
  <si>
    <t>220 W. Alder</t>
  </si>
  <si>
    <t>220 W Alder</t>
  </si>
  <si>
    <t>05323-4519</t>
  </si>
  <si>
    <t>Sequim Middle School</t>
  </si>
  <si>
    <t>(360) 582-3500</t>
  </si>
  <si>
    <t>301 W. Hendrickson Rd.</t>
  </si>
  <si>
    <t>23309-3241</t>
  </si>
  <si>
    <t>Shelton School District</t>
  </si>
  <si>
    <t>(360) 426-4471</t>
  </si>
  <si>
    <t>3737 Shelton Springs Rd.</t>
  </si>
  <si>
    <t>23309-4288</t>
  </si>
  <si>
    <t>Choice Alternative School</t>
  </si>
  <si>
    <t>(360) 426-7664</t>
  </si>
  <si>
    <t>807 W. Pine St.</t>
  </si>
  <si>
    <t>23309-4363</t>
  </si>
  <si>
    <t>Oakland Bay Junior High School</t>
  </si>
  <si>
    <t>(360) 426-7991</t>
  </si>
  <si>
    <t>3301 Shelton Springs Rd.</t>
  </si>
  <si>
    <t>23309-1888</t>
  </si>
  <si>
    <t>Mason County Detention Center</t>
  </si>
  <si>
    <t>411 N. 5th St.</t>
  </si>
  <si>
    <t>17412-3674</t>
  </si>
  <si>
    <t>Albert Einstein Middle School</t>
  </si>
  <si>
    <t>Shoreline School District</t>
  </si>
  <si>
    <t>(206) 393-4730</t>
  </si>
  <si>
    <t>19343 3rd Avenue N.w.</t>
  </si>
  <si>
    <t>17412-3387</t>
  </si>
  <si>
    <t>Kellogg Middle School</t>
  </si>
  <si>
    <t>(206) 393-4783</t>
  </si>
  <si>
    <t>16045 25th Avenue N.e.</t>
  </si>
  <si>
    <t>17412-3343</t>
  </si>
  <si>
    <t>Shorecrest High School</t>
  </si>
  <si>
    <t>(206) 393-4286</t>
  </si>
  <si>
    <t>15343 25th Avenue N.e.</t>
  </si>
  <si>
    <t>17412-3921</t>
  </si>
  <si>
    <t>Shorewood High School</t>
  </si>
  <si>
    <t>(206) 393-4372</t>
  </si>
  <si>
    <t>17300 Fremont Avenue N.</t>
  </si>
  <si>
    <t>17412-1667</t>
  </si>
  <si>
    <t>Handicapped Contractual Services</t>
  </si>
  <si>
    <t>(206) 393-4238</t>
  </si>
  <si>
    <t>18560 1st Avenue N.e.</t>
  </si>
  <si>
    <t>17412-1771</t>
  </si>
  <si>
    <t>Home Education Exchange</t>
  </si>
  <si>
    <t>(206) 418-3388</t>
  </si>
  <si>
    <t>816 NE 190th</t>
  </si>
  <si>
    <t>17412-2612</t>
  </si>
  <si>
    <t>Fircrest Residential Habilitation</t>
  </si>
  <si>
    <t>(206) 361-3033</t>
  </si>
  <si>
    <t>15230 15th N.e.</t>
  </si>
  <si>
    <t>17404-2513</t>
  </si>
  <si>
    <t>Skykomish High School</t>
  </si>
  <si>
    <t>Skykomish School District</t>
  </si>
  <si>
    <t>(206) 677-2623</t>
  </si>
  <si>
    <t>105 6th St. N</t>
  </si>
  <si>
    <t>Skykomish</t>
  </si>
  <si>
    <t>31201-4395</t>
  </si>
  <si>
    <t>Snohomish School District</t>
  </si>
  <si>
    <t>(360) 563-4525</t>
  </si>
  <si>
    <t>3000 South Machias Road</t>
  </si>
  <si>
    <t>Snohomish</t>
  </si>
  <si>
    <t>31201-2428</t>
  </si>
  <si>
    <t>Snohomish High School</t>
  </si>
  <si>
    <t>(360) 563-4000</t>
  </si>
  <si>
    <t>1316 Fifth Street</t>
  </si>
  <si>
    <t>31201-4145</t>
  </si>
  <si>
    <t>(360) 563-4225</t>
  </si>
  <si>
    <t>14308 Broadway Avenue SE</t>
  </si>
  <si>
    <t>31201-3981</t>
  </si>
  <si>
    <t>High School Re Entry</t>
  </si>
  <si>
    <t>(360) 563-7322</t>
  </si>
  <si>
    <t>525 13th St</t>
  </si>
  <si>
    <t>1601 Avenue D</t>
  </si>
  <si>
    <t>31201-4265</t>
  </si>
  <si>
    <t>Aim High School</t>
  </si>
  <si>
    <t>(360) 563-3401</t>
  </si>
  <si>
    <t>31201-1730</t>
  </si>
  <si>
    <t>Snohomish Center</t>
  </si>
  <si>
    <t>(360) 563-7264</t>
  </si>
  <si>
    <t>31201-1757</t>
  </si>
  <si>
    <t>Snohomish Online Learning</t>
  </si>
  <si>
    <t>(360) 563-7324</t>
  </si>
  <si>
    <t>31201-1904</t>
  </si>
  <si>
    <t>Parent Partnerhip</t>
  </si>
  <si>
    <t>(360) 563-7289</t>
  </si>
  <si>
    <t>31201-5128</t>
  </si>
  <si>
    <t>Glacier Peak High School</t>
  </si>
  <si>
    <t>(360) 563-7300</t>
  </si>
  <si>
    <t>7401 144th Pl SE</t>
  </si>
  <si>
    <t>17410-2850</t>
  </si>
  <si>
    <t>Mount Si High School</t>
  </si>
  <si>
    <t>Snoqualmie Valley School District</t>
  </si>
  <si>
    <t>(425) 831-8100</t>
  </si>
  <si>
    <t>8651 Meadowbrook Way SE</t>
  </si>
  <si>
    <t>17410-1502</t>
  </si>
  <si>
    <t>Two Rivers School</t>
  </si>
  <si>
    <t>(425) 831-4200</t>
  </si>
  <si>
    <t>330 Ballarat Ave N</t>
  </si>
  <si>
    <t>17410-5181</t>
  </si>
  <si>
    <t>Snoqualmie Access</t>
  </si>
  <si>
    <t>(425) 831-8015</t>
  </si>
  <si>
    <t>8001 Silva Ave SE</t>
  </si>
  <si>
    <t>17410-5296</t>
  </si>
  <si>
    <t>Snoqualmie Parent Partnership Program</t>
  </si>
  <si>
    <t>400 E 3rd St</t>
  </si>
  <si>
    <t>17410-5374</t>
  </si>
  <si>
    <t>Svsd Open Doors</t>
  </si>
  <si>
    <t>(425) 831-8000</t>
  </si>
  <si>
    <t>13156-3089</t>
  </si>
  <si>
    <t>Soap Lake Middle &amp; High School</t>
  </si>
  <si>
    <t>Soap Lake School District</t>
  </si>
  <si>
    <t>(509) 246-1201</t>
  </si>
  <si>
    <t>527 2nd Ave SW</t>
  </si>
  <si>
    <t>Soap Lake</t>
  </si>
  <si>
    <t>13156-1518</t>
  </si>
  <si>
    <t>Smokiam Alternative High School</t>
  </si>
  <si>
    <t>(509) 246-0572</t>
  </si>
  <si>
    <t>120 East Main Street</t>
  </si>
  <si>
    <t>25118-2214</t>
  </si>
  <si>
    <t>South Bend High School</t>
  </si>
  <si>
    <t>South Bend School District</t>
  </si>
  <si>
    <t>(360) 875-5707</t>
  </si>
  <si>
    <t>400 E. 1st</t>
  </si>
  <si>
    <t>25118-5243</t>
  </si>
  <si>
    <t>South Bend Home Link</t>
  </si>
  <si>
    <t>(360) 875-6041</t>
  </si>
  <si>
    <t>400 East 1st St.</t>
  </si>
  <si>
    <t>25118-5247</t>
  </si>
  <si>
    <t>Pacific County Jail</t>
  </si>
  <si>
    <t>500 East 1st St</t>
  </si>
  <si>
    <t>17406-2848</t>
  </si>
  <si>
    <t>Foster Senior High School</t>
  </si>
  <si>
    <t>Tukwila School District</t>
  </si>
  <si>
    <t>(206) 901-7902</t>
  </si>
  <si>
    <t>4242 S 144th St</t>
  </si>
  <si>
    <t>17406-5284</t>
  </si>
  <si>
    <t>(206) 878-3710</t>
  </si>
  <si>
    <t>Highline Community College</t>
  </si>
  <si>
    <t>17406-5315</t>
  </si>
  <si>
    <t>Youthsource</t>
  </si>
  <si>
    <t>(206) 901-7905</t>
  </si>
  <si>
    <t>18402-3680</t>
  </si>
  <si>
    <t>Cedar Heights Jh</t>
  </si>
  <si>
    <t>South Kitsap School District</t>
  </si>
  <si>
    <t>(360) 874-6020</t>
  </si>
  <si>
    <t>2220 Pottery Ave</t>
  </si>
  <si>
    <t>18402-2641</t>
  </si>
  <si>
    <t>East Port Orchard Elementary</t>
  </si>
  <si>
    <t>(360) 443-3170</t>
  </si>
  <si>
    <t>2649 Hoover Ave SE</t>
  </si>
  <si>
    <t>18402-3046</t>
  </si>
  <si>
    <t>Marcus Whitman Junior High School</t>
  </si>
  <si>
    <t>(360) 874-6160</t>
  </si>
  <si>
    <t>1887 Madrona Dr SE</t>
  </si>
  <si>
    <t>18402-3899</t>
  </si>
  <si>
    <t>Discovery</t>
  </si>
  <si>
    <t>(360) 443-3680</t>
  </si>
  <si>
    <t>2150 Fircrest Dr SE</t>
  </si>
  <si>
    <t>18402-2272</t>
  </si>
  <si>
    <t>South Kitsap High School</t>
  </si>
  <si>
    <t>(360) 874-5600</t>
  </si>
  <si>
    <t>425 Mitchell Ave</t>
  </si>
  <si>
    <t>18402-4142</t>
  </si>
  <si>
    <t>John Sedgwick Junior High School</t>
  </si>
  <si>
    <t>(360) 874-6090</t>
  </si>
  <si>
    <t>8995 SE Sedgwick Rd</t>
  </si>
  <si>
    <t>18402-1718</t>
  </si>
  <si>
    <t>Explorer Academy</t>
  </si>
  <si>
    <t>(360) 443-3605</t>
  </si>
  <si>
    <t>1962 Hoover Ave SE</t>
  </si>
  <si>
    <t>15206-4149</t>
  </si>
  <si>
    <t>South Whidbey High School</t>
  </si>
  <si>
    <t>South Whidbey School District</t>
  </si>
  <si>
    <t>(360) 221-4300</t>
  </si>
  <si>
    <t>5675 Maxwelton</t>
  </si>
  <si>
    <t>Langley</t>
  </si>
  <si>
    <t>15206-1682</t>
  </si>
  <si>
    <t>South Whidbey Academy</t>
  </si>
  <si>
    <t>(360) 321-6808</t>
  </si>
  <si>
    <t>5476 Maxwelton Road</t>
  </si>
  <si>
    <t>32081-1604</t>
  </si>
  <si>
    <t>Alternative Tamarack School</t>
  </si>
  <si>
    <t>Spokane School District</t>
  </si>
  <si>
    <t>(509) 354-8100</t>
  </si>
  <si>
    <t>W 2901 Ft George Wright</t>
  </si>
  <si>
    <t>32081-3258</t>
  </si>
  <si>
    <t>Glover Middle School</t>
  </si>
  <si>
    <t>(509) 354-5400</t>
  </si>
  <si>
    <t>2404 W Longfellow Ave</t>
  </si>
  <si>
    <t>32081-3412</t>
  </si>
  <si>
    <t>(509) 354-6000</t>
  </si>
  <si>
    <t>3020 E 37th Ave</t>
  </si>
  <si>
    <t>32081-2479</t>
  </si>
  <si>
    <t>(509) 354-6600</t>
  </si>
  <si>
    <t>1622 E Wellesley Ave</t>
  </si>
  <si>
    <t>32081-2172</t>
  </si>
  <si>
    <t>Lewis &amp; Clark High School</t>
  </si>
  <si>
    <t>(509) 354-7000</t>
  </si>
  <si>
    <t>521 W 4th Ave</t>
  </si>
  <si>
    <t>32081-3819</t>
  </si>
  <si>
    <t>Excelsior Youth Center School</t>
  </si>
  <si>
    <t>(509) 353-5357</t>
  </si>
  <si>
    <t>3754 W Indian Trail Rd</t>
  </si>
  <si>
    <t>32081-2106</t>
  </si>
  <si>
    <t>(509) 354-6300</t>
  </si>
  <si>
    <t>1600 N Howard St</t>
  </si>
  <si>
    <t>32081-3356</t>
  </si>
  <si>
    <t>Sacajawea Middle School</t>
  </si>
  <si>
    <t>(509) 354-5500</t>
  </si>
  <si>
    <t>401 E 33rd Ave</t>
  </si>
  <si>
    <t>32081-3189</t>
  </si>
  <si>
    <t>Shadle Park High School</t>
  </si>
  <si>
    <t>(509) 354-6700</t>
  </si>
  <si>
    <t>4327 N Ash St</t>
  </si>
  <si>
    <t>32081-3257</t>
  </si>
  <si>
    <t>Shaw Middle School</t>
  </si>
  <si>
    <t>(509) 354-5800</t>
  </si>
  <si>
    <t>4106 N Cook St</t>
  </si>
  <si>
    <t>32081-3758</t>
  </si>
  <si>
    <t>Garry Middle School</t>
  </si>
  <si>
    <t>(509) 354-5200</t>
  </si>
  <si>
    <t>725 E Joseph Ave</t>
  </si>
  <si>
    <t>32081-4457</t>
  </si>
  <si>
    <t>Chase Middle School</t>
  </si>
  <si>
    <t>(509) 354-5000</t>
  </si>
  <si>
    <t>4747 E 37th Ave</t>
  </si>
  <si>
    <t>32081-1603</t>
  </si>
  <si>
    <t>Daybreak Alternative School</t>
  </si>
  <si>
    <t>(509) 354-6401</t>
  </si>
  <si>
    <t>628 S Cowley St</t>
  </si>
  <si>
    <t>32081-4191</t>
  </si>
  <si>
    <t>Spokane Area Professional-Technical Skills Center</t>
  </si>
  <si>
    <t>(509) 354-7470</t>
  </si>
  <si>
    <t>N 4141 Regal Street</t>
  </si>
  <si>
    <t>32081-1533</t>
  </si>
  <si>
    <t>A-3 Multiagency Adolescent Prog</t>
  </si>
  <si>
    <t>(509) 354-6299</t>
  </si>
  <si>
    <t>1807 N. Washington</t>
  </si>
  <si>
    <t>32081-1567</t>
  </si>
  <si>
    <t>Eagle Peak at Pratt</t>
  </si>
  <si>
    <t>(509) 354-7100</t>
  </si>
  <si>
    <t>6903 E 4th Ave</t>
  </si>
  <si>
    <t>32081-1698</t>
  </si>
  <si>
    <t>Sccp Images</t>
  </si>
  <si>
    <t>(509) 533-7326</t>
  </si>
  <si>
    <t>1810 N Greene St</t>
  </si>
  <si>
    <t>32081-1767</t>
  </si>
  <si>
    <t>The Healing Lodge</t>
  </si>
  <si>
    <t>(509) 533-6910</t>
  </si>
  <si>
    <t>5600 E 8th Ave</t>
  </si>
  <si>
    <t>32081-3008</t>
  </si>
  <si>
    <t>Bryant Center</t>
  </si>
  <si>
    <t>(509) 354-7810</t>
  </si>
  <si>
    <t>N 910 Ash St</t>
  </si>
  <si>
    <t>32081-4286</t>
  </si>
  <si>
    <t>Sacred Heart Hospital</t>
  </si>
  <si>
    <t>W 101 8th Ave</t>
  </si>
  <si>
    <t>32081-5250</t>
  </si>
  <si>
    <t>On Track Academy</t>
  </si>
  <si>
    <t>(509) 354-3863</t>
  </si>
  <si>
    <t>2802 E. Rich</t>
  </si>
  <si>
    <t>32081-5301</t>
  </si>
  <si>
    <t>The Community School</t>
  </si>
  <si>
    <t>(509) 354-3810</t>
  </si>
  <si>
    <t>1025 W Spofford Ave</t>
  </si>
  <si>
    <t>32081-2045</t>
  </si>
  <si>
    <t>Shrine Hospital</t>
  </si>
  <si>
    <t>(509) 354-5900</t>
  </si>
  <si>
    <t>911 W 5th Ave</t>
  </si>
  <si>
    <t>32081-5249</t>
  </si>
  <si>
    <t>Spokane County Jail</t>
  </si>
  <si>
    <t>(509) 477-2451</t>
  </si>
  <si>
    <t>Public Safety Building</t>
  </si>
  <si>
    <t>32081-5344</t>
  </si>
  <si>
    <t>Open Doors Youth Re-Engagement Spokane</t>
  </si>
  <si>
    <t>200 N. Bernard</t>
  </si>
  <si>
    <t>22008-2186</t>
  </si>
  <si>
    <t>Sprague School District</t>
  </si>
  <si>
    <t>(509) 257-2511</t>
  </si>
  <si>
    <t>614 W. Fifth Street</t>
  </si>
  <si>
    <t>Sprague</t>
  </si>
  <si>
    <t>38322-3068</t>
  </si>
  <si>
    <t>St John/Endicott High School</t>
  </si>
  <si>
    <t>St. John School District</t>
  </si>
  <si>
    <t>(509) 648-3336</t>
  </si>
  <si>
    <t>W 301 Nob Hill</t>
  </si>
  <si>
    <t>31401-2581</t>
  </si>
  <si>
    <t>Stanwood High School</t>
  </si>
  <si>
    <t>Stanwood-Camano School District</t>
  </si>
  <si>
    <t>(360) 629-1300</t>
  </si>
  <si>
    <t>7400 272nd St NW</t>
  </si>
  <si>
    <t>Stanwood</t>
  </si>
  <si>
    <t>31401-1707</t>
  </si>
  <si>
    <t>Lincoln Hill High School</t>
  </si>
  <si>
    <t>(360) 629-1340</t>
  </si>
  <si>
    <t>31401-5004</t>
  </si>
  <si>
    <t>Saratoga School</t>
  </si>
  <si>
    <t>(360) 629-1372</t>
  </si>
  <si>
    <t>10227 273rd Pl NW</t>
  </si>
  <si>
    <t>9307 271st Street NW</t>
  </si>
  <si>
    <t>27001-4131</t>
  </si>
  <si>
    <t>Steilacoom High School</t>
  </si>
  <si>
    <t>Steilacoom Hist. School District</t>
  </si>
  <si>
    <t>(253) 983-2300</t>
  </si>
  <si>
    <t>54 Sentinel Drive</t>
  </si>
  <si>
    <t>27001-5410</t>
  </si>
  <si>
    <t>(253) 983-2200</t>
  </si>
  <si>
    <t>510 Chambers Street</t>
  </si>
  <si>
    <t>30303-3119</t>
  </si>
  <si>
    <t>Stevenson-Carson School District</t>
  </si>
  <si>
    <t>Skamania County</t>
  </si>
  <si>
    <t>(509) 427-5631</t>
  </si>
  <si>
    <t>390 NW Gropper Road</t>
  </si>
  <si>
    <t>30303-3800</t>
  </si>
  <si>
    <t>Wind River Middle School</t>
  </si>
  <si>
    <t>30303-5318</t>
  </si>
  <si>
    <t>Columbia Gorge School</t>
  </si>
  <si>
    <t>(509) 427-4645</t>
  </si>
  <si>
    <t>441 Hot Springs Avenue</t>
  </si>
  <si>
    <t>31311-4274</t>
  </si>
  <si>
    <t>Sultan Senior High School</t>
  </si>
  <si>
    <t>Sultan School District</t>
  </si>
  <si>
    <t>(360) 793-9860</t>
  </si>
  <si>
    <t>13715 310th Ave S.e.</t>
  </si>
  <si>
    <t>Sultan</t>
  </si>
  <si>
    <t>31311-5152</t>
  </si>
  <si>
    <t>Columbia Virtual Academy - Sultan</t>
  </si>
  <si>
    <t>(360) 793-9801</t>
  </si>
  <si>
    <t>514 4th Street</t>
  </si>
  <si>
    <t>514 4th Steet</t>
  </si>
  <si>
    <t>31311-5329</t>
  </si>
  <si>
    <t>Open Doors Youth Reengagement Sultan</t>
  </si>
  <si>
    <t>(360) 793-9800</t>
  </si>
  <si>
    <t>27320-3247</t>
  </si>
  <si>
    <t>Sumner School District</t>
  </si>
  <si>
    <t>(253) 891-5500</t>
  </si>
  <si>
    <t>1707 Main St</t>
  </si>
  <si>
    <t>27320-4585</t>
  </si>
  <si>
    <t>Bonney Lake High School</t>
  </si>
  <si>
    <t>(253) 891-5700</t>
  </si>
  <si>
    <t>10920 199th Ave Ct E</t>
  </si>
  <si>
    <t>Bonney Lake</t>
  </si>
  <si>
    <t>39201-2959</t>
  </si>
  <si>
    <t>Sunnyside School District</t>
  </si>
  <si>
    <t>(509) 837-2601</t>
  </si>
  <si>
    <t>1801 E. Edison Avenue</t>
  </si>
  <si>
    <t>Sunnyside</t>
  </si>
  <si>
    <t>1110 S. 6th Street</t>
  </si>
  <si>
    <t>39201-5352</t>
  </si>
  <si>
    <t>Shs Graduation Alliance</t>
  </si>
  <si>
    <t>(509) 837-5851</t>
  </si>
  <si>
    <t>1801 E Edison Ave</t>
  </si>
  <si>
    <t>27010-3880</t>
  </si>
  <si>
    <t>Foss</t>
  </si>
  <si>
    <t>Tacoma School District</t>
  </si>
  <si>
    <t>(253) 571-7300</t>
  </si>
  <si>
    <t>2112 S Tyler St</t>
  </si>
  <si>
    <t>27010-2215</t>
  </si>
  <si>
    <t>(253) 571-6700</t>
  </si>
  <si>
    <t>701 S 37th St</t>
  </si>
  <si>
    <t>27010-3398</t>
  </si>
  <si>
    <t>Mt Tahoma</t>
  </si>
  <si>
    <t>(253) 571-3800</t>
  </si>
  <si>
    <t>4634 S 74th Street</t>
  </si>
  <si>
    <t>4634 S 74th St</t>
  </si>
  <si>
    <t>27010-2084</t>
  </si>
  <si>
    <t>Stadium</t>
  </si>
  <si>
    <t>(253) 571-3100</t>
  </si>
  <si>
    <t>111 N E St</t>
  </si>
  <si>
    <t>27010-3246</t>
  </si>
  <si>
    <t>(253) 571-6000</t>
  </si>
  <si>
    <t>1202 N Orchard St</t>
  </si>
  <si>
    <t>27010-4109</t>
  </si>
  <si>
    <t>(253) 571-5100</t>
  </si>
  <si>
    <t>3319 S Adams St</t>
  </si>
  <si>
    <t>27010-2039</t>
  </si>
  <si>
    <t>Remann Hall Juvenile Detention Center</t>
  </si>
  <si>
    <t>(253) 798-7900</t>
  </si>
  <si>
    <t>5501 6th Ave</t>
  </si>
  <si>
    <t>27010-4283</t>
  </si>
  <si>
    <t>Pearl Street Center</t>
  </si>
  <si>
    <t>(253) 571-2600</t>
  </si>
  <si>
    <t>815 S Pearl St</t>
  </si>
  <si>
    <t>27010-1585</t>
  </si>
  <si>
    <t>Comm Based Trans Program</t>
  </si>
  <si>
    <t>(253) 571-2603</t>
  </si>
  <si>
    <t>601 S 8th St</t>
  </si>
  <si>
    <t>27010-1816</t>
  </si>
  <si>
    <t>Tcc Fresh Start</t>
  </si>
  <si>
    <t>(253) 571-1033</t>
  </si>
  <si>
    <t>27010-1860</t>
  </si>
  <si>
    <t>Tacoma School of the Arts</t>
  </si>
  <si>
    <t>(253) 571-7900</t>
  </si>
  <si>
    <t>1102 a St</t>
  </si>
  <si>
    <t>27010-1514</t>
  </si>
  <si>
    <t>Alternative Spcl Needs DIV Occ</t>
  </si>
  <si>
    <t>(253) 571-1040</t>
  </si>
  <si>
    <t>27010-1797</t>
  </si>
  <si>
    <t>Day Reporting School</t>
  </si>
  <si>
    <t>(253) 571-2677</t>
  </si>
  <si>
    <t>5501 6th Avenue</t>
  </si>
  <si>
    <t>27010-5192</t>
  </si>
  <si>
    <t>(253) 571-1224</t>
  </si>
  <si>
    <t>601 S. 8th Street</t>
  </si>
  <si>
    <t>27010-5169</t>
  </si>
  <si>
    <t>Science and Math Institute</t>
  </si>
  <si>
    <t>(253) 571-2300</t>
  </si>
  <si>
    <t>5501 N. Pearl St</t>
  </si>
  <si>
    <t>27010-5183</t>
  </si>
  <si>
    <t>Tacoma Business Academy</t>
  </si>
  <si>
    <t>(253) 571-1126</t>
  </si>
  <si>
    <t>1101 South Yakima</t>
  </si>
  <si>
    <t>601 S 8th Street</t>
  </si>
  <si>
    <t>27010-5184</t>
  </si>
  <si>
    <t>Tacoma Pierce County Education Center</t>
  </si>
  <si>
    <t>(253) 571-1032</t>
  </si>
  <si>
    <t>930 Tacoma Ave S</t>
  </si>
  <si>
    <t>27010-5307</t>
  </si>
  <si>
    <t>Fresh Start</t>
  </si>
  <si>
    <t>(253) 571-3273</t>
  </si>
  <si>
    <t>14077-3580</t>
  </si>
  <si>
    <t>Taholah High School</t>
  </si>
  <si>
    <t>Taholah School District</t>
  </si>
  <si>
    <t>(360) 276-4780</t>
  </si>
  <si>
    <t>600 Chitwhin Dr</t>
  </si>
  <si>
    <t>Taholah</t>
  </si>
  <si>
    <t>17409-2849</t>
  </si>
  <si>
    <t>Tahoma Senior High School</t>
  </si>
  <si>
    <t>Tahoma School District</t>
  </si>
  <si>
    <t>(425) 413-6200</t>
  </si>
  <si>
    <t>18200 SE 240th Street</t>
  </si>
  <si>
    <t>Maple Valley</t>
  </si>
  <si>
    <t>17409-4556</t>
  </si>
  <si>
    <t>Tahoma Jr High School</t>
  </si>
  <si>
    <t>(425) 413-5600</t>
  </si>
  <si>
    <t>25600 SE Summit Landsburg Road</t>
  </si>
  <si>
    <t>Ravensdale</t>
  </si>
  <si>
    <t>38265-3418</t>
  </si>
  <si>
    <t>Tekoa High School</t>
  </si>
  <si>
    <t>Tekoa School District</t>
  </si>
  <si>
    <t>(509) 284-3401</t>
  </si>
  <si>
    <t>513 E Henkle - 0869</t>
  </si>
  <si>
    <t>Tekoa</t>
  </si>
  <si>
    <t>34402-3509</t>
  </si>
  <si>
    <t>Tenino High School</t>
  </si>
  <si>
    <t>Tenino School District</t>
  </si>
  <si>
    <t>(360) 264-3500</t>
  </si>
  <si>
    <t>500 West Second Ave</t>
  </si>
  <si>
    <t>Tenino</t>
  </si>
  <si>
    <t>PO Box 4024</t>
  </si>
  <si>
    <t>19400-2514</t>
  </si>
  <si>
    <t>Thorp Elementary &amp; Jr Sr High School</t>
  </si>
  <si>
    <t>Thorp School District</t>
  </si>
  <si>
    <t>(509) 964-2107</t>
  </si>
  <si>
    <t>10831 N Thorp Hwy</t>
  </si>
  <si>
    <t>Thorp</t>
  </si>
  <si>
    <t>21237-2616</t>
  </si>
  <si>
    <t>Toledo High School</t>
  </si>
  <si>
    <t>Toledo School District</t>
  </si>
  <si>
    <t>(360) 864-2391</t>
  </si>
  <si>
    <t>1242 State Route 505</t>
  </si>
  <si>
    <t>21237-5190</t>
  </si>
  <si>
    <t>Cowlitz Prairie Academy</t>
  </si>
  <si>
    <t>(360) 864-6325</t>
  </si>
  <si>
    <t>130 N. 5th Street</t>
  </si>
  <si>
    <t>24404-2679</t>
  </si>
  <si>
    <t>Tonasket High School</t>
  </si>
  <si>
    <t>Tonasket School District</t>
  </si>
  <si>
    <t>(509) 486-2161</t>
  </si>
  <si>
    <t>35hs Highway 20</t>
  </si>
  <si>
    <t>Tonasket</t>
  </si>
  <si>
    <t>39202-2900</t>
  </si>
  <si>
    <t>Toppenish High School</t>
  </si>
  <si>
    <t>Toppenish School District</t>
  </si>
  <si>
    <t>(509) 865-3370</t>
  </si>
  <si>
    <t>141 Ward Road</t>
  </si>
  <si>
    <t>Toppenish</t>
  </si>
  <si>
    <t>39202-1508</t>
  </si>
  <si>
    <t>(509) 865-3377</t>
  </si>
  <si>
    <t>143 Ward Rd</t>
  </si>
  <si>
    <t>39202-5262</t>
  </si>
  <si>
    <t>Nw Allprep</t>
  </si>
  <si>
    <t>(503) 313-6836</t>
  </si>
  <si>
    <t>237 Chkalov Ste 108</t>
  </si>
  <si>
    <t>36300-2160</t>
  </si>
  <si>
    <t>Touchet Elementary &amp; High School</t>
  </si>
  <si>
    <t>Touchet School District</t>
  </si>
  <si>
    <t>(509) 394-2352</t>
  </si>
  <si>
    <t>90 Champion Street</t>
  </si>
  <si>
    <t>Touchet</t>
  </si>
  <si>
    <t>08130-2560</t>
  </si>
  <si>
    <t>Toutle Lake High School</t>
  </si>
  <si>
    <t>Toutle Lake School District</t>
  </si>
  <si>
    <t>(360) 274-6132</t>
  </si>
  <si>
    <t>5050 Spirit Lake Hwy</t>
  </si>
  <si>
    <t>Toutle</t>
  </si>
  <si>
    <t>20400-2676</t>
  </si>
  <si>
    <t>Trout Lake School</t>
  </si>
  <si>
    <t>Trout Lake School District</t>
  </si>
  <si>
    <t>(509) 395-2571</t>
  </si>
  <si>
    <t>2310 Hwy 141</t>
  </si>
  <si>
    <t>Trout Lake</t>
  </si>
  <si>
    <t>34033-3362</t>
  </si>
  <si>
    <t>Tumwater High School</t>
  </si>
  <si>
    <t>Tumwater School District</t>
  </si>
  <si>
    <t>(360) 709-7600</t>
  </si>
  <si>
    <t>700 Israel Road</t>
  </si>
  <si>
    <t>34033-3612</t>
  </si>
  <si>
    <t>Tumwater Middle School</t>
  </si>
  <si>
    <t>(360) 709-7500</t>
  </si>
  <si>
    <t>6335 Littlerock Road SW</t>
  </si>
  <si>
    <t>34033-4452</t>
  </si>
  <si>
    <t>George Washington Bush Middle School</t>
  </si>
  <si>
    <t>(360) 709-7400</t>
  </si>
  <si>
    <t>2120 83rd Avenue SW</t>
  </si>
  <si>
    <t>34033-4225</t>
  </si>
  <si>
    <t>New Market Skills Center</t>
  </si>
  <si>
    <t>(360) 570-4500</t>
  </si>
  <si>
    <t>7299 New Market Street SW</t>
  </si>
  <si>
    <t>7299 New Market Street</t>
  </si>
  <si>
    <t>34033-3925</t>
  </si>
  <si>
    <t>Thurs County Juv Det/Tumwater West E</t>
  </si>
  <si>
    <t>(360) 709-3198</t>
  </si>
  <si>
    <t>2801 32nd Avenue SW</t>
  </si>
  <si>
    <t>34033-4500</t>
  </si>
  <si>
    <t>A G West Black Hills High School</t>
  </si>
  <si>
    <t>(360) 709-7800</t>
  </si>
  <si>
    <t>7741 Littlerock Road SW</t>
  </si>
  <si>
    <t>34033-1713</t>
  </si>
  <si>
    <t>Secondary Options</t>
  </si>
  <si>
    <t>(360) 709-7760</t>
  </si>
  <si>
    <t>34033-5014</t>
  </si>
  <si>
    <t>New Market High School</t>
  </si>
  <si>
    <t>27083-3179</t>
  </si>
  <si>
    <t>Curtis Junior High School</t>
  </si>
  <si>
    <t>University Place School District</t>
  </si>
  <si>
    <t>(253) 566-5670</t>
  </si>
  <si>
    <t>3725 Grandview Drive West</t>
  </si>
  <si>
    <t>University Place</t>
  </si>
  <si>
    <t>27083-3600</t>
  </si>
  <si>
    <t>Curtis Senior High School</t>
  </si>
  <si>
    <t>(253) 566-5710</t>
  </si>
  <si>
    <t>8425 40th W</t>
  </si>
  <si>
    <t>27083-1790</t>
  </si>
  <si>
    <t>University Place Special Educ</t>
  </si>
  <si>
    <t>(253) 566-5600</t>
  </si>
  <si>
    <t>3717 Grandview Drive W</t>
  </si>
  <si>
    <t>University Pla</t>
  </si>
  <si>
    <t>27083-5353</t>
  </si>
  <si>
    <t>Chs Drop-Out Reengagement Program</t>
  </si>
  <si>
    <t>8425 40th St W</t>
  </si>
  <si>
    <t>33070-5223</t>
  </si>
  <si>
    <t>Paideia High School</t>
  </si>
  <si>
    <t>(509) 937-2655</t>
  </si>
  <si>
    <t>3043 Huffman Road</t>
  </si>
  <si>
    <t>06037-3423</t>
  </si>
  <si>
    <t>Columbia River High School</t>
  </si>
  <si>
    <t>Vancouver School District</t>
  </si>
  <si>
    <t>(360) 313-3900</t>
  </si>
  <si>
    <t>800 NW 99th St</t>
  </si>
  <si>
    <t>06037-2179</t>
  </si>
  <si>
    <t>Fort Vancouver High School</t>
  </si>
  <si>
    <t>(360) 313-4000</t>
  </si>
  <si>
    <t>5700 E 18th St</t>
  </si>
  <si>
    <t>06037-3081</t>
  </si>
  <si>
    <t>Hudson'S Bay High School</t>
  </si>
  <si>
    <t>(360) 313-4400</t>
  </si>
  <si>
    <t>1601 E McLoughlin Blvd</t>
  </si>
  <si>
    <t>06037-3932</t>
  </si>
  <si>
    <t>Lewis and Clark High School</t>
  </si>
  <si>
    <t>(360) 313-4350</t>
  </si>
  <si>
    <t>2901 General Anderson Ave</t>
  </si>
  <si>
    <t>06037-1574</t>
  </si>
  <si>
    <t>Fir Grove Childrens Center</t>
  </si>
  <si>
    <t>(360) 313-1800</t>
  </si>
  <si>
    <t>2920 Falk Rd</t>
  </si>
  <si>
    <t>06037-1689</t>
  </si>
  <si>
    <t>Vancouver School of Arts and Academics</t>
  </si>
  <si>
    <t>(360) 313-4600</t>
  </si>
  <si>
    <t>3101 Main St</t>
  </si>
  <si>
    <t>06037-1738</t>
  </si>
  <si>
    <t>Gate Program</t>
  </si>
  <si>
    <t>(360) 313-1050</t>
  </si>
  <si>
    <t>3100 E 18th St</t>
  </si>
  <si>
    <t>06037-4504</t>
  </si>
  <si>
    <t>(360) 313-4200</t>
  </si>
  <si>
    <t>1300 NW 139th St</t>
  </si>
  <si>
    <t>06037-3556</t>
  </si>
  <si>
    <t>Vancouver Home Connection</t>
  </si>
  <si>
    <t>(360) 313-4990</t>
  </si>
  <si>
    <t>301 S Lieser Rd</t>
  </si>
  <si>
    <t>PO Box 8937</t>
  </si>
  <si>
    <t>06037-4524</t>
  </si>
  <si>
    <t>Vancouver Alternative Programs</t>
  </si>
  <si>
    <t>2901 Falk Rd</t>
  </si>
  <si>
    <t>06037-5149</t>
  </si>
  <si>
    <t>Vancouver Virtual Learning Academy</t>
  </si>
  <si>
    <t>06037-5258</t>
  </si>
  <si>
    <t>Vancouver Contracted Programs</t>
  </si>
  <si>
    <t>(360) 313-1330</t>
  </si>
  <si>
    <t>06037-5271</t>
  </si>
  <si>
    <t>Vancouver Itech Preparatory</t>
  </si>
  <si>
    <t>(360) 313-5200</t>
  </si>
  <si>
    <t>14204 NE Salmon Creek Ave</t>
  </si>
  <si>
    <t>06037-5342</t>
  </si>
  <si>
    <t>Open Doors Vancouver</t>
  </si>
  <si>
    <t>(360) 313-1000</t>
  </si>
  <si>
    <t>17402-4468</t>
  </si>
  <si>
    <t>Chautauqua Elementary</t>
  </si>
  <si>
    <t>Vashon Island School District</t>
  </si>
  <si>
    <t>(206) 463-2882</t>
  </si>
  <si>
    <t>9309 SW Cemetery Rd</t>
  </si>
  <si>
    <t>Vashon</t>
  </si>
  <si>
    <t>17402-2419</t>
  </si>
  <si>
    <t>Vashon Island High School</t>
  </si>
  <si>
    <t>(206) 463-9171</t>
  </si>
  <si>
    <t>9600 SW 204th St</t>
  </si>
  <si>
    <t>17402-1822</t>
  </si>
  <si>
    <t>Family Link</t>
  </si>
  <si>
    <t>20120 Vashon Hwy SW</t>
  </si>
  <si>
    <t>17402-1938</t>
  </si>
  <si>
    <t>Student Link</t>
  </si>
  <si>
    <t>35200-3467</t>
  </si>
  <si>
    <t>Wahkiakum High School</t>
  </si>
  <si>
    <t>Wahkiakum School District</t>
  </si>
  <si>
    <t>Wahkiakum County</t>
  </si>
  <si>
    <t>(360) 795-3271</t>
  </si>
  <si>
    <t>500 South 3rd Street</t>
  </si>
  <si>
    <t>Cathlamet</t>
  </si>
  <si>
    <t>13073-4254</t>
  </si>
  <si>
    <t>Wahluke High School</t>
  </si>
  <si>
    <t>Wahluke School District</t>
  </si>
  <si>
    <t>(509) 932-4477</t>
  </si>
  <si>
    <t>505 N Boundary</t>
  </si>
  <si>
    <t>Mattawa</t>
  </si>
  <si>
    <t>13073-1835</t>
  </si>
  <si>
    <t>Sentinel Tech Alternative School</t>
  </si>
  <si>
    <t>(509) 932-4565</t>
  </si>
  <si>
    <t>20140 Rd 24 SW</t>
  </si>
  <si>
    <t>36401-2386</t>
  </si>
  <si>
    <t>Waitsburg High School</t>
  </si>
  <si>
    <t>Waitsburg School District</t>
  </si>
  <si>
    <t>(509) 337-6351</t>
  </si>
  <si>
    <t>420 Coppei Ave</t>
  </si>
  <si>
    <t>Waitsburg</t>
  </si>
  <si>
    <t>36140-3510</t>
  </si>
  <si>
    <t>Garrison Middle School</t>
  </si>
  <si>
    <t>Walla Walla Public Schools</t>
  </si>
  <si>
    <t>(509) 527-3040</t>
  </si>
  <si>
    <t>906 Chase St</t>
  </si>
  <si>
    <t>36140-2407</t>
  </si>
  <si>
    <t>(509) 527-4687</t>
  </si>
  <si>
    <t>500 Tausick Way</t>
  </si>
  <si>
    <t>36140-4071</t>
  </si>
  <si>
    <t>(509) 527-3083</t>
  </si>
  <si>
    <t>421 S. 4th Ave</t>
  </si>
  <si>
    <t>36140-3468</t>
  </si>
  <si>
    <t>Walla Walla High School</t>
  </si>
  <si>
    <t>(509) 527-3020</t>
  </si>
  <si>
    <t>800 Abbott Rd</t>
  </si>
  <si>
    <t>36140-5337</t>
  </si>
  <si>
    <t>Se Area Technical Skills Center</t>
  </si>
  <si>
    <t>(509) 526-2000</t>
  </si>
  <si>
    <t>525 Campus Loop Dr</t>
  </si>
  <si>
    <t>39207-4022</t>
  </si>
  <si>
    <t>Pace Alternative High School</t>
  </si>
  <si>
    <t>Wapato School District</t>
  </si>
  <si>
    <t>(509) 877-6138</t>
  </si>
  <si>
    <t>310 S. Wasco Avenue</t>
  </si>
  <si>
    <t>Wapato</t>
  </si>
  <si>
    <t>39207-3141</t>
  </si>
  <si>
    <t>Wapato High School</t>
  </si>
  <si>
    <t>(509) 877-3138</t>
  </si>
  <si>
    <t>1103 S. Wasco Avenue</t>
  </si>
  <si>
    <t>13146-3273</t>
  </si>
  <si>
    <t>Warden High School</t>
  </si>
  <si>
    <t>Warden School District</t>
  </si>
  <si>
    <t>(509) 349-2581</t>
  </si>
  <si>
    <t>101 W Beck Way</t>
  </si>
  <si>
    <t>Warden</t>
  </si>
  <si>
    <t>06112-3147</t>
  </si>
  <si>
    <t>Washougal High School</t>
  </si>
  <si>
    <t>Washougal School District</t>
  </si>
  <si>
    <t>(360) 954-3100</t>
  </si>
  <si>
    <t>1201 39th St</t>
  </si>
  <si>
    <t>Washougal</t>
  </si>
  <si>
    <t>06112-1528</t>
  </si>
  <si>
    <t>Excelsior High School</t>
  </si>
  <si>
    <t>(360) 954-3300</t>
  </si>
  <si>
    <t>1401 39th Street</t>
  </si>
  <si>
    <t>01109-3075</t>
  </si>
  <si>
    <t>Washtucna Elementary/High School</t>
  </si>
  <si>
    <t>Washtucna School District</t>
  </si>
  <si>
    <t>(509) 646-3211</t>
  </si>
  <si>
    <t>730 East Booth Avenue</t>
  </si>
  <si>
    <t>Washtucna</t>
  </si>
  <si>
    <t>09209-2162</t>
  </si>
  <si>
    <t>Waterville High School</t>
  </si>
  <si>
    <t>Waterville School District</t>
  </si>
  <si>
    <t>(509) 745-8583</t>
  </si>
  <si>
    <t>200 E Birch St.</t>
  </si>
  <si>
    <t>33049-2550</t>
  </si>
  <si>
    <t>Wellpinit High School</t>
  </si>
  <si>
    <t>Wellpinit School District</t>
  </si>
  <si>
    <t>(509) 258-4535</t>
  </si>
  <si>
    <t>6270 Ford-wellpinit Rd</t>
  </si>
  <si>
    <t>Wellpinit</t>
  </si>
  <si>
    <t>33049-1851</t>
  </si>
  <si>
    <t>Wellpinit Alliance High School</t>
  </si>
  <si>
    <t>6231 Old School Rd</t>
  </si>
  <si>
    <t>33049-1911</t>
  </si>
  <si>
    <t>Wellpinit-Fort Semco High School</t>
  </si>
  <si>
    <t>(509) 258-4536</t>
  </si>
  <si>
    <t>40 Abella Lane</t>
  </si>
  <si>
    <t>33049-5217</t>
  </si>
  <si>
    <t>Wsd Columbia Basin J.C.</t>
  </si>
  <si>
    <t>6739 24th Avenue North East</t>
  </si>
  <si>
    <t>04246-1612</t>
  </si>
  <si>
    <t>Skill Source</t>
  </si>
  <si>
    <t>Wenatchee School District</t>
  </si>
  <si>
    <t>(509) 663-3369</t>
  </si>
  <si>
    <t>233 Chelan St</t>
  </si>
  <si>
    <t>Wenatchee</t>
  </si>
  <si>
    <t>233 North Chelan</t>
  </si>
  <si>
    <t>04246-3269</t>
  </si>
  <si>
    <t>Special Education School</t>
  </si>
  <si>
    <t>(509) 663-7117</t>
  </si>
  <si>
    <t>112 So. Elliott Street</t>
  </si>
  <si>
    <t>04246-2134</t>
  </si>
  <si>
    <t>Wenatchee High School</t>
  </si>
  <si>
    <t>(509) 663-8117</t>
  </si>
  <si>
    <t>1101 Millerdale Ave</t>
  </si>
  <si>
    <t>04246-1613</t>
  </si>
  <si>
    <t>(509) 663-7947</t>
  </si>
  <si>
    <t>1510 Ninth</t>
  </si>
  <si>
    <t>1510 Ninth St</t>
  </si>
  <si>
    <t>04246-1742</t>
  </si>
  <si>
    <t>Valley Academy of Learning</t>
  </si>
  <si>
    <t>(509) 662-6417</t>
  </si>
  <si>
    <t>1911 N Wenatche Avenue</t>
  </si>
  <si>
    <t>1911 N Wenatchee Ave</t>
  </si>
  <si>
    <t>04246-1802</t>
  </si>
  <si>
    <t>Chelan County Juvenile Detention Center</t>
  </si>
  <si>
    <t>(509) 664-5552</t>
  </si>
  <si>
    <t>316 Washington St</t>
  </si>
  <si>
    <t>04246-4105</t>
  </si>
  <si>
    <t>Wenatchee Valley Technical Skills Center</t>
  </si>
  <si>
    <t>(509) 662-8827</t>
  </si>
  <si>
    <t>327 E Penny Road Ste D</t>
  </si>
  <si>
    <t>04246-5316</t>
  </si>
  <si>
    <t>Open Doors Wenatchee</t>
  </si>
  <si>
    <t>(509) 663-3091</t>
  </si>
  <si>
    <t>233 N Chelan Ave</t>
  </si>
  <si>
    <t>PO Box 2360</t>
  </si>
  <si>
    <t>32363-3195</t>
  </si>
  <si>
    <t>West Valley School District (Spokane)</t>
  </si>
  <si>
    <t>(509) 922-5488</t>
  </si>
  <si>
    <t>8301 E Buckeye</t>
  </si>
  <si>
    <t>32363-1628</t>
  </si>
  <si>
    <t>Dishman Hills High School</t>
  </si>
  <si>
    <t>(509) 927-1100</t>
  </si>
  <si>
    <t>115 S University</t>
  </si>
  <si>
    <t>32363-1838</t>
  </si>
  <si>
    <t>Spokane Valley High School</t>
  </si>
  <si>
    <t>(509) 922-5475</t>
  </si>
  <si>
    <t>2011 N Hutchinson</t>
  </si>
  <si>
    <t>32363-1842</t>
  </si>
  <si>
    <t>Spokane Valley Transition School</t>
  </si>
  <si>
    <t>2011 N Hutchinson Rd</t>
  </si>
  <si>
    <t>32363-5356</t>
  </si>
  <si>
    <t>Re-Engagement</t>
  </si>
  <si>
    <t>(509) 924-2150</t>
  </si>
  <si>
    <t>2805 N Argonne</t>
  </si>
  <si>
    <t>39208-4040</t>
  </si>
  <si>
    <t>West Valley Jr High School</t>
  </si>
  <si>
    <t>West Valley School District (Yakima)</t>
  </si>
  <si>
    <t>(509) 972-5800</t>
  </si>
  <si>
    <t>7505 Zier Rd</t>
  </si>
  <si>
    <t>39208-3074</t>
  </si>
  <si>
    <t>(509) 972-5900</t>
  </si>
  <si>
    <t>9800 Zier Rd</t>
  </si>
  <si>
    <t>39208-5221</t>
  </si>
  <si>
    <t>West Valley High School Freshman Campus</t>
  </si>
  <si>
    <t>(509) 972-5606</t>
  </si>
  <si>
    <t>9206 Zier Road</t>
  </si>
  <si>
    <t>21303-2859</t>
  </si>
  <si>
    <t>White Pass Junior Senior High School</t>
  </si>
  <si>
    <t>White Pass School District</t>
  </si>
  <si>
    <t>(360) 497-5816</t>
  </si>
  <si>
    <t>516 Silverbrook Road</t>
  </si>
  <si>
    <t>Randle</t>
  </si>
  <si>
    <t>27416-4569</t>
  </si>
  <si>
    <t>White River High School</t>
  </si>
  <si>
    <t>White River School District</t>
  </si>
  <si>
    <t>(360) 829-3352</t>
  </si>
  <si>
    <t>26928 120th St E</t>
  </si>
  <si>
    <t>PO Box 1683</t>
  </si>
  <si>
    <t>27416-5338</t>
  </si>
  <si>
    <t>White River Reengagement Program</t>
  </si>
  <si>
    <t>(360) 829-0600</t>
  </si>
  <si>
    <t>27416-5390</t>
  </si>
  <si>
    <t>White River Homeschool</t>
  </si>
  <si>
    <t>240 N a Street</t>
  </si>
  <si>
    <t>20405-2330</t>
  </si>
  <si>
    <t>White Salmon Valley School District</t>
  </si>
  <si>
    <t>(509) 493-1970</t>
  </si>
  <si>
    <t>1455 NW Bruin Country Rd</t>
  </si>
  <si>
    <t>White Salmon</t>
  </si>
  <si>
    <t>20405-3394</t>
  </si>
  <si>
    <t>Wayne M Henkle Middle School</t>
  </si>
  <si>
    <t>(509) 493-1502</t>
  </si>
  <si>
    <t>480 NW Loop Road</t>
  </si>
  <si>
    <t>PO Box 1309</t>
  </si>
  <si>
    <t>20405-5077</t>
  </si>
  <si>
    <t>White Salmon Academy</t>
  </si>
  <si>
    <t>22200-3289</t>
  </si>
  <si>
    <t>Wilbur Secondary School</t>
  </si>
  <si>
    <t>Wilbur School District</t>
  </si>
  <si>
    <t>(509) 647-5602</t>
  </si>
  <si>
    <t>202 Pope Street</t>
  </si>
  <si>
    <t>Wilbur</t>
  </si>
  <si>
    <t>25160-2542</t>
  </si>
  <si>
    <t>Willapa Valley Middle-High School</t>
  </si>
  <si>
    <t>Willapa Valley School District</t>
  </si>
  <si>
    <t>(360) 942-2006</t>
  </si>
  <si>
    <t>22 Viking Way</t>
  </si>
  <si>
    <t>Menlo</t>
  </si>
  <si>
    <t>13167-2473</t>
  </si>
  <si>
    <t>Wilson Creek High School</t>
  </si>
  <si>
    <t>Wilson Creek School District</t>
  </si>
  <si>
    <t>(509) 345-2541</t>
  </si>
  <si>
    <t>400 Navar Street</t>
  </si>
  <si>
    <t>Wilson Creek</t>
  </si>
  <si>
    <t>21232-3597</t>
  </si>
  <si>
    <t>Winlock Senior High School</t>
  </si>
  <si>
    <t>Winlock School District</t>
  </si>
  <si>
    <t>(360) 785-3537</t>
  </si>
  <si>
    <t>241 North Military Road</t>
  </si>
  <si>
    <t>Winlock</t>
  </si>
  <si>
    <t>21232-1829</t>
  </si>
  <si>
    <t>Apolo High School</t>
  </si>
  <si>
    <t>(360) 785-3582</t>
  </si>
  <si>
    <t>411 NW Arden Street</t>
  </si>
  <si>
    <t>405 NW Benton</t>
  </si>
  <si>
    <t>14117-3375</t>
  </si>
  <si>
    <t>Wishkah Valley Elementary/High School</t>
  </si>
  <si>
    <t>Wishkah Valley School District</t>
  </si>
  <si>
    <t>(360) 532-3128</t>
  </si>
  <si>
    <t>4640 Wishkah Rd.</t>
  </si>
  <si>
    <t>20094-2605</t>
  </si>
  <si>
    <t>Wishram High and Elementary Schl</t>
  </si>
  <si>
    <t>Wishram School District</t>
  </si>
  <si>
    <t>(509) 748-2551</t>
  </si>
  <si>
    <t>135 Bunn Street</t>
  </si>
  <si>
    <t>Wishram</t>
  </si>
  <si>
    <t>08404-3546</t>
  </si>
  <si>
    <t>(360) 841-2800</t>
  </si>
  <si>
    <t>1500 Dike Access Road</t>
  </si>
  <si>
    <t>08404-1795</t>
  </si>
  <si>
    <t>Team High School</t>
  </si>
  <si>
    <t>(360) 841-2900</t>
  </si>
  <si>
    <t>759 3rd Street</t>
  </si>
  <si>
    <t>08404-5246</t>
  </si>
  <si>
    <t>Lewis River Academy</t>
  </si>
  <si>
    <t>(360) 841-2706</t>
  </si>
  <si>
    <t>800 Third Street</t>
  </si>
  <si>
    <t>39007-2116</t>
  </si>
  <si>
    <t>Yakima School District</t>
  </si>
  <si>
    <t>(509) 573-2501</t>
  </si>
  <si>
    <t>212 S 6th Ave</t>
  </si>
  <si>
    <t>39007-3206</t>
  </si>
  <si>
    <t>(509) 573-2600</t>
  </si>
  <si>
    <t>611 South 44th Avenue</t>
  </si>
  <si>
    <t>39007-4093</t>
  </si>
  <si>
    <t>Stanton Academy</t>
  </si>
  <si>
    <t>(509) 573-1201</t>
  </si>
  <si>
    <t>802 River Rd</t>
  </si>
  <si>
    <t>39007-4020</t>
  </si>
  <si>
    <t>Yakima Valley Technical Skills Center</t>
  </si>
  <si>
    <t>(509) 573-5000</t>
  </si>
  <si>
    <t>1120 S 18th St.</t>
  </si>
  <si>
    <t>1120 S 18th St</t>
  </si>
  <si>
    <t>39007-4092</t>
  </si>
  <si>
    <t>(509) 574-2055</t>
  </si>
  <si>
    <t>1728 Jerome Ave</t>
  </si>
  <si>
    <t>39007-5153</t>
  </si>
  <si>
    <t>Yakima Online</t>
  </si>
  <si>
    <t>(509) 573-5581</t>
  </si>
  <si>
    <t>104 N 4th Ave</t>
  </si>
  <si>
    <t>39007-5224</t>
  </si>
  <si>
    <t>Yakima Satellite Alternative Programs</t>
  </si>
  <si>
    <t>1120 S. 18th St.</t>
  </si>
  <si>
    <t>39007-5263</t>
  </si>
  <si>
    <t>Adult Jail</t>
  </si>
  <si>
    <t>111 North Front Street</t>
  </si>
  <si>
    <t>104 North 4th Avenue</t>
  </si>
  <si>
    <t>39007-5264</t>
  </si>
  <si>
    <t>Ridgeview Group Home</t>
  </si>
  <si>
    <t>1726 Jerome Avenue</t>
  </si>
  <si>
    <t>39007-5355</t>
  </si>
  <si>
    <t>Yakima Open Doors</t>
  </si>
  <si>
    <t>(509) 573-7000</t>
  </si>
  <si>
    <t>34002-1627</t>
  </si>
  <si>
    <t>Yelm Extension School</t>
  </si>
  <si>
    <t>Yelm School District</t>
  </si>
  <si>
    <t>(360) 458-6223</t>
  </si>
  <si>
    <t>107 First St. N</t>
  </si>
  <si>
    <t>Yelm</t>
  </si>
  <si>
    <t>PO Box 476</t>
  </si>
  <si>
    <t>34002-2633</t>
  </si>
  <si>
    <t>Yelm High School 12</t>
  </si>
  <si>
    <t>(360) 458-7777</t>
  </si>
  <si>
    <t>1315 Yelm Ave. W</t>
  </si>
  <si>
    <t>34002-2481</t>
  </si>
  <si>
    <t>Yelm Middle School</t>
  </si>
  <si>
    <t>(360) 458-3600</t>
  </si>
  <si>
    <t>402 Yelm Ave. W</t>
  </si>
  <si>
    <t>34002-5052</t>
  </si>
  <si>
    <t>Ridgeline Middle School</t>
  </si>
  <si>
    <t>(360) 458-1100</t>
  </si>
  <si>
    <t>10605 Carter St SE</t>
  </si>
  <si>
    <t>39205-2240</t>
  </si>
  <si>
    <t>Zillah High School</t>
  </si>
  <si>
    <t>Zillah School District</t>
  </si>
  <si>
    <t>(509) 829-5565</t>
  </si>
  <si>
    <t>1602 Second Avenue</t>
  </si>
  <si>
    <t>Zillah</t>
  </si>
  <si>
    <t>39205-4481</t>
  </si>
  <si>
    <t>Zillah Middle School</t>
  </si>
  <si>
    <t>(509) 829-5511</t>
  </si>
  <si>
    <t>1301 Cutler Way</t>
  </si>
  <si>
    <t>0200000-02501</t>
  </si>
  <si>
    <t>Philip Barbour High School Complex</t>
  </si>
  <si>
    <t>(304) 457-1360</t>
  </si>
  <si>
    <t>Route 4 Box 268-a</t>
  </si>
  <si>
    <t>Philippi</t>
  </si>
  <si>
    <t>WV</t>
  </si>
  <si>
    <t>99 Horseshoe Drive</t>
  </si>
  <si>
    <t>0400000-04501</t>
  </si>
  <si>
    <t>Hedgesville High School</t>
  </si>
  <si>
    <t>Berkeley County School District</t>
  </si>
  <si>
    <t>(304) 754-3354</t>
  </si>
  <si>
    <t>109 Ridge Road North</t>
  </si>
  <si>
    <t>Hedgesville</t>
  </si>
  <si>
    <t>0400000-04502</t>
  </si>
  <si>
    <t>Martinsburg High School</t>
  </si>
  <si>
    <t>(304) 267-3530</t>
  </si>
  <si>
    <t>701 South Queen Street</t>
  </si>
  <si>
    <t>0400000-04503</t>
  </si>
  <si>
    <t>Musselman High School</t>
  </si>
  <si>
    <t>(304) 229-1950</t>
  </si>
  <si>
    <t>126 Excellence Way</t>
  </si>
  <si>
    <t>0400000-04701</t>
  </si>
  <si>
    <t>James Rumsey Technical Institute</t>
  </si>
  <si>
    <t>(304) 754-7925</t>
  </si>
  <si>
    <t>3274 Hedgesville Road</t>
  </si>
  <si>
    <t>0400000-04504</t>
  </si>
  <si>
    <t>Spring Mills High School</t>
  </si>
  <si>
    <t>499 Campus Drive</t>
  </si>
  <si>
    <t>0600000-06701</t>
  </si>
  <si>
    <t>Boone Career-Technical Center</t>
  </si>
  <si>
    <t>(304) 369-4585</t>
  </si>
  <si>
    <t>3505 Daniel Boone Pkwy-suite B</t>
  </si>
  <si>
    <t>Foster</t>
  </si>
  <si>
    <t>0600000-06501</t>
  </si>
  <si>
    <t>(304) 369-3011</t>
  </si>
  <si>
    <t>1 Skyhawk Place</t>
  </si>
  <si>
    <t>0600000-06502</t>
  </si>
  <si>
    <t>(304) 837-3301</t>
  </si>
  <si>
    <t>10008 Coal River Road</t>
  </si>
  <si>
    <t>Seth</t>
  </si>
  <si>
    <t>0600000-06503</t>
  </si>
  <si>
    <t>Van Junior/Senior High School</t>
  </si>
  <si>
    <t>(304) 245-8237</t>
  </si>
  <si>
    <t>913 Van High School Road</t>
  </si>
  <si>
    <t>0600000-06401</t>
  </si>
  <si>
    <t>Sherman Junior High School</t>
  </si>
  <si>
    <t>(304) 837-3694</t>
  </si>
  <si>
    <t>9846 Coal River Road</t>
  </si>
  <si>
    <t>0800000-08501</t>
  </si>
  <si>
    <t>Braxton County High School</t>
  </si>
  <si>
    <t>Braxton County School District</t>
  </si>
  <si>
    <t>Braxton County</t>
  </si>
  <si>
    <t>(304) 765-7331</t>
  </si>
  <si>
    <t>200 Jerry Burton Drive</t>
  </si>
  <si>
    <t>1000000-10502</t>
  </si>
  <si>
    <t>Brooke High School</t>
  </si>
  <si>
    <t>Brooke County School District</t>
  </si>
  <si>
    <t>Brooke County</t>
  </si>
  <si>
    <t>(304) 527-1410</t>
  </si>
  <si>
    <t>29 Bruin Drive</t>
  </si>
  <si>
    <t>Wellsburg</t>
  </si>
  <si>
    <t>1200000-12550</t>
  </si>
  <si>
    <t>Cabell Midland High School</t>
  </si>
  <si>
    <t>Cabell County School District</t>
  </si>
  <si>
    <t>Cabell County</t>
  </si>
  <si>
    <t>(304) 743-7400</t>
  </si>
  <si>
    <t>2300 Us Route 60 East</t>
  </si>
  <si>
    <t>Ona</t>
  </si>
  <si>
    <t>1200000-12560</t>
  </si>
  <si>
    <t>(304) 528-6400</t>
  </si>
  <si>
    <t>1200000-12502</t>
  </si>
  <si>
    <t>Alternative Education High School</t>
  </si>
  <si>
    <t>(304) 528-5060</t>
  </si>
  <si>
    <t>2800 5th Ave</t>
  </si>
  <si>
    <t>1200000-12701</t>
  </si>
  <si>
    <t>Cabell County Career Technology Center</t>
  </si>
  <si>
    <t>(304) 528-5172</t>
  </si>
  <si>
    <t>1035 Norway Ave</t>
  </si>
  <si>
    <t>1400000-14501</t>
  </si>
  <si>
    <t>Calhoun Middle/High School</t>
  </si>
  <si>
    <t>(304) 354-6148</t>
  </si>
  <si>
    <t>50 Underwood Circle</t>
  </si>
  <si>
    <t>1400000-14701</t>
  </si>
  <si>
    <t>Calhoun-Gilmer Career Center</t>
  </si>
  <si>
    <t>(304) 354-6151</t>
  </si>
  <si>
    <t>5260 East Little Kanawha Hwy</t>
  </si>
  <si>
    <t>1600000-16501</t>
  </si>
  <si>
    <t>(304) 587-4226</t>
  </si>
  <si>
    <t>1 Panther Drive</t>
  </si>
  <si>
    <t>1800000-18501</t>
  </si>
  <si>
    <t>Doddridge County High School</t>
  </si>
  <si>
    <t>Doddridge County School District</t>
  </si>
  <si>
    <t>Doddridge County</t>
  </si>
  <si>
    <t>(304) 873-2521</t>
  </si>
  <si>
    <t>79 Bulldog Drive</t>
  </si>
  <si>
    <t>2000000-20501</t>
  </si>
  <si>
    <t>(304) 574-0560</t>
  </si>
  <si>
    <t>515 West Maple Avenue</t>
  </si>
  <si>
    <t>2000000-20503</t>
  </si>
  <si>
    <t>Meadow Bridge High School</t>
  </si>
  <si>
    <t>(304) 484-7917</t>
  </si>
  <si>
    <t>870 Main Street</t>
  </si>
  <si>
    <t>Meadow Bridge</t>
  </si>
  <si>
    <t>2000000-20504</t>
  </si>
  <si>
    <t>Midland Trail High School</t>
  </si>
  <si>
    <t>(304) 658-5184</t>
  </si>
  <si>
    <t>Us Route 60</t>
  </si>
  <si>
    <t>26719 Midland Trail</t>
  </si>
  <si>
    <t>2000000-20506</t>
  </si>
  <si>
    <t>(304) 469-3551</t>
  </si>
  <si>
    <t>350 West Oyler Avenue</t>
  </si>
  <si>
    <t>2000000-20507</t>
  </si>
  <si>
    <t>(304) 442-8284</t>
  </si>
  <si>
    <t>1 Greyhound Lane</t>
  </si>
  <si>
    <t>Smithers</t>
  </si>
  <si>
    <t>2000000-20701</t>
  </si>
  <si>
    <t>Fayette Institute of Technology</t>
  </si>
  <si>
    <t>(304) 469-2911</t>
  </si>
  <si>
    <t>300 West Oyler Avenue</t>
  </si>
  <si>
    <t>2200000-22501</t>
  </si>
  <si>
    <t>Gilmer County High School</t>
  </si>
  <si>
    <t>(304) 462-7960</t>
  </si>
  <si>
    <t>300 Pine Street</t>
  </si>
  <si>
    <t>2400000-24501</t>
  </si>
  <si>
    <t>(304) 257-1444</t>
  </si>
  <si>
    <t>207 Jefferson Avenue</t>
  </si>
  <si>
    <t>2400000-24101</t>
  </si>
  <si>
    <t>Union Educational Complex</t>
  </si>
  <si>
    <t>(304) 693-7612</t>
  </si>
  <si>
    <t>51 Tiger Drive</t>
  </si>
  <si>
    <t>Mount Storm</t>
  </si>
  <si>
    <t>2400000-24701</t>
  </si>
  <si>
    <t>South Branch Vocational School</t>
  </si>
  <si>
    <t>(304) 257-1331</t>
  </si>
  <si>
    <t>401 Pierpont Street</t>
  </si>
  <si>
    <t>2600000-26501</t>
  </si>
  <si>
    <t>Greenbrier East High School</t>
  </si>
  <si>
    <t>Greenbrier County School District</t>
  </si>
  <si>
    <t>Greenbrier County</t>
  </si>
  <si>
    <t>(304) 647-6464</t>
  </si>
  <si>
    <t>273 Spartan Lane</t>
  </si>
  <si>
    <t>2600000-26502</t>
  </si>
  <si>
    <t>Greenbrier West High School</t>
  </si>
  <si>
    <t>(304) 438-6191</t>
  </si>
  <si>
    <t>278 Cavalier Drive</t>
  </si>
  <si>
    <t>Charmco</t>
  </si>
  <si>
    <t>2800000-28501</t>
  </si>
  <si>
    <t>Hampshire Senior High School</t>
  </si>
  <si>
    <t>Hampshire County School District</t>
  </si>
  <si>
    <t>(304) 822-5016</t>
  </si>
  <si>
    <t>157 Trojan Way</t>
  </si>
  <si>
    <t>Romney</t>
  </si>
  <si>
    <t>2800000-28701</t>
  </si>
  <si>
    <t>Hampshire County Career Training Center</t>
  </si>
  <si>
    <t>(304) 822-3979</t>
  </si>
  <si>
    <t>Hc 63 Box 1970</t>
  </si>
  <si>
    <t>2900000-29501</t>
  </si>
  <si>
    <t>Oak Glen High School</t>
  </si>
  <si>
    <t>(304) 564-3500</t>
  </si>
  <si>
    <t>195 Golden Bear Drive</t>
  </si>
  <si>
    <t>New Cumberland</t>
  </si>
  <si>
    <t>2900000-29502</t>
  </si>
  <si>
    <t>Weir High School</t>
  </si>
  <si>
    <t>(304) 748-7600</t>
  </si>
  <si>
    <t>100 Red Rider Road</t>
  </si>
  <si>
    <t>Weirton</t>
  </si>
  <si>
    <t>2900000-29701</t>
  </si>
  <si>
    <t>John D. Rockefeller Career Center</t>
  </si>
  <si>
    <t>(304) 564-3337</t>
  </si>
  <si>
    <t>95 Rockyside Road</t>
  </si>
  <si>
    <t>3100000-31502</t>
  </si>
  <si>
    <t>Moorefield High School</t>
  </si>
  <si>
    <t>Hardy County School District</t>
  </si>
  <si>
    <t>Hardy County</t>
  </si>
  <si>
    <t>(304) 530-6034</t>
  </si>
  <si>
    <t>401 North Main Street</t>
  </si>
  <si>
    <t>Moorefield</t>
  </si>
  <si>
    <t>3100000-31501</t>
  </si>
  <si>
    <t>East Hardy High School</t>
  </si>
  <si>
    <t>(304) 897-5948</t>
  </si>
  <si>
    <t>259 Cougar Drive</t>
  </si>
  <si>
    <t>3300000-33501</t>
  </si>
  <si>
    <t>(304) 326-7137</t>
  </si>
  <si>
    <t>515 Johnson Ave</t>
  </si>
  <si>
    <t>3300000-33502</t>
  </si>
  <si>
    <t>(304) 326-7470</t>
  </si>
  <si>
    <t>1 Mountaineer Dr</t>
  </si>
  <si>
    <t>3300000-33505</t>
  </si>
  <si>
    <t>(304) 326-7440</t>
  </si>
  <si>
    <t>Route 1</t>
  </si>
  <si>
    <t>Lost Creek</t>
  </si>
  <si>
    <t>3073 Hawk Hwy</t>
  </si>
  <si>
    <t>3300000-33506</t>
  </si>
  <si>
    <t>Robert C. Byrd High School</t>
  </si>
  <si>
    <t>(304) 326-7200</t>
  </si>
  <si>
    <t>1 Eagle Way</t>
  </si>
  <si>
    <t>3300000-33503</t>
  </si>
  <si>
    <t>(304) 326-7400</t>
  </si>
  <si>
    <t>Rt. 1 Box 300</t>
  </si>
  <si>
    <t>Shinnston</t>
  </si>
  <si>
    <t>100 Jerry Toth Dr</t>
  </si>
  <si>
    <t>3300000-33701</t>
  </si>
  <si>
    <t>United Technical Center</t>
  </si>
  <si>
    <t>(304) 326-7580</t>
  </si>
  <si>
    <t>Rt. 3 Box 43c</t>
  </si>
  <si>
    <t>251 Marietta St</t>
  </si>
  <si>
    <t>3300000-33509</t>
  </si>
  <si>
    <t>Harrison County Alternative Learning Center</t>
  </si>
  <si>
    <t>(304) 326-3260</t>
  </si>
  <si>
    <t>Rr 3 Bix 43b</t>
  </si>
  <si>
    <t>Clarksburs</t>
  </si>
  <si>
    <t>1349 Shinnston Pk</t>
  </si>
  <si>
    <t>3400000-34106</t>
  </si>
  <si>
    <t>Elkins Mountain School</t>
  </si>
  <si>
    <t>Institutional Educational Programs School District</t>
  </si>
  <si>
    <t>(304) 637-0313</t>
  </si>
  <si>
    <t>100 Bell Street</t>
  </si>
  <si>
    <t>3400000-34103</t>
  </si>
  <si>
    <t>Barboursville School</t>
  </si>
  <si>
    <t>(304) 736-0915</t>
  </si>
  <si>
    <t>1535 Martha Road</t>
  </si>
  <si>
    <t>Barboursville</t>
  </si>
  <si>
    <t>3400000-34102</t>
  </si>
  <si>
    <t>Anthony Center</t>
  </si>
  <si>
    <t>(304) 536-4151</t>
  </si>
  <si>
    <t>Hc 70 Route 92</t>
  </si>
  <si>
    <t>3400000-34105</t>
  </si>
  <si>
    <t>Davis Center</t>
  </si>
  <si>
    <t>Tucker County</t>
  </si>
  <si>
    <t>(304) 259-5252</t>
  </si>
  <si>
    <t>141 Forestry Camp Road</t>
  </si>
  <si>
    <t>3400000-34112</t>
  </si>
  <si>
    <t>Davis-Stuart School</t>
  </si>
  <si>
    <t>(304) 647-5577</t>
  </si>
  <si>
    <t>Rr 2 Box 188a</t>
  </si>
  <si>
    <t>3400000-34101</t>
  </si>
  <si>
    <t>Pressley Ridge at White Oak Village</t>
  </si>
  <si>
    <t>(304) 679-3581</t>
  </si>
  <si>
    <t>2172 Volcano Road</t>
  </si>
  <si>
    <t>3400000-34121</t>
  </si>
  <si>
    <t>Sam Perdue Juvenile Center</t>
  </si>
  <si>
    <t>(304) 425-4689</t>
  </si>
  <si>
    <t>843 Shelter Road</t>
  </si>
  <si>
    <t>3400000-34122</t>
  </si>
  <si>
    <t>Northern Regional Juvenile Detention Center</t>
  </si>
  <si>
    <t>(304) 233-9506</t>
  </si>
  <si>
    <t>1000 Chapline Street</t>
  </si>
  <si>
    <t>3400000-34123</t>
  </si>
  <si>
    <t>Lorrie Yeager Juvenile Center</t>
  </si>
  <si>
    <t>(304) 420-4862</t>
  </si>
  <si>
    <t>907 Mission Drive</t>
  </si>
  <si>
    <t>3400000-34119</t>
  </si>
  <si>
    <t>Vicki Douglas Juvenile Center</t>
  </si>
  <si>
    <t>(304) 267-0167</t>
  </si>
  <si>
    <t>900 Emmett Rousch Drive</t>
  </si>
  <si>
    <t>3400000-34133</t>
  </si>
  <si>
    <t>Wv Childrens Home</t>
  </si>
  <si>
    <t>(304) 637-0278</t>
  </si>
  <si>
    <t>109 Maple Street</t>
  </si>
  <si>
    <t>3400000-34132</t>
  </si>
  <si>
    <t>Beckley Center</t>
  </si>
  <si>
    <t>Raleigh County</t>
  </si>
  <si>
    <t>(304) 250-6570</t>
  </si>
  <si>
    <t>4712 Robert C. Byrd Drive</t>
  </si>
  <si>
    <t>Beckley</t>
  </si>
  <si>
    <t>3400000-34114</t>
  </si>
  <si>
    <t>Board of Child Care</t>
  </si>
  <si>
    <t>(304) 274-3688</t>
  </si>
  <si>
    <t>715 Brown Road</t>
  </si>
  <si>
    <t>3400000-34124</t>
  </si>
  <si>
    <t>Donald R. Kuhn Juvenile Center</t>
  </si>
  <si>
    <t>(304) 369-2987</t>
  </si>
  <si>
    <t>1 Lory Place</t>
  </si>
  <si>
    <t>Julian</t>
  </si>
  <si>
    <t>3400000-34125</t>
  </si>
  <si>
    <t>James H. "tiger" Morton Juvenile Center</t>
  </si>
  <si>
    <t>Kanawha County</t>
  </si>
  <si>
    <t>(304) 766-3502</t>
  </si>
  <si>
    <t>60 Manfred Holland Way</t>
  </si>
  <si>
    <t>Dunbar</t>
  </si>
  <si>
    <t>3400000-34126</t>
  </si>
  <si>
    <t>J.M. "chick" Buckbee Juvenile Center</t>
  </si>
  <si>
    <t>(304) 496-1369</t>
  </si>
  <si>
    <t>1 Jerry Lane</t>
  </si>
  <si>
    <t>#1 Jerry Lane</t>
  </si>
  <si>
    <t>3400000-34135</t>
  </si>
  <si>
    <t>Burlington Center</t>
  </si>
  <si>
    <t>(304) 289-6018</t>
  </si>
  <si>
    <t>161 Hope Lane</t>
  </si>
  <si>
    <t>3400000-34129</t>
  </si>
  <si>
    <t>Robert L. Shell Juvenile Center</t>
  </si>
  <si>
    <t>(304) 733-2069</t>
  </si>
  <si>
    <t>2 O'hanlon Place</t>
  </si>
  <si>
    <t>3400000-34138</t>
  </si>
  <si>
    <t>Fairmont Youth Academy</t>
  </si>
  <si>
    <t>(304) 363-3406</t>
  </si>
  <si>
    <t>#5 Crosswind Drive</t>
  </si>
  <si>
    <t>3400000-34137</t>
  </si>
  <si>
    <t>Pressley Ridge at Grant Gardens</t>
  </si>
  <si>
    <t>(304) 743-3615</t>
  </si>
  <si>
    <t>2580 Grant Gardens Road</t>
  </si>
  <si>
    <t>3400000-34128</t>
  </si>
  <si>
    <t>Gene Sparado Regional Juvenile Center</t>
  </si>
  <si>
    <t>(304) 877-6904</t>
  </si>
  <si>
    <t>106 Martin Drive</t>
  </si>
  <si>
    <t>Mount Hope</t>
  </si>
  <si>
    <t>3400000-34139</t>
  </si>
  <si>
    <t>Pressley Ridge at Laurel Park</t>
  </si>
  <si>
    <t>591 Pressley Ridge Road</t>
  </si>
  <si>
    <t>3500000-35501</t>
  </si>
  <si>
    <t>Ravenswood High School</t>
  </si>
  <si>
    <t>(304) 273-9301</t>
  </si>
  <si>
    <t>100 Plaza Drive</t>
  </si>
  <si>
    <t>Ravenswood</t>
  </si>
  <si>
    <t>3500000-35502</t>
  </si>
  <si>
    <t>(304) 372-7355</t>
  </si>
  <si>
    <t>2 School Street</t>
  </si>
  <si>
    <t>3500000-35701</t>
  </si>
  <si>
    <t>Roane-Jackson Vo-Tech Center</t>
  </si>
  <si>
    <t>(304) 372-7335</t>
  </si>
  <si>
    <t>9450 Spencer Road</t>
  </si>
  <si>
    <t>3700000-37501</t>
  </si>
  <si>
    <t>(304) 725-8491</t>
  </si>
  <si>
    <t>4141 Flowing Springs Road</t>
  </si>
  <si>
    <t>Shenandoah Junction</t>
  </si>
  <si>
    <t>3700000-37502</t>
  </si>
  <si>
    <t>300 Washington Patriots Drive</t>
  </si>
  <si>
    <t>Charles Town</t>
  </si>
  <si>
    <t>3900000-39701</t>
  </si>
  <si>
    <t>Ben Franklin Vocational Center</t>
  </si>
  <si>
    <t>Kanawha County School District</t>
  </si>
  <si>
    <t>(304) 766-0369</t>
  </si>
  <si>
    <t>500 28th Street</t>
  </si>
  <si>
    <t>3900000-39702</t>
  </si>
  <si>
    <t>Carver Career Center</t>
  </si>
  <si>
    <t>(304) 348-1965</t>
  </si>
  <si>
    <t>4799 Midland Dr</t>
  </si>
  <si>
    <t>Charleston Wv</t>
  </si>
  <si>
    <t>3900000-39506</t>
  </si>
  <si>
    <t>(304) 348-7729</t>
  </si>
  <si>
    <t>1522 Tennis Club Rd</t>
  </si>
  <si>
    <t>3900000-39507</t>
  </si>
  <si>
    <t>Herbert Hoover High School</t>
  </si>
  <si>
    <t>(304) 965-3394</t>
  </si>
  <si>
    <t>5856 Elk River Road North</t>
  </si>
  <si>
    <t>Clendenin</t>
  </si>
  <si>
    <t>3900000-39508</t>
  </si>
  <si>
    <t>Nitro High School</t>
  </si>
  <si>
    <t>(304) 755-4321</t>
  </si>
  <si>
    <t>1300 Park Avenue</t>
  </si>
  <si>
    <t>Nitro</t>
  </si>
  <si>
    <t>3900000-39511</t>
  </si>
  <si>
    <t>South Charleston High School</t>
  </si>
  <si>
    <t>(304) 766-0352</t>
  </si>
  <si>
    <t>3900000-39509</t>
  </si>
  <si>
    <t>Saint Albans High School</t>
  </si>
  <si>
    <t>(304) 722-0212</t>
  </si>
  <si>
    <t>2100 Kanawha Terrace</t>
  </si>
  <si>
    <t>3900000-39510</t>
  </si>
  <si>
    <t>Sissonville High School</t>
  </si>
  <si>
    <t>(304) 348-1954</t>
  </si>
  <si>
    <t>6100 Sissonville Dr.</t>
  </si>
  <si>
    <t>3900000-39599</t>
  </si>
  <si>
    <t>Kanawha County Schools Academy</t>
  </si>
  <si>
    <t>(304) 348-7731</t>
  </si>
  <si>
    <t>200 Elizabeth Street</t>
  </si>
  <si>
    <t>1900 School Street</t>
  </si>
  <si>
    <t>3900000-39514</t>
  </si>
  <si>
    <t>(304) 348-1996</t>
  </si>
  <si>
    <t>#1 Warrior Way</t>
  </si>
  <si>
    <t>3900000-39513</t>
  </si>
  <si>
    <t>(304) 348-6500</t>
  </si>
  <si>
    <t>1500 Greenbrier St</t>
  </si>
  <si>
    <t>4100000-41501</t>
  </si>
  <si>
    <t>(304) 269-8315</t>
  </si>
  <si>
    <t>205 Minuteman Drive</t>
  </si>
  <si>
    <t>4300000-43506</t>
  </si>
  <si>
    <t>(304) 824-6000</t>
  </si>
  <si>
    <t>81 Lincoln Panther Way</t>
  </si>
  <si>
    <t>4500000-45501</t>
  </si>
  <si>
    <t>Chapmanville Sr High School</t>
  </si>
  <si>
    <t>(304) 855-4522</t>
  </si>
  <si>
    <t>200 Vance Street</t>
  </si>
  <si>
    <t>Chapmanville</t>
  </si>
  <si>
    <t>4500000-45502</t>
  </si>
  <si>
    <t>Logan Senior High School</t>
  </si>
  <si>
    <t>(304) 752-6606</t>
  </si>
  <si>
    <t>1 Wildcat Way Midelburg Islan</t>
  </si>
  <si>
    <t>4500000-45503</t>
  </si>
  <si>
    <t>Man Senior High School</t>
  </si>
  <si>
    <t>(304) 583-6521</t>
  </si>
  <si>
    <t>1 Hillbilly Circle</t>
  </si>
  <si>
    <t>Man</t>
  </si>
  <si>
    <t>4500000-45701</t>
  </si>
  <si>
    <t>Ralph R. Willis Vocational Center</t>
  </si>
  <si>
    <t>(304) 752-4687</t>
  </si>
  <si>
    <t>144 Vocational Road</t>
  </si>
  <si>
    <t>Stollings</t>
  </si>
  <si>
    <t>4700000-47501</t>
  </si>
  <si>
    <t>East Fairmont High School</t>
  </si>
  <si>
    <t>(304) 367-2140</t>
  </si>
  <si>
    <t>1993 Airport Road</t>
  </si>
  <si>
    <t>4700000-47502</t>
  </si>
  <si>
    <t>Fairmont Senior High School</t>
  </si>
  <si>
    <t>(304) 367-2150</t>
  </si>
  <si>
    <t>1 Loop Park Drive</t>
  </si>
  <si>
    <t>4700000-47504</t>
  </si>
  <si>
    <t>Barnes Center (alc)</t>
  </si>
  <si>
    <t>(304) 367-2127</t>
  </si>
  <si>
    <t>100 Naomi Street</t>
  </si>
  <si>
    <t>4700000-47503</t>
  </si>
  <si>
    <t>(304) 986-3063</t>
  </si>
  <si>
    <t>1 North Marion Drive</t>
  </si>
  <si>
    <t>4700000-47701</t>
  </si>
  <si>
    <t>Marion County Technical Center</t>
  </si>
  <si>
    <t>(304) 986-3590</t>
  </si>
  <si>
    <t>2 N Marion Dr Rt 250 N</t>
  </si>
  <si>
    <t>2 North Marion Drive</t>
  </si>
  <si>
    <t>4800000-48501</t>
  </si>
  <si>
    <t>(304) 686-3336</t>
  </si>
  <si>
    <t>2012 Blue and Gold Rd</t>
  </si>
  <si>
    <t>4800000-48502</t>
  </si>
  <si>
    <t>(304) 843-4444</t>
  </si>
  <si>
    <t>1300 Wheeling Ave</t>
  </si>
  <si>
    <t>Glen Dale</t>
  </si>
  <si>
    <t>4800000-48503</t>
  </si>
  <si>
    <t>Gateway Achievement Center</t>
  </si>
  <si>
    <t>(304) 843-4526</t>
  </si>
  <si>
    <t>21 Park St</t>
  </si>
  <si>
    <t>Moundsville</t>
  </si>
  <si>
    <t>4900000-49501</t>
  </si>
  <si>
    <t>Hannan High School</t>
  </si>
  <si>
    <t>(304) 576-2571</t>
  </si>
  <si>
    <t>15638 Ashton Upland Road</t>
  </si>
  <si>
    <t>4900000-49701</t>
  </si>
  <si>
    <t>Mason County Career Center</t>
  </si>
  <si>
    <t>(304) 675-3039</t>
  </si>
  <si>
    <t>281 Scenic Drive</t>
  </si>
  <si>
    <t>4900000-49502</t>
  </si>
  <si>
    <t>Point Pleasant High School</t>
  </si>
  <si>
    <t>(304) 675-1350</t>
  </si>
  <si>
    <t>2312 Jackson Avenue</t>
  </si>
  <si>
    <t>280 Scenic Road</t>
  </si>
  <si>
    <t>4900000-49503</t>
  </si>
  <si>
    <t>Wahama High School</t>
  </si>
  <si>
    <t>(304) 773-5539</t>
  </si>
  <si>
    <t>#1 White Falcon Drive</t>
  </si>
  <si>
    <t>4900000-49505</t>
  </si>
  <si>
    <t>Mason County School for Success</t>
  </si>
  <si>
    <t>758 Scenic Drive</t>
  </si>
  <si>
    <t>6000000-60731</t>
  </si>
  <si>
    <t>(304) 436-3488</t>
  </si>
  <si>
    <t>Drawer V</t>
  </si>
  <si>
    <t>6000000-60527</t>
  </si>
  <si>
    <t>Mount View High School</t>
  </si>
  <si>
    <t>(304) 436-2939</t>
  </si>
  <si>
    <t>950 Mount View Road</t>
  </si>
  <si>
    <t>6000000-60520</t>
  </si>
  <si>
    <t>(304) 348-6610</t>
  </si>
  <si>
    <t>512 Mountaineeer Highway</t>
  </si>
  <si>
    <t>Bradshaw</t>
  </si>
  <si>
    <t>512 Mountaineer Highway</t>
  </si>
  <si>
    <t>5100000-51502</t>
  </si>
  <si>
    <t>Bluefield High School</t>
  </si>
  <si>
    <t>(304) 325-9116</t>
  </si>
  <si>
    <t>535 W. Cumberland Road</t>
  </si>
  <si>
    <t>5100000-51505</t>
  </si>
  <si>
    <t>Montcalm High School</t>
  </si>
  <si>
    <t>(304) 589-3719</t>
  </si>
  <si>
    <t>710 Simmons Rive Road</t>
  </si>
  <si>
    <t>Montcalm</t>
  </si>
  <si>
    <t>5100000-51507</t>
  </si>
  <si>
    <t>(304) 425-8101</t>
  </si>
  <si>
    <t>1321 Stafford Drive</t>
  </si>
  <si>
    <t>5100000-51509</t>
  </si>
  <si>
    <t>Pikeview High School</t>
  </si>
  <si>
    <t>(304) 384-7586</t>
  </si>
  <si>
    <t>3566 Eads Mill Road</t>
  </si>
  <si>
    <t>5100000-51701</t>
  </si>
  <si>
    <t>Mercer County Technical Education Center</t>
  </si>
  <si>
    <t>(304) 425-9551</t>
  </si>
  <si>
    <t>1397 Stafford Drive</t>
  </si>
  <si>
    <t>5300000-53601</t>
  </si>
  <si>
    <t>Mineral County Alternative School</t>
  </si>
  <si>
    <t>(304) 788-4213</t>
  </si>
  <si>
    <t>50 Clary Street</t>
  </si>
  <si>
    <t>Keyser</t>
  </si>
  <si>
    <t>5300000-53501</t>
  </si>
  <si>
    <t>(304) 726-4767</t>
  </si>
  <si>
    <t>Route 3 Box 169</t>
  </si>
  <si>
    <t>Ridgeley</t>
  </si>
  <si>
    <t>393 Falcon Way</t>
  </si>
  <si>
    <t>5300000-53503</t>
  </si>
  <si>
    <t>Keyser High School</t>
  </si>
  <si>
    <t>(304) 788-4230</t>
  </si>
  <si>
    <t>1 E Piedmont St</t>
  </si>
  <si>
    <t>One Tornado Way</t>
  </si>
  <si>
    <t>5300000-53701</t>
  </si>
  <si>
    <t>Mineral County Technical Center</t>
  </si>
  <si>
    <t>(304) 788-4240</t>
  </si>
  <si>
    <t>600 Harley Staggers Drive</t>
  </si>
  <si>
    <t>5400000-54507</t>
  </si>
  <si>
    <t>Tug Valley High School</t>
  </si>
  <si>
    <t>Mingo County School District</t>
  </si>
  <si>
    <t>Mingo County</t>
  </si>
  <si>
    <t>(304) 235-2266</t>
  </si>
  <si>
    <t>555 Panther Avenue</t>
  </si>
  <si>
    <t>50 Panther Ave</t>
  </si>
  <si>
    <t>5400000-54508</t>
  </si>
  <si>
    <t>Mingo Central High School</t>
  </si>
  <si>
    <t>(304) 426-6603</t>
  </si>
  <si>
    <t>1000 King Coal Highway</t>
  </si>
  <si>
    <t>Delbarton</t>
  </si>
  <si>
    <t>4000 King Coal Hwy</t>
  </si>
  <si>
    <t>5400000-54102</t>
  </si>
  <si>
    <t>Mingo County Extended Learning Center</t>
  </si>
  <si>
    <t>(304) 475-3347</t>
  </si>
  <si>
    <t>Rt 2 Box 52-a</t>
  </si>
  <si>
    <t>165 Bulldog Blvd</t>
  </si>
  <si>
    <t>5600000-56501</t>
  </si>
  <si>
    <t>Clay-Battelle High School</t>
  </si>
  <si>
    <t>Monongalia County School District</t>
  </si>
  <si>
    <t>Monongalia County</t>
  </si>
  <si>
    <t>(304) 432-8208</t>
  </si>
  <si>
    <t>Rt. 7 West</t>
  </si>
  <si>
    <t>Blacksville</t>
  </si>
  <si>
    <t>Drawer a</t>
  </si>
  <si>
    <t>5600000-56502</t>
  </si>
  <si>
    <t>Morgantown High School</t>
  </si>
  <si>
    <t>(304) 291-9260</t>
  </si>
  <si>
    <t>109 Wilson Avenue</t>
  </si>
  <si>
    <t>5600000-56503</t>
  </si>
  <si>
    <t>(304) 291-9270</t>
  </si>
  <si>
    <t>131 Baker`s Ridge Road</t>
  </si>
  <si>
    <t>5600000-56701</t>
  </si>
  <si>
    <t>Technical Education Center</t>
  </si>
  <si>
    <t>(304) 291-9240</t>
  </si>
  <si>
    <t>1000 Mississippi Street</t>
  </si>
  <si>
    <t>5700000-57503</t>
  </si>
  <si>
    <t>(304) 753-5182</t>
  </si>
  <si>
    <t>Rt 1 Box 97-1-a</t>
  </si>
  <si>
    <t>Lindside</t>
  </si>
  <si>
    <t>5700000-57701</t>
  </si>
  <si>
    <t>Monroe County Vocational Center</t>
  </si>
  <si>
    <t>(304) 753-9971</t>
  </si>
  <si>
    <t>Route 1 Box 97</t>
  </si>
  <si>
    <t>5800000-58501</t>
  </si>
  <si>
    <t>Berkeley Springs High School</t>
  </si>
  <si>
    <t>(304) 258-2871</t>
  </si>
  <si>
    <t>149 Concord Avenue</t>
  </si>
  <si>
    <t>Berkeley Springs</t>
  </si>
  <si>
    <t>5800000-58502</t>
  </si>
  <si>
    <t>(304) 947-7425</t>
  </si>
  <si>
    <t>60 Pirate Circle</t>
  </si>
  <si>
    <t>6200000-62501</t>
  </si>
  <si>
    <t>(304) 872-2141</t>
  </si>
  <si>
    <t>30 Grizzly Rd</t>
  </si>
  <si>
    <t>6200000-62502</t>
  </si>
  <si>
    <t>(304) 846-2591</t>
  </si>
  <si>
    <t>1 Valley Ave.</t>
  </si>
  <si>
    <t>6200000-62701</t>
  </si>
  <si>
    <t>Nicholas County Career/Technical Center</t>
  </si>
  <si>
    <t>(304) 742-5416</t>
  </si>
  <si>
    <t>215 Milam Addition Road</t>
  </si>
  <si>
    <t>Craigsville</t>
  </si>
  <si>
    <t>215 Milam Addition Rd</t>
  </si>
  <si>
    <t>6400000-64501</t>
  </si>
  <si>
    <t>Wheeling Park High School</t>
  </si>
  <si>
    <t>(304) 243-0400</t>
  </si>
  <si>
    <t>1976 Park View Rd</t>
  </si>
  <si>
    <t>6600000-66502</t>
  </si>
  <si>
    <t>Pendleton County Middle/High School</t>
  </si>
  <si>
    <t>(304) 358-2573</t>
  </si>
  <si>
    <t>409 Maple Avenue</t>
  </si>
  <si>
    <t>6700000-67501</t>
  </si>
  <si>
    <t>St. Marys High School</t>
  </si>
  <si>
    <t>Pleasants County School District</t>
  </si>
  <si>
    <t>Pleasants County</t>
  </si>
  <si>
    <t>(304) 684-2421</t>
  </si>
  <si>
    <t>2330 N Pleasants Highway</t>
  </si>
  <si>
    <t>6700000-67701</t>
  </si>
  <si>
    <t>Mid Ohio Valley Technical Institute</t>
  </si>
  <si>
    <t>(304) 684-2464</t>
  </si>
  <si>
    <t>2134 N Pleasants Highway</t>
  </si>
  <si>
    <t>6900000-69501</t>
  </si>
  <si>
    <t>Pocahontas County High School</t>
  </si>
  <si>
    <t>Pocahontas County School District</t>
  </si>
  <si>
    <t>(304) 799-6565</t>
  </si>
  <si>
    <t>Route 1 Box 133a</t>
  </si>
  <si>
    <t>271 Warrior Way</t>
  </si>
  <si>
    <t>7000000-70507</t>
  </si>
  <si>
    <t>Preston County School District</t>
  </si>
  <si>
    <t>Preston County</t>
  </si>
  <si>
    <t>(304) 329-0400</t>
  </si>
  <si>
    <t>400 Knight Drive</t>
  </si>
  <si>
    <t>7200000-72505</t>
  </si>
  <si>
    <t>(304) 937-2661</t>
  </si>
  <si>
    <t>19005 Buffalo Road</t>
  </si>
  <si>
    <t>7200000-72510</t>
  </si>
  <si>
    <t>(304) 562-3991</t>
  </si>
  <si>
    <t>3350 Teays Valley Road</t>
  </si>
  <si>
    <t>7200000-72515</t>
  </si>
  <si>
    <t>Poca High School</t>
  </si>
  <si>
    <t>(304) 755-5001</t>
  </si>
  <si>
    <t>#1 Dot Way</t>
  </si>
  <si>
    <t>Poca</t>
  </si>
  <si>
    <t>7200000-72705</t>
  </si>
  <si>
    <t>Putnam Career Technical Center</t>
  </si>
  <si>
    <t>(304) 586-3494</t>
  </si>
  <si>
    <t>101 Roosevelt Blvd</t>
  </si>
  <si>
    <t>Eleanor</t>
  </si>
  <si>
    <t>7200000-72520</t>
  </si>
  <si>
    <t>(304) 586-3279</t>
  </si>
  <si>
    <t>3022 Winfield Road</t>
  </si>
  <si>
    <t>11268 Winfield Road</t>
  </si>
  <si>
    <t>7400000-74502</t>
  </si>
  <si>
    <t>Raleigh County School District</t>
  </si>
  <si>
    <t>(304) 683-3228</t>
  </si>
  <si>
    <t>850 Independence Road</t>
  </si>
  <si>
    <t>7400000-74503</t>
  </si>
  <si>
    <t>(304) 934-5306</t>
  </si>
  <si>
    <t>1700 Coal River Road</t>
  </si>
  <si>
    <t>Glen Daniel</t>
  </si>
  <si>
    <t>7400000-74701</t>
  </si>
  <si>
    <t>Academy of Careers and Technology</t>
  </si>
  <si>
    <t>(304) 256-4615</t>
  </si>
  <si>
    <t>390 Stanaford Road</t>
  </si>
  <si>
    <t>7400000-74505</t>
  </si>
  <si>
    <t>Shady Spring High School</t>
  </si>
  <si>
    <t>(304) 256-4647</t>
  </si>
  <si>
    <t>300 Hinton Road</t>
  </si>
  <si>
    <t>Shady Spring</t>
  </si>
  <si>
    <t>7400000-74506</t>
  </si>
  <si>
    <t>(304) 256-4646</t>
  </si>
  <si>
    <t>400 Stanaford Road</t>
  </si>
  <si>
    <t>7400000-74702</t>
  </si>
  <si>
    <t>Raleigh-Boone Technical Center</t>
  </si>
  <si>
    <t>(304) 558-1598</t>
  </si>
  <si>
    <t>11823 Coal River Road</t>
  </si>
  <si>
    <t>7500000-75504</t>
  </si>
  <si>
    <t>(304) 636-9170</t>
  </si>
  <si>
    <t>100 Kennedy Drive</t>
  </si>
  <si>
    <t>7500000-75102</t>
  </si>
  <si>
    <t>Harman Elementary/High School</t>
  </si>
  <si>
    <t>(304) 304-4114</t>
  </si>
  <si>
    <t>Route 33 East</t>
  </si>
  <si>
    <t>Harman</t>
  </si>
  <si>
    <t>7500000-75503</t>
  </si>
  <si>
    <t>Tygarts Valley Middle/High School</t>
  </si>
  <si>
    <t>(304) 335-4575</t>
  </si>
  <si>
    <t>Rt.1 Box 290</t>
  </si>
  <si>
    <t>7500000-75505</t>
  </si>
  <si>
    <t>Randolph County Alternative Center</t>
  </si>
  <si>
    <t>(304) 636-9150</t>
  </si>
  <si>
    <t>1425 South Davis Avenue</t>
  </si>
  <si>
    <t>7500000-75103</t>
  </si>
  <si>
    <t>Pickens School</t>
  </si>
  <si>
    <t>(304) 924-5525</t>
  </si>
  <si>
    <t>One Panther Place</t>
  </si>
  <si>
    <t>7500000-75701</t>
  </si>
  <si>
    <t>Randolph Technical Center</t>
  </si>
  <si>
    <t>(304) 636-9195</t>
  </si>
  <si>
    <t>200 Kennedy Drive</t>
  </si>
  <si>
    <t>7700000-77501</t>
  </si>
  <si>
    <t>Ritchie County High School</t>
  </si>
  <si>
    <t>Ritchie County School District</t>
  </si>
  <si>
    <t>Ritchie County</t>
  </si>
  <si>
    <t>(304) 869-3526</t>
  </si>
  <si>
    <t>201 Ritchie Co School Rd Ste 2</t>
  </si>
  <si>
    <t>Ellenboro</t>
  </si>
  <si>
    <t>7900000-79503</t>
  </si>
  <si>
    <t>(304) 927-6420</t>
  </si>
  <si>
    <t>One Raider Way</t>
  </si>
  <si>
    <t>8100000-81502</t>
  </si>
  <si>
    <t>Summers County High School</t>
  </si>
  <si>
    <t>Summers County School District</t>
  </si>
  <si>
    <t>Summers County</t>
  </si>
  <si>
    <t>(304) 466-6040</t>
  </si>
  <si>
    <t>One Bobcat Drive</t>
  </si>
  <si>
    <t>8300000-83502</t>
  </si>
  <si>
    <t>(304) 265-3046</t>
  </si>
  <si>
    <t>400 Yates Avenue</t>
  </si>
  <si>
    <t>8300000-83701</t>
  </si>
  <si>
    <t>Taylor County Vocational Center</t>
  </si>
  <si>
    <t>(304) 265-1050</t>
  </si>
  <si>
    <t>115 Sam Bord Dr</t>
  </si>
  <si>
    <t>8400000-84501</t>
  </si>
  <si>
    <t>Tucker County High School</t>
  </si>
  <si>
    <t>Tucker County School District</t>
  </si>
  <si>
    <t>(304) 478-2651</t>
  </si>
  <si>
    <t>116 Mountain Lion Way</t>
  </si>
  <si>
    <t>Hambleton</t>
  </si>
  <si>
    <t>8500000-85503</t>
  </si>
  <si>
    <t>Tyler Consolidated High School</t>
  </si>
  <si>
    <t>Tyler County School District</t>
  </si>
  <si>
    <t>(304) 758-9000</t>
  </si>
  <si>
    <t>1993 Silver Knight Drive</t>
  </si>
  <si>
    <t>Sistersville</t>
  </si>
  <si>
    <t>8700000-87501</t>
  </si>
  <si>
    <t>Buckhannon Upshur High School</t>
  </si>
  <si>
    <t>Upshur County School District</t>
  </si>
  <si>
    <t>(304) 304-3720</t>
  </si>
  <si>
    <t>270 B-u Drive</t>
  </si>
  <si>
    <t>Buckhannon</t>
  </si>
  <si>
    <t>8700000-87701</t>
  </si>
  <si>
    <t>Fred W Eberle Tech Center</t>
  </si>
  <si>
    <t>(304) 304-1259</t>
  </si>
  <si>
    <t>Rt.5 Box 2</t>
  </si>
  <si>
    <t>8900000-89508</t>
  </si>
  <si>
    <t>(304) 429-1699</t>
  </si>
  <si>
    <t>#1 Timberwolf Drive</t>
  </si>
  <si>
    <t>8900000-89506</t>
  </si>
  <si>
    <t>(304) 272-5639</t>
  </si>
  <si>
    <t>100 Pioneer Rd</t>
  </si>
  <si>
    <t>100 Pioneer Road</t>
  </si>
  <si>
    <t>8900000-89507</t>
  </si>
  <si>
    <t>Tolsia High School</t>
  </si>
  <si>
    <t>(304) 648-5566</t>
  </si>
  <si>
    <t>#1 Rebel Drive</t>
  </si>
  <si>
    <t>Fort Gay</t>
  </si>
  <si>
    <t>9100000-91501</t>
  </si>
  <si>
    <t>(304) 226-5772</t>
  </si>
  <si>
    <t>One Highlander Drive</t>
  </si>
  <si>
    <t>Upperglade</t>
  </si>
  <si>
    <t>9200000-92501</t>
  </si>
  <si>
    <t>Hundred High School</t>
  </si>
  <si>
    <t>Wetzel County School District</t>
  </si>
  <si>
    <t>Wetzel County</t>
  </si>
  <si>
    <t>(304) 775-5221</t>
  </si>
  <si>
    <t>Route 250</t>
  </si>
  <si>
    <t>Hundred</t>
  </si>
  <si>
    <t>9200000-92502</t>
  </si>
  <si>
    <t>(304) 455-1990</t>
  </si>
  <si>
    <t>601 Maple Avenue</t>
  </si>
  <si>
    <t>New Martinsville</t>
  </si>
  <si>
    <t>9200000-92503</t>
  </si>
  <si>
    <t>Paden City High School</t>
  </si>
  <si>
    <t>(304) 337-2266</t>
  </si>
  <si>
    <t>201 N Fourth Avenue</t>
  </si>
  <si>
    <t>Paden City</t>
  </si>
  <si>
    <t>9200000-92504</t>
  </si>
  <si>
    <t>(304) 889-3151</t>
  </si>
  <si>
    <t>44 Lumberjack Lane</t>
  </si>
  <si>
    <t>9400000-94501</t>
  </si>
  <si>
    <t>Wirt County High School</t>
  </si>
  <si>
    <t>Wirt County School District</t>
  </si>
  <si>
    <t>Wirt County</t>
  </si>
  <si>
    <t>(304) 275-4241</t>
  </si>
  <si>
    <t>Mulberry Street</t>
  </si>
  <si>
    <t>9600000-96501</t>
  </si>
  <si>
    <t>Parkersburg High School</t>
  </si>
  <si>
    <t>Wood County School District</t>
  </si>
  <si>
    <t>(304) 420-9595</t>
  </si>
  <si>
    <t>2101 Dudley Ave</t>
  </si>
  <si>
    <t>9600000-96502</t>
  </si>
  <si>
    <t>Parkersburg South High School</t>
  </si>
  <si>
    <t>(304) 420-9610</t>
  </si>
  <si>
    <t>1511 Blizzard Dr</t>
  </si>
  <si>
    <t>9600000-96503</t>
  </si>
  <si>
    <t>(304) 375-6151</t>
  </si>
  <si>
    <t>219 W 5th St</t>
  </si>
  <si>
    <t>9600000-96701</t>
  </si>
  <si>
    <t>Wood County Vocational Tech Center</t>
  </si>
  <si>
    <t>(304) 420-9501</t>
  </si>
  <si>
    <t>1515 Blizzard Dr</t>
  </si>
  <si>
    <t>9700000-97601</t>
  </si>
  <si>
    <t>West Virginia School for the Deaf-Elementary</t>
  </si>
  <si>
    <t>Wv Schools for the Deaf and the Blind School District</t>
  </si>
  <si>
    <t>(304) 822-3521</t>
  </si>
  <si>
    <t>301 East Main Street</t>
  </si>
  <si>
    <t>9700000-97501</t>
  </si>
  <si>
    <t>West Virginia School for the Deaf-Second</t>
  </si>
  <si>
    <t>9700000-97602</t>
  </si>
  <si>
    <t>West Virginia School for the Blind</t>
  </si>
  <si>
    <t>9800000-98507</t>
  </si>
  <si>
    <t>Wyoming County East High School</t>
  </si>
  <si>
    <t>Wyoming County School District</t>
  </si>
  <si>
    <t>(304) 294-5200</t>
  </si>
  <si>
    <t>260 Warrior Way</t>
  </si>
  <si>
    <t>9800000-98508</t>
  </si>
  <si>
    <t>(304) 682-8965</t>
  </si>
  <si>
    <t>Hc 65 Box 275</t>
  </si>
  <si>
    <t>Clear Fork</t>
  </si>
  <si>
    <t>9800000-98701</t>
  </si>
  <si>
    <t>Wyoming County Career &amp; Technical Center</t>
  </si>
  <si>
    <t>(304) 732-8050</t>
  </si>
  <si>
    <t>Hcr 72 Box 200</t>
  </si>
  <si>
    <t>0485-0011</t>
  </si>
  <si>
    <t>Blair-Taylor Middle/High School</t>
  </si>
  <si>
    <t>Blair-Taylor School District</t>
  </si>
  <si>
    <t>Trempealeau County</t>
  </si>
  <si>
    <t>(608) 989-2525</t>
  </si>
  <si>
    <t>N31024 Elland Rd</t>
  </si>
  <si>
    <t>WI</t>
  </si>
  <si>
    <t>4904-0080</t>
  </si>
  <si>
    <t>River Ridge Middle/High School</t>
  </si>
  <si>
    <t>River Ridge School District</t>
  </si>
  <si>
    <t>(608) 994-2715</t>
  </si>
  <si>
    <t>11165 County Highway P</t>
  </si>
  <si>
    <t>Patch Grove</t>
  </si>
  <si>
    <t>0007-0040</t>
  </si>
  <si>
    <t>Abbotsford Middle/Senior High School</t>
  </si>
  <si>
    <t>Abbotsford School District</t>
  </si>
  <si>
    <t>(715) 223-2386</t>
  </si>
  <si>
    <t>307 N 4th Ave</t>
  </si>
  <si>
    <t>Abbotsford</t>
  </si>
  <si>
    <t>7000-7010</t>
  </si>
  <si>
    <t>Green Bay Correctional Institution</t>
  </si>
  <si>
    <t>Wisconsin Department of Corrections School District</t>
  </si>
  <si>
    <t>(920) 432-4877</t>
  </si>
  <si>
    <t>2833 Riverside Dr</t>
  </si>
  <si>
    <t>Green Bay</t>
  </si>
  <si>
    <t>PO Box 19033</t>
  </si>
  <si>
    <t>7000-7013</t>
  </si>
  <si>
    <t>Racine Correctional Institution</t>
  </si>
  <si>
    <t>Racine County</t>
  </si>
  <si>
    <t>(262) 886-3214</t>
  </si>
  <si>
    <t>2019 Wisconsin St</t>
  </si>
  <si>
    <t>Sturtevant</t>
  </si>
  <si>
    <t>7000-7014</t>
  </si>
  <si>
    <t>Racine Youthful Offender Warren Young High School</t>
  </si>
  <si>
    <t>(262) 638-1999</t>
  </si>
  <si>
    <t>1501 Albert St</t>
  </si>
  <si>
    <t>PO Box 2200</t>
  </si>
  <si>
    <t>7000-7015</t>
  </si>
  <si>
    <t>Jackson Correctional Institution</t>
  </si>
  <si>
    <t>(715) 284-7360</t>
  </si>
  <si>
    <t>N6500 Haiper Rd</t>
  </si>
  <si>
    <t>Black River Falls</t>
  </si>
  <si>
    <t>7000-7012</t>
  </si>
  <si>
    <t>Columbia Correctional Institution</t>
  </si>
  <si>
    <t>(608) 742-9100</t>
  </si>
  <si>
    <t>2925 Columbia Dr</t>
  </si>
  <si>
    <t>7000-7008</t>
  </si>
  <si>
    <t>Fox Lake Correctional Institution</t>
  </si>
  <si>
    <t>(920) 928-3151</t>
  </si>
  <si>
    <t>W10237 Lake Emily Rd</t>
  </si>
  <si>
    <t>7000-7152</t>
  </si>
  <si>
    <t>Lincoln Hills School</t>
  </si>
  <si>
    <t>(715) 536-8386</t>
  </si>
  <si>
    <t>W4380 Copper Lake Ave</t>
  </si>
  <si>
    <t>Irma</t>
  </si>
  <si>
    <t>7000-7004</t>
  </si>
  <si>
    <t>Kettle Moraine Correctional Institution</t>
  </si>
  <si>
    <t>Sheboygan County</t>
  </si>
  <si>
    <t>(920) 526-9202</t>
  </si>
  <si>
    <t>W9071 Forest Dr</t>
  </si>
  <si>
    <t>7000-7006</t>
  </si>
  <si>
    <t>Oakhill Correctional Institution</t>
  </si>
  <si>
    <t>Dane County</t>
  </si>
  <si>
    <t>(608) 835-3101</t>
  </si>
  <si>
    <t>5212 County Road M</t>
  </si>
  <si>
    <t>7000-7011</t>
  </si>
  <si>
    <t>Oshkosh Correctional Institution</t>
  </si>
  <si>
    <t>(920) 231-4010</t>
  </si>
  <si>
    <t>1730 Snell Rd</t>
  </si>
  <si>
    <t>PO Box 3530</t>
  </si>
  <si>
    <t>7000-7155</t>
  </si>
  <si>
    <t>Prairie Du Chien Correctional Inst</t>
  </si>
  <si>
    <t>(608) 326-7828</t>
  </si>
  <si>
    <t>500 E Parrish St</t>
  </si>
  <si>
    <t>Prairie Du Chien</t>
  </si>
  <si>
    <t>7000-7153</t>
  </si>
  <si>
    <t>Copper Lake School</t>
  </si>
  <si>
    <t>(262) 878-5800</t>
  </si>
  <si>
    <t>7000-7009</t>
  </si>
  <si>
    <t>Waupun Correctional Institution</t>
  </si>
  <si>
    <t>(920) 324-7231</t>
  </si>
  <si>
    <t>200 S Madison St</t>
  </si>
  <si>
    <t>Waupun</t>
  </si>
  <si>
    <t>7000-7002</t>
  </si>
  <si>
    <t>Black River Correctional Center</t>
  </si>
  <si>
    <t>(715) 333-5681</t>
  </si>
  <si>
    <t>W6898 E Staffon Rd</t>
  </si>
  <si>
    <t>7000-7007</t>
  </si>
  <si>
    <t>Taycheedah Correctional Institution</t>
  </si>
  <si>
    <t>Fond Du Lac County</t>
  </si>
  <si>
    <t>(920) 929-3800</t>
  </si>
  <si>
    <t>N7139 County Road K</t>
  </si>
  <si>
    <t>Fond Du Lac</t>
  </si>
  <si>
    <t>7000-7156</t>
  </si>
  <si>
    <t>Redgranite Correctional Institute</t>
  </si>
  <si>
    <t>Waushara County</t>
  </si>
  <si>
    <t>(920) 566-3126</t>
  </si>
  <si>
    <t>1006 County Road Ee</t>
  </si>
  <si>
    <t>Redgranite</t>
  </si>
  <si>
    <t>7000-7018</t>
  </si>
  <si>
    <t>Milwaukee Secure Detention Facility</t>
  </si>
  <si>
    <t>Milwaukee County</t>
  </si>
  <si>
    <t>(414) 212-3535</t>
  </si>
  <si>
    <t>1015 N 10th St</t>
  </si>
  <si>
    <t>Milwaukee</t>
  </si>
  <si>
    <t>PO Box 05704</t>
  </si>
  <si>
    <t>7000-7016</t>
  </si>
  <si>
    <t>Robert Ellsworth Correctional Center</t>
  </si>
  <si>
    <t>(262) 878-6000</t>
  </si>
  <si>
    <t>21425-a Spring St</t>
  </si>
  <si>
    <t>Union Grove</t>
  </si>
  <si>
    <t>7000-7017</t>
  </si>
  <si>
    <t>Wisconsin Secure Program Facility</t>
  </si>
  <si>
    <t>(608) 375-5656</t>
  </si>
  <si>
    <t>1101 Morrison Dr</t>
  </si>
  <si>
    <t>Boscobel</t>
  </si>
  <si>
    <t>7000-7019</t>
  </si>
  <si>
    <t>Stanley Correctional Institution</t>
  </si>
  <si>
    <t>(715) 644-2960</t>
  </si>
  <si>
    <t>100 Corrections Dr</t>
  </si>
  <si>
    <t>7000-7020</t>
  </si>
  <si>
    <t>New Lisbon Correctional Institution</t>
  </si>
  <si>
    <t>Juneau County</t>
  </si>
  <si>
    <t>(608) 562-6400</t>
  </si>
  <si>
    <t>2000 Progress Dr</t>
  </si>
  <si>
    <t>New Lisbon</t>
  </si>
  <si>
    <t>7000-7021</t>
  </si>
  <si>
    <t>Flambeau Correctional Center</t>
  </si>
  <si>
    <t>Sawyer County</t>
  </si>
  <si>
    <t>(715) 585-6394</t>
  </si>
  <si>
    <t>N671 County Road M</t>
  </si>
  <si>
    <t>7000-7022</t>
  </si>
  <si>
    <t>John C Burke Correctional Center</t>
  </si>
  <si>
    <t>(920) 324-3460</t>
  </si>
  <si>
    <t>900 S Madison St</t>
  </si>
  <si>
    <t>7000-7023</t>
  </si>
  <si>
    <t>Thompson Correctional Center</t>
  </si>
  <si>
    <t>(608) 423-3415</t>
  </si>
  <si>
    <t>434 State Farm Rd</t>
  </si>
  <si>
    <t>7000-7025</t>
  </si>
  <si>
    <t>Gordon Correctional Center</t>
  </si>
  <si>
    <t>(715) 376-2680</t>
  </si>
  <si>
    <t>10401 E County Road G</t>
  </si>
  <si>
    <t>7000-7026</t>
  </si>
  <si>
    <t>St Croix Correctional Center</t>
  </si>
  <si>
    <t>St. Croix County</t>
  </si>
  <si>
    <t>(715) 246-6971</t>
  </si>
  <si>
    <t>1859 N 4th St</t>
  </si>
  <si>
    <t>7000-7024</t>
  </si>
  <si>
    <t>Felmers O Chaney Correctional Center</t>
  </si>
  <si>
    <t>(414) 874-1600</t>
  </si>
  <si>
    <t>2825 N 30th St</t>
  </si>
  <si>
    <t>7000-7027</t>
  </si>
  <si>
    <t>Grow Academy</t>
  </si>
  <si>
    <t>(608) 835-5700</t>
  </si>
  <si>
    <t>4986 County Road M</t>
  </si>
  <si>
    <t>7000-7028</t>
  </si>
  <si>
    <t>Oregon Correctional Center</t>
  </si>
  <si>
    <t>(608) 835-3233</t>
  </si>
  <si>
    <t>5140 County Road M</t>
  </si>
  <si>
    <t>7000-7029</t>
  </si>
  <si>
    <t>Mcnaughton Correctional Center</t>
  </si>
  <si>
    <t>(715) 277-2484</t>
  </si>
  <si>
    <t>8500 Rainbow Rd</t>
  </si>
  <si>
    <t>Lake Tomahawk</t>
  </si>
  <si>
    <t>7100-7102</t>
  </si>
  <si>
    <t>Northern Wisconsin Center</t>
  </si>
  <si>
    <t>Wisconsin Department of Health Services School District</t>
  </si>
  <si>
    <t>(715) 723-5542</t>
  </si>
  <si>
    <t>2820 E Park Ave</t>
  </si>
  <si>
    <t>Chippewa Falls</t>
  </si>
  <si>
    <t>7100-7105</t>
  </si>
  <si>
    <t>Winnebago Mental Health Institution</t>
  </si>
  <si>
    <t>(920) 235-4910</t>
  </si>
  <si>
    <t>1300 South Dr</t>
  </si>
  <si>
    <t>7100-7106</t>
  </si>
  <si>
    <t>Wisconsin Resource Center</t>
  </si>
  <si>
    <t>(920) 426-4310</t>
  </si>
  <si>
    <t>1505 North Dr</t>
  </si>
  <si>
    <t>PO Box 16</t>
  </si>
  <si>
    <t>7100-7101</t>
  </si>
  <si>
    <t>Central Wisconsin Center</t>
  </si>
  <si>
    <t>(608) 249-2151</t>
  </si>
  <si>
    <t>317 Knutson Dr</t>
  </si>
  <si>
    <t>7100-7104</t>
  </si>
  <si>
    <t>Mendota Mental Health Institution</t>
  </si>
  <si>
    <t>(608) 244-2411</t>
  </si>
  <si>
    <t>301 Troy Dr</t>
  </si>
  <si>
    <t>7100-7107</t>
  </si>
  <si>
    <t>Sand Ridge Secure Treatment Center</t>
  </si>
  <si>
    <t>(608) 847-1741</t>
  </si>
  <si>
    <t>1111 North Rd</t>
  </si>
  <si>
    <t>Mauston</t>
  </si>
  <si>
    <t>8106-1251</t>
  </si>
  <si>
    <t>Milwaukee Academy of Science</t>
  </si>
  <si>
    <t>Milwaukee Academy of Science Agency</t>
  </si>
  <si>
    <t>(414) 933-0302</t>
  </si>
  <si>
    <t>2000 W Kilbourn Ave</t>
  </si>
  <si>
    <t>2415-0400</t>
  </si>
  <si>
    <t>Gresham School District</t>
  </si>
  <si>
    <t>Shawano County</t>
  </si>
  <si>
    <t>(715) 787-3211</t>
  </si>
  <si>
    <t>501 Schabow St</t>
  </si>
  <si>
    <t>1071-0400</t>
  </si>
  <si>
    <t>Chequamegon High School</t>
  </si>
  <si>
    <t>Chequamegon School District</t>
  </si>
  <si>
    <t>Price County</t>
  </si>
  <si>
    <t>(715) 762-2474</t>
  </si>
  <si>
    <t>400 9th St N</t>
  </si>
  <si>
    <t>Park Falls</t>
  </si>
  <si>
    <t>1071-0450</t>
  </si>
  <si>
    <t>Class Act Charter</t>
  </si>
  <si>
    <t>0014-0040</t>
  </si>
  <si>
    <t>Adams-Friendship High School</t>
  </si>
  <si>
    <t>Adams-Friendship Area School District</t>
  </si>
  <si>
    <t>(608) 339-3921</t>
  </si>
  <si>
    <t>1109 E North St</t>
  </si>
  <si>
    <t>1080-0400</t>
  </si>
  <si>
    <t>Chetek-Weyerhaeuser High School</t>
  </si>
  <si>
    <t>Chetek-Weyerhaeuser Area School District</t>
  </si>
  <si>
    <t>Barron County</t>
  </si>
  <si>
    <t>(715) 924-3137</t>
  </si>
  <si>
    <t>1001 Knapp St</t>
  </si>
  <si>
    <t>Chetek</t>
  </si>
  <si>
    <t>1080-0800</t>
  </si>
  <si>
    <t>Link2learn Virtual Charter School</t>
  </si>
  <si>
    <t>(715) 924-2226</t>
  </si>
  <si>
    <t>8127-0400</t>
  </si>
  <si>
    <t>Milwaukee Collegiate Academy</t>
  </si>
  <si>
    <t>Milwaukee Collegiate Academy Agency</t>
  </si>
  <si>
    <t>(414) 873-4014</t>
  </si>
  <si>
    <t>4030 N 29th St</t>
  </si>
  <si>
    <t>8131-0400</t>
  </si>
  <si>
    <t>Escuela Verde</t>
  </si>
  <si>
    <t>Escuela Verde Agency School District</t>
  </si>
  <si>
    <t>(414) 988-7960</t>
  </si>
  <si>
    <t>3628 W Pierce St</t>
  </si>
  <si>
    <t>8001-8124</t>
  </si>
  <si>
    <t>Veritas High School</t>
  </si>
  <si>
    <t>Seeds of Health Inc Agency School District</t>
  </si>
  <si>
    <t>(414) 389-5574</t>
  </si>
  <si>
    <t>3025 W Oklahoma Ave</t>
  </si>
  <si>
    <t>8001-8115</t>
  </si>
  <si>
    <t>Tenor High School</t>
  </si>
  <si>
    <t>(414) 431-4371</t>
  </si>
  <si>
    <t>840 N Jackson St</t>
  </si>
  <si>
    <t>0063-0040</t>
  </si>
  <si>
    <t>Albany School District</t>
  </si>
  <si>
    <t>(608) 862-3135</t>
  </si>
  <si>
    <t>400 5th St</t>
  </si>
  <si>
    <t>0070-0040</t>
  </si>
  <si>
    <t>Algoma High School</t>
  </si>
  <si>
    <t>Algoma School District</t>
  </si>
  <si>
    <t>Kewaunee County</t>
  </si>
  <si>
    <t>(920) 487-7001</t>
  </si>
  <si>
    <t>1715 Division St</t>
  </si>
  <si>
    <t>Algoma</t>
  </si>
  <si>
    <t>0084-0040</t>
  </si>
  <si>
    <t>(608) 685-4416</t>
  </si>
  <si>
    <t>S1618 State Road 35</t>
  </si>
  <si>
    <t>0091-0060</t>
  </si>
  <si>
    <t>Alma Center School District</t>
  </si>
  <si>
    <t>(715) 964-5311</t>
  </si>
  <si>
    <t>124 S School St</t>
  </si>
  <si>
    <t>Alma Center</t>
  </si>
  <si>
    <t>0091-0070</t>
  </si>
  <si>
    <t>0105-0040</t>
  </si>
  <si>
    <t>Almond High School</t>
  </si>
  <si>
    <t>Almond-Bancroft School District</t>
  </si>
  <si>
    <t>(715) 366-2941</t>
  </si>
  <si>
    <t>1336 Elm St</t>
  </si>
  <si>
    <t>0112-0040</t>
  </si>
  <si>
    <t>Altoona High School</t>
  </si>
  <si>
    <t>Altoona School District</t>
  </si>
  <si>
    <t>Eau Claire County</t>
  </si>
  <si>
    <t>(715) 839-6031</t>
  </si>
  <si>
    <t>711 7th St W</t>
  </si>
  <si>
    <t>0119-0040</t>
  </si>
  <si>
    <t>Amery High School</t>
  </si>
  <si>
    <t>Amery School District</t>
  </si>
  <si>
    <t>(715) 268-9771</t>
  </si>
  <si>
    <t>555 Minneapolis Ave S</t>
  </si>
  <si>
    <t>Amery</t>
  </si>
  <si>
    <t>0126-0060</t>
  </si>
  <si>
    <t>Tomorrow River School District</t>
  </si>
  <si>
    <t>(715) 824-5522</t>
  </si>
  <si>
    <t>357 N Main St</t>
  </si>
  <si>
    <t>0140-0070</t>
  </si>
  <si>
    <t>Antigo High School</t>
  </si>
  <si>
    <t>Antigo Unified School District</t>
  </si>
  <si>
    <t>Langlade County</t>
  </si>
  <si>
    <t>(715) 623-7611</t>
  </si>
  <si>
    <t>1900 10th Ave</t>
  </si>
  <si>
    <t>Antigo</t>
  </si>
  <si>
    <t>0147-0020</t>
  </si>
  <si>
    <t>Appleton Area School District</t>
  </si>
  <si>
    <t>Outagamie County</t>
  </si>
  <si>
    <t>(920) 832-6212</t>
  </si>
  <si>
    <t>2121 Emmers Dr</t>
  </si>
  <si>
    <t>Appleton</t>
  </si>
  <si>
    <t>0147-0040</t>
  </si>
  <si>
    <t>(920) 832-6219</t>
  </si>
  <si>
    <t>610 N Badger Ave</t>
  </si>
  <si>
    <t>0147-0120</t>
  </si>
  <si>
    <t>Einstein Middle School</t>
  </si>
  <si>
    <t>(920) 832-6240</t>
  </si>
  <si>
    <t>324 E Florida Ave</t>
  </si>
  <si>
    <t>0147-0300</t>
  </si>
  <si>
    <t>Calumet County</t>
  </si>
  <si>
    <t>(920) 832-6276</t>
  </si>
  <si>
    <t>2020 S Carpenter St</t>
  </si>
  <si>
    <t>0147-0360</t>
  </si>
  <si>
    <t>(920) 832-6294</t>
  </si>
  <si>
    <t>318 E Brewster St</t>
  </si>
  <si>
    <t>0147-0410</t>
  </si>
  <si>
    <t>(920) 832-6226</t>
  </si>
  <si>
    <t>225 N Badger Ave</t>
  </si>
  <si>
    <t>0147-0030</t>
  </si>
  <si>
    <t>(920) 832-4300</t>
  </si>
  <si>
    <t>5000 N Ballard Rd</t>
  </si>
  <si>
    <t>0147-0400</t>
  </si>
  <si>
    <t>Appleton Central High School</t>
  </si>
  <si>
    <t>(920) 832-6136</t>
  </si>
  <si>
    <t>120 E Harris St</t>
  </si>
  <si>
    <t>PO Box 2019</t>
  </si>
  <si>
    <t>0147-0420</t>
  </si>
  <si>
    <t>Renaissance School</t>
  </si>
  <si>
    <t>(920) 997-1399</t>
  </si>
  <si>
    <t>0147-0430</t>
  </si>
  <si>
    <t>Tesla Engineering Charter School</t>
  </si>
  <si>
    <t>0147-0440</t>
  </si>
  <si>
    <t>Appleton Eschool</t>
  </si>
  <si>
    <t>0147-0800</t>
  </si>
  <si>
    <t>Appleton Cooperative Educational Center</t>
  </si>
  <si>
    <t>(920) 832-4396</t>
  </si>
  <si>
    <t>320 S Walnut St</t>
  </si>
  <si>
    <t>0147-0450</t>
  </si>
  <si>
    <t>Appleton Career Academy</t>
  </si>
  <si>
    <t>0147-0850</t>
  </si>
  <si>
    <t>Wisconsin Connections Academy</t>
  </si>
  <si>
    <t>0147-0490</t>
  </si>
  <si>
    <t>Appleton Technical Academy</t>
  </si>
  <si>
    <t>(920) 832-6234</t>
  </si>
  <si>
    <t>0147-0820</t>
  </si>
  <si>
    <t>Appleview</t>
  </si>
  <si>
    <t>(920) 933-7062</t>
  </si>
  <si>
    <t>0147-0460</t>
  </si>
  <si>
    <t>Valley New School</t>
  </si>
  <si>
    <t>(920) 993-7037</t>
  </si>
  <si>
    <t>10 E College Ave</t>
  </si>
  <si>
    <t>10 E College Ave Ste 228</t>
  </si>
  <si>
    <t>0154-0040</t>
  </si>
  <si>
    <t>Arcadia School District</t>
  </si>
  <si>
    <t>(608) 323-3334</t>
  </si>
  <si>
    <t>756 Raider Dr</t>
  </si>
  <si>
    <t>0161-0040</t>
  </si>
  <si>
    <t>Argyle School District</t>
  </si>
  <si>
    <t>(608) 543-3318</t>
  </si>
  <si>
    <t>14665 State Road 78</t>
  </si>
  <si>
    <t>0170-0020</t>
  </si>
  <si>
    <t>(715) 682-7089</t>
  </si>
  <si>
    <t>1900 Beaser Ave</t>
  </si>
  <si>
    <t>0170-0400</t>
  </si>
  <si>
    <t>Ashland Charter High School</t>
  </si>
  <si>
    <t>0182-0020</t>
  </si>
  <si>
    <t>Ashwaubenon High School</t>
  </si>
  <si>
    <t>Ashwaubenon School District</t>
  </si>
  <si>
    <t>(920) 492-2950</t>
  </si>
  <si>
    <t>2391 S Ridge Rd</t>
  </si>
  <si>
    <t>0196-0040</t>
  </si>
  <si>
    <t>Athens School District</t>
  </si>
  <si>
    <t>Marathon County</t>
  </si>
  <si>
    <t>(715) 257-7511</t>
  </si>
  <si>
    <t>601 W Village Limits Rd</t>
  </si>
  <si>
    <t>0203-0060</t>
  </si>
  <si>
    <t>Auburndale High School</t>
  </si>
  <si>
    <t>Auburndale School District</t>
  </si>
  <si>
    <t>(715) 652-2115</t>
  </si>
  <si>
    <t>10629 North Rd</t>
  </si>
  <si>
    <t>0217-0040</t>
  </si>
  <si>
    <t>(715) 286-3352</t>
  </si>
  <si>
    <t>E19320 Bartig Rd</t>
  </si>
  <si>
    <t>0217-0410</t>
  </si>
  <si>
    <t>Wildlands Charter School</t>
  </si>
  <si>
    <t>(715) 286-4400</t>
  </si>
  <si>
    <t>0231-0040</t>
  </si>
  <si>
    <t>Baldwin-Woodville High School</t>
  </si>
  <si>
    <t>Baldwin-Woodville Area School District</t>
  </si>
  <si>
    <t>(715) 684-3321</t>
  </si>
  <si>
    <t>1000 13th Ave</t>
  </si>
  <si>
    <t>0238-0100</t>
  </si>
  <si>
    <t>Unity School District</t>
  </si>
  <si>
    <t>(715) 825-2131</t>
  </si>
  <si>
    <t>1908 150th St</t>
  </si>
  <si>
    <t>Balsam Lake</t>
  </si>
  <si>
    <t>1908 150th St Hwy 46 N</t>
  </si>
  <si>
    <t>0245-0040</t>
  </si>
  <si>
    <t>Bangor Middle/High School</t>
  </si>
  <si>
    <t>Bangor School District</t>
  </si>
  <si>
    <t>La Crosse County</t>
  </si>
  <si>
    <t>(608) 486-2331</t>
  </si>
  <si>
    <t>700 10th Ave S</t>
  </si>
  <si>
    <t>0280-0040</t>
  </si>
  <si>
    <t>Baraboo High School</t>
  </si>
  <si>
    <t>Baraboo School District</t>
  </si>
  <si>
    <t>Sauk County</t>
  </si>
  <si>
    <t>(608) 355-3940</t>
  </si>
  <si>
    <t>1201 Draper St</t>
  </si>
  <si>
    <t>Baraboo</t>
  </si>
  <si>
    <t>0287-0040</t>
  </si>
  <si>
    <t>Barneveld High School</t>
  </si>
  <si>
    <t>Barneveld School District</t>
  </si>
  <si>
    <t>(608) 924-4711</t>
  </si>
  <si>
    <t>105 W Douglas</t>
  </si>
  <si>
    <t>Barneveld</t>
  </si>
  <si>
    <t>0308-0030</t>
  </si>
  <si>
    <t>Barron High School</t>
  </si>
  <si>
    <t>Barron Area School District</t>
  </si>
  <si>
    <t>(715) 537-5627</t>
  </si>
  <si>
    <t>1050 E Woodland Ave</t>
  </si>
  <si>
    <t>Barron</t>
  </si>
  <si>
    <t>0308-0810</t>
  </si>
  <si>
    <t>Advanced Learning Academy of Wisconsin</t>
  </si>
  <si>
    <t>Barron High</t>
  </si>
  <si>
    <t>0315-0040</t>
  </si>
  <si>
    <t>Bayfield High School</t>
  </si>
  <si>
    <t>Bayfield School District</t>
  </si>
  <si>
    <t>Bayfield County</t>
  </si>
  <si>
    <t>(715) 779-3201</t>
  </si>
  <si>
    <t>300 N 4th St</t>
  </si>
  <si>
    <t>Bayfield</t>
  </si>
  <si>
    <t>0336-0040</t>
  </si>
  <si>
    <t>Beaver Dam Unified School District</t>
  </si>
  <si>
    <t>(920) 885-7313</t>
  </si>
  <si>
    <t>500 Gould St</t>
  </si>
  <si>
    <t>0336-0850</t>
  </si>
  <si>
    <t>Don Smith Learning Academy</t>
  </si>
  <si>
    <t>(920) 885-7423</t>
  </si>
  <si>
    <t>400 E Burnett St</t>
  </si>
  <si>
    <t>0350-0040</t>
  </si>
  <si>
    <t>Belleville School District</t>
  </si>
  <si>
    <t>(608) 424-1902</t>
  </si>
  <si>
    <t>635 W Church St</t>
  </si>
  <si>
    <t>0350-0060</t>
  </si>
  <si>
    <t>Belleville Middle School</t>
  </si>
  <si>
    <t>625 W Church St</t>
  </si>
  <si>
    <t>0364-0040</t>
  </si>
  <si>
    <t>Belmont Community School District</t>
  </si>
  <si>
    <t>(608) 762-5131</t>
  </si>
  <si>
    <t>646 E Liberty St</t>
  </si>
  <si>
    <t>0413-0200</t>
  </si>
  <si>
    <t>(608) 361-3005</t>
  </si>
  <si>
    <t>1225 4th St</t>
  </si>
  <si>
    <t>0413-0410</t>
  </si>
  <si>
    <t>Roy Chapman Andrews Academy</t>
  </si>
  <si>
    <t>(608) 361-3340</t>
  </si>
  <si>
    <t>1033 Woodward Ave</t>
  </si>
  <si>
    <t>0413-0850</t>
  </si>
  <si>
    <t>Beloit Virtual School</t>
  </si>
  <si>
    <t>(608) 361-4063</t>
  </si>
  <si>
    <t>1633 Keeler Ave</t>
  </si>
  <si>
    <t>0413-0421</t>
  </si>
  <si>
    <t>Beloit Learning Academy</t>
  </si>
  <si>
    <t>(608) 361-4300</t>
  </si>
  <si>
    <t>Wright Building</t>
  </si>
  <si>
    <t>0422-0020</t>
  </si>
  <si>
    <t>Beloit Turner School District</t>
  </si>
  <si>
    <t>(608) 364-6370</t>
  </si>
  <si>
    <t>1231 Inman Pkwy</t>
  </si>
  <si>
    <t>0427-0040</t>
  </si>
  <si>
    <t>(608) 759-4002</t>
  </si>
  <si>
    <t>41 Alma St</t>
  </si>
  <si>
    <t>0434-0040</t>
  </si>
  <si>
    <t>Berlin Area School District</t>
  </si>
  <si>
    <t>Green Lake County</t>
  </si>
  <si>
    <t>(920) 361-2000</t>
  </si>
  <si>
    <t>222 Memorial Dr</t>
  </si>
  <si>
    <t>0441-0040</t>
  </si>
  <si>
    <t>Birchwood High School</t>
  </si>
  <si>
    <t>Birchwood School District</t>
  </si>
  <si>
    <t>Washburn County</t>
  </si>
  <si>
    <t>(715) 354-3471</t>
  </si>
  <si>
    <t>300 S Wilson St</t>
  </si>
  <si>
    <t>Birchwood</t>
  </si>
  <si>
    <t>0441-0450</t>
  </si>
  <si>
    <t>Birchwood Blue Hills Charter School</t>
  </si>
  <si>
    <t>(715) 354-9809</t>
  </si>
  <si>
    <t>201 E Birch St</t>
  </si>
  <si>
    <t>0441-0800</t>
  </si>
  <si>
    <t>Bobcat Virtual Academy</t>
  </si>
  <si>
    <t>0469-0060</t>
  </si>
  <si>
    <t>Wisconsin Heights High School</t>
  </si>
  <si>
    <t>Wisconsin Heights School District</t>
  </si>
  <si>
    <t>(608) 767-2586</t>
  </si>
  <si>
    <t>10173 Us Highway 14</t>
  </si>
  <si>
    <t>Mazomanie</t>
  </si>
  <si>
    <t>0476-0040</t>
  </si>
  <si>
    <t>Black River Falls High School</t>
  </si>
  <si>
    <t>Black River Falls School District</t>
  </si>
  <si>
    <t>(715) 284-4324</t>
  </si>
  <si>
    <t>1200 Pierce St</t>
  </si>
  <si>
    <t>0490-0040</t>
  </si>
  <si>
    <t>Pecatonica Area School District</t>
  </si>
  <si>
    <t>(608) 523-4285</t>
  </si>
  <si>
    <t>704 Cross St</t>
  </si>
  <si>
    <t>Blanchardville</t>
  </si>
  <si>
    <t>0497-0040</t>
  </si>
  <si>
    <t>Bloomer High School</t>
  </si>
  <si>
    <t>Bloomer School District</t>
  </si>
  <si>
    <t>(715) 568-5300</t>
  </si>
  <si>
    <t>1310 17th Ave</t>
  </si>
  <si>
    <t>Bloomer</t>
  </si>
  <si>
    <t>0602-0040</t>
  </si>
  <si>
    <t>Bonduel High School</t>
  </si>
  <si>
    <t>Bonduel School District</t>
  </si>
  <si>
    <t>(715) 758-4850</t>
  </si>
  <si>
    <t>400 W Green Bay St</t>
  </si>
  <si>
    <t>Bonduel</t>
  </si>
  <si>
    <t>0609-0040</t>
  </si>
  <si>
    <t>Boscobel High School</t>
  </si>
  <si>
    <t>Boscobel Area School District</t>
  </si>
  <si>
    <t>(608) 375-4161</t>
  </si>
  <si>
    <t>300 Brindley St</t>
  </si>
  <si>
    <t>0609-0060</t>
  </si>
  <si>
    <t>Boscobel Junior High School</t>
  </si>
  <si>
    <t>0623-0040</t>
  </si>
  <si>
    <t>Bowler High School</t>
  </si>
  <si>
    <t>Bowler School District</t>
  </si>
  <si>
    <t>(715) 793-4101</t>
  </si>
  <si>
    <t>500 S Almon St</t>
  </si>
  <si>
    <t>Bowler</t>
  </si>
  <si>
    <t>0637-0040</t>
  </si>
  <si>
    <t>Boyceville High School</t>
  </si>
  <si>
    <t>Boyceville Community School District</t>
  </si>
  <si>
    <t>(715) 643-3647</t>
  </si>
  <si>
    <t>1031 Tiffany St</t>
  </si>
  <si>
    <t>Boyceville</t>
  </si>
  <si>
    <t>1003 Tiffany St</t>
  </si>
  <si>
    <t>0637-0200</t>
  </si>
  <si>
    <t>Boyceville Middle School</t>
  </si>
  <si>
    <t>0658-0040</t>
  </si>
  <si>
    <t>Brillion High School</t>
  </si>
  <si>
    <t>Brillion School District</t>
  </si>
  <si>
    <t>(920) 756-9238</t>
  </si>
  <si>
    <t>W1101 County Road Hr</t>
  </si>
  <si>
    <t>Brillion</t>
  </si>
  <si>
    <t>0700-0040</t>
  </si>
  <si>
    <t>Brodhead High School</t>
  </si>
  <si>
    <t>Brodhead School District</t>
  </si>
  <si>
    <t>(608) 897-2155</t>
  </si>
  <si>
    <t>2501 W 5th Ave</t>
  </si>
  <si>
    <t>Brodhead</t>
  </si>
  <si>
    <t>0714-0020</t>
  </si>
  <si>
    <t>Elmbrook School District</t>
  </si>
  <si>
    <t>Waukesha County</t>
  </si>
  <si>
    <t>(262) 785-3910</t>
  </si>
  <si>
    <t>16900 W Gebhardt Rd</t>
  </si>
  <si>
    <t>0714-0060</t>
  </si>
  <si>
    <t>(262) 781-3500</t>
  </si>
  <si>
    <t>3305 N Lilly Rd</t>
  </si>
  <si>
    <t>0714-0160</t>
  </si>
  <si>
    <t>Fairview South</t>
  </si>
  <si>
    <t>(262) 781-9464</t>
  </si>
  <si>
    <t>3525 Bermuda Blvd</t>
  </si>
  <si>
    <t>0721-0040</t>
  </si>
  <si>
    <t>Brown Deer Middle/High School</t>
  </si>
  <si>
    <t>Brown Deer School District</t>
  </si>
  <si>
    <t>(414) 371-7000</t>
  </si>
  <si>
    <t>8060 N 60th St</t>
  </si>
  <si>
    <t>Brown Deer</t>
  </si>
  <si>
    <t>0735-0040</t>
  </si>
  <si>
    <t>Bruce School District</t>
  </si>
  <si>
    <t>(715) 868-2585</t>
  </si>
  <si>
    <t>104 W Washington Ave</t>
  </si>
  <si>
    <t>0777-0020</t>
  </si>
  <si>
    <t>Burlington High School (WI)</t>
  </si>
  <si>
    <t>Burlington Area School District</t>
  </si>
  <si>
    <t>(262) 763-0200</t>
  </si>
  <si>
    <t>400 McCanna Pkwy</t>
  </si>
  <si>
    <t>0777-0040</t>
  </si>
  <si>
    <t>Nettie E Karcher School</t>
  </si>
  <si>
    <t>(262) 763-0190</t>
  </si>
  <si>
    <t>225 Robert St</t>
  </si>
  <si>
    <t>0840-0040</t>
  </si>
  <si>
    <t>Butternut High School</t>
  </si>
  <si>
    <t>Butternut School District</t>
  </si>
  <si>
    <t>(715) 769-3434</t>
  </si>
  <si>
    <t>312 W Wisconsin St</t>
  </si>
  <si>
    <t>Butternut</t>
  </si>
  <si>
    <t>0840-0450</t>
  </si>
  <si>
    <t>Promethean Charter School</t>
  </si>
  <si>
    <t>0870-0040</t>
  </si>
  <si>
    <t>Cadott High School</t>
  </si>
  <si>
    <t>Cadott Community School District</t>
  </si>
  <si>
    <t>(715) 289-3795</t>
  </si>
  <si>
    <t>426 Myrtle St</t>
  </si>
  <si>
    <t>Cadott</t>
  </si>
  <si>
    <t>0870-0060</t>
  </si>
  <si>
    <t>Cadott Junior High School</t>
  </si>
  <si>
    <t>0882-0040</t>
  </si>
  <si>
    <t>Cambria Friesland Middle/High School</t>
  </si>
  <si>
    <t>Cambria-Friesland School District</t>
  </si>
  <si>
    <t>(920) 348-5135</t>
  </si>
  <si>
    <t>410 E Edgewater St</t>
  </si>
  <si>
    <t>Cambria</t>
  </si>
  <si>
    <t>0896-0040</t>
  </si>
  <si>
    <t>(608) 423-3261</t>
  </si>
  <si>
    <t>403 Blue Jay Way</t>
  </si>
  <si>
    <t>0903-0040</t>
  </si>
  <si>
    <t>(715) 458-4560</t>
  </si>
  <si>
    <t>750 S 1st St</t>
  </si>
  <si>
    <t>0903-9410</t>
  </si>
  <si>
    <t>700 S 1st St</t>
  </si>
  <si>
    <t>0903-0800</t>
  </si>
  <si>
    <t>Cameron Academy of Virtual Education</t>
  </si>
  <si>
    <t>0910-0040</t>
  </si>
  <si>
    <t>Campbellsport High School</t>
  </si>
  <si>
    <t>Campbellsport School District</t>
  </si>
  <si>
    <t>(920) 533-4811</t>
  </si>
  <si>
    <t>114 W Sheboygan St</t>
  </si>
  <si>
    <t>Campbellsport</t>
  </si>
  <si>
    <t>0980-0040</t>
  </si>
  <si>
    <t>Cashton High School</t>
  </si>
  <si>
    <t>Cashton School District</t>
  </si>
  <si>
    <t>(608) 654-5131</t>
  </si>
  <si>
    <t>540 Coe St</t>
  </si>
  <si>
    <t>Cashton</t>
  </si>
  <si>
    <t>0994-0040</t>
  </si>
  <si>
    <t>Cassville School District</t>
  </si>
  <si>
    <t>(608) 725-5116</t>
  </si>
  <si>
    <t>715 E Amelia St</t>
  </si>
  <si>
    <t>1029-0040</t>
  </si>
  <si>
    <t>Cedar Grove-Belgium High School</t>
  </si>
  <si>
    <t>Cedar Grove-Belgium Area School District</t>
  </si>
  <si>
    <t>(920) 668-8686</t>
  </si>
  <si>
    <t>321 N 2nd St</t>
  </si>
  <si>
    <t>1015-0020</t>
  </si>
  <si>
    <t>Cedarburg High School</t>
  </si>
  <si>
    <t>Cedarburg School District</t>
  </si>
  <si>
    <t>Ozaukee County</t>
  </si>
  <si>
    <t>(262) 376-6200</t>
  </si>
  <si>
    <t>W68n611 Evergreen Blvd</t>
  </si>
  <si>
    <t>Cedarburg</t>
  </si>
  <si>
    <t>1085-0040</t>
  </si>
  <si>
    <t>Chilton High School</t>
  </si>
  <si>
    <t>Chilton School District</t>
  </si>
  <si>
    <t>(920) 849-2358</t>
  </si>
  <si>
    <t>530 W Main St</t>
  </si>
  <si>
    <t>1092-0060</t>
  </si>
  <si>
    <t>Chippewa Falls High School</t>
  </si>
  <si>
    <t>Chippewa Falls Area Unified School District</t>
  </si>
  <si>
    <t>(715) 726-2406</t>
  </si>
  <si>
    <t>735 Terrill St</t>
  </si>
  <si>
    <t>1120-0040</t>
  </si>
  <si>
    <t>(715) 948-2163</t>
  </si>
  <si>
    <t>236 Polk Ave W</t>
  </si>
  <si>
    <t>1127-0040</t>
  </si>
  <si>
    <t>Clear Lake School District</t>
  </si>
  <si>
    <t>(715) 263-2113</t>
  </si>
  <si>
    <t>1101 3rd St SW</t>
  </si>
  <si>
    <t>1127-0060</t>
  </si>
  <si>
    <t>Clear Lake Junior High School</t>
  </si>
  <si>
    <t>1134-0060</t>
  </si>
  <si>
    <t>(608) 676-2223</t>
  </si>
  <si>
    <t>112 Milwaukee Rd</t>
  </si>
  <si>
    <t>1141-0040</t>
  </si>
  <si>
    <t>Clintonville High School</t>
  </si>
  <si>
    <t>Clintonville School District</t>
  </si>
  <si>
    <t>Waupaca County</t>
  </si>
  <si>
    <t>(715) 823-7215</t>
  </si>
  <si>
    <t>64 W Green Tree Rd</t>
  </si>
  <si>
    <t>1155-0040</t>
  </si>
  <si>
    <t>Cochrane-Fountain City High School</t>
  </si>
  <si>
    <t>Cochrane-Fountain City School District</t>
  </si>
  <si>
    <t>(608) 687-4391</t>
  </si>
  <si>
    <t>S2770 State Hwy 35</t>
  </si>
  <si>
    <t>1162-0040</t>
  </si>
  <si>
    <t>Colby High School</t>
  </si>
  <si>
    <t>Colby School District</t>
  </si>
  <si>
    <t>(715) 223-2338</t>
  </si>
  <si>
    <t>1169-0060</t>
  </si>
  <si>
    <t>Marinette County</t>
  </si>
  <si>
    <t>(920) 897-2291</t>
  </si>
  <si>
    <t>343 Business 141 N</t>
  </si>
  <si>
    <t>1176-0040</t>
  </si>
  <si>
    <t>(715) 962-3155</t>
  </si>
  <si>
    <t>601 University Ave</t>
  </si>
  <si>
    <t>1183-0040</t>
  </si>
  <si>
    <t>(920) 623-5956</t>
  </si>
  <si>
    <t>1164 Farnham St</t>
  </si>
  <si>
    <t>1204-0040</t>
  </si>
  <si>
    <t>(715) 861-6947</t>
  </si>
  <si>
    <t>708 Bridge St</t>
  </si>
  <si>
    <t>Cornell</t>
  </si>
  <si>
    <t>1218-0060</t>
  </si>
  <si>
    <t>Crandon High School</t>
  </si>
  <si>
    <t>Crandon School District</t>
  </si>
  <si>
    <t>(715) 478-6125</t>
  </si>
  <si>
    <t>9750 Us Highway 8 W</t>
  </si>
  <si>
    <t>Crandon</t>
  </si>
  <si>
    <t>1232-0040</t>
  </si>
  <si>
    <t>Crivitz High School</t>
  </si>
  <si>
    <t>Crivitz School District</t>
  </si>
  <si>
    <t>(715) 854-2721</t>
  </si>
  <si>
    <t>400 South Ave</t>
  </si>
  <si>
    <t>Crivitz</t>
  </si>
  <si>
    <t>1232-0080</t>
  </si>
  <si>
    <t>Crivitz Middle School</t>
  </si>
  <si>
    <t>718 Hall Hay St</t>
  </si>
  <si>
    <t>1246-0040</t>
  </si>
  <si>
    <t>Cuba City High School</t>
  </si>
  <si>
    <t>Cuba City School District</t>
  </si>
  <si>
    <t>(608) 744-8888</t>
  </si>
  <si>
    <t>101 N School St</t>
  </si>
  <si>
    <t>Cuba City</t>
  </si>
  <si>
    <t>1253-0040</t>
  </si>
  <si>
    <t>Cudahy High School</t>
  </si>
  <si>
    <t>Cudahy School District</t>
  </si>
  <si>
    <t>(414) 294-2700</t>
  </si>
  <si>
    <t>4950 S Lake Dr</t>
  </si>
  <si>
    <t>Cudahy</t>
  </si>
  <si>
    <t>1260-0060</t>
  </si>
  <si>
    <t>(715) 822-5121</t>
  </si>
  <si>
    <t>1000 8th Ave</t>
  </si>
  <si>
    <t>1260-0800</t>
  </si>
  <si>
    <t>Island City Virtual Academy</t>
  </si>
  <si>
    <t>(715) 822-5124</t>
  </si>
  <si>
    <t>1010 8th Ave</t>
  </si>
  <si>
    <t>1260-0420</t>
  </si>
  <si>
    <t>Island City Academy</t>
  </si>
  <si>
    <t>980 8th Ave</t>
  </si>
  <si>
    <t>1295-0040</t>
  </si>
  <si>
    <t>Darlington Community School District</t>
  </si>
  <si>
    <t>(608) 776-4001</t>
  </si>
  <si>
    <t>11838 Center Hill Rd</t>
  </si>
  <si>
    <t>1316-0040</t>
  </si>
  <si>
    <t>De Forest High School</t>
  </si>
  <si>
    <t>De Forest Area School District</t>
  </si>
  <si>
    <t>(608) 842-6600</t>
  </si>
  <si>
    <t>815 Jefferson St</t>
  </si>
  <si>
    <t>De Forest</t>
  </si>
  <si>
    <t>1414-0020</t>
  </si>
  <si>
    <t>De Pere High School</t>
  </si>
  <si>
    <t>De Pere School District</t>
  </si>
  <si>
    <t>(920) 337-1020</t>
  </si>
  <si>
    <t>1700 Chicago St</t>
  </si>
  <si>
    <t>De Pere</t>
  </si>
  <si>
    <t>1414-0030</t>
  </si>
  <si>
    <t>De Pere Middle School</t>
  </si>
  <si>
    <t>(920) 337-1024</t>
  </si>
  <si>
    <t>700 Swan Rd</t>
  </si>
  <si>
    <t>1421-0040</t>
  </si>
  <si>
    <t>De Soto Area School District</t>
  </si>
  <si>
    <t>(608) 648-0100</t>
  </si>
  <si>
    <t>1421-0810</t>
  </si>
  <si>
    <t>De Soto Virtual School</t>
  </si>
  <si>
    <t>(608) 648-3311</t>
  </si>
  <si>
    <t>1309-0040</t>
  </si>
  <si>
    <t>Deerfield Community School District</t>
  </si>
  <si>
    <t>(608) 764-5431</t>
  </si>
  <si>
    <t>300 Simonson Blvd</t>
  </si>
  <si>
    <t>1309-0060</t>
  </si>
  <si>
    <t>Deerfield Middle School</t>
  </si>
  <si>
    <t>1376-0120</t>
  </si>
  <si>
    <t>Kettle Moraine High School</t>
  </si>
  <si>
    <t>Kettle Moraine School District</t>
  </si>
  <si>
    <t>(262) 968-6200</t>
  </si>
  <si>
    <t>349 N Oak Crest Dr</t>
  </si>
  <si>
    <t>1376-0460</t>
  </si>
  <si>
    <t>School for Arts and Performance</t>
  </si>
  <si>
    <t>(262) 968-6273</t>
  </si>
  <si>
    <t>1376-0450</t>
  </si>
  <si>
    <t>Km Global School</t>
  </si>
  <si>
    <t>1376-0470</t>
  </si>
  <si>
    <t>High School of Health Sciences</t>
  </si>
  <si>
    <t>1380-0020</t>
  </si>
  <si>
    <t>Delavan-Darien High School</t>
  </si>
  <si>
    <t>Delavan-Darien School District</t>
  </si>
  <si>
    <t>(262) 728-2642</t>
  </si>
  <si>
    <t>150 Cummings St</t>
  </si>
  <si>
    <t>1407-0080</t>
  </si>
  <si>
    <t>Denmark High School</t>
  </si>
  <si>
    <t>Denmark School District</t>
  </si>
  <si>
    <t>(920) 863-4200</t>
  </si>
  <si>
    <t>450 N Wall St</t>
  </si>
  <si>
    <t>1407-0450</t>
  </si>
  <si>
    <t>Denmark Community School</t>
  </si>
  <si>
    <t>(920) 863-4120</t>
  </si>
  <si>
    <t>1428-0040</t>
  </si>
  <si>
    <t>Dodgeville High School</t>
  </si>
  <si>
    <t>Dodgeville School District</t>
  </si>
  <si>
    <t>(608) 935-3307</t>
  </si>
  <si>
    <t>912 W Chapel St</t>
  </si>
  <si>
    <t>Dodgeville</t>
  </si>
  <si>
    <t>1491-0040</t>
  </si>
  <si>
    <t>Drummond Area School District</t>
  </si>
  <si>
    <t>(715) 739-6231</t>
  </si>
  <si>
    <t>52440 Eastern Ave</t>
  </si>
  <si>
    <t>1491-0050</t>
  </si>
  <si>
    <t>Drummond Junior High School</t>
  </si>
  <si>
    <t>1499-0040</t>
  </si>
  <si>
    <t>Durand Middle/High School</t>
  </si>
  <si>
    <t>Durand School District</t>
  </si>
  <si>
    <t>Pepin County</t>
  </si>
  <si>
    <t>(715) 672-8917</t>
  </si>
  <si>
    <t>604 7th Ave E</t>
  </si>
  <si>
    <t>1526-0090</t>
  </si>
  <si>
    <t>Northland Pines High School</t>
  </si>
  <si>
    <t>Northland Pines School District</t>
  </si>
  <si>
    <t>Vilas County</t>
  </si>
  <si>
    <t>(715) 479-4473</t>
  </si>
  <si>
    <t>1800 Pleasure Island Rd</t>
  </si>
  <si>
    <t>1526-0410</t>
  </si>
  <si>
    <t>School of Options &amp; Applied Research High School</t>
  </si>
  <si>
    <t>(715) 479-5701</t>
  </si>
  <si>
    <t>1540-0040</t>
  </si>
  <si>
    <t>East Troy High School</t>
  </si>
  <si>
    <t>East Troy Community School District</t>
  </si>
  <si>
    <t>(262) 642-6760</t>
  </si>
  <si>
    <t>3128 Graydon Ave</t>
  </si>
  <si>
    <t>East Troy</t>
  </si>
  <si>
    <t>1554-0340</t>
  </si>
  <si>
    <t>Eau Claire Area School District</t>
  </si>
  <si>
    <t>(715) 852-6300</t>
  </si>
  <si>
    <t>2225 Keith St</t>
  </si>
  <si>
    <t>1554-0400</t>
  </si>
  <si>
    <t>(715) 852-6600</t>
  </si>
  <si>
    <t>1801 Piedmont Rd</t>
  </si>
  <si>
    <t>1554-0580</t>
  </si>
  <si>
    <t>Mckinley Charter School</t>
  </si>
  <si>
    <t>(715) 852-6900</t>
  </si>
  <si>
    <t>1266 McKinley Rd</t>
  </si>
  <si>
    <t>1554-0800</t>
  </si>
  <si>
    <t>Second Avenue School</t>
  </si>
  <si>
    <t>(715) 852-6901</t>
  </si>
  <si>
    <t>721 Oxford Ave</t>
  </si>
  <si>
    <t>1554-0430</t>
  </si>
  <si>
    <t>Oxford Avenue School</t>
  </si>
  <si>
    <t>728 Oxford Ave</t>
  </si>
  <si>
    <t>1561-0040</t>
  </si>
  <si>
    <t>Edgar High School</t>
  </si>
  <si>
    <t>Edgar School District</t>
  </si>
  <si>
    <t>(715) 352-2352</t>
  </si>
  <si>
    <t>203 E Birch St</t>
  </si>
  <si>
    <t>Edgar</t>
  </si>
  <si>
    <t>PO Box 196</t>
  </si>
  <si>
    <t>1568-0080</t>
  </si>
  <si>
    <t>Edgerton School District</t>
  </si>
  <si>
    <t>(608) 561-6020</t>
  </si>
  <si>
    <t>200 Elm High Dr</t>
  </si>
  <si>
    <t>1582-0040</t>
  </si>
  <si>
    <t>Elcho High School</t>
  </si>
  <si>
    <t>Elcho School District</t>
  </si>
  <si>
    <t>(715) 275-3707</t>
  </si>
  <si>
    <t>N11268 Antigo St</t>
  </si>
  <si>
    <t>Elcho</t>
  </si>
  <si>
    <t>1600-0060</t>
  </si>
  <si>
    <t>Eleva-Strum High School</t>
  </si>
  <si>
    <t>Eleva-Strum School District</t>
  </si>
  <si>
    <t>(715) 695-2696</t>
  </si>
  <si>
    <t>W23597 Us Highway 10</t>
  </si>
  <si>
    <t>Strum</t>
  </si>
  <si>
    <t>1645-0040</t>
  </si>
  <si>
    <t>Elk Mound High School</t>
  </si>
  <si>
    <t>Elk Mound Area School District</t>
  </si>
  <si>
    <t>(715) 879-5521</t>
  </si>
  <si>
    <t>405 University St</t>
  </si>
  <si>
    <t>Elk Mound</t>
  </si>
  <si>
    <t>1631-0040</t>
  </si>
  <si>
    <t>Elkhart Lake High School</t>
  </si>
  <si>
    <t>Elkhart Lake-Glenbeulah School District</t>
  </si>
  <si>
    <t>(920) 876-3381</t>
  </si>
  <si>
    <t>201 N Lincoln St</t>
  </si>
  <si>
    <t>Elkhart Lake</t>
  </si>
  <si>
    <t>1638-0040</t>
  </si>
  <si>
    <t>Elkhorn Area High School</t>
  </si>
  <si>
    <t>Elkhorn Area School District</t>
  </si>
  <si>
    <t>(262) 723-4920</t>
  </si>
  <si>
    <t>482 E Geneva St</t>
  </si>
  <si>
    <t>1638-9401</t>
  </si>
  <si>
    <t>Walworth County Educ Alternative High School</t>
  </si>
  <si>
    <t>(262) 741-8138</t>
  </si>
  <si>
    <t>400 County Road H</t>
  </si>
  <si>
    <t>1638-0800</t>
  </si>
  <si>
    <t>Elkhorn Options Virtual School</t>
  </si>
  <si>
    <t>(262) 723-3160</t>
  </si>
  <si>
    <t>3 N Jackson St</t>
  </si>
  <si>
    <t>1659-0040</t>
  </si>
  <si>
    <t>(715) 273-3904</t>
  </si>
  <si>
    <t>323 Hillcrest St</t>
  </si>
  <si>
    <t>1666-0040</t>
  </si>
  <si>
    <t>Elmwood School District</t>
  </si>
  <si>
    <t>(715) 639-2721</t>
  </si>
  <si>
    <t>213 S Scott St</t>
  </si>
  <si>
    <t>1673-0060</t>
  </si>
  <si>
    <t>Royall High School</t>
  </si>
  <si>
    <t>Royall School District</t>
  </si>
  <si>
    <t>(608) 462-2600</t>
  </si>
  <si>
    <t>1501 Academy St</t>
  </si>
  <si>
    <t>Elroy</t>
  </si>
  <si>
    <t>1673-0210</t>
  </si>
  <si>
    <t>Royall Middle School</t>
  </si>
  <si>
    <t>1694-0040</t>
  </si>
  <si>
    <t>Evansville High School</t>
  </si>
  <si>
    <t>Evansville Community School District</t>
  </si>
  <si>
    <t>(608) 882-4600</t>
  </si>
  <si>
    <t>640 S 5th St</t>
  </si>
  <si>
    <t>1729-0040</t>
  </si>
  <si>
    <t>Fall Creek High School</t>
  </si>
  <si>
    <t>Fall Creek School District</t>
  </si>
  <si>
    <t>(715) 877-2809</t>
  </si>
  <si>
    <t>336 E Hoover Ave</t>
  </si>
  <si>
    <t>Fall Creek</t>
  </si>
  <si>
    <t>1736-0040</t>
  </si>
  <si>
    <t>Fall River High School</t>
  </si>
  <si>
    <t>(920) 484-3333</t>
  </si>
  <si>
    <t>150 Bradley St</t>
  </si>
  <si>
    <t>PO Box 116</t>
  </si>
  <si>
    <t>1813-0040</t>
  </si>
  <si>
    <t>Fennimore High School</t>
  </si>
  <si>
    <t>Fennimore Community School District</t>
  </si>
  <si>
    <t>(608) 822-3245</t>
  </si>
  <si>
    <t>510 7th St</t>
  </si>
  <si>
    <t>Fennimore</t>
  </si>
  <si>
    <t>1855-0060</t>
  </si>
  <si>
    <t>Florence County School District</t>
  </si>
  <si>
    <t>(715) 528-1101</t>
  </si>
  <si>
    <t>425 Olive Ave</t>
  </si>
  <si>
    <t>1855-0080</t>
  </si>
  <si>
    <t>1862-0140</t>
  </si>
  <si>
    <t>Fond Du Lac High School</t>
  </si>
  <si>
    <t>Fond Du Lac School District</t>
  </si>
  <si>
    <t>(920) 929-2740</t>
  </si>
  <si>
    <t>801 Campus Dr</t>
  </si>
  <si>
    <t>1883-0080</t>
  </si>
  <si>
    <t>Fort Atkinson High School</t>
  </si>
  <si>
    <t>Fort Atkinson School District</t>
  </si>
  <si>
    <t>(920) 563-7811</t>
  </si>
  <si>
    <t>925 Lexington Blvd</t>
  </si>
  <si>
    <t>Fort Atkinson</t>
  </si>
  <si>
    <t>1900-0070</t>
  </si>
  <si>
    <t>Forest Park Middle School</t>
  </si>
  <si>
    <t>Franklin Public School District</t>
  </si>
  <si>
    <t>(414) 529-8250</t>
  </si>
  <si>
    <t>8225 W Forest Hill Ave</t>
  </si>
  <si>
    <t>1900-0060</t>
  </si>
  <si>
    <t>Franklin High School (WI)</t>
  </si>
  <si>
    <t>(414) 423-4640</t>
  </si>
  <si>
    <t>8222 S 51st St</t>
  </si>
  <si>
    <t>1900-0400</t>
  </si>
  <si>
    <t>Milwaukee County Correctional Facility South</t>
  </si>
  <si>
    <t>(414) 427-4704</t>
  </si>
  <si>
    <t>8885 S 68th St</t>
  </si>
  <si>
    <t>1939-0040</t>
  </si>
  <si>
    <t>Frederic 6-12 School</t>
  </si>
  <si>
    <t>Frederic School District</t>
  </si>
  <si>
    <t>(715) 327-4223</t>
  </si>
  <si>
    <t>1437 Clam Falls Dr</t>
  </si>
  <si>
    <t>Frederic</t>
  </si>
  <si>
    <t>1945-0060</t>
  </si>
  <si>
    <t>Ozaukee High School</t>
  </si>
  <si>
    <t>Northern Ozaukee School District</t>
  </si>
  <si>
    <t>(262) 692-2453</t>
  </si>
  <si>
    <t>401 Highland Dr</t>
  </si>
  <si>
    <t>1945-0850</t>
  </si>
  <si>
    <t>Wisconsin Virtual Learning</t>
  </si>
  <si>
    <t>(262) 692-3988</t>
  </si>
  <si>
    <t>1953-0060</t>
  </si>
  <si>
    <t>(920) 788-7940</t>
  </si>
  <si>
    <t>N4021 County Road E</t>
  </si>
  <si>
    <t>2009-0040</t>
  </si>
  <si>
    <t>Galesville-Ettrick-Trempealeau High School</t>
  </si>
  <si>
    <t>Galesville-Ettrick-Trempealeau School District</t>
  </si>
  <si>
    <t>(608) 582-2291</t>
  </si>
  <si>
    <t>17511 N Main</t>
  </si>
  <si>
    <t>Galesville</t>
  </si>
  <si>
    <t>2016-0120</t>
  </si>
  <si>
    <t>North Crawford High School</t>
  </si>
  <si>
    <t>North Crawford School District</t>
  </si>
  <si>
    <t>(608) 735-4311</t>
  </si>
  <si>
    <t>47050 County Road X</t>
  </si>
  <si>
    <t>Soldiers Grove</t>
  </si>
  <si>
    <t>2058-0180</t>
  </si>
  <si>
    <t>(262) 253-3400</t>
  </si>
  <si>
    <t>W180n11501 River Ln</t>
  </si>
  <si>
    <t>2114-0120</t>
  </si>
  <si>
    <t>Gibraltar High School</t>
  </si>
  <si>
    <t>Gibraltar Area School District</t>
  </si>
  <si>
    <t>Door County</t>
  </si>
  <si>
    <t>(920) 868-3284</t>
  </si>
  <si>
    <t>3924 State Highway 42</t>
  </si>
  <si>
    <t>Fish Creek</t>
  </si>
  <si>
    <t>2114-0200</t>
  </si>
  <si>
    <t>Gibraltar Middle School</t>
  </si>
  <si>
    <t>2128-0020</t>
  </si>
  <si>
    <t>Gillett High School</t>
  </si>
  <si>
    <t>Gillett School District</t>
  </si>
  <si>
    <t>Oconto County</t>
  </si>
  <si>
    <t>(920) 855-2137</t>
  </si>
  <si>
    <t>Gillett</t>
  </si>
  <si>
    <t>2128-0450</t>
  </si>
  <si>
    <t>Gillett'S Occupation and Leadership Academy</t>
  </si>
  <si>
    <t>2135-0060</t>
  </si>
  <si>
    <t>Gilman High School</t>
  </si>
  <si>
    <t>Gilman School District</t>
  </si>
  <si>
    <t>(715) 447-8211</t>
  </si>
  <si>
    <t>325 N Fifth Ave</t>
  </si>
  <si>
    <t>2142-0060</t>
  </si>
  <si>
    <t>Gilmanton High School</t>
  </si>
  <si>
    <t>Gilmanton School District</t>
  </si>
  <si>
    <t>(715) 946-3158</t>
  </si>
  <si>
    <t>S889 Larson Rd</t>
  </si>
  <si>
    <t>Gilmanton</t>
  </si>
  <si>
    <t>2177-0020</t>
  </si>
  <si>
    <t>Nicolet High School</t>
  </si>
  <si>
    <t>Nicolet Uhs School District</t>
  </si>
  <si>
    <t>(414) 351-7554</t>
  </si>
  <si>
    <t>6701 N Jean Nicolet Rd</t>
  </si>
  <si>
    <t>2198-0080</t>
  </si>
  <si>
    <t>Glenwood City High School</t>
  </si>
  <si>
    <t>Glenwood City School District</t>
  </si>
  <si>
    <t>(715) 265-4266</t>
  </si>
  <si>
    <t>850 Maple St</t>
  </si>
  <si>
    <t>Glenwood City</t>
  </si>
  <si>
    <t>2198-0400</t>
  </si>
  <si>
    <t>Transitional Skills Center</t>
  </si>
  <si>
    <t>2212-0040</t>
  </si>
  <si>
    <t>Goodman High School</t>
  </si>
  <si>
    <t>Goodman-Armstrong Creek School District</t>
  </si>
  <si>
    <t>(715) 336-2575</t>
  </si>
  <si>
    <t>1 Falcon Crest</t>
  </si>
  <si>
    <t>Goodman</t>
  </si>
  <si>
    <t>2217-0040</t>
  </si>
  <si>
    <t>(262) 376-5500</t>
  </si>
  <si>
    <t>1950 Washington St</t>
  </si>
  <si>
    <t>2226-0040</t>
  </si>
  <si>
    <t>Granton High School</t>
  </si>
  <si>
    <t>Granton Area School District</t>
  </si>
  <si>
    <t>(715) 238-7175</t>
  </si>
  <si>
    <t>217 N Main St</t>
  </si>
  <si>
    <t>Granton</t>
  </si>
  <si>
    <t>2233-0080</t>
  </si>
  <si>
    <t>Grantsburg High School</t>
  </si>
  <si>
    <t>Grantsburg School District</t>
  </si>
  <si>
    <t>Burnett County</t>
  </si>
  <si>
    <t>(715) 463-2531</t>
  </si>
  <si>
    <t>480 E James Ave</t>
  </si>
  <si>
    <t>Grantsburg</t>
  </si>
  <si>
    <t>2233-0400</t>
  </si>
  <si>
    <t>Iforward</t>
  </si>
  <si>
    <t>(218) 623-1406</t>
  </si>
  <si>
    <t>2240-0020</t>
  </si>
  <si>
    <t>Black Hawk High School</t>
  </si>
  <si>
    <t>Black Hawk School District</t>
  </si>
  <si>
    <t>(608) 439-5371</t>
  </si>
  <si>
    <t>202 E Center St</t>
  </si>
  <si>
    <t>South Wayne</t>
  </si>
  <si>
    <t>2289-0040</t>
  </si>
  <si>
    <t>Bay View</t>
  </si>
  <si>
    <t>Green Bay Area Public School District</t>
  </si>
  <si>
    <t>(920) 448-2150</t>
  </si>
  <si>
    <t>325 N Roosevelt St</t>
  </si>
  <si>
    <t>2289-0180</t>
  </si>
  <si>
    <t>(920) 448-2090</t>
  </si>
  <si>
    <t>1415 E Walnut St</t>
  </si>
  <si>
    <t>2289-0540</t>
  </si>
  <si>
    <t>Preble High School</t>
  </si>
  <si>
    <t>(920) 391-2400</t>
  </si>
  <si>
    <t>2222 Deckner Ave</t>
  </si>
  <si>
    <t>2289-0600</t>
  </si>
  <si>
    <t>(920) 492-2650</t>
  </si>
  <si>
    <t>1331 Packerland Dr</t>
  </si>
  <si>
    <t>2289-0720</t>
  </si>
  <si>
    <t>(920) 492-2600</t>
  </si>
  <si>
    <t>966 Shawano Ave</t>
  </si>
  <si>
    <t>2289-0445</t>
  </si>
  <si>
    <t>John Dewey Academy of Learning</t>
  </si>
  <si>
    <t>(920) 448-2232</t>
  </si>
  <si>
    <t>1420 Harvey St</t>
  </si>
  <si>
    <t>2289-0800</t>
  </si>
  <si>
    <t>Dr Rosa Minoka-Hill School</t>
  </si>
  <si>
    <t>2310-0040</t>
  </si>
  <si>
    <t>Green Lake High School</t>
  </si>
  <si>
    <t>Green Lake School District</t>
  </si>
  <si>
    <t>(920) 294-6411</t>
  </si>
  <si>
    <t>612 Mill St</t>
  </si>
  <si>
    <t>Green Lake</t>
  </si>
  <si>
    <t>2296-0060</t>
  </si>
  <si>
    <t>Greendale High School</t>
  </si>
  <si>
    <t>Greendale School District</t>
  </si>
  <si>
    <t>(414) 423-0110</t>
  </si>
  <si>
    <t>6801 Southway</t>
  </si>
  <si>
    <t>Greendale</t>
  </si>
  <si>
    <t>2303-0120</t>
  </si>
  <si>
    <t>(414) 281-6200</t>
  </si>
  <si>
    <t>4800 S 60th St</t>
  </si>
  <si>
    <t>2394-0060</t>
  </si>
  <si>
    <t>(715) 408-2130</t>
  </si>
  <si>
    <t>306 West Central Ave</t>
  </si>
  <si>
    <t>6470-0100</t>
  </si>
  <si>
    <t>Whitnall High School</t>
  </si>
  <si>
    <t>Whitnall School District</t>
  </si>
  <si>
    <t>(414) 525-8500</t>
  </si>
  <si>
    <t>5000 S 116th St</t>
  </si>
  <si>
    <t>2420-0040</t>
  </si>
  <si>
    <t>(262) 246-6471</t>
  </si>
  <si>
    <t>W220n6151 Town Line Rd</t>
  </si>
  <si>
    <t>2422-0060</t>
  </si>
  <si>
    <t>Saint Croix Central High School</t>
  </si>
  <si>
    <t>Saint Croix Central School District</t>
  </si>
  <si>
    <t>(715) 796-5383</t>
  </si>
  <si>
    <t>1751 Broadway St</t>
  </si>
  <si>
    <t>2422-0850</t>
  </si>
  <si>
    <t>Saint Croix Academy of Virtual Education</t>
  </si>
  <si>
    <t>(715) 796-2256</t>
  </si>
  <si>
    <t>1295 Vine St</t>
  </si>
  <si>
    <t>2436-0020</t>
  </si>
  <si>
    <t>Hartford Uhs School District</t>
  </si>
  <si>
    <t>(262) 670-3200</t>
  </si>
  <si>
    <t>805 Cedar St</t>
  </si>
  <si>
    <t>2450-0020</t>
  </si>
  <si>
    <t>Arrowhead High School</t>
  </si>
  <si>
    <t>Arrowhead Uhs School District</t>
  </si>
  <si>
    <t>(262) 369-3611</t>
  </si>
  <si>
    <t>700 North Ave</t>
  </si>
  <si>
    <t>2478-0040</t>
  </si>
  <si>
    <t>Hayward High School</t>
  </si>
  <si>
    <t>Hayward Community School District</t>
  </si>
  <si>
    <t>(715) 634-2619</t>
  </si>
  <si>
    <t>10320 N Greenwood Ln</t>
  </si>
  <si>
    <t>Hayward</t>
  </si>
  <si>
    <t>15930 W 5th St</t>
  </si>
  <si>
    <t>2478-0250</t>
  </si>
  <si>
    <t>Northern Waters Environmental School</t>
  </si>
  <si>
    <t>10256 Greenwood Ln</t>
  </si>
  <si>
    <t>2478-0800</t>
  </si>
  <si>
    <t>Hayward Center for Individualized Learning</t>
  </si>
  <si>
    <t>(715) 934-2112</t>
  </si>
  <si>
    <t>15574 Hwy 77</t>
  </si>
  <si>
    <t>2485-0060</t>
  </si>
  <si>
    <t>Southwestern Wisconsin High School</t>
  </si>
  <si>
    <t>Southwestern Wisconsin School District</t>
  </si>
  <si>
    <t>(608) 854-2261</t>
  </si>
  <si>
    <t>1105 Maple St</t>
  </si>
  <si>
    <t>2527-0040</t>
  </si>
  <si>
    <t>Highland Community High School</t>
  </si>
  <si>
    <t>(608) 929-4525</t>
  </si>
  <si>
    <t>1030 Cardinal Dr</t>
  </si>
  <si>
    <t>2534-0040</t>
  </si>
  <si>
    <t>Hilbert High School</t>
  </si>
  <si>
    <t>Hilbert School District</t>
  </si>
  <si>
    <t>(920) 853-3558</t>
  </si>
  <si>
    <t>1139 W Milwaukee St</t>
  </si>
  <si>
    <t>Hilbert</t>
  </si>
  <si>
    <t>2541-0060</t>
  </si>
  <si>
    <t>Hillsboro School District</t>
  </si>
  <si>
    <t>(608) 489-2221</t>
  </si>
  <si>
    <t>777 School Rd</t>
  </si>
  <si>
    <t>PO Box 526</t>
  </si>
  <si>
    <t>2562-0040</t>
  </si>
  <si>
    <t>Holmen High School</t>
  </si>
  <si>
    <t>Holmen School District</t>
  </si>
  <si>
    <t>(608) 526-3372</t>
  </si>
  <si>
    <t>1001 McHugh Rd</t>
  </si>
  <si>
    <t>Holmen</t>
  </si>
  <si>
    <t>2576-0060</t>
  </si>
  <si>
    <t>Horicon High School</t>
  </si>
  <si>
    <t>Horicon School District</t>
  </si>
  <si>
    <t>(920) 485-4441</t>
  </si>
  <si>
    <t>841 Gray St</t>
  </si>
  <si>
    <t>Horicon</t>
  </si>
  <si>
    <t>2576-0080</t>
  </si>
  <si>
    <t>Horicon Junior High School</t>
  </si>
  <si>
    <t>2583-0040</t>
  </si>
  <si>
    <t>Hortonville High School</t>
  </si>
  <si>
    <t>Hortonville Area School District</t>
  </si>
  <si>
    <t>(920) 779-7933</t>
  </si>
  <si>
    <t>155 Warner St</t>
  </si>
  <si>
    <t>Hortonville</t>
  </si>
  <si>
    <t>2604-0020</t>
  </si>
  <si>
    <t>Bay Port High School</t>
  </si>
  <si>
    <t>Howard-Suamico School District</t>
  </si>
  <si>
    <t>(920) 662-7000</t>
  </si>
  <si>
    <t>2710 Lineville Rd</t>
  </si>
  <si>
    <t>2604-0030</t>
  </si>
  <si>
    <t>Bay View Middle School</t>
  </si>
  <si>
    <t>(920) 662-8196</t>
  </si>
  <si>
    <t>1217 Cardinal Ln</t>
  </si>
  <si>
    <t>2605-0060</t>
  </si>
  <si>
    <t>Howards Grove High School</t>
  </si>
  <si>
    <t>Howards Grove School District</t>
  </si>
  <si>
    <t>(920) 565-4450</t>
  </si>
  <si>
    <t>401 Audubon Rd</t>
  </si>
  <si>
    <t>Howards Grove</t>
  </si>
  <si>
    <t>2611-0080</t>
  </si>
  <si>
    <t>(715) 377-3800</t>
  </si>
  <si>
    <t>1501 Vine St</t>
  </si>
  <si>
    <t>2618-0060</t>
  </si>
  <si>
    <t>Hurley School District</t>
  </si>
  <si>
    <t>(715) 561-4900</t>
  </si>
  <si>
    <t>5503 W Range View Dr</t>
  </si>
  <si>
    <t>2625-0040</t>
  </si>
  <si>
    <t>Hustisford High School</t>
  </si>
  <si>
    <t>Hustisford School District</t>
  </si>
  <si>
    <t>(920) 349-3261</t>
  </si>
  <si>
    <t>845 S Lake St</t>
  </si>
  <si>
    <t>Hustisford</t>
  </si>
  <si>
    <t>2632-0040</t>
  </si>
  <si>
    <t>(715) 985-3172</t>
  </si>
  <si>
    <t>23786 Indee Blvd</t>
  </si>
  <si>
    <t>2639-0040</t>
  </si>
  <si>
    <t>Iola-Scandinavia High School</t>
  </si>
  <si>
    <t>Iola-Scandinavia School District</t>
  </si>
  <si>
    <t>(715) 445-2411</t>
  </si>
  <si>
    <t>540 S Jackson St</t>
  </si>
  <si>
    <t>2646-0040</t>
  </si>
  <si>
    <t>Iowa-Grant High School</t>
  </si>
  <si>
    <t>Iowa-Grant School District</t>
  </si>
  <si>
    <t>(608) 943-6312</t>
  </si>
  <si>
    <t>462 County Road Ig</t>
  </si>
  <si>
    <t>2660-0060</t>
  </si>
  <si>
    <t>Ithaca School District</t>
  </si>
  <si>
    <t>(608) 585-2311</t>
  </si>
  <si>
    <t>24615 State Hwy 58</t>
  </si>
  <si>
    <t>Richland Center</t>
  </si>
  <si>
    <t>2695-0060</t>
  </si>
  <si>
    <t>Janesville School District</t>
  </si>
  <si>
    <t>(608) 743-5200</t>
  </si>
  <si>
    <t>401 S Randall Ave</t>
  </si>
  <si>
    <t>2695-0280</t>
  </si>
  <si>
    <t>(608) 743-5600</t>
  </si>
  <si>
    <t>3125 Mineral Point Ave</t>
  </si>
  <si>
    <t>2695-0400</t>
  </si>
  <si>
    <t>Rock River Charter School</t>
  </si>
  <si>
    <t>(608) 752-8273</t>
  </si>
  <si>
    <t>31 W Milwaukee St</t>
  </si>
  <si>
    <t>2695-0430</t>
  </si>
  <si>
    <t>Tagos Leadership Academy</t>
  </si>
  <si>
    <t>(608) 743-5062</t>
  </si>
  <si>
    <t>1350 N Parker Dr</t>
  </si>
  <si>
    <t>2695-0850</t>
  </si>
  <si>
    <t>(608) 757-5930</t>
  </si>
  <si>
    <t>210 E Us Highway 14</t>
  </si>
  <si>
    <t>2695-0450</t>
  </si>
  <si>
    <t>Rock University High School</t>
  </si>
  <si>
    <t>(608) 758-6512</t>
  </si>
  <si>
    <t>2909 Kellogg Ave</t>
  </si>
  <si>
    <t>527 S Franklin St</t>
  </si>
  <si>
    <t>2695-0860</t>
  </si>
  <si>
    <t>Arise Virtual Academy</t>
  </si>
  <si>
    <t>(608) 743-6110</t>
  </si>
  <si>
    <t>450 N Crosby Ave</t>
  </si>
  <si>
    <t>2702-0080</t>
  </si>
  <si>
    <t>(920) 675-1100</t>
  </si>
  <si>
    <t>700 W Milwaukee St</t>
  </si>
  <si>
    <t>2730-0040</t>
  </si>
  <si>
    <t>Johnson Creek Middle and High School</t>
  </si>
  <si>
    <t>Johnson Creek School District</t>
  </si>
  <si>
    <t>(920) 699-3481</t>
  </si>
  <si>
    <t>111 South St</t>
  </si>
  <si>
    <t>Johnson Creek</t>
  </si>
  <si>
    <t>2737-0040</t>
  </si>
  <si>
    <t>Juda High School</t>
  </si>
  <si>
    <t>Juda School District</t>
  </si>
  <si>
    <t>(608) 934-5251</t>
  </si>
  <si>
    <t>N2385 Spring St</t>
  </si>
  <si>
    <t>Juda</t>
  </si>
  <si>
    <t>2744-0022</t>
  </si>
  <si>
    <t>Dodgeland High School</t>
  </si>
  <si>
    <t>Dodgeland School District</t>
  </si>
  <si>
    <t>(920) 386-4404</t>
  </si>
  <si>
    <t>401 S Western Ave</t>
  </si>
  <si>
    <t>2758-0040</t>
  </si>
  <si>
    <t>Kaukauna High School</t>
  </si>
  <si>
    <t>Kaukauna Area School District</t>
  </si>
  <si>
    <t>(920) 766-6113</t>
  </si>
  <si>
    <t>1701 County Road Ce</t>
  </si>
  <si>
    <t>Kaukauna</t>
  </si>
  <si>
    <t>2793-0060</t>
  </si>
  <si>
    <t>Kenosha School District</t>
  </si>
  <si>
    <t>Kenosha County</t>
  </si>
  <si>
    <t>(262) 359-6200</t>
  </si>
  <si>
    <t>3700 Washington Rd</t>
  </si>
  <si>
    <t>Kenosha</t>
  </si>
  <si>
    <t>2793-0450</t>
  </si>
  <si>
    <t>Reuther Central High School</t>
  </si>
  <si>
    <t>(262) 359-6160</t>
  </si>
  <si>
    <t>913 57th St</t>
  </si>
  <si>
    <t>2793-0580</t>
  </si>
  <si>
    <t>Tremper High School</t>
  </si>
  <si>
    <t>(262) 359-2200</t>
  </si>
  <si>
    <t>8560 26th Ave</t>
  </si>
  <si>
    <t>2793-0410</t>
  </si>
  <si>
    <t>Indian Trail High School and Academy</t>
  </si>
  <si>
    <t>(262) 359-8700</t>
  </si>
  <si>
    <t>6800 60th St</t>
  </si>
  <si>
    <t>2793-0480</t>
  </si>
  <si>
    <t>Lakeview Technology Academy</t>
  </si>
  <si>
    <t>(262) 359-8155</t>
  </si>
  <si>
    <t>9449 88th Ave</t>
  </si>
  <si>
    <t>Pleasant Prairie</t>
  </si>
  <si>
    <t>2793-0405</t>
  </si>
  <si>
    <t>Phoenix Project</t>
  </si>
  <si>
    <t>(262) 653-6378</t>
  </si>
  <si>
    <t>4777 88th Ave</t>
  </si>
  <si>
    <t>2793-0280</t>
  </si>
  <si>
    <t>Hillcrest School</t>
  </si>
  <si>
    <t>(262) 359-6118</t>
  </si>
  <si>
    <t>4616 24th St</t>
  </si>
  <si>
    <t>2793-0490</t>
  </si>
  <si>
    <t>Harborside Academy</t>
  </si>
  <si>
    <t>(262) 359-8400</t>
  </si>
  <si>
    <t>2793-0800</t>
  </si>
  <si>
    <t>Kenosha Eschool K-12</t>
  </si>
  <si>
    <t>(262) 359-7715</t>
  </si>
  <si>
    <t>1808 41st Pl</t>
  </si>
  <si>
    <t>2800-0080</t>
  </si>
  <si>
    <t>Kewaskum High School</t>
  </si>
  <si>
    <t>Kewaskum School District</t>
  </si>
  <si>
    <t>(262) 626-8427</t>
  </si>
  <si>
    <t>1510 Bilgo Ln</t>
  </si>
  <si>
    <t>Kewaskum</t>
  </si>
  <si>
    <t>2814-0100</t>
  </si>
  <si>
    <t>Kewaunee High School</t>
  </si>
  <si>
    <t>Kewaunee School District</t>
  </si>
  <si>
    <t>(920) 388-2951</t>
  </si>
  <si>
    <t>911 3rd St</t>
  </si>
  <si>
    <t>Kewaunee</t>
  </si>
  <si>
    <t>2814-0490</t>
  </si>
  <si>
    <t>Lakeshore Alternative School</t>
  </si>
  <si>
    <t>(920) 388-3230</t>
  </si>
  <si>
    <t>915 Second St</t>
  </si>
  <si>
    <t>2828-0040</t>
  </si>
  <si>
    <t>Kiel High School</t>
  </si>
  <si>
    <t>Kiel Area School District</t>
  </si>
  <si>
    <t>Manitowoc County</t>
  </si>
  <si>
    <t>(920) 894-2263</t>
  </si>
  <si>
    <t>210 Raider Hts</t>
  </si>
  <si>
    <t>Kiel</t>
  </si>
  <si>
    <t>2828-0405</t>
  </si>
  <si>
    <t>Kiel Eschool</t>
  </si>
  <si>
    <t>(920) 894-2266</t>
  </si>
  <si>
    <t>416 Paine St</t>
  </si>
  <si>
    <t>PO Box 201</t>
  </si>
  <si>
    <t>2835-0040</t>
  </si>
  <si>
    <t>Gerritts Middle School</t>
  </si>
  <si>
    <t>Kimberly Area School District</t>
  </si>
  <si>
    <t>(920) 788-7905</t>
  </si>
  <si>
    <t>545 S John St</t>
  </si>
  <si>
    <t>2835-0080</t>
  </si>
  <si>
    <t>(920) 687-3024</t>
  </si>
  <si>
    <t>1662 E Kennedy Ave</t>
  </si>
  <si>
    <t>2842-0040</t>
  </si>
  <si>
    <t>Kohler High School</t>
  </si>
  <si>
    <t>Kohler School District</t>
  </si>
  <si>
    <t>(920) 803-7282</t>
  </si>
  <si>
    <t>333 Upper Rd</t>
  </si>
  <si>
    <t>Kohler</t>
  </si>
  <si>
    <t>2849-0020</t>
  </si>
  <si>
    <t>La Crosse School District</t>
  </si>
  <si>
    <t>(608) 789-7900</t>
  </si>
  <si>
    <t>1801 Losey Blvd S</t>
  </si>
  <si>
    <t>2849-0220</t>
  </si>
  <si>
    <t>(608) 789-7700</t>
  </si>
  <si>
    <t>1500 Ranger Dr</t>
  </si>
  <si>
    <t>2849-0410</t>
  </si>
  <si>
    <t>Lacrossroads Charter</t>
  </si>
  <si>
    <t>2849-0440</t>
  </si>
  <si>
    <t>7 Rivers Community High School</t>
  </si>
  <si>
    <t>807 East Ave S</t>
  </si>
  <si>
    <t>Hogan Administrative Center</t>
  </si>
  <si>
    <t>2863-0040</t>
  </si>
  <si>
    <t>La Farge High School</t>
  </si>
  <si>
    <t>La Farge School District</t>
  </si>
  <si>
    <t>(608) 625-2400</t>
  </si>
  <si>
    <t>301 W Adams St</t>
  </si>
  <si>
    <t>La Farge</t>
  </si>
  <si>
    <t>2856-0080</t>
  </si>
  <si>
    <t>Ladysmith High School</t>
  </si>
  <si>
    <t>Ladysmith School District</t>
  </si>
  <si>
    <t>(715) 532-5531</t>
  </si>
  <si>
    <t>1700 Edgewood Ave E</t>
  </si>
  <si>
    <t>Ladysmith</t>
  </si>
  <si>
    <t>2856-0410</t>
  </si>
  <si>
    <t>Health Care Academy of Ladysmith-Hawkins School District</t>
  </si>
  <si>
    <t>115 E 6th St S</t>
  </si>
  <si>
    <t>2884-0020</t>
  </si>
  <si>
    <t>Lake Geneva-Genoa City Uhs School District</t>
  </si>
  <si>
    <t>(262) 348-2000</t>
  </si>
  <si>
    <t>220 E South St</t>
  </si>
  <si>
    <t>Lake Geneva</t>
  </si>
  <si>
    <t>2891-0040</t>
  </si>
  <si>
    <t>Holcombe High School</t>
  </si>
  <si>
    <t>Lake Holcombe School District</t>
  </si>
  <si>
    <t>(715) 595-4241</t>
  </si>
  <si>
    <t>27331 262nd Ave</t>
  </si>
  <si>
    <t>Holcombe</t>
  </si>
  <si>
    <t>2898-0040</t>
  </si>
  <si>
    <t>Lake Mills High School</t>
  </si>
  <si>
    <t>Lake Mills Area School District</t>
  </si>
  <si>
    <t>(920) 648-2355</t>
  </si>
  <si>
    <t>615 Catlin Dr</t>
  </si>
  <si>
    <t>2912-0020</t>
  </si>
  <si>
    <t>Lancaster Community School District</t>
  </si>
  <si>
    <t>(608) 723-2173</t>
  </si>
  <si>
    <t>806 E Elm St</t>
  </si>
  <si>
    <t>2940-0020</t>
  </si>
  <si>
    <t>Laona High School</t>
  </si>
  <si>
    <t>Laona School District</t>
  </si>
  <si>
    <t>(715) 674-2143</t>
  </si>
  <si>
    <t>5216 Forest Ave</t>
  </si>
  <si>
    <t>Laona</t>
  </si>
  <si>
    <t>5216 Forest Ave Ste a</t>
  </si>
  <si>
    <t>2961-0040</t>
  </si>
  <si>
    <t>Lena High School</t>
  </si>
  <si>
    <t>Lena School District</t>
  </si>
  <si>
    <t>(920) 829-5244</t>
  </si>
  <si>
    <t>304 E Main St</t>
  </si>
  <si>
    <t>3129-0040</t>
  </si>
  <si>
    <t>Little Chute High School</t>
  </si>
  <si>
    <t>Little Chute Area School District</t>
  </si>
  <si>
    <t>(920) 788-7600</t>
  </si>
  <si>
    <t>1402 Freedom Rd</t>
  </si>
  <si>
    <t>Little Chute</t>
  </si>
  <si>
    <t>3129-0060</t>
  </si>
  <si>
    <t>Little Chute Middle School</t>
  </si>
  <si>
    <t>(920) 788-7607</t>
  </si>
  <si>
    <t>325 Meulemans St</t>
  </si>
  <si>
    <t>325 Meulemans St Ste B</t>
  </si>
  <si>
    <t>3129-0410</t>
  </si>
  <si>
    <t>Little Chute Career Pathways Academy</t>
  </si>
  <si>
    <t>325 Meulemans St Ste a</t>
  </si>
  <si>
    <t>3150-0080</t>
  </si>
  <si>
    <t>(608) 592-3853</t>
  </si>
  <si>
    <t>1100 Sauk St</t>
  </si>
  <si>
    <t>3171-0060</t>
  </si>
  <si>
    <t>Lomira High School</t>
  </si>
  <si>
    <t>Lomira School District</t>
  </si>
  <si>
    <t>(920) 269-4396</t>
  </si>
  <si>
    <t>1030 4th St</t>
  </si>
  <si>
    <t>Lomira</t>
  </si>
  <si>
    <t>3206-0060</t>
  </si>
  <si>
    <t>Loyal High School</t>
  </si>
  <si>
    <t>Loyal School District</t>
  </si>
  <si>
    <t>(715) 255-8511</t>
  </si>
  <si>
    <t>514 W Central</t>
  </si>
  <si>
    <t>Loyal</t>
  </si>
  <si>
    <t>3206-0040</t>
  </si>
  <si>
    <t>Loyal Junior High School</t>
  </si>
  <si>
    <t>3213-0060</t>
  </si>
  <si>
    <t>Luck High School</t>
  </si>
  <si>
    <t>Luck School District</t>
  </si>
  <si>
    <t>(715) 472-2152</t>
  </si>
  <si>
    <t>810 S 7th St</t>
  </si>
  <si>
    <t>Luck</t>
  </si>
  <si>
    <t>3220-0120</t>
  </si>
  <si>
    <t>Luxemburg-Casco Middle School</t>
  </si>
  <si>
    <t>Luxemburg-Casco School District</t>
  </si>
  <si>
    <t>(920) 837-2205</t>
  </si>
  <si>
    <t>619 Church Ave</t>
  </si>
  <si>
    <t>Casco</t>
  </si>
  <si>
    <t>3220-0140</t>
  </si>
  <si>
    <t>Luxemburg-Casco High School</t>
  </si>
  <si>
    <t>(920) 845-2336</t>
  </si>
  <si>
    <t>512 Center Dr</t>
  </si>
  <si>
    <t>Luxemburg</t>
  </si>
  <si>
    <t>3269-0150</t>
  </si>
  <si>
    <t>Madison Metropolitan School District</t>
  </si>
  <si>
    <t>(608) 204-1600</t>
  </si>
  <si>
    <t>2222 E Washington Ave</t>
  </si>
  <si>
    <t>3269-0360</t>
  </si>
  <si>
    <t>(608) 663-5990</t>
  </si>
  <si>
    <t>201 S Gammon Rd</t>
  </si>
  <si>
    <t>3269-0420</t>
  </si>
  <si>
    <t>Lafollette High School</t>
  </si>
  <si>
    <t>(608) 204-3600</t>
  </si>
  <si>
    <t>702 Pflaum Rd</t>
  </si>
  <si>
    <t>3269-0840</t>
  </si>
  <si>
    <t>(608) 204-4100</t>
  </si>
  <si>
    <t>30 Ash St</t>
  </si>
  <si>
    <t>3269-0400</t>
  </si>
  <si>
    <t>Shabazz-City High School</t>
  </si>
  <si>
    <t>(608) 204-2440</t>
  </si>
  <si>
    <t>1601 N Sherman Ave</t>
  </si>
  <si>
    <t>3269-0820</t>
  </si>
  <si>
    <t>(608) 663-1634</t>
  </si>
  <si>
    <t>115 W Doty St</t>
  </si>
  <si>
    <t>545 W Dayton St</t>
  </si>
  <si>
    <t>3269-0460</t>
  </si>
  <si>
    <t>Innovative &amp; Alternative High School</t>
  </si>
  <si>
    <t>(608) 204-4235</t>
  </si>
  <si>
    <t>1045 E Dayton St</t>
  </si>
  <si>
    <t>3276-0040</t>
  </si>
  <si>
    <t>Little Wolf Junior/Senior High School</t>
  </si>
  <si>
    <t>Manawa School District</t>
  </si>
  <si>
    <t>(920) 596-5800</t>
  </si>
  <si>
    <t>515 E 4th St</t>
  </si>
  <si>
    <t>Manawa</t>
  </si>
  <si>
    <t>3290-0140</t>
  </si>
  <si>
    <t>Manitowoc School District</t>
  </si>
  <si>
    <t>(920) 663-9600</t>
  </si>
  <si>
    <t>1433 S 8th St</t>
  </si>
  <si>
    <t>Manitowoc</t>
  </si>
  <si>
    <t>3290-0280</t>
  </si>
  <si>
    <t>(920) 663-9570</t>
  </si>
  <si>
    <t>2101 Division St</t>
  </si>
  <si>
    <t>3290-0300</t>
  </si>
  <si>
    <t>Wilson Junior High School</t>
  </si>
  <si>
    <t>(920) 663-9580</t>
  </si>
  <si>
    <t>1201 N 11th St</t>
  </si>
  <si>
    <t>3290-0400</t>
  </si>
  <si>
    <t>Mckinley Academy</t>
  </si>
  <si>
    <t>(920) 686-4700</t>
  </si>
  <si>
    <t>1010 Huron St</t>
  </si>
  <si>
    <t>3297-0160</t>
  </si>
  <si>
    <t>Maple School District</t>
  </si>
  <si>
    <t>(715) 363-2434</t>
  </si>
  <si>
    <t>4751 S County Road F</t>
  </si>
  <si>
    <t>Maple</t>
  </si>
  <si>
    <t>3304-0040</t>
  </si>
  <si>
    <t>Marathon City School District</t>
  </si>
  <si>
    <t>(715) 443-2226</t>
  </si>
  <si>
    <t>204 East St</t>
  </si>
  <si>
    <t>3311-0060</t>
  </si>
  <si>
    <t>Marinette High School</t>
  </si>
  <si>
    <t>Marinette School District</t>
  </si>
  <si>
    <t>(715) 735-1300</t>
  </si>
  <si>
    <t>2135 Pierce Ave</t>
  </si>
  <si>
    <t>Marinette</t>
  </si>
  <si>
    <t>3318-0100</t>
  </si>
  <si>
    <t>(715) 754-5273</t>
  </si>
  <si>
    <t>105 School St</t>
  </si>
  <si>
    <t>3325-0120</t>
  </si>
  <si>
    <t>Markesan High School</t>
  </si>
  <si>
    <t>Markesan School District</t>
  </si>
  <si>
    <t>(920) 398-2373</t>
  </si>
  <si>
    <t>100 E Vista Blvd</t>
  </si>
  <si>
    <t>Markesan</t>
  </si>
  <si>
    <t>3332-0040</t>
  </si>
  <si>
    <t>(608) 655-1310</t>
  </si>
  <si>
    <t>623 Madison St</t>
  </si>
  <si>
    <t>PO Box 76</t>
  </si>
  <si>
    <t>3332-0060</t>
  </si>
  <si>
    <t>(608) 655-1571</t>
  </si>
  <si>
    <t>401 School St</t>
  </si>
  <si>
    <t>3332-0400</t>
  </si>
  <si>
    <t>Marshall Charter</t>
  </si>
  <si>
    <t>3339-0110</t>
  </si>
  <si>
    <t>Marshfield Middle School</t>
  </si>
  <si>
    <t>Marshfield Unified School District</t>
  </si>
  <si>
    <t>(715) 387-1249</t>
  </si>
  <si>
    <t>900 E 4th St</t>
  </si>
  <si>
    <t>3339-0120</t>
  </si>
  <si>
    <t>Marshfield High School (WI)</t>
  </si>
  <si>
    <t>(715) 387-8464</t>
  </si>
  <si>
    <t>1401 E Becker Rd</t>
  </si>
  <si>
    <t>3360-0060</t>
  </si>
  <si>
    <t>Mauston High School</t>
  </si>
  <si>
    <t>Mauston School District</t>
  </si>
  <si>
    <t>(608) 847-4410</t>
  </si>
  <si>
    <t>800 Grayside Ave</t>
  </si>
  <si>
    <t>3360-0410</t>
  </si>
  <si>
    <t>Ilead Charter School</t>
  </si>
  <si>
    <t>(608) 847-5451</t>
  </si>
  <si>
    <t>3367-0080</t>
  </si>
  <si>
    <t>Mayville School District</t>
  </si>
  <si>
    <t>(920) 387-7960</t>
  </si>
  <si>
    <t>500 N Clark St</t>
  </si>
  <si>
    <t>3381-0080</t>
  </si>
  <si>
    <t>Mcfarland High School</t>
  </si>
  <si>
    <t>Mcfarland School District</t>
  </si>
  <si>
    <t>(608) 838-3166</t>
  </si>
  <si>
    <t>5103 Farwell St</t>
  </si>
  <si>
    <t>Mcfarland</t>
  </si>
  <si>
    <t>3381-0430</t>
  </si>
  <si>
    <t>Wisconsin Virtual Academy High (wiva)</t>
  </si>
  <si>
    <t>(608) 838-9482</t>
  </si>
  <si>
    <t>4709 Dale-curtin Dr</t>
  </si>
  <si>
    <t>3409-0220</t>
  </si>
  <si>
    <t>Medford Area Public School District</t>
  </si>
  <si>
    <t>(715) 748-5951</t>
  </si>
  <si>
    <t>1015 W Broadway Ave</t>
  </si>
  <si>
    <t>3409-9100</t>
  </si>
  <si>
    <t>Rural Virtual Academy</t>
  </si>
  <si>
    <t>(715) 748-4620</t>
  </si>
  <si>
    <t>624 College St</t>
  </si>
  <si>
    <t>3427-0800</t>
  </si>
  <si>
    <t>Mellen Public School</t>
  </si>
  <si>
    <t>Mellen School District</t>
  </si>
  <si>
    <t>(715) 274-3601</t>
  </si>
  <si>
    <t>420 S Main St</t>
  </si>
  <si>
    <t>Mellen</t>
  </si>
  <si>
    <t>3428-0040</t>
  </si>
  <si>
    <t>Melrose-Mindoro High School</t>
  </si>
  <si>
    <t>Melrose-Mindoro School District</t>
  </si>
  <si>
    <t>(608) 488-2201</t>
  </si>
  <si>
    <t>N181 State Road 108</t>
  </si>
  <si>
    <t>3430-0100</t>
  </si>
  <si>
    <t>Menasha High School</t>
  </si>
  <si>
    <t>Menasha Joint School District</t>
  </si>
  <si>
    <t>(920) 967-1800</t>
  </si>
  <si>
    <t>420 7th St</t>
  </si>
  <si>
    <t>Menasha</t>
  </si>
  <si>
    <t>3437-0110</t>
  </si>
  <si>
    <t>Menomonee Falls High School</t>
  </si>
  <si>
    <t>Menomonee Falls School District</t>
  </si>
  <si>
    <t>(262) 255-8444</t>
  </si>
  <si>
    <t>W142n8101 Merrimac Dr</t>
  </si>
  <si>
    <t>Menomonee Falls</t>
  </si>
  <si>
    <t>3434-0040</t>
  </si>
  <si>
    <t>Menominee Indian High School</t>
  </si>
  <si>
    <t>Menominee Indian School District</t>
  </si>
  <si>
    <t>(715) 799-3846</t>
  </si>
  <si>
    <t>N500 Sth 47-55</t>
  </si>
  <si>
    <t>Keshena</t>
  </si>
  <si>
    <t>3444-0180</t>
  </si>
  <si>
    <t>Menomonie High School</t>
  </si>
  <si>
    <t>Menomonie Area School District</t>
  </si>
  <si>
    <t>(715) 232-2606</t>
  </si>
  <si>
    <t>1715 5th St W</t>
  </si>
  <si>
    <t>Menomonie</t>
  </si>
  <si>
    <t>3479-0060</t>
  </si>
  <si>
    <t>Homestead High School</t>
  </si>
  <si>
    <t>Mequon-Thiensville School District</t>
  </si>
  <si>
    <t>(262) 238-5646</t>
  </si>
  <si>
    <t>5000 W Mequon Rd</t>
  </si>
  <si>
    <t>Mequon</t>
  </si>
  <si>
    <t>3484-0040</t>
  </si>
  <si>
    <t>Mercer School</t>
  </si>
  <si>
    <t>Mercer School District</t>
  </si>
  <si>
    <t>(715) 476-2154</t>
  </si>
  <si>
    <t>2690 W Margaret St</t>
  </si>
  <si>
    <t>3500-0140</t>
  </si>
  <si>
    <t>Merrill Area School District</t>
  </si>
  <si>
    <t>(715) 536-4594</t>
  </si>
  <si>
    <t>1201 N Sales St</t>
  </si>
  <si>
    <t>3500-0400</t>
  </si>
  <si>
    <t>Merrill Adult Diploma Academy</t>
  </si>
  <si>
    <t>(715) 536-1431</t>
  </si>
  <si>
    <t>1101 N Mill St</t>
  </si>
  <si>
    <t>3500-0800</t>
  </si>
  <si>
    <t>Bridges Virtual Academy</t>
  </si>
  <si>
    <t>(715) 536-9593</t>
  </si>
  <si>
    <t>3549-0060</t>
  </si>
  <si>
    <t>Middleton-Cross Plains Area School District</t>
  </si>
  <si>
    <t>(608) 829-9660</t>
  </si>
  <si>
    <t>2100 Bristol St</t>
  </si>
  <si>
    <t>3549-0800</t>
  </si>
  <si>
    <t>21st Century Eschool</t>
  </si>
  <si>
    <t>(608) 829-9027</t>
  </si>
  <si>
    <t>2429 Clark St</t>
  </si>
  <si>
    <t>3549-0400</t>
  </si>
  <si>
    <t>Clark Street Community School</t>
  </si>
  <si>
    <t>(608) 829-9640</t>
  </si>
  <si>
    <t>3612-0100</t>
  </si>
  <si>
    <t>Milton High School (WI)</t>
  </si>
  <si>
    <t>(608) 868-9300</t>
  </si>
  <si>
    <t>114 W High St</t>
  </si>
  <si>
    <t>3612-0120</t>
  </si>
  <si>
    <t>Milton Middle School</t>
  </si>
  <si>
    <t>(608) 868-9350</t>
  </si>
  <si>
    <t>20 E Madison Ave</t>
  </si>
  <si>
    <t>3619-0027</t>
  </si>
  <si>
    <t>New School for Community Service</t>
  </si>
  <si>
    <t>Milwaukee School District</t>
  </si>
  <si>
    <t>(414) 298-9390</t>
  </si>
  <si>
    <t>609 N 8th St</t>
  </si>
  <si>
    <t>3619-0399</t>
  </si>
  <si>
    <t>Wi Conservatory of Lifelong Learning</t>
  </si>
  <si>
    <t>(414) 304-6800</t>
  </si>
  <si>
    <t>1017 N 12th St</t>
  </si>
  <si>
    <t>3619-1063</t>
  </si>
  <si>
    <t>Assata</t>
  </si>
  <si>
    <t>(414) 345-6113</t>
  </si>
  <si>
    <t>3517 W Courtland Ave</t>
  </si>
  <si>
    <t>3619-1072</t>
  </si>
  <si>
    <t>Nova</t>
  </si>
  <si>
    <t>(414) 874-0283</t>
  </si>
  <si>
    <t>2320 W Burleigh St</t>
  </si>
  <si>
    <t>3619-1074</t>
  </si>
  <si>
    <t>Shalom High School</t>
  </si>
  <si>
    <t>(414) 933-5019</t>
  </si>
  <si>
    <t>1749 N 16th St</t>
  </si>
  <si>
    <t>3619-0236</t>
  </si>
  <si>
    <t>Groppi High School</t>
  </si>
  <si>
    <t>(414) 934-8200</t>
  </si>
  <si>
    <t>1312 N 27th St</t>
  </si>
  <si>
    <t>3619-0458</t>
  </si>
  <si>
    <t>Project Stay</t>
  </si>
  <si>
    <t>(414) 298-9300</t>
  </si>
  <si>
    <t>3619-0012</t>
  </si>
  <si>
    <t>Bay View High School</t>
  </si>
  <si>
    <t>(414) 294-2400</t>
  </si>
  <si>
    <t>2751 S Lenox St</t>
  </si>
  <si>
    <t>3619-0176</t>
  </si>
  <si>
    <t>Meir School</t>
  </si>
  <si>
    <t>(414) 212-3200</t>
  </si>
  <si>
    <t>1555 N Martin Luther King Dr</t>
  </si>
  <si>
    <t>3619-0018</t>
  </si>
  <si>
    <t>(414) 327-9300</t>
  </si>
  <si>
    <t>6215 W Warnimont Ave</t>
  </si>
  <si>
    <t>3619-0020</t>
  </si>
  <si>
    <t>King International</t>
  </si>
  <si>
    <t>(414) 267-0700</t>
  </si>
  <si>
    <t>1801 W Olive St</t>
  </si>
  <si>
    <t>3619-0014</t>
  </si>
  <si>
    <t>Bradley Technology High School</t>
  </si>
  <si>
    <t>(414) 212-2400</t>
  </si>
  <si>
    <t>700 S Fourth St</t>
  </si>
  <si>
    <t>3619-0052</t>
  </si>
  <si>
    <t>Morse Marshall</t>
  </si>
  <si>
    <t>(414) 393-2300</t>
  </si>
  <si>
    <t>4141 N 64th St</t>
  </si>
  <si>
    <t>3619-0026</t>
  </si>
  <si>
    <t>(414) 902-8900</t>
  </si>
  <si>
    <t>2500 W Oklahoma Ave</t>
  </si>
  <si>
    <t>3619-0029</t>
  </si>
  <si>
    <t>(414) 906-4900</t>
  </si>
  <si>
    <t>1615 E Locust St</t>
  </si>
  <si>
    <t>3619-0032</t>
  </si>
  <si>
    <t>South Division High School</t>
  </si>
  <si>
    <t>(414) 902-8300</t>
  </si>
  <si>
    <t>1515 W Lapham Blvd</t>
  </si>
  <si>
    <t>3619-0071</t>
  </si>
  <si>
    <t>Milwaukee School of Languages</t>
  </si>
  <si>
    <t>(414) 393-5700</t>
  </si>
  <si>
    <t>8400 W Burleigh St</t>
  </si>
  <si>
    <t>3619-0315</t>
  </si>
  <si>
    <t>Milwaukee County Youth Education Center</t>
  </si>
  <si>
    <t>(414) 226-7330</t>
  </si>
  <si>
    <t>949 N 9th St</t>
  </si>
  <si>
    <t>3619-0033</t>
  </si>
  <si>
    <t>Vincent High School</t>
  </si>
  <si>
    <t>(262) 236-1200</t>
  </si>
  <si>
    <t>7501 N Granville Rd</t>
  </si>
  <si>
    <t>3619-0038</t>
  </si>
  <si>
    <t>Milwaukee High School of the Arts</t>
  </si>
  <si>
    <t>(414) 934-7000</t>
  </si>
  <si>
    <t>2300 W Highland Ave</t>
  </si>
  <si>
    <t>3619-0825</t>
  </si>
  <si>
    <t>St Charles Behav Reassign Success Academy</t>
  </si>
  <si>
    <t>(414) 476-3710</t>
  </si>
  <si>
    <t>151 S 84th St</t>
  </si>
  <si>
    <t>3619-0296</t>
  </si>
  <si>
    <t>Lad Lake Synergy School</t>
  </si>
  <si>
    <t>(414) 332-2675</t>
  </si>
  <si>
    <t>2820 W Grant St</t>
  </si>
  <si>
    <t>3619-0410</t>
  </si>
  <si>
    <t>(414) 672-1168</t>
  </si>
  <si>
    <t>615 W Washington St</t>
  </si>
  <si>
    <t>3619-0413</t>
  </si>
  <si>
    <t>Alliance School of Milwaukee</t>
  </si>
  <si>
    <t>(414) 267-5400</t>
  </si>
  <si>
    <t>850 W Walnut St</t>
  </si>
  <si>
    <t>3619-0424</t>
  </si>
  <si>
    <t>Whs Information Technology</t>
  </si>
  <si>
    <t>(414) 875-6000</t>
  </si>
  <si>
    <t>2525 N Sherman Blvd</t>
  </si>
  <si>
    <t>3619-0409</t>
  </si>
  <si>
    <t>James Madison Academic Campus</t>
  </si>
  <si>
    <t>(414) 393-6100</t>
  </si>
  <si>
    <t>8135 W Florist Ave</t>
  </si>
  <si>
    <t>3619-0432</t>
  </si>
  <si>
    <t>Banner Preparatory School of Milwaukee</t>
  </si>
  <si>
    <t>(414) 461-9561</t>
  </si>
  <si>
    <t>4610 W State St</t>
  </si>
  <si>
    <t>3619-0419</t>
  </si>
  <si>
    <t>North Division High 0419</t>
  </si>
  <si>
    <t>(414) 267-4900</t>
  </si>
  <si>
    <t>1011 W Center St</t>
  </si>
  <si>
    <t>3619-0407</t>
  </si>
  <si>
    <t>Carmen High School of Science and Technology South Campus</t>
  </si>
  <si>
    <t>(414) 384-4444</t>
  </si>
  <si>
    <t>1712 S 32nd St</t>
  </si>
  <si>
    <t>3619-0433</t>
  </si>
  <si>
    <t>Transition High School</t>
  </si>
  <si>
    <t>(414) 212-2670</t>
  </si>
  <si>
    <t>2610 W North Ave</t>
  </si>
  <si>
    <t>3619-0434</t>
  </si>
  <si>
    <t>Audubon Technology and Communication High School</t>
  </si>
  <si>
    <t>(414) 902-7800</t>
  </si>
  <si>
    <t>3300 S 39th St</t>
  </si>
  <si>
    <t>3619-0441</t>
  </si>
  <si>
    <t>Milwaukee Community Cyber High School</t>
  </si>
  <si>
    <t>(414) 308-1230</t>
  </si>
  <si>
    <t>131 S 1st St</t>
  </si>
  <si>
    <t>3619-0870</t>
  </si>
  <si>
    <t>Macdowell Montessori School K3-12</t>
  </si>
  <si>
    <t>(414) 935-1400</t>
  </si>
  <si>
    <t>6415 W Mount Vernon Ave</t>
  </si>
  <si>
    <t>3619-0875</t>
  </si>
  <si>
    <t>Universal Academy for the College Bound</t>
  </si>
  <si>
    <t>(414) 233-8173</t>
  </si>
  <si>
    <t>3872 N 8th St</t>
  </si>
  <si>
    <t>3619-0880</t>
  </si>
  <si>
    <t>Hapa-Hmong Amer Peace Academy K3-12</t>
  </si>
  <si>
    <t>(414) 383-4944</t>
  </si>
  <si>
    <t>4601 N 84th St</t>
  </si>
  <si>
    <t>3619-0444</t>
  </si>
  <si>
    <t>Carmen Mid/High Northwest Campus</t>
  </si>
  <si>
    <t>(414) 837-4000</t>
  </si>
  <si>
    <t>5496 N 72nd St</t>
  </si>
  <si>
    <t>3619-0840</t>
  </si>
  <si>
    <t>Obama School of Career and Technical Education</t>
  </si>
  <si>
    <t>(414) 475-8002</t>
  </si>
  <si>
    <t>5075 N Sherman Blvd</t>
  </si>
  <si>
    <t>3619-0474</t>
  </si>
  <si>
    <t>Nova Tech</t>
  </si>
  <si>
    <t>(414) 301-6592</t>
  </si>
  <si>
    <t>2433 W Roosevelt Dr</t>
  </si>
  <si>
    <t>3619-0435</t>
  </si>
  <si>
    <t>Reagan College Preparatory High School</t>
  </si>
  <si>
    <t>(414) 304-6100</t>
  </si>
  <si>
    <t>4965 S 20th St</t>
  </si>
  <si>
    <t>3619-0416</t>
  </si>
  <si>
    <t>(414) 393-3500</t>
  </si>
  <si>
    <t>6700 N 80th St</t>
  </si>
  <si>
    <t>3647-0020</t>
  </si>
  <si>
    <t>Lakeland Uhs School District</t>
  </si>
  <si>
    <t>(715) 356-5252</t>
  </si>
  <si>
    <t>9573 State Hwy 70</t>
  </si>
  <si>
    <t>Minocqua</t>
  </si>
  <si>
    <t>3633-0080</t>
  </si>
  <si>
    <t>Mineral Point High School</t>
  </si>
  <si>
    <t>Mineral Point Unified School District</t>
  </si>
  <si>
    <t>(608) 987-0730</t>
  </si>
  <si>
    <t>705 Ross St</t>
  </si>
  <si>
    <t>Mineral Point</t>
  </si>
  <si>
    <t>3654-0410</t>
  </si>
  <si>
    <t>Northwood High/Middle School</t>
  </si>
  <si>
    <t>Northwood School District</t>
  </si>
  <si>
    <t>(715) 466-2297</t>
  </si>
  <si>
    <t>N14463 Highway 53</t>
  </si>
  <si>
    <t>Minong</t>
  </si>
  <si>
    <t>3654-0800</t>
  </si>
  <si>
    <t>Northwood Virtual Charter School</t>
  </si>
  <si>
    <t>3661-0040</t>
  </si>
  <si>
    <t>Mishicot High School</t>
  </si>
  <si>
    <t>Mishicot School District</t>
  </si>
  <si>
    <t>(920) 755-2311</t>
  </si>
  <si>
    <t>660 Washington St</t>
  </si>
  <si>
    <t>Mishicot</t>
  </si>
  <si>
    <t>3668-0100</t>
  </si>
  <si>
    <t>Mondovi High School</t>
  </si>
  <si>
    <t>Mondovi School District</t>
  </si>
  <si>
    <t>(715) 926-3656</t>
  </si>
  <si>
    <t>337 N Jackson St</t>
  </si>
  <si>
    <t>Mondovi</t>
  </si>
  <si>
    <t>3675-0060</t>
  </si>
  <si>
    <t>Monona Grove High School</t>
  </si>
  <si>
    <t>Monona Grove School District</t>
  </si>
  <si>
    <t>(608) 221-7666</t>
  </si>
  <si>
    <t>4400 Monona Dr</t>
  </si>
  <si>
    <t>3675-0450</t>
  </si>
  <si>
    <t>Monona Grove Liberal Arts</t>
  </si>
  <si>
    <t>(608) 316-1924</t>
  </si>
  <si>
    <t>5301 Monona Dr</t>
  </si>
  <si>
    <t>3682-0120</t>
  </si>
  <si>
    <t>(608) 328-7117</t>
  </si>
  <si>
    <t>1600 26th St</t>
  </si>
  <si>
    <t>3689-0040</t>
  </si>
  <si>
    <t>Montello Junior/Senior High School</t>
  </si>
  <si>
    <t>Montello School District</t>
  </si>
  <si>
    <t>(608) 297-2126</t>
  </si>
  <si>
    <t>222 Forest Ln</t>
  </si>
  <si>
    <t>Montello</t>
  </si>
  <si>
    <t>3689-0420</t>
  </si>
  <si>
    <t>High Marq Environmental Charter School</t>
  </si>
  <si>
    <t>(608) 297-2499</t>
  </si>
  <si>
    <t>222 Forest Lane</t>
  </si>
  <si>
    <t>3689-0800</t>
  </si>
  <si>
    <t>Montello Virtual Charter School</t>
  </si>
  <si>
    <t>(608) 297-2128</t>
  </si>
  <si>
    <t>3696-0040</t>
  </si>
  <si>
    <t>(608) 938-4194</t>
  </si>
  <si>
    <t>334 S Main St</t>
  </si>
  <si>
    <t>3787-0100</t>
  </si>
  <si>
    <t>Mosinee High School</t>
  </si>
  <si>
    <t>Mosinee School District</t>
  </si>
  <si>
    <t>(715) 693-2550</t>
  </si>
  <si>
    <t>1000 High St</t>
  </si>
  <si>
    <t>Mosinee</t>
  </si>
  <si>
    <t>3794-0120</t>
  </si>
  <si>
    <t>Mount Horeb High School</t>
  </si>
  <si>
    <t>Mount Horeb Area School District</t>
  </si>
  <si>
    <t>(608) 437-2400</t>
  </si>
  <si>
    <t>305 S 8th St</t>
  </si>
  <si>
    <t>Mount Horeb</t>
  </si>
  <si>
    <t>3822-0060</t>
  </si>
  <si>
    <t>Mukwonago High School</t>
  </si>
  <si>
    <t>Mukwonago School District</t>
  </si>
  <si>
    <t>(262) 363-6200</t>
  </si>
  <si>
    <t>605 W School Rd</t>
  </si>
  <si>
    <t>Mukwonago</t>
  </si>
  <si>
    <t>3822-0065</t>
  </si>
  <si>
    <t>(262) 363-6292</t>
  </si>
  <si>
    <t>930 N Rochester St</t>
  </si>
  <si>
    <t>3850-0120</t>
  </si>
  <si>
    <t>Riverdale School District</t>
  </si>
  <si>
    <t>(608) 739-3116</t>
  </si>
  <si>
    <t>235 E Elm St</t>
  </si>
  <si>
    <t>Muscoda</t>
  </si>
  <si>
    <t>3857-0180</t>
  </si>
  <si>
    <t>Muskego High School</t>
  </si>
  <si>
    <t>Muskego-Norway School District</t>
  </si>
  <si>
    <t>(262) 971-1790</t>
  </si>
  <si>
    <t>W183s8750 Racine Ave</t>
  </si>
  <si>
    <t>Muskego</t>
  </si>
  <si>
    <t>3871-0040</t>
  </si>
  <si>
    <t>Necedah Middle/High School</t>
  </si>
  <si>
    <t>Necedah Area School District</t>
  </si>
  <si>
    <t>(608) 565-2256</t>
  </si>
  <si>
    <t>1801 S Main St</t>
  </si>
  <si>
    <t>Necedah</t>
  </si>
  <si>
    <t>3892-0180</t>
  </si>
  <si>
    <t>Neenah High School</t>
  </si>
  <si>
    <t>Neenah Joint School District</t>
  </si>
  <si>
    <t>(920) 751-6900</t>
  </si>
  <si>
    <t>1275 Tullar Rd</t>
  </si>
  <si>
    <t>Neenah</t>
  </si>
  <si>
    <t>3892-0210</t>
  </si>
  <si>
    <t>Shattuck Middle School</t>
  </si>
  <si>
    <t>(920) 751-6850</t>
  </si>
  <si>
    <t>600 Elm St</t>
  </si>
  <si>
    <t>3899-0040</t>
  </si>
  <si>
    <t>Neillsville Middle/High School</t>
  </si>
  <si>
    <t>Neillsville School District</t>
  </si>
  <si>
    <t>(715) 743-8738</t>
  </si>
  <si>
    <t>401 Center St</t>
  </si>
  <si>
    <t>Neillsville</t>
  </si>
  <si>
    <t>3906-0060</t>
  </si>
  <si>
    <t>Nekoosa High School</t>
  </si>
  <si>
    <t>Nekoosa School District</t>
  </si>
  <si>
    <t>(715) 886-8060</t>
  </si>
  <si>
    <t>500 Cedar St</t>
  </si>
  <si>
    <t>Nekoosa</t>
  </si>
  <si>
    <t>3920-0040</t>
  </si>
  <si>
    <t>New Auburn Jr-Sr High School</t>
  </si>
  <si>
    <t>New Auburn School District</t>
  </si>
  <si>
    <t>(715) 237-2505</t>
  </si>
  <si>
    <t>704 N East St</t>
  </si>
  <si>
    <t>New Auburn</t>
  </si>
  <si>
    <t>3925-0050</t>
  </si>
  <si>
    <t>Eisenhower Middle/High School</t>
  </si>
  <si>
    <t>New Berlin School District</t>
  </si>
  <si>
    <t>(262) 789-6300</t>
  </si>
  <si>
    <t>4333 S Sunnyslope Rd</t>
  </si>
  <si>
    <t>3925-0140</t>
  </si>
  <si>
    <t>New Berlin Middle/High School</t>
  </si>
  <si>
    <t>(262) 789-6400</t>
  </si>
  <si>
    <t>18695 W Cleveland Ave</t>
  </si>
  <si>
    <t>3934-0040</t>
  </si>
  <si>
    <t>New Glarus High School</t>
  </si>
  <si>
    <t>New Glarus School District</t>
  </si>
  <si>
    <t>(608) 527-2410</t>
  </si>
  <si>
    <t>1701 2nd St</t>
  </si>
  <si>
    <t>New Glarus</t>
  </si>
  <si>
    <t>3941-0080</t>
  </si>
  <si>
    <t>New Holstein High School</t>
  </si>
  <si>
    <t>New Holstein School District</t>
  </si>
  <si>
    <t>(920) 898-4256</t>
  </si>
  <si>
    <t>1715 Plymouth St</t>
  </si>
  <si>
    <t>New Holstein</t>
  </si>
  <si>
    <t>3948-0060</t>
  </si>
  <si>
    <t>New Lisbon Junior High/High School</t>
  </si>
  <si>
    <t>New Lisbon School District</t>
  </si>
  <si>
    <t>(608) 562-3700</t>
  </si>
  <si>
    <t>500 S Forest St</t>
  </si>
  <si>
    <t>3948-9405</t>
  </si>
  <si>
    <t>Juneau County Charter School</t>
  </si>
  <si>
    <t>(608) 565-7494</t>
  </si>
  <si>
    <t>N11003 17th Ave</t>
  </si>
  <si>
    <t>3955-0080</t>
  </si>
  <si>
    <t>New London School District</t>
  </si>
  <si>
    <t>(920) 982-8420</t>
  </si>
  <si>
    <t>1700 Klatt Rd</t>
  </si>
  <si>
    <t>3955-0410</t>
  </si>
  <si>
    <t>Next Generation Academy</t>
  </si>
  <si>
    <t>3955-0430</t>
  </si>
  <si>
    <t>Catalyst Academy</t>
  </si>
  <si>
    <t>(920) 982-8686</t>
  </si>
  <si>
    <t>709 S Shawano St</t>
  </si>
  <si>
    <t>3962-0060</t>
  </si>
  <si>
    <t>New Richmond School District</t>
  </si>
  <si>
    <t>(715) 243-7451</t>
  </si>
  <si>
    <t>650 E Richmond Way</t>
  </si>
  <si>
    <t>701 E 11th St</t>
  </si>
  <si>
    <t>3969-0040</t>
  </si>
  <si>
    <t>Niagara High School</t>
  </si>
  <si>
    <t>Niagara School District</t>
  </si>
  <si>
    <t>(715) 251-4541</t>
  </si>
  <si>
    <t>700 Jefferson Ave</t>
  </si>
  <si>
    <t>Niagara</t>
  </si>
  <si>
    <t>3976-0020</t>
  </si>
  <si>
    <t>Norris School District</t>
  </si>
  <si>
    <t>(262) 662-5911</t>
  </si>
  <si>
    <t>W247s10395 Center Dr</t>
  </si>
  <si>
    <t>3983-0060</t>
  </si>
  <si>
    <t>Horace Mann High School</t>
  </si>
  <si>
    <t>North Fond Du Lac School District</t>
  </si>
  <si>
    <t>(920) 929-3740</t>
  </si>
  <si>
    <t>325 McKinley St</t>
  </si>
  <si>
    <t>North Fond Du Lac</t>
  </si>
  <si>
    <t>3990-0020</t>
  </si>
  <si>
    <t>Norwalk-Ontario-Wilton School District</t>
  </si>
  <si>
    <t>(608) 337-4401</t>
  </si>
  <si>
    <t>28861 Highway 131 N</t>
  </si>
  <si>
    <t>4018-0140</t>
  </si>
  <si>
    <t>Oak Creek High School</t>
  </si>
  <si>
    <t>Oak Creek-Franklin Joint School District</t>
  </si>
  <si>
    <t>(414) 768-6210</t>
  </si>
  <si>
    <t>340 E Puetz Rd</t>
  </si>
  <si>
    <t>Oak Creek</t>
  </si>
  <si>
    <t>4025-0060</t>
  </si>
  <si>
    <t>Oakfield High School</t>
  </si>
  <si>
    <t>Oakfield School District</t>
  </si>
  <si>
    <t>(920) 583-3141</t>
  </si>
  <si>
    <t>250 Church St</t>
  </si>
  <si>
    <t>4060-0130</t>
  </si>
  <si>
    <t>Oconomowoc High School</t>
  </si>
  <si>
    <t>Oconomowoc Area School District</t>
  </si>
  <si>
    <t>(262) 560-3100</t>
  </si>
  <si>
    <t>641 E Forest St</t>
  </si>
  <si>
    <t>Oconomowoc</t>
  </si>
  <si>
    <t>4067-0100</t>
  </si>
  <si>
    <t>Oconto High School</t>
  </si>
  <si>
    <t>Oconto Unified School District</t>
  </si>
  <si>
    <t>(920) 834-7812</t>
  </si>
  <si>
    <t>1717 Superior Ave</t>
  </si>
  <si>
    <t>Oconto</t>
  </si>
  <si>
    <t>4074-0200</t>
  </si>
  <si>
    <t>Oconto Falls High School</t>
  </si>
  <si>
    <t>Oconto Falls Public School District</t>
  </si>
  <si>
    <t>(920) 848-4467</t>
  </si>
  <si>
    <t>210 N Farm Rd</t>
  </si>
  <si>
    <t>Oconto Falls</t>
  </si>
  <si>
    <t>4074-0400</t>
  </si>
  <si>
    <t>Falls Alternative Learning Site (fals)</t>
  </si>
  <si>
    <t>(920) 848-4455</t>
  </si>
  <si>
    <t>320 Central Ave</t>
  </si>
  <si>
    <t>4074-0410</t>
  </si>
  <si>
    <t>New Path</t>
  </si>
  <si>
    <t>(920) 848-4451</t>
  </si>
  <si>
    <t>512 Caldwell Ave</t>
  </si>
  <si>
    <t>200 N Farm Rd</t>
  </si>
  <si>
    <t>4088-0060</t>
  </si>
  <si>
    <t>Omro High School</t>
  </si>
  <si>
    <t>Omro School District</t>
  </si>
  <si>
    <t>(920) 303-2300</t>
  </si>
  <si>
    <t>455 Fox Trl</t>
  </si>
  <si>
    <t>Omro</t>
  </si>
  <si>
    <t>4095-0040</t>
  </si>
  <si>
    <t>(608) 783-4561</t>
  </si>
  <si>
    <t>700 Hilltopper Pl</t>
  </si>
  <si>
    <t>4137-0080</t>
  </si>
  <si>
    <t>Oostburg High School</t>
  </si>
  <si>
    <t>Oostburg School District</t>
  </si>
  <si>
    <t>(920) 564-2346</t>
  </si>
  <si>
    <t>410 New York Ave</t>
  </si>
  <si>
    <t>Oostburg</t>
  </si>
  <si>
    <t>PO Box 700100</t>
  </si>
  <si>
    <t>4144-0060</t>
  </si>
  <si>
    <t>Oregon School District</t>
  </si>
  <si>
    <t>(608) 835-4300</t>
  </si>
  <si>
    <t>456 N Perry Pkwy</t>
  </si>
  <si>
    <t>4144-0080</t>
  </si>
  <si>
    <t>Oregon Middle School</t>
  </si>
  <si>
    <t>(608) 835-4800</t>
  </si>
  <si>
    <t>601 Pleasant Oak Dr</t>
  </si>
  <si>
    <t>4151-0100</t>
  </si>
  <si>
    <t>Parkview School District</t>
  </si>
  <si>
    <t>(608) 879-2994</t>
  </si>
  <si>
    <t>408 W Beloit St</t>
  </si>
  <si>
    <t>Orfordville</t>
  </si>
  <si>
    <t>4151-0120</t>
  </si>
  <si>
    <t>Parkview Junior High School</t>
  </si>
  <si>
    <t>4165-0060</t>
  </si>
  <si>
    <t>(715) 294-2127</t>
  </si>
  <si>
    <t>1111 Oak Ridge Dr</t>
  </si>
  <si>
    <t>4179-0290</t>
  </si>
  <si>
    <t>Oshkosh Area School District</t>
  </si>
  <si>
    <t>(920) 424-7000</t>
  </si>
  <si>
    <t>1100 W Smith Ave</t>
  </si>
  <si>
    <t>4179-0300</t>
  </si>
  <si>
    <t>(920) 424-4090</t>
  </si>
  <si>
    <t>375 N Eagle St</t>
  </si>
  <si>
    <t>4186-0080</t>
  </si>
  <si>
    <t>Osseo-Fairchild High School</t>
  </si>
  <si>
    <t>Osseo-Fairchild School District</t>
  </si>
  <si>
    <t>(715) 597-3141</t>
  </si>
  <si>
    <t>50851 East St</t>
  </si>
  <si>
    <t>4207-0060</t>
  </si>
  <si>
    <t>Owen-Withee High School</t>
  </si>
  <si>
    <t>Owen-Withee School District</t>
  </si>
  <si>
    <t>(715) 229-2151</t>
  </si>
  <si>
    <t>832 W 3rd St</t>
  </si>
  <si>
    <t>Owen</t>
  </si>
  <si>
    <t>4207-0040</t>
  </si>
  <si>
    <t>Owen-Withee Junior High School</t>
  </si>
  <si>
    <t>4221-0015</t>
  </si>
  <si>
    <t>Palmyra-Eagle High School</t>
  </si>
  <si>
    <t>Palmyra-Eagle Area School District</t>
  </si>
  <si>
    <t>(262) 495-7101</t>
  </si>
  <si>
    <t>123 Burr Oak St</t>
  </si>
  <si>
    <t>4221-0030</t>
  </si>
  <si>
    <t>Palmyra-Eagle Middle School</t>
  </si>
  <si>
    <t>4228-0080</t>
  </si>
  <si>
    <t>Pardeeville High School</t>
  </si>
  <si>
    <t>Pardeeville Area School District</t>
  </si>
  <si>
    <t>(608) 429-2153</t>
  </si>
  <si>
    <t>120 Oak St</t>
  </si>
  <si>
    <t>Pardeeville</t>
  </si>
  <si>
    <t>4263-0060</t>
  </si>
  <si>
    <t>Pembine High School</t>
  </si>
  <si>
    <t>Beecher-Dunbar-Pembine School District</t>
  </si>
  <si>
    <t>(715) 324-5314</t>
  </si>
  <si>
    <t>N18775 Sauld St</t>
  </si>
  <si>
    <t>Pembine</t>
  </si>
  <si>
    <t>4270-0040</t>
  </si>
  <si>
    <t>Pepin High School</t>
  </si>
  <si>
    <t>Pepin Area School District</t>
  </si>
  <si>
    <t>(715) 442-2391</t>
  </si>
  <si>
    <t>510 Pine St</t>
  </si>
  <si>
    <t>Pepin</t>
  </si>
  <si>
    <t>4305-0100</t>
  </si>
  <si>
    <t>Peshtigo High School</t>
  </si>
  <si>
    <t>Peshtigo School District</t>
  </si>
  <si>
    <t>(715) 582-3711</t>
  </si>
  <si>
    <t>380 Green St</t>
  </si>
  <si>
    <t>Peshtigo</t>
  </si>
  <si>
    <t>4305-0200</t>
  </si>
  <si>
    <t>Peshtigo Middle School</t>
  </si>
  <si>
    <t>4312-0080</t>
  </si>
  <si>
    <t>Pewaukee High School</t>
  </si>
  <si>
    <t>Pewaukee School District</t>
  </si>
  <si>
    <t>(262) 695-5013</t>
  </si>
  <si>
    <t>510 Lake St</t>
  </si>
  <si>
    <t>Pewaukee</t>
  </si>
  <si>
    <t>4312-0100</t>
  </si>
  <si>
    <t>Asa Clark Middle School</t>
  </si>
  <si>
    <t>(262) 695-5024</t>
  </si>
  <si>
    <t>472 Lake St</t>
  </si>
  <si>
    <t>4330-0020</t>
  </si>
  <si>
    <t>Phelps School District</t>
  </si>
  <si>
    <t>(715) 545-2724</t>
  </si>
  <si>
    <t>4451 Old School Rd</t>
  </si>
  <si>
    <t>4347-0120</t>
  </si>
  <si>
    <t>Phillips School District</t>
  </si>
  <si>
    <t>(715) 339-2141</t>
  </si>
  <si>
    <t>990 Flambeau Ave</t>
  </si>
  <si>
    <t>Phillips</t>
  </si>
  <si>
    <t>4368-0040</t>
  </si>
  <si>
    <t>Pittsville High School</t>
  </si>
  <si>
    <t>Pittsville School District</t>
  </si>
  <si>
    <t>(715) 884-6412</t>
  </si>
  <si>
    <t>5407 1st Ave</t>
  </si>
  <si>
    <t>Pittsville</t>
  </si>
  <si>
    <t>4375-0060</t>
  </si>
  <si>
    <t>Tri-County Area School District</t>
  </si>
  <si>
    <t>(715) 335-6366</t>
  </si>
  <si>
    <t>409 S West St</t>
  </si>
  <si>
    <t>4389-0060</t>
  </si>
  <si>
    <t>Platteville High School</t>
  </si>
  <si>
    <t>Platteville School District</t>
  </si>
  <si>
    <t>(608) 342-4020</t>
  </si>
  <si>
    <t>710 E Madison St</t>
  </si>
  <si>
    <t>Platteville</t>
  </si>
  <si>
    <t>4459-0040</t>
  </si>
  <si>
    <t>Plum City High School</t>
  </si>
  <si>
    <t>Plum City School District</t>
  </si>
  <si>
    <t>(715) 647-2591</t>
  </si>
  <si>
    <t>907 Main St</t>
  </si>
  <si>
    <t>Plum City</t>
  </si>
  <si>
    <t>4473-0100</t>
  </si>
  <si>
    <t>Plymouth Joint School District</t>
  </si>
  <si>
    <t>(920) 893-6911</t>
  </si>
  <si>
    <t>125 S Highland Ave</t>
  </si>
  <si>
    <t>4508-0040</t>
  </si>
  <si>
    <t>John Edwards High School</t>
  </si>
  <si>
    <t>Port Edwards School District</t>
  </si>
  <si>
    <t>(715) 887-9000</t>
  </si>
  <si>
    <t>801 2nd St</t>
  </si>
  <si>
    <t>Port Edwards</t>
  </si>
  <si>
    <t>4515-0100</t>
  </si>
  <si>
    <t>Port Washington High School</t>
  </si>
  <si>
    <t>Port Washington-Saukville School District</t>
  </si>
  <si>
    <t>(262) 268-5500</t>
  </si>
  <si>
    <t>427 W Jackson St</t>
  </si>
  <si>
    <t>4522-0100</t>
  </si>
  <si>
    <t>South Shore Jr/Sr High School</t>
  </si>
  <si>
    <t>South Shore School District</t>
  </si>
  <si>
    <t>(715) 774-3500</t>
  </si>
  <si>
    <t>9135 School Rd</t>
  </si>
  <si>
    <t>Port Wing</t>
  </si>
  <si>
    <t>4501-0400</t>
  </si>
  <si>
    <t>Portage Academy of Achievement</t>
  </si>
  <si>
    <t>Portage Community School District</t>
  </si>
  <si>
    <t>(608) 745-0887</t>
  </si>
  <si>
    <t>117 W Franklin St</t>
  </si>
  <si>
    <t>4501-0180</t>
  </si>
  <si>
    <t>(608) 742-8545</t>
  </si>
  <si>
    <t>301 E Collins St</t>
  </si>
  <si>
    <t>4529-0040</t>
  </si>
  <si>
    <t>Potosi School District</t>
  </si>
  <si>
    <t>(608) 763-2161</t>
  </si>
  <si>
    <t>128 Highway 61 N</t>
  </si>
  <si>
    <t>4536-0080</t>
  </si>
  <si>
    <t>Poynette High School</t>
  </si>
  <si>
    <t>Poynette School District</t>
  </si>
  <si>
    <t>(608) 635-4347</t>
  </si>
  <si>
    <t>108 N Cleveland St</t>
  </si>
  <si>
    <t>Poynette</t>
  </si>
  <si>
    <t>4543-0060</t>
  </si>
  <si>
    <t>Prairie Du Chien High School</t>
  </si>
  <si>
    <t>Prairie Du Chien Area School District</t>
  </si>
  <si>
    <t>(608) 326-3700</t>
  </si>
  <si>
    <t>800 E Crawford St</t>
  </si>
  <si>
    <t>4543-0300</t>
  </si>
  <si>
    <t>Bluff View Junior High School</t>
  </si>
  <si>
    <t>(608) 326-3722</t>
  </si>
  <si>
    <t>1901 E Wells St</t>
  </si>
  <si>
    <t>4543-0800</t>
  </si>
  <si>
    <t>Mighty River Academy of Virtual Education</t>
  </si>
  <si>
    <t>(608) 326-3702</t>
  </si>
  <si>
    <t>4557-0040</t>
  </si>
  <si>
    <t>Prairie Farm High School</t>
  </si>
  <si>
    <t>Prairie Farm Public School District</t>
  </si>
  <si>
    <t>(715) 455-1861</t>
  </si>
  <si>
    <t>630 River Ave S</t>
  </si>
  <si>
    <t>Prairie Farm</t>
  </si>
  <si>
    <t>4571-0060</t>
  </si>
  <si>
    <t>Prentice High School</t>
  </si>
  <si>
    <t>Prentice School District</t>
  </si>
  <si>
    <t>(715) 428-2811</t>
  </si>
  <si>
    <t>1025 Town St</t>
  </si>
  <si>
    <t>Prentice</t>
  </si>
  <si>
    <t>4578-0060</t>
  </si>
  <si>
    <t>(715) 262-5010</t>
  </si>
  <si>
    <t>1220 Saint Croix St</t>
  </si>
  <si>
    <t>4606-0040</t>
  </si>
  <si>
    <t>Princeton School</t>
  </si>
  <si>
    <t>Princeton School District</t>
  </si>
  <si>
    <t>(920) 295-6571</t>
  </si>
  <si>
    <t>604 Old Green Lake Rd</t>
  </si>
  <si>
    <t>4613-0100</t>
  </si>
  <si>
    <t>Pulaski Community School District</t>
  </si>
  <si>
    <t>(920) 822-6700</t>
  </si>
  <si>
    <t>1040 S Saint Augustine St</t>
  </si>
  <si>
    <t>4620-0492</t>
  </si>
  <si>
    <t>Horlick High School</t>
  </si>
  <si>
    <t>Racine Unified School District</t>
  </si>
  <si>
    <t>(262) 619-4300</t>
  </si>
  <si>
    <t>2119 Rapids Dr</t>
  </si>
  <si>
    <t>4620-0491</t>
  </si>
  <si>
    <t>Case High School</t>
  </si>
  <si>
    <t>(262) 619-4200</t>
  </si>
  <si>
    <t>7345 Washington Ave</t>
  </si>
  <si>
    <t>4620-0494</t>
  </si>
  <si>
    <t>(262) 619-4400</t>
  </si>
  <si>
    <t>1901 12th St</t>
  </si>
  <si>
    <t>4620-0499</t>
  </si>
  <si>
    <t>Walden III High School</t>
  </si>
  <si>
    <t>(262) 664-6250</t>
  </si>
  <si>
    <t>1012 Center St</t>
  </si>
  <si>
    <t>4620-0800</t>
  </si>
  <si>
    <t>The Real School</t>
  </si>
  <si>
    <t>(262) 631-7067</t>
  </si>
  <si>
    <t>5915 Erie St</t>
  </si>
  <si>
    <t>4634-0040</t>
  </si>
  <si>
    <t>(920) 326-2425</t>
  </si>
  <si>
    <t>110 Meadowood Dr</t>
  </si>
  <si>
    <t>4641-0080</t>
  </si>
  <si>
    <t>Random Lake High School</t>
  </si>
  <si>
    <t>Random Lake School District</t>
  </si>
  <si>
    <t>(920) 994-9193</t>
  </si>
  <si>
    <t>605 Random Lake Rd</t>
  </si>
  <si>
    <t>Random Lake</t>
  </si>
  <si>
    <t>5960-0020</t>
  </si>
  <si>
    <t>Kickapoo Area School District</t>
  </si>
  <si>
    <t>(608) 627-0103</t>
  </si>
  <si>
    <t>S6520 State Highway 131</t>
  </si>
  <si>
    <t>4753-0080</t>
  </si>
  <si>
    <t>Reedsburg Area High School</t>
  </si>
  <si>
    <t>Reedsburg School District</t>
  </si>
  <si>
    <t>(608) 524-4327</t>
  </si>
  <si>
    <t>1100 S Albert Ave</t>
  </si>
  <si>
    <t>Reedsburg</t>
  </si>
  <si>
    <t>4760-0040</t>
  </si>
  <si>
    <t>Reedsville High School</t>
  </si>
  <si>
    <t>Reedsville School District</t>
  </si>
  <si>
    <t>(920) 754-4341</t>
  </si>
  <si>
    <t>340 Manitowoc St</t>
  </si>
  <si>
    <t>4781-0180</t>
  </si>
  <si>
    <t>Rhinelander High School</t>
  </si>
  <si>
    <t>Rhinelander School District</t>
  </si>
  <si>
    <t>(715) 365-9500</t>
  </si>
  <si>
    <t>665 Coolidge Ave</t>
  </si>
  <si>
    <t>Rhinelander</t>
  </si>
  <si>
    <t>4781-0420</t>
  </si>
  <si>
    <t>Northwoods Community Secondary School</t>
  </si>
  <si>
    <t>665 Coolidge Ave 1st Fl</t>
  </si>
  <si>
    <t>4795-0060</t>
  </si>
  <si>
    <t>Rib Lake High School</t>
  </si>
  <si>
    <t>Rib Lake School District</t>
  </si>
  <si>
    <t>(715) 427-3220</t>
  </si>
  <si>
    <t>1200 North St</t>
  </si>
  <si>
    <t>Rib Lake</t>
  </si>
  <si>
    <t>4802-0180</t>
  </si>
  <si>
    <t>Rice Lake High School</t>
  </si>
  <si>
    <t>Rice Lake Area School District</t>
  </si>
  <si>
    <t>(715) 234-2181</t>
  </si>
  <si>
    <t>30 S Wisconsin Ave</t>
  </si>
  <si>
    <t>Rice Lake</t>
  </si>
  <si>
    <t>4802-0450</t>
  </si>
  <si>
    <t>Northern Lakes Regional Academy</t>
  </si>
  <si>
    <t>(715) 234-8612</t>
  </si>
  <si>
    <t>33 Ann St</t>
  </si>
  <si>
    <t>Red Cedar Sch</t>
  </si>
  <si>
    <t>4851-0320</t>
  </si>
  <si>
    <t>Richland Center High School</t>
  </si>
  <si>
    <t>(608) 647-6131</t>
  </si>
  <si>
    <t>1996 Us Hwy 14 W</t>
  </si>
  <si>
    <t>4851-0450</t>
  </si>
  <si>
    <t>Richland Online Academy</t>
  </si>
  <si>
    <t>(608) 647-6106</t>
  </si>
  <si>
    <t>4865-0040</t>
  </si>
  <si>
    <t>Rio Middle/High School</t>
  </si>
  <si>
    <t>Rio Community School District</t>
  </si>
  <si>
    <t>(920) 992-3141</t>
  </si>
  <si>
    <t>411 Church St</t>
  </si>
  <si>
    <t>Rio</t>
  </si>
  <si>
    <t>4872-0120</t>
  </si>
  <si>
    <t>Ripon High School</t>
  </si>
  <si>
    <t>Ripon Area School District</t>
  </si>
  <si>
    <t>(920) 748-4616</t>
  </si>
  <si>
    <t>850 Tiger Dr</t>
  </si>
  <si>
    <t>Ripon</t>
  </si>
  <si>
    <t>PO Box 991</t>
  </si>
  <si>
    <t>4872-0440</t>
  </si>
  <si>
    <t>Lumen Charter High School</t>
  </si>
  <si>
    <t>4893-0080</t>
  </si>
  <si>
    <t>River Falls High School</t>
  </si>
  <si>
    <t>River Falls School District</t>
  </si>
  <si>
    <t>(715) 425-1830</t>
  </si>
  <si>
    <t>818 Cemetery Rd</t>
  </si>
  <si>
    <t>River Falls</t>
  </si>
  <si>
    <t>4893-0410</t>
  </si>
  <si>
    <t>Renaissance Charter Academy</t>
  </si>
  <si>
    <t>(715) 425-7687</t>
  </si>
  <si>
    <t>1107 S Wasson Ln</t>
  </si>
  <si>
    <t>4956-0050</t>
  </si>
  <si>
    <t>Rosendale-Brandon School District</t>
  </si>
  <si>
    <t>(920) 872-2161</t>
  </si>
  <si>
    <t>301 W Division St</t>
  </si>
  <si>
    <t>4956-0400</t>
  </si>
  <si>
    <t>Cirrus Charter High School</t>
  </si>
  <si>
    <t>4963-0040</t>
  </si>
  <si>
    <t>Rosholt High School</t>
  </si>
  <si>
    <t>Rosholt School District</t>
  </si>
  <si>
    <t>(715) 677-4541</t>
  </si>
  <si>
    <t>346 W Randolph St</t>
  </si>
  <si>
    <t>4970-0035</t>
  </si>
  <si>
    <t>D C Everest High School</t>
  </si>
  <si>
    <t>D C Everest Area School District</t>
  </si>
  <si>
    <t>(715) 359-6561</t>
  </si>
  <si>
    <t>6500 Alderson St</t>
  </si>
  <si>
    <t>4970-0030</t>
  </si>
  <si>
    <t>D C Everest Junior High School</t>
  </si>
  <si>
    <t>(715) 359-0511</t>
  </si>
  <si>
    <t>1000 Machmueller St</t>
  </si>
  <si>
    <t>4970-0400</t>
  </si>
  <si>
    <t>D C Everest Idea School</t>
  </si>
  <si>
    <t>4704 Camp Phillips Rd</t>
  </si>
  <si>
    <t>5019-0080</t>
  </si>
  <si>
    <t>Saint Croix Falls High School</t>
  </si>
  <si>
    <t>Saint Croix Falls School District</t>
  </si>
  <si>
    <t>(715) 483-2507</t>
  </si>
  <si>
    <t>740 Maple Dr</t>
  </si>
  <si>
    <t>St. Croix Falls</t>
  </si>
  <si>
    <t>5026-0040</t>
  </si>
  <si>
    <t>Saint Francis High School</t>
  </si>
  <si>
    <t>Saint Francis School District</t>
  </si>
  <si>
    <t>(414) 747-3600</t>
  </si>
  <si>
    <t>4225 S Lake Dr</t>
  </si>
  <si>
    <t>5054-0020</t>
  </si>
  <si>
    <t>Central/Westosha Uhs School District</t>
  </si>
  <si>
    <t>(262) 843-2321</t>
  </si>
  <si>
    <t>24617 75th St</t>
  </si>
  <si>
    <t>5100-0120</t>
  </si>
  <si>
    <t>Sauk Prairie High School</t>
  </si>
  <si>
    <t>Sauk Prairie School District</t>
  </si>
  <si>
    <t>(608) 643-5900</t>
  </si>
  <si>
    <t>105 9th St</t>
  </si>
  <si>
    <t>Prairie Du Sac</t>
  </si>
  <si>
    <t>5124-0080</t>
  </si>
  <si>
    <t>Seneca School District</t>
  </si>
  <si>
    <t>(608) 734-3411</t>
  </si>
  <si>
    <t>202 Main St</t>
  </si>
  <si>
    <t>5130-0040</t>
  </si>
  <si>
    <t>Sevastopol High School</t>
  </si>
  <si>
    <t>Sevastopol School District</t>
  </si>
  <si>
    <t>(920) 743-6282</t>
  </si>
  <si>
    <t>4550 Highway 57</t>
  </si>
  <si>
    <t>Sturgeon Bay</t>
  </si>
  <si>
    <t>5138-0100</t>
  </si>
  <si>
    <t>(920) 833-2306</t>
  </si>
  <si>
    <t>10 Circle Dr</t>
  </si>
  <si>
    <t>5264-0280</t>
  </si>
  <si>
    <t>Shawano High School</t>
  </si>
  <si>
    <t>Shawano School District</t>
  </si>
  <si>
    <t>(715) 526-2175</t>
  </si>
  <si>
    <t>220 County Road B</t>
  </si>
  <si>
    <t>Shawano</t>
  </si>
  <si>
    <t>5271-0280</t>
  </si>
  <si>
    <t>Sheboygan Area School District</t>
  </si>
  <si>
    <t>(920) 459-3600</t>
  </si>
  <si>
    <t>1042 School Ave</t>
  </si>
  <si>
    <t>Sheboygan</t>
  </si>
  <si>
    <t>5271-0340</t>
  </si>
  <si>
    <t>(920) 459-3637</t>
  </si>
  <si>
    <t>3128 S 12th St</t>
  </si>
  <si>
    <t>5271-0440</t>
  </si>
  <si>
    <t>George D Warriner High School for Personalized Learning</t>
  </si>
  <si>
    <t>(920) 459-0945</t>
  </si>
  <si>
    <t>712 Riverfront Dr</t>
  </si>
  <si>
    <t>712 Riverfront Dr Ste 101</t>
  </si>
  <si>
    <t>5271-0451</t>
  </si>
  <si>
    <t>Ideas Academy</t>
  </si>
  <si>
    <t>(920) 459-0950</t>
  </si>
  <si>
    <t>830 Virginia Ave</t>
  </si>
  <si>
    <t>5271-0450</t>
  </si>
  <si>
    <t>(920) 459-3520</t>
  </si>
  <si>
    <t>621 S Water St</t>
  </si>
  <si>
    <t>5278-0040</t>
  </si>
  <si>
    <t>Sheboygan Falls High School</t>
  </si>
  <si>
    <t>Sheboygan Falls School District</t>
  </si>
  <si>
    <t>(920) 467-7890</t>
  </si>
  <si>
    <t>220 Amherst Ave</t>
  </si>
  <si>
    <t>Sheboygan Falls</t>
  </si>
  <si>
    <t>5306-0040</t>
  </si>
  <si>
    <t>Shell Lake Jr/Sr High School</t>
  </si>
  <si>
    <t>Shell Lake School District</t>
  </si>
  <si>
    <t>(715) 468-7814</t>
  </si>
  <si>
    <t>271 Highway 63</t>
  </si>
  <si>
    <t>Shell Lake</t>
  </si>
  <si>
    <t>5348-0040</t>
  </si>
  <si>
    <t>Shiocton High School</t>
  </si>
  <si>
    <t>Shiocton School District</t>
  </si>
  <si>
    <t>(920) 986-3351</t>
  </si>
  <si>
    <t>N5650 Broad St</t>
  </si>
  <si>
    <t>Shiocton</t>
  </si>
  <si>
    <t>5355-0080</t>
  </si>
  <si>
    <t>Shorewood School District</t>
  </si>
  <si>
    <t>(414) 963-6921</t>
  </si>
  <si>
    <t>1701 E Capitol Dr</t>
  </si>
  <si>
    <t>Shorewood</t>
  </si>
  <si>
    <t>5355-0060</t>
  </si>
  <si>
    <t>Shorewood Intermediate</t>
  </si>
  <si>
    <t>(414) 963-6951</t>
  </si>
  <si>
    <t>3830 N Morris Blvd</t>
  </si>
  <si>
    <t>5355-0400</t>
  </si>
  <si>
    <t>New Horizons for Learning</t>
  </si>
  <si>
    <t>5362-0080</t>
  </si>
  <si>
    <t>Shullsburg High School</t>
  </si>
  <si>
    <t>Shullsburg School District</t>
  </si>
  <si>
    <t>(608) 965-4427</t>
  </si>
  <si>
    <t>444 N Judgement St</t>
  </si>
  <si>
    <t>Shullsburg</t>
  </si>
  <si>
    <t>5376-0040</t>
  </si>
  <si>
    <t>Siren High School</t>
  </si>
  <si>
    <t>Siren School District</t>
  </si>
  <si>
    <t>(715) 349-2277</t>
  </si>
  <si>
    <t>24022 4th Ave</t>
  </si>
  <si>
    <t>Siren</t>
  </si>
  <si>
    <t>5390-0080</t>
  </si>
  <si>
    <t>Slinger High School</t>
  </si>
  <si>
    <t>Slinger School District</t>
  </si>
  <si>
    <t>(262) 644-5261</t>
  </si>
  <si>
    <t>209 Polk St</t>
  </si>
  <si>
    <t>Slinger</t>
  </si>
  <si>
    <t>5397-0800</t>
  </si>
  <si>
    <t>Solon Springs School</t>
  </si>
  <si>
    <t>Solon Springs School District</t>
  </si>
  <si>
    <t>(715) 378-2263</t>
  </si>
  <si>
    <t>8993 E Baldwin Ave</t>
  </si>
  <si>
    <t>Solon Springs</t>
  </si>
  <si>
    <t>5432-0040</t>
  </si>
  <si>
    <t>Somerset School District</t>
  </si>
  <si>
    <t>(715) 247-3355</t>
  </si>
  <si>
    <t>645 Sunrise Dr</t>
  </si>
  <si>
    <t>5439-0120</t>
  </si>
  <si>
    <t>South Milwaukee High School</t>
  </si>
  <si>
    <t>South Milwaukee School District</t>
  </si>
  <si>
    <t>(414) 766-5100</t>
  </si>
  <si>
    <t>801 15th Ave</t>
  </si>
  <si>
    <t>South Milwaukee</t>
  </si>
  <si>
    <t>5457-0220</t>
  </si>
  <si>
    <t>Southern Door High School</t>
  </si>
  <si>
    <t>Southern Door County School District</t>
  </si>
  <si>
    <t>(920) 825-7333</t>
  </si>
  <si>
    <t>2073 County Trunk Dk</t>
  </si>
  <si>
    <t>5460-0160</t>
  </si>
  <si>
    <t>Sparta High School (WI)</t>
  </si>
  <si>
    <t>(608) 366-3504</t>
  </si>
  <si>
    <t>506 N Black River St</t>
  </si>
  <si>
    <t>5460-0800</t>
  </si>
  <si>
    <t>Sparta Alternative Independent Learning School</t>
  </si>
  <si>
    <t>(608) 269-3151</t>
  </si>
  <si>
    <t>201 E Franklin St</t>
  </si>
  <si>
    <t>5460-0410</t>
  </si>
  <si>
    <t>Sparta High Point School</t>
  </si>
  <si>
    <t>5467-0040</t>
  </si>
  <si>
    <t>Spencer Junior High/High School</t>
  </si>
  <si>
    <t>Spencer School District</t>
  </si>
  <si>
    <t>(715) 659-4211</t>
  </si>
  <si>
    <t>5474-0080</t>
  </si>
  <si>
    <t>Spooner High School</t>
  </si>
  <si>
    <t>Spooner Area School District</t>
  </si>
  <si>
    <t>(715) 635-2172</t>
  </si>
  <si>
    <t>801 County Highway a</t>
  </si>
  <si>
    <t>Spooner</t>
  </si>
  <si>
    <t>5523-0110</t>
  </si>
  <si>
    <t>(608) 588-2554</t>
  </si>
  <si>
    <t>600 Varsity Blvd</t>
  </si>
  <si>
    <t>Spring Green</t>
  </si>
  <si>
    <t>5586-0080</t>
  </si>
  <si>
    <t>Spring Valley School District</t>
  </si>
  <si>
    <t>(715) 778-5554</t>
  </si>
  <si>
    <t>S1450 County Road CC</t>
  </si>
  <si>
    <t>5593-0080</t>
  </si>
  <si>
    <t>Stanley-Boyd High School</t>
  </si>
  <si>
    <t>Stanley-Boyd Area School District</t>
  </si>
  <si>
    <t>(715) 644-5534</t>
  </si>
  <si>
    <t>507 E 1st Ave</t>
  </si>
  <si>
    <t>5607-0310</t>
  </si>
  <si>
    <t>Charles F Fernandez Center Alternative Learning</t>
  </si>
  <si>
    <t>Stevens Point Area Public School District</t>
  </si>
  <si>
    <t>(715) 345-5592</t>
  </si>
  <si>
    <t>1025 Clark St</t>
  </si>
  <si>
    <t>Stevens Point</t>
  </si>
  <si>
    <t>5607-0320</t>
  </si>
  <si>
    <t>(715) 346-1263</t>
  </si>
  <si>
    <t>1500 Strongs Ave</t>
  </si>
  <si>
    <t>5607-0010</t>
  </si>
  <si>
    <t>Benjamin Franklin Junior High School</t>
  </si>
  <si>
    <t>(715) 345-5413</t>
  </si>
  <si>
    <t>2000 Polk St</t>
  </si>
  <si>
    <t>5607-0240</t>
  </si>
  <si>
    <t>P J Jacobs Junior High School</t>
  </si>
  <si>
    <t>(715) 345-5422</t>
  </si>
  <si>
    <t>2400 Main St</t>
  </si>
  <si>
    <t>5607-0270</t>
  </si>
  <si>
    <t>Stevens Point Area Senior High School</t>
  </si>
  <si>
    <t>(715) 345-5400</t>
  </si>
  <si>
    <t>1201 N Point Dr</t>
  </si>
  <si>
    <t>5607-0360</t>
  </si>
  <si>
    <t>Care</t>
  </si>
  <si>
    <t>(715) 345-5620</t>
  </si>
  <si>
    <t>5614-0040</t>
  </si>
  <si>
    <t>Stockbridge School District</t>
  </si>
  <si>
    <t>(920) 439-1158</t>
  </si>
  <si>
    <t>110 School St</t>
  </si>
  <si>
    <t>5621-0140</t>
  </si>
  <si>
    <t>Stoughton Area School District</t>
  </si>
  <si>
    <t>(608) 877-5601</t>
  </si>
  <si>
    <t>600 Lincoln Ave</t>
  </si>
  <si>
    <t>5628-0040</t>
  </si>
  <si>
    <t>(715) 687-4311</t>
  </si>
  <si>
    <t>522 N Third Ave</t>
  </si>
  <si>
    <t>5642-0010</t>
  </si>
  <si>
    <t>Sturgeon Bay High School</t>
  </si>
  <si>
    <t>Sturgeon Bay School District</t>
  </si>
  <si>
    <t>(920) 746-2800</t>
  </si>
  <si>
    <t>1230 Michigan St</t>
  </si>
  <si>
    <t>5656-0100</t>
  </si>
  <si>
    <t>Sun Prairie High School</t>
  </si>
  <si>
    <t>Sun Prairie Area School District</t>
  </si>
  <si>
    <t>(608) 834-6700</t>
  </si>
  <si>
    <t>888 Grove St</t>
  </si>
  <si>
    <t>Sun Prairie</t>
  </si>
  <si>
    <t>5656-0410</t>
  </si>
  <si>
    <t>Prairie Phoenix Academy</t>
  </si>
  <si>
    <t>(608) 834-6900</t>
  </si>
  <si>
    <t>160 South St</t>
  </si>
  <si>
    <t>5656-0220</t>
  </si>
  <si>
    <t>Cardinal Heights Upper Middle School</t>
  </si>
  <si>
    <t>(608) 318-8000</t>
  </si>
  <si>
    <t>220 Kroncke Dr</t>
  </si>
  <si>
    <t>5663-0280</t>
  </si>
  <si>
    <t>Superior School District</t>
  </si>
  <si>
    <t>(715) 394-8720</t>
  </si>
  <si>
    <t>2600 Catlin Ave</t>
  </si>
  <si>
    <t>5670-0080</t>
  </si>
  <si>
    <t>Suring High School</t>
  </si>
  <si>
    <t>Suring Public School District</t>
  </si>
  <si>
    <t>(920) 842-2182</t>
  </si>
  <si>
    <t>411 Algoma St</t>
  </si>
  <si>
    <t>Suring</t>
  </si>
  <si>
    <t>5726-0040</t>
  </si>
  <si>
    <t>Thorp High School</t>
  </si>
  <si>
    <t>(715) 669-5401</t>
  </si>
  <si>
    <t>605 S Clark St</t>
  </si>
  <si>
    <t>5733-0080</t>
  </si>
  <si>
    <t>Three Lakes School District</t>
  </si>
  <si>
    <t>(715) 546-3321</t>
  </si>
  <si>
    <t>6930 W School St</t>
  </si>
  <si>
    <t>Three Lakes</t>
  </si>
  <si>
    <t>5733-0300</t>
  </si>
  <si>
    <t>Three Lakes Junior High School</t>
  </si>
  <si>
    <t>5740-0040</t>
  </si>
  <si>
    <t>Tigerton High School</t>
  </si>
  <si>
    <t>Tigerton School District</t>
  </si>
  <si>
    <t>(715) 535-4001</t>
  </si>
  <si>
    <t>213 Spaulding St</t>
  </si>
  <si>
    <t>Tigerton</t>
  </si>
  <si>
    <t>5747-0180</t>
  </si>
  <si>
    <t>Tomah High School</t>
  </si>
  <si>
    <t>Tomah Area School District</t>
  </si>
  <si>
    <t>(608) 374-7358</t>
  </si>
  <si>
    <t>901 Lincoln Ave</t>
  </si>
  <si>
    <t>Tomah</t>
  </si>
  <si>
    <t>5747-0800</t>
  </si>
  <si>
    <t>Robert Kupper Learning Center</t>
  </si>
  <si>
    <t>(608) 374-7020</t>
  </si>
  <si>
    <t>1310 Townline Rd</t>
  </si>
  <si>
    <t>5754-0200</t>
  </si>
  <si>
    <t>Tomahawk High School</t>
  </si>
  <si>
    <t>Tomahawk School District</t>
  </si>
  <si>
    <t>(715) 453-2106</t>
  </si>
  <si>
    <t>1048 E Kings Rd</t>
  </si>
  <si>
    <t>Tomahawk</t>
  </si>
  <si>
    <t>5757-0040</t>
  </si>
  <si>
    <t>Flambeau High School</t>
  </si>
  <si>
    <t>Flambeau School District</t>
  </si>
  <si>
    <t>(715) 532-5559</t>
  </si>
  <si>
    <t>N4540 County Road I</t>
  </si>
  <si>
    <t>Tony</t>
  </si>
  <si>
    <t>5757-0050</t>
  </si>
  <si>
    <t>Flambeau Middle School</t>
  </si>
  <si>
    <t>5810-0040</t>
  </si>
  <si>
    <t>Turtle Lake High School</t>
  </si>
  <si>
    <t>Turtle Lake School District</t>
  </si>
  <si>
    <t>(715) 986-4470</t>
  </si>
  <si>
    <t>205 Oak St N</t>
  </si>
  <si>
    <t>5810-0810</t>
  </si>
  <si>
    <t>Laker Online</t>
  </si>
  <si>
    <t>5824-0080</t>
  </si>
  <si>
    <t>Two Rivers Public School District</t>
  </si>
  <si>
    <t>(920) 793-2291</t>
  </si>
  <si>
    <t>4519 Lincoln Ave</t>
  </si>
  <si>
    <t>Two Rivers</t>
  </si>
  <si>
    <t>5852-0020</t>
  </si>
  <si>
    <t>Union Grove Uhs School District</t>
  </si>
  <si>
    <t>(262) 878-2434</t>
  </si>
  <si>
    <t>3433 S Colony Ave</t>
  </si>
  <si>
    <t>5866-0060</t>
  </si>
  <si>
    <t>Valders High School</t>
  </si>
  <si>
    <t>Valders Area School District</t>
  </si>
  <si>
    <t>(920) 775-9530</t>
  </si>
  <si>
    <t>201 W Wilson St</t>
  </si>
  <si>
    <t>Valders</t>
  </si>
  <si>
    <t>138 Wilson St</t>
  </si>
  <si>
    <t>5901-0100</t>
  </si>
  <si>
    <t>Verona Area High School</t>
  </si>
  <si>
    <t>Verona Area School District</t>
  </si>
  <si>
    <t>(608) 845-4400</t>
  </si>
  <si>
    <t>300 Richard St</t>
  </si>
  <si>
    <t>5901-0410</t>
  </si>
  <si>
    <t>Exploration Academy</t>
  </si>
  <si>
    <t>(608) 845-4550</t>
  </si>
  <si>
    <t>400 N Main St</t>
  </si>
  <si>
    <t>5985-0410</t>
  </si>
  <si>
    <t>Viroqua Area School District</t>
  </si>
  <si>
    <t>(608) 637-3191</t>
  </si>
  <si>
    <t>100 Blackhawk Dr</t>
  </si>
  <si>
    <t>Viroqua</t>
  </si>
  <si>
    <t>5985-0220</t>
  </si>
  <si>
    <t>Viroqua High School</t>
  </si>
  <si>
    <t>5985-9407</t>
  </si>
  <si>
    <t>Vernon County Area Better Futures High School</t>
  </si>
  <si>
    <t>5992-0080</t>
  </si>
  <si>
    <t>Wabeno High School</t>
  </si>
  <si>
    <t>Wabeno Area School District</t>
  </si>
  <si>
    <t>(715) 473-5122</t>
  </si>
  <si>
    <t>4325 N Branch St</t>
  </si>
  <si>
    <t>Wabeno</t>
  </si>
  <si>
    <t>6013-0020</t>
  </si>
  <si>
    <t>Big Foot High School</t>
  </si>
  <si>
    <t>Big Foot Uhs School District</t>
  </si>
  <si>
    <t>(262) 275-2116</t>
  </si>
  <si>
    <t>401 Devils Ln</t>
  </si>
  <si>
    <t>6027-0040</t>
  </si>
  <si>
    <t>Washburn School District</t>
  </si>
  <si>
    <t>(715) 373-6188</t>
  </si>
  <si>
    <t>305 W 4th St</t>
  </si>
  <si>
    <t>6069-0040</t>
  </si>
  <si>
    <t>Washington Island High School</t>
  </si>
  <si>
    <t>(920) 847-2507</t>
  </si>
  <si>
    <t>888 Main Rd</t>
  </si>
  <si>
    <t>Washington Island</t>
  </si>
  <si>
    <t>6083-0020</t>
  </si>
  <si>
    <t>Waterford Uhs School District</t>
  </si>
  <si>
    <t>(262) 534-3189</t>
  </si>
  <si>
    <t>100 Field Dr</t>
  </si>
  <si>
    <t>6113-0010</t>
  </si>
  <si>
    <t>Fox River Middle School</t>
  </si>
  <si>
    <t>Waterford Graded J1 School District</t>
  </si>
  <si>
    <t>(262) 514-8240</t>
  </si>
  <si>
    <t>921 W Main St</t>
  </si>
  <si>
    <t>6118-0300</t>
  </si>
  <si>
    <t>Waterloo Middle School</t>
  </si>
  <si>
    <t>Waterloo School District</t>
  </si>
  <si>
    <t>(920) 478-2696</t>
  </si>
  <si>
    <t>865 N Monroe St</t>
  </si>
  <si>
    <t>6118-0040</t>
  </si>
  <si>
    <t>(920) 478-2171</t>
  </si>
  <si>
    <t>6125-0140</t>
  </si>
  <si>
    <t>Watertown Unified School District</t>
  </si>
  <si>
    <t>(920) 262-7500</t>
  </si>
  <si>
    <t>825 Endeavour Dr</t>
  </si>
  <si>
    <t>6125-0430</t>
  </si>
  <si>
    <t>Endeavor Charter School</t>
  </si>
  <si>
    <t>111 Dodge St</t>
  </si>
  <si>
    <t>6174-0560</t>
  </si>
  <si>
    <t>Waukesha School District</t>
  </si>
  <si>
    <t>(262) 970-3905</t>
  </si>
  <si>
    <t>3301 Saylesville Rd</t>
  </si>
  <si>
    <t>Waukesha</t>
  </si>
  <si>
    <t>6174-0290</t>
  </si>
  <si>
    <t>(262) 970-3505</t>
  </si>
  <si>
    <t>2222 Michigan Ave</t>
  </si>
  <si>
    <t>6174-0460</t>
  </si>
  <si>
    <t>(262) 970-3705</t>
  </si>
  <si>
    <t>401 E Roberta Ave</t>
  </si>
  <si>
    <t>6174-0490</t>
  </si>
  <si>
    <t>Waukesha East Alternative School</t>
  </si>
  <si>
    <t>(262) 970-4355</t>
  </si>
  <si>
    <t>1150 Whiterock Ave</t>
  </si>
  <si>
    <t>6174-0430</t>
  </si>
  <si>
    <t>Waukesha Engineering Preparatory Academy</t>
  </si>
  <si>
    <t>(262) 970-3880</t>
  </si>
  <si>
    <t>6174-0415</t>
  </si>
  <si>
    <t>Waukesha Transition Academy</t>
  </si>
  <si>
    <t>(262) 970-1102</t>
  </si>
  <si>
    <t>6174-0450</t>
  </si>
  <si>
    <t>Waukesha Academy of Health Professions</t>
  </si>
  <si>
    <t>(262) 970-3775</t>
  </si>
  <si>
    <t>6174-0470</t>
  </si>
  <si>
    <t>Eachieve Academy - Wisconsin</t>
  </si>
  <si>
    <t>(262) 970-1069</t>
  </si>
  <si>
    <t>222 Maple Ave</t>
  </si>
  <si>
    <t>6181-0040</t>
  </si>
  <si>
    <t>Waunakee High School</t>
  </si>
  <si>
    <t>Waunakee Community School District</t>
  </si>
  <si>
    <t>(608) 849-2100</t>
  </si>
  <si>
    <t>301 Community Dr</t>
  </si>
  <si>
    <t>Waunakee</t>
  </si>
  <si>
    <t>6181-0060</t>
  </si>
  <si>
    <t>Waunakee Middle School</t>
  </si>
  <si>
    <t>(608) 849-2060</t>
  </si>
  <si>
    <t>1001 South St</t>
  </si>
  <si>
    <t>6195-0140</t>
  </si>
  <si>
    <t>Waupaca High School</t>
  </si>
  <si>
    <t>Waupaca School District</t>
  </si>
  <si>
    <t>(715) 258-4131</t>
  </si>
  <si>
    <t>E 2325 King Rd</t>
  </si>
  <si>
    <t>Waupaca</t>
  </si>
  <si>
    <t>6216-0200</t>
  </si>
  <si>
    <t>Waupun Area Senior High School</t>
  </si>
  <si>
    <t>Waupun School District</t>
  </si>
  <si>
    <t>(920) 324-5591</t>
  </si>
  <si>
    <t>801 E Lincoln St</t>
  </si>
  <si>
    <t>6216-0300</t>
  </si>
  <si>
    <t>Waupun Area Junior High School</t>
  </si>
  <si>
    <t>6223-0205</t>
  </si>
  <si>
    <t>Horace Mann Middle School</t>
  </si>
  <si>
    <t>Wausau School District</t>
  </si>
  <si>
    <t>(715) 261-0725</t>
  </si>
  <si>
    <t>3101 N 13th St</t>
  </si>
  <si>
    <t>Wausau</t>
  </si>
  <si>
    <t>6223-0200</t>
  </si>
  <si>
    <t>John Muir Middle School</t>
  </si>
  <si>
    <t>(715) 261-0100</t>
  </si>
  <si>
    <t>1400 W Stewart Ave</t>
  </si>
  <si>
    <t>6223-0360</t>
  </si>
  <si>
    <t>(715) 261-0650</t>
  </si>
  <si>
    <t>2607 N 18th St</t>
  </si>
  <si>
    <t>6223-0380</t>
  </si>
  <si>
    <t>(715) 261-0850</t>
  </si>
  <si>
    <t>1200 W Wausau Ave</t>
  </si>
  <si>
    <t>6223-0400</t>
  </si>
  <si>
    <t>Enrich Excel Achieve Learning Academy</t>
  </si>
  <si>
    <t>(715) 261-2490</t>
  </si>
  <si>
    <t>6223-0410</t>
  </si>
  <si>
    <t>Wausau Engineering and Global Leadership Academy</t>
  </si>
  <si>
    <t>6223-0800</t>
  </si>
  <si>
    <t>Wausau Area Virtual Education</t>
  </si>
  <si>
    <t>(715) 261-0527</t>
  </si>
  <si>
    <t>415 Seymour St</t>
  </si>
  <si>
    <t>6230-0100</t>
  </si>
  <si>
    <t>Wausaukee High School</t>
  </si>
  <si>
    <t>Wausaukee School District</t>
  </si>
  <si>
    <t>(715) 856-5152</t>
  </si>
  <si>
    <t>N11941 Us Highway 141</t>
  </si>
  <si>
    <t>Wausaukee</t>
  </si>
  <si>
    <t>6230-0120</t>
  </si>
  <si>
    <t>Wausaukee Junior High School</t>
  </si>
  <si>
    <t>6237-0140</t>
  </si>
  <si>
    <t>Wautoma High School</t>
  </si>
  <si>
    <t>Wautoma Area School District</t>
  </si>
  <si>
    <t>(920) 787-3354</t>
  </si>
  <si>
    <t>514 S Cambridge St</t>
  </si>
  <si>
    <t>Wautoma</t>
  </si>
  <si>
    <t>6244-0020</t>
  </si>
  <si>
    <t>Wauwatosa School District</t>
  </si>
  <si>
    <t>(414) 773-2000</t>
  </si>
  <si>
    <t>7500 Milwaukee Ave</t>
  </si>
  <si>
    <t>Wauwatosa</t>
  </si>
  <si>
    <t>6244-0280</t>
  </si>
  <si>
    <t>(414) 773-3000</t>
  </si>
  <si>
    <t>11400 W Center St</t>
  </si>
  <si>
    <t>6244-0190</t>
  </si>
  <si>
    <t>Plank Road Complex</t>
  </si>
  <si>
    <t>(414) 257-7128</t>
  </si>
  <si>
    <t>9501 W Watertown Plank Rd</t>
  </si>
  <si>
    <t>6244-0430</t>
  </si>
  <si>
    <t>Wauwatosa Virtual Academy</t>
  </si>
  <si>
    <t>(414) 773-1000</t>
  </si>
  <si>
    <t>12121 W North Ave</t>
  </si>
  <si>
    <t>6251-0040</t>
  </si>
  <si>
    <t>Wauzeka High School</t>
  </si>
  <si>
    <t>Wauzeka-Steuben School District</t>
  </si>
  <si>
    <t>(608) 875-5311</t>
  </si>
  <si>
    <t>301 E Main St</t>
  </si>
  <si>
    <t>Wauzeka</t>
  </si>
  <si>
    <t>6293-0080</t>
  </si>
  <si>
    <t>Webster High School</t>
  </si>
  <si>
    <t>(715) 866-4281</t>
  </si>
  <si>
    <t>7564 Alder St W</t>
  </si>
  <si>
    <t>6300-0020</t>
  </si>
  <si>
    <t>West Allis-West Milwaukee School District</t>
  </si>
  <si>
    <t>(414) 604-3110</t>
  </si>
  <si>
    <t>8516 W Lincoln Ave</t>
  </si>
  <si>
    <t>West Allis</t>
  </si>
  <si>
    <t>6300-0340</t>
  </si>
  <si>
    <t>(414) 604-3210</t>
  </si>
  <si>
    <t>11601 W Lincoln Ave</t>
  </si>
  <si>
    <t>6300-0490</t>
  </si>
  <si>
    <t>West Allis-West Milwaukee Learning Center</t>
  </si>
  <si>
    <t>(414) 604-3510</t>
  </si>
  <si>
    <t>1135 S 70th St</t>
  </si>
  <si>
    <t>6300-0410</t>
  </si>
  <si>
    <t>Shared Journeys</t>
  </si>
  <si>
    <t>(414) 604-3070</t>
  </si>
  <si>
    <t>9004 W Lincoln Ave</t>
  </si>
  <si>
    <t>6307-0010</t>
  </si>
  <si>
    <t>Badger Middle School</t>
  </si>
  <si>
    <t>West Bend School District</t>
  </si>
  <si>
    <t>(262) 335-5456</t>
  </si>
  <si>
    <t>727 S 6th Ave</t>
  </si>
  <si>
    <t>6307-0050</t>
  </si>
  <si>
    <t>(262) 335-5532</t>
  </si>
  <si>
    <t>1305 E Decorah Rd</t>
  </si>
  <si>
    <t>6307-0200</t>
  </si>
  <si>
    <t>6307-0400</t>
  </si>
  <si>
    <t>Washington Street School</t>
  </si>
  <si>
    <t>(262) 335-5409</t>
  </si>
  <si>
    <t>500 N Schmidt Rd</t>
  </si>
  <si>
    <t>735 S Main St</t>
  </si>
  <si>
    <t>6307-0430</t>
  </si>
  <si>
    <t>(262) 335-5630</t>
  </si>
  <si>
    <t>1043 S Main St</t>
  </si>
  <si>
    <t>6328-0120</t>
  </si>
  <si>
    <t>West De Pere High School</t>
  </si>
  <si>
    <t>West De Pere School District</t>
  </si>
  <si>
    <t>(920) 338-5200</t>
  </si>
  <si>
    <t>665 Grant St</t>
  </si>
  <si>
    <t>6328-0400</t>
  </si>
  <si>
    <t>Phantom Knight School of Opportunity</t>
  </si>
  <si>
    <t>(920) 425-1915</t>
  </si>
  <si>
    <t>400 Reid St</t>
  </si>
  <si>
    <t>400 Reid St Ste W</t>
  </si>
  <si>
    <t>6370-0080</t>
  </si>
  <si>
    <t>West Salem School District</t>
  </si>
  <si>
    <t>(608) 786-1220</t>
  </si>
  <si>
    <t>490 N Mark St</t>
  </si>
  <si>
    <t>6321-0200</t>
  </si>
  <si>
    <t>Westby Area School District</t>
  </si>
  <si>
    <t>(608) 634-3101</t>
  </si>
  <si>
    <t>206 West Ave S</t>
  </si>
  <si>
    <t>6335-0100</t>
  </si>
  <si>
    <t>Westfield Area High School</t>
  </si>
  <si>
    <t>(608) 296-2141</t>
  </si>
  <si>
    <t>N7046 County Road M</t>
  </si>
  <si>
    <t>6335-0200</t>
  </si>
  <si>
    <t>Westfield Area Middle School</t>
  </si>
  <si>
    <t>6354-0100</t>
  </si>
  <si>
    <t>(608) 986-2151</t>
  </si>
  <si>
    <t>E2511 County Road S</t>
  </si>
  <si>
    <t>6384-0100</t>
  </si>
  <si>
    <t>Weyauwega High School</t>
  </si>
  <si>
    <t>Weyauwega-Fremont School District</t>
  </si>
  <si>
    <t>(920) 867-8960</t>
  </si>
  <si>
    <t>500 E Ann St</t>
  </si>
  <si>
    <t>Weyauwega</t>
  </si>
  <si>
    <t>6384-9408</t>
  </si>
  <si>
    <t>Waupaca County Charter</t>
  </si>
  <si>
    <t>(608) 745-5400</t>
  </si>
  <si>
    <t>310 E Main St</t>
  </si>
  <si>
    <t>6440-0040</t>
  </si>
  <si>
    <t>White Lake High School</t>
  </si>
  <si>
    <t>White Lake School District</t>
  </si>
  <si>
    <t>(715) 882-2361</t>
  </si>
  <si>
    <t>405 Bissell St</t>
  </si>
  <si>
    <t>6419-0100</t>
  </si>
  <si>
    <t>Whitefish Bay High School</t>
  </si>
  <si>
    <t>Whitefish Bay School District</t>
  </si>
  <si>
    <t>(414) 963-3928</t>
  </si>
  <si>
    <t>1200 E Fairmount Ave</t>
  </si>
  <si>
    <t>Whitefish Bay</t>
  </si>
  <si>
    <t>6426-0120</t>
  </si>
  <si>
    <t>Whitehall Memorial Junior/Senior High School</t>
  </si>
  <si>
    <t>(715) 538-4364</t>
  </si>
  <si>
    <t>19121 Hobson St</t>
  </si>
  <si>
    <t>6461-0140</t>
  </si>
  <si>
    <t>Whitewater Unified School District</t>
  </si>
  <si>
    <t>(262) 472-8100</t>
  </si>
  <si>
    <t>534 S Elizabeth St</t>
  </si>
  <si>
    <t>6461-9803</t>
  </si>
  <si>
    <t>Jedi Virtual K-12</t>
  </si>
  <si>
    <t>(262) 473-1469</t>
  </si>
  <si>
    <t>1221 Innovation Dr</t>
  </si>
  <si>
    <t>1221 Innovation Dr Ste 205</t>
  </si>
  <si>
    <t>6475-0060</t>
  </si>
  <si>
    <t>Wild Rose High School</t>
  </si>
  <si>
    <t>Wild Rose School District</t>
  </si>
  <si>
    <t>(920) 622-4201</t>
  </si>
  <si>
    <t>Wild Rose</t>
  </si>
  <si>
    <t>6482-0040</t>
  </si>
  <si>
    <t>Williams Bay High School</t>
  </si>
  <si>
    <t>Williams Bay School District</t>
  </si>
  <si>
    <t>(262) 245-6224</t>
  </si>
  <si>
    <t>500 W Geneva St</t>
  </si>
  <si>
    <t>Williams Bay</t>
  </si>
  <si>
    <t>6545-0020</t>
  </si>
  <si>
    <t>Wilmot High School</t>
  </si>
  <si>
    <t>Wilmot Uhs School District</t>
  </si>
  <si>
    <t>(262) 862-2351</t>
  </si>
  <si>
    <t>11112 308th Ave</t>
  </si>
  <si>
    <t>6608-0060</t>
  </si>
  <si>
    <t>Winneconne High School</t>
  </si>
  <si>
    <t>Winneconne Community School District</t>
  </si>
  <si>
    <t>(920) 582-5810</t>
  </si>
  <si>
    <t>100 Wolf Run</t>
  </si>
  <si>
    <t>Winneconne</t>
  </si>
  <si>
    <t>6615-0080</t>
  </si>
  <si>
    <t>Winter High School</t>
  </si>
  <si>
    <t>Winter School District</t>
  </si>
  <si>
    <t>(715) 266-3301</t>
  </si>
  <si>
    <t>6585 W Grove St</t>
  </si>
  <si>
    <t>Winter</t>
  </si>
  <si>
    <t>6678-0100</t>
  </si>
  <si>
    <t>Wisconsin Dells High School</t>
  </si>
  <si>
    <t>Wisconsin Dells School District</t>
  </si>
  <si>
    <t>(608) 253-1461</t>
  </si>
  <si>
    <t>520 Race St</t>
  </si>
  <si>
    <t>Wisconsin Dells</t>
  </si>
  <si>
    <t>6685-0160</t>
  </si>
  <si>
    <t>Wisconsin Rapids School District</t>
  </si>
  <si>
    <t>(715) 424-6750</t>
  </si>
  <si>
    <t>1801 16th St S</t>
  </si>
  <si>
    <t>Wisconsin Rapids</t>
  </si>
  <si>
    <t>6685-0050</t>
  </si>
  <si>
    <t>(715) 424-6730</t>
  </si>
  <si>
    <t>311 Lincoln St</t>
  </si>
  <si>
    <t>6685-0430</t>
  </si>
  <si>
    <t>River Cities High School</t>
  </si>
  <si>
    <t>(715) 424-6798</t>
  </si>
  <si>
    <t>2390 48th St S</t>
  </si>
  <si>
    <t>6692-0140</t>
  </si>
  <si>
    <t>Wittenberg-Birnamwood High School</t>
  </si>
  <si>
    <t>Wittenberg-Birnamwood School District</t>
  </si>
  <si>
    <t>(715) 253-2211</t>
  </si>
  <si>
    <t>400 W Grand Ave</t>
  </si>
  <si>
    <t>Wittenberg</t>
  </si>
  <si>
    <t>6713-0080</t>
  </si>
  <si>
    <t>Wonewoc-Center High School</t>
  </si>
  <si>
    <t>Wonewoc-Union Center School District</t>
  </si>
  <si>
    <t>(608) 464-3165</t>
  </si>
  <si>
    <t>101 School Rd</t>
  </si>
  <si>
    <t>Wonewoc</t>
  </si>
  <si>
    <t>6734-0040</t>
  </si>
  <si>
    <t>Wrightstown High School</t>
  </si>
  <si>
    <t>Wrightstown Community School District</t>
  </si>
  <si>
    <t>(920) 532-0525</t>
  </si>
  <si>
    <t>600 High St</t>
  </si>
  <si>
    <t>Wrightstown</t>
  </si>
  <si>
    <t>0170000-0170001</t>
  </si>
  <si>
    <t>Cathedral Home for Children</t>
  </si>
  <si>
    <t>Cathedral Home for Children - Administration Office School District</t>
  </si>
  <si>
    <t>(307) 745-8997</t>
  </si>
  <si>
    <t>4989 North 3rd Street</t>
  </si>
  <si>
    <t>Laramie</t>
  </si>
  <si>
    <t>WY</t>
  </si>
  <si>
    <t>0870000-0870001</t>
  </si>
  <si>
    <t>Saint Joseph'S Children'S Home</t>
  </si>
  <si>
    <t>Saint Joseph'S Children'S Home - Administration Office School District</t>
  </si>
  <si>
    <t>Goshen County</t>
  </si>
  <si>
    <t>(307) 532-4197</t>
  </si>
  <si>
    <t>1419 Main Street</t>
  </si>
  <si>
    <t>Torrington</t>
  </si>
  <si>
    <t>1770000-1770002</t>
  </si>
  <si>
    <t>Normative Services</t>
  </si>
  <si>
    <t>Normative Services - Administration Office School District</t>
  </si>
  <si>
    <t>(307) 674-6878</t>
  </si>
  <si>
    <t>5 Lane Lane</t>
  </si>
  <si>
    <t>5 Lane Ln.</t>
  </si>
  <si>
    <t>2070000-2070002</t>
  </si>
  <si>
    <t>Red Top Meadows</t>
  </si>
  <si>
    <t>Red Top Meadows - Administration Office School District</t>
  </si>
  <si>
    <t>(307) 733-9098</t>
  </si>
  <si>
    <t>7905 Fall Creek Road</t>
  </si>
  <si>
    <t>0101000-0101055</t>
  </si>
  <si>
    <t>Laramie High School</t>
  </si>
  <si>
    <t>Albany County School District #1</t>
  </si>
  <si>
    <t>(307) 721-4420</t>
  </si>
  <si>
    <t>1275 North 11th</t>
  </si>
  <si>
    <t>0101000-0101050</t>
  </si>
  <si>
    <t>Laramie Junior High School</t>
  </si>
  <si>
    <t>(307) 721-4430</t>
  </si>
  <si>
    <t>1355 North 22nd</t>
  </si>
  <si>
    <t>0101000-0101056</t>
  </si>
  <si>
    <t>Rock River High School</t>
  </si>
  <si>
    <t>(307) 378-2271</t>
  </si>
  <si>
    <t>262 N. Morris</t>
  </si>
  <si>
    <t>Rock River</t>
  </si>
  <si>
    <t>0101000-0101051</t>
  </si>
  <si>
    <t>Rock River Junior High School</t>
  </si>
  <si>
    <t>0101000-0101057</t>
  </si>
  <si>
    <t>(307) 721-4449</t>
  </si>
  <si>
    <t>801 South 24th Street</t>
  </si>
  <si>
    <t>0101000-0101001</t>
  </si>
  <si>
    <t>Snowy Range Academy</t>
  </si>
  <si>
    <t>(307) 745-9930</t>
  </si>
  <si>
    <t>4037 Grand Avenue</t>
  </si>
  <si>
    <t>0101000-0101030</t>
  </si>
  <si>
    <t>Uw Laboratory School</t>
  </si>
  <si>
    <t>(307) 721-2155</t>
  </si>
  <si>
    <t>Dept 3374</t>
  </si>
  <si>
    <t>0738000-0738055</t>
  </si>
  <si>
    <t>Arapahoe Charter High School</t>
  </si>
  <si>
    <t>Fremont County School District #38</t>
  </si>
  <si>
    <t>(307) 856-3862</t>
  </si>
  <si>
    <t>189 Left Hand Ditch Road</t>
  </si>
  <si>
    <t>0401000-0401056</t>
  </si>
  <si>
    <t>Rawlins High School</t>
  </si>
  <si>
    <t>Carbon County School District #1</t>
  </si>
  <si>
    <t>(307) 328-9280</t>
  </si>
  <si>
    <t>1401 Colorado</t>
  </si>
  <si>
    <t>Rawlins</t>
  </si>
  <si>
    <t>615 Rodeo</t>
  </si>
  <si>
    <t>0401000-0401049</t>
  </si>
  <si>
    <t>Little Snake River Valley School</t>
  </si>
  <si>
    <t>(307) 383-2185</t>
  </si>
  <si>
    <t>333 North Street</t>
  </si>
  <si>
    <t>Baggs</t>
  </si>
  <si>
    <t>0401000-0401057</t>
  </si>
  <si>
    <t>Cooperative High School</t>
  </si>
  <si>
    <t>(307) 328-9250</t>
  </si>
  <si>
    <t>0204000-0204055</t>
  </si>
  <si>
    <t>Big Horn County School District #4</t>
  </si>
  <si>
    <t>(307) 568-2416</t>
  </si>
  <si>
    <t>919 West B Street</t>
  </si>
  <si>
    <t>Basin</t>
  </si>
  <si>
    <t>1809000-1809055</t>
  </si>
  <si>
    <t>Big Piney High School</t>
  </si>
  <si>
    <t>Sublette County School District #9</t>
  </si>
  <si>
    <t>Sublette County</t>
  </si>
  <si>
    <t>(307) 276-3324</t>
  </si>
  <si>
    <t>916 Piney Drive</t>
  </si>
  <si>
    <t>Big Piney</t>
  </si>
  <si>
    <t>0201000-0201056</t>
  </si>
  <si>
    <t>Big Horn County School District #1</t>
  </si>
  <si>
    <t>(307) 548-2723</t>
  </si>
  <si>
    <t>404 South 3rd East</t>
  </si>
  <si>
    <t>Cowley</t>
  </si>
  <si>
    <t>0201000-0201055</t>
  </si>
  <si>
    <t>Burlington High School (WY)</t>
  </si>
  <si>
    <t>(307) 762-3334</t>
  </si>
  <si>
    <t>109 School Avenue</t>
  </si>
  <si>
    <t>0202000-0202055</t>
  </si>
  <si>
    <t>Lovell High School</t>
  </si>
  <si>
    <t>Big Horn County School District #2</t>
  </si>
  <si>
    <t>(307) 548-2256</t>
  </si>
  <si>
    <t>502 Hampshire Avenue</t>
  </si>
  <si>
    <t>Lovell</t>
  </si>
  <si>
    <t>0301000-0301055</t>
  </si>
  <si>
    <t>Campbell County School District #1</t>
  </si>
  <si>
    <t>(307) 682-7247</t>
  </si>
  <si>
    <t>1000 Camel Drive</t>
  </si>
  <si>
    <t>Gillette</t>
  </si>
  <si>
    <t>PO Box 3033</t>
  </si>
  <si>
    <t>0301000-0301050</t>
  </si>
  <si>
    <t>Twin Spruce Junior High School</t>
  </si>
  <si>
    <t>(307) 682-3144</t>
  </si>
  <si>
    <t>100 East 7th Street</t>
  </si>
  <si>
    <t>0301000-0301051</t>
  </si>
  <si>
    <t>Sage Valley Junior High School</t>
  </si>
  <si>
    <t>(307) 682-2225</t>
  </si>
  <si>
    <t>1000 West Lakeway Road</t>
  </si>
  <si>
    <t>0301000-0301056</t>
  </si>
  <si>
    <t>Wright Junior &amp; Senior High School</t>
  </si>
  <si>
    <t>(307) 464-0140</t>
  </si>
  <si>
    <t>220 Wright Boulevard</t>
  </si>
  <si>
    <t>Wright</t>
  </si>
  <si>
    <t>0301000-0301057</t>
  </si>
  <si>
    <t>(307) 682-9809</t>
  </si>
  <si>
    <t>7 Opportunity Spur</t>
  </si>
  <si>
    <t>0402000-0402048</t>
  </si>
  <si>
    <t>Hem Junior/Senior High School</t>
  </si>
  <si>
    <t>Carbon County School District #2</t>
  </si>
  <si>
    <t>(307) 325-6545</t>
  </si>
  <si>
    <t>701 S. Adams Street</t>
  </si>
  <si>
    <t>0402000-0402049</t>
  </si>
  <si>
    <t>Encampment K-12 School</t>
  </si>
  <si>
    <t>(307) 327-5442</t>
  </si>
  <si>
    <t>514 Rankin Street</t>
  </si>
  <si>
    <t>Encampment</t>
  </si>
  <si>
    <t>0402000-0402059</t>
  </si>
  <si>
    <t>Saratoga Middle/High School</t>
  </si>
  <si>
    <t>(307) 326-5246</t>
  </si>
  <si>
    <t>801 West Elm Street</t>
  </si>
  <si>
    <t>PO Box 1710</t>
  </si>
  <si>
    <t>1101000-1101055</t>
  </si>
  <si>
    <t>Laramie County School District #1</t>
  </si>
  <si>
    <t>Laramie County</t>
  </si>
  <si>
    <t>(307) 771-2680</t>
  </si>
  <si>
    <t>5500 Education Drive</t>
  </si>
  <si>
    <t>1101000-1101056</t>
  </si>
  <si>
    <t>(307) 771-2663</t>
  </si>
  <si>
    <t>2800 East Pershing Boulevard</t>
  </si>
  <si>
    <t>1101000-1101057</t>
  </si>
  <si>
    <t>Triumph High School</t>
  </si>
  <si>
    <t>(307) 771-2500</t>
  </si>
  <si>
    <t>1250 West College Drive</t>
  </si>
  <si>
    <t>1101000-1101050</t>
  </si>
  <si>
    <t>Carey Junior High School</t>
  </si>
  <si>
    <t>(307) 771-2580</t>
  </si>
  <si>
    <t>1780 East Pershing Blvd</t>
  </si>
  <si>
    <t>1101000-1101051</t>
  </si>
  <si>
    <t>Johnson Junior High School</t>
  </si>
  <si>
    <t>(307) 771-2640</t>
  </si>
  <si>
    <t>1236 West Allison Rd</t>
  </si>
  <si>
    <t>1101000-1101052</t>
  </si>
  <si>
    <t>(307) 771-2650</t>
  </si>
  <si>
    <t>6000 Education Dr</t>
  </si>
  <si>
    <t>1101000-1101058</t>
  </si>
  <si>
    <t>(307) 771-2410</t>
  </si>
  <si>
    <t>1213 West Allison Road</t>
  </si>
  <si>
    <t>1506000-1506055</t>
  </si>
  <si>
    <t>Cody High School</t>
  </si>
  <si>
    <t>Park County School District # 6</t>
  </si>
  <si>
    <t>(307) 587-4251</t>
  </si>
  <si>
    <t>1225 10th Street</t>
  </si>
  <si>
    <t>919 Cody Avenue</t>
  </si>
  <si>
    <t>1506000-1506056</t>
  </si>
  <si>
    <t>Heart Mountain Academy</t>
  </si>
  <si>
    <t>(307) 527-1028</t>
  </si>
  <si>
    <t>0501000-0501055</t>
  </si>
  <si>
    <t>Converse County School District #1</t>
  </si>
  <si>
    <t>Converse County</t>
  </si>
  <si>
    <t>(307) 358-2940</t>
  </si>
  <si>
    <t>1701 Hamilton Street</t>
  </si>
  <si>
    <t>615 Hamilton Street</t>
  </si>
  <si>
    <t>0502000-0502050</t>
  </si>
  <si>
    <t>Glenrock Middle School</t>
  </si>
  <si>
    <t>Converse County School District #2</t>
  </si>
  <si>
    <t>(307) 436-9258</t>
  </si>
  <si>
    <t>645 South Third</t>
  </si>
  <si>
    <t>Glenrock</t>
  </si>
  <si>
    <t>PO Box 1300</t>
  </si>
  <si>
    <t>0502000-0502055</t>
  </si>
  <si>
    <t>Glenrock High School</t>
  </si>
  <si>
    <t>(307) 436-9201</t>
  </si>
  <si>
    <t>225 Oregon Trail</t>
  </si>
  <si>
    <t>0601000-0601048</t>
  </si>
  <si>
    <t>Sundance Secondary School</t>
  </si>
  <si>
    <t>Crook County School District #1</t>
  </si>
  <si>
    <t>(307) 283-1007</t>
  </si>
  <si>
    <t>1016 E Cleveland</t>
  </si>
  <si>
    <t>Sundance</t>
  </si>
  <si>
    <t>0601000-0601049</t>
  </si>
  <si>
    <t>Hulett School</t>
  </si>
  <si>
    <t>(307) 467-5231</t>
  </si>
  <si>
    <t>429 Sager</t>
  </si>
  <si>
    <t>Hulett</t>
  </si>
  <si>
    <t>0601000-0601058</t>
  </si>
  <si>
    <t>Bear Lodge High School</t>
  </si>
  <si>
    <t>(307) 283-2144</t>
  </si>
  <si>
    <t>405 Main</t>
  </si>
  <si>
    <t>PO Box 1160</t>
  </si>
  <si>
    <t>0601000-0601056</t>
  </si>
  <si>
    <t>Moorcroft High School</t>
  </si>
  <si>
    <t>(307) 756-3446</t>
  </si>
  <si>
    <t>47 Country Lane</t>
  </si>
  <si>
    <t>Moorcroft</t>
  </si>
  <si>
    <t>0702000-0702055</t>
  </si>
  <si>
    <t>Dubois High School</t>
  </si>
  <si>
    <t>Fremont County School District # 2</t>
  </si>
  <si>
    <t>(307) 455-5524</t>
  </si>
  <si>
    <t>700 N. 1st Street</t>
  </si>
  <si>
    <t>2101000-2101055</t>
  </si>
  <si>
    <t>Evanston High School</t>
  </si>
  <si>
    <t>Uinta County School District #1</t>
  </si>
  <si>
    <t>Uinta County</t>
  </si>
  <si>
    <t>(307) 789-0757</t>
  </si>
  <si>
    <t>701 West Cheyenne Drive</t>
  </si>
  <si>
    <t>PO Box 6002</t>
  </si>
  <si>
    <t>2101000-2101056</t>
  </si>
  <si>
    <t>(307) 789-0122</t>
  </si>
  <si>
    <t>164 Yellowcreek Road</t>
  </si>
  <si>
    <t>0721000-0721050</t>
  </si>
  <si>
    <t>Ft. Washakie Middle School</t>
  </si>
  <si>
    <t>Fremont County School District #21</t>
  </si>
  <si>
    <t>(307) 332-2380</t>
  </si>
  <si>
    <t>90 Ethete Road</t>
  </si>
  <si>
    <t>Fort Washakie</t>
  </si>
  <si>
    <t>0721000-0721056</t>
  </si>
  <si>
    <t>Ft. Washakie High School</t>
  </si>
  <si>
    <t>(307) 332-0142</t>
  </si>
  <si>
    <t>90 Ethete Rd.</t>
  </si>
  <si>
    <t>0706000-0706056</t>
  </si>
  <si>
    <t>Wind River High School</t>
  </si>
  <si>
    <t>Fremont County School District # 6</t>
  </si>
  <si>
    <t>(307) 856-7970</t>
  </si>
  <si>
    <t>223 N. Cherry Street</t>
  </si>
  <si>
    <t>Pavillion</t>
  </si>
  <si>
    <t>0706000-0706057</t>
  </si>
  <si>
    <t>Wind River Learning Center</t>
  </si>
  <si>
    <t>1994 Cougar Drive</t>
  </si>
  <si>
    <t>0701000-0701056</t>
  </si>
  <si>
    <t>Pathfinder High School</t>
  </si>
  <si>
    <t>Fremont County School District # 1</t>
  </si>
  <si>
    <t>(307) 335-7050</t>
  </si>
  <si>
    <t>626 Washington</t>
  </si>
  <si>
    <t>Lander</t>
  </si>
  <si>
    <t>0701000-0701055</t>
  </si>
  <si>
    <t>Lander Valley High School</t>
  </si>
  <si>
    <t>(307) 332-4433</t>
  </si>
  <si>
    <t>350 Baldwin Creek Road</t>
  </si>
  <si>
    <t>0801000-0801058</t>
  </si>
  <si>
    <t>Lingle-Ft. Laramie High School</t>
  </si>
  <si>
    <t>Goshen County School District #1</t>
  </si>
  <si>
    <t>(307) 837-2296</t>
  </si>
  <si>
    <t>404 3rd Street</t>
  </si>
  <si>
    <t>Lingle</t>
  </si>
  <si>
    <t>0801000-0801059</t>
  </si>
  <si>
    <t>Torrington High School</t>
  </si>
  <si>
    <t>(307) 532-7101</t>
  </si>
  <si>
    <t>2400 West C Street</t>
  </si>
  <si>
    <t>0801000-0801051</t>
  </si>
  <si>
    <t>(307) 532-7176</t>
  </si>
  <si>
    <t>1 Lacy Street</t>
  </si>
  <si>
    <t>Yoder</t>
  </si>
  <si>
    <t>0801000-0801055</t>
  </si>
  <si>
    <t>0203000-0203055</t>
  </si>
  <si>
    <t>Greybull High School</t>
  </si>
  <si>
    <t>Big Horn County School District #3</t>
  </si>
  <si>
    <t>(307) 765-2537</t>
  </si>
  <si>
    <t>600 North 6th Street</t>
  </si>
  <si>
    <t>Greybull</t>
  </si>
  <si>
    <t>636 14th Avenue North</t>
  </si>
  <si>
    <t>Guernsey-Sunrise High School</t>
  </si>
  <si>
    <t>Platte County School District #2</t>
  </si>
  <si>
    <t>(307) 836-2745</t>
  </si>
  <si>
    <t>555 S. Wyoming Ave.</t>
  </si>
  <si>
    <t>Guernsey</t>
  </si>
  <si>
    <t>1602000-1602050</t>
  </si>
  <si>
    <t>Guernsey-Sunrise Junior High School</t>
  </si>
  <si>
    <t>0901000-0901055</t>
  </si>
  <si>
    <t>Hot Springs County High School</t>
  </si>
  <si>
    <t>Hot Springs County School District #1</t>
  </si>
  <si>
    <t>Hot Springs County</t>
  </si>
  <si>
    <t>(307) 864-6511</t>
  </si>
  <si>
    <t>231 Park Street</t>
  </si>
  <si>
    <t>Thermopolis</t>
  </si>
  <si>
    <t>415 Springview</t>
  </si>
  <si>
    <t>1001000-1001055</t>
  </si>
  <si>
    <t>Johnson County School District #1</t>
  </si>
  <si>
    <t>(307) 684-2269</t>
  </si>
  <si>
    <t>29891 Old Hwy 87</t>
  </si>
  <si>
    <t>1001000-1001049</t>
  </si>
  <si>
    <t>Kaycee School</t>
  </si>
  <si>
    <t>(307) 738-2323</t>
  </si>
  <si>
    <t>235 Holt Street</t>
  </si>
  <si>
    <t>Kaycee</t>
  </si>
  <si>
    <t>1201000-1201056</t>
  </si>
  <si>
    <t>New Frontier High School</t>
  </si>
  <si>
    <t>Lincoln County School District #1</t>
  </si>
  <si>
    <t>(307) 877-5819</t>
  </si>
  <si>
    <t>1004 Elk Street</t>
  </si>
  <si>
    <t>Kemmerer</t>
  </si>
  <si>
    <t>PO Box 335</t>
  </si>
  <si>
    <t>Diamondville</t>
  </si>
  <si>
    <t>1201000-1201057</t>
  </si>
  <si>
    <t>Kemmerer Junior Senior High School</t>
  </si>
  <si>
    <t>(307) 877-6991</t>
  </si>
  <si>
    <t>1525 3rd West Ave</t>
  </si>
  <si>
    <t>1202000-1202057</t>
  </si>
  <si>
    <t>Swift Creek High School</t>
  </si>
  <si>
    <t>Lincoln County School District #2</t>
  </si>
  <si>
    <t>(307) 885-7139</t>
  </si>
  <si>
    <t>175 East 4th Avenue</t>
  </si>
  <si>
    <t>222 E. 4th Avenue</t>
  </si>
  <si>
    <t>1202000-1202056</t>
  </si>
  <si>
    <t>Star Valley High School</t>
  </si>
  <si>
    <t>(307) 885-7847</t>
  </si>
  <si>
    <t>444 W Swift Creek Lane</t>
  </si>
  <si>
    <t>444 W.swift Creek Lane</t>
  </si>
  <si>
    <t>1202000-1202051</t>
  </si>
  <si>
    <t>Star Valley Middle School</t>
  </si>
  <si>
    <t>(307) 885-5208</t>
  </si>
  <si>
    <t>999 Warrior Way</t>
  </si>
  <si>
    <t>1202000-1202055</t>
  </si>
  <si>
    <t>Cokeville High School</t>
  </si>
  <si>
    <t>(307) 279-3273</t>
  </si>
  <si>
    <t>300 Pine</t>
  </si>
  <si>
    <t>Cokeville</t>
  </si>
  <si>
    <t>1102000-1102056</t>
  </si>
  <si>
    <t>Burns Jr &amp; Sr High School</t>
  </si>
  <si>
    <t>Laramie County School District #2</t>
  </si>
  <si>
    <t>(307) 245-4100</t>
  </si>
  <si>
    <t>305 East County Rd. 213</t>
  </si>
  <si>
    <t>1102000-1102057</t>
  </si>
  <si>
    <t>Pine Bluffs Jr &amp; Sr High School</t>
  </si>
  <si>
    <t>(307) 245-4000</t>
  </si>
  <si>
    <t>512 Maple Street</t>
  </si>
  <si>
    <t>Pine Bluffs</t>
  </si>
  <si>
    <t>1401000-1401055</t>
  </si>
  <si>
    <t>Niobrara County High School</t>
  </si>
  <si>
    <t>Niobrara County School District #1</t>
  </si>
  <si>
    <t>Niobrara County</t>
  </si>
  <si>
    <t>(307) 334-3320</t>
  </si>
  <si>
    <t>702 W 5th Street</t>
  </si>
  <si>
    <t>Lusk</t>
  </si>
  <si>
    <t>PO Box 1050</t>
  </si>
  <si>
    <t>2106000-2106055</t>
  </si>
  <si>
    <t>Uinta County School District #6</t>
  </si>
  <si>
    <t>(307) 786-4100</t>
  </si>
  <si>
    <t>1305 East Clark Street</t>
  </si>
  <si>
    <t>1516000-1516049</t>
  </si>
  <si>
    <t>Meeteetse School</t>
  </si>
  <si>
    <t>Park County School District #16</t>
  </si>
  <si>
    <t>(307) 868-2501</t>
  </si>
  <si>
    <t>2107 Idaho</t>
  </si>
  <si>
    <t>Meeteetse</t>
  </si>
  <si>
    <t>0714000-0714055</t>
  </si>
  <si>
    <t>Wyoming Indian High School</t>
  </si>
  <si>
    <t>Fremont County School District #14</t>
  </si>
  <si>
    <t>(307) 332-9765</t>
  </si>
  <si>
    <t>636 Blue Sky Highway</t>
  </si>
  <si>
    <t>Ethete</t>
  </si>
  <si>
    <t>638 Blue Sky Highway</t>
  </si>
  <si>
    <t>2104000-2104055</t>
  </si>
  <si>
    <t>Uinta County School District #4</t>
  </si>
  <si>
    <t>(307) 782-6340</t>
  </si>
  <si>
    <t>330 7th Street</t>
  </si>
  <si>
    <t>1301000-1301049</t>
  </si>
  <si>
    <t>Midwest School</t>
  </si>
  <si>
    <t>Natrona County School District #1</t>
  </si>
  <si>
    <t>Natrona County</t>
  </si>
  <si>
    <t>(307) 253-3500</t>
  </si>
  <si>
    <t>256 Lewis</t>
  </si>
  <si>
    <t>Midwest</t>
  </si>
  <si>
    <t>1301000-1301038</t>
  </si>
  <si>
    <t>Casper Classical Academy</t>
  </si>
  <si>
    <t>(307) 253-3160</t>
  </si>
  <si>
    <t>900 South Beverly</t>
  </si>
  <si>
    <t>Casper</t>
  </si>
  <si>
    <t>1301000-1301055</t>
  </si>
  <si>
    <t>Kelly Walsh High School</t>
  </si>
  <si>
    <t>(307) 253-2000</t>
  </si>
  <si>
    <t>3500 East 12th Street</t>
  </si>
  <si>
    <t>1301000-1301057</t>
  </si>
  <si>
    <t>Natrona County High School</t>
  </si>
  <si>
    <t>(307) 253-1700</t>
  </si>
  <si>
    <t>930 South Elm</t>
  </si>
  <si>
    <t>1301000-1301050</t>
  </si>
  <si>
    <t>C Y Junior High School</t>
  </si>
  <si>
    <t>(307) 253-2700</t>
  </si>
  <si>
    <t>2900 Cyclone Dr</t>
  </si>
  <si>
    <t>1301000-1301051</t>
  </si>
  <si>
    <t>Dean Morgan Junior High School</t>
  </si>
  <si>
    <t>(307) 253-2500</t>
  </si>
  <si>
    <t>1440 South Elm</t>
  </si>
  <si>
    <t>1301000-1301058</t>
  </si>
  <si>
    <t>(307) 253-1400</t>
  </si>
  <si>
    <t>140 East K Street</t>
  </si>
  <si>
    <t>1301000-1301054</t>
  </si>
  <si>
    <t>Centennial Junior High School</t>
  </si>
  <si>
    <t>(307) 253-2900</t>
  </si>
  <si>
    <t>1421 Waterford</t>
  </si>
  <si>
    <t>2301000-2301055</t>
  </si>
  <si>
    <t>Weston County School District #1</t>
  </si>
  <si>
    <t>Weston County</t>
  </si>
  <si>
    <t>(307) 746-2713</t>
  </si>
  <si>
    <t>111 Casper Avenue</t>
  </si>
  <si>
    <t>116 Casper Avenue</t>
  </si>
  <si>
    <t>1801000-1801055</t>
  </si>
  <si>
    <t>Pinedale High School</t>
  </si>
  <si>
    <t>Sublette County School District #1</t>
  </si>
  <si>
    <t>(307) 367-2137</t>
  </si>
  <si>
    <t>101 East Hennick</t>
  </si>
  <si>
    <t>Pinedale</t>
  </si>
  <si>
    <t>1801000-1801056</t>
  </si>
  <si>
    <t>665 North Tyler</t>
  </si>
  <si>
    <t>1601000-1601057</t>
  </si>
  <si>
    <t>Platte County School District #1</t>
  </si>
  <si>
    <t>(307) 322-2075</t>
  </si>
  <si>
    <t>1207 13th Street</t>
  </si>
  <si>
    <t>1350 Oak Street</t>
  </si>
  <si>
    <t>1601000-1601055</t>
  </si>
  <si>
    <t>Chugwater High School</t>
  </si>
  <si>
    <t>(307) 422-3501</t>
  </si>
  <si>
    <t>406 5th Street</t>
  </si>
  <si>
    <t>Chugwater</t>
  </si>
  <si>
    <t>1601000-1601056</t>
  </si>
  <si>
    <t>Glendo High School</t>
  </si>
  <si>
    <t>(307) 735-4471</t>
  </si>
  <si>
    <t>305 Paige Street</t>
  </si>
  <si>
    <t>Glendo</t>
  </si>
  <si>
    <t>1601000-1601051</t>
  </si>
  <si>
    <t>Chugwater Junior High School</t>
  </si>
  <si>
    <t>1601000-1601052</t>
  </si>
  <si>
    <t>Glendo Junior High School</t>
  </si>
  <si>
    <t>1501000-1501056</t>
  </si>
  <si>
    <t>Shoshone Learning Center</t>
  </si>
  <si>
    <t>Park County School District # 1</t>
  </si>
  <si>
    <t>(307) 764-6187</t>
  </si>
  <si>
    <t>140 N Ferris Street</t>
  </si>
  <si>
    <t>160 North Evarts</t>
  </si>
  <si>
    <t>1501000-1501055</t>
  </si>
  <si>
    <t>(307) 764-6181</t>
  </si>
  <si>
    <t>1151 E 7th Street</t>
  </si>
  <si>
    <t>0725000-0725056</t>
  </si>
  <si>
    <t>Fremont County School District #25</t>
  </si>
  <si>
    <t>(307) 856-9491</t>
  </si>
  <si>
    <t>2001 West Sunset</t>
  </si>
  <si>
    <t>121 North 5th Street West</t>
  </si>
  <si>
    <t>0725000-0725057</t>
  </si>
  <si>
    <t>Frontier Academy</t>
  </si>
  <si>
    <t>(307) 840-1049</t>
  </si>
  <si>
    <t>124 North 5th Street</t>
  </si>
  <si>
    <t>121 North 5th Street</t>
  </si>
  <si>
    <t>1901000-1901055</t>
  </si>
  <si>
    <t>Farson-Eden High School</t>
  </si>
  <si>
    <t>Sweetwater County School District #1</t>
  </si>
  <si>
    <t>Sweetwater County</t>
  </si>
  <si>
    <t>(307) 273-9301</t>
  </si>
  <si>
    <t>30 Highway 28</t>
  </si>
  <si>
    <t>Farson</t>
  </si>
  <si>
    <t>1901000-1901056</t>
  </si>
  <si>
    <t>Rock Springs High School</t>
  </si>
  <si>
    <t>(307) 352-3440</t>
  </si>
  <si>
    <t>1375 James Drive</t>
  </si>
  <si>
    <t>1901000-1901050</t>
  </si>
  <si>
    <t>Rock Springs Junior High School</t>
  </si>
  <si>
    <t>(307) 352-3474</t>
  </si>
  <si>
    <t>3500 Foothill Blvd</t>
  </si>
  <si>
    <t>1901000-1901057</t>
  </si>
  <si>
    <t>Black Butte High School</t>
  </si>
  <si>
    <t>(307) 352-3290</t>
  </si>
  <si>
    <t>2410 College Drive</t>
  </si>
  <si>
    <t>1901000-1901053</t>
  </si>
  <si>
    <t>Desert Middle School</t>
  </si>
  <si>
    <t>(307) 324-7811</t>
  </si>
  <si>
    <t>235 Bugis Street</t>
  </si>
  <si>
    <t>Wamsutter</t>
  </si>
  <si>
    <t>1703000-1703055</t>
  </si>
  <si>
    <t>Arvada-Clearmont High School</t>
  </si>
  <si>
    <t>Sheridan County School District #3</t>
  </si>
  <si>
    <t>(307) 758-4412</t>
  </si>
  <si>
    <t>1600 Meade Avenue</t>
  </si>
  <si>
    <t>Clearmont</t>
  </si>
  <si>
    <t>1703000-1703051</t>
  </si>
  <si>
    <t>Arvada-Clearmont Junior High School</t>
  </si>
  <si>
    <t>1701000-1701055</t>
  </si>
  <si>
    <t>Big Horn High School</t>
  </si>
  <si>
    <t>Sheridan County School District #1</t>
  </si>
  <si>
    <t>(307) 674-8190</t>
  </si>
  <si>
    <t>333 Us Hwy 335</t>
  </si>
  <si>
    <t>Big Horn</t>
  </si>
  <si>
    <t>1701000-1701056</t>
  </si>
  <si>
    <t>Tongue River High School</t>
  </si>
  <si>
    <t>(307) 655-2236</t>
  </si>
  <si>
    <t>1150 Us Hwy 14</t>
  </si>
  <si>
    <t>1701000-1701048</t>
  </si>
  <si>
    <t>The Bridge School</t>
  </si>
  <si>
    <t>1150 Main Street</t>
  </si>
  <si>
    <t>1702000-1702056</t>
  </si>
  <si>
    <t>Ft. Mackenzie</t>
  </si>
  <si>
    <t>Sheridan County School District #2</t>
  </si>
  <si>
    <t>(307) 673-8730</t>
  </si>
  <si>
    <t>1301 Avon Street</t>
  </si>
  <si>
    <t>1702000-1702057</t>
  </si>
  <si>
    <t>(307) 672-2495</t>
  </si>
  <si>
    <t>1056 Long Drive</t>
  </si>
  <si>
    <t>0724000-0724055</t>
  </si>
  <si>
    <t>Shoshoni High School</t>
  </si>
  <si>
    <t>Fremont County School District #24</t>
  </si>
  <si>
    <t>(307) 876-2576</t>
  </si>
  <si>
    <t>112 West 3rd Street</t>
  </si>
  <si>
    <t>Shoshoni</t>
  </si>
  <si>
    <t>0724000-0724050</t>
  </si>
  <si>
    <t>Shoshoni Junior High School</t>
  </si>
  <si>
    <t>1902000-1902056</t>
  </si>
  <si>
    <t>Expedition Academy</t>
  </si>
  <si>
    <t>Sweetwater County School District #2</t>
  </si>
  <si>
    <t>(307) 872-4800</t>
  </si>
  <si>
    <t>410 Upland Way</t>
  </si>
  <si>
    <t>1902000-1902055</t>
  </si>
  <si>
    <t>(307) 872-4747</t>
  </si>
  <si>
    <t>1615 Hitching Post Drive</t>
  </si>
  <si>
    <t>1902000-1902050</t>
  </si>
  <si>
    <t>(307) 872-4400</t>
  </si>
  <si>
    <t>350 Monroe Avenue</t>
  </si>
  <si>
    <t>2202000-2202049</t>
  </si>
  <si>
    <t>Ten Sleep K-12</t>
  </si>
  <si>
    <t>Washakie County School District #2</t>
  </si>
  <si>
    <t>Washakie County</t>
  </si>
  <si>
    <t>(307) 366-2233</t>
  </si>
  <si>
    <t>242 Cedar St</t>
  </si>
  <si>
    <t>Ten Sleep</t>
  </si>
  <si>
    <t>2001000-2001055</t>
  </si>
  <si>
    <t>Jackson Hole High School</t>
  </si>
  <si>
    <t>Teton County School District #1</t>
  </si>
  <si>
    <t>(307) 732-3700</t>
  </si>
  <si>
    <t>1910 West High School Road</t>
  </si>
  <si>
    <t>2001000-2001056</t>
  </si>
  <si>
    <t>(307) 733-9116</t>
  </si>
  <si>
    <t>100 Middle School Road</t>
  </si>
  <si>
    <t>2307000-2307055</t>
  </si>
  <si>
    <t>Upton High School</t>
  </si>
  <si>
    <t>Weston County School District #7</t>
  </si>
  <si>
    <t>(307) 468-2361</t>
  </si>
  <si>
    <t>610 Poplar</t>
  </si>
  <si>
    <t>2201000-2201055</t>
  </si>
  <si>
    <t>Worland High School</t>
  </si>
  <si>
    <t>Washakie County School District #1</t>
  </si>
  <si>
    <t>(307) 347-2412</t>
  </si>
  <si>
    <t>801 South 17th Street</t>
  </si>
  <si>
    <t>Worland</t>
  </si>
  <si>
    <t>0350000-0350002</t>
  </si>
  <si>
    <t>Powder River Basin Children'S Center</t>
  </si>
  <si>
    <t>Northeast Wyoming Boces School District</t>
  </si>
  <si>
    <t>(307) 682-0231</t>
  </si>
  <si>
    <t>410 N Miller Ave</t>
  </si>
  <si>
    <t>410 North Miller Avenue</t>
  </si>
  <si>
    <t>2050000-2050002</t>
  </si>
  <si>
    <t>C-Bar-V Ranch</t>
  </si>
  <si>
    <t>Region V Boces School District</t>
  </si>
  <si>
    <t>(307) 733-8210</t>
  </si>
  <si>
    <t>3850 North Wilderness Drive</t>
  </si>
  <si>
    <t>7700049-7750003</t>
  </si>
  <si>
    <t>Wyoming Girls School</t>
  </si>
  <si>
    <t>Wyoming Department of Family Services School District</t>
  </si>
  <si>
    <t>(307) 674-7476</t>
  </si>
  <si>
    <t>3500 Big Horn Avenue</t>
  </si>
  <si>
    <t>PO Box 868</t>
  </si>
  <si>
    <t>7700049-7750001</t>
  </si>
  <si>
    <t>Wyoming Boys School</t>
  </si>
  <si>
    <t>(307) 347-5366</t>
  </si>
  <si>
    <t>1550 Highway 20 South</t>
  </si>
  <si>
    <t>0370000-0370002</t>
  </si>
  <si>
    <t>Youth Emergency Services Inc.</t>
  </si>
  <si>
    <t>Youth Emergency Services Inc. - Administration Office School District</t>
  </si>
  <si>
    <t>(307) 686-0669</t>
  </si>
  <si>
    <t>905 N. Gurley Ave.</t>
  </si>
  <si>
    <t>905 N. Gurley Ave</t>
  </si>
  <si>
    <t>1350000-1350015</t>
  </si>
  <si>
    <t>Wyoming Behavioral Institute</t>
  </si>
  <si>
    <t>Wyoming Behavioral Institute - Administration Office School District</t>
  </si>
  <si>
    <t>(800) 457-9312</t>
  </si>
  <si>
    <t>2521 East 15th Street</t>
  </si>
  <si>
    <t>0741000-0740000</t>
  </si>
  <si>
    <t>Saint Stephen'S Indian School</t>
  </si>
  <si>
    <t>Saint Stephen'S Indian School Admin Office School District</t>
  </si>
  <si>
    <t>(307) 856-4147</t>
  </si>
  <si>
    <t>128 Mission Road</t>
  </si>
  <si>
    <t>St. Stephens</t>
  </si>
  <si>
    <t>D70F02-D70F02</t>
  </si>
  <si>
    <t>Flandreau Indian Boarding School</t>
  </si>
  <si>
    <t>Flandreau Indian Boarding School District</t>
  </si>
  <si>
    <t>(605) 997-3773</t>
  </si>
  <si>
    <t>1132 North Crescent Street</t>
  </si>
  <si>
    <t>D78S23-D78S23</t>
  </si>
  <si>
    <t>Choctaw Central High School</t>
  </si>
  <si>
    <t>Choctaw Central High School District</t>
  </si>
  <si>
    <t>(828) 497-5511</t>
  </si>
  <si>
    <t>150 Recreation Road</t>
  </si>
  <si>
    <t>D08B02-D08B02</t>
  </si>
  <si>
    <t>Sequoyah High School District</t>
  </si>
  <si>
    <t>(918) 453-5400</t>
  </si>
  <si>
    <t>D10P15-D10P15</t>
  </si>
  <si>
    <t>Chief Leschi School</t>
  </si>
  <si>
    <t>Chief Leschi School District</t>
  </si>
  <si>
    <t>(253) 445-6000</t>
  </si>
  <si>
    <t>5625 52nd Street East</t>
  </si>
  <si>
    <t>D53F14-D53F14</t>
  </si>
  <si>
    <t>Circle of Life Survival School</t>
  </si>
  <si>
    <t>Circle of Life Survival School District</t>
  </si>
  <si>
    <t>(218) 983-4180</t>
  </si>
  <si>
    <t>PO Box 447</t>
  </si>
  <si>
    <t>White Earth</t>
  </si>
  <si>
    <t>D57C04-D57C04</t>
  </si>
  <si>
    <t>Northern Cheyenne Tribal School</t>
  </si>
  <si>
    <t>Northern Cheyenne Tribal School District</t>
  </si>
  <si>
    <t>(406) 592-3646</t>
  </si>
  <si>
    <t>Busby</t>
  </si>
  <si>
    <t>D34N27-D34N27</t>
  </si>
  <si>
    <t>Alamo Navajo School</t>
  </si>
  <si>
    <t>Alamo Navajo School District</t>
  </si>
  <si>
    <t>(575) 854-2543</t>
  </si>
  <si>
    <t>D10P16-D10P16</t>
  </si>
  <si>
    <t>Muckleshoot Tribal School</t>
  </si>
  <si>
    <t>Muckleshoot Tribal School District</t>
  </si>
  <si>
    <t>(253) 931-6709</t>
  </si>
  <si>
    <t>39015 172nd Avenue SE</t>
  </si>
  <si>
    <t>D01A12-D01A12</t>
  </si>
  <si>
    <t>Cheyenne-Eagle Butte School</t>
  </si>
  <si>
    <t>Cheyenne-Eagle Butte School District</t>
  </si>
  <si>
    <t>(605) 964-8777</t>
  </si>
  <si>
    <t>D07A12-D07A12</t>
  </si>
  <si>
    <t>Marty Indian School</t>
  </si>
  <si>
    <t>Marty Indian School District</t>
  </si>
  <si>
    <t>(605) 384-2212</t>
  </si>
  <si>
    <t>Marty</t>
  </si>
  <si>
    <t>D11P20-D11P20</t>
  </si>
  <si>
    <t>Yakama Nation Tribal School</t>
  </si>
  <si>
    <t>Yakama Nation Tribal School District</t>
  </si>
  <si>
    <t>(509) 865-4778</t>
  </si>
  <si>
    <t>D61J02-D61J02</t>
  </si>
  <si>
    <t>Pyramid Lake High School</t>
  </si>
  <si>
    <t>Pyramid Lake High School District</t>
  </si>
  <si>
    <t>(775) 574-1016</t>
  </si>
  <si>
    <t>D53F18-D53F18</t>
  </si>
  <si>
    <t>Nay-Ah-Shing School</t>
  </si>
  <si>
    <t>Nay-Ah-Shing School District</t>
  </si>
  <si>
    <t>(320) 532-4695</t>
  </si>
  <si>
    <t>43651 Oodena Drive</t>
  </si>
  <si>
    <t>D10A08-D10A08</t>
  </si>
  <si>
    <t>Standing Rock Community School</t>
  </si>
  <si>
    <t>Standing Rock Community School District</t>
  </si>
  <si>
    <t>(701) 854-2142</t>
  </si>
  <si>
    <t>Fort Yates</t>
  </si>
  <si>
    <t>D65H22-D65H22</t>
  </si>
  <si>
    <t>Hopi Junior-Senior High School</t>
  </si>
  <si>
    <t>Hopi Jr-Sr High School District</t>
  </si>
  <si>
    <t>(328) 738-0139</t>
  </si>
  <si>
    <t>D14A04-D14A04</t>
  </si>
  <si>
    <t>Crow Creek Reservation High School</t>
  </si>
  <si>
    <t>Crow Creek Reservation High School District</t>
  </si>
  <si>
    <t>(605) 245-2373</t>
  </si>
  <si>
    <t>101 Crow Creek Loop</t>
  </si>
  <si>
    <t>Stephan</t>
  </si>
  <si>
    <t>D78S24-D78S24</t>
  </si>
  <si>
    <t>Choctaw Central Middle School</t>
  </si>
  <si>
    <t>Choctaw Central Middle School District</t>
  </si>
  <si>
    <t>(601) 663-7777</t>
  </si>
  <si>
    <t>D06A16-D06A16</t>
  </si>
  <si>
    <t>Pine Ridge School</t>
  </si>
  <si>
    <t>Pine Ridge School District</t>
  </si>
  <si>
    <t>(605) 867-5193</t>
  </si>
  <si>
    <t>PO Box 1202</t>
  </si>
  <si>
    <t>D03P02-D03P02</t>
  </si>
  <si>
    <t>Paschal Sherman Indian School</t>
  </si>
  <si>
    <t>Paschal Sherman Indian School District</t>
  </si>
  <si>
    <t>(509) 422-7581</t>
  </si>
  <si>
    <t>169 N End Omak Lake Rd</t>
  </si>
  <si>
    <t>D15A02-D15A02</t>
  </si>
  <si>
    <t>Lower Brule Day School</t>
  </si>
  <si>
    <t>Lower Brule Day School District</t>
  </si>
  <si>
    <t>(605) 473-0216</t>
  </si>
  <si>
    <t>Lower Brule</t>
  </si>
  <si>
    <t>D54S02-D54S02</t>
  </si>
  <si>
    <t>Miccosukee Indian School</t>
  </si>
  <si>
    <t>Miccosukee Indian School District</t>
  </si>
  <si>
    <t>(305) 894-2364</t>
  </si>
  <si>
    <t>PO Box 440021 Tamiami Station</t>
  </si>
  <si>
    <t>D07A09-D07A09</t>
  </si>
  <si>
    <t>St Francis Indian School</t>
  </si>
  <si>
    <t>St Francis Indian School District</t>
  </si>
  <si>
    <t>(605) 747-2299</t>
  </si>
  <si>
    <t>D53S02-D53S02</t>
  </si>
  <si>
    <t>Ahfachkee Day School</t>
  </si>
  <si>
    <t>Ahfachkee Day School District</t>
  </si>
  <si>
    <t>(863) 983-6348</t>
  </si>
  <si>
    <t>D20M30-D20M30</t>
  </si>
  <si>
    <t>Mescalero Apache School</t>
  </si>
  <si>
    <t>Mescalero Apache School District</t>
  </si>
  <si>
    <t>(575) 464-4431</t>
  </si>
  <si>
    <t>Mescalero</t>
  </si>
  <si>
    <t>D04P02-D04P02</t>
  </si>
  <si>
    <t>Shoshone-Bannock School District No 512</t>
  </si>
  <si>
    <t>(208) 238-4200</t>
  </si>
  <si>
    <t>Fort Hall</t>
  </si>
  <si>
    <t>D52S03-D52S03</t>
  </si>
  <si>
    <t>Cherokee High School District</t>
  </si>
  <si>
    <t>Acquoni Road PO Box 134</t>
  </si>
  <si>
    <t>D04B06-D04B06</t>
  </si>
  <si>
    <t>Kickapoo Nation School</t>
  </si>
  <si>
    <t>Kickapoo Nation School District</t>
  </si>
  <si>
    <t>(785) 474-3364</t>
  </si>
  <si>
    <t>Powhattan</t>
  </si>
  <si>
    <t>D55F14-D55F14</t>
  </si>
  <si>
    <t>Lac Courte Oreilles Ojibwa School</t>
  </si>
  <si>
    <t>Lac Courte Oreilles Ojibwa School District</t>
  </si>
  <si>
    <t>(715) 634-8924</t>
  </si>
  <si>
    <t>8875 N Round Lake School Rd</t>
  </si>
  <si>
    <t>D20M29-D20M29</t>
  </si>
  <si>
    <t>Pine Hill Schools</t>
  </si>
  <si>
    <t>(505) 775-3242</t>
  </si>
  <si>
    <t>Pine Hills</t>
  </si>
  <si>
    <t>D33N09-D33N09</t>
  </si>
  <si>
    <t>Leupp School Inc</t>
  </si>
  <si>
    <t>Leupp School Inc School District</t>
  </si>
  <si>
    <t>(928) 686-6211</t>
  </si>
  <si>
    <t>Hc 61 Box D</t>
  </si>
  <si>
    <t>D06A23-D06A23</t>
  </si>
  <si>
    <t>Crazy Horse School</t>
  </si>
  <si>
    <t>Crazy Horse School District</t>
  </si>
  <si>
    <t>(605) 455-6800</t>
  </si>
  <si>
    <t>Wanblee</t>
  </si>
  <si>
    <t>D55F15-D55F15</t>
  </si>
  <si>
    <t>Oneida Nation School</t>
  </si>
  <si>
    <t>Oneida Nation School District</t>
  </si>
  <si>
    <t>(920) 869-1676</t>
  </si>
  <si>
    <t>D10P17-D10P17</t>
  </si>
  <si>
    <t>Lummi High School</t>
  </si>
  <si>
    <t>Lummi High School District</t>
  </si>
  <si>
    <t>(360) 758-3148</t>
  </si>
  <si>
    <t>2334 Lummi Shore Road</t>
  </si>
  <si>
    <t>D32N20-D32N20</t>
  </si>
  <si>
    <t>Navajo Preparatory School</t>
  </si>
  <si>
    <t>Navajo Preparatory School District</t>
  </si>
  <si>
    <t>(505) 326-6571</t>
  </si>
  <si>
    <t>1220 West Apache</t>
  </si>
  <si>
    <t>D11A15-D11A15</t>
  </si>
  <si>
    <t>White Shield School</t>
  </si>
  <si>
    <t>White Shield School District</t>
  </si>
  <si>
    <t>2 Second Avenue West</t>
  </si>
  <si>
    <t>D34N21-D34N21</t>
  </si>
  <si>
    <t>Wingate High School</t>
  </si>
  <si>
    <t>Wingate High School District</t>
  </si>
  <si>
    <t>(505) 488-6400</t>
  </si>
  <si>
    <t>Fort Wingate</t>
  </si>
  <si>
    <t>D35N11-D35N11</t>
  </si>
  <si>
    <t>Rock Point Community School</t>
  </si>
  <si>
    <t>Rock Point Community School District</t>
  </si>
  <si>
    <t>(928) 659-4221</t>
  </si>
  <si>
    <t>Rock Point</t>
  </si>
  <si>
    <t>D32N15-D32N15</t>
  </si>
  <si>
    <t>Shiprock Northwest High School</t>
  </si>
  <si>
    <t>Shiprock Northwest High School District</t>
  </si>
  <si>
    <t>(505) 368-2100</t>
  </si>
  <si>
    <t>PO Box 1809</t>
  </si>
  <si>
    <t>D10P02-D10P02</t>
  </si>
  <si>
    <t>Quileute Tribal School</t>
  </si>
  <si>
    <t>Quileute Tribal School District</t>
  </si>
  <si>
    <t>(360) 374-2061</t>
  </si>
  <si>
    <t>La Push</t>
  </si>
  <si>
    <t>D09A05-D09A05</t>
  </si>
  <si>
    <t>Tiospa Zina Tribal School</t>
  </si>
  <si>
    <t>Tiospa Zina Tribal School District</t>
  </si>
  <si>
    <t>(605) 698-3954</t>
  </si>
  <si>
    <t>PO Box 719</t>
  </si>
  <si>
    <t>Agency Village</t>
  </si>
  <si>
    <t>D25M32-D25M32</t>
  </si>
  <si>
    <t>Santa Fe Indian School</t>
  </si>
  <si>
    <t>Santa Fe Indian School District</t>
  </si>
  <si>
    <t>(505) 989-6302</t>
  </si>
  <si>
    <t>PO Box 5340</t>
  </si>
  <si>
    <t>D33N22-D33N22</t>
  </si>
  <si>
    <t>Greyhills Academy High School</t>
  </si>
  <si>
    <t>(928) 283-6271</t>
  </si>
  <si>
    <t>D53F15-D53F15</t>
  </si>
  <si>
    <t>Fond Du Lac Ojibwe School</t>
  </si>
  <si>
    <t>Fond Du Lac Ojibwe School District</t>
  </si>
  <si>
    <t>(218) 878-7547</t>
  </si>
  <si>
    <t>49 University Road</t>
  </si>
  <si>
    <t>D58C10-D58C10</t>
  </si>
  <si>
    <t>St Stephens Indian School</t>
  </si>
  <si>
    <t>St Stephens Indian School District</t>
  </si>
  <si>
    <t>D01A05-D01A05</t>
  </si>
  <si>
    <t>Takini School</t>
  </si>
  <si>
    <t>Takini School District</t>
  </si>
  <si>
    <t>(605) 538-4399</t>
  </si>
  <si>
    <t>Hc 77 Box 537</t>
  </si>
  <si>
    <t>Howes</t>
  </si>
  <si>
    <t>D52H11-D52H11</t>
  </si>
  <si>
    <t>Dishchii'Bikoh Community School</t>
  </si>
  <si>
    <t>Dishchii' Bikoh Community School District</t>
  </si>
  <si>
    <t>(928) 332-2480</t>
  </si>
  <si>
    <t>PO Box 80068</t>
  </si>
  <si>
    <t>Cibecue</t>
  </si>
  <si>
    <t>D11A11-D11A11</t>
  </si>
  <si>
    <t>Turtle Mountain High School</t>
  </si>
  <si>
    <t>Turtle Mountain High School District</t>
  </si>
  <si>
    <t>D35N21-D35N21</t>
  </si>
  <si>
    <t>Many Farms High School</t>
  </si>
  <si>
    <t>Many Farms High School District</t>
  </si>
  <si>
    <t>(928) 781-6297</t>
  </si>
  <si>
    <t>Many Farms</t>
  </si>
  <si>
    <t>D01B02-D01B02</t>
  </si>
  <si>
    <t>Riverside Indian School</t>
  </si>
  <si>
    <t>Riverside Indian School District</t>
  </si>
  <si>
    <t>(405) 247-6670</t>
  </si>
  <si>
    <t>15 MI N of City on Hwy 281</t>
  </si>
  <si>
    <t>D02P02-D02P02</t>
  </si>
  <si>
    <t>Chemawa Indian School</t>
  </si>
  <si>
    <t>Chemawa Indian School District</t>
  </si>
  <si>
    <t>(503) 399-5721</t>
  </si>
  <si>
    <t>3700 Chemawa Road NE</t>
  </si>
  <si>
    <t>D53F13-D53F13</t>
  </si>
  <si>
    <t>Bug-O-Nay-Ge-Shig School</t>
  </si>
  <si>
    <t>Bug-O-Nay-Ge-Shig School District</t>
  </si>
  <si>
    <t>(218) 665-3000</t>
  </si>
  <si>
    <t>15353 Silver Eagle Dr NW</t>
  </si>
  <si>
    <t>Bena</t>
  </si>
  <si>
    <t>D54H25-D54H25</t>
  </si>
  <si>
    <t>Tohono O'Odham High School</t>
  </si>
  <si>
    <t>Tohono O'Odham High School District</t>
  </si>
  <si>
    <t>(520) 362-2400</t>
  </si>
  <si>
    <t>Hc 01 Box 8513</t>
  </si>
  <si>
    <t>D35N12-D35N12</t>
  </si>
  <si>
    <t>Rough Rock Community School</t>
  </si>
  <si>
    <t>Rough Rock Community School District</t>
  </si>
  <si>
    <t>(928) 728-3501</t>
  </si>
  <si>
    <t>Hc 61 Box 5050-ptt</t>
  </si>
  <si>
    <t>D06A05-D06A05</t>
  </si>
  <si>
    <t>Little Wound School</t>
  </si>
  <si>
    <t>Little Wound School District</t>
  </si>
  <si>
    <t>(605) 455-6150</t>
  </si>
  <si>
    <t>D13P02-D13P02</t>
  </si>
  <si>
    <t>Two Eagle River School</t>
  </si>
  <si>
    <t>Two Eagle River School District</t>
  </si>
  <si>
    <t>(406) 675-0292</t>
  </si>
  <si>
    <t>Pablo</t>
  </si>
  <si>
    <t>D60F07-D60F07</t>
  </si>
  <si>
    <t>Hannahville Indian School</t>
  </si>
  <si>
    <t>Hannahville Indian School District</t>
  </si>
  <si>
    <t>N 14911 Hannahville B1 Rd</t>
  </si>
  <si>
    <t>D11A13-D11A13</t>
  </si>
  <si>
    <t>Mandaree Day School</t>
  </si>
  <si>
    <t>Mandaree Day School District</t>
  </si>
  <si>
    <t>(701) 759-3241</t>
  </si>
  <si>
    <t>D01A15-D01A15</t>
  </si>
  <si>
    <t>Tiospaye Topa School</t>
  </si>
  <si>
    <t>Tiospaye Topa School District</t>
  </si>
  <si>
    <t>(605) 733-2290</t>
  </si>
  <si>
    <t>Ridgeview</t>
  </si>
  <si>
    <t>D34N25-D34N25</t>
  </si>
  <si>
    <t>To'Hajiilee Day School</t>
  </si>
  <si>
    <t>To'Hajiilee Day School District</t>
  </si>
  <si>
    <t>(505) 789-3201</t>
  </si>
  <si>
    <t>PO Box 9857</t>
  </si>
  <si>
    <t>D51F02-D51F02</t>
  </si>
  <si>
    <t>Meskwaki Settlement School</t>
  </si>
  <si>
    <t>Meskwaki Settlement School District</t>
  </si>
  <si>
    <t>(641) 484-4990</t>
  </si>
  <si>
    <t>1610 305th Street</t>
  </si>
  <si>
    <t>HE4630-HE4408</t>
  </si>
  <si>
    <t>Bavaria School District</t>
  </si>
  <si>
    <t>(571) 372-0590</t>
  </si>
  <si>
    <t>Unit 30401</t>
  </si>
  <si>
    <t>Apo</t>
  </si>
  <si>
    <t>HE4630-HE4402</t>
  </si>
  <si>
    <t>Ansbach High School</t>
  </si>
  <si>
    <t>Unit 28715 Box 6503</t>
  </si>
  <si>
    <t>HE4630-HE4439</t>
  </si>
  <si>
    <t>Vilseck High School</t>
  </si>
  <si>
    <t>Unit 28041</t>
  </si>
  <si>
    <t>HE6002-HE6410</t>
  </si>
  <si>
    <t>Daegu High School</t>
  </si>
  <si>
    <t>Korea School District</t>
  </si>
  <si>
    <t>Unit 15623</t>
  </si>
  <si>
    <t>AP</t>
  </si>
  <si>
    <t>HEVAQD-HEPRA4</t>
  </si>
  <si>
    <t>Antilles High School</t>
  </si>
  <si>
    <t>Virginia/New York/Puerto Rico School District</t>
  </si>
  <si>
    <t>(787) 707-2301</t>
  </si>
  <si>
    <t>1062 Victory Rd</t>
  </si>
  <si>
    <t>Fort Buchanan</t>
  </si>
  <si>
    <t>PR</t>
  </si>
  <si>
    <t>HEVAQD-HEVAQ4</t>
  </si>
  <si>
    <t>Quantico Middle/High School</t>
  </si>
  <si>
    <t>(703) 630-7055</t>
  </si>
  <si>
    <t>3307 Purvis Rd</t>
  </si>
  <si>
    <t>Quantico</t>
  </si>
  <si>
    <t>HEVAQD-HEVLR1</t>
  </si>
  <si>
    <t>Dodea Virtual High School</t>
  </si>
  <si>
    <t>3308 John Quick Rd</t>
  </si>
  <si>
    <t>HENCCL-HENCC2</t>
  </si>
  <si>
    <t>Lejeune High School</t>
  </si>
  <si>
    <t>Nc-Camp Lejeune School District</t>
  </si>
  <si>
    <t>(910) 451-2451</t>
  </si>
  <si>
    <t>835 Stone St</t>
  </si>
  <si>
    <t>Camp Lejuene</t>
  </si>
  <si>
    <t>HEKYKY-HEKYC7</t>
  </si>
  <si>
    <t>Fort Campbell High School</t>
  </si>
  <si>
    <t>Kentucky School District</t>
  </si>
  <si>
    <t>(270) 640-1219</t>
  </si>
  <si>
    <t>1101 Bastogne Ave.</t>
  </si>
  <si>
    <t>Fort Campbell</t>
  </si>
  <si>
    <t>HEKYKY-HEKYK2</t>
  </si>
  <si>
    <t>Fort Knox High School</t>
  </si>
  <si>
    <t>(502) 624-6171</t>
  </si>
  <si>
    <t>266 Maine Street</t>
  </si>
  <si>
    <t>Fort Knox</t>
  </si>
  <si>
    <t>HE3630-HE2412</t>
  </si>
  <si>
    <t>General Hh Arnold High School</t>
  </si>
  <si>
    <t>Kaiserslautern School District</t>
  </si>
  <si>
    <t>Unit 24313 Box 88</t>
  </si>
  <si>
    <t>HE6001-HE6407</t>
  </si>
  <si>
    <t>Zama American High School</t>
  </si>
  <si>
    <t>Japan School District</t>
  </si>
  <si>
    <t>Unit 45005</t>
  </si>
  <si>
    <t>HE6001-HE6431</t>
  </si>
  <si>
    <t>Zama Middle School</t>
  </si>
  <si>
    <t>01-22582</t>
  </si>
  <si>
    <t>Jose Campeche</t>
  </si>
  <si>
    <t>Puerto Rico Department of Education School District</t>
  </si>
  <si>
    <t>San Lorenzo Municipio County</t>
  </si>
  <si>
    <t>(787) 736-2701</t>
  </si>
  <si>
    <t>Calle Emilio Buitrago</t>
  </si>
  <si>
    <t>San Lorenzo</t>
  </si>
  <si>
    <t>01-22459</t>
  </si>
  <si>
    <t>Su Jagual Adentro</t>
  </si>
  <si>
    <t>(787) 736-7877</t>
  </si>
  <si>
    <t>Carr 181 Ramal 765 Km 2 Bo Jag</t>
  </si>
  <si>
    <t>PO Box 1283</t>
  </si>
  <si>
    <t>01-51631</t>
  </si>
  <si>
    <t>Felipe Colon Diaz</t>
  </si>
  <si>
    <t>Juana Diaz Municipio County</t>
  </si>
  <si>
    <t>(787) 837-2365</t>
  </si>
  <si>
    <t>Calle Mariano Abril</t>
  </si>
  <si>
    <t>Juana Diaz</t>
  </si>
  <si>
    <t>PO Box 3500 Suite 155</t>
  </si>
  <si>
    <t>01-22574</t>
  </si>
  <si>
    <t>Su Quebrada Honda</t>
  </si>
  <si>
    <t>(787) 736-8989</t>
  </si>
  <si>
    <t>Carr 181 Km 10 Ramal 913</t>
  </si>
  <si>
    <t>PO Box 1289</t>
  </si>
  <si>
    <t>01-12377</t>
  </si>
  <si>
    <t>Jaime A. Collazo Del Rio</t>
  </si>
  <si>
    <t>Morovis Municipio County</t>
  </si>
  <si>
    <t>(787) 862-2300</t>
  </si>
  <si>
    <t>Carr 159 Km O Hm 7 Ave Corozal</t>
  </si>
  <si>
    <t>Morovis</t>
  </si>
  <si>
    <t>01-55871</t>
  </si>
  <si>
    <t>Antonio Paoli</t>
  </si>
  <si>
    <t>Ponce Municipio County</t>
  </si>
  <si>
    <t>(787) 844-0615</t>
  </si>
  <si>
    <t>Calle Reina Final</t>
  </si>
  <si>
    <t>Ponce</t>
  </si>
  <si>
    <t>PO Box 6960</t>
  </si>
  <si>
    <t>01-57620</t>
  </si>
  <si>
    <t>Aurea E. Quiles Claudio</t>
  </si>
  <si>
    <t>Guanica Municipio County</t>
  </si>
  <si>
    <t>(787) 835-2770</t>
  </si>
  <si>
    <t>Carr Ochoa 333 Km 5</t>
  </si>
  <si>
    <t>Guanica</t>
  </si>
  <si>
    <t>PO Box 494</t>
  </si>
  <si>
    <t>01-63032</t>
  </si>
  <si>
    <t>Federico Asenjo (pre-Tecnica) (especializada)</t>
  </si>
  <si>
    <t>San Juan Municipio County</t>
  </si>
  <si>
    <t>(787) 268-0770</t>
  </si>
  <si>
    <t>Ave Borinquen 32015 Bo Obrero</t>
  </si>
  <si>
    <t>PO Box 14426</t>
  </si>
  <si>
    <t>01-10546</t>
  </si>
  <si>
    <t>Su Federico Degetau</t>
  </si>
  <si>
    <t>Arecibo Municipio County</t>
  </si>
  <si>
    <t>(787) 881-1524</t>
  </si>
  <si>
    <t>Carr 2 Km 68 Bo Santana</t>
  </si>
  <si>
    <t>Arecibo</t>
  </si>
  <si>
    <t>PO Box 141918</t>
  </si>
  <si>
    <t>01-10272</t>
  </si>
  <si>
    <t>Su Eugenio Maria De Hostos</t>
  </si>
  <si>
    <t>(787) 881-3540</t>
  </si>
  <si>
    <t>Carr 682 Km 7 Hm 5 Bo Garrocha</t>
  </si>
  <si>
    <t>01-75879</t>
  </si>
  <si>
    <t>Juan Ponce De Leon (especializada)</t>
  </si>
  <si>
    <t>Guaynabo Municipio County</t>
  </si>
  <si>
    <t>(787) 792-3550</t>
  </si>
  <si>
    <t>Carr 2 Km 7 Hm 3 Bo Juan Domin</t>
  </si>
  <si>
    <t>Guaynabo</t>
  </si>
  <si>
    <t>Bo Juan Domingo</t>
  </si>
  <si>
    <t>01-11320</t>
  </si>
  <si>
    <t>Su Francisco Serrano</t>
  </si>
  <si>
    <t>Ciales Municipio County</t>
  </si>
  <si>
    <t>(787) 871-3385</t>
  </si>
  <si>
    <t>Carr 149 Km 20 Hm 9 Bo Pesa</t>
  </si>
  <si>
    <t>Ciales</t>
  </si>
  <si>
    <t>PO Box 1436</t>
  </si>
  <si>
    <t>01-11312</t>
  </si>
  <si>
    <t>Su Toribio Rivera</t>
  </si>
  <si>
    <t>(787) 871-4738</t>
  </si>
  <si>
    <t>Carr 146 Km 14 Hm 6 Sec Sabana</t>
  </si>
  <si>
    <t>PO Box 1361</t>
  </si>
  <si>
    <t>01-11528</t>
  </si>
  <si>
    <t>Lorenzo Coballes Gandia</t>
  </si>
  <si>
    <t>Hatillo Municipio County</t>
  </si>
  <si>
    <t>(787) 898-4300</t>
  </si>
  <si>
    <t>Carr 130 Km. 0.1 Sect. Los Alv</t>
  </si>
  <si>
    <t>Hatillo</t>
  </si>
  <si>
    <t>PO Box 1357</t>
  </si>
  <si>
    <t>01-11502</t>
  </si>
  <si>
    <t>Timoteo ( Tito ) Delgado</t>
  </si>
  <si>
    <t>(787) 898-9566</t>
  </si>
  <si>
    <t>Carr 130 Km 8 Hm 3 Bo Pajuil</t>
  </si>
  <si>
    <t>PO Box 69001 Suite 182</t>
  </si>
  <si>
    <t>01-71225</t>
  </si>
  <si>
    <t>Francisco Morales</t>
  </si>
  <si>
    <t>Naranjito Municipio County</t>
  </si>
  <si>
    <t>(787) 869-5277</t>
  </si>
  <si>
    <t>Carr 152 Calle Georgetti Inter</t>
  </si>
  <si>
    <t>Naranjito</t>
  </si>
  <si>
    <t>01-12872</t>
  </si>
  <si>
    <t>Dr. Pedro Albizu Campos</t>
  </si>
  <si>
    <t>Quebradillas Municipio County</t>
  </si>
  <si>
    <t>(787) 895-2780</t>
  </si>
  <si>
    <t>Carr 113 Calle Linares</t>
  </si>
  <si>
    <t>Quebradillas</t>
  </si>
  <si>
    <t>PO Box 1008</t>
  </si>
  <si>
    <t>01-22012</t>
  </si>
  <si>
    <t>Matia G.garcia C.pre.vocational</t>
  </si>
  <si>
    <t>Gurabo Municipio County</t>
  </si>
  <si>
    <t>(787) 737-2056</t>
  </si>
  <si>
    <t>Calle Andres Aruz Rivera Carr</t>
  </si>
  <si>
    <t>Gurabo</t>
  </si>
  <si>
    <t>01-22020</t>
  </si>
  <si>
    <t>Su Vidal Serrano</t>
  </si>
  <si>
    <t>(787) 747-2323</t>
  </si>
  <si>
    <t>Carr 189 Ramal 931 Parcelas Na</t>
  </si>
  <si>
    <t>01-10348</t>
  </si>
  <si>
    <t>Jose Gualberto Padilla</t>
  </si>
  <si>
    <t>(787) 878-2818</t>
  </si>
  <si>
    <t>Ave Constitucion Bo Cotto</t>
  </si>
  <si>
    <t>PO Box 9395</t>
  </si>
  <si>
    <t>01-21758</t>
  </si>
  <si>
    <t>Juana Colon</t>
  </si>
  <si>
    <t>Comerio Municipio County</t>
  </si>
  <si>
    <t>(787) 875-2130</t>
  </si>
  <si>
    <t>Carr 778 Bda. Pasarell. Sector</t>
  </si>
  <si>
    <t>Comerio</t>
  </si>
  <si>
    <t>PO Box 1123</t>
  </si>
  <si>
    <t>01-47084</t>
  </si>
  <si>
    <t>Esteban Rosado Baez</t>
  </si>
  <si>
    <t>Mayaguez Municipio County</t>
  </si>
  <si>
    <t>(787) 831-6199</t>
  </si>
  <si>
    <t>Carr. 341 Bo. Mani</t>
  </si>
  <si>
    <t>Mayaguez</t>
  </si>
  <si>
    <t>Suite 294</t>
  </si>
  <si>
    <t>01-21865</t>
  </si>
  <si>
    <t>Su Ramon A. Ayala</t>
  </si>
  <si>
    <t>(787) 875-2929</t>
  </si>
  <si>
    <t>Carr. 779 Km. 5 Hm 3 Bo Paloma</t>
  </si>
  <si>
    <t>01-21881</t>
  </si>
  <si>
    <t>Su Maria C. Santiago</t>
  </si>
  <si>
    <t>(787) 875-3613</t>
  </si>
  <si>
    <t>Carr 172 Km 1 Hm 5 Bo. Naranj</t>
  </si>
  <si>
    <t>01-21550</t>
  </si>
  <si>
    <t>Jesus T. Pinero</t>
  </si>
  <si>
    <t>Cidra Municipio County</t>
  </si>
  <si>
    <t>(787) 739-2481</t>
  </si>
  <si>
    <t>Calle Jose De Diego Final Sal</t>
  </si>
  <si>
    <t>Cidra</t>
  </si>
  <si>
    <t>01-21576</t>
  </si>
  <si>
    <t>Educacion Bilingue Luis Muoz Iglesias</t>
  </si>
  <si>
    <t>(787) 739-2535</t>
  </si>
  <si>
    <t>Urb Fernandez Calle Luis</t>
  </si>
  <si>
    <t>01-21493</t>
  </si>
  <si>
    <t>Clemencia Melendez</t>
  </si>
  <si>
    <t>(787) 739-8913</t>
  </si>
  <si>
    <t>Carr 173 Km 7 Hm 9 Bo Rabanal</t>
  </si>
  <si>
    <t>01-27540</t>
  </si>
  <si>
    <t>Aguas Buenas Municipio County</t>
  </si>
  <si>
    <t>(787) 732-1040</t>
  </si>
  <si>
    <t>Carr 156 Ramal 794 Bo.caguitas</t>
  </si>
  <si>
    <t>Aguas Buenas</t>
  </si>
  <si>
    <t>01-27565</t>
  </si>
  <si>
    <t>Bonifacio Sanchez (gandara)</t>
  </si>
  <si>
    <t>Aibonito Municipio County</t>
  </si>
  <si>
    <t>(787) 735-4631</t>
  </si>
  <si>
    <t>Calle San Jose 119</t>
  </si>
  <si>
    <t>Aibonito</t>
  </si>
  <si>
    <t>PO Box 538</t>
  </si>
  <si>
    <t>01-35493</t>
  </si>
  <si>
    <t>Leoncio Melendez</t>
  </si>
  <si>
    <t>Las Piedras Municipio County</t>
  </si>
  <si>
    <t>(787) 733-2520</t>
  </si>
  <si>
    <t>Desvio Sur Anibal Garcia Pena</t>
  </si>
  <si>
    <t>Las Piedras</t>
  </si>
  <si>
    <t>PO Box 1033</t>
  </si>
  <si>
    <t>01-35501</t>
  </si>
  <si>
    <t>Sup. Vocational Manuel Mediavilla</t>
  </si>
  <si>
    <t>Humacao Municipio County</t>
  </si>
  <si>
    <t>(787) 852-1315</t>
  </si>
  <si>
    <t>58b Calle Carreras Parque Indu</t>
  </si>
  <si>
    <t>Humacao</t>
  </si>
  <si>
    <t>01-47571</t>
  </si>
  <si>
    <t>Rio Canas Abajo</t>
  </si>
  <si>
    <t>(787) 831-0050</t>
  </si>
  <si>
    <t>Carr 351 Int 352 Bo Rio Canas</t>
  </si>
  <si>
    <t>PO Box 3050 / Apt 6575</t>
  </si>
  <si>
    <t>01-21659</t>
  </si>
  <si>
    <t>Su Juan D. Stubbe</t>
  </si>
  <si>
    <t>(787) 739-8545</t>
  </si>
  <si>
    <t>Carr 787 Km 2 Hm 9 Bo. Bayamon</t>
  </si>
  <si>
    <t>01-21642</t>
  </si>
  <si>
    <t>Su Pedro M. Dominicci</t>
  </si>
  <si>
    <t>(787) 739-6130</t>
  </si>
  <si>
    <t>Carr 171 Km 4 Hm 4 Bo. Rincon</t>
  </si>
  <si>
    <t>PO Box 845</t>
  </si>
  <si>
    <t>01-21410</t>
  </si>
  <si>
    <t>Su Pedro Diaz Fonseca</t>
  </si>
  <si>
    <t>(787) 738-3584</t>
  </si>
  <si>
    <t>Carr 1 Km 49 Hm 6 Bo Beatriz</t>
  </si>
  <si>
    <t>Cayey</t>
  </si>
  <si>
    <t>PO Box 371237</t>
  </si>
  <si>
    <t>01-21089</t>
  </si>
  <si>
    <t>Benigno Fernandez Garcia</t>
  </si>
  <si>
    <t>Cayey Municipio County</t>
  </si>
  <si>
    <t>(787) 738-2626</t>
  </si>
  <si>
    <t>Calle Barbosa Final</t>
  </si>
  <si>
    <t>PO Box 373274</t>
  </si>
  <si>
    <t>01-21196</t>
  </si>
  <si>
    <t>Int. Emerita Leon</t>
  </si>
  <si>
    <t>(787) 738-2440</t>
  </si>
  <si>
    <t>Urb Minima Detras Res. Luis Mu</t>
  </si>
  <si>
    <t>PO Box 370573</t>
  </si>
  <si>
    <t>01-21105</t>
  </si>
  <si>
    <t>Benjamin Harrison</t>
  </si>
  <si>
    <t>(787) 738-1309</t>
  </si>
  <si>
    <t>249 Ave Jose De Diego</t>
  </si>
  <si>
    <t>PO Box 3246</t>
  </si>
  <si>
    <t>01-23531</t>
  </si>
  <si>
    <t>Sup. Miguel Melendez Munoz</t>
  </si>
  <si>
    <t>(787) 738-3078</t>
  </si>
  <si>
    <t>Ave Antonio R Barcelo Frente C</t>
  </si>
  <si>
    <t>PO Box 3160</t>
  </si>
  <si>
    <t>01-57703</t>
  </si>
  <si>
    <t>Elvira M. Colon Negron</t>
  </si>
  <si>
    <t>Santa Isabel Municipio County</t>
  </si>
  <si>
    <t>(787) 845-2751</t>
  </si>
  <si>
    <t>Calle Celis Aguilera</t>
  </si>
  <si>
    <t>Santa Isabel</t>
  </si>
  <si>
    <t>01-17319</t>
  </si>
  <si>
    <t>Juan Antonio Corretjer</t>
  </si>
  <si>
    <t>(787) 871-5405</t>
  </si>
  <si>
    <t>Carr 146 Km 2 Bo Cordillera</t>
  </si>
  <si>
    <t>PO Box 1419</t>
  </si>
  <si>
    <t>01-17327</t>
  </si>
  <si>
    <t>Santiago R. Palmer Superior</t>
  </si>
  <si>
    <t>Camuy Municipio County</t>
  </si>
  <si>
    <t>(787) 898-9299</t>
  </si>
  <si>
    <t>Carr 186 Km 5 Hm 5</t>
  </si>
  <si>
    <t>Camuy</t>
  </si>
  <si>
    <t>01-21212</t>
  </si>
  <si>
    <t>Su Gerardo Selles Sola</t>
  </si>
  <si>
    <t>(787) 263-0490</t>
  </si>
  <si>
    <t>Carr 184 Km 31 Hm 3 Bo Guavate</t>
  </si>
  <si>
    <t>PO Box 6400 Suite 455</t>
  </si>
  <si>
    <t>01-27557</t>
  </si>
  <si>
    <t>Superior Vocacional</t>
  </si>
  <si>
    <t>(787) 739-3011</t>
  </si>
  <si>
    <t>Carr 171 Km 1.0 Bo. Sud</t>
  </si>
  <si>
    <t>PO Box 1817</t>
  </si>
  <si>
    <t>01-23887</t>
  </si>
  <si>
    <t>Centro De Adiest. Vocational Gabriel Bibiloni</t>
  </si>
  <si>
    <t>(787) 263-1480</t>
  </si>
  <si>
    <t>Ave Antonio R Barcelo Esq El V</t>
  </si>
  <si>
    <t>PO Box 2345</t>
  </si>
  <si>
    <t>01-20172</t>
  </si>
  <si>
    <t>Su Bayamoncito</t>
  </si>
  <si>
    <t>(787) 732-0440</t>
  </si>
  <si>
    <t>Carr 156 Km 42 Hm 3 Bo. Bayam</t>
  </si>
  <si>
    <t>01-20180</t>
  </si>
  <si>
    <t>Su Sumidero (carmen D. Oritz Ortiz)</t>
  </si>
  <si>
    <t>(787) 732-4040</t>
  </si>
  <si>
    <t>Carr 173 Km7 Kh0 Bo Sumidero</t>
  </si>
  <si>
    <t>PO Box 1137</t>
  </si>
  <si>
    <t>01-21071</t>
  </si>
  <si>
    <t>John F. Kennedy</t>
  </si>
  <si>
    <t>Caguas Municipio County</t>
  </si>
  <si>
    <t>(787) 743-5191</t>
  </si>
  <si>
    <t>Calle Kingston Urb Villa Del R</t>
  </si>
  <si>
    <t>Caguas</t>
  </si>
  <si>
    <t>Urb Villa Del Rey</t>
  </si>
  <si>
    <t>01-20776</t>
  </si>
  <si>
    <t>Antonio S. Pedreira</t>
  </si>
  <si>
    <t>(787) 743-4868</t>
  </si>
  <si>
    <t>Calle 4 Urb. Villa Del Carmen</t>
  </si>
  <si>
    <t>Urb Villa Carmen 300</t>
  </si>
  <si>
    <t>01-57828</t>
  </si>
  <si>
    <t>H. W. Santaella</t>
  </si>
  <si>
    <t>Coamo Municipio County</t>
  </si>
  <si>
    <t>(787) 825-5559</t>
  </si>
  <si>
    <t>Carr 14 Bo Los Llanos</t>
  </si>
  <si>
    <t>Coamo</t>
  </si>
  <si>
    <t>PO Box 3000 Suite 227</t>
  </si>
  <si>
    <t>01-64279</t>
  </si>
  <si>
    <t>Instituto Loaiza Cordero</t>
  </si>
  <si>
    <t>(787) 724-0893</t>
  </si>
  <si>
    <t>Calle Feria Final 1312</t>
  </si>
  <si>
    <t>PO Box 8622</t>
  </si>
  <si>
    <t>01-20719</t>
  </si>
  <si>
    <t>Jose Mercado (especializada)</t>
  </si>
  <si>
    <t>(787) 746-7858</t>
  </si>
  <si>
    <t>Urb. Jose Mercado Calle Woodro</t>
  </si>
  <si>
    <t>PO Box 9951 Mariolga</t>
  </si>
  <si>
    <t>01-73494</t>
  </si>
  <si>
    <t>Centro Adiestramiento Vocational</t>
  </si>
  <si>
    <t>Vega Baja Municipio County</t>
  </si>
  <si>
    <t>(787) 855-1360</t>
  </si>
  <si>
    <t>Carr 155 Km 6 Hm 5 Bo Pugnado</t>
  </si>
  <si>
    <t>Vega Baja</t>
  </si>
  <si>
    <t>PO Box 4483</t>
  </si>
  <si>
    <t>01-21014</t>
  </si>
  <si>
    <t>Su Mercedes Palma</t>
  </si>
  <si>
    <t>(787) 747-4025</t>
  </si>
  <si>
    <t>Carr 765 Km 8 Hm3 Bo San Salva</t>
  </si>
  <si>
    <t>Pmb 1005 Hc 04 Box 44374</t>
  </si>
  <si>
    <t>01-21022</t>
  </si>
  <si>
    <t>Su Sandalio Marcano</t>
  </si>
  <si>
    <t>(787) 747-3110</t>
  </si>
  <si>
    <t>Carr 788 Km 6 Hm 6 Bo Tomas De</t>
  </si>
  <si>
    <t>Pmb 402 PO Box 4956</t>
  </si>
  <si>
    <t>01-20818</t>
  </si>
  <si>
    <t>Dr. Juan Jose Osuna</t>
  </si>
  <si>
    <t>(787) 747-8629</t>
  </si>
  <si>
    <t>Carr 1 Km 38 Hm 5 Bo. Turabo</t>
  </si>
  <si>
    <t>PO Box 9173</t>
  </si>
  <si>
    <t>01-20420</t>
  </si>
  <si>
    <t>Jose Berrios Berdecia Int. Urbana</t>
  </si>
  <si>
    <t>Barranquitas Municipio County</t>
  </si>
  <si>
    <t>(787) 857-2305</t>
  </si>
  <si>
    <t>Calle Meliton Pereles</t>
  </si>
  <si>
    <t>Barranquitas</t>
  </si>
  <si>
    <t>01-20560</t>
  </si>
  <si>
    <t>Pablo Colon Berdecia Sup. Vocational</t>
  </si>
  <si>
    <t>(787) 857-2897</t>
  </si>
  <si>
    <t>Calle Barcelo Final Sector Nue</t>
  </si>
  <si>
    <t>01-75887</t>
  </si>
  <si>
    <t>Mariano Abril Intermedia</t>
  </si>
  <si>
    <t>(787) 720-4755</t>
  </si>
  <si>
    <t>Ramal 834 Km 22 Hm 6 Bo Rio Gu</t>
  </si>
  <si>
    <t>Hc 1 Box 29030</t>
  </si>
  <si>
    <t>01-20537</t>
  </si>
  <si>
    <t>Antonio Vazquez (su La Loma)</t>
  </si>
  <si>
    <t>(787) 857-3611</t>
  </si>
  <si>
    <t>Carr 156 Km 20 Hm 1 Bo Quebrad</t>
  </si>
  <si>
    <t>Pmb 333 PO Box 1999</t>
  </si>
  <si>
    <t>01-20552</t>
  </si>
  <si>
    <t>Federico Degetau (su Palo Hincado)</t>
  </si>
  <si>
    <t>(787) 857-0646</t>
  </si>
  <si>
    <t>Carr 156 Km 11 Hm 4 Bo Palo Hi</t>
  </si>
  <si>
    <t>PO Box 956</t>
  </si>
  <si>
    <t>01-20545</t>
  </si>
  <si>
    <t>Ramon T. Rivera (su Lajita)</t>
  </si>
  <si>
    <t>(787) 857-5571</t>
  </si>
  <si>
    <t>Carr 771 Km 5 Hm 4 Bo Barranca</t>
  </si>
  <si>
    <t>01-20735</t>
  </si>
  <si>
    <t>Diego Vazquez</t>
  </si>
  <si>
    <t>(787) 743-3695</t>
  </si>
  <si>
    <t>Calle D Final Bda. Morales</t>
  </si>
  <si>
    <t>PO Box 4956 Suite 1271</t>
  </si>
  <si>
    <t>01-23150</t>
  </si>
  <si>
    <t>Jardines De Caguas</t>
  </si>
  <si>
    <t>(787) 745-4110</t>
  </si>
  <si>
    <t>Urb. Jardines De Caguas Calle</t>
  </si>
  <si>
    <t>PO Box 7396</t>
  </si>
  <si>
    <t>01-20909</t>
  </si>
  <si>
    <t>Luis Ramos Gonzalez</t>
  </si>
  <si>
    <t>(787) 743-9194</t>
  </si>
  <si>
    <t>Ave Gautier Benitez Final</t>
  </si>
  <si>
    <t>Urb Mariolga S-1 Suite 139</t>
  </si>
  <si>
    <t>01-23598</t>
  </si>
  <si>
    <t>Gerardo Selles Sola</t>
  </si>
  <si>
    <t>(787) 743-3276</t>
  </si>
  <si>
    <t>Ave Jose Mercado Urb El Verde</t>
  </si>
  <si>
    <t>01-20800</t>
  </si>
  <si>
    <t>Jose Gautier Benitez</t>
  </si>
  <si>
    <t>(787) 743-4211</t>
  </si>
  <si>
    <t>Calle Gautier Benitez Esq. Cr</t>
  </si>
  <si>
    <t>PO Box 5536</t>
  </si>
  <si>
    <t>01-20982</t>
  </si>
  <si>
    <t>Republica De Costa Rica</t>
  </si>
  <si>
    <t>(787) 746-7565</t>
  </si>
  <si>
    <t>390calle Hector R Bunker</t>
  </si>
  <si>
    <t>Box 880</t>
  </si>
  <si>
    <t>01-23523</t>
  </si>
  <si>
    <t>Rafael Quinones Vidal</t>
  </si>
  <si>
    <t>(787) 744-5666</t>
  </si>
  <si>
    <t>Res. Bairoa Calle 31 Final</t>
  </si>
  <si>
    <t>Pmb 2167 PO Box 4953</t>
  </si>
  <si>
    <t>01-20594</t>
  </si>
  <si>
    <t>Nicolas Aguayo Aldea</t>
  </si>
  <si>
    <t>(787) 743-5065</t>
  </si>
  <si>
    <t>13 Calle Rafael Cordero Urb.</t>
  </si>
  <si>
    <t>PO Box 5759</t>
  </si>
  <si>
    <t>01-21055</t>
  </si>
  <si>
    <t>Manuel a . Toro Morice</t>
  </si>
  <si>
    <t>(787) 744-2111</t>
  </si>
  <si>
    <t>Urb. Caguas Norte 5 Calle Esta</t>
  </si>
  <si>
    <t>01-17350</t>
  </si>
  <si>
    <t>Petra Corretjer De Oneill</t>
  </si>
  <si>
    <t>Manati Municipio County</t>
  </si>
  <si>
    <t>(787) 854-6601</t>
  </si>
  <si>
    <t>Carr 670 Km 2 Hm 7</t>
  </si>
  <si>
    <t>Manati</t>
  </si>
  <si>
    <t>PO Box 30160 Suite 335</t>
  </si>
  <si>
    <t>01-32755</t>
  </si>
  <si>
    <t>Teodoro Aguilar Mora</t>
  </si>
  <si>
    <t>Yabucoa Municipio County</t>
  </si>
  <si>
    <t>(787) 266-4418</t>
  </si>
  <si>
    <t>Calle Mendez</t>
  </si>
  <si>
    <t>Yabucoa</t>
  </si>
  <si>
    <t>PO Box 1990</t>
  </si>
  <si>
    <t>01-35543</t>
  </si>
  <si>
    <t>Casiano Cepeda Pre Vocacional</t>
  </si>
  <si>
    <t>Rio Grande Municipio County</t>
  </si>
  <si>
    <t>(787) 887-5200</t>
  </si>
  <si>
    <t>Carr 959 Km 2 Bo Cienaga Alta</t>
  </si>
  <si>
    <t>PO Box 2312</t>
  </si>
  <si>
    <t>01-32680</t>
  </si>
  <si>
    <t>Andres Sandin Martinez</t>
  </si>
  <si>
    <t>(787) 893-1070</t>
  </si>
  <si>
    <t>Carr 906 Km 2.5 Bo Aguacate</t>
  </si>
  <si>
    <t>PO Box 888 Suite 202</t>
  </si>
  <si>
    <t>01-32706</t>
  </si>
  <si>
    <t>Su Marcos Sanchez</t>
  </si>
  <si>
    <t>(787) 893-7136</t>
  </si>
  <si>
    <t>Carr 182 Km 12 Hm 3 Bo Guayabo</t>
  </si>
  <si>
    <t>PO Box 1508</t>
  </si>
  <si>
    <t>01-32698</t>
  </si>
  <si>
    <t>Su Andres Soto Quinones</t>
  </si>
  <si>
    <t>(787) 893-0090</t>
  </si>
  <si>
    <t>Carr 908 Bo Jagueyes</t>
  </si>
  <si>
    <t>01-32748</t>
  </si>
  <si>
    <t>Su Jesus Sanabria Cruz</t>
  </si>
  <si>
    <t>(787) 893-4860</t>
  </si>
  <si>
    <t>Carr 3 Ruta 905</t>
  </si>
  <si>
    <t>01-32540</t>
  </si>
  <si>
    <t>Su Manuel Ortiz</t>
  </si>
  <si>
    <t>(787) 893-5770</t>
  </si>
  <si>
    <t>Carr 902 Km 5 Hm 8 Bo Jacanas</t>
  </si>
  <si>
    <t>PO Box 1064</t>
  </si>
  <si>
    <t>01-17368</t>
  </si>
  <si>
    <t>Manuel Ramos Hernandez</t>
  </si>
  <si>
    <t>(787) 895-7117</t>
  </si>
  <si>
    <t>Carr 2 Km 101 Hm 3</t>
  </si>
  <si>
    <t>PO Box 1564</t>
  </si>
  <si>
    <t>01-33043</t>
  </si>
  <si>
    <t>German Rieckehoff</t>
  </si>
  <si>
    <t>Vieques Municipio County</t>
  </si>
  <si>
    <t>(787) 741-8340</t>
  </si>
  <si>
    <t>Bo. Pueblo Nuevo</t>
  </si>
  <si>
    <t>Vieques</t>
  </si>
  <si>
    <t>PO Box 857</t>
  </si>
  <si>
    <t>01-17384</t>
  </si>
  <si>
    <t>Luis F. Crespo (sup. Nueva)</t>
  </si>
  <si>
    <t>(787) 262-8421</t>
  </si>
  <si>
    <t>Carr 486 Km 3 Bo Puente</t>
  </si>
  <si>
    <t>Pmb 335 PO Box 3500</t>
  </si>
  <si>
    <t>01-32227</t>
  </si>
  <si>
    <t>Liberata Iraldo (nueva)</t>
  </si>
  <si>
    <t>(787) 888-3534</t>
  </si>
  <si>
    <t>Calle Main Urb Alturas De Rio</t>
  </si>
  <si>
    <t>PO Box 40032 Suite 491</t>
  </si>
  <si>
    <t>01-33233</t>
  </si>
  <si>
    <t>Pedro Falu Orellano</t>
  </si>
  <si>
    <t>(787) 887-2778</t>
  </si>
  <si>
    <t>Calle Pimentel Sector Las Flor</t>
  </si>
  <si>
    <t>01-57877</t>
  </si>
  <si>
    <t>Dr. Maximo Donoso Sanchez</t>
  </si>
  <si>
    <t>(787) 260-4694</t>
  </si>
  <si>
    <t>Carr 510 Km 2 Hm 4 Bo La Plena</t>
  </si>
  <si>
    <t>01-32250</t>
  </si>
  <si>
    <t>Int. Casiano Cepeda</t>
  </si>
  <si>
    <t>(787) 887-4410</t>
  </si>
  <si>
    <t>PO Box 3002 Suite 484</t>
  </si>
  <si>
    <t>01-78733</t>
  </si>
  <si>
    <t>Francisco Gaztambide</t>
  </si>
  <si>
    <t>Bayamon Municipio County</t>
  </si>
  <si>
    <t>(787) 799-0563</t>
  </si>
  <si>
    <t>Carr 167 Km 13 Hm 8 Buena Vist</t>
  </si>
  <si>
    <t>Bayamon</t>
  </si>
  <si>
    <t>Rr 5 Box 7943</t>
  </si>
  <si>
    <t>01-78931</t>
  </si>
  <si>
    <t>Adela Rolon Fuentes</t>
  </si>
  <si>
    <t>Toa Alta Municipio County</t>
  </si>
  <si>
    <t>(787) 279-8282</t>
  </si>
  <si>
    <t>Ave Principal Toa Alta Height</t>
  </si>
  <si>
    <t>Toa Alta</t>
  </si>
  <si>
    <t>PO Box 391</t>
  </si>
  <si>
    <t>01-17418</t>
  </si>
  <si>
    <t>Nueva Juan S Marchand</t>
  </si>
  <si>
    <t>(787) 854-4541</t>
  </si>
  <si>
    <t>Carr 685 Sect Los Rabanos Bo B</t>
  </si>
  <si>
    <t>PO Box 506</t>
  </si>
  <si>
    <t>01-35592</t>
  </si>
  <si>
    <t>Florencia Garcia</t>
  </si>
  <si>
    <t>(787) 716-0044</t>
  </si>
  <si>
    <t>Calle Jose C Barbosa Frente Ce</t>
  </si>
  <si>
    <t>PO Box 1221</t>
  </si>
  <si>
    <t>01-33225</t>
  </si>
  <si>
    <t>Fidelina Melendez</t>
  </si>
  <si>
    <t>Naguabo Municipio County</t>
  </si>
  <si>
    <t>(787) 874-3315</t>
  </si>
  <si>
    <t>Calle Antonio Rios Lateral 7</t>
  </si>
  <si>
    <t>Naguabo</t>
  </si>
  <si>
    <t>01-35881</t>
  </si>
  <si>
    <t>Juan Jose Maunez</t>
  </si>
  <si>
    <t>(787) 874-0416</t>
  </si>
  <si>
    <t>Calle Principal Bda Buenos Air</t>
  </si>
  <si>
    <t>01-47639</t>
  </si>
  <si>
    <t>Escuela Superior Urbana</t>
  </si>
  <si>
    <t>Maricao Municipio County</t>
  </si>
  <si>
    <t>(787) 873-1521</t>
  </si>
  <si>
    <t>Carr 105 Km 25</t>
  </si>
  <si>
    <t>Maricao</t>
  </si>
  <si>
    <t>Hc 1 Box 8112</t>
  </si>
  <si>
    <t>01-47647</t>
  </si>
  <si>
    <t>Juan Suares Pelegrina</t>
  </si>
  <si>
    <t>Aguadilla Municipio County</t>
  </si>
  <si>
    <t>(787) 890-2320</t>
  </si>
  <si>
    <t>Carr.459 Bo. Montana</t>
  </si>
  <si>
    <t>Aguadilla</t>
  </si>
  <si>
    <t>01-47662</t>
  </si>
  <si>
    <t>Manuel Garcia Perez (sup. Nueva)</t>
  </si>
  <si>
    <t>Rincon Municipio County</t>
  </si>
  <si>
    <t>(787) 823-0335</t>
  </si>
  <si>
    <t>Calle Pedro Albizu Campos Inte</t>
  </si>
  <si>
    <t>Rincon</t>
  </si>
  <si>
    <t>PO Box 1823</t>
  </si>
  <si>
    <t>01-57919</t>
  </si>
  <si>
    <t>Josefa Velez Bauza</t>
  </si>
  <si>
    <t>Penuelas Municipio County</t>
  </si>
  <si>
    <t>(787) 836-1665</t>
  </si>
  <si>
    <t>Carr 132 Bo Cotto</t>
  </si>
  <si>
    <t>Penuelas</t>
  </si>
  <si>
    <t>PO Box 1278</t>
  </si>
  <si>
    <t>01-31740</t>
  </si>
  <si>
    <t>Antonio Rios (su Rio Blanco)</t>
  </si>
  <si>
    <t>(787) 874-5148</t>
  </si>
  <si>
    <t>Carr 31 Km 9 Hm 6 Bo Rio Blanc</t>
  </si>
  <si>
    <t>PO Box 616 Rio Blanco</t>
  </si>
  <si>
    <t>01-64998</t>
  </si>
  <si>
    <t>Lcdo. Guillermo A. Moreau</t>
  </si>
  <si>
    <t>(787) 767-6710</t>
  </si>
  <si>
    <t>Calle Ponce Urb Perez Morris</t>
  </si>
  <si>
    <t>PO Box 360325</t>
  </si>
  <si>
    <t>01-79038</t>
  </si>
  <si>
    <t>Ileana De Gracia (sup. Urbana)</t>
  </si>
  <si>
    <t>Vega Alta Municipio County</t>
  </si>
  <si>
    <t>(787) 270-3355</t>
  </si>
  <si>
    <t>Carr 2 Km 31 Hm 8 Sect Bajuras</t>
  </si>
  <si>
    <t>Vega Alta</t>
  </si>
  <si>
    <t>Apartado 198</t>
  </si>
  <si>
    <t>01-17558</t>
  </si>
  <si>
    <t>Sup Vocational Nueva (antonio Luchetti)</t>
  </si>
  <si>
    <t>(787) 880-6696</t>
  </si>
  <si>
    <t>12 Bo Santana Sect Los Llanos</t>
  </si>
  <si>
    <t>PO Box 601</t>
  </si>
  <si>
    <t>01-35618</t>
  </si>
  <si>
    <t>Sup. Isidro A. Sanchez</t>
  </si>
  <si>
    <t>Luquillo Municipio County</t>
  </si>
  <si>
    <t>(787) 889-4333</t>
  </si>
  <si>
    <t>Urb Brisa Del Mar Calle 2</t>
  </si>
  <si>
    <t>Luquillo</t>
  </si>
  <si>
    <t>PO Box 1588</t>
  </si>
  <si>
    <t>01-35626</t>
  </si>
  <si>
    <t>Intermedia Avelino Pena Reyes</t>
  </si>
  <si>
    <t>(787) 285-6542</t>
  </si>
  <si>
    <t>Calle Dr Vidal</t>
  </si>
  <si>
    <t>01-31302</t>
  </si>
  <si>
    <t>Rafael N. Coca</t>
  </si>
  <si>
    <t>(787) 889-3243</t>
  </si>
  <si>
    <t>Calle Fernandez Garcia Final</t>
  </si>
  <si>
    <t>01-31393</t>
  </si>
  <si>
    <t>Su Alejandrina Rios (su Sabana)</t>
  </si>
  <si>
    <t>(787) 889-3750</t>
  </si>
  <si>
    <t>Carr 984 Bo Sabana</t>
  </si>
  <si>
    <t>01-31120</t>
  </si>
  <si>
    <t>Belen Blanco De Zequeira</t>
  </si>
  <si>
    <t>Loiza Municipio County</t>
  </si>
  <si>
    <t>(787) 256-3060</t>
  </si>
  <si>
    <t>Urb San Patricio 205 Calle Car</t>
  </si>
  <si>
    <t>Loiza</t>
  </si>
  <si>
    <t>PO Box 1980 Suite 341</t>
  </si>
  <si>
    <t>01-31195</t>
  </si>
  <si>
    <t>Carlos Escobar Lopez</t>
  </si>
  <si>
    <t>(787) 876-2060</t>
  </si>
  <si>
    <t>Calle C Final Urb Santiago</t>
  </si>
  <si>
    <t>01-30973</t>
  </si>
  <si>
    <t>Ramon Power Y Giralt</t>
  </si>
  <si>
    <t>(787) 733-2561</t>
  </si>
  <si>
    <t>Calle Jesus T Pinero 22</t>
  </si>
  <si>
    <t>PO Box 1276</t>
  </si>
  <si>
    <t>01-35766</t>
  </si>
  <si>
    <t>Ana Delia Flores Santana Vocational</t>
  </si>
  <si>
    <t>Fajardo Municipio County</t>
  </si>
  <si>
    <t>(787) 863-0424</t>
  </si>
  <si>
    <t>Bo Quebrada Vuelta</t>
  </si>
  <si>
    <t>Fajardo</t>
  </si>
  <si>
    <t>01-30759</t>
  </si>
  <si>
    <t>Su Pedro Rivera Molina</t>
  </si>
  <si>
    <t>Juncos Municipio County</t>
  </si>
  <si>
    <t>(787) 736-4148</t>
  </si>
  <si>
    <t>Carr 183 Km 16.3 Valenciano Ab</t>
  </si>
  <si>
    <t>Juncos</t>
  </si>
  <si>
    <t>PO Box 1814</t>
  </si>
  <si>
    <t>01-33662</t>
  </si>
  <si>
    <t>Carlos Rivera Ufret</t>
  </si>
  <si>
    <t>(787) 285-0052</t>
  </si>
  <si>
    <t>80 Ave Roosevelt</t>
  </si>
  <si>
    <t>PO Box 10194</t>
  </si>
  <si>
    <t>01-30270</t>
  </si>
  <si>
    <t>Ana Roque De Duprey</t>
  </si>
  <si>
    <t>(787) 852-1115</t>
  </si>
  <si>
    <t>Calle Dr Vidal Num 3</t>
  </si>
  <si>
    <t>01-35816</t>
  </si>
  <si>
    <t>Rafaelina E. Lebron Flores</t>
  </si>
  <si>
    <t>Patillas Municipio County</t>
  </si>
  <si>
    <t>(787) 839-3419</t>
  </si>
  <si>
    <t>Urb San Martin Calle Pricipal</t>
  </si>
  <si>
    <t>Patillas</t>
  </si>
  <si>
    <t>PO Box 1133</t>
  </si>
  <si>
    <t>01-35782</t>
  </si>
  <si>
    <t>Ramon Quinones Medina</t>
  </si>
  <si>
    <t>(787) 893-2216</t>
  </si>
  <si>
    <t>Urb Reparto Horizonte Frente a</t>
  </si>
  <si>
    <t>01-40832</t>
  </si>
  <si>
    <t>Sergio Ramirez De Arellano (especializada)</t>
  </si>
  <si>
    <t>Anasco Municipio County</t>
  </si>
  <si>
    <t>(787) 826-2260</t>
  </si>
  <si>
    <t>Calle 65 De Infanteria</t>
  </si>
  <si>
    <t>Anasco</t>
  </si>
  <si>
    <t>01-47894</t>
  </si>
  <si>
    <t>Nueva Escuela Superior(carmina Morales)</t>
  </si>
  <si>
    <t>Moca Municipio County</t>
  </si>
  <si>
    <t>(787) 877-5575</t>
  </si>
  <si>
    <t>Carr 110 Calle Concepcion Vera</t>
  </si>
  <si>
    <t>Moca</t>
  </si>
  <si>
    <t>PO Box 736</t>
  </si>
  <si>
    <t>01-33316</t>
  </si>
  <si>
    <t>Su Rosa M Rosario De Leon</t>
  </si>
  <si>
    <t>(787) 850-1474</t>
  </si>
  <si>
    <t>Carr 3 Ramal 906 Km 8 Hm 0</t>
  </si>
  <si>
    <t>PO Box 851</t>
  </si>
  <si>
    <t>01-30569</t>
  </si>
  <si>
    <t>Su Cruz Ortiz Stella</t>
  </si>
  <si>
    <t>(787) 852-5740</t>
  </si>
  <si>
    <t>Carr 926 Km 1 Bo Collores</t>
  </si>
  <si>
    <t>PO Box 10086</t>
  </si>
  <si>
    <t>01-30577</t>
  </si>
  <si>
    <t>Su Jose Toro Rios</t>
  </si>
  <si>
    <t>(787) 852-4435</t>
  </si>
  <si>
    <t>Carr 3 Ruta 925 Km 3.3 H 3</t>
  </si>
  <si>
    <t>PO Box 944</t>
  </si>
  <si>
    <t>01-30551</t>
  </si>
  <si>
    <t>Su Luciano Rios</t>
  </si>
  <si>
    <t>(787) 850-7443</t>
  </si>
  <si>
    <t>Carr 923 Bo Buena Vista</t>
  </si>
  <si>
    <t>Pnb 259 PO Box 851</t>
  </si>
  <si>
    <t>01-47902</t>
  </si>
  <si>
    <t>Sup. Vocational Manuel M. Liciaga</t>
  </si>
  <si>
    <t>San Sebastian Municipio County</t>
  </si>
  <si>
    <t>(787) 896-1430</t>
  </si>
  <si>
    <t>Carr 125 Km 19 Bo Guatemala</t>
  </si>
  <si>
    <t>San Sebastian</t>
  </si>
  <si>
    <t>PO Box 1277</t>
  </si>
  <si>
    <t>01-58115</t>
  </si>
  <si>
    <t>Intermedia Ramon Perez Purcel</t>
  </si>
  <si>
    <t>(787) 836-3577</t>
  </si>
  <si>
    <t>Carr 132 Km 7 Hm 7 Bo Santo Do</t>
  </si>
  <si>
    <t>PO Box 8970</t>
  </si>
  <si>
    <t>01-30098</t>
  </si>
  <si>
    <t>Santiago Iglesias Pantin</t>
  </si>
  <si>
    <t>Ceiba Municipio County</t>
  </si>
  <si>
    <t>(787) 885-3200</t>
  </si>
  <si>
    <t>Urb Rossy Valley Calle Francis</t>
  </si>
  <si>
    <t>Ceiba</t>
  </si>
  <si>
    <t>PO Box 1404</t>
  </si>
  <si>
    <t>01-33340</t>
  </si>
  <si>
    <t>Luis Hernaiz Veronne</t>
  </si>
  <si>
    <t>Canovanas Municipio County</t>
  </si>
  <si>
    <t>(787) 876-2395</t>
  </si>
  <si>
    <t>Calle Autonomia Final</t>
  </si>
  <si>
    <t>Canovanas</t>
  </si>
  <si>
    <t>PO Box 10000 Pmb 478</t>
  </si>
  <si>
    <t>01-76349</t>
  </si>
  <si>
    <t>Francisco Felicie Martinez (su Brenas)</t>
  </si>
  <si>
    <t>(787) 883-4535</t>
  </si>
  <si>
    <t>Carr 693 Calle 2 Km 14 Hm 4 Bo</t>
  </si>
  <si>
    <t>PO Box 1507</t>
  </si>
  <si>
    <t>01-43224</t>
  </si>
  <si>
    <t>Julio Victor Guzman</t>
  </si>
  <si>
    <t>San German Municipio County</t>
  </si>
  <si>
    <t>(787) 264-2018</t>
  </si>
  <si>
    <t>Ave Dr Harris 23</t>
  </si>
  <si>
    <t>San German</t>
  </si>
  <si>
    <t>01-43315</t>
  </si>
  <si>
    <t>Lola Rodriguez De Tio</t>
  </si>
  <si>
    <t>(787) 892-1358</t>
  </si>
  <si>
    <t>Ave Dr Vev E Final</t>
  </si>
  <si>
    <t>01-47951</t>
  </si>
  <si>
    <t>Escuela Intermedia Nueva</t>
  </si>
  <si>
    <t>Aguada Municipio County</t>
  </si>
  <si>
    <t>(787) 868-2260</t>
  </si>
  <si>
    <t>Ave. Nativo Alers Desvio Sur</t>
  </si>
  <si>
    <t>Aguada</t>
  </si>
  <si>
    <t>Apartado 547</t>
  </si>
  <si>
    <t>01-50609</t>
  </si>
  <si>
    <t>Rio Jueyes</t>
  </si>
  <si>
    <t>(787) 825-5445</t>
  </si>
  <si>
    <t>Carr 154 Sector Rio Jueyes</t>
  </si>
  <si>
    <t>Suite 177</t>
  </si>
  <si>
    <t>01-43380</t>
  </si>
  <si>
    <t>(787) 892-6315</t>
  </si>
  <si>
    <t>Carr 119 Km 2 Hm 9 Bo Hoconuco</t>
  </si>
  <si>
    <t>PO Box 1095</t>
  </si>
  <si>
    <t>01-43398</t>
  </si>
  <si>
    <t>Su Francisco M. Quinones</t>
  </si>
  <si>
    <t>(787) 832-4155</t>
  </si>
  <si>
    <t>Carr 102 Km 37 Bo Minillas</t>
  </si>
  <si>
    <t>01-43406</t>
  </si>
  <si>
    <t>Laura Mercado</t>
  </si>
  <si>
    <t>(787) 892-0715</t>
  </si>
  <si>
    <t>Calle Nestor Torres Bo Rosario</t>
  </si>
  <si>
    <t>01-43414</t>
  </si>
  <si>
    <t>Su Galo Rosado</t>
  </si>
  <si>
    <t>(787) 805-0006</t>
  </si>
  <si>
    <t>Carr 102 Km 27 Parcelas Sabana</t>
  </si>
  <si>
    <t>01-58172</t>
  </si>
  <si>
    <t>Pedro Colon Santiago</t>
  </si>
  <si>
    <t>(787) 837-1016</t>
  </si>
  <si>
    <t>Carr 14 Km 11 Bo Jacaguas</t>
  </si>
  <si>
    <t>01-43067</t>
  </si>
  <si>
    <t>Francisco Vazquez Pueyo</t>
  </si>
  <si>
    <t>Sabana Grande Municipio County</t>
  </si>
  <si>
    <t>(787) 873-4270</t>
  </si>
  <si>
    <t>Calle Ceiba Bo Susua</t>
  </si>
  <si>
    <t>Sabana Grande</t>
  </si>
  <si>
    <t>PO Box 846</t>
  </si>
  <si>
    <t>01-41541</t>
  </si>
  <si>
    <t>Luis Munoz Rivera</t>
  </si>
  <si>
    <t>Lajas Municipio County</t>
  </si>
  <si>
    <t>(787) 899-2015</t>
  </si>
  <si>
    <t>Calle 65 Infanteria Esq Davila</t>
  </si>
  <si>
    <t>Lajas</t>
  </si>
  <si>
    <t>PO Box 1497</t>
  </si>
  <si>
    <t>01-41582</t>
  </si>
  <si>
    <t>Juan Cancio Ortiz De La Renta</t>
  </si>
  <si>
    <t>(787) 899-2930</t>
  </si>
  <si>
    <t>Carr 101 Km 7 Hm 6 Bo Palmarej</t>
  </si>
  <si>
    <t>PO Box 1413</t>
  </si>
  <si>
    <t>01-42820</t>
  </si>
  <si>
    <t>Jorge Seda Crespo</t>
  </si>
  <si>
    <t>(787) 823-2087</t>
  </si>
  <si>
    <t>Calle Cambija Bo Ensenada</t>
  </si>
  <si>
    <t>01-47977</t>
  </si>
  <si>
    <t>Eugenio Maria De Hostos</t>
  </si>
  <si>
    <t>Las Marias Municipio County</t>
  </si>
  <si>
    <t>(787) 827-2100</t>
  </si>
  <si>
    <t>Ave Matias Brugman</t>
  </si>
  <si>
    <t>Las Marias</t>
  </si>
  <si>
    <t>5 Calle Palmer Suite 1</t>
  </si>
  <si>
    <t>01-58180</t>
  </si>
  <si>
    <t>Lysander Borrero Terry</t>
  </si>
  <si>
    <t>Villalba Municipio County</t>
  </si>
  <si>
    <t>(787) 847-1606</t>
  </si>
  <si>
    <t>Carr 149 Km 57.2 Bo Tierra San</t>
  </si>
  <si>
    <t>Villalba</t>
  </si>
  <si>
    <t>PO Box 1549</t>
  </si>
  <si>
    <t>01-58164</t>
  </si>
  <si>
    <t>Segunda Unidad Bo. Macana</t>
  </si>
  <si>
    <t>Guayanilla Municipio County</t>
  </si>
  <si>
    <t>(787) 899-1096</t>
  </si>
  <si>
    <t>Carr 132 Km 4 Hm 2 Bo Macana</t>
  </si>
  <si>
    <t>Guayanilla</t>
  </si>
  <si>
    <t>PO Box 560510</t>
  </si>
  <si>
    <t>01-42945</t>
  </si>
  <si>
    <t>Su Manuel G. Melo</t>
  </si>
  <si>
    <t>(787) 823-1197</t>
  </si>
  <si>
    <t>Carr 115 Km 9 Hm 0 Bo Canvalac</t>
  </si>
  <si>
    <t>PO Box 1806</t>
  </si>
  <si>
    <t>01-17749</t>
  </si>
  <si>
    <t>Su Barrio Sabana Hoyos (nueva)</t>
  </si>
  <si>
    <t>(787) 815-9087</t>
  </si>
  <si>
    <t>Carr 639 Km 3 Hm 2 Bo. Sabana</t>
  </si>
  <si>
    <t>01-17764</t>
  </si>
  <si>
    <t>Leonardo Valentin Tirado</t>
  </si>
  <si>
    <t>Florida Municipio County</t>
  </si>
  <si>
    <t>(787) 822-2263</t>
  </si>
  <si>
    <t>Carr 140 Calle Ramon Torres 1</t>
  </si>
  <si>
    <t>PO Box 1170</t>
  </si>
  <si>
    <t>01-77651</t>
  </si>
  <si>
    <t>Tomas Masso Rivera Morales</t>
  </si>
  <si>
    <t>(787) 799-3020</t>
  </si>
  <si>
    <t>Carr 861 Km 5.5 Bo Pinas Toa</t>
  </si>
  <si>
    <t>PO Box 1311</t>
  </si>
  <si>
    <t>01-41814</t>
  </si>
  <si>
    <t>Su Lauro Gonzalez</t>
  </si>
  <si>
    <t>(787) 827-2540</t>
  </si>
  <si>
    <t>Carr. 406 Bo. Anones</t>
  </si>
  <si>
    <t>01-41822</t>
  </si>
  <si>
    <t>Fortunado Jorge Cardona</t>
  </si>
  <si>
    <t>(787) 827-2033</t>
  </si>
  <si>
    <t>Carr. 370 Km.6 Hm.3 Bo. Buena</t>
  </si>
  <si>
    <t>Hc 2 Box 10462</t>
  </si>
  <si>
    <t>01-42523</t>
  </si>
  <si>
    <t>(787) 877-2830</t>
  </si>
  <si>
    <t>150 Calle Blanca E Chiro</t>
  </si>
  <si>
    <t>01-31542</t>
  </si>
  <si>
    <t>Sup. Alfonso Casta Martinez</t>
  </si>
  <si>
    <t>Maunabo Municipio County</t>
  </si>
  <si>
    <t>(787) 861-2300</t>
  </si>
  <si>
    <t>Ave Calimano</t>
  </si>
  <si>
    <t>Maunabo</t>
  </si>
  <si>
    <t>01-51698</t>
  </si>
  <si>
    <t>Luis Llorens Torres</t>
  </si>
  <si>
    <t>(787) 837-9117</t>
  </si>
  <si>
    <t>Calle La Cruz Juana Diaz Puebl</t>
  </si>
  <si>
    <t>Calle La Cruz</t>
  </si>
  <si>
    <t>01-17772</t>
  </si>
  <si>
    <t>Padre Anibal Reyes Belen (sup Nueva)</t>
  </si>
  <si>
    <t>(787) 820-4022</t>
  </si>
  <si>
    <t>Carr 130 K12 4 Bo Campo Alegre</t>
  </si>
  <si>
    <t>PO Box 69001 Suite 275</t>
  </si>
  <si>
    <t>01-20263</t>
  </si>
  <si>
    <t>Federico Degetau I</t>
  </si>
  <si>
    <t>(787) 735-2601</t>
  </si>
  <si>
    <t>Calle Julio Cintron Int. Ave.</t>
  </si>
  <si>
    <t>PO Box 2126</t>
  </si>
  <si>
    <t>01-42812</t>
  </si>
  <si>
    <t>Su Cuchillas</t>
  </si>
  <si>
    <t>(787) 877-3150</t>
  </si>
  <si>
    <t>Carr 444 Km 3 Hm 7</t>
  </si>
  <si>
    <t>PO Box 1672</t>
  </si>
  <si>
    <t>01-42481</t>
  </si>
  <si>
    <t>Su Aristides Maisonave</t>
  </si>
  <si>
    <t>(787) 830-5538</t>
  </si>
  <si>
    <t>Carr.0464km.3 Hm.2 Bo. Aceitun</t>
  </si>
  <si>
    <t>01-41921</t>
  </si>
  <si>
    <t>Raul Ibarra</t>
  </si>
  <si>
    <t>(787) 838-3011</t>
  </si>
  <si>
    <t>Ave Luchetti Carr 120</t>
  </si>
  <si>
    <t>Carr 120 Ave Luchetti 8</t>
  </si>
  <si>
    <t>01-53256</t>
  </si>
  <si>
    <t>Francisco Zayas Santana</t>
  </si>
  <si>
    <t>(787) 847-2275</t>
  </si>
  <si>
    <t>Carr 150 Km 5 Hm I Urb La Vega</t>
  </si>
  <si>
    <t>01-41954</t>
  </si>
  <si>
    <t>Su Francisco Vincenty</t>
  </si>
  <si>
    <t>(787) 838-2425</t>
  </si>
  <si>
    <t>Bo Bucarabones Carr 105 Km 39</t>
  </si>
  <si>
    <t>Bo Bucarabones</t>
  </si>
  <si>
    <t>01-42267</t>
  </si>
  <si>
    <t>Manuel A. Barreto</t>
  </si>
  <si>
    <t>(787) 832-3046</t>
  </si>
  <si>
    <t>Calle Pilar Defillo</t>
  </si>
  <si>
    <t>01-42176</t>
  </si>
  <si>
    <t>(787) 834-0900</t>
  </si>
  <si>
    <t>Balboa 64</t>
  </si>
  <si>
    <t>Pmb 72 PO Box 7997</t>
  </si>
  <si>
    <t>01-42077</t>
  </si>
  <si>
    <t>Pedro Perea Fajardo</t>
  </si>
  <si>
    <t>(787) 833-0865</t>
  </si>
  <si>
    <t>Ave Luis Llorens Torres</t>
  </si>
  <si>
    <t>01-42341</t>
  </si>
  <si>
    <t>La Soledad</t>
  </si>
  <si>
    <t>(787) 834-8944</t>
  </si>
  <si>
    <t>Carr. 342 Calle G Parcelas Sol</t>
  </si>
  <si>
    <t>Parcelas Soledad</t>
  </si>
  <si>
    <t>01-77552</t>
  </si>
  <si>
    <t>Papa Juan XXIII Intermedia</t>
  </si>
  <si>
    <t>(787) 785-3449</t>
  </si>
  <si>
    <t>Isla Nena 10 Esq Ao Villa Rica</t>
  </si>
  <si>
    <t>Apartado 4103 Bayamon Branch</t>
  </si>
  <si>
    <t>01-36012</t>
  </si>
  <si>
    <t>Esc. Especializada Bellas Artes De Humacao</t>
  </si>
  <si>
    <t>(787) 285-5575</t>
  </si>
  <si>
    <t>Zona Industrial Bo Catano</t>
  </si>
  <si>
    <t>PO Box 9340</t>
  </si>
  <si>
    <t>01-36053</t>
  </si>
  <si>
    <t>Superior Urbana Nueva</t>
  </si>
  <si>
    <t>Arroyo Municipio County</t>
  </si>
  <si>
    <t>(787) 839-2655</t>
  </si>
  <si>
    <t>Pr 178 Km 2.9 Bo Guasima</t>
  </si>
  <si>
    <t>Arroyo</t>
  </si>
  <si>
    <t>PO Box 1100</t>
  </si>
  <si>
    <t>01-44545</t>
  </si>
  <si>
    <t>Maria D. Faria</t>
  </si>
  <si>
    <t>(787) 834-9289</t>
  </si>
  <si>
    <t>Ave Jc Clemente</t>
  </si>
  <si>
    <t>310 Calle Candelaria</t>
  </si>
  <si>
    <t>01-44560</t>
  </si>
  <si>
    <t>Centro Residencial De Oportunidades Educativas De Mayaguez</t>
  </si>
  <si>
    <t>(787) 832-3720</t>
  </si>
  <si>
    <t>Cerro Las Mesas Km6 Hm.9</t>
  </si>
  <si>
    <t>PO Box 1550</t>
  </si>
  <si>
    <t>01-42234</t>
  </si>
  <si>
    <t>Felisa Rincon De Gautier (su Limon)</t>
  </si>
  <si>
    <t>(787) 831-5066</t>
  </si>
  <si>
    <t>Carr.339 Km.0hm.3 Bo. Limon</t>
  </si>
  <si>
    <t>Pmb 356</t>
  </si>
  <si>
    <t>01-58305</t>
  </si>
  <si>
    <t>Loaiza Cordero Del Rosario</t>
  </si>
  <si>
    <t>Yauco Municipio County</t>
  </si>
  <si>
    <t>(787) 750-2774</t>
  </si>
  <si>
    <t>Ave Luis Munoz Marin 1000</t>
  </si>
  <si>
    <t>Yauco</t>
  </si>
  <si>
    <t>Apartado 48</t>
  </si>
  <si>
    <t>01-78857</t>
  </si>
  <si>
    <t>Ruben Rodriguez Figueroa</t>
  </si>
  <si>
    <t>(787) 787-3035</t>
  </si>
  <si>
    <t>Carr 164 Bo Nuevo</t>
  </si>
  <si>
    <t>Carr 164 Km 4.3 Bo Nuevo</t>
  </si>
  <si>
    <t>01-15230</t>
  </si>
  <si>
    <t>Isabela Municipio County</t>
  </si>
  <si>
    <t>(787) 872-2388</t>
  </si>
  <si>
    <t>60 Calle Barbosa</t>
  </si>
  <si>
    <t>Isabela</t>
  </si>
  <si>
    <t>PO Box 2076</t>
  </si>
  <si>
    <t>01-15248</t>
  </si>
  <si>
    <t>Francisco Mendoza</t>
  </si>
  <si>
    <t>(787) 872-2275</t>
  </si>
  <si>
    <t>Calle Corchado</t>
  </si>
  <si>
    <t>PO Box 1776</t>
  </si>
  <si>
    <t>01-17863</t>
  </si>
  <si>
    <t>Nueva Superior Vocacional</t>
  </si>
  <si>
    <t>Utuado Municipio County</t>
  </si>
  <si>
    <t>(787) 814-0012</t>
  </si>
  <si>
    <t>Carr 10. Km. 52.5 Bo. Salto Ar</t>
  </si>
  <si>
    <t>Utuado</t>
  </si>
  <si>
    <t>01-17889</t>
  </si>
  <si>
    <t>Su Pozas</t>
  </si>
  <si>
    <t>(787) 871-4692</t>
  </si>
  <si>
    <t>Carr 149 Ramal 615 Km 7</t>
  </si>
  <si>
    <t>PO Box 1412</t>
  </si>
  <si>
    <t>01-28373</t>
  </si>
  <si>
    <t>Superior Urbana</t>
  </si>
  <si>
    <t>Salinas Municipio County</t>
  </si>
  <si>
    <t>(787) 835-2986</t>
  </si>
  <si>
    <t>Carr. 3 Sector Godreau</t>
  </si>
  <si>
    <t>Salinas</t>
  </si>
  <si>
    <t>Apartado 903</t>
  </si>
  <si>
    <t>01-35964</t>
  </si>
  <si>
    <t>Intermedia Bo Palmer Carmen F. Carrera</t>
  </si>
  <si>
    <t>(787) 809-0052</t>
  </si>
  <si>
    <t>Calle Principal Carr 967 Bo Pa</t>
  </si>
  <si>
    <t>PO Box 848</t>
  </si>
  <si>
    <t>01-15446</t>
  </si>
  <si>
    <t>Jose C. Rosario</t>
  </si>
  <si>
    <t>(787) 830-2025</t>
  </si>
  <si>
    <t>Carr 2 Km 11 Hm 2 Bo Mora</t>
  </si>
  <si>
    <t>Pmb 106 PO Box 8000</t>
  </si>
  <si>
    <t>01-15453</t>
  </si>
  <si>
    <t>Su Jose a Vargas</t>
  </si>
  <si>
    <t>(787) 830-0260</t>
  </si>
  <si>
    <t>Carr 446 Km 4.2 Hm 4 Bo Llamad</t>
  </si>
  <si>
    <t>01-40378</t>
  </si>
  <si>
    <t>Inertermedia Jose De Diego</t>
  </si>
  <si>
    <t>(787) 891-2220</t>
  </si>
  <si>
    <t>Ave Fernando Yumet</t>
  </si>
  <si>
    <t>PO Box 1945</t>
  </si>
  <si>
    <t>01-45468</t>
  </si>
  <si>
    <t>Salvador Fuentes</t>
  </si>
  <si>
    <t>(787) 890-5600</t>
  </si>
  <si>
    <t>Calle North Eastedif.611 Rame</t>
  </si>
  <si>
    <t>PO Box 250296</t>
  </si>
  <si>
    <t>01-37507</t>
  </si>
  <si>
    <t>Ecologica De Culebra</t>
  </si>
  <si>
    <t>Culebra Municipio County</t>
  </si>
  <si>
    <t>(787) 742-0730</t>
  </si>
  <si>
    <t>109 Calle Salisbery</t>
  </si>
  <si>
    <t>Culebra</t>
  </si>
  <si>
    <t>01-48264</t>
  </si>
  <si>
    <t>Luis Negron Lopez</t>
  </si>
  <si>
    <t>(787) 804-2036</t>
  </si>
  <si>
    <t>Carr 368 Km 1.0 Bo Machuchal</t>
  </si>
  <si>
    <t>PO Box 368 Bo Machuchal Km 1</t>
  </si>
  <si>
    <t>01-18192</t>
  </si>
  <si>
    <t>Esc Sup Dra. Maria Cadilla De Martinez</t>
  </si>
  <si>
    <t>(787) 878-1068</t>
  </si>
  <si>
    <t>Carr 129 Sector Las Cunetas I</t>
  </si>
  <si>
    <t>PO Box 1118</t>
  </si>
  <si>
    <t>01-40485</t>
  </si>
  <si>
    <t>Int. Antonio Badillo</t>
  </si>
  <si>
    <t>(787) 890-3360</t>
  </si>
  <si>
    <t>Carr. 459 Bo. Montana</t>
  </si>
  <si>
    <t>01-40469</t>
  </si>
  <si>
    <t>Su Adams</t>
  </si>
  <si>
    <t>(787) 891-9170</t>
  </si>
  <si>
    <t>Carr 2 Km 1022 Bo. Caimital Al</t>
  </si>
  <si>
    <t>Aguadilla Shopping Center</t>
  </si>
  <si>
    <t>01-58503</t>
  </si>
  <si>
    <t>Superior Vocacional Nueva</t>
  </si>
  <si>
    <t>(787) 847-5940</t>
  </si>
  <si>
    <t>Carr 149 Bo Jagueyes Desvio 5</t>
  </si>
  <si>
    <t>PO Box 1504</t>
  </si>
  <si>
    <t>01-40014</t>
  </si>
  <si>
    <t>Arsenio Martinez</t>
  </si>
  <si>
    <t>(787) 868-0299</t>
  </si>
  <si>
    <t>Carr115 Calle Colon</t>
  </si>
  <si>
    <t>01-40022</t>
  </si>
  <si>
    <t>Sup. Dr. Carlos Gonzalez</t>
  </si>
  <si>
    <t>(787) 868-3280</t>
  </si>
  <si>
    <t>Carr 441 Km 0 Hm 1 Bo Guaniqui</t>
  </si>
  <si>
    <t>PO Box 1516</t>
  </si>
  <si>
    <t>01-41061</t>
  </si>
  <si>
    <t>Segundo Ruiz Belvis</t>
  </si>
  <si>
    <t>Hormigueros Municipio County</t>
  </si>
  <si>
    <t>(787) 849-2610</t>
  </si>
  <si>
    <t>16 Calle Segundo Ruiz Belvis</t>
  </si>
  <si>
    <t>Hormigueros</t>
  </si>
  <si>
    <t>01-40212</t>
  </si>
  <si>
    <t>Su Martin Hernandez</t>
  </si>
  <si>
    <t>(787) 891-0914</t>
  </si>
  <si>
    <t>Carr 442 Km 1 Hm 5 Bo Espinar</t>
  </si>
  <si>
    <t>01-40220</t>
  </si>
  <si>
    <t>Su Epifanio Estrada</t>
  </si>
  <si>
    <t>(787) 868-2670</t>
  </si>
  <si>
    <t>Carr 411 Km.2 Hm.8 Bo Jaguey</t>
  </si>
  <si>
    <t>PO Box 1589</t>
  </si>
  <si>
    <t>01-40030</t>
  </si>
  <si>
    <t>Juan B. Soto</t>
  </si>
  <si>
    <t>(787) 868-4470</t>
  </si>
  <si>
    <t>Carr 411 Km.5 Hm.7 Bo. Atalaya</t>
  </si>
  <si>
    <t>PO Box 1097</t>
  </si>
  <si>
    <t>01-45310</t>
  </si>
  <si>
    <t>Centro Vocational Especial</t>
  </si>
  <si>
    <t>(787) 868-3245</t>
  </si>
  <si>
    <t>Carr 417 Km 3 Hm 6 Bo Guanaban</t>
  </si>
  <si>
    <t>PO Box 1653</t>
  </si>
  <si>
    <t>01-40667</t>
  </si>
  <si>
    <t>Isabel Suarez</t>
  </si>
  <si>
    <t>(787) 826-2575</t>
  </si>
  <si>
    <t>Calle 65 Infanteria</t>
  </si>
  <si>
    <t>PO Box 1874</t>
  </si>
  <si>
    <t>01-40519</t>
  </si>
  <si>
    <t>Alcides Figueroa</t>
  </si>
  <si>
    <t>(787) 826-2195</t>
  </si>
  <si>
    <t>Calle Maria Monagas</t>
  </si>
  <si>
    <t>PO Box 1788</t>
  </si>
  <si>
    <t>01-40980</t>
  </si>
  <si>
    <t>Pedro Nelson Colberg</t>
  </si>
  <si>
    <t>Cabo Rojo Municipio County</t>
  </si>
  <si>
    <t>(787) 851-3200</t>
  </si>
  <si>
    <t>Sector Pueblo Nuevo</t>
  </si>
  <si>
    <t>Cabo Rojo</t>
  </si>
  <si>
    <t>PO Box 1316</t>
  </si>
  <si>
    <t>01-40964</t>
  </si>
  <si>
    <t>Luis Munoz Marin</t>
  </si>
  <si>
    <t>(787) 851-1168</t>
  </si>
  <si>
    <t>77 Calle Rius Rivera Sector Pu</t>
  </si>
  <si>
    <t>77 Calle Rius Rivera</t>
  </si>
  <si>
    <t>01-44511</t>
  </si>
  <si>
    <t>Sebastian Pabon Alves (corozo)</t>
  </si>
  <si>
    <t>(787) 255-6705</t>
  </si>
  <si>
    <t>Carr 301 Km 7 Hm 4 Sect Corozo</t>
  </si>
  <si>
    <t>PO Box 1322</t>
  </si>
  <si>
    <t>01-41012</t>
  </si>
  <si>
    <t>(787) 851-3383</t>
  </si>
  <si>
    <t>Carr 103 Km 11 Hm 9 Bo Boquero</t>
  </si>
  <si>
    <t>359 Carretera Boqueron</t>
  </si>
  <si>
    <t>01-41004</t>
  </si>
  <si>
    <t>Su Carmen Vignals Rosario</t>
  </si>
  <si>
    <t>(787) 851-1047</t>
  </si>
  <si>
    <t>Carr 101 Km 18 Hm 5 Bo Boquero</t>
  </si>
  <si>
    <t>01-41020</t>
  </si>
  <si>
    <t>Su Antonio Acarron Correa</t>
  </si>
  <si>
    <t>(787) 851-3500</t>
  </si>
  <si>
    <t>Carr 102 Km 21 Hm 9 Bo Monte G</t>
  </si>
  <si>
    <t>PO Box 1315</t>
  </si>
  <si>
    <t>01-43646</t>
  </si>
  <si>
    <t>Narciso Rabell Cabrero</t>
  </si>
  <si>
    <t>(787) 896-1164</t>
  </si>
  <si>
    <t>Calle Pavia Fernandez 99</t>
  </si>
  <si>
    <t>PO Box 1619</t>
  </si>
  <si>
    <t>01-43729</t>
  </si>
  <si>
    <t>Bernaldo Mendez Jimenez</t>
  </si>
  <si>
    <t>(787) 896-5980</t>
  </si>
  <si>
    <t>Carr 125 Km 1 Hm 5 Bo Hato Arr</t>
  </si>
  <si>
    <t>PO Box 1676</t>
  </si>
  <si>
    <t>01-43745</t>
  </si>
  <si>
    <t>Su Maximino A. Salas</t>
  </si>
  <si>
    <t>(787) 896-2838</t>
  </si>
  <si>
    <t>Carr 111 Km 29.2 Bo Juncal</t>
  </si>
  <si>
    <t>PO Box 2855</t>
  </si>
  <si>
    <t>01-43752</t>
  </si>
  <si>
    <t>Carmelo Serra Cubano</t>
  </si>
  <si>
    <t>(787) 896-6810</t>
  </si>
  <si>
    <t>Carr 445 Km 3 Hm 6 Bo Saltos</t>
  </si>
  <si>
    <t>01-53603</t>
  </si>
  <si>
    <t>Elvira Vicente</t>
  </si>
  <si>
    <t>(787) 856-7043</t>
  </si>
  <si>
    <t>Ave Barbosa Final</t>
  </si>
  <si>
    <t>01-55244</t>
  </si>
  <si>
    <t>Superior Ocupacional Y Tecnica De Yauco</t>
  </si>
  <si>
    <t>(787) 856-2144</t>
  </si>
  <si>
    <t>Carr 368 Km O Hm 12</t>
  </si>
  <si>
    <t>PO Box 5004</t>
  </si>
  <si>
    <t>01-53686</t>
  </si>
  <si>
    <t>Su Jaime Castaner</t>
  </si>
  <si>
    <t>(787) 856-1830</t>
  </si>
  <si>
    <t>Carr 372 Km 9</t>
  </si>
  <si>
    <t>Hc 1 Box 7639</t>
  </si>
  <si>
    <t>01-53678</t>
  </si>
  <si>
    <t>Ana M. Negron Intermedia</t>
  </si>
  <si>
    <t>(787) 856-2329</t>
  </si>
  <si>
    <t>Carr 335 Km 3 Hm 3 Bo Barinas</t>
  </si>
  <si>
    <t>01-50492</t>
  </si>
  <si>
    <t>Benjamin Franklin</t>
  </si>
  <si>
    <t>(787) 825-1284</t>
  </si>
  <si>
    <t>Calle Jose I Quinton 82</t>
  </si>
  <si>
    <t>01-55350</t>
  </si>
  <si>
    <t>Florencio Santiago</t>
  </si>
  <si>
    <t>(787) 825-1575</t>
  </si>
  <si>
    <t>Calle Jose I Quinton 116 Bo Pu</t>
  </si>
  <si>
    <t>PO Box 1912</t>
  </si>
  <si>
    <t>01-50468</t>
  </si>
  <si>
    <t>Ramon Jose Davila</t>
  </si>
  <si>
    <t>(787) 825-1247</t>
  </si>
  <si>
    <t>Urb El Eden Calle a</t>
  </si>
  <si>
    <t>01-50443</t>
  </si>
  <si>
    <t>Su Eugenio Nazario Soto</t>
  </si>
  <si>
    <t>(787) 825-5759</t>
  </si>
  <si>
    <t>Carr 702 Km 2 Hm 3 Bo Cuyon</t>
  </si>
  <si>
    <t>PO Box 1928</t>
  </si>
  <si>
    <t>01-50666</t>
  </si>
  <si>
    <t>Su Manuel Candanedo</t>
  </si>
  <si>
    <t>(787) 825-2858</t>
  </si>
  <si>
    <t>Carr 553 Km 0 Hm 2 Bo Santa Ca</t>
  </si>
  <si>
    <t>PO Box 3001 Suite 132</t>
  </si>
  <si>
    <t>01-50633</t>
  </si>
  <si>
    <t>Su Enrique Colon</t>
  </si>
  <si>
    <t>(787) 867-4501</t>
  </si>
  <si>
    <t>Carr 143 Km 50 Hm 6 Bo Hayales</t>
  </si>
  <si>
    <t>01-51789</t>
  </si>
  <si>
    <t>Su Tomas Carrion Maduro</t>
  </si>
  <si>
    <t>(787) 837-0587</t>
  </si>
  <si>
    <t>Carr 1 Km 190 Hm 9 Bo Arus</t>
  </si>
  <si>
    <t>PO Box 3501327</t>
  </si>
  <si>
    <t>01-51797</t>
  </si>
  <si>
    <t>Su Zoilo Gracia</t>
  </si>
  <si>
    <t>(787) 837-0544</t>
  </si>
  <si>
    <t>Carr 512 Km 5 Hm 3 Sect Capita</t>
  </si>
  <si>
    <t>01-51813</t>
  </si>
  <si>
    <t>Intermedia Salvador Busquets</t>
  </si>
  <si>
    <t>(787) 260-1953</t>
  </si>
  <si>
    <t>Carr 149 Km 6 Hm 1 Bo Guayabal</t>
  </si>
  <si>
    <t>PO Box 1796</t>
  </si>
  <si>
    <t>01-51763</t>
  </si>
  <si>
    <t>(787) 837-8151</t>
  </si>
  <si>
    <t>Carr 1 Sector Singapur Bo Past</t>
  </si>
  <si>
    <t>PO Box 3501 Suite 274</t>
  </si>
  <si>
    <t>01-51870</t>
  </si>
  <si>
    <t>Rafael Irizarry</t>
  </si>
  <si>
    <t>(787) 836-1177</t>
  </si>
  <si>
    <t>Calle Pedro Alvarado</t>
  </si>
  <si>
    <t>PO Box 1264</t>
  </si>
  <si>
    <t>01-51938</t>
  </si>
  <si>
    <t>Su Jorge Lucas</t>
  </si>
  <si>
    <t>(787) 836-1105</t>
  </si>
  <si>
    <t>Carr 2 Km 4 Bo Encarnacion</t>
  </si>
  <si>
    <t>01-54429</t>
  </si>
  <si>
    <t>Tallaboa Alta Intermedia</t>
  </si>
  <si>
    <t>(787) 836-2100</t>
  </si>
  <si>
    <t>Carr 132 Km 14 Hm 3 Bo Tallabo</t>
  </si>
  <si>
    <t>01-52886</t>
  </si>
  <si>
    <t>Coqui Intermedia</t>
  </si>
  <si>
    <t>(787) 853-4800</t>
  </si>
  <si>
    <t>Carr 3 Km 156 Hm 0 Bo Coqui</t>
  </si>
  <si>
    <t>01-53009</t>
  </si>
  <si>
    <t>Manuel Martin Monserrate</t>
  </si>
  <si>
    <t>(787) 845-3160</t>
  </si>
  <si>
    <t>Calle Baldorioty De Castro 6</t>
  </si>
  <si>
    <t>01-52688</t>
  </si>
  <si>
    <t>Dr. Pila</t>
  </si>
  <si>
    <t>(787) 840-4800</t>
  </si>
  <si>
    <t>Carr Ponce a Guayanilla</t>
  </si>
  <si>
    <t>01-52621</t>
  </si>
  <si>
    <t>Ismael Maldonado</t>
  </si>
  <si>
    <t>(787) 843-2135</t>
  </si>
  <si>
    <t>4 Calles Bo San Anton</t>
  </si>
  <si>
    <t>01-52514</t>
  </si>
  <si>
    <t>Ponce High School</t>
  </si>
  <si>
    <t>(787) 842-4156</t>
  </si>
  <si>
    <t>Calle Cristina 37</t>
  </si>
  <si>
    <t>01-52555</t>
  </si>
  <si>
    <t>Ramon Marin</t>
  </si>
  <si>
    <t>(787) 842-1371</t>
  </si>
  <si>
    <t>Ave Las Americas</t>
  </si>
  <si>
    <t>PO Box 10788 Suite 188</t>
  </si>
  <si>
    <t>01-52712</t>
  </si>
  <si>
    <t>Thomas Armstrong Toro</t>
  </si>
  <si>
    <t>(787) 844-3388</t>
  </si>
  <si>
    <t>Calle Victoria Esq Fogos</t>
  </si>
  <si>
    <t>PO Box 336921</t>
  </si>
  <si>
    <t>01-24810</t>
  </si>
  <si>
    <t>Rafael Lopez Landron</t>
  </si>
  <si>
    <t>Guayama Municipio County</t>
  </si>
  <si>
    <t>(787) 864-4366</t>
  </si>
  <si>
    <t>Urb. Vives Calle Paseo Del Pu</t>
  </si>
  <si>
    <t>Guayama</t>
  </si>
  <si>
    <t>01-52167</t>
  </si>
  <si>
    <t>Federico Degetau</t>
  </si>
  <si>
    <t>(787) 842-6178</t>
  </si>
  <si>
    <t>Calle Reina 145</t>
  </si>
  <si>
    <t>PO Box 336217</t>
  </si>
  <si>
    <t>01-52142</t>
  </si>
  <si>
    <t>Hemeterio Colon</t>
  </si>
  <si>
    <t>(787) 840-3500</t>
  </si>
  <si>
    <t>Calle Concordia 8139</t>
  </si>
  <si>
    <t>21 Calle Concordia 8139</t>
  </si>
  <si>
    <t>01-58511</t>
  </si>
  <si>
    <t>Lila Maria Mercedes Mayoral</t>
  </si>
  <si>
    <t>(787) 843-1305</t>
  </si>
  <si>
    <t>Blq Canas Box 7409 Sector El T</t>
  </si>
  <si>
    <t>Blq Canas Box 7409</t>
  </si>
  <si>
    <t>01-52696</t>
  </si>
  <si>
    <t>Bernardino Cordero Bernard</t>
  </si>
  <si>
    <t>(787) 842-7091</t>
  </si>
  <si>
    <t>Carr 488 Ave Juan B Roman</t>
  </si>
  <si>
    <t>PO Box 10478</t>
  </si>
  <si>
    <t>01-52522</t>
  </si>
  <si>
    <t>Dr. Rafael Pujals</t>
  </si>
  <si>
    <t>(787) 840-4600</t>
  </si>
  <si>
    <t>Calle Lolita Tizol Esq Sol</t>
  </si>
  <si>
    <t>PO Box 330726</t>
  </si>
  <si>
    <t>01-52274</t>
  </si>
  <si>
    <t>Superior Juan Serrales</t>
  </si>
  <si>
    <t>(787) 848-5274</t>
  </si>
  <si>
    <t>Carr. 14 Bo Coto Laurel</t>
  </si>
  <si>
    <t>Apartado 8001136</t>
  </si>
  <si>
    <t>01-50294</t>
  </si>
  <si>
    <t>Jose Emilio Lugo</t>
  </si>
  <si>
    <t>Lares Municipio County</t>
  </si>
  <si>
    <t>(787) 829-0408</t>
  </si>
  <si>
    <t>Urb Cerros 75 Calle Francisco</t>
  </si>
  <si>
    <t>Adjuntas</t>
  </si>
  <si>
    <t>01-50229</t>
  </si>
  <si>
    <t>Su Hector I. Rivera</t>
  </si>
  <si>
    <t>Adjuntas Municipio County</t>
  </si>
  <si>
    <t>(787) 829-3030</t>
  </si>
  <si>
    <t>Carr 135 Km 75 Hm 5 Bo Yahueca</t>
  </si>
  <si>
    <t>01-50740</t>
  </si>
  <si>
    <t>Agripina Seda</t>
  </si>
  <si>
    <t>(787) 821-2310</t>
  </si>
  <si>
    <t>45 Calle 13 De Marzo</t>
  </si>
  <si>
    <t>01-50823</t>
  </si>
  <si>
    <t>Teresita N. Siurano</t>
  </si>
  <si>
    <t>(787) 821-2800</t>
  </si>
  <si>
    <t>Bo Ensenada 36 Carr 116 Lajas</t>
  </si>
  <si>
    <t>01-54619</t>
  </si>
  <si>
    <t>Josefina Leon Zayas</t>
  </si>
  <si>
    <t>Jayuya Municipio County</t>
  </si>
  <si>
    <t>(787) 828-5700</t>
  </si>
  <si>
    <t>Carr 144 Ramal 141</t>
  </si>
  <si>
    <t>Jayuya</t>
  </si>
  <si>
    <t>PO Box 793</t>
  </si>
  <si>
    <t>01-51441</t>
  </si>
  <si>
    <t>Antonio Romero Muniz</t>
  </si>
  <si>
    <t>(787) 828-2144</t>
  </si>
  <si>
    <t>Carr 140 Km 16 Hm 0 Bo Collore</t>
  </si>
  <si>
    <t>PO Box 1547</t>
  </si>
  <si>
    <t>01-51458</t>
  </si>
  <si>
    <t>Antonia Serrano Gonzalez</t>
  </si>
  <si>
    <t>(787) 828-1285</t>
  </si>
  <si>
    <t>Carr 141 Km 11 Hm 1 Bo Mameyes</t>
  </si>
  <si>
    <t>01-51433</t>
  </si>
  <si>
    <t>Nemesio R. Canales</t>
  </si>
  <si>
    <t>(787) 828-2007</t>
  </si>
  <si>
    <t>Bo Coabey Carr 144 Km 9 Hm2</t>
  </si>
  <si>
    <t>PO Box 1552</t>
  </si>
  <si>
    <t>01-51185</t>
  </si>
  <si>
    <t>Aristides Cales Quiros</t>
  </si>
  <si>
    <t>(787) 835-7451</t>
  </si>
  <si>
    <t>Calle Luis Munoz Rivera Interi</t>
  </si>
  <si>
    <t>PO Box 560357</t>
  </si>
  <si>
    <t>01-71670</t>
  </si>
  <si>
    <t>Pedro Albizu Campos</t>
  </si>
  <si>
    <t>Toa Baja Municipio County</t>
  </si>
  <si>
    <t>(787) 784-4605</t>
  </si>
  <si>
    <t>Ave Boulevard 4ta Secc Levitto</t>
  </si>
  <si>
    <t>Toa Baja</t>
  </si>
  <si>
    <t>PO Box 51901</t>
  </si>
  <si>
    <t>01-71514</t>
  </si>
  <si>
    <t>Adolfina Irizarry De Puig</t>
  </si>
  <si>
    <t>(787) 794-2018</t>
  </si>
  <si>
    <t>Ave Luis Munoz Rivera Final 2</t>
  </si>
  <si>
    <t>01-71381</t>
  </si>
  <si>
    <t>Nicolas Sevilla</t>
  </si>
  <si>
    <t>(787) 870-2570</t>
  </si>
  <si>
    <t>Urb Jard De Toa Alta Calle 1</t>
  </si>
  <si>
    <t>01-61655</t>
  </si>
  <si>
    <t>Dr. Facundo Bueso</t>
  </si>
  <si>
    <t>(787) 727-4578</t>
  </si>
  <si>
    <t>Calle Del Valle Esq Eduardo Co</t>
  </si>
  <si>
    <t>PO Box 7278</t>
  </si>
  <si>
    <t>01-62984</t>
  </si>
  <si>
    <t>Albert Einstein</t>
  </si>
  <si>
    <t>(787) 727-5525</t>
  </si>
  <si>
    <t>Calle Haydee Rexach Esq Borinq</t>
  </si>
  <si>
    <t>PO Box 14185</t>
  </si>
  <si>
    <t>01-63024</t>
  </si>
  <si>
    <t>Manuel Elzaburu Vizcarrondo</t>
  </si>
  <si>
    <t>(787) 726-0125</t>
  </si>
  <si>
    <t>Calle Madison Res Las Margarit</t>
  </si>
  <si>
    <t>PO Box 14395</t>
  </si>
  <si>
    <t>01-61788</t>
  </si>
  <si>
    <t>Tomas Carrion Maduro</t>
  </si>
  <si>
    <t>(787) 727-6163</t>
  </si>
  <si>
    <t>Calle Carrion Maduro 712 Pda 2</t>
  </si>
  <si>
    <t>Calle Carrion Maduro 712</t>
  </si>
  <si>
    <t>01-63149</t>
  </si>
  <si>
    <t>Republica Del Peru</t>
  </si>
  <si>
    <t>(787) 727-2327</t>
  </si>
  <si>
    <t>Calle Loiza Final</t>
  </si>
  <si>
    <t>PO Box 6416</t>
  </si>
  <si>
    <t>01-61762</t>
  </si>
  <si>
    <t>Rafael Cordero</t>
  </si>
  <si>
    <t>(787) 722-6643</t>
  </si>
  <si>
    <t>Calle Aurora Esq Hoare Pda 15</t>
  </si>
  <si>
    <t>PO Box 9161</t>
  </si>
  <si>
    <t>01-61747</t>
  </si>
  <si>
    <t>Padre Rufo (bilingue) (especializada)</t>
  </si>
  <si>
    <t>(787) 723-4930</t>
  </si>
  <si>
    <t>236 Calle Del Parque Pda 23</t>
  </si>
  <si>
    <t>236 Calle Del Parque</t>
  </si>
  <si>
    <t>01-61671</t>
  </si>
  <si>
    <t>Jose Julian Acosta (especializada)</t>
  </si>
  <si>
    <t>(787) 722-1253</t>
  </si>
  <si>
    <t>Pda 1 Ave Juan Ponce De Leon</t>
  </si>
  <si>
    <t>PO Box 9023487</t>
  </si>
  <si>
    <t>01-61648</t>
  </si>
  <si>
    <t>Madame Luchetti</t>
  </si>
  <si>
    <t>(787) 723-4072</t>
  </si>
  <si>
    <t>70 Ave Condado Santurce</t>
  </si>
  <si>
    <t>70 Calle Condado</t>
  </si>
  <si>
    <t>01-63123</t>
  </si>
  <si>
    <t>(787) 727-4830</t>
  </si>
  <si>
    <t>Calle Loiza Station</t>
  </si>
  <si>
    <t>01-61572</t>
  </si>
  <si>
    <t>Central Artes Visuales (especializada)</t>
  </si>
  <si>
    <t>(787) 723-8911</t>
  </si>
  <si>
    <t>1415 Ave Ponce De Leon Pda 20</t>
  </si>
  <si>
    <t>PO Box 41215</t>
  </si>
  <si>
    <t>01-61663</t>
  </si>
  <si>
    <t>Dr. Jose Celso Barbosa</t>
  </si>
  <si>
    <t>(787) 721-9014</t>
  </si>
  <si>
    <t>Pda. 4 1/2 Ponce De Leon</t>
  </si>
  <si>
    <t>PO Box 9066246</t>
  </si>
  <si>
    <t>01-66316</t>
  </si>
  <si>
    <t>Sotero Figueroa</t>
  </si>
  <si>
    <t>(787) 765-8132</t>
  </si>
  <si>
    <t>Ave Palma Real Y Fordham</t>
  </si>
  <si>
    <t>Urb University Gardens</t>
  </si>
  <si>
    <t>01-61507</t>
  </si>
  <si>
    <t>Republica De Mejico</t>
  </si>
  <si>
    <t>(787) 782-2979</t>
  </si>
  <si>
    <t>Calle 50 SE Calle 5 Urb La Riv</t>
  </si>
  <si>
    <t>Urb La Riviera</t>
  </si>
  <si>
    <t>01-62661</t>
  </si>
  <si>
    <t>Amalia Marin</t>
  </si>
  <si>
    <t>(787) 763-5218</t>
  </si>
  <si>
    <t>Calle Penasco Final Paradise H</t>
  </si>
  <si>
    <t>Urb Paradise Hills</t>
  </si>
  <si>
    <t>01-62901</t>
  </si>
  <si>
    <t>Ines M Mendoza Vda De Munoz Marin</t>
  </si>
  <si>
    <t>(787) 720-2853</t>
  </si>
  <si>
    <t>Carr. 842 Km. 2.6 Caimito Ba</t>
  </si>
  <si>
    <t>497 Urb Las Cumbres Suite 568</t>
  </si>
  <si>
    <t>01-62893</t>
  </si>
  <si>
    <t>(787) 761-1560</t>
  </si>
  <si>
    <t>Carr 844 Km 3 Cupey Bajo</t>
  </si>
  <si>
    <t>PO Box 21372</t>
  </si>
  <si>
    <t>01-62919</t>
  </si>
  <si>
    <t>Sabana Llana</t>
  </si>
  <si>
    <t>(787) 767-2438</t>
  </si>
  <si>
    <t>Calle Juan Pena Reyes Esq. De</t>
  </si>
  <si>
    <t>Calle Juan Pena Reyes</t>
  </si>
  <si>
    <t>01-66241</t>
  </si>
  <si>
    <t>Dr. Cesareo Rosa Nieves</t>
  </si>
  <si>
    <t>(787) 751-6280</t>
  </si>
  <si>
    <t>Calle Ana Otero Urb. Villa Pra</t>
  </si>
  <si>
    <t>Urb Villa Prades</t>
  </si>
  <si>
    <t>01-62422</t>
  </si>
  <si>
    <t>Antonio Sarriera Egozcue</t>
  </si>
  <si>
    <t>(787) 769-7415</t>
  </si>
  <si>
    <t>Calle Carmen Hernandez Urb El</t>
  </si>
  <si>
    <t>65th Infanteria Station</t>
  </si>
  <si>
    <t>01-67942</t>
  </si>
  <si>
    <t>Superior Berwind</t>
  </si>
  <si>
    <t>(787) 752-9720</t>
  </si>
  <si>
    <t>Urb Country Club Calle Vinyate</t>
  </si>
  <si>
    <t>Urb Country Club</t>
  </si>
  <si>
    <t>01-62877</t>
  </si>
  <si>
    <t>Republica De Colombia</t>
  </si>
  <si>
    <t>(787) 764-4910</t>
  </si>
  <si>
    <t>Calle Maximo Alomar Urb San Ag</t>
  </si>
  <si>
    <t>Urb San Agustin</t>
  </si>
  <si>
    <t>01-62398</t>
  </si>
  <si>
    <t>Miguel Such</t>
  </si>
  <si>
    <t>(787) 751-3780</t>
  </si>
  <si>
    <t>Ave Barbosa Esq Ave Pinero</t>
  </si>
  <si>
    <t>Esq Ave Pinero</t>
  </si>
  <si>
    <t>01-62950</t>
  </si>
  <si>
    <t>Ramon Vila Mayo</t>
  </si>
  <si>
    <t>(787) 772-9864</t>
  </si>
  <si>
    <t>Calle Brumbaugh 1014</t>
  </si>
  <si>
    <t>PO Box 70158 Msc 218</t>
  </si>
  <si>
    <t>01-62547</t>
  </si>
  <si>
    <t>Juan Ponce De Leon</t>
  </si>
  <si>
    <t>(787) 764-4630</t>
  </si>
  <si>
    <t>Ave Barbosa Esq Vergel 374</t>
  </si>
  <si>
    <t>PO Box 9300220</t>
  </si>
  <si>
    <t>01-61473</t>
  </si>
  <si>
    <t>Nemesio R. Canales 2</t>
  </si>
  <si>
    <t>(787) 781-1773</t>
  </si>
  <si>
    <t>Ave Roosevelt Res Nemesio R Ca</t>
  </si>
  <si>
    <t>PO Box 364671</t>
  </si>
  <si>
    <t>01-66357</t>
  </si>
  <si>
    <t>Pedro C. Timothee Anexo</t>
  </si>
  <si>
    <t>(787) 783-3966</t>
  </si>
  <si>
    <t>Calle 16 No Esq Calle 9 No</t>
  </si>
  <si>
    <t>01-61382</t>
  </si>
  <si>
    <t>Gabriela Mistral</t>
  </si>
  <si>
    <t>(787) 782-4208</t>
  </si>
  <si>
    <t>Ave Jesus T Pinero</t>
  </si>
  <si>
    <t>901 Ave De Diego</t>
  </si>
  <si>
    <t>01-61390</t>
  </si>
  <si>
    <t>Juan Jose Osuna (espsecializada)</t>
  </si>
  <si>
    <t>(787) 282-0950</t>
  </si>
  <si>
    <t>Calle Tours Soto Urb. Baldrich</t>
  </si>
  <si>
    <t>PO Box 191766</t>
  </si>
  <si>
    <t>01-64402</t>
  </si>
  <si>
    <t>Ernesto Ramos Antonini (especializada)</t>
  </si>
  <si>
    <t>(787) 754-1335</t>
  </si>
  <si>
    <t>Ave Chardon 125</t>
  </si>
  <si>
    <t>PO Box 192157</t>
  </si>
  <si>
    <t>01-61440</t>
  </si>
  <si>
    <t>Trina Padilla De Sanz</t>
  </si>
  <si>
    <t>(787) 763-1130</t>
  </si>
  <si>
    <t>Ave Jesus T Pinero Oeste 950</t>
  </si>
  <si>
    <t>01-75739</t>
  </si>
  <si>
    <t>Rosalina C. Martinez</t>
  </si>
  <si>
    <t>(787) 783-8385</t>
  </si>
  <si>
    <t>Calle Rosalina Caraballo De Ma</t>
  </si>
  <si>
    <t>Catano</t>
  </si>
  <si>
    <t>PO Box 3311</t>
  </si>
  <si>
    <t>01-75838</t>
  </si>
  <si>
    <t>Margarita Janer Palacios</t>
  </si>
  <si>
    <t>(787) 720-2217</t>
  </si>
  <si>
    <t>Carr Alejandrino Final Km 1 Hm</t>
  </si>
  <si>
    <t>Pmb - 110 53</t>
  </si>
  <si>
    <t>01-75689</t>
  </si>
  <si>
    <t>Su Rafael Hernandez</t>
  </si>
  <si>
    <t>(787) 287-5840</t>
  </si>
  <si>
    <t>Carr 833 Km 3 Hm 8 Bo Guarragu</t>
  </si>
  <si>
    <t>PO Box 1899</t>
  </si>
  <si>
    <t>01-71084</t>
  </si>
  <si>
    <t>Ricardo Arroyo Laracuente</t>
  </si>
  <si>
    <t>Dorado Municipio County</t>
  </si>
  <si>
    <t>(787) 796-1222</t>
  </si>
  <si>
    <t>Calle Pedro J Carrionl 10</t>
  </si>
  <si>
    <t>Dorado</t>
  </si>
  <si>
    <t>01-71092</t>
  </si>
  <si>
    <t>Jose Santos Alegria</t>
  </si>
  <si>
    <t>(787) 796-1520</t>
  </si>
  <si>
    <t>Pedro J Rijos Final</t>
  </si>
  <si>
    <t>01-71183</t>
  </si>
  <si>
    <t>Su Pedro Lopez Canino</t>
  </si>
  <si>
    <t>(787) 883-4005</t>
  </si>
  <si>
    <t>Carr 2 Km 26 Hm 6 Bo Espinosa</t>
  </si>
  <si>
    <t>01-70813</t>
  </si>
  <si>
    <t>Francisco Oller</t>
  </si>
  <si>
    <t>Catano Municipio County</t>
  </si>
  <si>
    <t>(787) 788-1696</t>
  </si>
  <si>
    <t>Ave Las Nereidas</t>
  </si>
  <si>
    <t>PO Box 51914 Levittown</t>
  </si>
  <si>
    <t>01-70839</t>
  </si>
  <si>
    <t>Ramon B. Lopez</t>
  </si>
  <si>
    <t>(787) 788-1723</t>
  </si>
  <si>
    <t>Calle Perucho Cepeda (final)</t>
  </si>
  <si>
    <t>01-70870</t>
  </si>
  <si>
    <t>Manuel Bou Gali</t>
  </si>
  <si>
    <t>Corozal Municipio County</t>
  </si>
  <si>
    <t>(787) 859-4656</t>
  </si>
  <si>
    <t>Carr 891 Km 13 Hm 2</t>
  </si>
  <si>
    <t>Corozal</t>
  </si>
  <si>
    <t>01-70888</t>
  </si>
  <si>
    <t>Emilio R. Delgado</t>
  </si>
  <si>
    <t>(787) 859-2037</t>
  </si>
  <si>
    <t>Carr 159 Km 13</t>
  </si>
  <si>
    <t>PO Box 1807</t>
  </si>
  <si>
    <t>01-60426</t>
  </si>
  <si>
    <t>Carlos Conde Marin</t>
  </si>
  <si>
    <t>Trujillo Alto Municipio County</t>
  </si>
  <si>
    <t>(787) 750-0305</t>
  </si>
  <si>
    <t>Carr. 848 Km. 3.2 Saint Just</t>
  </si>
  <si>
    <t>Carolina</t>
  </si>
  <si>
    <t>01-60350</t>
  </si>
  <si>
    <t>Julia De Burgos</t>
  </si>
  <si>
    <t>Carolina Municipio County</t>
  </si>
  <si>
    <t>(787) 791-0174</t>
  </si>
  <si>
    <t>Urb. Los Angeles C/orquidia</t>
  </si>
  <si>
    <t>PO Box 3676</t>
  </si>
  <si>
    <t>01-60301</t>
  </si>
  <si>
    <t>Int. Eduardo J. Saldana</t>
  </si>
  <si>
    <t>(787) 769-3753</t>
  </si>
  <si>
    <t>Calle Rodrz. Emma Esq. Robles</t>
  </si>
  <si>
    <t>PO Box 3122</t>
  </si>
  <si>
    <t>01-66480</t>
  </si>
  <si>
    <t>Petra Roman Vigo</t>
  </si>
  <si>
    <t>(787) 762-7385</t>
  </si>
  <si>
    <t>Carr. 887 Km. 3.5 Bo San Anto</t>
  </si>
  <si>
    <t>PO Box 4099</t>
  </si>
  <si>
    <t>01-65003</t>
  </si>
  <si>
    <t>Dr. Jose M. Lazaro</t>
  </si>
  <si>
    <t>(787) 769-3638</t>
  </si>
  <si>
    <t>Ave El Comandante Urb Country</t>
  </si>
  <si>
    <t>PO Box 3629 Va Heighs</t>
  </si>
  <si>
    <t>01-66019</t>
  </si>
  <si>
    <t>Agustin Cabrera</t>
  </si>
  <si>
    <t>(787) 768-4044</t>
  </si>
  <si>
    <t>Urb Villa Carolina</t>
  </si>
  <si>
    <t>PO Box 8828 Plaza Car Sta</t>
  </si>
  <si>
    <t>01-66498</t>
  </si>
  <si>
    <t>Manuel Febres Gonzalez</t>
  </si>
  <si>
    <t>(787) 768-3031</t>
  </si>
  <si>
    <t>Via 5 Urb. Villa Fontana</t>
  </si>
  <si>
    <t>PO Box 3809</t>
  </si>
  <si>
    <t>01-66209</t>
  </si>
  <si>
    <t>Luz America Calderon</t>
  </si>
  <si>
    <t>Ave Central Boulevar 18 Vc</t>
  </si>
  <si>
    <t>PO Box 3467</t>
  </si>
  <si>
    <t>01-60335</t>
  </si>
  <si>
    <t>Su Jesus T. Pinero</t>
  </si>
  <si>
    <t>(787) 769-3280</t>
  </si>
  <si>
    <t>Carr. 857 Bo. Carruso</t>
  </si>
  <si>
    <t>01-60442</t>
  </si>
  <si>
    <t>Salvador Brau Intermedia</t>
  </si>
  <si>
    <t>(787) 750-0011</t>
  </si>
  <si>
    <t>Carr. 853 K.6. H.0</t>
  </si>
  <si>
    <t>01-70565</t>
  </si>
  <si>
    <t>Dr. Jose A. Padin</t>
  </si>
  <si>
    <t>(787) 785-0010</t>
  </si>
  <si>
    <t>Urb Lomas Verdes Calle Jacinto</t>
  </si>
  <si>
    <t>Urb Lomas Verdes</t>
  </si>
  <si>
    <t>01-70581</t>
  </si>
  <si>
    <t>Luis Pales Matos</t>
  </si>
  <si>
    <t>(787) 786-4275</t>
  </si>
  <si>
    <t>Urb Santa Rosa Calle 11 Esq 17</t>
  </si>
  <si>
    <t>Main 31-47 Pmb249</t>
  </si>
  <si>
    <t>01-70615</t>
  </si>
  <si>
    <t>Miguel De Cervantes Saavedra</t>
  </si>
  <si>
    <t>(787) 785-4065</t>
  </si>
  <si>
    <t>Carr 831 Urb Lomas Verdes</t>
  </si>
  <si>
    <t>PO Box 2728</t>
  </si>
  <si>
    <t>01-70623</t>
  </si>
  <si>
    <t>Tomas C. Ongay</t>
  </si>
  <si>
    <t>(787) 785-3414</t>
  </si>
  <si>
    <t>Urb Industrial Minillas Carr 1</t>
  </si>
  <si>
    <t>Apartado 254</t>
  </si>
  <si>
    <t>01-70490</t>
  </si>
  <si>
    <t>Dr. Jose A. Davila</t>
  </si>
  <si>
    <t>(787) 785-2292</t>
  </si>
  <si>
    <t>Carr 167 Km 5 Salida Bayamon a</t>
  </si>
  <si>
    <t>PO Box 132</t>
  </si>
  <si>
    <t>01-70516</t>
  </si>
  <si>
    <t>Dr. Agustin Stahl</t>
  </si>
  <si>
    <t>(787) 785-1279</t>
  </si>
  <si>
    <t>Calle Parque Esq Betances</t>
  </si>
  <si>
    <t>01-70276</t>
  </si>
  <si>
    <t>Miguel Melendez Munoz</t>
  </si>
  <si>
    <t>(787) 799-7300</t>
  </si>
  <si>
    <t>Carr 840 Km 1 Hm 1 Sector La a</t>
  </si>
  <si>
    <t>PO Box 3169</t>
  </si>
  <si>
    <t>01-70284</t>
  </si>
  <si>
    <t>Francisco Manrique Cabrera</t>
  </si>
  <si>
    <t>(787) 797-1850</t>
  </si>
  <si>
    <t>Urb Rexville Calle 41 Final</t>
  </si>
  <si>
    <t>01-70201</t>
  </si>
  <si>
    <t>Pablo Casals</t>
  </si>
  <si>
    <t>(787) 797-1215</t>
  </si>
  <si>
    <t>Urb Bayamon Gardens Calle D</t>
  </si>
  <si>
    <t>PO Box 607071 Suite 12</t>
  </si>
  <si>
    <t>01-70219</t>
  </si>
  <si>
    <t>Papa Juan XXIII Superior</t>
  </si>
  <si>
    <t>(787) 269-3085</t>
  </si>
  <si>
    <t>Urb Villa Rica Calle Isla Nena</t>
  </si>
  <si>
    <t>Urb Villa Rica</t>
  </si>
  <si>
    <t>01-70078</t>
  </si>
  <si>
    <t>Intermedia Cacique Agueybana</t>
  </si>
  <si>
    <t>(787) 780-9906</t>
  </si>
  <si>
    <t>Urb Sierra Bayamon Calle 61</t>
  </si>
  <si>
    <t>PO Box 607061</t>
  </si>
  <si>
    <t>01-70094</t>
  </si>
  <si>
    <t>Ludovico Costoso</t>
  </si>
  <si>
    <t>(787) 787-9792</t>
  </si>
  <si>
    <t>Ave Cementerio Nacional Hato T</t>
  </si>
  <si>
    <t>Msc 4172135 Carr 2 Ste 15</t>
  </si>
  <si>
    <t>01-20362</t>
  </si>
  <si>
    <t>Dr. Jose N. Gandara</t>
  </si>
  <si>
    <t>(787) 735-7290</t>
  </si>
  <si>
    <t>315 Calle Degetau Sur</t>
  </si>
  <si>
    <t>01-20321</t>
  </si>
  <si>
    <t>Su Jose C. Barbosa</t>
  </si>
  <si>
    <t>(787) 735-8892</t>
  </si>
  <si>
    <t>Carr 14 Km 46 Hm 5 Bo Asomant</t>
  </si>
  <si>
    <t>PO Box 2300 Suite 34</t>
  </si>
  <si>
    <t>01-20214</t>
  </si>
  <si>
    <t>Su Pasto</t>
  </si>
  <si>
    <t>(787) 735-8158</t>
  </si>
  <si>
    <t>Carr 162 Km5 Hm 2 Bo Pasto</t>
  </si>
  <si>
    <t>PO Box 1211</t>
  </si>
  <si>
    <t>01-69039</t>
  </si>
  <si>
    <t>Andres Valcarcel</t>
  </si>
  <si>
    <t>(787) 761-1060</t>
  </si>
  <si>
    <t>Calle Andres Valcarcel Final</t>
  </si>
  <si>
    <t>Trujillo Alto</t>
  </si>
  <si>
    <t>PO Box 1203</t>
  </si>
  <si>
    <t>01-69047</t>
  </si>
  <si>
    <t>Medardo Carazo</t>
  </si>
  <si>
    <t>(787) 760-6575</t>
  </si>
  <si>
    <t>Callle Cruz Final 50</t>
  </si>
  <si>
    <t>PO Box 1867</t>
  </si>
  <si>
    <t>01-69179</t>
  </si>
  <si>
    <t>Su Alejandro Tapia</t>
  </si>
  <si>
    <t>(787) 760-0370</t>
  </si>
  <si>
    <t>Carr. 844 Km.5 Hm. 0 Bo Car</t>
  </si>
  <si>
    <t>Calle 2 Sector Parcela</t>
  </si>
  <si>
    <t>01-69187</t>
  </si>
  <si>
    <t>(787) 898-0990</t>
  </si>
  <si>
    <t>Carr 848 Km 2 Bo Las Cuevas</t>
  </si>
  <si>
    <t>PO Box 1242</t>
  </si>
  <si>
    <t>01-11643</t>
  </si>
  <si>
    <t>Domingo Aponte Collazo</t>
  </si>
  <si>
    <t>(787) 897-2408</t>
  </si>
  <si>
    <t>Carr 111 Calle Ramon De Jesus</t>
  </si>
  <si>
    <t>Lares</t>
  </si>
  <si>
    <t>01-11940</t>
  </si>
  <si>
    <t>Su Josefina Linares</t>
  </si>
  <si>
    <t>(787) 897-4070</t>
  </si>
  <si>
    <t>Carr 111 Km 12.5 Bo. Lares</t>
  </si>
  <si>
    <t>PO Box 1236</t>
  </si>
  <si>
    <t>01-11593</t>
  </si>
  <si>
    <t>(787) 829-1198</t>
  </si>
  <si>
    <t>Carr 135 Km 65.6</t>
  </si>
  <si>
    <t>PO Box 561 Castaner</t>
  </si>
  <si>
    <t>01-12096</t>
  </si>
  <si>
    <t>(787) 854-2259</t>
  </si>
  <si>
    <t>Ave Rosas Esq Patriota Pozo</t>
  </si>
  <si>
    <t>PO Box 3158</t>
  </si>
  <si>
    <t>01-12088</t>
  </si>
  <si>
    <t>Fernando Callejo</t>
  </si>
  <si>
    <t>(787) 854-2629</t>
  </si>
  <si>
    <t>Calle Vending Esq Rosario</t>
  </si>
  <si>
    <t>PO Box 3355</t>
  </si>
  <si>
    <t>01-12195</t>
  </si>
  <si>
    <t>Su Federico Freytes Rodz.</t>
  </si>
  <si>
    <t>(787) 854-9672</t>
  </si>
  <si>
    <t>Carr 624 Km 5 Hm 8 Bo Monte Be</t>
  </si>
  <si>
    <t>PO Box 1844</t>
  </si>
  <si>
    <t>01-14340</t>
  </si>
  <si>
    <t>Superior Alberto Melendez Torres</t>
  </si>
  <si>
    <t>Orocovis Municipio County</t>
  </si>
  <si>
    <t>(787) 867-3353</t>
  </si>
  <si>
    <t>Calle Juan D Rivera De Santiag</t>
  </si>
  <si>
    <t>Orocovis</t>
  </si>
  <si>
    <t>PO Box 644</t>
  </si>
  <si>
    <t>01-14357</t>
  </si>
  <si>
    <t>Jose Rojas Cortes</t>
  </si>
  <si>
    <t>(787) 867-2630</t>
  </si>
  <si>
    <t>Calle Juan D Rivera Y Santiago</t>
  </si>
  <si>
    <t>PO Box 2112</t>
  </si>
  <si>
    <t>01-10173</t>
  </si>
  <si>
    <t>Cotto Anexo</t>
  </si>
  <si>
    <t>(787) 878-8160</t>
  </si>
  <si>
    <t>PO Box 9582</t>
  </si>
  <si>
    <t>01-14381</t>
  </si>
  <si>
    <t>Centro Pre-Vocational Jose Limon Arce</t>
  </si>
  <si>
    <t>(787) 878-3300</t>
  </si>
  <si>
    <t>Calle Antonio R Barcelo Hm 152</t>
  </si>
  <si>
    <t>PO Box 152</t>
  </si>
  <si>
    <t>01-12930</t>
  </si>
  <si>
    <t>Juan Alejo Arizmendi</t>
  </si>
  <si>
    <t>(787) 895-2180</t>
  </si>
  <si>
    <t>Calle Francisco Avila</t>
  </si>
  <si>
    <t>PO Box 1555</t>
  </si>
  <si>
    <t>01-12807</t>
  </si>
  <si>
    <t>(787) 895-5077</t>
  </si>
  <si>
    <t>Carr 453 Sect Soller Bo Guajat</t>
  </si>
  <si>
    <t>PO Box 1559</t>
  </si>
  <si>
    <t>01-12914</t>
  </si>
  <si>
    <t>Su Honorio Hernandez</t>
  </si>
  <si>
    <t>(787) 895-2962</t>
  </si>
  <si>
    <t>Carr 113 Km 3 Hm 8 Bo San Anto</t>
  </si>
  <si>
    <t>PO Box 707</t>
  </si>
  <si>
    <t>01-14241</t>
  </si>
  <si>
    <t>(787) 878-1365</t>
  </si>
  <si>
    <t>Urb Villa Los Santos Carr 653</t>
  </si>
  <si>
    <t>PO Box 142672</t>
  </si>
  <si>
    <t>01-10058</t>
  </si>
  <si>
    <t>Su Ramon E. Betances</t>
  </si>
  <si>
    <t>(787) 881-2650</t>
  </si>
  <si>
    <t>Carr 657 Km 1 Hm 1 Bo Bajadero</t>
  </si>
  <si>
    <t>01-10439</t>
  </si>
  <si>
    <t>Su Dr. Cayetano Coll Y Toste</t>
  </si>
  <si>
    <t>(787) 881-5429</t>
  </si>
  <si>
    <t>Carr 638 Hm 5 Bo Miraflores</t>
  </si>
  <si>
    <t>PO Box 992</t>
  </si>
  <si>
    <t>01-10322</t>
  </si>
  <si>
    <t>Su Enrique De Jesus Borras</t>
  </si>
  <si>
    <t>(787) 878-7699</t>
  </si>
  <si>
    <t>Carr 10 Km 78 Hm 9 Bo Hato Vie</t>
  </si>
  <si>
    <t>PO Box 141165</t>
  </si>
  <si>
    <t>01-10488</t>
  </si>
  <si>
    <t>Su Rio Arriba</t>
  </si>
  <si>
    <t>(787) 880-6003</t>
  </si>
  <si>
    <t>Carr 10 Km 70 Hm 1 Bo Rio Arri</t>
  </si>
  <si>
    <t>01-18184</t>
  </si>
  <si>
    <t>Nueva Intermedia</t>
  </si>
  <si>
    <t>Barceloneta Municipio County</t>
  </si>
  <si>
    <t>(787) 846-2460</t>
  </si>
  <si>
    <t>Carr 140 Bo Llanadas</t>
  </si>
  <si>
    <t>Barceloneta</t>
  </si>
  <si>
    <t>PO Box 2074</t>
  </si>
  <si>
    <t>01-10702</t>
  </si>
  <si>
    <t>Fernando Suria Chaves</t>
  </si>
  <si>
    <t>(787) 846-6750</t>
  </si>
  <si>
    <t>Calle Georgetti Bo Pueblo</t>
  </si>
  <si>
    <t>PO Box 2066</t>
  </si>
  <si>
    <t>01-10835</t>
  </si>
  <si>
    <t>Dr Francisco Vazquez</t>
  </si>
  <si>
    <t>(787) 846-3171</t>
  </si>
  <si>
    <t>Carr 140 Km 3 Hm 3 Bo Magueyes</t>
  </si>
  <si>
    <t>PO Box 2053</t>
  </si>
  <si>
    <t>01-10926</t>
  </si>
  <si>
    <t>Pablo Avila Gonzalez</t>
  </si>
  <si>
    <t>(787) 898-3770</t>
  </si>
  <si>
    <t>52 Calle Amador</t>
  </si>
  <si>
    <t>01-11072</t>
  </si>
  <si>
    <t>Esc. Int. Baldorioty De Castro</t>
  </si>
  <si>
    <t>(787) 898-3060</t>
  </si>
  <si>
    <t>Carr 119 Km 13 Hm 1 Bo Piedra</t>
  </si>
  <si>
    <t>01-11031</t>
  </si>
  <si>
    <t>Su Santiago R. Palmer</t>
  </si>
  <si>
    <t>(787) 898-7976</t>
  </si>
  <si>
    <t>Carr 129 Km 1 Hm 6 Bo Quebrada</t>
  </si>
  <si>
    <t>Hc 4 Box 17413</t>
  </si>
  <si>
    <t>01-11023</t>
  </si>
  <si>
    <t>Su Antonio Reyes</t>
  </si>
  <si>
    <t>(787) 820-1472</t>
  </si>
  <si>
    <t>Carr 486 Km 2 Hm 6 Bo Zanja</t>
  </si>
  <si>
    <t>01-10892</t>
  </si>
  <si>
    <t>Su Joaquin Vazquez Cruz</t>
  </si>
  <si>
    <t>(787) 820-2909</t>
  </si>
  <si>
    <t>Carr 456 Km 4 Hm 9 Bo Cibao</t>
  </si>
  <si>
    <t>Apartado 1029</t>
  </si>
  <si>
    <t>01-10827</t>
  </si>
  <si>
    <t>Juan Ponce De Leon II</t>
  </si>
  <si>
    <t>(787) 822-2050</t>
  </si>
  <si>
    <t>Carr 631 Km 5 Bo Ceiba</t>
  </si>
  <si>
    <t>01-13391</t>
  </si>
  <si>
    <t>Bernardo Gonzalez Colon</t>
  </si>
  <si>
    <t>(787) 894-2524</t>
  </si>
  <si>
    <t>Carr 10 Km 56 Hm 3 Bo Salta Ab</t>
  </si>
  <si>
    <t>01-13151</t>
  </si>
  <si>
    <t>Francisco Ramos</t>
  </si>
  <si>
    <t>(787) 894-2470</t>
  </si>
  <si>
    <t>Calle Dr Cueto</t>
  </si>
  <si>
    <t>PO Box 950 Apartado 1389</t>
  </si>
  <si>
    <t>01-13425</t>
  </si>
  <si>
    <t>(787) 894-2666</t>
  </si>
  <si>
    <t>124 Calle Dr Cueto</t>
  </si>
  <si>
    <t>Suite 206</t>
  </si>
  <si>
    <t>01-13326</t>
  </si>
  <si>
    <t>Su Francisco Jordan</t>
  </si>
  <si>
    <t>(787) 894-7705</t>
  </si>
  <si>
    <t>Carr 111 Ramal 621</t>
  </si>
  <si>
    <t>PO Box 1956</t>
  </si>
  <si>
    <t>01-13334</t>
  </si>
  <si>
    <t>Su Marta Lafontaine</t>
  </si>
  <si>
    <t>(787) 894-0000</t>
  </si>
  <si>
    <t>Carr 613 Km 3 Hm 2 Bo Caonilla</t>
  </si>
  <si>
    <t>PO Box 779</t>
  </si>
  <si>
    <t>01-13342</t>
  </si>
  <si>
    <t>Antonio Tulla Torres</t>
  </si>
  <si>
    <t>(787) 894-0229</t>
  </si>
  <si>
    <t>Carr 140 Km 5 Hm 6 Bo Mameyes</t>
  </si>
  <si>
    <t>Apartado 1807</t>
  </si>
  <si>
    <t>01-13359</t>
  </si>
  <si>
    <t>Inocencio A. Montero</t>
  </si>
  <si>
    <t>(787) 894-1448</t>
  </si>
  <si>
    <t>Carr 110 Km 51 Hm 6 Bo Salto a</t>
  </si>
  <si>
    <t>PO Box 1853</t>
  </si>
  <si>
    <t>01-13318</t>
  </si>
  <si>
    <t>Jose Vizcarrondo (su Angeles)</t>
  </si>
  <si>
    <t>(787) 894-7702</t>
  </si>
  <si>
    <t>Carr 111 Int 602 Bo Angeles</t>
  </si>
  <si>
    <t>01-71779</t>
  </si>
  <si>
    <t>Ladislao Martinez</t>
  </si>
  <si>
    <t>(787) 883-5105</t>
  </si>
  <si>
    <t>Calle C Urb Las Colinas</t>
  </si>
  <si>
    <t>PO Box 1778</t>
  </si>
  <si>
    <t>01-71852</t>
  </si>
  <si>
    <t>Su Adelaida Vega</t>
  </si>
  <si>
    <t>(787) 883-5005</t>
  </si>
  <si>
    <t>Carr 677 Km 3 Hm 3 Bo Maricao</t>
  </si>
  <si>
    <t>01-71886</t>
  </si>
  <si>
    <t>Angel Sandin Martinez</t>
  </si>
  <si>
    <t>(787) 858-2120</t>
  </si>
  <si>
    <t>4 Calle Julio Otero Esq Jose a</t>
  </si>
  <si>
    <t>PO Box 7004</t>
  </si>
  <si>
    <t>01-71894</t>
  </si>
  <si>
    <t>Lino Padro Rivera</t>
  </si>
  <si>
    <t>(787) 858-2110</t>
  </si>
  <si>
    <t>Calle Tulio Otero</t>
  </si>
  <si>
    <t>PO Box 4096</t>
  </si>
  <si>
    <t>01-18226</t>
  </si>
  <si>
    <t>Intermedia Bo Piletas</t>
  </si>
  <si>
    <t>(787) 897-2350</t>
  </si>
  <si>
    <t>Carr 129 Km 24.7</t>
  </si>
  <si>
    <t>PO Box 342</t>
  </si>
  <si>
    <t>01-36335</t>
  </si>
  <si>
    <t>(787) 876-2295</t>
  </si>
  <si>
    <t>Carr 187 Km 5 Hm 6 Bo Mediania</t>
  </si>
  <si>
    <t>Carr 187 Km 5 Hm 6</t>
  </si>
  <si>
    <t>01-28530</t>
  </si>
  <si>
    <t>(787) 875-3245</t>
  </si>
  <si>
    <t>Calle Georgetti Num.42</t>
  </si>
  <si>
    <t>Calle Georgetti Num. 53</t>
  </si>
  <si>
    <t>01-56119</t>
  </si>
  <si>
    <t>Carmen Belen Veiga</t>
  </si>
  <si>
    <t>(787) 837-2435</t>
  </si>
  <si>
    <t>PO Box 982</t>
  </si>
  <si>
    <t>01-28563</t>
  </si>
  <si>
    <t>Dra. Maria Socorro Lacot</t>
  </si>
  <si>
    <t>(787) 864-0685</t>
  </si>
  <si>
    <t>Ave Albizu Campos</t>
  </si>
  <si>
    <t>01-56101</t>
  </si>
  <si>
    <t>Manuel Gonzalez Pato</t>
  </si>
  <si>
    <t>(787) 841-7216</t>
  </si>
  <si>
    <t>Calle 9 Urb La Rambla</t>
  </si>
  <si>
    <t>301c Suite 395</t>
  </si>
  <si>
    <t>01-34207</t>
  </si>
  <si>
    <t>Jose Santos Quinonez</t>
  </si>
  <si>
    <t>(787) 876-4493</t>
  </si>
  <si>
    <t>Calle 21 Jardines Palmarejo Bo</t>
  </si>
  <si>
    <t>PO Box 10000 Suite 477</t>
  </si>
  <si>
    <t>01-56077</t>
  </si>
  <si>
    <t>Norma I. Torres Colon</t>
  </si>
  <si>
    <t>(787) 847-2110</t>
  </si>
  <si>
    <t>Carr 150 Km 5 Hacia Coamo</t>
  </si>
  <si>
    <t>PO Box 1515</t>
  </si>
  <si>
    <t>01-56085</t>
  </si>
  <si>
    <t>Interm. Sor Isolina Ferre (villa Del Carmen)</t>
  </si>
  <si>
    <t>(787) 840-6075</t>
  </si>
  <si>
    <t>Calle Solimar Urb Villa Del Ca</t>
  </si>
  <si>
    <t>PO Box 30067</t>
  </si>
  <si>
    <t>01-65995</t>
  </si>
  <si>
    <t>Rene Marques</t>
  </si>
  <si>
    <t>(787) 757-2760</t>
  </si>
  <si>
    <t>Calle 16 Final Jardines Countr</t>
  </si>
  <si>
    <t>PO Box 3328</t>
  </si>
  <si>
    <t>01-73650</t>
  </si>
  <si>
    <t>Pedro P. Casablanca</t>
  </si>
  <si>
    <t>(787) 782-1562</t>
  </si>
  <si>
    <t>Urb Jardines De Caparra Calle</t>
  </si>
  <si>
    <t>PO Box 6357</t>
  </si>
  <si>
    <t>01-56226</t>
  </si>
  <si>
    <t>Jose Felipe Zayas</t>
  </si>
  <si>
    <t>(787) 825-5911</t>
  </si>
  <si>
    <t>Calle 19 Ext. Jardines De Coam</t>
  </si>
  <si>
    <t>Suite 183</t>
  </si>
  <si>
    <t>01-18242</t>
  </si>
  <si>
    <t>Josefa Del Rio Guerrero</t>
  </si>
  <si>
    <t>(787) 862-2480</t>
  </si>
  <si>
    <t>Carr 155 Km 1.6 Bo Pueblo</t>
  </si>
  <si>
    <t>01-56069</t>
  </si>
  <si>
    <t>Bethzaida Velazquez Superior</t>
  </si>
  <si>
    <t>(787) 284-1080</t>
  </si>
  <si>
    <t>Urb Las Delicias 100 Calle Flo</t>
  </si>
  <si>
    <t>PO Box 7636</t>
  </si>
  <si>
    <t>01-34249</t>
  </si>
  <si>
    <t>Lola Millan</t>
  </si>
  <si>
    <t>(787) 887-4574</t>
  </si>
  <si>
    <t>Carr 3 Int 956 Bo Guzman Abajo</t>
  </si>
  <si>
    <t>01-75804</t>
  </si>
  <si>
    <t>Juan A. Miranda</t>
  </si>
  <si>
    <t>(787) 790-8198</t>
  </si>
  <si>
    <t>Carr 177 Ave Lomas Verdes Bo F</t>
  </si>
  <si>
    <t>01-75812</t>
  </si>
  <si>
    <t>Josefina Barcelo</t>
  </si>
  <si>
    <t>(787) 720-6482</t>
  </si>
  <si>
    <t>Carr 177 Km 5 Ave Lomas Verdes</t>
  </si>
  <si>
    <t>PO Box 3974</t>
  </si>
  <si>
    <t>01-45682</t>
  </si>
  <si>
    <t>Leonides Morales Rodriguez</t>
  </si>
  <si>
    <t>(787) 899-3010</t>
  </si>
  <si>
    <t>Calle Santa Rosa 20</t>
  </si>
  <si>
    <t>PO Box 932</t>
  </si>
  <si>
    <t>01-48306</t>
  </si>
  <si>
    <t>Segunda Unidad Bo Puerto Real</t>
  </si>
  <si>
    <t>(787) 851-4720</t>
  </si>
  <si>
    <t>Carr Pr308 Km 5.3 Sector Pr</t>
  </si>
  <si>
    <t>PO Box 1306</t>
  </si>
  <si>
    <t>01-28522</t>
  </si>
  <si>
    <t>Antonio Fernos Isern</t>
  </si>
  <si>
    <t>(787) 736-8330</t>
  </si>
  <si>
    <t>Carr 181 Km 32.5 Bo Quebrada</t>
  </si>
  <si>
    <t>PO Box 1281</t>
  </si>
  <si>
    <t>01-45955</t>
  </si>
  <si>
    <t>Elpidio H. Rivera</t>
  </si>
  <si>
    <t>(787) 833-5560</t>
  </si>
  <si>
    <t>Urb. Rio Cristal Calle Roberto</t>
  </si>
  <si>
    <t>PO Box 3050</t>
  </si>
  <si>
    <t>01-34199</t>
  </si>
  <si>
    <t>Agapito Lopez Flores</t>
  </si>
  <si>
    <t>(787) 852-6494</t>
  </si>
  <si>
    <t>Urb Verde Mar Calle 6</t>
  </si>
  <si>
    <t>PO Box 911</t>
  </si>
  <si>
    <t>01-25619</t>
  </si>
  <si>
    <t>Felipe Rivera Centeno</t>
  </si>
  <si>
    <t>(787) 746-5660</t>
  </si>
  <si>
    <t>Urb Santa Juana Calle 1</t>
  </si>
  <si>
    <t>PO Box 1177</t>
  </si>
  <si>
    <t>01-25882</t>
  </si>
  <si>
    <t>Maria Cruz Buitrago</t>
  </si>
  <si>
    <t>(787) 736-9272</t>
  </si>
  <si>
    <t>Carr 181 Km 12 Bo Espino Ramal</t>
  </si>
  <si>
    <t>01-46086</t>
  </si>
  <si>
    <t>Eladio Tirado Lopez</t>
  </si>
  <si>
    <t>(787) 868-2161</t>
  </si>
  <si>
    <t>Box 9000suite 671</t>
  </si>
  <si>
    <t>01-25601</t>
  </si>
  <si>
    <t>Eloiza Pascual</t>
  </si>
  <si>
    <t>(787) 746-5506</t>
  </si>
  <si>
    <t>Res Bairoa Ave Astro Calle 11</t>
  </si>
  <si>
    <t>Pmb 2133 PO Box 4953</t>
  </si>
  <si>
    <t>01-34256</t>
  </si>
  <si>
    <t>Sup. Casiano Cepeda</t>
  </si>
  <si>
    <t>(787) 887-5295</t>
  </si>
  <si>
    <t>PO Box 3001</t>
  </si>
  <si>
    <t>01-34264</t>
  </si>
  <si>
    <t>(787) 893-2880</t>
  </si>
  <si>
    <t>Carr 902 Km 2.2 Bo Limones</t>
  </si>
  <si>
    <t>01-15792</t>
  </si>
  <si>
    <t>Dr. Heriberto Domenech</t>
  </si>
  <si>
    <t>(787) 830-2915</t>
  </si>
  <si>
    <t>Carr 2 Km 112 Bo Mora</t>
  </si>
  <si>
    <t>01-74039</t>
  </si>
  <si>
    <t>Maria Teresa Pineiro</t>
  </si>
  <si>
    <t>(787) 784-4140</t>
  </si>
  <si>
    <t>Calle Los Marquez Final Bo Sab</t>
  </si>
  <si>
    <t>01-69930</t>
  </si>
  <si>
    <t>Gilberto Concepcion De Gracia</t>
  </si>
  <si>
    <t>(787) 768-2216</t>
  </si>
  <si>
    <t>Ave Sanchez Osorio Vf</t>
  </si>
  <si>
    <t>PO Box 3458</t>
  </si>
  <si>
    <t>01-15784</t>
  </si>
  <si>
    <t>Abelardo Martinez Otero</t>
  </si>
  <si>
    <t>(787) 879-2614</t>
  </si>
  <si>
    <t>Villa Los Santos Calle 14 Fina</t>
  </si>
  <si>
    <t>PO Box 9059</t>
  </si>
  <si>
    <t>01-58594</t>
  </si>
  <si>
    <t>Adrian Torres Torres</t>
  </si>
  <si>
    <t>(787) 828-3445</t>
  </si>
  <si>
    <t>Carr 141-r Km 2 Hm 1 Sector Pu</t>
  </si>
  <si>
    <t>Carr 141-r Km 2 Hm 1</t>
  </si>
  <si>
    <t>01-48298</t>
  </si>
  <si>
    <t>Esc Sup Eugenio Maria De Hostos</t>
  </si>
  <si>
    <t>(787) 832-2062</t>
  </si>
  <si>
    <t>Calle Nenadich Esq Vazquez</t>
  </si>
  <si>
    <t>01-36350</t>
  </si>
  <si>
    <t>Su Bo Pena Pobre</t>
  </si>
  <si>
    <t>(787) 874-6445</t>
  </si>
  <si>
    <t>Carr 31 Int 850 Bo Pena Pobre</t>
  </si>
  <si>
    <t>01-18267</t>
  </si>
  <si>
    <t>Elemental Bo Sabana Hoyos</t>
  </si>
  <si>
    <t>(787) 898-2795</t>
  </si>
  <si>
    <t>Carr 690 Km 4.1 Bo Sabana Hoyo</t>
  </si>
  <si>
    <t>01-28571</t>
  </si>
  <si>
    <t>(787) 739-4230</t>
  </si>
  <si>
    <t>Carr 156 Km 52.5 Bo Caguitas</t>
  </si>
  <si>
    <t>01-15750</t>
  </si>
  <si>
    <t>Irma Deliz De Munoz</t>
  </si>
  <si>
    <t>(787) 872-4070</t>
  </si>
  <si>
    <t>Ave Juan Hernandez Ortiz</t>
  </si>
  <si>
    <t>01-15917</t>
  </si>
  <si>
    <t>Ramon De Jesus Sierra</t>
  </si>
  <si>
    <t>(787) 897-2590</t>
  </si>
  <si>
    <t>Ave Los Patriotas</t>
  </si>
  <si>
    <t>01-26013</t>
  </si>
  <si>
    <t>Ana J. Candelas</t>
  </si>
  <si>
    <t>(787) 739-8070</t>
  </si>
  <si>
    <t>Carr 171 Km 0 Hm 3 Bo Sud</t>
  </si>
  <si>
    <t>01-26021</t>
  </si>
  <si>
    <t>(787) 857-3714</t>
  </si>
  <si>
    <t>Calle a Sector Nuevo</t>
  </si>
  <si>
    <t>01-30247</t>
  </si>
  <si>
    <t>Sup. Dr. Santiago Veve Calzada</t>
  </si>
  <si>
    <t>(787) 863-0125</t>
  </si>
  <si>
    <t>Ave General Valero</t>
  </si>
  <si>
    <t>PO Box 1027</t>
  </si>
  <si>
    <t>01-18291</t>
  </si>
  <si>
    <t>Nueva Escuela Urbana De Ciales</t>
  </si>
  <si>
    <t>(787) 781-3165</t>
  </si>
  <si>
    <t>Ext Corchado Salida Bo Pueblo</t>
  </si>
  <si>
    <t>01-34348</t>
  </si>
  <si>
    <t>Josefina Ferrero</t>
  </si>
  <si>
    <t>(787) 863-6770</t>
  </si>
  <si>
    <t>Ave Conquistador Esq Urb Monte</t>
  </si>
  <si>
    <t>01-34363</t>
  </si>
  <si>
    <t>Isabel Flores</t>
  </si>
  <si>
    <t>(787) 734-6816</t>
  </si>
  <si>
    <t>Urb Los Almendros</t>
  </si>
  <si>
    <t>PO Box 2107</t>
  </si>
  <si>
    <t>01-22772</t>
  </si>
  <si>
    <t>Especializada De Bellas Artes</t>
  </si>
  <si>
    <t>Carr 171 Sector Pueblo</t>
  </si>
  <si>
    <t>01-46003</t>
  </si>
  <si>
    <t>Efrain Sanchez Hidalgo Intermedia</t>
  </si>
  <si>
    <t>(787) 818-0941</t>
  </si>
  <si>
    <t>Calle Monsenor Jose Torres</t>
  </si>
  <si>
    <t>01-46201</t>
  </si>
  <si>
    <t>Emilio Scharon Rodriguez</t>
  </si>
  <si>
    <t>(787) 896-4142</t>
  </si>
  <si>
    <t>Carr. 111 Km.1.9 Bo.hoyamala</t>
  </si>
  <si>
    <t>PO Box 4691</t>
  </si>
  <si>
    <t>01-46219</t>
  </si>
  <si>
    <t>Eva Y Patria Custodio</t>
  </si>
  <si>
    <t>(787) 827-4115</t>
  </si>
  <si>
    <t>Carr.120 Km.0 Hm.6 Bo. Maravil</t>
  </si>
  <si>
    <t>163 Calle Matias Brugman</t>
  </si>
  <si>
    <t>01-46334</t>
  </si>
  <si>
    <t>Marcelino Rodriguez Roman</t>
  </si>
  <si>
    <t>(787) 877-2324</t>
  </si>
  <si>
    <t>Carr 125 Km 0 Hm 2 Bo Voladora</t>
  </si>
  <si>
    <t>PO Box 2351</t>
  </si>
  <si>
    <t>01-13912</t>
  </si>
  <si>
    <t>Nueva Brigida Alvarez Rodriguez</t>
  </si>
  <si>
    <t>(787) 855-6327</t>
  </si>
  <si>
    <t>Calle Betances 75</t>
  </si>
  <si>
    <t>01-56424</t>
  </si>
  <si>
    <t>Int. Jardines De Ponce</t>
  </si>
  <si>
    <t>(787) 844-3400</t>
  </si>
  <si>
    <t>Carr 505 Km 7 Hm 0 Urb Jardine</t>
  </si>
  <si>
    <t>La Rambla Suite 394</t>
  </si>
  <si>
    <t>01-56432</t>
  </si>
  <si>
    <t>Sup. Jardines De Ponce</t>
  </si>
  <si>
    <t>(787) 840-7785</t>
  </si>
  <si>
    <t>Carr 505 Km 0 Hm 7 Urb Jardine</t>
  </si>
  <si>
    <t>01-30167</t>
  </si>
  <si>
    <t>Centro Residencial De Oportunidades Educativas De Ceiba</t>
  </si>
  <si>
    <t>Los Angeles County</t>
  </si>
  <si>
    <t>(787) 865-1000</t>
  </si>
  <si>
    <t>Calle Roosevelt</t>
  </si>
  <si>
    <t>Calle F.D. Roosevelt Roads</t>
  </si>
  <si>
    <t>01-61366</t>
  </si>
  <si>
    <t>Centro Eugenio Maria De Hostos</t>
  </si>
  <si>
    <t>(787) 792-0111</t>
  </si>
  <si>
    <t>Urb Puerto Nuevo Calle Constit</t>
  </si>
  <si>
    <t>Urb Puerto Nuevo</t>
  </si>
  <si>
    <t>01-61531</t>
  </si>
  <si>
    <t>University Gardens (especializada)</t>
  </si>
  <si>
    <t>(787) 764-8635</t>
  </si>
  <si>
    <t>01-26336</t>
  </si>
  <si>
    <t>Adela Brenes Texidor</t>
  </si>
  <si>
    <t>(787) 864-7700</t>
  </si>
  <si>
    <t>Carr 3 Km. 143 Hm 8</t>
  </si>
  <si>
    <t>PO Box 2188</t>
  </si>
  <si>
    <t>01-34785</t>
  </si>
  <si>
    <t>Jose Collazo Colon</t>
  </si>
  <si>
    <t>(787) 734-4345</t>
  </si>
  <si>
    <t>Carr 935 Ramal Bo Ceiba Norte</t>
  </si>
  <si>
    <t>01-46656</t>
  </si>
  <si>
    <t>Benito Cerezo Marquez</t>
  </si>
  <si>
    <t>(787) 891-5000</t>
  </si>
  <si>
    <t>Carr. 107int. 458 Bda. Borinqu</t>
  </si>
  <si>
    <t>PO Box 250434</t>
  </si>
  <si>
    <t>01-46664</t>
  </si>
  <si>
    <t>Ester Feliciano Mendoza</t>
  </si>
  <si>
    <t>(787) 890-2418</t>
  </si>
  <si>
    <t>467 Calle D Base Ramey</t>
  </si>
  <si>
    <t>PO Box 250299</t>
  </si>
  <si>
    <t>01-56820</t>
  </si>
  <si>
    <t>Stella Marquez</t>
  </si>
  <si>
    <t>(787) 824-3357</t>
  </si>
  <si>
    <t>Calle Union Final</t>
  </si>
  <si>
    <t>PO Box 1156</t>
  </si>
  <si>
    <t>01-60038</t>
  </si>
  <si>
    <t>Julian Blanco (esc. Ballet) (especializada)</t>
  </si>
  <si>
    <t>(787) 721-9021</t>
  </si>
  <si>
    <t>Calle Martin Travieso Esq. Es</t>
  </si>
  <si>
    <t>Esq Estrella Pda 22</t>
  </si>
  <si>
    <t>01-62174</t>
  </si>
  <si>
    <t>Rev. Felix Castro Rodriguez</t>
  </si>
  <si>
    <t>(787) 750-1330</t>
  </si>
  <si>
    <t>Calle 612 Ave Campo Rico Final</t>
  </si>
  <si>
    <t>PO Box 3629</t>
  </si>
  <si>
    <t>01-65433</t>
  </si>
  <si>
    <t>Jesus Rivera Bultron</t>
  </si>
  <si>
    <t>(787) 752-3131</t>
  </si>
  <si>
    <t>3ra Secc Villa Carolina Calle</t>
  </si>
  <si>
    <t>3era Seccion</t>
  </si>
  <si>
    <t>01-74179</t>
  </si>
  <si>
    <t>Porfirio Cruz Garcia</t>
  </si>
  <si>
    <t>(787) 859-0288</t>
  </si>
  <si>
    <t>Carr 568 Km 6 Hm 6 Bo Cuchilla</t>
  </si>
  <si>
    <t>PO Box 521</t>
  </si>
  <si>
    <t>01-24786</t>
  </si>
  <si>
    <t>Genaro Cautino</t>
  </si>
  <si>
    <t>(787) 864-0668</t>
  </si>
  <si>
    <t>Calle Ashford Esq. San Agustin</t>
  </si>
  <si>
    <t>01-26492</t>
  </si>
  <si>
    <t>Antonio Dominguez Nieves</t>
  </si>
  <si>
    <t>(787) 747-2026</t>
  </si>
  <si>
    <t>Bo Rio Canas Calle 1 Sect Repa</t>
  </si>
  <si>
    <t>PO Box 9718</t>
  </si>
  <si>
    <t>01-34884</t>
  </si>
  <si>
    <t>Petra Mercado</t>
  </si>
  <si>
    <t>(787) 852-7780</t>
  </si>
  <si>
    <t>Carr 906 Ave Tejas Final</t>
  </si>
  <si>
    <t>PO Box 9141</t>
  </si>
  <si>
    <t>01-53470</t>
  </si>
  <si>
    <t>Ernesto Ramos Antonini</t>
  </si>
  <si>
    <t>(787) 856-1370</t>
  </si>
  <si>
    <t>48 Ave Barbosa</t>
  </si>
  <si>
    <t>01-57000</t>
  </si>
  <si>
    <t>Jose O. Torres Fermoso</t>
  </si>
  <si>
    <t>(787) 856-7338</t>
  </si>
  <si>
    <t>Carr 128 Km 1 Hm 8 Int 368</t>
  </si>
  <si>
    <t>01-62166</t>
  </si>
  <si>
    <t>Venus Gardens Intermedia</t>
  </si>
  <si>
    <t>(787) 755-3120</t>
  </si>
  <si>
    <t>Urb Venus Gardens 722 Calle As</t>
  </si>
  <si>
    <t>01-74450</t>
  </si>
  <si>
    <t>Marcelino Canino Canino</t>
  </si>
  <si>
    <t>(787) 796-2761</t>
  </si>
  <si>
    <t>Carr 694 Km 1 Hm 2 Bo Maguayo</t>
  </si>
  <si>
    <t>01-46805</t>
  </si>
  <si>
    <t>Ernestina Mendez</t>
  </si>
  <si>
    <t>(787) 896-1745</t>
  </si>
  <si>
    <t>Carr.111km.17hm 5 Bo. Bahoname</t>
  </si>
  <si>
    <t>Suite 138</t>
  </si>
  <si>
    <t>01-46821</t>
  </si>
  <si>
    <t>Ines Maria Mendoza De Munoz Marin</t>
  </si>
  <si>
    <t>(787) 254-2288</t>
  </si>
  <si>
    <t>Calle Barbosa Norte Urb Ana Ma</t>
  </si>
  <si>
    <t>01-61424</t>
  </si>
  <si>
    <t>La Esperanza (luis Pales Matos)</t>
  </si>
  <si>
    <t>(787) 782-0295</t>
  </si>
  <si>
    <t>Calle 19 NE Pto Nuevo</t>
  </si>
  <si>
    <t>PO Box 11754 S</t>
  </si>
  <si>
    <t>01-22830</t>
  </si>
  <si>
    <t>Rosario Belber</t>
  </si>
  <si>
    <t>(787) 735-5875</t>
  </si>
  <si>
    <t>Carr 14 Int. 722</t>
  </si>
  <si>
    <t>PO Box 2041</t>
  </si>
  <si>
    <t>01-33704</t>
  </si>
  <si>
    <t>(787) 852-1242</t>
  </si>
  <si>
    <t>Msc 342 PO Box 890</t>
  </si>
  <si>
    <t>01-34926</t>
  </si>
  <si>
    <t>Eduardo Garcia Carrillo</t>
  </si>
  <si>
    <t>(787) 886-2200</t>
  </si>
  <si>
    <t>Carr 186 Km 7 Hm 5 Bo Campo Ri</t>
  </si>
  <si>
    <t>PO Box 1636</t>
  </si>
  <si>
    <t>01-35048</t>
  </si>
  <si>
    <t>Georgina Baquero</t>
  </si>
  <si>
    <t>(787) 876-7807</t>
  </si>
  <si>
    <t>Carr 186 Km 7 Mh 1 Bo Cubuy</t>
  </si>
  <si>
    <t>Call Box 35000 Suite 20126</t>
  </si>
  <si>
    <t>01-57299</t>
  </si>
  <si>
    <t>(787) 841-2548</t>
  </si>
  <si>
    <t>Carr 2 Km 22 Hm 1 Sector El Tu</t>
  </si>
  <si>
    <t>PO Box 7393</t>
  </si>
  <si>
    <t>01-10611</t>
  </si>
  <si>
    <t>Victor Rojas 1</t>
  </si>
  <si>
    <t>(787) 880-3551</t>
  </si>
  <si>
    <t>Calle C Bda Victor Rojas I</t>
  </si>
  <si>
    <t>PO Box 9666</t>
  </si>
  <si>
    <t>01-26765</t>
  </si>
  <si>
    <t>Su Josefina Sitiriche</t>
  </si>
  <si>
    <t>(787) 737-2626</t>
  </si>
  <si>
    <t>Carr 181 Km 2 Hm 9 Bo Celada</t>
  </si>
  <si>
    <t>01-26773</t>
  </si>
  <si>
    <t>Dra. Conchita Cuevas</t>
  </si>
  <si>
    <t>(787) 737-2700</t>
  </si>
  <si>
    <t>Pr 30 Int Pr 189 Ramal 9944</t>
  </si>
  <si>
    <t>PO Box 1293</t>
  </si>
  <si>
    <t>01-46987</t>
  </si>
  <si>
    <t>Monserrate Leon De Irizarry</t>
  </si>
  <si>
    <t>(787) 255-2720</t>
  </si>
  <si>
    <t>Carr 101 Km 18 Hm 2</t>
  </si>
  <si>
    <t>PO Box 1235</t>
  </si>
  <si>
    <t>01-46995</t>
  </si>
  <si>
    <t>(787) 826-1476</t>
  </si>
  <si>
    <t>Carr. 402 Km. 1 Hm.4 Bo.marias</t>
  </si>
  <si>
    <t>PO Box 1722</t>
  </si>
  <si>
    <t>01-47126</t>
  </si>
  <si>
    <t>Patria Latorre Ramirez</t>
  </si>
  <si>
    <t>(787) 896-3970</t>
  </si>
  <si>
    <t>Carr.111km.23hm.2bo. Piedras B</t>
  </si>
  <si>
    <t>PO Box 5379</t>
  </si>
  <si>
    <t>01-57125</t>
  </si>
  <si>
    <t>Asuncion Rodriguez De Sala</t>
  </si>
  <si>
    <t>(787) 835-0401</t>
  </si>
  <si>
    <t>Carr 127 Bo Quebrada</t>
  </si>
  <si>
    <t>PO Box 560459</t>
  </si>
  <si>
    <t>01-57281</t>
  </si>
  <si>
    <t>Eugenio Guerra Cruz</t>
  </si>
  <si>
    <t>(787) 824-1534</t>
  </si>
  <si>
    <t>Carr 712 Km 3 Hm 0 Bo Quebrada</t>
  </si>
  <si>
    <t>PO Box 2004</t>
  </si>
  <si>
    <t>01-60905</t>
  </si>
  <si>
    <t>Lorenzo Vizcarrondo</t>
  </si>
  <si>
    <t>(787) 276-0120</t>
  </si>
  <si>
    <t>Calle Quinones 8 Urb. Sever</t>
  </si>
  <si>
    <t>PO Box 9180</t>
  </si>
  <si>
    <t>01-60913</t>
  </si>
  <si>
    <t>Petra Zenon De Fabery (sup. Vocational)</t>
  </si>
  <si>
    <t>(787) 760-0685</t>
  </si>
  <si>
    <t>Carr 181 Km 1 Hm 8 Bo Las Cuev</t>
  </si>
  <si>
    <t>01-61804</t>
  </si>
  <si>
    <t>Intermedia Rafael Cordero</t>
  </si>
  <si>
    <t>(787) 761-0340</t>
  </si>
  <si>
    <t>Carr 941 Km 14.6 Bo La Gloria</t>
  </si>
  <si>
    <t>Suite 21</t>
  </si>
  <si>
    <t>01-61853</t>
  </si>
  <si>
    <t>Angel P. Millan Rohena Superior</t>
  </si>
  <si>
    <t>(787) 750-4480</t>
  </si>
  <si>
    <t>Car 857 Km 0.3 Bo Canovanillas</t>
  </si>
  <si>
    <t>PO Box 7759</t>
  </si>
  <si>
    <t>01-57562</t>
  </si>
  <si>
    <t>Intermedia Juan Serralles</t>
  </si>
  <si>
    <t>(787) 848-2005</t>
  </si>
  <si>
    <t>Calle Jobos Final Bo Coto Laur</t>
  </si>
  <si>
    <t>PO Box 1073</t>
  </si>
  <si>
    <t>01-65367</t>
  </si>
  <si>
    <t>Martin Gonzalez</t>
  </si>
  <si>
    <t>(787) 769-3255</t>
  </si>
  <si>
    <t>Urb Metropolis Ave. C Calle 46</t>
  </si>
  <si>
    <t>Urb Metropolis</t>
  </si>
  <si>
    <t>01-75267</t>
  </si>
  <si>
    <t>Juan Quirindongo Morell(superior)</t>
  </si>
  <si>
    <t>(787) 858-0859</t>
  </si>
  <si>
    <t>Calle Q Fernal Urb El Rosario</t>
  </si>
  <si>
    <t>PO Box 1618</t>
  </si>
  <si>
    <t>002-46</t>
  </si>
  <si>
    <t>Arthur A. Richards Junior High School</t>
  </si>
  <si>
    <t>Saint Croix School District</t>
  </si>
  <si>
    <t>St. Croix Island County</t>
  </si>
  <si>
    <t>(340) 772-1500</t>
  </si>
  <si>
    <t>20 21 Stoney Ground</t>
  </si>
  <si>
    <t>St. Croix</t>
  </si>
  <si>
    <t>VI</t>
  </si>
  <si>
    <t>2133 Hospital Street</t>
  </si>
  <si>
    <t>002-49</t>
  </si>
  <si>
    <t>St. Croix Educational Complex Vocational School</t>
  </si>
  <si>
    <t>(340) 778-2036</t>
  </si>
  <si>
    <t>Rr2 Kingshill</t>
  </si>
  <si>
    <t>002-45</t>
  </si>
  <si>
    <t>Elena L. Christian Junior High Scchool</t>
  </si>
  <si>
    <t>(340) 773-4445</t>
  </si>
  <si>
    <t>64 65ad La Grande Princesse</t>
  </si>
  <si>
    <t>002-50</t>
  </si>
  <si>
    <t>St. Croix Educational Compex High School</t>
  </si>
  <si>
    <t>(340) 778-2216</t>
  </si>
  <si>
    <t>002-47</t>
  </si>
  <si>
    <t>(340) 778-0123</t>
  </si>
  <si>
    <t>Rsd 2 Kingshill</t>
  </si>
  <si>
    <t>002-44</t>
  </si>
  <si>
    <t>John H. Woodson Junior High School</t>
  </si>
  <si>
    <t>(340) 778-2710</t>
  </si>
  <si>
    <t>Rural Route 1 Kingshill</t>
  </si>
  <si>
    <t>001-27</t>
  </si>
  <si>
    <t>Charlotte Amalie High School</t>
  </si>
  <si>
    <t>Saint Thomas - Saint John School District</t>
  </si>
  <si>
    <t>St. Thomas Island County</t>
  </si>
  <si>
    <t>(340) 774-0780</t>
  </si>
  <si>
    <t>8 and 9 Estate Thomas</t>
  </si>
  <si>
    <t>1834 Kongens Gade</t>
  </si>
  <si>
    <t>001-28</t>
  </si>
  <si>
    <t>Ivanna Eudora Kean High School</t>
  </si>
  <si>
    <t>(340) 775-6380</t>
  </si>
  <si>
    <t>1 and 2 Estate Nazareth</t>
  </si>
  <si>
    <t>001-25</t>
  </si>
  <si>
    <t>Cancryn Junior High School</t>
  </si>
  <si>
    <t>(340) 774-4540</t>
  </si>
  <si>
    <t>1 Crown Bay</t>
  </si>
  <si>
    <t>Total Minority</t>
  </si>
  <si>
    <t xml:space="preserve">Percent Minority </t>
  </si>
  <si>
    <t>(212)888-7848</t>
  </si>
  <si>
    <t>K</t>
  </si>
  <si>
    <t>% Total Free/Reduced Lunch</t>
  </si>
  <si>
    <t>Student Teacher Ratio &gt;15</t>
  </si>
  <si>
    <t>213 East 63rd Street</t>
  </si>
  <si>
    <t xml:space="preserve">Manhattan </t>
  </si>
  <si>
    <t xml:space="preserve">213 East 63rd Street </t>
  </si>
  <si>
    <t>Row Labels</t>
  </si>
  <si>
    <t>Grand Total</t>
  </si>
  <si>
    <t>Sum of Total Students</t>
  </si>
  <si>
    <t>Sum of Full Time Equivalent Teachers</t>
  </si>
  <si>
    <t>Count of Title 1 Eligible</t>
  </si>
  <si>
    <t>Average of Student Teacher Ratio</t>
  </si>
  <si>
    <t>Number Title 1 Schools</t>
  </si>
  <si>
    <t>Total Number of Schools</t>
  </si>
  <si>
    <t>Percent Title 1</t>
  </si>
  <si>
    <t xml:space="preserve">Total Minority </t>
  </si>
  <si>
    <t>Number Schools Where S/T Ratio &gt; National Average</t>
  </si>
  <si>
    <t>Total Free/Reduced Lunch</t>
  </si>
  <si>
    <t>Percent Total Free/Reduced Lunch</t>
  </si>
  <si>
    <t>Percent Schools S/T Ratio &gt; National Average</t>
  </si>
  <si>
    <t>(Multiple Items)</t>
  </si>
  <si>
    <t>Count of School Name</t>
  </si>
  <si>
    <t>Sum of Total Pacific</t>
  </si>
  <si>
    <t>Sum of Total 2race</t>
  </si>
  <si>
    <t>Sum of Total American Indian Alaskan</t>
  </si>
  <si>
    <t>Sum of Total Asian</t>
  </si>
  <si>
    <t>Sum of Total Black</t>
  </si>
  <si>
    <t>Sum of Total Hispanic</t>
  </si>
  <si>
    <t>Sum of Total White</t>
  </si>
  <si>
    <t>Values</t>
  </si>
  <si>
    <t>Sum of Total Male</t>
  </si>
  <si>
    <t>Sum of Total Female</t>
  </si>
  <si>
    <t>Average</t>
  </si>
  <si>
    <t>Total</t>
  </si>
  <si>
    <t>Column1</t>
  </si>
  <si>
    <t>% Title 1 Schools Free/Reduced Lunch</t>
  </si>
  <si>
    <t>Title 1 Schools</t>
  </si>
  <si>
    <t>Free/Reduced and Title 1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right"/>
    </xf>
    <xf numFmtId="9" fontId="0" fillId="0" borderId="0" xfId="1" applyFont="1"/>
    <xf numFmtId="0" fontId="0" fillId="0" borderId="0" xfId="0" applyAlignment="1">
      <alignment horizontal="left"/>
    </xf>
    <xf numFmtId="0" fontId="0" fillId="0" borderId="0" xfId="0" pivotButton="1"/>
    <xf numFmtId="1" fontId="0" fillId="0" borderId="0" xfId="0" applyNumberFormat="1"/>
    <xf numFmtId="1" fontId="0" fillId="0" borderId="0" xfId="1" applyNumberFormat="1" applyFont="1"/>
    <xf numFmtId="0" fontId="3" fillId="0" borderId="0" xfId="0" applyFont="1" applyAlignment="1">
      <alignment wrapText="1"/>
    </xf>
    <xf numFmtId="0" fontId="0" fillId="0" borderId="0" xfId="0" applyAlignment="1">
      <alignment horizontal="center"/>
    </xf>
    <xf numFmtId="0" fontId="0" fillId="0" borderId="0" xfId="1" applyNumberFormat="1" applyFont="1"/>
    <xf numFmtId="9" fontId="0" fillId="0" borderId="0" xfId="0" applyNumberFormat="1"/>
    <xf numFmtId="0" fontId="4" fillId="2" borderId="1" xfId="0" applyFont="1" applyFill="1" applyBorder="1"/>
    <xf numFmtId="0" fontId="4" fillId="2" borderId="2" xfId="0" applyFont="1" applyFill="1" applyBorder="1" applyAlignment="1">
      <alignment horizontal="left"/>
    </xf>
    <xf numFmtId="0" fontId="4" fillId="2" borderId="2" xfId="0" applyFont="1" applyFill="1" applyBorder="1"/>
    <xf numFmtId="0" fontId="0" fillId="3" borderId="0" xfId="0" applyFill="1"/>
    <xf numFmtId="0" fontId="0" fillId="4" borderId="0" xfId="0" applyFill="1"/>
  </cellXfs>
  <cellStyles count="2">
    <cellStyle name="Normal" xfId="0" builtinId="0"/>
    <cellStyle name="Percent" xfId="1" builtinId="5"/>
  </cellStyles>
  <dxfs count="23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" formatCode="0"/>
    </dxf>
    <dxf>
      <numFmt numFmtId="1" formatCode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B456B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24" Type="http://schemas.openxmlformats.org/officeDocument/2006/relationships/customXml" Target="../customXml/item12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tle 1 Schools by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Table!$B$1</c:f>
              <c:strCache>
                <c:ptCount val="1"/>
                <c:pt idx="0">
                  <c:v>Number Title 1 Schoo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!$A$2:$A$51</c:f>
              <c:strCache>
                <c:ptCount val="50"/>
                <c:pt idx="0">
                  <c:v>AE</c:v>
                </c:pt>
                <c:pt idx="1">
                  <c:v>AP</c:v>
                </c:pt>
                <c:pt idx="2">
                  <c:v>UT</c:v>
                </c:pt>
                <c:pt idx="3">
                  <c:v>VT</c:v>
                </c:pt>
                <c:pt idx="4">
                  <c:v>NJ</c:v>
                </c:pt>
                <c:pt idx="5">
                  <c:v>ND</c:v>
                </c:pt>
                <c:pt idx="6">
                  <c:v>ME</c:v>
                </c:pt>
                <c:pt idx="7">
                  <c:v>RI</c:v>
                </c:pt>
                <c:pt idx="8">
                  <c:v>NH</c:v>
                </c:pt>
                <c:pt idx="9">
                  <c:v>WY</c:v>
                </c:pt>
                <c:pt idx="10">
                  <c:v>AR</c:v>
                </c:pt>
                <c:pt idx="11">
                  <c:v>DC</c:v>
                </c:pt>
                <c:pt idx="12">
                  <c:v>MA</c:v>
                </c:pt>
                <c:pt idx="13">
                  <c:v>MT</c:v>
                </c:pt>
                <c:pt idx="14">
                  <c:v>NE</c:v>
                </c:pt>
                <c:pt idx="15">
                  <c:v>KS</c:v>
                </c:pt>
                <c:pt idx="16">
                  <c:v>LA</c:v>
                </c:pt>
                <c:pt idx="17">
                  <c:v>SD</c:v>
                </c:pt>
                <c:pt idx="18">
                  <c:v>PR</c:v>
                </c:pt>
                <c:pt idx="19">
                  <c:v>MO</c:v>
                </c:pt>
                <c:pt idx="20">
                  <c:v>IA</c:v>
                </c:pt>
                <c:pt idx="21">
                  <c:v>WV</c:v>
                </c:pt>
                <c:pt idx="22">
                  <c:v>TX</c:v>
                </c:pt>
                <c:pt idx="23">
                  <c:v>NY</c:v>
                </c:pt>
                <c:pt idx="24">
                  <c:v>PA</c:v>
                </c:pt>
                <c:pt idx="25">
                  <c:v>MN</c:v>
                </c:pt>
                <c:pt idx="26">
                  <c:v>MS</c:v>
                </c:pt>
                <c:pt idx="27">
                  <c:v>AZ</c:v>
                </c:pt>
                <c:pt idx="28">
                  <c:v>VA</c:v>
                </c:pt>
                <c:pt idx="29">
                  <c:v>AK</c:v>
                </c:pt>
                <c:pt idx="30">
                  <c:v>WI</c:v>
                </c:pt>
                <c:pt idx="31">
                  <c:v>IL</c:v>
                </c:pt>
                <c:pt idx="32">
                  <c:v>OK</c:v>
                </c:pt>
                <c:pt idx="33">
                  <c:v>FL</c:v>
                </c:pt>
                <c:pt idx="34">
                  <c:v>MD</c:v>
                </c:pt>
                <c:pt idx="35">
                  <c:v>NM</c:v>
                </c:pt>
                <c:pt idx="36">
                  <c:v>SC</c:v>
                </c:pt>
                <c:pt idx="37">
                  <c:v>ID</c:v>
                </c:pt>
                <c:pt idx="38">
                  <c:v>DE</c:v>
                </c:pt>
                <c:pt idx="39">
                  <c:v>KY</c:v>
                </c:pt>
                <c:pt idx="40">
                  <c:v>HI</c:v>
                </c:pt>
                <c:pt idx="41">
                  <c:v>TN</c:v>
                </c:pt>
                <c:pt idx="42">
                  <c:v>IN</c:v>
                </c:pt>
                <c:pt idx="43">
                  <c:v>NC</c:v>
                </c:pt>
                <c:pt idx="44">
                  <c:v>NV</c:v>
                </c:pt>
                <c:pt idx="45">
                  <c:v>WA</c:v>
                </c:pt>
                <c:pt idx="46">
                  <c:v>OH</c:v>
                </c:pt>
                <c:pt idx="47">
                  <c:v>GA</c:v>
                </c:pt>
                <c:pt idx="48">
                  <c:v>OR</c:v>
                </c:pt>
                <c:pt idx="49">
                  <c:v>MI</c:v>
                </c:pt>
              </c:strCache>
            </c:strRef>
          </c:cat>
          <c:val>
            <c:numRef>
              <c:f>Table!$B$2:$B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71</c:v>
                </c:pt>
                <c:pt idx="3">
                  <c:v>37</c:v>
                </c:pt>
                <c:pt idx="4">
                  <c:v>345</c:v>
                </c:pt>
                <c:pt idx="5">
                  <c:v>47</c:v>
                </c:pt>
                <c:pt idx="6">
                  <c:v>115</c:v>
                </c:pt>
                <c:pt idx="7">
                  <c:v>67</c:v>
                </c:pt>
                <c:pt idx="8">
                  <c:v>107</c:v>
                </c:pt>
                <c:pt idx="9">
                  <c:v>16</c:v>
                </c:pt>
                <c:pt idx="10">
                  <c:v>329</c:v>
                </c:pt>
                <c:pt idx="11">
                  <c:v>36</c:v>
                </c:pt>
                <c:pt idx="12">
                  <c:v>178</c:v>
                </c:pt>
                <c:pt idx="13">
                  <c:v>320</c:v>
                </c:pt>
                <c:pt idx="14">
                  <c:v>38</c:v>
                </c:pt>
                <c:pt idx="15">
                  <c:v>328</c:v>
                </c:pt>
                <c:pt idx="16">
                  <c:v>338</c:v>
                </c:pt>
                <c:pt idx="17">
                  <c:v>206</c:v>
                </c:pt>
                <c:pt idx="18">
                  <c:v>427</c:v>
                </c:pt>
                <c:pt idx="19">
                  <c:v>541</c:v>
                </c:pt>
                <c:pt idx="20">
                  <c:v>163</c:v>
                </c:pt>
                <c:pt idx="21">
                  <c:v>10</c:v>
                </c:pt>
                <c:pt idx="22">
                  <c:v>1942</c:v>
                </c:pt>
                <c:pt idx="23">
                  <c:v>982</c:v>
                </c:pt>
                <c:pt idx="24">
                  <c:v>633</c:v>
                </c:pt>
                <c:pt idx="25">
                  <c:v>150</c:v>
                </c:pt>
                <c:pt idx="26">
                  <c:v>188</c:v>
                </c:pt>
                <c:pt idx="27">
                  <c:v>514</c:v>
                </c:pt>
                <c:pt idx="28">
                  <c:v>10</c:v>
                </c:pt>
                <c:pt idx="29">
                  <c:v>228</c:v>
                </c:pt>
                <c:pt idx="30">
                  <c:v>628</c:v>
                </c:pt>
                <c:pt idx="31">
                  <c:v>757</c:v>
                </c:pt>
                <c:pt idx="32">
                  <c:v>468</c:v>
                </c:pt>
                <c:pt idx="33">
                  <c:v>728</c:v>
                </c:pt>
                <c:pt idx="34">
                  <c:v>158</c:v>
                </c:pt>
                <c:pt idx="35">
                  <c:v>230</c:v>
                </c:pt>
                <c:pt idx="36">
                  <c:v>60</c:v>
                </c:pt>
                <c:pt idx="37">
                  <c:v>195</c:v>
                </c:pt>
                <c:pt idx="38">
                  <c:v>28</c:v>
                </c:pt>
                <c:pt idx="39">
                  <c:v>256</c:v>
                </c:pt>
                <c:pt idx="40">
                  <c:v>51</c:v>
                </c:pt>
                <c:pt idx="41">
                  <c:v>373</c:v>
                </c:pt>
                <c:pt idx="42">
                  <c:v>348</c:v>
                </c:pt>
                <c:pt idx="43">
                  <c:v>500</c:v>
                </c:pt>
                <c:pt idx="44">
                  <c:v>49</c:v>
                </c:pt>
                <c:pt idx="45">
                  <c:v>505</c:v>
                </c:pt>
                <c:pt idx="46">
                  <c:v>725</c:v>
                </c:pt>
                <c:pt idx="47">
                  <c:v>304</c:v>
                </c:pt>
                <c:pt idx="48">
                  <c:v>60</c:v>
                </c:pt>
                <c:pt idx="49">
                  <c:v>894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2D73-4B05-AE21-8CB988E20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2"/>
        <c:gapDepth val="372"/>
        <c:shape val="box"/>
        <c:axId val="876677567"/>
        <c:axId val="876679647"/>
        <c:axId val="0"/>
      </c:bar3DChart>
      <c:catAx>
        <c:axId val="876677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679647"/>
        <c:crosses val="autoZero"/>
        <c:auto val="1"/>
        <c:lblAlgn val="ctr"/>
        <c:lblOffset val="100"/>
        <c:noMultiLvlLbl val="0"/>
      </c:catAx>
      <c:valAx>
        <c:axId val="876679647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677567"/>
        <c:crosses val="autoZero"/>
        <c:crossBetween val="between"/>
      </c:valAx>
      <c:spPr>
        <a:noFill/>
        <a:ln>
          <a:solidFill>
            <a:schemeClr val="accent1">
              <a:alpha val="0"/>
            </a:schemeClr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Title 1 Schools by Stat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9409823353755926E-2"/>
          <c:y val="0.26659456253335667"/>
          <c:w val="0.93685155320006075"/>
          <c:h val="0.56666151637143025"/>
        </c:manualLayout>
      </c:layout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e!$A$2:$A$51</c:f>
              <c:strCache>
                <c:ptCount val="50"/>
                <c:pt idx="0">
                  <c:v>AE</c:v>
                </c:pt>
                <c:pt idx="1">
                  <c:v>AP</c:v>
                </c:pt>
                <c:pt idx="2">
                  <c:v>UT</c:v>
                </c:pt>
                <c:pt idx="3">
                  <c:v>VT</c:v>
                </c:pt>
                <c:pt idx="4">
                  <c:v>NJ</c:v>
                </c:pt>
                <c:pt idx="5">
                  <c:v>ND</c:v>
                </c:pt>
                <c:pt idx="6">
                  <c:v>ME</c:v>
                </c:pt>
                <c:pt idx="7">
                  <c:v>RI</c:v>
                </c:pt>
                <c:pt idx="8">
                  <c:v>NH</c:v>
                </c:pt>
                <c:pt idx="9">
                  <c:v>WY</c:v>
                </c:pt>
                <c:pt idx="10">
                  <c:v>AR</c:v>
                </c:pt>
                <c:pt idx="11">
                  <c:v>DC</c:v>
                </c:pt>
                <c:pt idx="12">
                  <c:v>MA</c:v>
                </c:pt>
                <c:pt idx="13">
                  <c:v>MT</c:v>
                </c:pt>
                <c:pt idx="14">
                  <c:v>NE</c:v>
                </c:pt>
                <c:pt idx="15">
                  <c:v>KS</c:v>
                </c:pt>
                <c:pt idx="16">
                  <c:v>LA</c:v>
                </c:pt>
                <c:pt idx="17">
                  <c:v>SD</c:v>
                </c:pt>
                <c:pt idx="18">
                  <c:v>PR</c:v>
                </c:pt>
                <c:pt idx="19">
                  <c:v>MO</c:v>
                </c:pt>
                <c:pt idx="20">
                  <c:v>IA</c:v>
                </c:pt>
                <c:pt idx="21">
                  <c:v>WV</c:v>
                </c:pt>
                <c:pt idx="22">
                  <c:v>TX</c:v>
                </c:pt>
                <c:pt idx="23">
                  <c:v>NY</c:v>
                </c:pt>
                <c:pt idx="24">
                  <c:v>PA</c:v>
                </c:pt>
                <c:pt idx="25">
                  <c:v>MN</c:v>
                </c:pt>
                <c:pt idx="26">
                  <c:v>MS</c:v>
                </c:pt>
                <c:pt idx="27">
                  <c:v>AZ</c:v>
                </c:pt>
                <c:pt idx="28">
                  <c:v>VA</c:v>
                </c:pt>
                <c:pt idx="29">
                  <c:v>AK</c:v>
                </c:pt>
                <c:pt idx="30">
                  <c:v>WI</c:v>
                </c:pt>
                <c:pt idx="31">
                  <c:v>IL</c:v>
                </c:pt>
                <c:pt idx="32">
                  <c:v>OK</c:v>
                </c:pt>
                <c:pt idx="33">
                  <c:v>FL</c:v>
                </c:pt>
                <c:pt idx="34">
                  <c:v>MD</c:v>
                </c:pt>
                <c:pt idx="35">
                  <c:v>NM</c:v>
                </c:pt>
                <c:pt idx="36">
                  <c:v>SC</c:v>
                </c:pt>
                <c:pt idx="37">
                  <c:v>ID</c:v>
                </c:pt>
                <c:pt idx="38">
                  <c:v>DE</c:v>
                </c:pt>
                <c:pt idx="39">
                  <c:v>KY</c:v>
                </c:pt>
                <c:pt idx="40">
                  <c:v>HI</c:v>
                </c:pt>
                <c:pt idx="41">
                  <c:v>TN</c:v>
                </c:pt>
                <c:pt idx="42">
                  <c:v>IN</c:v>
                </c:pt>
                <c:pt idx="43">
                  <c:v>NC</c:v>
                </c:pt>
                <c:pt idx="44">
                  <c:v>NV</c:v>
                </c:pt>
                <c:pt idx="45">
                  <c:v>WA</c:v>
                </c:pt>
                <c:pt idx="46">
                  <c:v>OH</c:v>
                </c:pt>
                <c:pt idx="47">
                  <c:v>GA</c:v>
                </c:pt>
                <c:pt idx="48">
                  <c:v>OR</c:v>
                </c:pt>
                <c:pt idx="49">
                  <c:v>MI</c:v>
                </c:pt>
              </c:strCache>
            </c:strRef>
          </c:cat>
          <c:val>
            <c:numRef>
              <c:f>Table!$D$2:$D$51</c:f>
              <c:numCache>
                <c:formatCode>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.19452054794520549</c:v>
                </c:pt>
                <c:pt idx="3">
                  <c:v>0.45121951219512196</c:v>
                </c:pt>
                <c:pt idx="4">
                  <c:v>0.56372549019607843</c:v>
                </c:pt>
                <c:pt idx="5">
                  <c:v>0.2655367231638418</c:v>
                </c:pt>
                <c:pt idx="6">
                  <c:v>0.85820895522388063</c:v>
                </c:pt>
                <c:pt idx="7">
                  <c:v>0.90540540540540537</c:v>
                </c:pt>
                <c:pt idx="8">
                  <c:v>0.963963963963964</c:v>
                </c:pt>
                <c:pt idx="9">
                  <c:v>0.12698412698412698</c:v>
                </c:pt>
                <c:pt idx="10">
                  <c:v>0.84793814432989689</c:v>
                </c:pt>
                <c:pt idx="11">
                  <c:v>0.70588235294117652</c:v>
                </c:pt>
                <c:pt idx="12">
                  <c:v>0.40732265446224258</c:v>
                </c:pt>
                <c:pt idx="13">
                  <c:v>0.95522388059701491</c:v>
                </c:pt>
                <c:pt idx="14">
                  <c:v>0.11874999999999999</c:v>
                </c:pt>
                <c:pt idx="15">
                  <c:v>0.83460559796437661</c:v>
                </c:pt>
                <c:pt idx="16">
                  <c:v>0.79342723004694837</c:v>
                </c:pt>
                <c:pt idx="17">
                  <c:v>0.75182481751824815</c:v>
                </c:pt>
                <c:pt idx="18">
                  <c:v>0.94678492239467849</c:v>
                </c:pt>
                <c:pt idx="19">
                  <c:v>0.68136020151133503</c:v>
                </c:pt>
                <c:pt idx="20">
                  <c:v>0.40547263681592038</c:v>
                </c:pt>
                <c:pt idx="21">
                  <c:v>5.5248618784530384E-2</c:v>
                </c:pt>
                <c:pt idx="22">
                  <c:v>0.69061166429587484</c:v>
                </c:pt>
                <c:pt idx="23">
                  <c:v>0.64562787639710717</c:v>
                </c:pt>
                <c:pt idx="24">
                  <c:v>0.70726256983240221</c:v>
                </c:pt>
                <c:pt idx="25">
                  <c:v>0.13111888111888112</c:v>
                </c:pt>
                <c:pt idx="26">
                  <c:v>0.41964285714285715</c:v>
                </c:pt>
                <c:pt idx="27">
                  <c:v>0.55507559395248385</c:v>
                </c:pt>
                <c:pt idx="28">
                  <c:v>2.5906735751295335E-2</c:v>
                </c:pt>
                <c:pt idx="29">
                  <c:v>0.73548387096774193</c:v>
                </c:pt>
                <c:pt idx="30">
                  <c:v>0.93313521545319467</c:v>
                </c:pt>
                <c:pt idx="31">
                  <c:v>0.74434611602753198</c:v>
                </c:pt>
                <c:pt idx="32">
                  <c:v>0.81675392670157065</c:v>
                </c:pt>
                <c:pt idx="33">
                  <c:v>0.49023569023569025</c:v>
                </c:pt>
                <c:pt idx="34">
                  <c:v>0.56028368794326244</c:v>
                </c:pt>
                <c:pt idx="35">
                  <c:v>0.81850533807829184</c:v>
                </c:pt>
                <c:pt idx="36">
                  <c:v>0.18237082066869301</c:v>
                </c:pt>
                <c:pt idx="37">
                  <c:v>0.65656565656565657</c:v>
                </c:pt>
                <c:pt idx="38">
                  <c:v>0.46666666666666667</c:v>
                </c:pt>
                <c:pt idx="39">
                  <c:v>0.57787810383747173</c:v>
                </c:pt>
                <c:pt idx="40">
                  <c:v>0.64556962025316456</c:v>
                </c:pt>
                <c:pt idx="41">
                  <c:v>0.76907216494845365</c:v>
                </c:pt>
                <c:pt idx="42">
                  <c:v>0.62702702702702706</c:v>
                </c:pt>
                <c:pt idx="43">
                  <c:v>0.7288629737609329</c:v>
                </c:pt>
                <c:pt idx="44">
                  <c:v>0.26203208556149732</c:v>
                </c:pt>
                <c:pt idx="45">
                  <c:v>0.57126696832579182</c:v>
                </c:pt>
                <c:pt idx="46">
                  <c:v>0.62934027777777779</c:v>
                </c:pt>
                <c:pt idx="47">
                  <c:v>0.57904761904761903</c:v>
                </c:pt>
                <c:pt idx="48">
                  <c:v>0.16901408450704225</c:v>
                </c:pt>
                <c:pt idx="49">
                  <c:v>0.52557319223985888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AEA2-4C6A-8EF7-1E5485F519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0"/>
        <c:gapDepth val="452"/>
        <c:shape val="box"/>
        <c:axId val="413804175"/>
        <c:axId val="413801679"/>
        <c:axId val="0"/>
      </c:bar3DChart>
      <c:catAx>
        <c:axId val="413804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801679"/>
        <c:crosses val="autoZero"/>
        <c:auto val="1"/>
        <c:lblAlgn val="ctr"/>
        <c:lblOffset val="100"/>
        <c:noMultiLvlLbl val="0"/>
      </c:catAx>
      <c:valAx>
        <c:axId val="413801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804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States w/ Highest Student-Teacher Ratio</a:t>
            </a:r>
            <a:endParaRPr lang="en-US"/>
          </a:p>
        </c:rich>
      </c:tx>
      <c:layout>
        <c:manualLayout>
          <c:xMode val="edge"/>
          <c:yMode val="edge"/>
          <c:x val="9.6319335083114604E-2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Table!$A$47:$A$51</c:f>
              <c:strCache>
                <c:ptCount val="5"/>
                <c:pt idx="0">
                  <c:v>WA</c:v>
                </c:pt>
                <c:pt idx="1">
                  <c:v>OH</c:v>
                </c:pt>
                <c:pt idx="2">
                  <c:v>GA</c:v>
                </c:pt>
                <c:pt idx="3">
                  <c:v>OR</c:v>
                </c:pt>
                <c:pt idx="4">
                  <c:v>MI</c:v>
                </c:pt>
              </c:strCache>
            </c:strRef>
          </c:cat>
          <c:val>
            <c:numRef>
              <c:f>Table!$K$47:$K$51</c:f>
              <c:numCache>
                <c:formatCode>0%</c:formatCode>
                <c:ptCount val="5"/>
                <c:pt idx="0">
                  <c:v>0.58144796380090502</c:v>
                </c:pt>
                <c:pt idx="1">
                  <c:v>0.60416666666666663</c:v>
                </c:pt>
                <c:pt idx="2">
                  <c:v>0.63047619047619052</c:v>
                </c:pt>
                <c:pt idx="3">
                  <c:v>0.72112676056338032</c:v>
                </c:pt>
                <c:pt idx="4">
                  <c:v>0.741916519694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C-4FCD-B1FC-7161F7123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shape val="box"/>
        <c:axId val="876641375"/>
        <c:axId val="876641791"/>
        <c:axId val="0"/>
      </c:bar3DChart>
      <c:catAx>
        <c:axId val="87664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641791"/>
        <c:crosses val="autoZero"/>
        <c:auto val="1"/>
        <c:lblAlgn val="ctr"/>
        <c:lblOffset val="100"/>
        <c:noMultiLvlLbl val="0"/>
      </c:catAx>
      <c:valAx>
        <c:axId val="8766417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64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States Where Student Teacher Ratio &gt; National Aver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B456B"/>
            </a:solidFill>
            <a:ln>
              <a:noFill/>
            </a:ln>
            <a:effectLst/>
          </c:spPr>
          <c:invertIfNegative val="0"/>
          <c:cat>
            <c:strRef>
              <c:f>Table!$A$47:$A$51</c:f>
              <c:strCache>
                <c:ptCount val="5"/>
                <c:pt idx="0">
                  <c:v>WA</c:v>
                </c:pt>
                <c:pt idx="1">
                  <c:v>OH</c:v>
                </c:pt>
                <c:pt idx="2">
                  <c:v>GA</c:v>
                </c:pt>
                <c:pt idx="3">
                  <c:v>OR</c:v>
                </c:pt>
                <c:pt idx="4">
                  <c:v>MI</c:v>
                </c:pt>
              </c:strCache>
            </c:strRef>
          </c:cat>
          <c:val>
            <c:numRef>
              <c:f>Table!$J$47:$J$51</c:f>
              <c:numCache>
                <c:formatCode>General</c:formatCode>
                <c:ptCount val="5"/>
                <c:pt idx="0">
                  <c:v>514</c:v>
                </c:pt>
                <c:pt idx="1">
                  <c:v>696</c:v>
                </c:pt>
                <c:pt idx="2">
                  <c:v>331</c:v>
                </c:pt>
                <c:pt idx="3">
                  <c:v>256</c:v>
                </c:pt>
                <c:pt idx="4">
                  <c:v>1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9-49D8-BF74-B0F7B420D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-27"/>
        <c:axId val="868335423"/>
        <c:axId val="868342079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able!$A$47:$A$51</c:f>
              <c:strCache>
                <c:ptCount val="5"/>
                <c:pt idx="0">
                  <c:v>WA</c:v>
                </c:pt>
                <c:pt idx="1">
                  <c:v>OH</c:v>
                </c:pt>
                <c:pt idx="2">
                  <c:v>GA</c:v>
                </c:pt>
                <c:pt idx="3">
                  <c:v>OR</c:v>
                </c:pt>
                <c:pt idx="4">
                  <c:v>MI</c:v>
                </c:pt>
              </c:strCache>
            </c:strRef>
          </c:cat>
          <c:val>
            <c:numRef>
              <c:f>Table!$L$47:$L$51</c:f>
              <c:numCache>
                <c:formatCode>General</c:formatCode>
                <c:ptCount val="5"/>
                <c:pt idx="0">
                  <c:v>178.78</c:v>
                </c:pt>
                <c:pt idx="1">
                  <c:v>178.78</c:v>
                </c:pt>
                <c:pt idx="2">
                  <c:v>178.78</c:v>
                </c:pt>
                <c:pt idx="3">
                  <c:v>178.78</c:v>
                </c:pt>
                <c:pt idx="4">
                  <c:v>178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D9-49D8-BF74-B0F7B420D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335423"/>
        <c:axId val="868342079"/>
      </c:lineChart>
      <c:catAx>
        <c:axId val="868335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342079"/>
        <c:crosses val="autoZero"/>
        <c:auto val="1"/>
        <c:lblAlgn val="ctr"/>
        <c:lblOffset val="100"/>
        <c:noMultiLvlLbl val="0"/>
      </c:catAx>
      <c:valAx>
        <c:axId val="8683420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33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</a:t>
            </a:r>
            <a:r>
              <a:rPr lang="en-US" baseline="0"/>
              <a:t> Title 1 Schools By Typ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5000000000000001E-2"/>
          <c:y val="0.16245370370370371"/>
          <c:w val="0.93888888888888888"/>
          <c:h val="0.60027668416447943"/>
        </c:manualLayout>
      </c:layout>
      <c:pie3DChart>
        <c:varyColors val="1"/>
        <c:ser>
          <c:idx val="0"/>
          <c:order val="0"/>
          <c:tx>
            <c:strRef>
              <c:f>Pivot!$H$12</c:f>
              <c:strCache>
                <c:ptCount val="1"/>
                <c:pt idx="0">
                  <c:v>Count of Title 1 Eligible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70-4DCA-A494-DCD7AF30D3DF}"/>
              </c:ext>
            </c:extLst>
          </c:dPt>
          <c:dPt>
            <c:idx val="1"/>
            <c:bubble3D val="0"/>
            <c:explosion val="6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70-4DCA-A494-DCD7AF30D3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70-4DCA-A494-DCD7AF30D3DF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70-4DCA-A494-DCD7AF30D3DF}"/>
              </c:ext>
            </c:extLst>
          </c:dPt>
          <c:cat>
            <c:strRef>
              <c:f>Pivot!$G$13:$G$16</c:f>
              <c:strCache>
                <c:ptCount val="4"/>
                <c:pt idx="0">
                  <c:v>Other/Alternative school</c:v>
                </c:pt>
                <c:pt idx="1">
                  <c:v>Regular school</c:v>
                </c:pt>
                <c:pt idx="2">
                  <c:v>Special education school</c:v>
                </c:pt>
                <c:pt idx="3">
                  <c:v>Vocational school</c:v>
                </c:pt>
              </c:strCache>
            </c:strRef>
          </c:cat>
          <c:val>
            <c:numRef>
              <c:f>Pivot!$H$13:$H$16</c:f>
              <c:numCache>
                <c:formatCode>General</c:formatCode>
                <c:ptCount val="4"/>
                <c:pt idx="0">
                  <c:v>3473</c:v>
                </c:pt>
                <c:pt idx="1">
                  <c:v>21590</c:v>
                </c:pt>
                <c:pt idx="2">
                  <c:v>1069</c:v>
                </c:pt>
                <c:pt idx="3">
                  <c:v>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70-4DCA-A494-DCD7AF30D3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39</xdr:colOff>
      <xdr:row>3</xdr:row>
      <xdr:rowOff>176212</xdr:rowOff>
    </xdr:from>
    <xdr:to>
      <xdr:col>6</xdr:col>
      <xdr:colOff>557213</xdr:colOff>
      <xdr:row>22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0E3E65-263D-4C77-8C0A-184DC8659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" y="719137"/>
          <a:ext cx="4433374" cy="3367088"/>
        </a:xfrm>
        <a:prstGeom prst="rect">
          <a:avLst/>
        </a:prstGeom>
      </xdr:spPr>
    </xdr:pic>
    <xdr:clientData/>
  </xdr:twoCellAnchor>
  <xdr:twoCellAnchor>
    <xdr:from>
      <xdr:col>6</xdr:col>
      <xdr:colOff>581025</xdr:colOff>
      <xdr:row>4</xdr:row>
      <xdr:rowOff>157164</xdr:rowOff>
    </xdr:from>
    <xdr:to>
      <xdr:col>21</xdr:col>
      <xdr:colOff>185739</xdr:colOff>
      <xdr:row>15</xdr:row>
      <xdr:rowOff>0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650E0A79-EAE9-F5B1-BFC7-8188B4BFAA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8577</xdr:colOff>
      <xdr:row>14</xdr:row>
      <xdr:rowOff>52386</xdr:rowOff>
    </xdr:from>
    <xdr:to>
      <xdr:col>21</xdr:col>
      <xdr:colOff>204789</xdr:colOff>
      <xdr:row>24</xdr:row>
      <xdr:rowOff>9525</xdr:rowOff>
    </xdr:to>
    <xdr:graphicFrame macro="">
      <xdr:nvGraphicFramePr>
        <xdr:cNvPr id="5" name="Chart 3">
          <a:extLst>
            <a:ext uri="{FF2B5EF4-FFF2-40B4-BE49-F238E27FC236}">
              <a16:creationId xmlns:a16="http://schemas.microsoft.com/office/drawing/2014/main" id="{64CE6B3F-4C7E-E41B-9A1F-BC13DDDE9F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3</xdr:row>
      <xdr:rowOff>178594</xdr:rowOff>
    </xdr:from>
    <xdr:to>
      <xdr:col>7</xdr:col>
      <xdr:colOff>38100</xdr:colOff>
      <xdr:row>39</xdr:row>
      <xdr:rowOff>2619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55560B-9889-43D2-83A5-52DD7EC2EC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16694</xdr:colOff>
      <xdr:row>24</xdr:row>
      <xdr:rowOff>2382</xdr:rowOff>
    </xdr:from>
    <xdr:to>
      <xdr:col>14</xdr:col>
      <xdr:colOff>254794</xdr:colOff>
      <xdr:row>39</xdr:row>
      <xdr:rowOff>30957</xdr:rowOff>
    </xdr:to>
    <xdr:graphicFrame macro="">
      <xdr:nvGraphicFramePr>
        <xdr:cNvPr id="7" name="Chart 7">
          <a:extLst>
            <a:ext uri="{FF2B5EF4-FFF2-40B4-BE49-F238E27FC236}">
              <a16:creationId xmlns:a16="http://schemas.microsoft.com/office/drawing/2014/main" id="{598F7433-2569-14CF-EBE9-BD83630D75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02457</xdr:colOff>
      <xdr:row>23</xdr:row>
      <xdr:rowOff>145256</xdr:rowOff>
    </xdr:from>
    <xdr:to>
      <xdr:col>20</xdr:col>
      <xdr:colOff>640557</xdr:colOff>
      <xdr:row>38</xdr:row>
      <xdr:rowOff>173831</xdr:rowOff>
    </xdr:to>
    <xdr:graphicFrame macro="">
      <xdr:nvGraphicFramePr>
        <xdr:cNvPr id="8" name="Chart 3">
          <a:extLst>
            <a:ext uri="{FF2B5EF4-FFF2-40B4-BE49-F238E27FC236}">
              <a16:creationId xmlns:a16="http://schemas.microsoft.com/office/drawing/2014/main" id="{A0CBD7A6-3708-225A-0310-EE60155CF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</xdr:col>
      <xdr:colOff>52388</xdr:colOff>
      <xdr:row>1</xdr:row>
      <xdr:rowOff>61913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E7534FC-B294-21C1-3078-1E7A849422D5}"/>
            </a:ext>
          </a:extLst>
        </xdr:cNvPr>
        <xdr:cNvSpPr txBox="1"/>
      </xdr:nvSpPr>
      <xdr:spPr>
        <a:xfrm>
          <a:off x="1347788" y="2428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achary Bell" refreshedDate="44913.476693518518" createdVersion="8" refreshedVersion="8" minRefreshableVersion="3" recordCount="27204" xr:uid="{D521B440-240B-4CDF-A00E-2430FA8135E9}">
  <cacheSource type="worksheet">
    <worksheetSource name="public_school_report"/>
  </cacheSource>
  <cacheFields count="79">
    <cacheField name="State School Id" numFmtId="0">
      <sharedItems/>
    </cacheField>
    <cacheField name="State District Id" numFmtId="0">
      <sharedItems containsMixedTypes="1" containsNumber="1" containsInteger="1" minValue="1" maxValue="680801040000"/>
    </cacheField>
    <cacheField name="School Name" numFmtId="0">
      <sharedItems/>
    </cacheField>
    <cacheField name="Operational Status" numFmtId="0">
      <sharedItems count="6">
        <s v="Currently operational"/>
        <s v="School has changed agency"/>
        <s v="New school"/>
        <s v="School was operational but not reported last year"/>
        <s v="School has reopened"/>
        <s v="Closed"/>
      </sharedItems>
    </cacheField>
    <cacheField name="School Level" numFmtId="0">
      <sharedItems/>
    </cacheField>
    <cacheField name="School Type" numFmtId="0">
      <sharedItems count="4">
        <s v="Regular school"/>
        <s v="Other/Alternative school"/>
        <s v="Special education school"/>
        <s v="Vocational school"/>
      </sharedItems>
    </cacheField>
    <cacheField name="School District" numFmtId="0">
      <sharedItems/>
    </cacheField>
    <cacheField name="School County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State" numFmtId="0">
      <sharedItems/>
    </cacheField>
    <cacheField name="Zip" numFmtId="0">
      <sharedItems containsSemiMixedTypes="0" containsString="0" containsNumber="1" containsInteger="1" minValue="601" maxValue="99950"/>
    </cacheField>
    <cacheField name="Mailing Address" numFmtId="0">
      <sharedItems/>
    </cacheField>
    <cacheField name="Mailing City" numFmtId="0">
      <sharedItems/>
    </cacheField>
    <cacheField name="Mailing State" numFmtId="0">
      <sharedItems/>
    </cacheField>
    <cacheField name="Mailing Zip" numFmtId="0">
      <sharedItems containsSemiMixedTypes="0" containsString="0" containsNumber="1" containsInteger="1" minValue="601" maxValue="99950"/>
    </cacheField>
    <cacheField name="State Fips" numFmtId="0">
      <sharedItems containsSemiMixedTypes="0" containsString="0" containsNumber="1" containsInteger="1" minValue="1" maxValue="78"/>
    </cacheField>
    <cacheField name="Low Grade" numFmtId="0">
      <sharedItems containsMixedTypes="1" containsNumber="1" containsInteger="1" minValue="1" maxValue="12"/>
    </cacheField>
    <cacheField name="High Grade" numFmtId="0">
      <sharedItems containsMixedTypes="1" containsNumber="1" containsInteger="1" minValue="5" maxValue="13" count="10">
        <n v="8"/>
        <n v="12"/>
        <n v="9"/>
        <n v="10"/>
        <n v="13"/>
        <n v="11"/>
        <s v="UG"/>
        <s v="AE"/>
        <n v="7"/>
        <n v="5"/>
      </sharedItems>
    </cacheField>
    <cacheField name="Students Ug" numFmtId="0">
      <sharedItems containsSemiMixedTypes="0" containsString="0" containsNumber="1" containsInteger="1" minValue="0" maxValue="1181"/>
    </cacheField>
    <cacheField name="Students Prek" numFmtId="0">
      <sharedItems containsSemiMixedTypes="0" containsString="0" containsNumber="1" containsInteger="1" minValue="0" maxValue="898"/>
    </cacheField>
    <cacheField name="Students K" numFmtId="0">
      <sharedItems containsSemiMixedTypes="0" containsString="0" containsNumber="1" containsInteger="1" minValue="0" maxValue="768"/>
    </cacheField>
    <cacheField name="Students 1" numFmtId="0">
      <sharedItems containsSemiMixedTypes="0" containsString="0" containsNumber="1" containsInteger="1" minValue="0" maxValue="774"/>
    </cacheField>
    <cacheField name="Students 2" numFmtId="0">
      <sharedItems containsSemiMixedTypes="0" containsString="0" containsNumber="1" containsInteger="1" minValue="0" maxValue="768"/>
    </cacheField>
    <cacheField name="Students 3" numFmtId="0">
      <sharedItems containsSemiMixedTypes="0" containsString="0" containsNumber="1" containsInteger="1" minValue="0" maxValue="805"/>
    </cacheField>
    <cacheField name="Students 4" numFmtId="0">
      <sharedItems containsSemiMixedTypes="0" containsString="0" containsNumber="1" containsInteger="1" minValue="0" maxValue="940"/>
    </cacheField>
    <cacheField name="Students 5" numFmtId="0">
      <sharedItems containsSemiMixedTypes="0" containsString="0" containsNumber="1" containsInteger="1" minValue="0" maxValue="952"/>
    </cacheField>
    <cacheField name="Students 6" numFmtId="0">
      <sharedItems containsSemiMixedTypes="0" containsString="0" containsNumber="1" containsInteger="1" minValue="0" maxValue="1197"/>
    </cacheField>
    <cacheField name="Students 7" numFmtId="0">
      <sharedItems containsSemiMixedTypes="0" containsString="0" containsNumber="1" containsInteger="1" minValue="0" maxValue="1495"/>
    </cacheField>
    <cacheField name="Students 8" numFmtId="0">
      <sharedItems containsSemiMixedTypes="0" containsString="0" containsNumber="1" containsInteger="1" minValue="0" maxValue="1574"/>
    </cacheField>
    <cacheField name="Students 9" numFmtId="0">
      <sharedItems containsSemiMixedTypes="0" containsString="0" containsNumber="1" containsInteger="1" minValue="0" maxValue="3970"/>
    </cacheField>
    <cacheField name="Students 10" numFmtId="0">
      <sharedItems containsSemiMixedTypes="0" containsString="0" containsNumber="1" containsInteger="1" minValue="0" maxValue="1660"/>
    </cacheField>
    <cacheField name="Students 11" numFmtId="0">
      <sharedItems containsSemiMixedTypes="0" containsString="0" containsNumber="1" containsInteger="1" minValue="0" maxValue="3963"/>
    </cacheField>
    <cacheField name="Students 12" numFmtId="0">
      <sharedItems containsSemiMixedTypes="0" containsString="0" containsNumber="1" containsInteger="1" minValue="0" maxValue="100800"/>
    </cacheField>
    <cacheField name="Latitude" numFmtId="0">
      <sharedItems containsSemiMixedTypes="0" containsString="0" containsNumber="1" minValue="17.952400000000001" maxValue="71.300299999999993"/>
    </cacheField>
    <cacheField name="Longitude" numFmtId="0">
      <sharedItems containsSemiMixedTypes="0" containsString="0" containsNumber="1" minValue="-176.64" maxValue="-64.737700000000004"/>
    </cacheField>
    <cacheField name="Local Education Agency Id" numFmtId="0">
      <sharedItems containsSemiMixedTypes="0" containsString="0" containsNumber="1" containsInteger="1" minValue="100002" maxValue="7800030"/>
    </cacheField>
    <cacheField name="Local School Id" numFmtId="0">
      <sharedItems containsSemiMixedTypes="0" containsString="0" containsNumber="1" containsInteger="1" minValue="1" maxValue="90469"/>
    </cacheField>
    <cacheField name="Ansi Fips County Number" numFmtId="0">
      <sharedItems containsSemiMixedTypes="0" containsString="0" containsNumber="1" containsInteger="1" minValue="1001" maxValue="78030"/>
    </cacheField>
    <cacheField name="Bureau Of Indian" numFmtId="0">
      <sharedItems/>
    </cacheField>
    <cacheField name="Offered Ug" numFmtId="0">
      <sharedItems/>
    </cacheField>
    <cacheField name="Offered Prek" numFmtId="0">
      <sharedItems/>
    </cacheField>
    <cacheField name="Offered K" numFmtId="0">
      <sharedItems/>
    </cacheField>
    <cacheField name="Offered 1" numFmtId="0">
      <sharedItems/>
    </cacheField>
    <cacheField name="Offered 2" numFmtId="0">
      <sharedItems/>
    </cacheField>
    <cacheField name="Offered 3" numFmtId="0">
      <sharedItems/>
    </cacheField>
    <cacheField name="Offered 4" numFmtId="0">
      <sharedItems/>
    </cacheField>
    <cacheField name="Offered 5" numFmtId="0">
      <sharedItems/>
    </cacheField>
    <cacheField name="Offered 6" numFmtId="0">
      <sharedItems/>
    </cacheField>
    <cacheField name="Offered 7" numFmtId="0">
      <sharedItems/>
    </cacheField>
    <cacheField name="Offered 8" numFmtId="0">
      <sharedItems/>
    </cacheField>
    <cacheField name="Offered 9" numFmtId="0">
      <sharedItems/>
    </cacheField>
    <cacheField name="Offered 10" numFmtId="0">
      <sharedItems/>
    </cacheField>
    <cacheField name="Offered 11" numFmtId="0">
      <sharedItems/>
    </cacheField>
    <cacheField name="Offered 12" numFmtId="0">
      <sharedItems/>
    </cacheField>
    <cacheField name="Charter School" numFmtId="0">
      <sharedItems/>
    </cacheField>
    <cacheField name="Count Free Lunch" numFmtId="0">
      <sharedItems containsSemiMixedTypes="0" containsString="0" containsNumber="1" containsInteger="1" minValue="0" maxValue="10204" count="1558">
        <n v="106"/>
        <n v="146"/>
        <n v="15"/>
        <n v="0"/>
        <n v="38"/>
        <n v="8"/>
        <n v="94"/>
        <n v="58"/>
        <n v="34"/>
        <n v="124"/>
        <n v="75"/>
        <n v="395"/>
        <n v="214"/>
        <n v="229"/>
        <n v="41"/>
        <n v="89"/>
        <n v="329"/>
        <n v="578"/>
        <n v="356"/>
        <n v="68"/>
        <n v="279"/>
        <n v="411"/>
        <n v="37"/>
        <n v="52"/>
        <n v="656"/>
        <n v="398"/>
        <n v="241"/>
        <n v="211"/>
        <n v="227"/>
        <n v="231"/>
        <n v="61"/>
        <n v="188"/>
        <n v="83"/>
        <n v="224"/>
        <n v="169"/>
        <n v="123"/>
        <n v="180"/>
        <n v="22"/>
        <n v="137"/>
        <n v="240"/>
        <n v="44"/>
        <n v="150"/>
        <n v="97"/>
        <n v="451"/>
        <n v="321"/>
        <n v="145"/>
        <n v="136"/>
        <n v="350"/>
        <n v="33"/>
        <n v="77"/>
        <n v="213"/>
        <n v="701"/>
        <n v="472"/>
        <n v="121"/>
        <n v="235"/>
        <n v="512"/>
        <n v="362"/>
        <n v="86"/>
        <n v="73"/>
        <n v="615"/>
        <n v="135"/>
        <n v="79"/>
        <n v="202"/>
        <n v="108"/>
        <n v="35"/>
        <n v="65"/>
        <n v="122"/>
        <n v="112"/>
        <n v="173"/>
        <n v="130"/>
        <n v="168"/>
        <n v="13"/>
        <n v="93"/>
        <n v="171"/>
        <n v="84"/>
        <n v="14"/>
        <n v="90"/>
        <n v="78"/>
        <n v="17"/>
        <n v="98"/>
        <n v="348"/>
        <n v="48"/>
        <n v="298"/>
        <n v="152"/>
        <n v="192"/>
        <n v="282"/>
        <n v="456"/>
        <n v="81"/>
        <n v="153"/>
        <n v="95"/>
        <n v="694"/>
        <n v="627"/>
        <n v="194"/>
        <n v="109"/>
        <n v="527"/>
        <n v="795"/>
        <n v="250"/>
        <n v="345"/>
        <n v="117"/>
        <n v="151"/>
        <n v="120"/>
        <n v="71"/>
        <n v="220"/>
        <n v="148"/>
        <n v="88"/>
        <n v="114"/>
        <n v="415"/>
        <n v="82"/>
        <n v="308"/>
        <n v="435"/>
        <n v="860"/>
        <n v="515"/>
        <n v="111"/>
        <n v="167"/>
        <n v="175"/>
        <n v="394"/>
        <n v="67"/>
        <n v="638"/>
        <n v="45"/>
        <n v="40"/>
        <n v="196"/>
        <n v="85"/>
        <n v="56"/>
        <n v="31"/>
        <n v="118"/>
        <n v="257"/>
        <n v="275"/>
        <n v="92"/>
        <n v="295"/>
        <n v="547"/>
        <n v="652"/>
        <n v="129"/>
        <n v="184"/>
        <n v="373"/>
        <n v="470"/>
        <n v="39"/>
        <n v="53"/>
        <n v="72"/>
        <n v="217"/>
        <n v="113"/>
        <n v="344"/>
        <n v="154"/>
        <n v="274"/>
        <n v="1701"/>
        <n v="959"/>
        <n v="1275"/>
        <n v="550"/>
        <n v="846"/>
        <n v="530"/>
        <n v="110"/>
        <n v="316"/>
        <n v="103"/>
        <n v="189"/>
        <n v="230"/>
        <n v="287"/>
        <n v="239"/>
        <n v="91"/>
        <n v="243"/>
        <n v="25"/>
        <n v="498"/>
        <n v="335"/>
        <n v="617"/>
        <n v="236"/>
        <n v="323"/>
        <n v="144"/>
        <n v="635"/>
        <n v="50"/>
        <n v="600"/>
        <n v="228"/>
        <n v="570"/>
        <n v="1561"/>
        <n v="197"/>
        <n v="818"/>
        <n v="559"/>
        <n v="569"/>
        <n v="993"/>
        <n v="247"/>
        <n v="1929"/>
        <n v="263"/>
        <n v="446"/>
        <n v="29"/>
        <n v="66"/>
        <n v="319"/>
        <n v="777"/>
        <n v="328"/>
        <n v="156"/>
        <n v="54"/>
        <n v="208"/>
        <n v="281"/>
        <n v="317"/>
        <n v="264"/>
        <n v="528"/>
        <n v="592"/>
        <n v="431"/>
        <n v="64"/>
        <n v="419"/>
        <n v="836"/>
        <n v="476"/>
        <n v="401"/>
        <n v="882"/>
        <n v="543"/>
        <n v="393"/>
        <n v="499"/>
        <n v="290"/>
        <n v="32"/>
        <n v="42"/>
        <n v="101"/>
        <n v="99"/>
        <n v="444"/>
        <n v="69"/>
        <n v="851"/>
        <n v="126"/>
        <n v="18"/>
        <n v="5"/>
        <n v="330"/>
        <n v="60"/>
        <n v="43"/>
        <n v="133"/>
        <n v="27"/>
        <n v="258"/>
        <n v="165"/>
        <n v="343"/>
        <n v="47"/>
        <n v="96"/>
        <n v="162"/>
        <n v="378"/>
        <n v="11"/>
        <n v="478"/>
        <n v="212"/>
        <n v="160"/>
        <n v="389"/>
        <n v="285"/>
        <n v="532"/>
        <n v="407"/>
        <n v="441"/>
        <n v="20"/>
        <n v="244"/>
        <n v="434"/>
        <n v="141"/>
        <n v="369"/>
        <n v="24"/>
        <n v="12"/>
        <n v="339"/>
        <n v="384"/>
        <n v="198"/>
        <n v="611"/>
        <n v="178"/>
        <n v="203"/>
        <n v="186"/>
        <n v="170"/>
        <n v="580"/>
        <n v="62"/>
        <n v="30"/>
        <n v="132"/>
        <n v="367"/>
        <n v="245"/>
        <n v="304"/>
        <n v="248"/>
        <n v="1169"/>
        <n v="379"/>
        <n v="759"/>
        <n v="492"/>
        <n v="157"/>
        <n v="215"/>
        <n v="387"/>
        <n v="322"/>
        <n v="134"/>
        <n v="218"/>
        <n v="1358"/>
        <n v="924"/>
        <n v="267"/>
        <n v="725"/>
        <n v="385"/>
        <n v="1125"/>
        <n v="662"/>
        <n v="792"/>
        <n v="1025"/>
        <n v="626"/>
        <n v="529"/>
        <n v="206"/>
        <n v="392"/>
        <n v="493"/>
        <n v="318"/>
        <n v="149"/>
        <n v="259"/>
        <n v="1390"/>
        <n v="46"/>
        <n v="597"/>
        <n v="933"/>
        <n v="783"/>
        <n v="955"/>
        <n v="642"/>
        <n v="482"/>
        <n v="242"/>
        <n v="427"/>
        <n v="660"/>
        <n v="641"/>
        <n v="519"/>
        <n v="300"/>
        <n v="55"/>
        <n v="619"/>
        <n v="1316"/>
        <n v="205"/>
        <n v="831"/>
        <n v="677"/>
        <n v="284"/>
        <n v="312"/>
        <n v="409"/>
        <n v="155"/>
        <n v="142"/>
        <n v="116"/>
        <n v="469"/>
        <n v="485"/>
        <n v="525"/>
        <n v="102"/>
        <n v="1418"/>
        <n v="523"/>
        <n v="183"/>
        <n v="574"/>
        <n v="968"/>
        <n v="491"/>
        <n v="1638"/>
        <n v="974"/>
        <n v="276"/>
        <n v="598"/>
        <n v="375"/>
        <n v="333"/>
        <n v="100"/>
        <n v="320"/>
        <n v="28"/>
        <n v="582"/>
        <n v="283"/>
        <n v="337"/>
        <n v="363"/>
        <n v="143"/>
        <n v="158"/>
        <n v="119"/>
        <n v="23"/>
        <n v="326"/>
        <n v="174"/>
        <n v="454"/>
        <n v="413"/>
        <n v="895"/>
        <n v="645"/>
        <n v="59"/>
        <n v="191"/>
        <n v="49"/>
        <n v="310"/>
        <n v="1022"/>
        <n v="986"/>
        <n v="209"/>
        <n v="376"/>
        <n v="928"/>
        <n v="440"/>
        <n v="36"/>
        <n v="138"/>
        <n v="1208"/>
        <n v="1129"/>
        <n v="115"/>
        <n v="176"/>
        <n v="278"/>
        <n v="514"/>
        <n v="177"/>
        <n v="87"/>
        <n v="526"/>
        <n v="76"/>
        <n v="1274"/>
        <n v="3"/>
        <n v="377"/>
        <n v="252"/>
        <n v="445"/>
        <n v="355"/>
        <n v="51"/>
        <n v="19"/>
        <n v="577"/>
        <n v="253"/>
        <n v="181"/>
        <n v="325"/>
        <n v="334"/>
        <n v="262"/>
        <n v="357"/>
        <n v="10"/>
        <n v="166"/>
        <n v="7"/>
        <n v="57"/>
        <n v="185"/>
        <n v="562"/>
        <n v="342"/>
        <n v="587"/>
        <n v="364"/>
        <n v="9"/>
        <n v="297"/>
        <n v="246"/>
        <n v="256"/>
        <n v="699"/>
        <n v="6"/>
        <n v="187"/>
        <n v="159"/>
        <n v="573"/>
        <n v="396"/>
        <n v="107"/>
        <n v="382"/>
        <n v="332"/>
        <n v="808"/>
        <n v="643"/>
        <n v="341"/>
        <n v="463"/>
        <n v="894"/>
        <n v="710"/>
        <n v="625"/>
        <n v="104"/>
        <n v="408"/>
        <n v="381"/>
        <n v="234"/>
        <n v="549"/>
        <n v="372"/>
        <n v="4"/>
        <n v="416"/>
        <n v="249"/>
        <n v="458"/>
        <n v="80"/>
        <n v="524"/>
        <n v="545"/>
        <n v="368"/>
        <n v="199"/>
        <n v="269"/>
        <n v="495"/>
        <n v="704"/>
        <n v="501"/>
        <n v="16"/>
        <n v="630"/>
        <n v="417"/>
        <n v="21"/>
        <n v="406"/>
        <n v="63"/>
        <n v="238"/>
        <n v="26"/>
        <n v="223"/>
        <n v="182"/>
        <n v="546"/>
        <n v="70"/>
        <n v="127"/>
        <n v="644"/>
        <n v="193"/>
        <n v="201"/>
        <n v="164"/>
        <n v="1117"/>
        <n v="340"/>
        <n v="1215"/>
        <n v="74"/>
        <n v="412"/>
        <n v="221"/>
        <n v="762"/>
        <n v="139"/>
        <n v="462"/>
        <n v="306"/>
        <n v="430"/>
        <n v="473"/>
        <n v="531"/>
        <n v="296"/>
        <n v="481"/>
        <n v="404"/>
        <n v="216"/>
        <n v="453"/>
        <n v="436"/>
        <n v="718"/>
        <n v="1054"/>
        <n v="886"/>
        <n v="558"/>
        <n v="448"/>
        <n v="299"/>
        <n v="621"/>
        <n v="237"/>
        <n v="271"/>
        <n v="516"/>
        <n v="658"/>
        <n v="657"/>
        <n v="586"/>
        <n v="140"/>
        <n v="226"/>
        <n v="518"/>
        <n v="755"/>
        <n v="708"/>
        <n v="850"/>
        <n v="324"/>
        <n v="801"/>
        <n v="1382"/>
        <n v="1034"/>
        <n v="950"/>
        <n v="1738"/>
        <n v="125"/>
        <n v="352"/>
        <n v="291"/>
        <n v="390"/>
        <n v="270"/>
        <n v="225"/>
        <n v="190"/>
        <n v="347"/>
        <n v="207"/>
        <n v="163"/>
        <n v="233"/>
        <n v="273"/>
        <n v="349"/>
        <n v="336"/>
        <n v="260"/>
        <n v="467"/>
        <n v="438"/>
        <n v="568"/>
        <n v="560"/>
        <n v="405"/>
        <n v="204"/>
        <n v="232"/>
        <n v="380"/>
        <n v="693"/>
        <n v="195"/>
        <n v="314"/>
        <n v="670"/>
        <n v="879"/>
        <n v="289"/>
        <n v="437"/>
        <n v="455"/>
        <n v="653"/>
        <n v="302"/>
        <n v="425"/>
        <n v="513"/>
        <n v="773"/>
        <n v="602"/>
        <n v="484"/>
        <n v="402"/>
        <n v="354"/>
        <n v="576"/>
        <n v="331"/>
        <n v="787"/>
        <n v="769"/>
        <n v="399"/>
        <n v="147"/>
        <n v="268"/>
        <n v="466"/>
        <n v="450"/>
        <n v="780"/>
        <n v="303"/>
        <n v="571"/>
        <n v="522"/>
        <n v="313"/>
        <n v="222"/>
        <n v="521"/>
        <n v="650"/>
        <n v="447"/>
        <n v="554"/>
        <n v="449"/>
        <n v="371"/>
        <n v="489"/>
        <n v="782"/>
        <n v="731"/>
        <n v="624"/>
        <n v="353"/>
        <n v="219"/>
        <n v="397"/>
        <n v="594"/>
        <n v="420"/>
        <n v="461"/>
        <n v="254"/>
        <n v="361"/>
        <n v="418"/>
        <n v="429"/>
        <n v="665"/>
        <n v="561"/>
        <n v="265"/>
        <n v="651"/>
        <n v="161"/>
        <n v="131"/>
        <n v="403"/>
        <n v="614"/>
        <n v="603"/>
        <n v="654"/>
        <n v="675"/>
        <n v="261"/>
        <n v="294"/>
        <n v="504"/>
        <n v="583"/>
        <n v="327"/>
        <n v="386"/>
        <n v="608"/>
        <n v="679"/>
        <n v="683"/>
        <n v="497"/>
        <n v="668"/>
        <n v="346"/>
        <n v="914"/>
        <n v="1080"/>
        <n v="927"/>
        <n v="963"/>
        <n v="1075"/>
        <n v="464"/>
        <n v="537"/>
        <n v="266"/>
        <n v="567"/>
        <n v="555"/>
        <n v="589"/>
        <n v="802"/>
        <n v="647"/>
        <n v="280"/>
        <n v="410"/>
        <n v="388"/>
        <n v="400"/>
        <n v="428"/>
        <n v="309"/>
        <n v="1228"/>
        <n v="128"/>
        <n v="727"/>
        <n v="684"/>
        <n v="702"/>
        <n v="366"/>
        <n v="365"/>
        <n v="1645"/>
        <n v="1327"/>
        <n v="1127"/>
        <n v="1144"/>
        <n v="1757"/>
        <n v="1193"/>
        <n v="1536"/>
        <n v="305"/>
        <n v="1541"/>
        <n v="961"/>
        <n v="1557"/>
        <n v="1640"/>
        <n v="2284"/>
        <n v="1402"/>
        <n v="874"/>
        <n v="774"/>
        <n v="1619"/>
        <n v="1207"/>
        <n v="1399"/>
        <n v="2411"/>
        <n v="2224"/>
        <n v="2141"/>
        <n v="985"/>
        <n v="746"/>
        <n v="911"/>
        <n v="1090"/>
        <n v="1280"/>
        <n v="1563"/>
        <n v="1361"/>
        <n v="606"/>
        <n v="370"/>
        <n v="496"/>
        <n v="338"/>
        <n v="551"/>
        <n v="517"/>
        <n v="757"/>
        <n v="383"/>
        <n v="477"/>
        <n v="721"/>
        <n v="607"/>
        <n v="770"/>
        <n v="591"/>
        <n v="575"/>
        <n v="799"/>
        <n v="391"/>
        <n v="676"/>
        <n v="596"/>
        <n v="613"/>
        <n v="595"/>
        <n v="724"/>
        <n v="616"/>
        <n v="251"/>
        <n v="553"/>
        <n v="272"/>
        <n v="210"/>
        <n v="1037"/>
        <n v="566"/>
        <n v="277"/>
        <n v="1512"/>
        <n v="1223"/>
        <n v="714"/>
        <n v="663"/>
        <n v="722"/>
        <n v="673"/>
        <n v="789"/>
        <n v="1177"/>
        <n v="579"/>
        <n v="1858"/>
        <n v="800"/>
        <n v="1751"/>
        <n v="2093"/>
        <n v="2131"/>
        <n v="2029"/>
        <n v="1182"/>
        <n v="1634"/>
        <n v="1326"/>
        <n v="1178"/>
        <n v="744"/>
        <n v="1477"/>
        <n v="1419"/>
        <n v="838"/>
        <n v="360"/>
        <n v="1571"/>
        <n v="623"/>
        <n v="854"/>
        <n v="824"/>
        <n v="2073"/>
        <n v="1465"/>
        <n v="910"/>
        <n v="1913"/>
        <n v="105"/>
        <n v="686"/>
        <n v="1908"/>
        <n v="848"/>
        <n v="475"/>
        <n v="713"/>
        <n v="1354"/>
        <n v="913"/>
        <n v="172"/>
        <n v="1158"/>
        <n v="1083"/>
        <n v="739"/>
        <n v="765"/>
        <n v="520"/>
        <n v="506"/>
        <n v="682"/>
        <n v="1137"/>
        <n v="1033"/>
        <n v="315"/>
        <n v="639"/>
        <n v="706"/>
        <n v="433"/>
        <n v="1030"/>
        <n v="1014"/>
        <n v="640"/>
        <n v="179"/>
        <n v="735"/>
        <n v="696"/>
        <n v="572"/>
        <n v="255"/>
        <n v="796"/>
        <n v="200"/>
        <n v="479"/>
        <n v="952"/>
        <n v="1412"/>
        <n v="1002"/>
        <n v="944"/>
        <n v="488"/>
        <n v="540"/>
        <n v="307"/>
        <n v="1020"/>
        <n v="695"/>
        <n v="465"/>
        <n v="612"/>
        <n v="351"/>
        <n v="439"/>
        <n v="740"/>
        <n v="741"/>
        <n v="832"/>
        <n v="814"/>
        <n v="729"/>
        <n v="871"/>
        <n v="605"/>
        <n v="678"/>
        <n v="949"/>
        <n v="590"/>
        <n v="972"/>
        <n v="557"/>
        <n v="374"/>
        <n v="552"/>
        <n v="726"/>
        <n v="542"/>
        <n v="690"/>
        <n v="288"/>
        <n v="817"/>
        <n v="2337"/>
        <n v="1977"/>
        <n v="2030"/>
        <n v="2335"/>
        <n v="2059"/>
        <n v="1901"/>
        <n v="1425"/>
        <n v="943"/>
        <n v="827"/>
        <n v="750"/>
        <n v="1864"/>
        <n v="730"/>
        <n v="1612"/>
        <n v="414"/>
        <n v="720"/>
        <n v="422"/>
        <n v="806"/>
        <n v="855"/>
        <n v="480"/>
        <n v="822"/>
        <n v="956"/>
        <n v="876"/>
        <n v="301"/>
        <n v="581"/>
        <n v="534"/>
        <n v="920"/>
        <n v="502"/>
        <n v="761"/>
        <n v="487"/>
        <n v="629"/>
        <n v="772"/>
        <n v="536"/>
        <n v="432"/>
        <n v="442"/>
        <n v="632"/>
        <n v="538"/>
        <n v="494"/>
        <n v="457"/>
        <n v="960"/>
        <n v="951"/>
        <n v="293"/>
        <n v="486"/>
        <n v="358"/>
        <n v="835"/>
        <n v="1121"/>
        <n v="1139"/>
        <n v="1044"/>
        <n v="749"/>
        <n v="1077"/>
        <n v="839"/>
        <n v="1403"/>
        <n v="359"/>
        <n v="1131"/>
        <n v="962"/>
        <n v="584"/>
        <n v="764"/>
        <n v="636"/>
        <n v="716"/>
        <n v="873"/>
        <n v="984"/>
        <n v="533"/>
        <n v="891"/>
        <n v="1040"/>
        <n v="897"/>
        <n v="286"/>
        <n v="460"/>
        <n v="917"/>
        <n v="672"/>
        <n v="1013"/>
        <n v="604"/>
        <n v="816"/>
        <n v="779"/>
        <n v="840"/>
        <n v="585"/>
        <n v="734"/>
        <n v="853"/>
        <n v="311"/>
        <n v="868"/>
        <n v="1108"/>
        <n v="508"/>
        <n v="599"/>
        <n v="811"/>
        <n v="1606"/>
        <n v="786"/>
        <n v="666"/>
        <n v="1520"/>
        <n v="628"/>
        <n v="803"/>
        <n v="669"/>
        <n v="785"/>
        <n v="758"/>
        <n v="942"/>
        <n v="535"/>
        <n v="483"/>
        <n v="667"/>
        <n v="1200"/>
        <n v="468"/>
        <n v="921"/>
        <n v="861"/>
        <n v="1355"/>
        <n v="825"/>
        <n v="691"/>
        <n v="823"/>
        <n v="510"/>
        <n v="939"/>
        <n v="588"/>
        <n v="1070"/>
        <n v="751"/>
        <n v="948"/>
        <n v="728"/>
        <n v="500"/>
        <n v="443"/>
        <n v="888"/>
        <n v="736"/>
        <n v="622"/>
        <n v="905"/>
        <n v="511"/>
        <n v="931"/>
        <n v="601"/>
        <n v="503"/>
        <n v="565"/>
        <n v="1189"/>
        <n v="794"/>
        <n v="776"/>
        <n v="697"/>
        <n v="717"/>
        <n v="544"/>
        <n v="1521"/>
        <n v="426"/>
        <n v="756"/>
        <n v="763"/>
        <n v="1078"/>
        <n v="934"/>
        <n v="707"/>
        <n v="760"/>
        <n v="833"/>
        <n v="747"/>
        <n v="865"/>
        <n v="732"/>
        <n v="815"/>
        <n v="507"/>
        <n v="1052"/>
        <n v="768"/>
        <n v="1318"/>
        <n v="844"/>
        <n v="908"/>
        <n v="459"/>
        <n v="723"/>
        <n v="1212"/>
        <n v="1048"/>
        <n v="1152"/>
        <n v="1251"/>
        <n v="1001"/>
        <n v="1650"/>
        <n v="1352"/>
        <n v="1768"/>
        <n v="880"/>
        <n v="1445"/>
        <n v="1140"/>
        <n v="474"/>
        <n v="804"/>
        <n v="1692"/>
        <n v="1369"/>
        <n v="1820"/>
        <n v="1626"/>
        <n v="1113"/>
        <n v="3779"/>
        <n v="945"/>
        <n v="1690"/>
        <n v="2451"/>
        <n v="423"/>
        <n v="1603"/>
        <n v="1578"/>
        <n v="1196"/>
        <n v="965"/>
        <n v="935"/>
        <n v="1849"/>
        <n v="1569"/>
        <n v="745"/>
        <n v="877"/>
        <n v="1605"/>
        <n v="1527"/>
        <n v="1542"/>
        <n v="1085"/>
        <n v="1339"/>
        <n v="1825"/>
        <n v="1742"/>
        <n v="1420"/>
        <n v="752"/>
        <n v="983"/>
        <n v="698"/>
        <n v="859"/>
        <n v="1101"/>
        <n v="539"/>
        <n v="2262"/>
        <n v="2760"/>
        <n v="2453"/>
        <n v="1062"/>
        <n v="637"/>
        <n v="1279"/>
        <n v="1041"/>
        <n v="1669"/>
        <n v="1790"/>
        <n v="990"/>
        <n v="1071"/>
        <n v="1209"/>
        <n v="754"/>
        <n v="784"/>
        <n v="421"/>
        <n v="1484"/>
        <n v="1063"/>
        <n v="1426"/>
        <n v="1253"/>
        <n v="847"/>
        <n v="1505"/>
        <n v="1488"/>
        <n v="1658"/>
        <n v="1005"/>
        <n v="2046"/>
        <n v="292"/>
        <n v="674"/>
        <n v="564"/>
        <n v="1325"/>
        <n v="471"/>
        <n v="505"/>
        <n v="1651"/>
        <n v="1162"/>
        <n v="1110"/>
        <n v="1024"/>
        <n v="1049"/>
        <n v="1303"/>
        <n v="1195"/>
        <n v="1292"/>
        <n v="719"/>
        <n v="819"/>
        <n v="766"/>
        <n v="648"/>
        <n v="709"/>
        <n v="610"/>
        <n v="490"/>
        <n v="1672"/>
        <n v="863"/>
        <n v="1367"/>
        <n v="973"/>
        <n v="742"/>
        <n v="1179"/>
        <n v="867"/>
        <n v="856"/>
        <n v="915"/>
        <n v="680"/>
        <n v="1010"/>
        <n v="548"/>
        <n v="980"/>
        <n v="1167"/>
        <n v="1336"/>
        <n v="1043"/>
        <n v="1815"/>
        <n v="1166"/>
        <n v="1510"/>
        <n v="1130"/>
        <n v="852"/>
        <n v="609"/>
        <n v="1233"/>
        <n v="685"/>
        <n v="687"/>
        <n v="748"/>
        <n v="906"/>
        <n v="703"/>
        <n v="1381"/>
        <n v="1066"/>
        <n v="1023"/>
        <n v="681"/>
        <n v="509"/>
        <n v="778"/>
        <n v="798"/>
        <n v="1084"/>
        <n v="845"/>
        <n v="875"/>
        <n v="936"/>
        <n v="964"/>
        <n v="1174"/>
        <n v="1789"/>
        <n v="1003"/>
        <n v="1306"/>
        <n v="700"/>
        <n v="649"/>
        <n v="1334"/>
        <n v="1345"/>
        <n v="1111"/>
        <n v="797"/>
        <n v="916"/>
        <n v="633"/>
        <n v="2038"/>
        <n v="2595"/>
        <n v="1430"/>
        <n v="1432"/>
        <n v="2172"/>
        <n v="869"/>
        <n v="975"/>
        <n v="976"/>
        <n v="958"/>
        <n v="883"/>
        <n v="987"/>
        <n v="2653"/>
        <n v="2824"/>
        <n v="1995"/>
        <n v="705"/>
        <n v="904"/>
        <n v="1441"/>
        <n v="1582"/>
        <n v="1161"/>
        <n v="1472"/>
        <n v="1756"/>
        <n v="1963"/>
        <n v="1242"/>
        <n v="1376"/>
        <n v="2901"/>
        <n v="659"/>
        <n v="1128"/>
        <n v="1529"/>
        <n v="1457"/>
        <n v="812"/>
        <n v="1264"/>
        <n v="1405"/>
        <n v="1285"/>
        <n v="1462"/>
        <n v="1155"/>
        <n v="1649"/>
        <n v="646"/>
        <n v="1297"/>
        <n v="1324"/>
        <n v="982"/>
        <n v="1547"/>
        <n v="2195"/>
        <n v="992"/>
        <n v="1322"/>
        <n v="2258"/>
        <n v="837"/>
        <n v="753"/>
        <n v="1910"/>
        <n v="2097"/>
        <n v="1973"/>
        <n v="1917"/>
        <n v="1632"/>
        <n v="671"/>
        <n v="1501"/>
        <n v="1586"/>
        <n v="1524"/>
        <n v="1720"/>
        <n v="892"/>
        <n v="767"/>
        <n v="737"/>
        <n v="1360"/>
        <n v="810"/>
        <n v="1126"/>
        <n v="1686"/>
        <n v="771"/>
        <n v="1135"/>
        <n v="807"/>
        <n v="887"/>
        <n v="1752"/>
        <n v="1900"/>
        <n v="1374"/>
        <n v="2138"/>
        <n v="2401"/>
        <n v="2390"/>
        <n v="922"/>
        <n v="1100"/>
        <n v="1310"/>
        <n v="1479"/>
        <n v="1514"/>
        <n v="1470"/>
        <n v="692"/>
        <n v="1845"/>
        <n v="1453"/>
        <n v="1730"/>
        <n v="1749"/>
        <n v="1670"/>
        <n v="2417"/>
        <n v="2462"/>
        <n v="2008"/>
        <n v="864"/>
        <n v="1732"/>
        <n v="1171"/>
        <n v="1290"/>
        <n v="1320"/>
        <n v="989"/>
        <n v="1407"/>
        <n v="805"/>
        <n v="1134"/>
        <n v="1138"/>
        <n v="971"/>
        <n v="2646"/>
        <n v="775"/>
        <n v="593"/>
        <n v="3141"/>
        <n v="2292"/>
        <n v="1148"/>
        <n v="857"/>
        <n v="1460"/>
        <n v="901"/>
        <n v="3304"/>
        <n v="849"/>
        <n v="885"/>
        <n v="1261"/>
        <n v="907"/>
        <n v="991"/>
        <n v="1073"/>
        <n v="1388"/>
        <n v="1959"/>
        <n v="1191"/>
        <n v="1115"/>
        <n v="1660"/>
        <n v="743"/>
        <n v="866"/>
        <n v="1491"/>
        <n v="1201"/>
        <n v="923"/>
        <n v="791"/>
        <n v="881"/>
        <n v="2143"/>
        <n v="1015"/>
        <n v="1317"/>
        <n v="1199"/>
        <n v="1235"/>
        <n v="655"/>
        <n v="1725"/>
        <n v="1217"/>
        <n v="1184"/>
        <n v="1151"/>
        <n v="1526"/>
        <n v="689"/>
        <n v="2241"/>
        <n v="1099"/>
        <n v="3108"/>
        <n v="618"/>
        <n v="1729"/>
        <n v="918"/>
        <n v="541"/>
        <n v="424"/>
        <n v="664"/>
        <n v="452"/>
        <n v="1454"/>
        <n v="937"/>
        <n v="1588"/>
        <n v="790"/>
        <n v="862"/>
        <n v="1716"/>
        <n v="2405"/>
        <n v="2203"/>
        <n v="2082"/>
        <n v="1359"/>
        <n v="1413"/>
        <n v="1244"/>
        <n v="2359"/>
        <n v="1435"/>
        <n v="842"/>
        <n v="1523"/>
        <n v="1940"/>
        <n v="1447"/>
        <n v="1245"/>
        <n v="1559"/>
        <n v="1379"/>
        <n v="2424"/>
        <n v="1308"/>
        <n v="1102"/>
        <n v="2180"/>
        <n v="1226"/>
        <n v="2447"/>
        <n v="1661"/>
        <n v="1581"/>
        <n v="2108"/>
        <n v="977"/>
        <n v="1782"/>
        <n v="996"/>
        <n v="563"/>
        <n v="1633"/>
        <n v="884"/>
        <n v="2052"/>
        <n v="1133"/>
        <n v="2210"/>
        <n v="1368"/>
        <n v="1097"/>
        <n v="1812"/>
        <n v="1679"/>
        <n v="1383"/>
        <n v="1879"/>
        <n v="1165"/>
        <n v="1296"/>
        <n v="3497"/>
        <n v="10204"/>
        <n v="1091"/>
        <n v="688"/>
        <n v="715"/>
        <n v="1366"/>
        <n v="1230"/>
        <n v="2837"/>
        <n v="969"/>
        <n v="1599"/>
        <n v="7280"/>
        <n v="1485"/>
        <n v="7509"/>
        <n v="1004"/>
        <n v="1478"/>
        <n v="781"/>
        <n v="843"/>
        <n v="1031"/>
        <n v="947"/>
        <n v="813"/>
        <n v="1704"/>
        <n v="1159"/>
        <n v="829"/>
        <n v="712"/>
        <n v="929"/>
        <n v="1350"/>
        <n v="1299"/>
        <n v="870"/>
        <n v="1046"/>
        <n v="902"/>
        <n v="957"/>
        <n v="556"/>
        <n v="941"/>
        <n v="1347"/>
        <n v="1027"/>
        <n v="912"/>
        <n v="872"/>
        <n v="1793"/>
        <n v="890"/>
        <n v="893"/>
        <n v="1429"/>
        <n v="1356"/>
        <n v="2042"/>
        <n v="631"/>
        <n v="953"/>
        <n v="1232"/>
        <n v="1643"/>
        <n v="711"/>
        <n v="1056"/>
        <n v="1848"/>
        <n v="1516"/>
        <n v="1248"/>
        <n v="620"/>
        <n v="1313"/>
        <n v="2913"/>
        <n v="1497"/>
        <n v="1549"/>
        <n v="995"/>
        <n v="1176"/>
        <n v="1058"/>
        <n v="946"/>
        <n v="997"/>
        <n v="1315"/>
        <n v="981"/>
        <n v="1456"/>
        <n v="1092"/>
        <n v="820"/>
        <n v="834"/>
        <n v="1277"/>
        <n v="1314"/>
        <n v="1513"/>
        <n v="899"/>
        <n v="1618"/>
        <n v="1311"/>
        <n v="1259"/>
        <n v="2612"/>
        <n v="2806"/>
        <n v="1625"/>
        <n v="2637"/>
        <n v="1190"/>
        <n v="1293"/>
        <n v="1502"/>
        <n v="1095"/>
        <n v="1395"/>
        <n v="979"/>
        <n v="793"/>
        <n v="1914"/>
        <n v="1515"/>
        <n v="1404"/>
        <n v="1154"/>
        <n v="1081"/>
        <n v="1392"/>
        <n v="1061"/>
        <n v="1016"/>
        <n v="1143"/>
        <n v="1204"/>
        <n v="1047"/>
        <n v="1623"/>
        <n v="1039"/>
        <n v="1380"/>
        <n v="1146"/>
        <n v="1142"/>
        <n v="1444"/>
        <n v="1065"/>
        <n v="1283"/>
        <n v="1594"/>
        <n v="1335"/>
        <n v="2056"/>
        <n v="2078"/>
        <n v="1260"/>
        <n v="3050"/>
        <n v="1674"/>
        <n v="634"/>
        <n v="1229"/>
        <n v="1307"/>
        <n v="938"/>
        <n v="2660"/>
        <n v="2735"/>
        <n v="2309"/>
        <n v="2100"/>
        <n v="1598"/>
        <n v="1847"/>
        <n v="2156"/>
        <n v="2148"/>
        <n v="1012"/>
        <n v="1068"/>
        <n v="2310"/>
        <n v="1141"/>
        <n v="1740"/>
        <n v="2591"/>
        <n v="1680"/>
        <n v="1975"/>
        <n v="2278"/>
        <n v="1455"/>
        <n v="1000"/>
        <n v="1448"/>
        <n v="930"/>
        <n v="1642"/>
        <n v="1482"/>
        <n v="1262"/>
        <n v="1087"/>
        <n v="1289"/>
        <n v="1124"/>
        <n v="1051"/>
        <n v="903"/>
        <n v="999"/>
        <n v="733"/>
        <n v="1089"/>
        <n v="1471"/>
        <n v="1766"/>
        <n v="1579"/>
        <n v="1506"/>
        <n v="788"/>
        <n v="1219"/>
        <n v="1222"/>
        <n v="1042"/>
        <n v="1268"/>
        <n v="1952"/>
        <n v="1548"/>
        <n v="738"/>
        <n v="978"/>
        <n v="1492"/>
        <n v="1057"/>
        <n v="2020"/>
        <n v="2011"/>
        <n v="898"/>
        <n v="1273"/>
        <n v="821"/>
        <n v="1187"/>
        <n v="1371"/>
        <n v="809"/>
        <n v="1387"/>
        <n v="1389"/>
        <n v="2320"/>
        <n v="2468"/>
        <n v="1775"/>
        <n v="2028"/>
        <n v="1792"/>
        <n v="2389"/>
        <n v="2053"/>
        <n v="1437"/>
        <n v="1880"/>
        <n v="1186"/>
        <n v="1400"/>
        <n v="2385"/>
        <n v="1185"/>
        <n v="1096"/>
        <n v="1897"/>
        <n v="661"/>
        <n v="1069"/>
        <n v="1615"/>
        <n v="1072"/>
        <n v="3578"/>
        <n v="2529"/>
        <n v="2948"/>
        <n v="1691"/>
        <n v="1584"/>
        <n v="1282"/>
        <n v="2000"/>
        <n v="1753"/>
        <n v="1188"/>
        <n v="1930"/>
        <n v="1694"/>
        <n v="1799"/>
        <n v="2161"/>
        <n v="1416"/>
        <n v="970"/>
        <n v="919"/>
        <n v="1452"/>
        <n v="1076"/>
        <n v="1636"/>
        <n v="1639"/>
        <n v="1647"/>
        <n v="1393"/>
        <n v="841"/>
        <n v="954"/>
        <n v="1036"/>
        <n v="889"/>
        <n v="826"/>
        <n v="1086"/>
        <n v="1697"/>
        <n v="2165"/>
        <n v="1852"/>
        <n v="830"/>
        <n v="1213"/>
        <n v="1278"/>
        <n v="1486"/>
        <n v="1451"/>
        <n v="1939"/>
        <n v="1340"/>
        <n v="1011"/>
        <n v="1093"/>
        <n v="1254"/>
        <n v="2917"/>
        <n v="1330"/>
        <n v="1107"/>
        <n v="994"/>
        <n v="1421"/>
        <n v="1489"/>
        <n v="1255"/>
        <n v="1164"/>
        <n v="1055"/>
        <n v="1575"/>
        <n v="1871"/>
        <n v="1613"/>
        <n v="1630"/>
        <n v="2005"/>
        <n v="1681"/>
        <n v="1288"/>
        <n v="1120"/>
        <n v="858"/>
        <n v="1440"/>
        <n v="1748"/>
        <n v="1585"/>
        <n v="1982"/>
        <n v="1942"/>
        <n v="1980"/>
        <n v="1119"/>
        <n v="1365"/>
        <n v="828"/>
        <n v="1436"/>
        <n v="1657"/>
        <n v="1064"/>
        <n v="1269"/>
        <n v="1243"/>
        <n v="1298"/>
        <n v="1028"/>
        <n v="1544"/>
        <n v="1346"/>
        <n v="1019"/>
        <n v="1053"/>
        <n v="2264"/>
        <n v="2496"/>
        <n v="2077"/>
        <n v="1458"/>
        <n v="1173"/>
        <n v="1050"/>
        <n v="926"/>
        <n v="1461"/>
        <n v="909"/>
        <n v="1406"/>
        <n v="1739"/>
        <n v="1414"/>
        <n v="2103"/>
        <n v="1778"/>
        <n v="1106"/>
        <n v="7851"/>
        <n v="1370"/>
        <n v="940"/>
        <n v="2003"/>
        <n v="2486"/>
        <n v="932"/>
        <n v="1764"/>
        <n v="1528"/>
        <n v="1122"/>
        <n v="1252"/>
        <n v="967"/>
        <n v="1338"/>
        <n v="1284"/>
        <n v="1157"/>
      </sharedItems>
    </cacheField>
    <cacheField name="Count Reduced Lunch" numFmtId="0">
      <sharedItems containsSemiMixedTypes="0" containsString="0" containsNumber="1" containsInteger="1" minValue="0" maxValue="2659"/>
    </cacheField>
    <cacheField name="Title 1 Eligible" numFmtId="0">
      <sharedItems count="3">
        <s v="No"/>
        <s v="Yes"/>
        <s v="Mis"/>
      </sharedItems>
    </cacheField>
    <cacheField name="Total Male" numFmtId="0">
      <sharedItems containsSemiMixedTypes="0" containsString="0" containsNumber="1" containsInteger="1" minValue="0" maxValue="6712" count="1597">
        <n v="127"/>
        <n v="240"/>
        <n v="9"/>
        <n v="352"/>
        <n v="91"/>
        <n v="39"/>
        <n v="18"/>
        <n v="96"/>
        <n v="82"/>
        <n v="47"/>
        <n v="247"/>
        <n v="649"/>
        <n v="499"/>
        <n v="883"/>
        <n v="594"/>
        <n v="54"/>
        <n v="719"/>
        <n v="608"/>
        <n v="1266"/>
        <n v="616"/>
        <n v="589"/>
        <n v="51"/>
        <n v="197"/>
        <n v="150"/>
        <n v="118"/>
        <n v="386"/>
        <n v="37"/>
        <n v="712"/>
        <n v="114"/>
        <n v="1067"/>
        <n v="111"/>
        <n v="188"/>
        <n v="220"/>
        <n v="710"/>
        <n v="304"/>
        <n v="270"/>
        <n v="308"/>
        <n v="166"/>
        <n v="362"/>
        <n v="315"/>
        <n v="71"/>
        <n v="223"/>
        <n v="138"/>
        <n v="168"/>
        <n v="406"/>
        <n v="43"/>
        <n v="180"/>
        <n v="253"/>
        <n v="21"/>
        <n v="89"/>
        <n v="199"/>
        <n v="498"/>
        <n v="80"/>
        <n v="541"/>
        <n v="25"/>
        <n v="42"/>
        <n v="194"/>
        <n v="878"/>
        <n v="32"/>
        <n v="129"/>
        <n v="434"/>
        <n v="86"/>
        <n v="45"/>
        <n v="273"/>
        <n v="847"/>
        <n v="752"/>
        <n v="219"/>
        <n v="112"/>
        <n v="793"/>
        <n v="506"/>
        <n v="492"/>
        <n v="221"/>
        <n v="104"/>
        <n v="803"/>
        <n v="61"/>
        <n v="119"/>
        <n v="115"/>
        <n v="218"/>
        <n v="109"/>
        <n v="44"/>
        <n v="66"/>
        <n v="130"/>
        <n v="100"/>
        <n v="48"/>
        <n v="152"/>
        <n v="201"/>
        <n v="19"/>
        <n v="94"/>
        <n v="215"/>
        <n v="87"/>
        <n v="68"/>
        <n v="30"/>
        <n v="28"/>
        <n v="126"/>
        <n v="55"/>
        <n v="679"/>
        <n v="356"/>
        <n v="56"/>
        <n v="516"/>
        <n v="224"/>
        <n v="310"/>
        <n v="209"/>
        <n v="46"/>
        <n v="116"/>
        <n v="178"/>
        <n v="72"/>
        <n v="889"/>
        <n v="853"/>
        <n v="103"/>
        <n v="394"/>
        <n v="922"/>
        <n v="323"/>
        <n v="185"/>
        <n v="274"/>
        <n v="363"/>
        <n v="134"/>
        <n v="203"/>
        <n v="186"/>
        <n v="108"/>
        <n v="74"/>
        <n v="355"/>
        <n v="117"/>
        <n v="387"/>
        <n v="41"/>
        <n v="125"/>
        <n v="250"/>
        <n v="464"/>
        <n v="160"/>
        <n v="696"/>
        <n v="760"/>
        <n v="658"/>
        <n v="761"/>
        <n v="718"/>
        <n v="211"/>
        <n v="140"/>
        <n v="226"/>
        <n v="49"/>
        <n v="384"/>
        <n v="60"/>
        <n v="27"/>
        <n v="67"/>
        <n v="749"/>
        <n v="69"/>
        <n v="70"/>
        <n v="26"/>
        <n v="306"/>
        <n v="95"/>
        <n v="73"/>
        <n v="328"/>
        <n v="377"/>
        <n v="136"/>
        <n v="93"/>
        <n v="153"/>
        <n v="667"/>
        <n v="691"/>
        <n v="183"/>
        <n v="653"/>
        <n v="164"/>
        <n v="417"/>
        <n v="144"/>
        <n v="1761"/>
        <n v="148"/>
        <n v="22"/>
        <n v="353"/>
        <n v="171"/>
        <n v="52"/>
        <n v="137"/>
        <n v="84"/>
        <n v="189"/>
        <n v="174"/>
        <n v="638"/>
        <n v="381"/>
        <n v="320"/>
        <n v="1201"/>
        <n v="1103"/>
        <n v="998"/>
        <n v="888"/>
        <n v="933"/>
        <n v="937"/>
        <n v="64"/>
        <n v="102"/>
        <n v="135"/>
        <n v="245"/>
        <n v="142"/>
        <n v="208"/>
        <n v="537"/>
        <n v="809"/>
        <n v="762"/>
        <n v="831"/>
        <n v="583"/>
        <n v="210"/>
        <n v="533"/>
        <n v="700"/>
        <n v="193"/>
        <n v="107"/>
        <n v="502"/>
        <n v="1386"/>
        <n v="159"/>
        <n v="0"/>
        <n v="852"/>
        <n v="894"/>
        <n v="3"/>
        <n v="78"/>
        <n v="505"/>
        <n v="926"/>
        <n v="63"/>
        <n v="595"/>
        <n v="1644"/>
        <n v="551"/>
        <n v="554"/>
        <n v="35"/>
        <n v="59"/>
        <n v="334"/>
        <n v="132"/>
        <n v="90"/>
        <n v="214"/>
        <n v="252"/>
        <n v="769"/>
        <n v="430"/>
        <n v="33"/>
        <n v="14"/>
        <n v="318"/>
        <n v="88"/>
        <n v="133"/>
        <n v="122"/>
        <n v="101"/>
        <n v="172"/>
        <n v="420"/>
        <n v="383"/>
        <n v="374"/>
        <n v="825"/>
        <n v="747"/>
        <n v="828"/>
        <n v="820"/>
        <n v="200"/>
        <n v="414"/>
        <n v="990"/>
        <n v="1054"/>
        <n v="949"/>
        <n v="81"/>
        <n v="1068"/>
        <n v="946"/>
        <n v="1166"/>
        <n v="181"/>
        <n v="1391"/>
        <n v="839"/>
        <n v="403"/>
        <n v="437"/>
        <n v="846"/>
        <n v="170"/>
        <n v="29"/>
        <n v="202"/>
        <n v="154"/>
        <n v="155"/>
        <n v="1077"/>
        <n v="4"/>
        <n v="79"/>
        <n v="106"/>
        <n v="20"/>
        <n v="31"/>
        <n v="2"/>
        <n v="105"/>
        <n v="425"/>
        <n v="212"/>
        <n v="227"/>
        <n v="83"/>
        <n v="24"/>
        <n v="1592"/>
        <n v="296"/>
        <n v="204"/>
        <n v="38"/>
        <n v="139"/>
        <n v="15"/>
        <n v="62"/>
        <n v="291"/>
        <n v="648"/>
        <n v="75"/>
        <n v="13"/>
        <n v="330"/>
        <n v="237"/>
        <n v="313"/>
        <n v="58"/>
        <n v="77"/>
        <n v="123"/>
        <n v="17"/>
        <n v="176"/>
        <n v="865"/>
        <n v="8"/>
        <n v="124"/>
        <n v="23"/>
        <n v="593"/>
        <n v="407"/>
        <n v="331"/>
        <n v="778"/>
        <n v="698"/>
        <n v="239"/>
        <n v="319"/>
        <n v="408"/>
        <n v="347"/>
        <n v="290"/>
        <n v="312"/>
        <n v="169"/>
        <n v="300"/>
        <n v="527"/>
        <n v="1033"/>
        <n v="343"/>
        <n v="350"/>
        <n v="596"/>
        <n v="268"/>
        <n v="255"/>
        <n v="161"/>
        <n v="1"/>
        <n v="238"/>
        <n v="440"/>
        <n v="324"/>
        <n v="147"/>
        <n v="392"/>
        <n v="1251"/>
        <n v="404"/>
        <n v="694"/>
        <n v="871"/>
        <n v="683"/>
        <n v="573"/>
        <n v="326"/>
        <n v="288"/>
        <n v="547"/>
        <n v="890"/>
        <n v="1295"/>
        <n v="973"/>
        <n v="688"/>
        <n v="287"/>
        <n v="470"/>
        <n v="1590"/>
        <n v="472"/>
        <n v="854"/>
        <n v="945"/>
        <n v="465"/>
        <n v="1280"/>
        <n v="471"/>
        <n v="474"/>
        <n v="494"/>
        <n v="367"/>
        <n v="120"/>
        <n v="699"/>
        <n v="399"/>
        <n v="351"/>
        <n v="476"/>
        <n v="366"/>
        <n v="686"/>
        <n v="482"/>
        <n v="480"/>
        <n v="478"/>
        <n v="295"/>
        <n v="927"/>
        <n v="34"/>
        <n v="195"/>
        <n v="634"/>
        <n v="175"/>
        <n v="40"/>
        <n v="879"/>
        <n v="814"/>
        <n v="546"/>
        <n v="612"/>
        <n v="249"/>
        <n v="339"/>
        <n v="141"/>
        <n v="131"/>
        <n v="592"/>
        <n v="666"/>
        <n v="763"/>
        <n v="857"/>
        <n v="128"/>
        <n v="591"/>
        <n v="815"/>
        <n v="1071"/>
        <n v="1208"/>
        <n v="935"/>
        <n v="861"/>
        <n v="917"/>
        <n v="711"/>
        <n v="173"/>
        <n v="982"/>
        <n v="526"/>
        <n v="523"/>
        <n v="552"/>
        <n v="151"/>
        <n v="97"/>
        <n v="461"/>
        <n v="261"/>
        <n v="938"/>
        <n v="609"/>
        <n v="243"/>
        <n v="832"/>
        <n v="910"/>
        <n v="196"/>
        <n v="192"/>
        <n v="496"/>
        <n v="1030"/>
        <n v="568"/>
        <n v="348"/>
        <n v="632"/>
        <n v="298"/>
        <n v="838"/>
        <n v="358"/>
        <n v="964"/>
        <n v="441"/>
        <n v="901"/>
        <n v="661"/>
        <n v="579"/>
        <n v="167"/>
        <n v="1255"/>
        <n v="1194"/>
        <n v="444"/>
        <n v="158"/>
        <n v="231"/>
        <n v="550"/>
        <n v="484"/>
        <n v="390"/>
        <n v="509"/>
        <n v="720"/>
        <n v="205"/>
        <n v="248"/>
        <n v="958"/>
        <n v="1057"/>
        <n v="1072"/>
        <n v="536"/>
        <n v="85"/>
        <n v="671"/>
        <n v="177"/>
        <n v="16"/>
        <n v="146"/>
        <n v="260"/>
        <n v="544"/>
        <n v="198"/>
        <n v="559"/>
        <n v="835"/>
        <n v="338"/>
        <n v="514"/>
        <n v="162"/>
        <n v="157"/>
        <n v="242"/>
        <n v="1130"/>
        <n v="279"/>
        <n v="650"/>
        <n v="294"/>
        <n v="283"/>
        <n v="145"/>
        <n v="388"/>
        <n v="5"/>
        <n v="896"/>
        <n v="267"/>
        <n v="113"/>
        <n v="246"/>
        <n v="848"/>
        <n v="276"/>
        <n v="529"/>
        <n v="230"/>
        <n v="574"/>
        <n v="637"/>
        <n v="2161"/>
        <n v="6"/>
        <n v="11"/>
        <n v="977"/>
        <n v="580"/>
        <n v="965"/>
        <n v="524"/>
        <n v="466"/>
        <n v="445"/>
        <n v="256"/>
        <n v="446"/>
        <n v="190"/>
        <n v="302"/>
        <n v="380"/>
        <n v="65"/>
        <n v="626"/>
        <n v="305"/>
        <n v="373"/>
        <n v="336"/>
        <n v="432"/>
        <n v="741"/>
        <n v="779"/>
        <n v="10"/>
        <n v="233"/>
        <n v="409"/>
        <n v="297"/>
        <n v="449"/>
        <n v="805"/>
        <n v="36"/>
        <n v="232"/>
        <n v="435"/>
        <n v="7"/>
        <n v="333"/>
        <n v="269"/>
        <n v="1269"/>
        <n v="1020"/>
        <n v="1052"/>
        <n v="361"/>
        <n v="265"/>
        <n v="397"/>
        <n v="487"/>
        <n v="556"/>
        <n v="936"/>
        <n v="518"/>
        <n v="639"/>
        <n v="263"/>
        <n v="382"/>
        <n v="207"/>
        <n v="281"/>
        <n v="687"/>
        <n v="723"/>
        <n v="727"/>
        <n v="561"/>
        <n v="53"/>
        <n v="257"/>
        <n v="225"/>
        <n v="12"/>
        <n v="563"/>
        <n v="988"/>
        <n v="402"/>
        <n v="344"/>
        <n v="615"/>
        <n v="504"/>
        <n v="424"/>
        <n v="400"/>
        <n v="467"/>
        <n v="182"/>
        <n v="1108"/>
        <n v="321"/>
        <n v="92"/>
        <n v="1119"/>
        <n v="662"/>
        <n v="442"/>
        <n v="782"/>
        <n v="755"/>
        <n v="733"/>
        <n v="1055"/>
        <n v="289"/>
        <n v="371"/>
        <n v="606"/>
        <n v="187"/>
        <n v="952"/>
        <n v="357"/>
        <n v="600"/>
        <n v="1059"/>
        <n v="301"/>
        <n v="416"/>
        <n v="535"/>
        <n v="1206"/>
        <n v="1075"/>
        <n v="1479"/>
        <n v="858"/>
        <n v="1404"/>
        <n v="433"/>
        <n v="418"/>
        <n v="753"/>
        <n v="794"/>
        <n v="570"/>
        <n v="412"/>
        <n v="228"/>
        <n v="744"/>
        <n v="468"/>
        <n v="57"/>
        <n v="322"/>
        <n v="602"/>
        <n v="222"/>
        <n v="849"/>
        <n v="967"/>
        <n v="76"/>
        <n v="365"/>
        <n v="1267"/>
        <n v="1138"/>
        <n v="349"/>
        <n v="827"/>
        <n v="346"/>
        <n v="1022"/>
        <n v="577"/>
        <n v="538"/>
        <n v="655"/>
        <n v="401"/>
        <n v="206"/>
        <n v="534"/>
        <n v="968"/>
        <n v="636"/>
        <n v="607"/>
        <n v="704"/>
        <n v="725"/>
        <n v="438"/>
        <n v="705"/>
        <n v="772"/>
        <n v="870"/>
        <n v="851"/>
        <n v="229"/>
        <n v="919"/>
        <n v="213"/>
        <n v="1147"/>
        <n v="1339"/>
        <n v="1230"/>
        <n v="670"/>
        <n v="604"/>
        <n v="721"/>
        <n v="149"/>
        <n v="1282"/>
        <n v="264"/>
        <n v="266"/>
        <n v="359"/>
        <n v="292"/>
        <n v="1023"/>
        <n v="905"/>
        <n v="1073"/>
        <n v="1114"/>
        <n v="867"/>
        <n v="576"/>
        <n v="729"/>
        <n v="165"/>
        <n v="617"/>
        <n v="335"/>
        <n v="572"/>
        <n v="834"/>
        <n v="799"/>
        <n v="1518"/>
        <n v="1040"/>
        <n v="1577"/>
        <n v="422"/>
        <n v="493"/>
        <n v="960"/>
        <n v="1014"/>
        <n v="1190"/>
        <n v="983"/>
        <n v="1638"/>
        <n v="454"/>
        <n v="660"/>
        <n v="599"/>
        <n v="50"/>
        <n v="664"/>
        <n v="121"/>
        <n v="630"/>
        <n v="415"/>
        <n v="332"/>
        <n v="99"/>
        <n v="598"/>
        <n v="241"/>
        <n v="674"/>
        <n v="447"/>
        <n v="98"/>
        <n v="695"/>
        <n v="286"/>
        <n v="629"/>
        <n v="780"/>
        <n v="234"/>
        <n v="316"/>
        <n v="837"/>
        <n v="953"/>
        <n v="863"/>
        <n v="898"/>
        <n v="836"/>
        <n v="1096"/>
        <n v="987"/>
        <n v="621"/>
        <n v="560"/>
        <n v="697"/>
        <n v="1012"/>
        <n v="610"/>
        <n v="759"/>
        <n v="1134"/>
        <n v="647"/>
        <n v="510"/>
        <n v="439"/>
        <n v="732"/>
        <n v="1311"/>
        <n v="862"/>
        <n v="451"/>
        <n v="443"/>
        <n v="452"/>
        <n v="758"/>
        <n v="337"/>
        <n v="271"/>
        <n v="163"/>
        <n v="770"/>
        <n v="262"/>
        <n v="282"/>
        <n v="748"/>
        <n v="804"/>
        <n v="754"/>
        <n v="413"/>
        <n v="567"/>
        <n v="951"/>
        <n v="925"/>
        <n v="1008"/>
        <n v="895"/>
        <n v="391"/>
        <n v="143"/>
        <n v="345"/>
        <n v="254"/>
        <n v="217"/>
        <n v="317"/>
        <n v="427"/>
        <n v="370"/>
        <n v="411"/>
        <n v="179"/>
        <n v="258"/>
        <n v="216"/>
        <n v="110"/>
        <n v="398"/>
        <n v="1170"/>
        <n v="280"/>
        <n v="342"/>
        <n v="314"/>
        <n v="156"/>
        <n v="299"/>
        <n v="525"/>
        <n v="519"/>
        <n v="501"/>
        <n v="728"/>
        <n v="734"/>
        <n v="364"/>
        <n v="665"/>
        <n v="284"/>
        <n v="564"/>
        <n v="309"/>
        <n v="303"/>
        <n v="866"/>
        <n v="244"/>
        <n v="340"/>
        <n v="396"/>
        <n v="395"/>
        <n v="558"/>
        <n v="251"/>
        <n v="354"/>
        <n v="325"/>
        <n v="1162"/>
        <n v="275"/>
        <n v="548"/>
        <n v="450"/>
        <n v="236"/>
        <n v="378"/>
        <n v="605"/>
        <n v="272"/>
        <n v="676"/>
        <n v="460"/>
        <n v="489"/>
        <n v="453"/>
        <n v="693"/>
        <n v="845"/>
        <n v="557"/>
        <n v="1378"/>
        <n v="1176"/>
        <n v="1260"/>
        <n v="184"/>
        <n v="1236"/>
        <n v="1155"/>
        <n v="969"/>
        <n v="640"/>
        <n v="235"/>
        <n v="1095"/>
        <n v="285"/>
        <n v="601"/>
        <n v="293"/>
        <n v="360"/>
        <n v="368"/>
        <n v="488"/>
        <n v="980"/>
        <n v="855"/>
        <n v="707"/>
        <n v="663"/>
        <n v="1013"/>
        <n v="899"/>
        <n v="947"/>
        <n v="1348"/>
        <n v="542"/>
        <n v="1315"/>
        <n v="1329"/>
        <n v="1589"/>
        <n v="1612"/>
        <n v="1681"/>
        <n v="1659"/>
        <n v="1563"/>
        <n v="1854"/>
        <n v="1490"/>
        <n v="1682"/>
        <n v="1377"/>
        <n v="1456"/>
        <n v="1533"/>
        <n v="1567"/>
        <n v="1643"/>
        <n v="1462"/>
        <n v="1350"/>
        <n v="1360"/>
        <n v="1925"/>
        <n v="1157"/>
        <n v="1596"/>
        <n v="458"/>
        <n v="588"/>
        <n v="393"/>
        <n v="528"/>
        <n v="329"/>
        <n v="341"/>
        <n v="410"/>
        <n v="859"/>
        <n v="897"/>
        <n v="513"/>
        <n v="829"/>
        <n v="491"/>
        <n v="191"/>
        <n v="456"/>
        <n v="1016"/>
        <n v="571"/>
        <n v="540"/>
        <n v="773"/>
        <n v="916"/>
        <n v="486"/>
        <n v="469"/>
        <n v="722"/>
        <n v="495"/>
        <n v="423"/>
        <n v="810"/>
        <n v="914"/>
        <n v="375"/>
        <n v="376"/>
        <n v="685"/>
        <n v="428"/>
        <n v="531"/>
        <n v="800"/>
        <n v="757"/>
        <n v="774"/>
        <n v="1121"/>
        <n v="485"/>
        <n v="929"/>
        <n v="1112"/>
        <n v="448"/>
        <n v="1060"/>
        <n v="701"/>
        <n v="1083"/>
        <n v="1629"/>
        <n v="912"/>
        <n v="1648"/>
        <n v="1666"/>
        <n v="1476"/>
        <n v="1309"/>
        <n v="1287"/>
        <n v="1094"/>
        <n v="1146"/>
        <n v="764"/>
        <n v="1347"/>
        <n v="1191"/>
        <n v="1546"/>
        <n v="562"/>
        <n v="1250"/>
        <n v="1217"/>
        <n v="1536"/>
        <n v="1545"/>
        <n v="1106"/>
        <n v="657"/>
        <n v="1319"/>
        <n v="1626"/>
        <n v="1505"/>
        <n v="1372"/>
        <n v="1325"/>
        <n v="1646"/>
        <n v="784"/>
        <n v="1411"/>
        <n v="785"/>
        <n v="788"/>
        <n v="1039"/>
        <n v="911"/>
        <n v="1330"/>
        <n v="1615"/>
        <n v="1019"/>
        <n v="750"/>
        <n v="1272"/>
        <n v="421"/>
        <n v="1523"/>
        <n v="522"/>
        <n v="311"/>
        <n v="426"/>
        <n v="459"/>
        <n v="726"/>
        <n v="1123"/>
        <n v="1018"/>
        <n v="931"/>
        <n v="1109"/>
        <n v="1005"/>
        <n v="681"/>
        <n v="584"/>
        <n v="903"/>
        <n v="1043"/>
        <n v="826"/>
        <n v="379"/>
        <n v="891"/>
        <n v="1069"/>
        <n v="585"/>
        <n v="515"/>
        <n v="840"/>
        <n v="708"/>
        <n v="1098"/>
        <n v="369"/>
        <n v="586"/>
        <n v="419"/>
        <n v="735"/>
        <n v="682"/>
        <n v="566"/>
        <n v="786"/>
        <n v="850"/>
        <n v="539"/>
        <n v="462"/>
        <n v="603"/>
        <n v="623"/>
        <n v="633"/>
        <n v="622"/>
        <n v="1035"/>
        <n v="742"/>
        <n v="738"/>
        <n v="327"/>
        <n v="277"/>
        <n v="745"/>
        <n v="659"/>
        <n v="278"/>
        <n v="940"/>
        <n v="645"/>
        <n v="963"/>
        <n v="1135"/>
        <n v="503"/>
        <n v="569"/>
        <n v="1252"/>
        <n v="543"/>
        <n v="2173"/>
        <n v="1422"/>
        <n v="1323"/>
        <n v="457"/>
        <n v="1207"/>
        <n v="1050"/>
        <n v="1326"/>
        <n v="955"/>
        <n v="1131"/>
        <n v="1118"/>
        <n v="520"/>
        <n v="996"/>
        <n v="1037"/>
        <n v="507"/>
        <n v="1110"/>
        <n v="1268"/>
        <n v="1530"/>
        <n v="2029"/>
        <n v="1301"/>
        <n v="1371"/>
        <n v="614"/>
        <n v="590"/>
        <n v="932"/>
        <n v="807"/>
        <n v="902"/>
        <n v="565"/>
        <n v="913"/>
        <n v="512"/>
        <n v="869"/>
        <n v="909"/>
        <n v="776"/>
        <n v="521"/>
        <n v="885"/>
        <n v="880"/>
        <n v="463"/>
        <n v="618"/>
        <n v="944"/>
        <n v="1393"/>
        <n v="1082"/>
        <n v="1256"/>
        <n v="1051"/>
        <n v="821"/>
        <n v="1185"/>
        <n v="481"/>
        <n v="1062"/>
        <n v="801"/>
        <n v="611"/>
        <n v="497"/>
        <n v="405"/>
        <n v="631"/>
        <n v="1048"/>
        <n v="651"/>
        <n v="627"/>
        <n v="677"/>
        <n v="654"/>
        <n v="797"/>
        <n v="1017"/>
        <n v="841"/>
        <n v="1132"/>
        <n v="545"/>
        <n v="822"/>
        <n v="628"/>
        <n v="669"/>
        <n v="1007"/>
        <n v="668"/>
        <n v="549"/>
        <n v="532"/>
        <n v="673"/>
        <n v="678"/>
        <n v="646"/>
        <n v="436"/>
        <n v="2299"/>
        <n v="641"/>
        <n v="619"/>
        <n v="714"/>
        <n v="652"/>
        <n v="1056"/>
        <n v="689"/>
        <n v="1009"/>
        <n v="877"/>
        <n v="1104"/>
        <n v="808"/>
        <n v="620"/>
        <n v="635"/>
        <n v="429"/>
        <n v="830"/>
        <n v="1120"/>
        <n v="811"/>
        <n v="575"/>
        <n v="475"/>
        <n v="530"/>
        <n v="389"/>
        <n v="672"/>
        <n v="868"/>
        <n v="1140"/>
        <n v="1212"/>
        <n v="1434"/>
        <n v="1303"/>
        <n v="259"/>
        <n v="751"/>
        <n v="508"/>
        <n v="791"/>
        <n v="737"/>
        <n v="2407"/>
        <n v="624"/>
        <n v="924"/>
        <n v="1049"/>
        <n v="884"/>
        <n v="1432"/>
        <n v="1084"/>
        <n v="1444"/>
        <n v="1469"/>
        <n v="806"/>
        <n v="1488"/>
        <n v="766"/>
        <n v="1388"/>
        <n v="1058"/>
        <n v="1137"/>
        <n v="993"/>
        <n v="864"/>
        <n v="771"/>
        <n v="1021"/>
        <n v="1219"/>
        <n v="431"/>
        <n v="1105"/>
        <n v="739"/>
        <n v="777"/>
        <n v="824"/>
        <n v="477"/>
        <n v="819"/>
        <n v="372"/>
        <n v="882"/>
        <n v="792"/>
        <n v="703"/>
        <n v="875"/>
        <n v="767"/>
        <n v="812"/>
        <n v="796"/>
        <n v="709"/>
        <n v="730"/>
        <n v="876"/>
        <n v="706"/>
        <n v="690"/>
        <n v="1169"/>
        <n v="1283"/>
        <n v="642"/>
        <n v="887"/>
        <n v="1264"/>
        <n v="1296"/>
        <n v="1149"/>
        <n v="746"/>
        <n v="1003"/>
        <n v="483"/>
        <n v="1163"/>
        <n v="795"/>
        <n v="1306"/>
        <n v="979"/>
        <n v="1061"/>
        <n v="844"/>
        <n v="1433"/>
        <n v="479"/>
        <n v="455"/>
        <n v="385"/>
        <n v="961"/>
        <n v="789"/>
        <n v="680"/>
        <n v="1622"/>
        <n v="989"/>
        <n v="1070"/>
        <n v="1181"/>
        <n v="1380"/>
        <n v="1344"/>
        <n v="1117"/>
        <n v="959"/>
        <n v="1006"/>
        <n v="970"/>
        <n v="971"/>
        <n v="1079"/>
        <n v="1459"/>
        <n v="1819"/>
        <n v="1099"/>
        <n v="872"/>
        <n v="702"/>
        <n v="765"/>
        <n v="997"/>
        <n v="1031"/>
        <n v="307"/>
        <n v="823"/>
        <n v="813"/>
        <n v="1036"/>
        <n v="511"/>
        <n v="1089"/>
        <n v="613"/>
        <n v="893"/>
        <n v="975"/>
        <n v="553"/>
        <n v="918"/>
        <n v="1086"/>
        <n v="1025"/>
        <n v="817"/>
        <n v="928"/>
        <n v="2334"/>
        <n v="2117"/>
        <n v="1336"/>
        <n v="1449"/>
        <n v="1403"/>
        <n v="1482"/>
        <n v="1379"/>
        <n v="1690"/>
        <n v="874"/>
        <n v="1053"/>
        <n v="1270"/>
        <n v="1409"/>
        <n v="1317"/>
        <n v="999"/>
        <n v="1024"/>
        <n v="920"/>
        <n v="1195"/>
        <n v="1369"/>
        <n v="1193"/>
        <n v="1731"/>
        <n v="473"/>
        <n v="978"/>
        <n v="1395"/>
        <n v="1655"/>
        <n v="1705"/>
        <n v="1851"/>
        <n v="2045"/>
        <n v="907"/>
        <n v="818"/>
        <n v="1087"/>
        <n v="1081"/>
        <n v="790"/>
        <n v="783"/>
        <n v="1471"/>
        <n v="1152"/>
        <n v="802"/>
        <n v="948"/>
        <n v="1188"/>
        <n v="1204"/>
        <n v="908"/>
        <n v="1245"/>
        <n v="2243"/>
        <n v="1305"/>
        <n v="1100"/>
        <n v="1299"/>
        <n v="1338"/>
        <n v="1284"/>
        <n v="992"/>
        <n v="775"/>
        <n v="2032"/>
        <n v="1852"/>
        <n v="581"/>
        <n v="517"/>
        <n v="915"/>
        <n v="1534"/>
        <n v="1092"/>
        <n v="1363"/>
        <n v="713"/>
        <n v="555"/>
        <n v="1290"/>
        <n v="904"/>
        <n v="1044"/>
        <n v="1102"/>
        <n v="1041"/>
        <n v="1047"/>
        <n v="781"/>
        <n v="724"/>
        <n v="1356"/>
        <n v="1445"/>
        <n v="1038"/>
        <n v="1225"/>
        <n v="1001"/>
        <n v="1258"/>
        <n v="1549"/>
        <n v="1412"/>
        <n v="1480"/>
        <n v="1223"/>
        <n v="1357"/>
        <n v="1198"/>
        <n v="1281"/>
        <n v="1419"/>
        <n v="715"/>
        <n v="930"/>
        <n v="1127"/>
        <n v="1183"/>
        <n v="1203"/>
        <n v="1164"/>
        <n v="1178"/>
        <n v="856"/>
        <n v="743"/>
        <n v="756"/>
        <n v="500"/>
        <n v="843"/>
        <n v="1159"/>
        <n v="582"/>
        <n v="1209"/>
        <n v="1141"/>
        <n v="991"/>
        <n v="1246"/>
        <n v="1300"/>
        <n v="1286"/>
        <n v="1004"/>
        <n v="1015"/>
        <n v="644"/>
        <n v="717"/>
        <n v="656"/>
        <n v="974"/>
        <n v="643"/>
        <n v="1144"/>
        <n v="740"/>
        <n v="981"/>
        <n v="1136"/>
        <n v="892"/>
        <n v="956"/>
        <n v="1243"/>
        <n v="2114"/>
        <n v="1101"/>
        <n v="1184"/>
        <n v="1887"/>
        <n v="1522"/>
        <n v="906"/>
        <n v="1390"/>
        <n v="2090"/>
        <n v="2179"/>
        <n v="1261"/>
        <n v="1855"/>
        <n v="1824"/>
        <n v="1657"/>
        <n v="1934"/>
        <n v="1603"/>
        <n v="1576"/>
        <n v="1630"/>
        <n v="1860"/>
        <n v="1992"/>
        <n v="2046"/>
        <n v="2378"/>
        <n v="1215"/>
        <n v="1093"/>
        <n v="1793"/>
        <n v="1671"/>
        <n v="1247"/>
        <n v="842"/>
        <n v="1654"/>
        <n v="1413"/>
        <n v="2013"/>
        <n v="1509"/>
        <n v="1343"/>
        <n v="1739"/>
        <n v="941"/>
        <n v="1275"/>
        <n v="1501"/>
        <n v="1598"/>
        <n v="1738"/>
        <n v="1663"/>
        <n v="1263"/>
        <n v="2094"/>
        <n v="1888"/>
        <n v="2055"/>
        <n v="1821"/>
        <n v="1200"/>
        <n v="1374"/>
        <n v="1565"/>
        <n v="2152"/>
        <n v="1636"/>
        <n v="1713"/>
        <n v="1687"/>
        <n v="1340"/>
        <n v="692"/>
        <n v="1407"/>
        <n v="731"/>
        <n v="675"/>
        <n v="578"/>
        <n v="1182"/>
        <n v="1029"/>
        <n v="934"/>
        <n v="1027"/>
        <n v="1221"/>
        <n v="1405"/>
        <n v="1242"/>
        <n v="1174"/>
        <n v="1151"/>
        <n v="816"/>
        <n v="1308"/>
        <n v="1288"/>
        <n v="1294"/>
        <n v="1078"/>
        <n v="1066"/>
        <n v="1359"/>
        <n v="490"/>
        <n v="1179"/>
        <n v="873"/>
        <n v="597"/>
        <n v="1080"/>
        <n v="716"/>
        <n v="1661"/>
        <n v="1171"/>
        <n v="1042"/>
        <n v="1316"/>
        <n v="4114"/>
        <n v="1358"/>
        <n v="1721"/>
        <n v="921"/>
        <n v="860"/>
        <n v="1341"/>
        <n v="625"/>
        <n v="1607"/>
        <n v="1240"/>
        <n v="1355"/>
        <n v="1640"/>
        <n v="1076"/>
        <n v="1257"/>
        <n v="1238"/>
        <n v="768"/>
        <n v="1248"/>
        <n v="1150"/>
        <n v="950"/>
        <n v="1321"/>
        <n v="1846"/>
        <n v="3923"/>
        <n v="1046"/>
        <n v="1746"/>
        <n v="4150"/>
        <n v="1063"/>
        <n v="1011"/>
        <n v="1154"/>
        <n v="587"/>
        <n v="1555"/>
        <n v="1177"/>
        <n v="1090"/>
        <n v="1028"/>
        <n v="1002"/>
        <n v="6429"/>
        <n v="1128"/>
        <n v="1172"/>
        <n v="1883"/>
        <n v="1724"/>
        <n v="1486"/>
        <n v="1537"/>
        <n v="1085"/>
        <n v="1447"/>
        <n v="1167"/>
        <n v="1621"/>
        <n v="1349"/>
        <n v="1587"/>
        <n v="1186"/>
        <n v="1586"/>
        <n v="1544"/>
        <n v="1375"/>
        <n v="1362"/>
        <n v="4610"/>
        <n v="1158"/>
        <n v="1234"/>
        <n v="1173"/>
        <n v="1026"/>
        <n v="1189"/>
        <n v="1780"/>
        <n v="1677"/>
        <n v="1839"/>
        <n v="5439"/>
        <n v="1572"/>
        <n v="4280"/>
        <n v="4064"/>
        <n v="942"/>
        <n v="1463"/>
        <n v="1235"/>
        <n v="1487"/>
        <n v="972"/>
        <n v="833"/>
        <n v="1368"/>
        <n v="1224"/>
        <n v="939"/>
        <n v="1116"/>
        <n v="1231"/>
        <n v="1074"/>
        <n v="1831"/>
        <n v="2162"/>
        <n v="1951"/>
        <n v="1454"/>
        <n v="1276"/>
        <n v="1940"/>
        <n v="886"/>
        <n v="1161"/>
        <n v="1126"/>
        <n v="881"/>
        <n v="1406"/>
        <n v="1318"/>
        <n v="2892"/>
        <n v="684"/>
        <n v="1213"/>
        <n v="1398"/>
        <n v="1165"/>
        <n v="1382"/>
        <n v="1401"/>
        <n v="1320"/>
        <n v="1911"/>
        <n v="1492"/>
        <n v="1352"/>
        <n v="1220"/>
        <n v="736"/>
        <n v="1273"/>
        <n v="1402"/>
        <n v="1907"/>
        <n v="1743"/>
        <n v="1113"/>
        <n v="798"/>
        <n v="1297"/>
        <n v="1307"/>
        <n v="1605"/>
        <n v="1265"/>
        <n v="1091"/>
        <n v="1473"/>
        <n v="1400"/>
        <n v="1125"/>
        <n v="1491"/>
        <n v="1421"/>
        <n v="994"/>
        <n v="984"/>
        <n v="1483"/>
        <n v="1145"/>
        <n v="954"/>
        <n v="2240"/>
        <n v="1683"/>
        <n v="1381"/>
        <n v="1635"/>
        <n v="1327"/>
        <n v="1124"/>
        <n v="1160"/>
        <n v="1034"/>
        <n v="995"/>
        <n v="1133"/>
        <n v="1277"/>
        <n v="787"/>
        <n v="1111"/>
        <n v="1148"/>
        <n v="1249"/>
        <n v="1180"/>
        <n v="943"/>
        <n v="1520"/>
        <n v="1513"/>
        <n v="2523"/>
        <n v="1455"/>
        <n v="1097"/>
        <n v="1908"/>
        <n v="1324"/>
        <n v="1869"/>
        <n v="1863"/>
        <n v="1237"/>
        <n v="1045"/>
        <n v="1609"/>
        <n v="1566"/>
        <n v="1662"/>
        <n v="962"/>
        <n v="1717"/>
        <n v="1233"/>
        <n v="3249"/>
        <n v="2040"/>
        <n v="2364"/>
        <n v="1787"/>
        <n v="1312"/>
        <n v="1606"/>
        <n v="1807"/>
        <n v="1903"/>
        <n v="2361"/>
        <n v="1010"/>
        <n v="2168"/>
        <n v="2034"/>
        <n v="1730"/>
        <n v="1781"/>
        <n v="1758"/>
        <n v="2131"/>
        <n v="1331"/>
        <n v="1858"/>
        <n v="1552"/>
        <n v="1475"/>
        <n v="1199"/>
        <n v="2026"/>
        <n v="1664"/>
        <n v="1367"/>
        <n v="976"/>
        <n v="1232"/>
        <n v="985"/>
        <n v="1000"/>
        <n v="1838"/>
        <n v="1722"/>
        <n v="1668"/>
        <n v="1365"/>
        <n v="1218"/>
        <n v="1115"/>
        <n v="1699"/>
        <n v="1918"/>
        <n v="1674"/>
        <n v="1227"/>
        <n v="1366"/>
        <n v="1494"/>
        <n v="1600"/>
        <n v="957"/>
        <n v="1468"/>
        <n v="1205"/>
        <n v="1143"/>
        <n v="1226"/>
        <n v="1510"/>
        <n v="1623"/>
        <n v="1107"/>
        <n v="1631"/>
        <n v="1503"/>
        <n v="1392"/>
        <n v="1768"/>
        <n v="1583"/>
        <n v="2072"/>
        <n v="1241"/>
        <n v="1585"/>
        <n v="1745"/>
        <n v="1450"/>
        <n v="1370"/>
        <n v="1244"/>
        <n v="986"/>
        <n v="1481"/>
        <n v="1733"/>
        <n v="1788"/>
        <n v="1562"/>
        <n v="1156"/>
        <n v="1088"/>
        <n v="1271"/>
        <n v="1874"/>
        <n v="1796"/>
        <n v="1581"/>
        <n v="1064"/>
        <n v="1364"/>
        <n v="1322"/>
        <n v="1314"/>
        <n v="1601"/>
        <n v="1559"/>
        <n v="1845"/>
        <n v="1847"/>
        <n v="923"/>
        <n v="1423"/>
        <n v="1211"/>
        <n v="2419"/>
        <n v="1410"/>
        <n v="1397"/>
        <n v="1122"/>
        <n v="1618"/>
        <n v="2388"/>
        <n v="1228"/>
        <n v="1465"/>
        <n v="1285"/>
        <n v="1516"/>
        <n v="1337"/>
        <n v="1461"/>
        <n v="966"/>
        <n v="1451"/>
        <n v="1723"/>
        <n v="1498"/>
        <n v="1889"/>
        <n v="1971"/>
        <n v="1759"/>
        <n v="1580"/>
        <n v="1428"/>
        <n v="1715"/>
        <n v="1431"/>
        <n v="1672"/>
        <n v="1754"/>
        <n v="1210"/>
        <n v="6712"/>
        <n v="1750"/>
        <n v="1442"/>
        <n v="1816"/>
        <n v="1274"/>
        <n v="1800"/>
        <n v="1332"/>
        <n v="1784"/>
        <n v="1604"/>
      </sharedItems>
    </cacheField>
    <cacheField name="Total Female" numFmtId="0">
      <sharedItems containsSemiMixedTypes="0" containsString="0" containsNumber="1" containsInteger="1" minValue="0" maxValue="7724"/>
    </cacheField>
    <cacheField name="Total White" numFmtId="0">
      <sharedItems containsSemiMixedTypes="0" containsString="0" containsNumber="1" containsInteger="1" minValue="0" maxValue="10140"/>
    </cacheField>
    <cacheField name="Free Lunch Eligible" numFmtId="0">
      <sharedItems containsSemiMixedTypes="0" containsString="0" containsNumber="1" containsInteger="1" minValue="0" maxValue="10204" count="1558">
        <n v="106"/>
        <n v="146"/>
        <n v="15"/>
        <n v="0"/>
        <n v="38"/>
        <n v="8"/>
        <n v="94"/>
        <n v="58"/>
        <n v="34"/>
        <n v="124"/>
        <n v="75"/>
        <n v="395"/>
        <n v="214"/>
        <n v="229"/>
        <n v="41"/>
        <n v="89"/>
        <n v="329"/>
        <n v="578"/>
        <n v="356"/>
        <n v="68"/>
        <n v="279"/>
        <n v="411"/>
        <n v="37"/>
        <n v="52"/>
        <n v="656"/>
        <n v="398"/>
        <n v="241"/>
        <n v="211"/>
        <n v="227"/>
        <n v="231"/>
        <n v="61"/>
        <n v="188"/>
        <n v="83"/>
        <n v="224"/>
        <n v="169"/>
        <n v="123"/>
        <n v="180"/>
        <n v="22"/>
        <n v="137"/>
        <n v="240"/>
        <n v="44"/>
        <n v="150"/>
        <n v="97"/>
        <n v="451"/>
        <n v="321"/>
        <n v="145"/>
        <n v="136"/>
        <n v="350"/>
        <n v="33"/>
        <n v="77"/>
        <n v="213"/>
        <n v="701"/>
        <n v="472"/>
        <n v="121"/>
        <n v="235"/>
        <n v="512"/>
        <n v="362"/>
        <n v="86"/>
        <n v="73"/>
        <n v="615"/>
        <n v="135"/>
        <n v="79"/>
        <n v="202"/>
        <n v="108"/>
        <n v="35"/>
        <n v="65"/>
        <n v="122"/>
        <n v="112"/>
        <n v="173"/>
        <n v="130"/>
        <n v="168"/>
        <n v="13"/>
        <n v="93"/>
        <n v="171"/>
        <n v="84"/>
        <n v="14"/>
        <n v="90"/>
        <n v="78"/>
        <n v="17"/>
        <n v="98"/>
        <n v="348"/>
        <n v="48"/>
        <n v="298"/>
        <n v="152"/>
        <n v="192"/>
        <n v="282"/>
        <n v="456"/>
        <n v="81"/>
        <n v="153"/>
        <n v="95"/>
        <n v="694"/>
        <n v="627"/>
        <n v="194"/>
        <n v="109"/>
        <n v="527"/>
        <n v="795"/>
        <n v="250"/>
        <n v="345"/>
        <n v="117"/>
        <n v="151"/>
        <n v="120"/>
        <n v="71"/>
        <n v="220"/>
        <n v="148"/>
        <n v="88"/>
        <n v="114"/>
        <n v="415"/>
        <n v="82"/>
        <n v="308"/>
        <n v="435"/>
        <n v="860"/>
        <n v="515"/>
        <n v="111"/>
        <n v="167"/>
        <n v="175"/>
        <n v="394"/>
        <n v="67"/>
        <n v="638"/>
        <n v="45"/>
        <n v="40"/>
        <n v="196"/>
        <n v="85"/>
        <n v="56"/>
        <n v="31"/>
        <n v="118"/>
        <n v="257"/>
        <n v="275"/>
        <n v="92"/>
        <n v="295"/>
        <n v="547"/>
        <n v="652"/>
        <n v="129"/>
        <n v="184"/>
        <n v="373"/>
        <n v="470"/>
        <n v="39"/>
        <n v="53"/>
        <n v="72"/>
        <n v="217"/>
        <n v="113"/>
        <n v="344"/>
        <n v="154"/>
        <n v="274"/>
        <n v="1701"/>
        <n v="959"/>
        <n v="1275"/>
        <n v="550"/>
        <n v="846"/>
        <n v="530"/>
        <n v="110"/>
        <n v="316"/>
        <n v="103"/>
        <n v="189"/>
        <n v="230"/>
        <n v="287"/>
        <n v="239"/>
        <n v="91"/>
        <n v="243"/>
        <n v="25"/>
        <n v="498"/>
        <n v="335"/>
        <n v="617"/>
        <n v="236"/>
        <n v="323"/>
        <n v="144"/>
        <n v="635"/>
        <n v="50"/>
        <n v="600"/>
        <n v="228"/>
        <n v="570"/>
        <n v="1561"/>
        <n v="197"/>
        <n v="818"/>
        <n v="559"/>
        <n v="569"/>
        <n v="993"/>
        <n v="247"/>
        <n v="1929"/>
        <n v="263"/>
        <n v="446"/>
        <n v="29"/>
        <n v="66"/>
        <n v="319"/>
        <n v="777"/>
        <n v="328"/>
        <n v="156"/>
        <n v="54"/>
        <n v="208"/>
        <n v="281"/>
        <n v="317"/>
        <n v="264"/>
        <n v="528"/>
        <n v="592"/>
        <n v="431"/>
        <n v="64"/>
        <n v="419"/>
        <n v="836"/>
        <n v="476"/>
        <n v="401"/>
        <n v="882"/>
        <n v="543"/>
        <n v="393"/>
        <n v="499"/>
        <n v="290"/>
        <n v="32"/>
        <n v="42"/>
        <n v="101"/>
        <n v="99"/>
        <n v="444"/>
        <n v="69"/>
        <n v="851"/>
        <n v="126"/>
        <n v="18"/>
        <n v="5"/>
        <n v="330"/>
        <n v="60"/>
        <n v="43"/>
        <n v="133"/>
        <n v="27"/>
        <n v="258"/>
        <n v="165"/>
        <n v="343"/>
        <n v="47"/>
        <n v="96"/>
        <n v="162"/>
        <n v="378"/>
        <n v="11"/>
        <n v="478"/>
        <n v="212"/>
        <n v="160"/>
        <n v="389"/>
        <n v="285"/>
        <n v="532"/>
        <n v="407"/>
        <n v="441"/>
        <n v="20"/>
        <n v="244"/>
        <n v="434"/>
        <n v="141"/>
        <n v="369"/>
        <n v="24"/>
        <n v="12"/>
        <n v="339"/>
        <n v="384"/>
        <n v="198"/>
        <n v="611"/>
        <n v="178"/>
        <n v="203"/>
        <n v="186"/>
        <n v="170"/>
        <n v="580"/>
        <n v="62"/>
        <n v="30"/>
        <n v="132"/>
        <n v="367"/>
        <n v="245"/>
        <n v="304"/>
        <n v="248"/>
        <n v="1169"/>
        <n v="379"/>
        <n v="759"/>
        <n v="492"/>
        <n v="157"/>
        <n v="215"/>
        <n v="387"/>
        <n v="322"/>
        <n v="134"/>
        <n v="218"/>
        <n v="1358"/>
        <n v="924"/>
        <n v="267"/>
        <n v="725"/>
        <n v="385"/>
        <n v="1125"/>
        <n v="662"/>
        <n v="792"/>
        <n v="1025"/>
        <n v="626"/>
        <n v="529"/>
        <n v="206"/>
        <n v="392"/>
        <n v="493"/>
        <n v="318"/>
        <n v="149"/>
        <n v="259"/>
        <n v="1390"/>
        <n v="46"/>
        <n v="597"/>
        <n v="933"/>
        <n v="783"/>
        <n v="955"/>
        <n v="642"/>
        <n v="482"/>
        <n v="242"/>
        <n v="427"/>
        <n v="660"/>
        <n v="641"/>
        <n v="519"/>
        <n v="300"/>
        <n v="55"/>
        <n v="619"/>
        <n v="1316"/>
        <n v="205"/>
        <n v="831"/>
        <n v="677"/>
        <n v="284"/>
        <n v="312"/>
        <n v="409"/>
        <n v="155"/>
        <n v="142"/>
        <n v="116"/>
        <n v="469"/>
        <n v="485"/>
        <n v="525"/>
        <n v="102"/>
        <n v="1418"/>
        <n v="523"/>
        <n v="183"/>
        <n v="574"/>
        <n v="968"/>
        <n v="491"/>
        <n v="1638"/>
        <n v="974"/>
        <n v="276"/>
        <n v="598"/>
        <n v="375"/>
        <n v="333"/>
        <n v="100"/>
        <n v="320"/>
        <n v="28"/>
        <n v="582"/>
        <n v="283"/>
        <n v="337"/>
        <n v="363"/>
        <n v="143"/>
        <n v="158"/>
        <n v="119"/>
        <n v="23"/>
        <n v="326"/>
        <n v="174"/>
        <n v="454"/>
        <n v="413"/>
        <n v="895"/>
        <n v="645"/>
        <n v="59"/>
        <n v="191"/>
        <n v="49"/>
        <n v="310"/>
        <n v="1022"/>
        <n v="986"/>
        <n v="209"/>
        <n v="376"/>
        <n v="928"/>
        <n v="440"/>
        <n v="36"/>
        <n v="138"/>
        <n v="1208"/>
        <n v="1129"/>
        <n v="115"/>
        <n v="176"/>
        <n v="278"/>
        <n v="514"/>
        <n v="177"/>
        <n v="87"/>
        <n v="526"/>
        <n v="76"/>
        <n v="1274"/>
        <n v="3"/>
        <n v="377"/>
        <n v="252"/>
        <n v="445"/>
        <n v="355"/>
        <n v="51"/>
        <n v="19"/>
        <n v="577"/>
        <n v="253"/>
        <n v="181"/>
        <n v="325"/>
        <n v="334"/>
        <n v="262"/>
        <n v="357"/>
        <n v="10"/>
        <n v="166"/>
        <n v="7"/>
        <n v="57"/>
        <n v="185"/>
        <n v="562"/>
        <n v="342"/>
        <n v="587"/>
        <n v="364"/>
        <n v="9"/>
        <n v="297"/>
        <n v="246"/>
        <n v="256"/>
        <n v="699"/>
        <n v="6"/>
        <n v="187"/>
        <n v="159"/>
        <n v="573"/>
        <n v="396"/>
        <n v="107"/>
        <n v="382"/>
        <n v="332"/>
        <n v="808"/>
        <n v="643"/>
        <n v="341"/>
        <n v="463"/>
        <n v="894"/>
        <n v="710"/>
        <n v="625"/>
        <n v="104"/>
        <n v="408"/>
        <n v="381"/>
        <n v="234"/>
        <n v="549"/>
        <n v="372"/>
        <n v="4"/>
        <n v="416"/>
        <n v="249"/>
        <n v="458"/>
        <n v="80"/>
        <n v="524"/>
        <n v="545"/>
        <n v="368"/>
        <n v="199"/>
        <n v="269"/>
        <n v="495"/>
        <n v="704"/>
        <n v="501"/>
        <n v="16"/>
        <n v="630"/>
        <n v="417"/>
        <n v="21"/>
        <n v="406"/>
        <n v="63"/>
        <n v="238"/>
        <n v="26"/>
        <n v="223"/>
        <n v="182"/>
        <n v="546"/>
        <n v="70"/>
        <n v="127"/>
        <n v="644"/>
        <n v="193"/>
        <n v="201"/>
        <n v="164"/>
        <n v="1117"/>
        <n v="340"/>
        <n v="1215"/>
        <n v="74"/>
        <n v="412"/>
        <n v="221"/>
        <n v="762"/>
        <n v="139"/>
        <n v="462"/>
        <n v="306"/>
        <n v="430"/>
        <n v="473"/>
        <n v="531"/>
        <n v="296"/>
        <n v="481"/>
        <n v="404"/>
        <n v="216"/>
        <n v="453"/>
        <n v="436"/>
        <n v="718"/>
        <n v="1054"/>
        <n v="886"/>
        <n v="558"/>
        <n v="448"/>
        <n v="299"/>
        <n v="621"/>
        <n v="237"/>
        <n v="271"/>
        <n v="516"/>
        <n v="658"/>
        <n v="657"/>
        <n v="586"/>
        <n v="140"/>
        <n v="226"/>
        <n v="518"/>
        <n v="755"/>
        <n v="708"/>
        <n v="850"/>
        <n v="324"/>
        <n v="801"/>
        <n v="1382"/>
        <n v="1034"/>
        <n v="950"/>
        <n v="1738"/>
        <n v="125"/>
        <n v="352"/>
        <n v="291"/>
        <n v="390"/>
        <n v="270"/>
        <n v="225"/>
        <n v="190"/>
        <n v="347"/>
        <n v="207"/>
        <n v="163"/>
        <n v="233"/>
        <n v="273"/>
        <n v="349"/>
        <n v="336"/>
        <n v="260"/>
        <n v="467"/>
        <n v="438"/>
        <n v="568"/>
        <n v="560"/>
        <n v="405"/>
        <n v="204"/>
        <n v="232"/>
        <n v="380"/>
        <n v="693"/>
        <n v="195"/>
        <n v="314"/>
        <n v="670"/>
        <n v="879"/>
        <n v="289"/>
        <n v="437"/>
        <n v="455"/>
        <n v="653"/>
        <n v="302"/>
        <n v="425"/>
        <n v="513"/>
        <n v="773"/>
        <n v="602"/>
        <n v="484"/>
        <n v="402"/>
        <n v="354"/>
        <n v="576"/>
        <n v="331"/>
        <n v="787"/>
        <n v="769"/>
        <n v="399"/>
        <n v="147"/>
        <n v="268"/>
        <n v="466"/>
        <n v="450"/>
        <n v="780"/>
        <n v="303"/>
        <n v="571"/>
        <n v="522"/>
        <n v="313"/>
        <n v="222"/>
        <n v="521"/>
        <n v="650"/>
        <n v="447"/>
        <n v="554"/>
        <n v="449"/>
        <n v="371"/>
        <n v="489"/>
        <n v="782"/>
        <n v="731"/>
        <n v="624"/>
        <n v="353"/>
        <n v="219"/>
        <n v="397"/>
        <n v="594"/>
        <n v="420"/>
        <n v="461"/>
        <n v="254"/>
        <n v="361"/>
        <n v="418"/>
        <n v="429"/>
        <n v="665"/>
        <n v="561"/>
        <n v="265"/>
        <n v="651"/>
        <n v="161"/>
        <n v="131"/>
        <n v="403"/>
        <n v="614"/>
        <n v="603"/>
        <n v="654"/>
        <n v="675"/>
        <n v="261"/>
        <n v="294"/>
        <n v="504"/>
        <n v="583"/>
        <n v="327"/>
        <n v="386"/>
        <n v="608"/>
        <n v="679"/>
        <n v="683"/>
        <n v="497"/>
        <n v="668"/>
        <n v="346"/>
        <n v="914"/>
        <n v="1080"/>
        <n v="927"/>
        <n v="963"/>
        <n v="1075"/>
        <n v="464"/>
        <n v="537"/>
        <n v="266"/>
        <n v="567"/>
        <n v="555"/>
        <n v="589"/>
        <n v="802"/>
        <n v="647"/>
        <n v="280"/>
        <n v="410"/>
        <n v="388"/>
        <n v="400"/>
        <n v="428"/>
        <n v="309"/>
        <n v="1228"/>
        <n v="128"/>
        <n v="727"/>
        <n v="684"/>
        <n v="702"/>
        <n v="366"/>
        <n v="365"/>
        <n v="1645"/>
        <n v="1327"/>
        <n v="1127"/>
        <n v="1144"/>
        <n v="1757"/>
        <n v="1193"/>
        <n v="1536"/>
        <n v="305"/>
        <n v="1541"/>
        <n v="961"/>
        <n v="1557"/>
        <n v="1640"/>
        <n v="2284"/>
        <n v="1402"/>
        <n v="874"/>
        <n v="774"/>
        <n v="1619"/>
        <n v="1207"/>
        <n v="1399"/>
        <n v="2411"/>
        <n v="2224"/>
        <n v="2141"/>
        <n v="985"/>
        <n v="746"/>
        <n v="911"/>
        <n v="1090"/>
        <n v="1280"/>
        <n v="1563"/>
        <n v="1361"/>
        <n v="606"/>
        <n v="370"/>
        <n v="496"/>
        <n v="338"/>
        <n v="551"/>
        <n v="517"/>
        <n v="757"/>
        <n v="383"/>
        <n v="477"/>
        <n v="721"/>
        <n v="607"/>
        <n v="770"/>
        <n v="591"/>
        <n v="575"/>
        <n v="799"/>
        <n v="391"/>
        <n v="676"/>
        <n v="596"/>
        <n v="613"/>
        <n v="595"/>
        <n v="724"/>
        <n v="616"/>
        <n v="251"/>
        <n v="553"/>
        <n v="272"/>
        <n v="210"/>
        <n v="1037"/>
        <n v="566"/>
        <n v="277"/>
        <n v="1512"/>
        <n v="1223"/>
        <n v="714"/>
        <n v="663"/>
        <n v="722"/>
        <n v="673"/>
        <n v="789"/>
        <n v="1177"/>
        <n v="579"/>
        <n v="1858"/>
        <n v="800"/>
        <n v="1751"/>
        <n v="2093"/>
        <n v="2131"/>
        <n v="2029"/>
        <n v="1182"/>
        <n v="1634"/>
        <n v="1326"/>
        <n v="1178"/>
        <n v="744"/>
        <n v="1477"/>
        <n v="1419"/>
        <n v="838"/>
        <n v="360"/>
        <n v="1571"/>
        <n v="623"/>
        <n v="854"/>
        <n v="824"/>
        <n v="2073"/>
        <n v="1465"/>
        <n v="910"/>
        <n v="1913"/>
        <n v="105"/>
        <n v="686"/>
        <n v="1908"/>
        <n v="848"/>
        <n v="475"/>
        <n v="713"/>
        <n v="1354"/>
        <n v="913"/>
        <n v="172"/>
        <n v="1158"/>
        <n v="1083"/>
        <n v="739"/>
        <n v="765"/>
        <n v="520"/>
        <n v="506"/>
        <n v="682"/>
        <n v="1137"/>
        <n v="1033"/>
        <n v="315"/>
        <n v="639"/>
        <n v="706"/>
        <n v="433"/>
        <n v="1030"/>
        <n v="1014"/>
        <n v="640"/>
        <n v="179"/>
        <n v="735"/>
        <n v="696"/>
        <n v="572"/>
        <n v="255"/>
        <n v="796"/>
        <n v="200"/>
        <n v="479"/>
        <n v="952"/>
        <n v="1412"/>
        <n v="1002"/>
        <n v="944"/>
        <n v="488"/>
        <n v="540"/>
        <n v="307"/>
        <n v="1020"/>
        <n v="695"/>
        <n v="465"/>
        <n v="612"/>
        <n v="351"/>
        <n v="439"/>
        <n v="740"/>
        <n v="741"/>
        <n v="832"/>
        <n v="814"/>
        <n v="729"/>
        <n v="871"/>
        <n v="605"/>
        <n v="678"/>
        <n v="949"/>
        <n v="590"/>
        <n v="972"/>
        <n v="557"/>
        <n v="374"/>
        <n v="552"/>
        <n v="726"/>
        <n v="542"/>
        <n v="690"/>
        <n v="288"/>
        <n v="817"/>
        <n v="2337"/>
        <n v="1977"/>
        <n v="2030"/>
        <n v="2335"/>
        <n v="2059"/>
        <n v="1901"/>
        <n v="1425"/>
        <n v="943"/>
        <n v="827"/>
        <n v="750"/>
        <n v="1864"/>
        <n v="730"/>
        <n v="1612"/>
        <n v="414"/>
        <n v="720"/>
        <n v="422"/>
        <n v="806"/>
        <n v="855"/>
        <n v="480"/>
        <n v="822"/>
        <n v="956"/>
        <n v="876"/>
        <n v="301"/>
        <n v="581"/>
        <n v="534"/>
        <n v="920"/>
        <n v="502"/>
        <n v="761"/>
        <n v="487"/>
        <n v="629"/>
        <n v="772"/>
        <n v="536"/>
        <n v="432"/>
        <n v="442"/>
        <n v="632"/>
        <n v="538"/>
        <n v="494"/>
        <n v="457"/>
        <n v="960"/>
        <n v="951"/>
        <n v="293"/>
        <n v="486"/>
        <n v="358"/>
        <n v="835"/>
        <n v="1121"/>
        <n v="1139"/>
        <n v="1044"/>
        <n v="749"/>
        <n v="1077"/>
        <n v="839"/>
        <n v="1403"/>
        <n v="359"/>
        <n v="1131"/>
        <n v="962"/>
        <n v="584"/>
        <n v="764"/>
        <n v="636"/>
        <n v="716"/>
        <n v="873"/>
        <n v="984"/>
        <n v="533"/>
        <n v="891"/>
        <n v="1040"/>
        <n v="897"/>
        <n v="286"/>
        <n v="460"/>
        <n v="917"/>
        <n v="672"/>
        <n v="1013"/>
        <n v="604"/>
        <n v="816"/>
        <n v="779"/>
        <n v="840"/>
        <n v="585"/>
        <n v="734"/>
        <n v="853"/>
        <n v="311"/>
        <n v="868"/>
        <n v="1108"/>
        <n v="508"/>
        <n v="599"/>
        <n v="811"/>
        <n v="1606"/>
        <n v="786"/>
        <n v="666"/>
        <n v="1520"/>
        <n v="628"/>
        <n v="803"/>
        <n v="669"/>
        <n v="785"/>
        <n v="758"/>
        <n v="942"/>
        <n v="535"/>
        <n v="483"/>
        <n v="667"/>
        <n v="1200"/>
        <n v="468"/>
        <n v="921"/>
        <n v="861"/>
        <n v="1355"/>
        <n v="825"/>
        <n v="691"/>
        <n v="823"/>
        <n v="510"/>
        <n v="939"/>
        <n v="588"/>
        <n v="1070"/>
        <n v="751"/>
        <n v="948"/>
        <n v="728"/>
        <n v="500"/>
        <n v="443"/>
        <n v="888"/>
        <n v="736"/>
        <n v="622"/>
        <n v="905"/>
        <n v="511"/>
        <n v="931"/>
        <n v="601"/>
        <n v="503"/>
        <n v="565"/>
        <n v="1189"/>
        <n v="794"/>
        <n v="776"/>
        <n v="697"/>
        <n v="717"/>
        <n v="544"/>
        <n v="1521"/>
        <n v="426"/>
        <n v="756"/>
        <n v="763"/>
        <n v="1078"/>
        <n v="934"/>
        <n v="707"/>
        <n v="760"/>
        <n v="833"/>
        <n v="747"/>
        <n v="865"/>
        <n v="732"/>
        <n v="815"/>
        <n v="507"/>
        <n v="1052"/>
        <n v="768"/>
        <n v="1318"/>
        <n v="844"/>
        <n v="908"/>
        <n v="459"/>
        <n v="723"/>
        <n v="1212"/>
        <n v="1048"/>
        <n v="1152"/>
        <n v="1251"/>
        <n v="1001"/>
        <n v="1650"/>
        <n v="1352"/>
        <n v="1768"/>
        <n v="880"/>
        <n v="1445"/>
        <n v="1140"/>
        <n v="474"/>
        <n v="804"/>
        <n v="1692"/>
        <n v="1369"/>
        <n v="1820"/>
        <n v="1626"/>
        <n v="1113"/>
        <n v="3779"/>
        <n v="945"/>
        <n v="1690"/>
        <n v="2451"/>
        <n v="423"/>
        <n v="1603"/>
        <n v="1578"/>
        <n v="1196"/>
        <n v="965"/>
        <n v="935"/>
        <n v="1849"/>
        <n v="1569"/>
        <n v="745"/>
        <n v="877"/>
        <n v="1605"/>
        <n v="1527"/>
        <n v="1542"/>
        <n v="1085"/>
        <n v="1339"/>
        <n v="1825"/>
        <n v="1742"/>
        <n v="1420"/>
        <n v="752"/>
        <n v="983"/>
        <n v="698"/>
        <n v="859"/>
        <n v="1101"/>
        <n v="539"/>
        <n v="2262"/>
        <n v="2760"/>
        <n v="2453"/>
        <n v="1062"/>
        <n v="637"/>
        <n v="1279"/>
        <n v="1041"/>
        <n v="1669"/>
        <n v="1790"/>
        <n v="990"/>
        <n v="1071"/>
        <n v="1209"/>
        <n v="754"/>
        <n v="784"/>
        <n v="421"/>
        <n v="1484"/>
        <n v="1063"/>
        <n v="1426"/>
        <n v="1253"/>
        <n v="847"/>
        <n v="1505"/>
        <n v="1488"/>
        <n v="1658"/>
        <n v="1005"/>
        <n v="2046"/>
        <n v="292"/>
        <n v="674"/>
        <n v="564"/>
        <n v="1325"/>
        <n v="471"/>
        <n v="505"/>
        <n v="1651"/>
        <n v="1162"/>
        <n v="1110"/>
        <n v="1024"/>
        <n v="1049"/>
        <n v="1303"/>
        <n v="1195"/>
        <n v="1292"/>
        <n v="719"/>
        <n v="819"/>
        <n v="766"/>
        <n v="648"/>
        <n v="709"/>
        <n v="610"/>
        <n v="490"/>
        <n v="1672"/>
        <n v="863"/>
        <n v="1367"/>
        <n v="973"/>
        <n v="742"/>
        <n v="1179"/>
        <n v="867"/>
        <n v="856"/>
        <n v="915"/>
        <n v="680"/>
        <n v="1010"/>
        <n v="548"/>
        <n v="980"/>
        <n v="1167"/>
        <n v="1336"/>
        <n v="1043"/>
        <n v="1815"/>
        <n v="1166"/>
        <n v="1510"/>
        <n v="1130"/>
        <n v="852"/>
        <n v="609"/>
        <n v="1233"/>
        <n v="685"/>
        <n v="687"/>
        <n v="748"/>
        <n v="906"/>
        <n v="703"/>
        <n v="1381"/>
        <n v="1066"/>
        <n v="1023"/>
        <n v="681"/>
        <n v="509"/>
        <n v="778"/>
        <n v="798"/>
        <n v="1084"/>
        <n v="845"/>
        <n v="875"/>
        <n v="936"/>
        <n v="964"/>
        <n v="1174"/>
        <n v="1789"/>
        <n v="1003"/>
        <n v="1306"/>
        <n v="700"/>
        <n v="649"/>
        <n v="1334"/>
        <n v="1345"/>
        <n v="1111"/>
        <n v="797"/>
        <n v="916"/>
        <n v="633"/>
        <n v="2038"/>
        <n v="2595"/>
        <n v="1430"/>
        <n v="1432"/>
        <n v="2172"/>
        <n v="869"/>
        <n v="975"/>
        <n v="976"/>
        <n v="958"/>
        <n v="883"/>
        <n v="987"/>
        <n v="2653"/>
        <n v="2824"/>
        <n v="1995"/>
        <n v="705"/>
        <n v="904"/>
        <n v="1441"/>
        <n v="1582"/>
        <n v="1161"/>
        <n v="1472"/>
        <n v="1756"/>
        <n v="1963"/>
        <n v="1242"/>
        <n v="1376"/>
        <n v="2901"/>
        <n v="659"/>
        <n v="1128"/>
        <n v="1529"/>
        <n v="1457"/>
        <n v="812"/>
        <n v="1264"/>
        <n v="1405"/>
        <n v="1285"/>
        <n v="1462"/>
        <n v="1155"/>
        <n v="1649"/>
        <n v="646"/>
        <n v="1297"/>
        <n v="1324"/>
        <n v="982"/>
        <n v="1547"/>
        <n v="2195"/>
        <n v="992"/>
        <n v="1322"/>
        <n v="2258"/>
        <n v="837"/>
        <n v="753"/>
        <n v="1910"/>
        <n v="2097"/>
        <n v="1973"/>
        <n v="1917"/>
        <n v="1632"/>
        <n v="671"/>
        <n v="1501"/>
        <n v="1586"/>
        <n v="1524"/>
        <n v="1720"/>
        <n v="892"/>
        <n v="767"/>
        <n v="737"/>
        <n v="1360"/>
        <n v="810"/>
        <n v="1126"/>
        <n v="1686"/>
        <n v="771"/>
        <n v="1135"/>
        <n v="807"/>
        <n v="887"/>
        <n v="1752"/>
        <n v="1900"/>
        <n v="1374"/>
        <n v="2138"/>
        <n v="2401"/>
        <n v="2390"/>
        <n v="922"/>
        <n v="1100"/>
        <n v="1310"/>
        <n v="1479"/>
        <n v="1514"/>
        <n v="1470"/>
        <n v="692"/>
        <n v="1845"/>
        <n v="1453"/>
        <n v="1730"/>
        <n v="1749"/>
        <n v="1670"/>
        <n v="2417"/>
        <n v="2462"/>
        <n v="2008"/>
        <n v="864"/>
        <n v="1732"/>
        <n v="1171"/>
        <n v="1290"/>
        <n v="1320"/>
        <n v="989"/>
        <n v="1407"/>
        <n v="805"/>
        <n v="1134"/>
        <n v="1138"/>
        <n v="971"/>
        <n v="2646"/>
        <n v="775"/>
        <n v="593"/>
        <n v="3141"/>
        <n v="2292"/>
        <n v="1148"/>
        <n v="857"/>
        <n v="1460"/>
        <n v="901"/>
        <n v="3304"/>
        <n v="849"/>
        <n v="885"/>
        <n v="1261"/>
        <n v="907"/>
        <n v="991"/>
        <n v="1073"/>
        <n v="1388"/>
        <n v="1959"/>
        <n v="1191"/>
        <n v="1115"/>
        <n v="1660"/>
        <n v="743"/>
        <n v="866"/>
        <n v="1491"/>
        <n v="1201"/>
        <n v="923"/>
        <n v="791"/>
        <n v="881"/>
        <n v="2143"/>
        <n v="1015"/>
        <n v="1317"/>
        <n v="1199"/>
        <n v="1235"/>
        <n v="655"/>
        <n v="1725"/>
        <n v="1217"/>
        <n v="1184"/>
        <n v="1151"/>
        <n v="1526"/>
        <n v="689"/>
        <n v="2241"/>
        <n v="1099"/>
        <n v="3108"/>
        <n v="618"/>
        <n v="1729"/>
        <n v="918"/>
        <n v="541"/>
        <n v="424"/>
        <n v="664"/>
        <n v="452"/>
        <n v="1454"/>
        <n v="937"/>
        <n v="1588"/>
        <n v="790"/>
        <n v="862"/>
        <n v="1716"/>
        <n v="2405"/>
        <n v="2203"/>
        <n v="2082"/>
        <n v="1359"/>
        <n v="1413"/>
        <n v="1244"/>
        <n v="2359"/>
        <n v="1435"/>
        <n v="842"/>
        <n v="1523"/>
        <n v="1940"/>
        <n v="1447"/>
        <n v="1245"/>
        <n v="1559"/>
        <n v="1379"/>
        <n v="2424"/>
        <n v="1308"/>
        <n v="1102"/>
        <n v="2180"/>
        <n v="1226"/>
        <n v="2447"/>
        <n v="1661"/>
        <n v="1581"/>
        <n v="2108"/>
        <n v="977"/>
        <n v="1782"/>
        <n v="996"/>
        <n v="563"/>
        <n v="1633"/>
        <n v="884"/>
        <n v="2052"/>
        <n v="1133"/>
        <n v="2210"/>
        <n v="1368"/>
        <n v="1097"/>
        <n v="1812"/>
        <n v="1679"/>
        <n v="1383"/>
        <n v="1879"/>
        <n v="1165"/>
        <n v="1296"/>
        <n v="3497"/>
        <n v="10204"/>
        <n v="1091"/>
        <n v="688"/>
        <n v="715"/>
        <n v="1366"/>
        <n v="1230"/>
        <n v="2837"/>
        <n v="969"/>
        <n v="1599"/>
        <n v="7280"/>
        <n v="1485"/>
        <n v="7509"/>
        <n v="1004"/>
        <n v="1478"/>
        <n v="781"/>
        <n v="843"/>
        <n v="1031"/>
        <n v="947"/>
        <n v="813"/>
        <n v="1704"/>
        <n v="1159"/>
        <n v="829"/>
        <n v="712"/>
        <n v="929"/>
        <n v="1350"/>
        <n v="1299"/>
        <n v="870"/>
        <n v="1046"/>
        <n v="902"/>
        <n v="957"/>
        <n v="556"/>
        <n v="941"/>
        <n v="1347"/>
        <n v="1027"/>
        <n v="912"/>
        <n v="872"/>
        <n v="1793"/>
        <n v="890"/>
        <n v="893"/>
        <n v="1429"/>
        <n v="1356"/>
        <n v="2042"/>
        <n v="631"/>
        <n v="953"/>
        <n v="1232"/>
        <n v="1643"/>
        <n v="711"/>
        <n v="1056"/>
        <n v="1848"/>
        <n v="1516"/>
        <n v="1248"/>
        <n v="620"/>
        <n v="1313"/>
        <n v="2913"/>
        <n v="1497"/>
        <n v="1549"/>
        <n v="995"/>
        <n v="1176"/>
        <n v="1058"/>
        <n v="946"/>
        <n v="997"/>
        <n v="1315"/>
        <n v="981"/>
        <n v="1456"/>
        <n v="1092"/>
        <n v="820"/>
        <n v="834"/>
        <n v="1277"/>
        <n v="1314"/>
        <n v="1513"/>
        <n v="899"/>
        <n v="1618"/>
        <n v="1311"/>
        <n v="1259"/>
        <n v="2612"/>
        <n v="2806"/>
        <n v="1625"/>
        <n v="2637"/>
        <n v="1190"/>
        <n v="1293"/>
        <n v="1502"/>
        <n v="1095"/>
        <n v="1395"/>
        <n v="979"/>
        <n v="793"/>
        <n v="1914"/>
        <n v="1515"/>
        <n v="1404"/>
        <n v="1154"/>
        <n v="1081"/>
        <n v="1392"/>
        <n v="1061"/>
        <n v="1016"/>
        <n v="1143"/>
        <n v="1204"/>
        <n v="1047"/>
        <n v="1623"/>
        <n v="1039"/>
        <n v="1380"/>
        <n v="1146"/>
        <n v="1142"/>
        <n v="1444"/>
        <n v="1065"/>
        <n v="1283"/>
        <n v="1594"/>
        <n v="1335"/>
        <n v="2056"/>
        <n v="2078"/>
        <n v="1260"/>
        <n v="3050"/>
        <n v="1674"/>
        <n v="634"/>
        <n v="1229"/>
        <n v="1307"/>
        <n v="938"/>
        <n v="2660"/>
        <n v="2735"/>
        <n v="2309"/>
        <n v="2100"/>
        <n v="1598"/>
        <n v="1847"/>
        <n v="2156"/>
        <n v="2148"/>
        <n v="1012"/>
        <n v="1068"/>
        <n v="2310"/>
        <n v="1141"/>
        <n v="1740"/>
        <n v="2591"/>
        <n v="1680"/>
        <n v="1975"/>
        <n v="2278"/>
        <n v="1455"/>
        <n v="1000"/>
        <n v="1448"/>
        <n v="930"/>
        <n v="1642"/>
        <n v="1482"/>
        <n v="1262"/>
        <n v="1087"/>
        <n v="1289"/>
        <n v="1124"/>
        <n v="1051"/>
        <n v="903"/>
        <n v="999"/>
        <n v="733"/>
        <n v="1089"/>
        <n v="1471"/>
        <n v="1766"/>
        <n v="1579"/>
        <n v="1506"/>
        <n v="788"/>
        <n v="1219"/>
        <n v="1222"/>
        <n v="1042"/>
        <n v="1268"/>
        <n v="1952"/>
        <n v="1548"/>
        <n v="738"/>
        <n v="978"/>
        <n v="1492"/>
        <n v="1057"/>
        <n v="2020"/>
        <n v="2011"/>
        <n v="898"/>
        <n v="1273"/>
        <n v="821"/>
        <n v="1187"/>
        <n v="1371"/>
        <n v="809"/>
        <n v="1387"/>
        <n v="1389"/>
        <n v="2320"/>
        <n v="2468"/>
        <n v="1775"/>
        <n v="2028"/>
        <n v="1792"/>
        <n v="2389"/>
        <n v="2053"/>
        <n v="1437"/>
        <n v="1880"/>
        <n v="1186"/>
        <n v="1400"/>
        <n v="2385"/>
        <n v="1185"/>
        <n v="1096"/>
        <n v="1897"/>
        <n v="661"/>
        <n v="1069"/>
        <n v="1615"/>
        <n v="1072"/>
        <n v="3578"/>
        <n v="2529"/>
        <n v="2948"/>
        <n v="1691"/>
        <n v="1584"/>
        <n v="1282"/>
        <n v="2000"/>
        <n v="1753"/>
        <n v="1188"/>
        <n v="1930"/>
        <n v="1694"/>
        <n v="1799"/>
        <n v="2161"/>
        <n v="1416"/>
        <n v="970"/>
        <n v="919"/>
        <n v="1452"/>
        <n v="1076"/>
        <n v="1636"/>
        <n v="1639"/>
        <n v="1647"/>
        <n v="1393"/>
        <n v="841"/>
        <n v="954"/>
        <n v="1036"/>
        <n v="889"/>
        <n v="826"/>
        <n v="1086"/>
        <n v="1697"/>
        <n v="2165"/>
        <n v="1852"/>
        <n v="830"/>
        <n v="1213"/>
        <n v="1278"/>
        <n v="1486"/>
        <n v="1451"/>
        <n v="1939"/>
        <n v="1340"/>
        <n v="1011"/>
        <n v="1093"/>
        <n v="1254"/>
        <n v="2917"/>
        <n v="1330"/>
        <n v="1107"/>
        <n v="994"/>
        <n v="1421"/>
        <n v="1489"/>
        <n v="1255"/>
        <n v="1164"/>
        <n v="1055"/>
        <n v="1575"/>
        <n v="1871"/>
        <n v="1613"/>
        <n v="1630"/>
        <n v="2005"/>
        <n v="1681"/>
        <n v="1288"/>
        <n v="1120"/>
        <n v="858"/>
        <n v="1440"/>
        <n v="1748"/>
        <n v="1585"/>
        <n v="1982"/>
        <n v="1942"/>
        <n v="1980"/>
        <n v="1119"/>
        <n v="1365"/>
        <n v="828"/>
        <n v="1436"/>
        <n v="1657"/>
        <n v="1064"/>
        <n v="1269"/>
        <n v="1243"/>
        <n v="1298"/>
        <n v="1028"/>
        <n v="1544"/>
        <n v="1346"/>
        <n v="1019"/>
        <n v="1053"/>
        <n v="2264"/>
        <n v="2496"/>
        <n v="2077"/>
        <n v="1458"/>
        <n v="1173"/>
        <n v="1050"/>
        <n v="926"/>
        <n v="1461"/>
        <n v="909"/>
        <n v="1406"/>
        <n v="1739"/>
        <n v="1414"/>
        <n v="2103"/>
        <n v="1778"/>
        <n v="1106"/>
        <n v="7851"/>
        <n v="1370"/>
        <n v="940"/>
        <n v="2003"/>
        <n v="2486"/>
        <n v="932"/>
        <n v="1764"/>
        <n v="1528"/>
        <n v="1122"/>
        <n v="1252"/>
        <n v="967"/>
        <n v="1338"/>
        <n v="1284"/>
        <n v="1157"/>
      </sharedItems>
    </cacheField>
    <cacheField name="Reduce Price Lunch Eligible" numFmtId="0">
      <sharedItems containsSemiMixedTypes="0" containsString="0" containsNumber="1" containsInteger="1" minValue="0" maxValue="2659"/>
    </cacheField>
    <cacheField name="Free &amp; Reduced Lunch Total" numFmtId="0">
      <sharedItems containsSemiMixedTypes="0" containsString="0" containsNumber="1" containsInteger="1" minValue="0" maxValue="10204"/>
    </cacheField>
    <cacheField name="Full Time Equivalent Teachers" numFmtId="1">
      <sharedItems containsSemiMixedTypes="0" containsString="0" containsNumber="1" minValue="0" maxValue="1344"/>
    </cacheField>
    <cacheField name="Total Pacific" numFmtId="0">
      <sharedItems containsSemiMixedTypes="0" containsString="0" containsNumber="1" containsInteger="1" minValue="0" maxValue="1260" count="157">
        <n v="0"/>
        <n v="2"/>
        <n v="1"/>
        <n v="14"/>
        <n v="7"/>
        <n v="3"/>
        <n v="4"/>
        <n v="13"/>
        <n v="5"/>
        <n v="11"/>
        <n v="6"/>
        <n v="16"/>
        <n v="22"/>
        <n v="8"/>
        <n v="10"/>
        <n v="84"/>
        <n v="23"/>
        <n v="61"/>
        <n v="29"/>
        <n v="21"/>
        <n v="20"/>
        <n v="39"/>
        <n v="12"/>
        <n v="18"/>
        <n v="35"/>
        <n v="32"/>
        <n v="24"/>
        <n v="318"/>
        <n v="768"/>
        <n v="348"/>
        <n v="162"/>
        <n v="363"/>
        <n v="305"/>
        <n v="177"/>
        <n v="118"/>
        <n v="87"/>
        <n v="88"/>
        <n v="168"/>
        <n v="329"/>
        <n v="81"/>
        <n v="419"/>
        <n v="460"/>
        <n v="264"/>
        <n v="108"/>
        <n v="146"/>
        <n v="161"/>
        <n v="774"/>
        <n v="228"/>
        <n v="857"/>
        <n v="423"/>
        <n v="1260"/>
        <n v="669"/>
        <n v="546"/>
        <n v="547"/>
        <n v="334"/>
        <n v="250"/>
        <n v="708"/>
        <n v="186"/>
        <n v="171"/>
        <n v="605"/>
        <n v="826"/>
        <n v="408"/>
        <n v="217"/>
        <n v="325"/>
        <n v="56"/>
        <n v="49"/>
        <n v="111"/>
        <n v="454"/>
        <n v="612"/>
        <n v="258"/>
        <n v="316"/>
        <n v="276"/>
        <n v="110"/>
        <n v="340"/>
        <n v="190"/>
        <n v="70"/>
        <n v="467"/>
        <n v="497"/>
        <n v="127"/>
        <n v="245"/>
        <n v="72"/>
        <n v="43"/>
        <n v="52"/>
        <n v="83"/>
        <n v="187"/>
        <n v="532"/>
        <n v="243"/>
        <n v="242"/>
        <n v="153"/>
        <n v="439"/>
        <n v="260"/>
        <n v="152"/>
        <n v="379"/>
        <n v="28"/>
        <n v="360"/>
        <n v="298"/>
        <n v="246"/>
        <n v="50"/>
        <n v="53"/>
        <n v="106"/>
        <n v="15"/>
        <n v="26"/>
        <n v="19"/>
        <n v="25"/>
        <n v="40"/>
        <n v="9"/>
        <n v="27"/>
        <n v="60"/>
        <n v="44"/>
        <n v="48"/>
        <n v="17"/>
        <n v="51"/>
        <n v="30"/>
        <n v="42"/>
        <n v="54"/>
        <n v="47"/>
        <n v="64"/>
        <n v="45"/>
        <n v="165"/>
        <n v="41"/>
        <n v="31"/>
        <n v="82"/>
        <n v="80"/>
        <n v="33"/>
        <n v="143"/>
        <n v="69"/>
        <n v="220"/>
        <n v="59"/>
        <n v="38"/>
        <n v="145"/>
        <n v="77"/>
        <n v="34"/>
        <n v="57"/>
        <n v="36"/>
        <n v="197"/>
        <n v="99"/>
        <n v="37"/>
        <n v="63"/>
        <n v="67"/>
        <n v="58"/>
        <n v="102"/>
        <n v="85"/>
        <n v="71"/>
        <n v="79"/>
        <n v="104"/>
        <n v="91"/>
        <n v="46"/>
        <n v="75"/>
        <n v="126"/>
        <n v="78"/>
        <n v="90"/>
        <n v="74"/>
        <n v="294"/>
        <n v="306"/>
        <n v="141"/>
        <n v="128"/>
        <n v="148"/>
      </sharedItems>
    </cacheField>
    <cacheField name="Total 2race" numFmtId="0">
      <sharedItems containsSemiMixedTypes="0" containsString="0" containsNumber="1" containsInteger="1" minValue="0" maxValue="921"/>
    </cacheField>
    <cacheField name="Total American Indian Alaskan" numFmtId="0">
      <sharedItems containsSemiMixedTypes="0" containsString="0" containsNumber="1" containsInteger="1" minValue="0" maxValue="1519"/>
    </cacheField>
    <cacheField name="Total Asian" numFmtId="0">
      <sharedItems containsSemiMixedTypes="0" containsString="0" containsNumber="1" containsInteger="1" minValue="0" maxValue="3350"/>
    </cacheField>
    <cacheField name="Total Black" numFmtId="0">
      <sharedItems containsSemiMixedTypes="0" containsString="0" containsNumber="1" containsInteger="1" minValue="0" maxValue="5568"/>
    </cacheField>
    <cacheField name="Total Hispanic" numFmtId="0">
      <sharedItems containsSemiMixedTypes="0" containsString="0" containsNumber="1" containsInteger="1" minValue="0" maxValue="7682"/>
    </cacheField>
    <cacheField name="Total Minority" numFmtId="0">
      <sharedItems containsSemiMixedTypes="0" containsString="0" containsNumber="1" containsInteger="1" minValue="0" maxValue="11266" count="1945">
        <n v="45"/>
        <n v="65"/>
        <n v="7"/>
        <n v="139"/>
        <n v="20"/>
        <n v="8"/>
        <n v="10"/>
        <n v="34"/>
        <n v="26"/>
        <n v="11"/>
        <n v="79"/>
        <n v="25"/>
        <n v="427"/>
        <n v="262"/>
        <n v="332"/>
        <n v="309"/>
        <n v="23"/>
        <n v="350"/>
        <n v="231"/>
        <n v="876"/>
        <n v="465"/>
        <n v="351"/>
        <n v="32"/>
        <n v="60"/>
        <n v="63"/>
        <n v="86"/>
        <n v="188"/>
        <n v="19"/>
        <n v="301"/>
        <n v="40"/>
        <n v="24"/>
        <n v="455"/>
        <n v="47"/>
        <n v="28"/>
        <n v="467"/>
        <n v="239"/>
        <n v="108"/>
        <n v="127"/>
        <n v="150"/>
        <n v="197"/>
        <n v="141"/>
        <n v="21"/>
        <n v="119"/>
        <n v="49"/>
        <n v="54"/>
        <n v="118"/>
        <n v="57"/>
        <n v="5"/>
        <n v="75"/>
        <n v="177"/>
        <n v="17"/>
        <n v="123"/>
        <n v="306"/>
        <n v="152"/>
        <n v="73"/>
        <n v="387"/>
        <n v="27"/>
        <n v="90"/>
        <n v="62"/>
        <n v="203"/>
        <n v="15"/>
        <n v="48"/>
        <n v="217"/>
        <n v="305"/>
        <n v="243"/>
        <n v="42"/>
        <n v="39"/>
        <n v="181"/>
        <n v="237"/>
        <n v="111"/>
        <n v="200"/>
        <n v="59"/>
        <n v="18"/>
        <n v="364"/>
        <n v="12"/>
        <n v="84"/>
        <n v="31"/>
        <n v="55"/>
        <n v="2"/>
        <n v="36"/>
        <n v="89"/>
        <n v="30"/>
        <n v="4"/>
        <n v="16"/>
        <n v="38"/>
        <n v="3"/>
        <n v="709"/>
        <n v="303"/>
        <n v="227"/>
        <n v="102"/>
        <n v="114"/>
        <n v="365"/>
        <n v="33"/>
        <n v="29"/>
        <n v="553"/>
        <n v="547"/>
        <n v="109"/>
        <n v="98"/>
        <n v="603"/>
        <n v="394"/>
        <n v="85"/>
        <n v="284"/>
        <n v="134"/>
        <n v="77"/>
        <n v="70"/>
        <n v="96"/>
        <n v="143"/>
        <n v="124"/>
        <n v="270"/>
        <n v="22"/>
        <n v="69"/>
        <n v="293"/>
        <n v="106"/>
        <n v="411"/>
        <n v="385"/>
        <n v="397"/>
        <n v="605"/>
        <n v="338"/>
        <n v="58"/>
        <n v="80"/>
        <n v="68"/>
        <n v="146"/>
        <n v="449"/>
        <n v="14"/>
        <n v="160"/>
        <n v="35"/>
        <n v="135"/>
        <n v="244"/>
        <n v="233"/>
        <n v="78"/>
        <n v="9"/>
        <n v="46"/>
        <n v="271"/>
        <n v="444"/>
        <n v="103"/>
        <n v="222"/>
        <n v="117"/>
        <n v="844"/>
        <n v="61"/>
        <n v="208"/>
        <n v="431"/>
        <n v="261"/>
        <n v="256"/>
        <n v="259"/>
        <n v="178"/>
        <n v="100"/>
        <n v="308"/>
        <n v="1717"/>
        <n v="816"/>
        <n v="1248"/>
        <n v="785"/>
        <n v="556"/>
        <n v="230"/>
        <n v="158"/>
        <n v="329"/>
        <n v="185"/>
        <n v="327"/>
        <n v="619"/>
        <n v="482"/>
        <n v="825"/>
        <n v="491"/>
        <n v="417"/>
        <n v="758"/>
        <n v="83"/>
        <n v="687"/>
        <n v="346"/>
        <n v="101"/>
        <n v="670"/>
        <n v="1682"/>
        <n v="154"/>
        <n v="0"/>
        <n v="749"/>
        <n v="486"/>
        <n v="488"/>
        <n v="937"/>
        <n v="1907"/>
        <n v="104"/>
        <n v="195"/>
        <n v="44"/>
        <n v="273"/>
        <n v="745"/>
        <n v="253"/>
        <n v="13"/>
        <n v="112"/>
        <n v="362"/>
        <n v="393"/>
        <n v="443"/>
        <n v="396"/>
        <n v="714"/>
        <n v="810"/>
        <n v="818"/>
        <n v="1016"/>
        <n v="767"/>
        <n v="728"/>
        <n v="74"/>
        <n v="1105"/>
        <n v="789"/>
        <n v="954"/>
        <n v="235"/>
        <n v="94"/>
        <n v="1438"/>
        <n v="668"/>
        <n v="480"/>
        <n v="382"/>
        <n v="289"/>
        <n v="51"/>
        <n v="50"/>
        <n v="156"/>
        <n v="53"/>
        <n v="770"/>
        <n v="64"/>
        <n v="1"/>
        <n v="37"/>
        <n v="283"/>
        <n v="122"/>
        <n v="473"/>
        <n v="6"/>
        <n v="147"/>
        <n v="165"/>
        <n v="682"/>
        <n v="524"/>
        <n v="333"/>
        <n v="110"/>
        <n v="88"/>
        <n v="133"/>
        <n v="163"/>
        <n v="407"/>
        <n v="415"/>
        <n v="170"/>
        <n v="276"/>
        <n v="292"/>
        <n v="126"/>
        <n v="179"/>
        <n v="266"/>
        <n v="384"/>
        <n v="359"/>
        <n v="286"/>
        <n v="413"/>
        <n v="247"/>
        <n v="41"/>
        <n v="381"/>
        <n v="325"/>
        <n v="176"/>
        <n v="380"/>
        <n v="355"/>
        <n v="664"/>
        <n v="184"/>
        <n v="121"/>
        <n v="566"/>
        <n v="335"/>
        <n v="245"/>
        <n v="277"/>
        <n v="218"/>
        <n v="193"/>
        <n v="288"/>
        <n v="1581"/>
        <n v="1056"/>
        <n v="1196"/>
        <n v="1006"/>
        <n v="281"/>
        <n v="375"/>
        <n v="654"/>
        <n v="1022"/>
        <n v="1733"/>
        <n v="1500"/>
        <n v="598"/>
        <n v="780"/>
        <n v="1337"/>
        <n v="920"/>
        <n v="1988"/>
        <n v="628"/>
        <n v="1139"/>
        <n v="464"/>
        <n v="236"/>
        <n v="319"/>
        <n v="1886"/>
        <n v="990"/>
        <n v="548"/>
        <n v="1155"/>
        <n v="463"/>
        <n v="137"/>
        <n v="254"/>
        <n v="1382"/>
        <n v="596"/>
        <n v="933"/>
        <n v="773"/>
        <n v="962"/>
        <n v="646"/>
        <n v="477"/>
        <n v="252"/>
        <n v="1299"/>
        <n v="660"/>
        <n v="367"/>
        <n v="650"/>
        <n v="489"/>
        <n v="949"/>
        <n v="914"/>
        <n v="1188"/>
        <n v="912"/>
        <n v="1187"/>
        <n v="398"/>
        <n v="174"/>
        <n v="280"/>
        <n v="192"/>
        <n v="278"/>
        <n v="113"/>
        <n v="205"/>
        <n v="617"/>
        <n v="474"/>
        <n v="1358"/>
        <n v="107"/>
        <n v="1106"/>
        <n v="56"/>
        <n v="220"/>
        <n v="1446"/>
        <n v="1554"/>
        <n v="2275"/>
        <n v="1344"/>
        <n v="1482"/>
        <n v="93"/>
        <n v="115"/>
        <n v="91"/>
        <n v="451"/>
        <n v="715"/>
        <n v="612"/>
        <n v="374"/>
        <n v="1266"/>
        <n v="410"/>
        <n v="661"/>
        <n v="285"/>
        <n v="296"/>
        <n v="634"/>
        <n v="353"/>
        <n v="191"/>
        <n v="508"/>
        <n v="389"/>
        <n v="316"/>
        <n v="742"/>
        <n v="386"/>
        <n v="128"/>
        <n v="234"/>
        <n v="183"/>
        <n v="432"/>
        <n v="343"/>
        <n v="248"/>
        <n v="312"/>
        <n v="1014"/>
        <n v="981"/>
        <n v="43"/>
        <n v="378"/>
        <n v="710"/>
        <n v="196"/>
        <n v="199"/>
        <n v="377"/>
        <n v="1084"/>
        <n v="426"/>
        <n v="627"/>
        <n v="92"/>
        <n v="180"/>
        <n v="257"/>
        <n v="320"/>
        <n v="885"/>
        <n v="369"/>
        <n v="904"/>
        <n v="456"/>
        <n v="518"/>
        <n v="1281"/>
        <n v="569"/>
        <n v="872"/>
        <n v="313"/>
        <n v="169"/>
        <n v="1226"/>
        <n v="298"/>
        <n v="471"/>
        <n v="1282"/>
        <n v="483"/>
        <n v="1265"/>
        <n v="399"/>
        <n v="66"/>
        <n v="945"/>
        <n v="476"/>
        <n v="347"/>
        <n v="161"/>
        <n v="1486"/>
        <n v="1254"/>
        <n v="344"/>
        <n v="189"/>
        <n v="383"/>
        <n v="202"/>
        <n v="437"/>
        <n v="1077"/>
        <n v="3364"/>
        <n v="82"/>
        <n v="796"/>
        <n v="314"/>
        <n v="1140"/>
        <n v="428"/>
        <n v="255"/>
        <n v="140"/>
        <n v="460"/>
        <n v="340"/>
        <n v="168"/>
        <n v="1425"/>
        <n v="342"/>
        <n v="67"/>
        <n v="493"/>
        <n v="172"/>
        <n v="145"/>
        <n v="1414"/>
        <n v="685"/>
        <n v="1543"/>
        <n v="403"/>
        <n v="708"/>
        <n v="429"/>
        <n v="336"/>
        <n v="873"/>
        <n v="207"/>
        <n v="509"/>
        <n v="311"/>
        <n v="447"/>
        <n v="144"/>
        <n v="157"/>
        <n v="246"/>
        <n v="1150"/>
        <n v="769"/>
        <n v="719"/>
        <n v="373"/>
        <n v="1114"/>
        <n v="788"/>
        <n v="707"/>
        <n v="175"/>
        <n v="324"/>
        <n v="263"/>
        <n v="438"/>
        <n v="1385"/>
        <n v="81"/>
        <n v="875"/>
        <n v="155"/>
        <n v="865"/>
        <n v="219"/>
        <n v="304"/>
        <n v="258"/>
        <n v="632"/>
        <n v="448"/>
        <n v="747"/>
        <n v="166"/>
        <n v="345"/>
        <n v="969"/>
        <n v="609"/>
        <n v="162"/>
        <n v="164"/>
        <n v="404"/>
        <n v="669"/>
        <n v="1067"/>
        <n v="99"/>
        <n v="675"/>
        <n v="148"/>
        <n v="607"/>
        <n v="167"/>
        <n v="241"/>
        <n v="97"/>
        <n v="513"/>
        <n v="570"/>
        <n v="629"/>
        <n v="583"/>
        <n v="212"/>
        <n v="2018"/>
        <n v="1002"/>
        <n v="105"/>
        <n v="341"/>
        <n v="1633"/>
        <n v="120"/>
        <n v="153"/>
        <n v="838"/>
        <n v="71"/>
        <n v="368"/>
        <n v="224"/>
        <n v="1091"/>
        <n v="371"/>
        <n v="307"/>
        <n v="323"/>
        <n v="450"/>
        <n v="418"/>
        <n v="388"/>
        <n v="522"/>
        <n v="814"/>
        <n v="297"/>
        <n v="232"/>
        <n v="520"/>
        <n v="694"/>
        <n v="692"/>
        <n v="599"/>
        <n v="421"/>
        <n v="630"/>
        <n v="458"/>
        <n v="366"/>
        <n v="917"/>
        <n v="863"/>
        <n v="507"/>
        <n v="326"/>
        <n v="439"/>
        <n v="400"/>
        <n v="1099"/>
        <n v="1648"/>
        <n v="481"/>
        <n v="782"/>
        <n v="1121"/>
        <n v="839"/>
        <n v="616"/>
        <n v="871"/>
        <n v="856"/>
        <n v="206"/>
        <n v="151"/>
        <n v="501"/>
        <n v="521"/>
        <n v="645"/>
        <n v="881"/>
        <n v="372"/>
        <n v="331"/>
        <n v="238"/>
        <n v="240"/>
        <n v="1054"/>
        <n v="951"/>
        <n v="216"/>
        <n v="72"/>
        <n v="485"/>
        <n v="525"/>
        <n v="579"/>
        <n v="551"/>
        <n v="1175"/>
        <n v="361"/>
        <n v="1005"/>
        <n v="1844"/>
        <n v="720"/>
        <n v="1125"/>
        <n v="190"/>
        <n v="2004"/>
        <n v="52"/>
        <n v="440"/>
        <n v="348"/>
        <n v="640"/>
        <n v="376"/>
        <n v="663"/>
        <n v="577"/>
        <n v="130"/>
        <n v="138"/>
        <n v="470"/>
        <n v="641"/>
        <n v="249"/>
        <n v="142"/>
        <n v="131"/>
        <n v="229"/>
        <n v="136"/>
        <n v="1251"/>
        <n v="924"/>
        <n v="76"/>
        <n v="453"/>
        <n v="416"/>
        <n v="711"/>
        <n v="578"/>
        <n v="757"/>
        <n v="1090"/>
        <n v="652"/>
        <n v="901"/>
        <n v="211"/>
        <n v="539"/>
        <n v="310"/>
        <n v="1118"/>
        <n v="87"/>
        <n v="436"/>
        <n v="95"/>
        <n v="260"/>
        <n v="595"/>
        <n v="125"/>
        <n v="204"/>
        <n v="947"/>
        <n v="478"/>
        <n v="182"/>
        <n v="116"/>
        <n v="743"/>
        <n v="210"/>
        <n v="302"/>
        <n v="391"/>
        <n v="221"/>
        <n v="1865"/>
        <n v="2152"/>
        <n v="1620"/>
        <n v="1918"/>
        <n v="726"/>
        <n v="963"/>
        <n v="1200"/>
        <n v="132"/>
        <n v="213"/>
        <n v="159"/>
        <n v="291"/>
        <n v="1097"/>
        <n v="1314"/>
        <n v="633"/>
        <n v="614"/>
        <n v="567"/>
        <n v="1224"/>
        <n v="540"/>
        <n v="1925"/>
        <n v="1339"/>
        <n v="1278"/>
        <n v="1932"/>
        <n v="1679"/>
        <n v="1647"/>
        <n v="1026"/>
        <n v="1702"/>
        <n v="1761"/>
        <n v="412"/>
        <n v="406"/>
        <n v="2513"/>
        <n v="905"/>
        <n v="536"/>
        <n v="2243"/>
        <n v="1777"/>
        <n v="1937"/>
        <n v="2497"/>
        <n v="2438"/>
        <n v="1900"/>
        <n v="1716"/>
        <n v="2471"/>
        <n v="3506"/>
        <n v="2631"/>
        <n v="2762"/>
        <n v="2136"/>
        <n v="129"/>
        <n v="2020"/>
        <n v="2503"/>
        <n v="171"/>
        <n v="2051"/>
        <n v="2694"/>
        <n v="2625"/>
        <n v="2129"/>
        <n v="3044"/>
        <n v="2057"/>
        <n v="1359"/>
        <n v="784"/>
        <n v="2151"/>
        <n v="1250"/>
        <n v="751"/>
        <n v="1294"/>
        <n v="490"/>
        <n v="279"/>
        <n v="1000"/>
        <n v="1211"/>
        <n v="1131"/>
        <n v="618"/>
        <n v="1320"/>
        <n v="1378"/>
        <n v="935"/>
        <n v="354"/>
        <n v="1136"/>
        <n v="1100"/>
        <n v="1216"/>
        <n v="173"/>
        <n v="986"/>
        <n v="812"/>
        <n v="1497"/>
        <n v="700"/>
        <n v="1185"/>
        <n v="294"/>
        <n v="1108"/>
        <n v="529"/>
        <n v="565"/>
        <n v="586"/>
        <n v="215"/>
        <n v="919"/>
        <n v="727"/>
        <n v="597"/>
        <n v="500"/>
        <n v="674"/>
        <n v="1262"/>
        <n v="425"/>
        <n v="956"/>
        <n v="608"/>
        <n v="321"/>
        <n v="462"/>
        <n v="766"/>
        <n v="911"/>
        <n v="1329"/>
        <n v="1712"/>
        <n v="1178"/>
        <n v="299"/>
        <n v="2728"/>
        <n v="1290"/>
        <n v="2706"/>
        <n v="2935"/>
        <n v="2673"/>
        <n v="2388"/>
        <n v="1444"/>
        <n v="1734"/>
        <n v="1571"/>
        <n v="1325"/>
        <n v="1898"/>
        <n v="1672"/>
        <n v="1774"/>
        <n v="1396"/>
        <n v="2071"/>
        <n v="1506"/>
        <n v="1591"/>
        <n v="1789"/>
        <n v="2733"/>
        <n v="1835"/>
        <n v="1509"/>
        <n v="1109"/>
        <n v="2266"/>
        <n v="698"/>
        <n v="1727"/>
        <n v="1243"/>
        <n v="2425"/>
        <n v="1814"/>
        <n v="1286"/>
        <n v="1517"/>
        <n v="2271"/>
        <n v="1123"/>
        <n v="1778"/>
        <n v="1575"/>
        <n v="282"/>
        <n v="658"/>
        <n v="622"/>
        <n v="1533"/>
        <n v="2570"/>
        <n v="1184"/>
        <n v="864"/>
        <n v="1346"/>
        <n v="379"/>
        <n v="187"/>
        <n v="1692"/>
        <n v="1676"/>
        <n v="334"/>
        <n v="555"/>
        <n v="573"/>
        <n v="198"/>
        <n v="1128"/>
        <n v="392"/>
        <n v="918"/>
        <n v="1519"/>
        <n v="1126"/>
        <n v="893"/>
        <n v="806"/>
        <n v="866"/>
        <n v="561"/>
        <n v="149"/>
        <n v="899"/>
        <n v="1189"/>
        <n v="318"/>
        <n v="459"/>
        <n v="363"/>
        <n v="861"/>
        <n v="494"/>
        <n v="797"/>
        <n v="750"/>
        <n v="823"/>
        <n v="250"/>
        <n v="300"/>
        <n v="532"/>
        <n v="860"/>
        <n v="272"/>
        <n v="349"/>
        <n v="768"/>
        <n v="554"/>
        <n v="514"/>
        <n v="560"/>
        <n v="317"/>
        <n v="452"/>
        <n v="269"/>
        <n v="762"/>
        <n v="1176"/>
        <n v="479"/>
        <n v="290"/>
        <n v="515"/>
        <n v="433"/>
        <n v="546"/>
        <n v="732"/>
        <n v="851"/>
        <n v="739"/>
        <n v="1645"/>
        <n v="1133"/>
        <n v="1095"/>
        <n v="606"/>
        <n v="1203"/>
        <n v="841"/>
        <n v="591"/>
        <n v="274"/>
        <n v="973"/>
        <n v="649"/>
        <n v="1072"/>
        <n v="657"/>
        <n v="537"/>
        <n v="506"/>
        <n v="194"/>
        <n v="1601"/>
        <n v="1260"/>
        <n v="1221"/>
        <n v="809"/>
        <n v="1460"/>
        <n v="1463"/>
        <n v="696"/>
        <n v="2085"/>
        <n v="1511"/>
        <n v="1559"/>
        <n v="593"/>
        <n v="1613"/>
        <n v="1840"/>
        <n v="1604"/>
        <n v="1469"/>
        <n v="738"/>
        <n v="1552"/>
        <n v="1528"/>
        <n v="572"/>
        <n v="680"/>
        <n v="1086"/>
        <n v="1426"/>
        <n v="936"/>
        <n v="862"/>
        <n v="1357"/>
        <n v="535"/>
        <n v="688"/>
        <n v="786"/>
        <n v="967"/>
        <n v="1138"/>
        <n v="636"/>
        <n v="690"/>
        <n v="1388"/>
        <n v="441"/>
        <n v="941"/>
        <n v="1560"/>
        <n v="1214"/>
        <n v="613"/>
        <n v="843"/>
        <n v="722"/>
        <n v="1239"/>
        <n v="756"/>
        <n v="268"/>
        <n v="655"/>
        <n v="186"/>
        <n v="883"/>
        <n v="790"/>
        <n v="1041"/>
        <n v="1292"/>
        <n v="1478"/>
        <n v="815"/>
        <n v="952"/>
        <n v="1087"/>
        <n v="934"/>
        <n v="580"/>
        <n v="781"/>
        <n v="748"/>
        <n v="763"/>
        <n v="835"/>
        <n v="678"/>
        <n v="534"/>
        <n v="519"/>
        <n v="530"/>
        <n v="405"/>
        <n v="822"/>
        <n v="760"/>
        <n v="435"/>
        <n v="328"/>
        <n v="575"/>
        <n v="965"/>
        <n v="267"/>
        <n v="1459"/>
        <n v="2643"/>
        <n v="1976"/>
        <n v="2019"/>
        <n v="2417"/>
        <n v="2060"/>
        <n v="419"/>
        <n v="2021"/>
        <n v="1828"/>
        <n v="1456"/>
        <n v="2252"/>
        <n v="2061"/>
        <n v="610"/>
        <n v="701"/>
        <n v="677"/>
        <n v="226"/>
        <n v="424"/>
        <n v="635"/>
        <n v="201"/>
        <n v="461"/>
        <n v="445"/>
        <n v="1313"/>
        <n v="357"/>
        <n v="315"/>
        <n v="225"/>
        <n v="264"/>
        <n v="466"/>
        <n v="409"/>
        <n v="909"/>
        <n v="587"/>
        <n v="737"/>
        <n v="1040"/>
        <n v="1038"/>
        <n v="502"/>
        <n v="908"/>
        <n v="1019"/>
        <n v="1029"/>
        <n v="829"/>
        <n v="859"/>
        <n v="1156"/>
        <n v="994"/>
        <n v="543"/>
        <n v="1101"/>
        <n v="777"/>
        <n v="1025"/>
        <n v="468"/>
        <n v="959"/>
        <n v="824"/>
        <n v="581"/>
        <n v="604"/>
        <n v="620"/>
        <n v="858"/>
        <n v="639"/>
        <n v="408"/>
        <n v="265"/>
        <n v="549"/>
        <n v="568"/>
        <n v="414"/>
        <n v="503"/>
        <n v="1154"/>
        <n v="360"/>
        <n v="1047"/>
        <n v="903"/>
        <n v="855"/>
        <n v="251"/>
        <n v="528"/>
        <n v="703"/>
        <n v="430"/>
        <n v="511"/>
        <n v="1261"/>
        <n v="1303"/>
        <n v="1055"/>
        <n v="800"/>
        <n v="1049"/>
        <n v="402"/>
        <n v="322"/>
        <n v="209"/>
        <n v="1163"/>
        <n v="1088"/>
        <n v="662"/>
        <n v="516"/>
        <n v="1588"/>
        <n v="1263"/>
        <n v="1092"/>
        <n v="1557"/>
        <n v="898"/>
        <n v="1044"/>
        <n v="849"/>
        <n v="821"/>
        <n v="774"/>
        <n v="541"/>
        <n v="684"/>
        <n v="330"/>
        <n v="972"/>
        <n v="1218"/>
        <n v="867"/>
        <n v="915"/>
        <n v="1204"/>
        <n v="454"/>
        <n v="352"/>
        <n v="527"/>
        <n v="1431"/>
        <n v="564"/>
        <n v="944"/>
        <n v="958"/>
        <n v="778"/>
        <n v="526"/>
        <n v="602"/>
        <n v="601"/>
        <n v="542"/>
        <n v="704"/>
        <n v="853"/>
        <n v="2111"/>
        <n v="358"/>
        <n v="854"/>
        <n v="589"/>
        <n v="1081"/>
        <n v="1407"/>
        <n v="1057"/>
        <n v="1013"/>
        <n v="1418"/>
        <n v="916"/>
        <n v="2039"/>
        <n v="834"/>
        <n v="1143"/>
        <n v="1628"/>
        <n v="457"/>
        <n v="985"/>
        <n v="776"/>
        <n v="896"/>
        <n v="1182"/>
        <n v="1434"/>
        <n v="1078"/>
        <n v="1094"/>
        <n v="214"/>
        <n v="499"/>
        <n v="961"/>
        <n v="422"/>
        <n v="624"/>
        <n v="228"/>
        <n v="847"/>
        <n v="723"/>
        <n v="498"/>
        <n v="689"/>
        <n v="894"/>
        <n v="390"/>
        <n v="672"/>
        <n v="223"/>
        <n v="1142"/>
        <n v="517"/>
        <n v="713"/>
        <n v="659"/>
        <n v="721"/>
        <n v="576"/>
        <n v="1074"/>
        <n v="833"/>
        <n v="275"/>
        <n v="665"/>
        <n v="475"/>
        <n v="442"/>
        <n v="588"/>
        <n v="434"/>
        <n v="1195"/>
        <n v="725"/>
        <n v="1064"/>
        <n v="813"/>
        <n v="667"/>
        <n v="592"/>
        <n v="1134"/>
        <n v="1010"/>
        <n v="505"/>
        <n v="356"/>
        <n v="840"/>
        <n v="1151"/>
        <n v="1073"/>
        <n v="1698"/>
        <n v="552"/>
        <n v="877"/>
        <n v="697"/>
        <n v="446"/>
        <n v="395"/>
        <n v="484"/>
        <n v="1795"/>
        <n v="1030"/>
        <n v="1488"/>
        <n v="1062"/>
        <n v="1217"/>
        <n v="1336"/>
        <n v="977"/>
        <n v="1144"/>
        <n v="886"/>
        <n v="1749"/>
        <n v="1181"/>
        <n v="287"/>
        <n v="942"/>
        <n v="1249"/>
        <n v="676"/>
        <n v="1186"/>
        <n v="1858"/>
        <n v="1370"/>
        <n v="584"/>
        <n v="339"/>
        <n v="370"/>
        <n v="647"/>
        <n v="791"/>
        <n v="779"/>
        <n v="1165"/>
        <n v="890"/>
        <n v="741"/>
        <n v="830"/>
        <n v="642"/>
        <n v="621"/>
        <n v="802"/>
        <n v="495"/>
        <n v="892"/>
        <n v="656"/>
        <n v="673"/>
        <n v="733"/>
        <n v="852"/>
        <n v="691"/>
        <n v="693"/>
        <n v="626"/>
        <n v="1107"/>
        <n v="1032"/>
        <n v="401"/>
        <n v="679"/>
        <n v="978"/>
        <n v="492"/>
        <n v="496"/>
        <n v="295"/>
        <n v="1572"/>
        <n v="1202"/>
        <n v="1152"/>
        <n v="562"/>
        <n v="1848"/>
        <n v="1599"/>
        <n v="1485"/>
        <n v="730"/>
        <n v="1590"/>
        <n v="764"/>
        <n v="1855"/>
        <n v="1503"/>
        <n v="2069"/>
        <n v="1079"/>
        <n v="1722"/>
        <n v="545"/>
        <n v="1746"/>
        <n v="1132"/>
        <n v="1305"/>
        <n v="1681"/>
        <n v="2029"/>
        <n v="1312"/>
        <n v="979"/>
        <n v="4687"/>
        <n v="423"/>
        <n v="2957"/>
        <n v="3985"/>
        <n v="2223"/>
        <n v="2084"/>
        <n v="2400"/>
        <n v="1851"/>
        <n v="1623"/>
        <n v="1788"/>
        <n v="2349"/>
        <n v="2906"/>
        <n v="729"/>
        <n v="2233"/>
        <n v="2435"/>
        <n v="2209"/>
        <n v="1877"/>
        <n v="2467"/>
        <n v="2470"/>
        <n v="1784"/>
        <n v="1885"/>
        <n v="718"/>
        <n v="1969"/>
        <n v="1232"/>
        <n v="1945"/>
        <n v="643"/>
        <n v="1770"/>
        <n v="931"/>
        <n v="533"/>
        <n v="2572"/>
        <n v="1493"/>
        <n v="3305"/>
        <n v="3160"/>
        <n v="1258"/>
        <n v="699"/>
        <n v="1640"/>
        <n v="1912"/>
        <n v="695"/>
        <n v="1046"/>
        <n v="1288"/>
        <n v="1577"/>
        <n v="625"/>
        <n v="1310"/>
        <n v="1920"/>
        <n v="1998"/>
        <n v="1301"/>
        <n v="971"/>
        <n v="1607"/>
        <n v="716"/>
        <n v="683"/>
        <n v="832"/>
        <n v="2174"/>
        <n v="487"/>
        <n v="1773"/>
        <n v="1948"/>
        <n v="1787"/>
        <n v="2535"/>
        <n v="1356"/>
        <n v="897"/>
        <n v="3300"/>
        <n v="1531"/>
        <n v="736"/>
        <n v="882"/>
        <n v="820"/>
        <n v="563"/>
        <n v="3462"/>
        <n v="1806"/>
        <n v="1238"/>
        <n v="1775"/>
        <n v="1545"/>
        <n v="1129"/>
        <n v="1499"/>
        <n v="1513"/>
        <n v="837"/>
        <n v="1112"/>
        <n v="975"/>
        <n v="1098"/>
        <n v="615"/>
        <n v="571"/>
        <n v="2199"/>
        <n v="585"/>
        <n v="582"/>
        <n v="686"/>
        <n v="922"/>
        <n v="794"/>
        <n v="557"/>
        <n v="1102"/>
        <n v="531"/>
        <n v="793"/>
        <n v="1061"/>
        <n v="1302"/>
        <n v="1234"/>
        <n v="705"/>
        <n v="826"/>
        <n v="1565"/>
        <n v="1429"/>
        <n v="1398"/>
        <n v="2242"/>
        <n v="1384"/>
        <n v="2337"/>
        <n v="1631"/>
        <n v="2010"/>
        <n v="1322"/>
        <n v="1148"/>
        <n v="1706"/>
        <n v="1605"/>
        <n v="2493"/>
        <n v="2521"/>
        <n v="2291"/>
        <n v="2813"/>
        <n v="1914"/>
        <n v="1233"/>
        <n v="242"/>
        <n v="1955"/>
        <n v="1694"/>
        <n v="1083"/>
        <n v="2046"/>
        <n v="2306"/>
        <n v="1897"/>
        <n v="1400"/>
        <n v="1257"/>
        <n v="1065"/>
        <n v="1296"/>
        <n v="1661"/>
        <n v="1331"/>
        <n v="1725"/>
        <n v="1800"/>
        <n v="1760"/>
        <n v="1709"/>
        <n v="2185"/>
        <n v="2122"/>
        <n v="1883"/>
        <n v="991"/>
        <n v="1110"/>
        <n v="948"/>
        <n v="590"/>
        <n v="523"/>
        <n v="1023"/>
        <n v="1364"/>
        <n v="1039"/>
        <n v="666"/>
        <n v="1146"/>
        <n v="1573"/>
        <n v="1416"/>
        <n v="1963"/>
        <n v="1116"/>
        <n v="1403"/>
        <n v="1206"/>
        <n v="926"/>
        <n v="787"/>
        <n v="775"/>
        <n v="964"/>
        <n v="928"/>
        <n v="983"/>
        <n v="544"/>
        <n v="836"/>
        <n v="420"/>
        <n v="1578"/>
        <n v="1447"/>
        <n v="1424"/>
        <n v="504"/>
        <n v="1343"/>
        <n v="1267"/>
        <n v="559"/>
        <n v="337"/>
        <n v="772"/>
        <n v="957"/>
        <n v="1318"/>
        <n v="2867"/>
        <n v="992"/>
        <n v="925"/>
        <n v="974"/>
        <n v="906"/>
        <n v="887"/>
        <n v="805"/>
        <n v="940"/>
        <n v="2449"/>
        <n v="2862"/>
        <n v="1768"/>
        <n v="1837"/>
        <n v="2660"/>
        <n v="1045"/>
        <n v="803"/>
        <n v="970"/>
        <n v="1080"/>
        <n v="845"/>
        <n v="900"/>
        <n v="1043"/>
        <n v="3830"/>
        <n v="4016"/>
        <n v="2978"/>
        <n v="1111"/>
        <n v="980"/>
        <n v="1166"/>
        <n v="2262"/>
        <n v="1965"/>
        <n v="2905"/>
        <n v="2232"/>
        <n v="2301"/>
        <n v="2884"/>
        <n v="2817"/>
        <n v="2679"/>
        <n v="1568"/>
        <n v="1695"/>
        <n v="3325"/>
        <n v="2380"/>
        <n v="4407"/>
        <n v="1328"/>
        <n v="930"/>
        <n v="1767"/>
        <n v="1536"/>
        <n v="1867"/>
        <n v="2834"/>
        <n v="1034"/>
        <n v="574"/>
        <n v="2525"/>
        <n v="2201"/>
        <n v="731"/>
        <n v="2088"/>
        <n v="1530"/>
        <n v="740"/>
        <n v="746"/>
        <n v="3124"/>
        <n v="2363"/>
        <n v="2359"/>
        <n v="2630"/>
        <n v="1003"/>
        <n v="1489"/>
        <n v="1978"/>
        <n v="2155"/>
        <n v="1621"/>
        <n v="1455"/>
        <n v="2206"/>
        <n v="1594"/>
        <n v="2773"/>
        <n v="1300"/>
        <n v="2208"/>
        <n v="3559"/>
        <n v="2605"/>
        <n v="2936"/>
        <n v="2729"/>
        <n v="3889"/>
        <n v="2801"/>
        <n v="976"/>
        <n v="850"/>
        <n v="2553"/>
        <n v="3033"/>
        <n v="2782"/>
        <n v="999"/>
        <n v="2001"/>
        <n v="2255"/>
        <n v="795"/>
        <n v="921"/>
        <n v="1983"/>
        <n v="984"/>
        <n v="600"/>
        <n v="702"/>
        <n v="638"/>
        <n v="759"/>
        <n v="895"/>
        <n v="469"/>
        <n v="1973"/>
        <n v="1954"/>
        <n v="1374"/>
        <n v="2416"/>
        <n v="2576"/>
        <n v="2176"/>
        <n v="1201"/>
        <n v="1247"/>
        <n v="1377"/>
        <n v="987"/>
        <n v="2182"/>
        <n v="2198"/>
        <n v="2126"/>
        <n v="2026"/>
        <n v="1908"/>
        <n v="1915"/>
        <n v="2125"/>
        <n v="1762"/>
        <n v="1507"/>
        <n v="1415"/>
        <n v="842"/>
        <n v="2554"/>
        <n v="2494"/>
        <n v="2169"/>
        <n v="884"/>
        <n v="880"/>
        <n v="2469"/>
        <n v="2132"/>
        <n v="712"/>
        <n v="1812"/>
        <n v="724"/>
        <n v="1159"/>
        <n v="1001"/>
        <n v="1411"/>
        <n v="1220"/>
        <n v="1367"/>
        <n v="955"/>
        <n v="510"/>
        <n v="1015"/>
        <n v="857"/>
        <n v="1420"/>
        <n v="943"/>
        <n v="2973"/>
        <n v="717"/>
        <n v="752"/>
        <n v="648"/>
        <n v="2921"/>
        <n v="968"/>
        <n v="1135"/>
        <n v="2011"/>
        <n v="988"/>
        <n v="1246"/>
        <n v="1525"/>
        <n v="1498"/>
        <n v="1471"/>
        <n v="1160"/>
        <n v="1667"/>
        <n v="512"/>
        <n v="637"/>
        <n v="1033"/>
        <n v="1515"/>
        <n v="1009"/>
        <n v="2246"/>
        <n v="2318"/>
        <n v="1487"/>
        <n v="765"/>
        <n v="1430"/>
        <n v="1468"/>
        <n v="1408"/>
        <n v="1069"/>
        <n v="1832"/>
        <n v="1229"/>
        <n v="1028"/>
        <n v="1410"/>
        <n v="2586"/>
        <n v="3190"/>
        <n v="1191"/>
        <n v="874"/>
        <n v="1705"/>
        <n v="1477"/>
        <n v="1103"/>
        <n v="1122"/>
        <n v="681"/>
        <n v="1710"/>
        <n v="2534"/>
        <n v="1071"/>
        <n v="1765"/>
        <n v="960"/>
        <n v="1167"/>
        <n v="1093"/>
        <n v="846"/>
        <n v="1441"/>
        <n v="1168"/>
        <n v="497"/>
        <n v="472"/>
        <n v="870"/>
        <n v="878"/>
        <n v="1066"/>
        <n v="754"/>
        <n v="755"/>
        <n v="594"/>
        <n v="808"/>
        <n v="1018"/>
        <n v="4013"/>
        <n v="1380"/>
        <n v="558"/>
        <n v="1688"/>
        <n v="1582"/>
        <n v="1050"/>
        <n v="1215"/>
        <n v="1210"/>
        <n v="807"/>
        <n v="2103"/>
        <n v="1113"/>
        <n v="1562"/>
        <n v="1555"/>
        <n v="2027"/>
        <n v="3438"/>
        <n v="3108"/>
        <n v="2784"/>
        <n v="2499"/>
        <n v="3969"/>
        <n v="1644"/>
        <n v="1790"/>
        <n v="1736"/>
        <n v="3083"/>
        <n v="1392"/>
        <n v="1820"/>
        <n v="2578"/>
        <n v="1921"/>
        <n v="2121"/>
        <n v="1700"/>
        <n v="1458"/>
        <n v="1635"/>
        <n v="1766"/>
        <n v="2929"/>
        <n v="2551"/>
        <n v="1464"/>
        <n v="2812"/>
        <n v="2110"/>
        <n v="1905"/>
        <n v="2833"/>
        <n v="1558"/>
        <n v="946"/>
        <n v="783"/>
        <n v="2319"/>
        <n v="1213"/>
        <n v="1253"/>
        <n v="817"/>
        <n v="848"/>
        <n v="1004"/>
        <n v="1652"/>
        <n v="2100"/>
        <n v="1212"/>
        <n v="1680"/>
        <n v="1120"/>
        <n v="2644"/>
        <n v="1405"/>
        <n v="1859"/>
        <n v="1869"/>
        <n v="1363"/>
        <n v="1514"/>
        <n v="3560"/>
        <n v="11266"/>
        <n v="734"/>
        <n v="2958"/>
        <n v="1642"/>
        <n v="869"/>
        <n v="827"/>
        <n v="8086"/>
        <n v="631"/>
        <n v="1862"/>
        <n v="7954"/>
        <n v="644"/>
        <n v="1538"/>
        <n v="1811"/>
        <n v="2227"/>
        <n v="1347"/>
        <n v="1361"/>
        <n v="1466"/>
        <n v="1323"/>
        <n v="1521"/>
        <n v="1223"/>
        <n v="2358"/>
        <n v="1598"/>
        <n v="1271"/>
        <n v="2382"/>
        <n v="1785"/>
        <n v="1715"/>
        <n v="706"/>
        <n v="1745"/>
        <n v="993"/>
        <n v="1052"/>
        <n v="1285"/>
        <n v="2086"/>
        <n v="2053"/>
        <n v="2149"/>
        <n v="2118"/>
        <n v="2193"/>
        <n v="1242"/>
        <n v="1194"/>
        <n v="1060"/>
        <n v="989"/>
        <n v="1636"/>
        <n v="1595"/>
        <n v="1277"/>
        <n v="1219"/>
        <n v="1115"/>
        <n v="671"/>
        <n v="2496"/>
        <n v="1474"/>
        <n v="1207"/>
        <n v="1198"/>
        <n v="996"/>
        <n v="1070"/>
        <n v="1738"/>
        <n v="1051"/>
        <n v="2250"/>
        <n v="1024"/>
        <n v="1222"/>
        <n v="538"/>
        <n v="1696"/>
        <n v="2680"/>
        <n v="1603"/>
        <n v="1617"/>
        <n v="1117"/>
        <n v="1291"/>
        <n v="2789"/>
        <n v="1085"/>
        <n v="1391"/>
        <n v="1334"/>
        <n v="1345"/>
        <n v="1504"/>
        <n v="1465"/>
        <n v="771"/>
        <n v="819"/>
        <n v="889"/>
        <n v="1548"/>
        <n v="2194"/>
        <n v="2045"/>
        <n v="1053"/>
        <n v="1781"/>
        <n v="998"/>
        <n v="3417"/>
        <n v="2240"/>
        <n v="2702"/>
        <n v="1480"/>
        <n v="1333"/>
        <n v="799"/>
        <n v="1892"/>
        <n v="953"/>
        <n v="801"/>
        <n v="1949"/>
        <n v="792"/>
        <n v="651"/>
        <n v="1173"/>
        <n v="735"/>
        <n v="1547"/>
        <n v="2087"/>
        <n v="1169"/>
        <n v="1284"/>
        <n v="1127"/>
        <n v="1561"/>
        <n v="1264"/>
        <n v="1244"/>
        <n v="1235"/>
        <n v="1451"/>
        <n v="2428"/>
        <n v="1742"/>
        <n v="2047"/>
        <n v="1574"/>
        <n v="2819"/>
        <n v="804"/>
        <n v="1351"/>
        <n v="1875"/>
        <n v="1228"/>
        <n v="1827"/>
        <n v="1454"/>
        <n v="2038"/>
        <n v="1944"/>
        <n v="907"/>
        <n v="1422"/>
        <n v="1183"/>
        <n v="939"/>
        <n v="1082"/>
        <n v="2083"/>
        <n v="1306"/>
        <n v="4210"/>
        <n v="3285"/>
        <n v="2710"/>
        <n v="2807"/>
        <n v="1372"/>
        <n v="1690"/>
        <n v="1008"/>
        <n v="1413"/>
        <n v="1027"/>
        <n v="1550"/>
        <n v="623"/>
        <n v="1096"/>
        <n v="550"/>
        <n v="995"/>
        <n v="2286"/>
        <n v="2377"/>
        <n v="2245"/>
        <n v="2128"/>
        <n v="1353"/>
        <n v="1319"/>
        <n v="1792"/>
        <n v="1192"/>
        <n v="1205"/>
        <n v="1484"/>
        <n v="1354"/>
        <n v="1297"/>
        <n v="1596"/>
        <n v="1510"/>
        <n v="1274"/>
        <n v="1390"/>
        <n v="1348"/>
        <n v="1524"/>
        <n v="1190"/>
        <n v="1723"/>
        <n v="1252"/>
        <n v="1608"/>
        <n v="2682"/>
        <n v="1743"/>
        <n v="1276"/>
        <n v="902"/>
        <n v="2231"/>
        <n v="1744"/>
        <n v="1495"/>
        <n v="1342"/>
        <n v="2677"/>
        <n v="3586"/>
        <n v="1383"/>
        <n v="868"/>
        <n v="811"/>
        <n v="744"/>
        <n v="2032"/>
        <n v="3039"/>
        <n v="1673"/>
        <n v="2815"/>
        <n v="1461"/>
        <n v="923"/>
        <n v="1606"/>
        <n v="2378"/>
        <n v="2049"/>
        <n v="4371"/>
        <n v="1225"/>
        <n v="798"/>
        <n v="1162"/>
        <n v="2593"/>
        <n v="2885"/>
        <n v="2569"/>
        <n v="1724"/>
        <n v="2811"/>
        <n v="4363"/>
        <n v="2270"/>
        <n v="1445"/>
        <n v="1759"/>
        <n v="966"/>
        <n v="1017"/>
        <n v="1854"/>
        <n v="1467"/>
        <n v="1909"/>
        <n v="3391"/>
        <n v="1808"/>
        <n v="3131"/>
        <n v="3648"/>
        <n v="1450"/>
        <n v="2705"/>
        <n v="2293"/>
        <n v="611"/>
        <n v="2711"/>
        <n v="3175"/>
        <n v="2080"/>
        <n v="1916"/>
        <n v="879"/>
        <n v="1308"/>
        <n v="2112"/>
        <n v="910"/>
        <n v="1475"/>
        <n v="1564"/>
        <n v="982"/>
        <n v="1119"/>
        <n v="1240"/>
        <n v="1763"/>
        <n v="1365"/>
        <n v="1729"/>
        <n v="1177"/>
        <n v="1721"/>
        <n v="1124"/>
        <n v="2265"/>
        <n v="1227"/>
        <n v="761"/>
        <n v="1237"/>
        <n v="2096"/>
        <n v="1389"/>
        <n v="932"/>
        <n v="1012"/>
        <n v="1609"/>
        <n v="1199"/>
        <n v="1452"/>
        <n v="1626"/>
        <n v="2620"/>
        <n v="2954"/>
        <n v="1980"/>
        <n v="2189"/>
        <n v="2078"/>
        <n v="2913"/>
        <n v="1674"/>
        <n v="2579"/>
        <n v="1666"/>
        <n v="1241"/>
        <n v="1699"/>
        <n v="1933"/>
        <n v="2054"/>
        <n v="2197"/>
        <n v="1395"/>
        <n v="927"/>
        <n v="1615"/>
        <n v="1535"/>
        <n v="1896"/>
        <n v="1754"/>
        <n v="2440"/>
        <n v="1245"/>
        <n v="1989"/>
        <n v="2160"/>
        <n v="2653"/>
        <n v="753"/>
        <n v="1928"/>
        <n v="950"/>
        <n v="1042"/>
        <n v="1433"/>
        <n v="1381"/>
        <n v="1701"/>
        <n v="3122"/>
        <n v="2475"/>
        <n v="2758"/>
        <n v="2492"/>
        <n v="2366"/>
        <n v="2788"/>
        <n v="2612"/>
        <n v="2386"/>
        <n v="2315"/>
        <n v="1917"/>
        <n v="1632"/>
        <n v="1068"/>
        <n v="2017"/>
        <n v="2341"/>
        <n v="1825"/>
        <n v="1341"/>
        <n v="2970"/>
        <n v="1926"/>
        <n v="2040"/>
        <n v="1321"/>
        <n v="1031"/>
        <n v="1822"/>
        <n v="1850"/>
        <n v="1956"/>
        <n v="1866"/>
        <n v="1283"/>
        <n v="2030"/>
        <n v="1089"/>
        <n v="1638"/>
        <n v="891"/>
        <n v="2956"/>
        <n v="2692"/>
        <n v="1987"/>
        <n v="1769"/>
        <n v="1332"/>
        <n v="1585"/>
        <n v="1435"/>
        <n v="2565"/>
        <n v="1352"/>
        <n v="4322"/>
        <n v="2008"/>
        <n v="1873"/>
        <n v="2107"/>
        <n v="2192"/>
        <n v="1708"/>
        <n v="1287"/>
        <n v="2364"/>
        <n v="3005"/>
        <n v="2202"/>
        <n v="1798"/>
        <n v="1834"/>
        <n v="888"/>
        <n v="1847"/>
        <n v="1273"/>
        <n v="1813"/>
        <n v="1147"/>
        <n v="1669"/>
        <n v="2124"/>
        <n v="1656"/>
        <n v="1641"/>
        <n v="1643"/>
        <n v="1394"/>
        <n v="1007"/>
        <n v="1037"/>
        <n v="1580"/>
        <n v="1876"/>
        <n v="1137"/>
        <n v="2067"/>
        <n v="1597"/>
        <n v="1687"/>
        <n v="1881"/>
        <n v="1236"/>
        <n v="1520"/>
        <n v="1651"/>
        <n v="1020"/>
        <n v="1610"/>
        <n v="1657"/>
        <n v="1593"/>
        <n v="1035"/>
        <n v="1145"/>
        <n v="1011"/>
        <n v="1541"/>
        <n v="1279"/>
        <n v="2089"/>
        <n v="2490"/>
        <n v="1836"/>
        <n v="3163"/>
        <n v="3098"/>
        <n v="2328"/>
        <n v="2776"/>
        <n v="1476"/>
        <n v="2006"/>
        <n v="1355"/>
        <n v="1368"/>
        <n v="1311"/>
        <n v="1307"/>
        <n v="1059"/>
        <n v="1161"/>
        <n v="1171"/>
        <n v="2077"/>
        <n v="1653"/>
        <n v="1179"/>
        <n v="1432"/>
        <n v="929"/>
        <n v="938"/>
        <n v="653"/>
        <n v="1740"/>
        <n v="1404"/>
        <n v="1371"/>
        <n v="1579"/>
        <n v="1726"/>
        <n v="1794"/>
        <n v="6719"/>
        <n v="1857"/>
        <n v="1209"/>
        <n v="1693"/>
        <n v="1508"/>
        <n v="1481"/>
        <n v="1750"/>
        <n v="1677"/>
        <n v="1406"/>
        <n v="3978"/>
        <n v="3237"/>
        <n v="2333"/>
        <n v="1490"/>
        <n v="1670"/>
        <n v="1315"/>
        <n v="1402"/>
        <n v="1076"/>
        <n v="1600"/>
        <n v="1141"/>
      </sharedItems>
    </cacheField>
    <cacheField name="Total Free &amp; Reduced Lunch" numFmtId="0">
      <sharedItems containsSemiMixedTypes="0" containsString="0" containsNumber="1" containsInteger="1" minValue="0" maxValue="10204"/>
    </cacheField>
    <cacheField name="Total Students" numFmtId="0">
      <sharedItems containsSemiMixedTypes="0" containsString="0" containsNumber="1" containsInteger="1" minValue="0" maxValue="14153"/>
    </cacheField>
    <cacheField name="% Total Free/Reduced Lunch" numFmtId="9">
      <sharedItems containsSemiMixedTypes="0" containsString="0" containsNumber="1" minValue="0" maxValue="5.6666666666666696"/>
    </cacheField>
    <cacheField name="Student Teacher Ratio" numFmtId="1">
      <sharedItems containsSemiMixedTypes="0" containsString="0" containsNumber="1" minValue="0" maxValue="3216.7"/>
    </cacheField>
    <cacheField name="Student Teacher Ratio &gt;15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204">
  <r>
    <s v="00000000001894-00000000000000000001"/>
    <n v="1894"/>
    <s v="Baker Middle School"/>
    <x v="0"/>
    <s v="Secondary"/>
    <x v="0"/>
    <s v="Baker School District 5j"/>
    <s v="Baker County"/>
    <s v="(541) 524-2500"/>
    <s v="2320 Washington Ave"/>
    <s v="Baker City"/>
    <s v="OR"/>
    <n v="97814"/>
    <s v="2320 Washington Ave"/>
    <s v="Baker City"/>
    <s v="OR"/>
    <n v="97814"/>
    <n v="41"/>
    <n v="7"/>
    <x v="0"/>
    <n v="0"/>
    <n v="0"/>
    <n v="0"/>
    <n v="0"/>
    <n v="0"/>
    <n v="0"/>
    <n v="0"/>
    <n v="0"/>
    <n v="0"/>
    <n v="122"/>
    <n v="123"/>
    <n v="0"/>
    <n v="0"/>
    <n v="0"/>
    <n v="0"/>
    <n v="44.7776"/>
    <n v="-117.83499999999999"/>
    <n v="4101710"/>
    <n v="1"/>
    <n v="41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0"/>
    <n v="20"/>
    <x v="0"/>
    <x v="0"/>
    <n v="118"/>
    <n v="200"/>
    <x v="0"/>
    <n v="20"/>
    <n v="126"/>
    <n v="11.3"/>
    <x v="0"/>
    <n v="14"/>
    <n v="1"/>
    <n v="2"/>
    <n v="0"/>
    <n v="28"/>
    <x v="0"/>
    <n v="126"/>
    <n v="245"/>
    <n v="0.51428571428571401"/>
    <n v="21.7"/>
    <s v="Yes"/>
  </r>
  <r>
    <s v="00000000001894-00000000000000000008"/>
    <n v="1894"/>
    <s v="Baker High School"/>
    <x v="0"/>
    <s v="Secondary"/>
    <x v="0"/>
    <s v="Baker School District 5j"/>
    <s v="Baker County"/>
    <s v="(541) 524-2600"/>
    <s v="2500 E St"/>
    <s v="Baker City"/>
    <s v="OR"/>
    <n v="97814"/>
    <s v="2500 E St"/>
    <s v="Baker City"/>
    <s v="OR"/>
    <n v="97814"/>
    <n v="41"/>
    <n v="9"/>
    <x v="1"/>
    <n v="0"/>
    <n v="0"/>
    <n v="0"/>
    <n v="0"/>
    <n v="0"/>
    <n v="0"/>
    <n v="0"/>
    <n v="0"/>
    <n v="0"/>
    <n v="0"/>
    <n v="0"/>
    <n v="127"/>
    <n v="112"/>
    <n v="112"/>
    <n v="128"/>
    <n v="44.786999999999999"/>
    <n v="-117.837"/>
    <n v="4101710"/>
    <n v="9"/>
    <n v="4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29"/>
    <x v="0"/>
    <x v="1"/>
    <n v="239"/>
    <n v="414"/>
    <x v="1"/>
    <n v="29"/>
    <n v="175"/>
    <n v="26.86"/>
    <x v="0"/>
    <n v="23"/>
    <n v="8"/>
    <n v="4"/>
    <n v="2"/>
    <n v="28"/>
    <x v="1"/>
    <n v="175"/>
    <n v="479"/>
    <n v="0.36534446764091899"/>
    <n v="17.8"/>
    <s v="Yes"/>
  </r>
  <r>
    <s v="00000000001894-00000000000000003493"/>
    <n v="1894"/>
    <s v="Eagle Cap Innovative High School"/>
    <x v="0"/>
    <s v="Secondary"/>
    <x v="1"/>
    <s v="Baker School District 5j"/>
    <s v="Baker County"/>
    <s v="(541) 524-2285"/>
    <s v="2725 Seventh St"/>
    <s v="Baker City"/>
    <s v="OR"/>
    <n v="97814"/>
    <s v="2725 Seventh St"/>
    <s v="Baker City"/>
    <s v="OR"/>
    <n v="97814"/>
    <n v="41"/>
    <n v="9"/>
    <x v="1"/>
    <n v="0"/>
    <n v="0"/>
    <n v="0"/>
    <n v="0"/>
    <n v="0"/>
    <n v="0"/>
    <n v="0"/>
    <n v="0"/>
    <n v="0"/>
    <n v="0"/>
    <n v="0"/>
    <n v="3"/>
    <n v="8"/>
    <n v="6"/>
    <n v="9"/>
    <n v="44.783999999999999"/>
    <n v="-117.83799999999999"/>
    <n v="4101710"/>
    <n v="1516"/>
    <n v="4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"/>
    <n v="0"/>
    <x v="0"/>
    <x v="2"/>
    <n v="17"/>
    <n v="19"/>
    <x v="2"/>
    <n v="0"/>
    <n v="15"/>
    <n v="1.17"/>
    <x v="0"/>
    <n v="2"/>
    <n v="1"/>
    <n v="0"/>
    <n v="1"/>
    <n v="3"/>
    <x v="2"/>
    <n v="15"/>
    <n v="26"/>
    <n v="0.57692307692307698"/>
    <n v="22.2"/>
    <s v="Yes"/>
  </r>
  <r>
    <s v="00000000001894-00000000000000004728"/>
    <n v="1894"/>
    <s v="Baker Web Academy"/>
    <x v="0"/>
    <s v="Combined or Ungraded"/>
    <x v="0"/>
    <s v="Baker School District 5j"/>
    <s v="Baker County"/>
    <s v="(503) 867-3000"/>
    <s v="2090 Fourth St"/>
    <s v="Baker City"/>
    <s v="OR"/>
    <n v="97814"/>
    <s v="2090 Fourth St"/>
    <s v="Baker City"/>
    <s v="OR"/>
    <n v="97814"/>
    <n v="41"/>
    <s v="K"/>
    <x v="1"/>
    <n v="0"/>
    <n v="0"/>
    <n v="33"/>
    <n v="33"/>
    <n v="29"/>
    <n v="33"/>
    <n v="39"/>
    <n v="56"/>
    <n v="50"/>
    <n v="56"/>
    <n v="76"/>
    <n v="93"/>
    <n v="94"/>
    <n v="77"/>
    <n v="61"/>
    <n v="44.7776"/>
    <n v="-117.834"/>
    <n v="4101710"/>
    <n v="1767"/>
    <n v="4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"/>
    <n v="378"/>
    <n v="591"/>
    <x v="3"/>
    <n v="0"/>
    <n v="0"/>
    <n v="32.25"/>
    <x v="1"/>
    <n v="30"/>
    <n v="3"/>
    <n v="25"/>
    <n v="10"/>
    <n v="69"/>
    <x v="3"/>
    <n v="0"/>
    <n v="730"/>
    <n v="0"/>
    <n v="22.6"/>
    <s v="Yes"/>
  </r>
  <r>
    <s v="00000000001894-00000000000000004759"/>
    <n v="1894"/>
    <s v="Baker Early College"/>
    <x v="0"/>
    <s v="Secondary"/>
    <x v="0"/>
    <s v="Baker School District 5j"/>
    <s v="Baker County"/>
    <s v="(541) 524-2300"/>
    <s v="2725 7th St"/>
    <s v="Baker City"/>
    <s v="OR"/>
    <n v="97294"/>
    <s v="2725 7th St"/>
    <s v="Baker City"/>
    <s v="OR"/>
    <n v="97294"/>
    <n v="41"/>
    <n v="9"/>
    <x v="1"/>
    <n v="0"/>
    <n v="0"/>
    <n v="0"/>
    <n v="0"/>
    <n v="0"/>
    <n v="0"/>
    <n v="0"/>
    <n v="0"/>
    <n v="0"/>
    <n v="0"/>
    <n v="0"/>
    <n v="0"/>
    <n v="42"/>
    <n v="69"/>
    <n v="75"/>
    <n v="44.784599999999998"/>
    <n v="-117.839"/>
    <n v="4101710"/>
    <n v="1783"/>
    <n v="41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4"/>
    <n v="95"/>
    <n v="166"/>
    <x v="3"/>
    <n v="0"/>
    <n v="0"/>
    <n v="0"/>
    <x v="2"/>
    <n v="4"/>
    <n v="0"/>
    <n v="6"/>
    <n v="3"/>
    <n v="6"/>
    <x v="4"/>
    <n v="0"/>
    <n v="186"/>
    <n v="0"/>
    <n v="0"/>
    <s v="No"/>
  </r>
  <r>
    <s v="00000000001895-00000000000000003351"/>
    <n v="1895"/>
    <s v="Huntington School"/>
    <x v="0"/>
    <s v="Combined or Ungraded"/>
    <x v="0"/>
    <s v="Huntington School District 16j"/>
    <s v="Baker County"/>
    <s v="(541) 869-2204"/>
    <s v="520 3rd St E"/>
    <s v="Huntington"/>
    <s v="OR"/>
    <n v="97907"/>
    <s v="520 3rd St E"/>
    <s v="Huntington"/>
    <s v="OR"/>
    <n v="97907"/>
    <n v="41"/>
    <s v="K"/>
    <x v="1"/>
    <n v="0"/>
    <n v="0"/>
    <n v="5"/>
    <n v="1"/>
    <n v="4"/>
    <n v="6"/>
    <n v="5"/>
    <n v="4"/>
    <n v="4"/>
    <n v="3"/>
    <n v="5"/>
    <n v="8"/>
    <n v="7"/>
    <n v="2"/>
    <n v="4"/>
    <n v="44.347799999999999"/>
    <n v="-117.26300000000001"/>
    <n v="4106600"/>
    <n v="11"/>
    <n v="4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"/>
    <n v="6"/>
    <x v="1"/>
    <x v="5"/>
    <n v="19"/>
    <n v="50"/>
    <x v="4"/>
    <n v="6"/>
    <n v="44"/>
    <n v="9"/>
    <x v="0"/>
    <n v="0"/>
    <n v="1"/>
    <n v="3"/>
    <n v="1"/>
    <n v="3"/>
    <x v="5"/>
    <n v="44"/>
    <n v="58"/>
    <n v="0.75862068965517204"/>
    <n v="6.4"/>
    <s v="No"/>
  </r>
  <r>
    <s v="00000000001896-00000000000000003347"/>
    <n v="1896"/>
    <s v="Burnt River School"/>
    <x v="0"/>
    <s v="Combined or Ungraded"/>
    <x v="0"/>
    <s v="Burnt River School District 30j"/>
    <s v="Baker County"/>
    <s v="(541) 446-3336"/>
    <s v="201 S 1st Ave"/>
    <s v="Unity"/>
    <s v="OR"/>
    <n v="97884"/>
    <s v="PO Box 9"/>
    <s v="Unity"/>
    <s v="OR"/>
    <n v="97884"/>
    <n v="41"/>
    <s v="K"/>
    <x v="1"/>
    <n v="0"/>
    <n v="0"/>
    <n v="0"/>
    <n v="0"/>
    <n v="1"/>
    <n v="0"/>
    <n v="1"/>
    <n v="1"/>
    <n v="0"/>
    <n v="3"/>
    <n v="0"/>
    <n v="1"/>
    <n v="9"/>
    <n v="12"/>
    <n v="5"/>
    <n v="44.439799999999998"/>
    <n v="-118.19199999999999"/>
    <n v="4101740"/>
    <n v="13"/>
    <n v="4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5"/>
    <n v="0"/>
    <x v="1"/>
    <x v="6"/>
    <n v="15"/>
    <n v="23"/>
    <x v="5"/>
    <n v="0"/>
    <n v="8"/>
    <n v="4.2699999999999996"/>
    <x v="0"/>
    <n v="0"/>
    <n v="0"/>
    <n v="5"/>
    <n v="0"/>
    <n v="5"/>
    <x v="6"/>
    <n v="8"/>
    <n v="33"/>
    <n v="0.24242424242424199"/>
    <n v="7.7"/>
    <s v="No"/>
  </r>
  <r>
    <s v="00000000001897-00000000000000000015"/>
    <n v="1897"/>
    <s v="Pine Eagle Charter School"/>
    <x v="0"/>
    <s v="Combined or Ungraded"/>
    <x v="0"/>
    <s v="Pine Eagle School District 61"/>
    <s v="Baker County"/>
    <s v="(541) 742-2811"/>
    <s v="375 North Main St"/>
    <s v="Halfway"/>
    <s v="OR"/>
    <n v="97834"/>
    <s v="375 North Main St"/>
    <s v="Halfway"/>
    <s v="OR"/>
    <n v="97834"/>
    <n v="41"/>
    <s v="K"/>
    <x v="1"/>
    <n v="0"/>
    <n v="0"/>
    <n v="16"/>
    <n v="15"/>
    <n v="12"/>
    <n v="8"/>
    <n v="17"/>
    <n v="8"/>
    <n v="22"/>
    <n v="18"/>
    <n v="8"/>
    <n v="12"/>
    <n v="12"/>
    <n v="15"/>
    <n v="14"/>
    <n v="44.882800000000003"/>
    <n v="-117.116"/>
    <n v="4109720"/>
    <n v="16"/>
    <n v="4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"/>
    <n v="24"/>
    <x v="1"/>
    <x v="7"/>
    <n v="81"/>
    <n v="143"/>
    <x v="6"/>
    <n v="24"/>
    <n v="118"/>
    <n v="14.61"/>
    <x v="0"/>
    <n v="15"/>
    <n v="1"/>
    <n v="0"/>
    <n v="0"/>
    <n v="18"/>
    <x v="7"/>
    <n v="118"/>
    <n v="177"/>
    <n v="0.66666666666666696"/>
    <n v="12.1"/>
    <s v="No"/>
  </r>
  <r>
    <s v="00000000001898-00000000000000000043"/>
    <n v="1898"/>
    <s v="Monroe High School"/>
    <x v="0"/>
    <s v="Secondary"/>
    <x v="0"/>
    <s v="Monroe School District 1j"/>
    <s v="Benton County"/>
    <s v="(541) 847-5161"/>
    <s v="365 N Fifth St"/>
    <s v="Monroe"/>
    <s v="OR"/>
    <n v="97456"/>
    <s v="365 N Fifth St"/>
    <s v="Monroe"/>
    <s v="OR"/>
    <n v="97456"/>
    <n v="41"/>
    <n v="9"/>
    <x v="1"/>
    <n v="0"/>
    <n v="0"/>
    <n v="0"/>
    <n v="0"/>
    <n v="0"/>
    <n v="0"/>
    <n v="0"/>
    <n v="0"/>
    <n v="0"/>
    <n v="0"/>
    <n v="0"/>
    <n v="45"/>
    <n v="37"/>
    <n v="30"/>
    <n v="31"/>
    <n v="44.318100000000001"/>
    <n v="-123.297"/>
    <n v="4108430"/>
    <n v="50"/>
    <n v="4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11"/>
    <x v="0"/>
    <x v="8"/>
    <n v="61"/>
    <n v="117"/>
    <x v="7"/>
    <n v="11"/>
    <n v="69"/>
    <n v="9.5"/>
    <x v="0"/>
    <n v="1"/>
    <n v="0"/>
    <n v="2"/>
    <n v="0"/>
    <n v="23"/>
    <x v="8"/>
    <n v="69"/>
    <n v="143"/>
    <n v="0.482517482517482"/>
    <n v="15.1"/>
    <s v="No"/>
  </r>
  <r>
    <s v="00000000001899-00000000000000000017"/>
    <n v="1899"/>
    <s v="Alsea High School"/>
    <x v="0"/>
    <s v="Secondary"/>
    <x v="0"/>
    <s v="Alsea School District 7j"/>
    <s v="Benton County"/>
    <s v="(541) 487-4305"/>
    <s v="301 S Third"/>
    <s v="Alsea"/>
    <s v="OR"/>
    <n v="97324"/>
    <s v="PO Box B"/>
    <s v="Alsea"/>
    <s v="OR"/>
    <n v="97324"/>
    <n v="41"/>
    <n v="7"/>
    <x v="1"/>
    <n v="0"/>
    <n v="0"/>
    <n v="0"/>
    <n v="0"/>
    <n v="0"/>
    <n v="0"/>
    <n v="0"/>
    <n v="0"/>
    <n v="0"/>
    <n v="14"/>
    <n v="12"/>
    <n v="12"/>
    <n v="15"/>
    <n v="14"/>
    <n v="14"/>
    <n v="44.381"/>
    <n v="-123.595"/>
    <n v="4101200"/>
    <n v="19"/>
    <n v="41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7"/>
    <x v="0"/>
    <x v="9"/>
    <n v="34"/>
    <n v="70"/>
    <x v="8"/>
    <n v="17"/>
    <n v="51"/>
    <n v="6.5"/>
    <x v="0"/>
    <n v="2"/>
    <n v="2"/>
    <n v="1"/>
    <n v="0"/>
    <n v="6"/>
    <x v="9"/>
    <n v="51"/>
    <n v="81"/>
    <n v="0.62962962962962998"/>
    <n v="12.5"/>
    <s v="No"/>
  </r>
  <r>
    <s v="00000000001900-00000000000000000022"/>
    <n v="1900"/>
    <s v="Philomath High School"/>
    <x v="0"/>
    <s v="Secondary"/>
    <x v="0"/>
    <s v="Philomath School District 17j"/>
    <s v="Benton County"/>
    <s v="(541) 929-3211"/>
    <s v="2054 Applegate St"/>
    <s v="Philomath"/>
    <s v="OR"/>
    <n v="97370"/>
    <s v="2054 Applegate St"/>
    <s v="Philomath"/>
    <s v="OR"/>
    <n v="97370"/>
    <n v="41"/>
    <n v="9"/>
    <x v="1"/>
    <n v="0"/>
    <n v="0"/>
    <n v="0"/>
    <n v="0"/>
    <n v="0"/>
    <n v="0"/>
    <n v="0"/>
    <n v="0"/>
    <n v="0"/>
    <n v="0"/>
    <n v="0"/>
    <n v="128"/>
    <n v="112"/>
    <n v="122"/>
    <n v="130"/>
    <n v="44.538200000000003"/>
    <n v="-123.35599999999999"/>
    <n v="4109600"/>
    <n v="24"/>
    <n v="4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"/>
    <n v="35"/>
    <x v="0"/>
    <x v="10"/>
    <n v="245"/>
    <n v="413"/>
    <x v="9"/>
    <n v="35"/>
    <n v="159"/>
    <n v="21.32"/>
    <x v="0"/>
    <n v="22"/>
    <n v="7"/>
    <n v="6"/>
    <n v="2"/>
    <n v="42"/>
    <x v="10"/>
    <n v="159"/>
    <n v="492"/>
    <n v="0.32317073170731703"/>
    <n v="23.1"/>
    <s v="Yes"/>
  </r>
  <r>
    <s v="00000000001900-00000000000000003440"/>
    <n v="1900"/>
    <s v="Kings Valley Charter School"/>
    <x v="0"/>
    <s v="Combined or Ungraded"/>
    <x v="0"/>
    <s v="Philomath School District 17j"/>
    <s v="Benton County"/>
    <s v="(541) 929-2134"/>
    <s v="38840 Kings Valley Hwy"/>
    <s v="Philomath"/>
    <s v="OR"/>
    <n v="97370"/>
    <s v="38840 Kings Valley Hwy"/>
    <s v="Philomath"/>
    <s v="OR"/>
    <n v="97370"/>
    <n v="41"/>
    <s v="K"/>
    <x v="1"/>
    <n v="0"/>
    <n v="0"/>
    <n v="18"/>
    <n v="14"/>
    <n v="15"/>
    <n v="17"/>
    <n v="16"/>
    <n v="14"/>
    <n v="14"/>
    <n v="12"/>
    <n v="16"/>
    <n v="14"/>
    <n v="16"/>
    <n v="11"/>
    <n v="9"/>
    <n v="44.694499999999998"/>
    <n v="-123.43300000000001"/>
    <n v="4109600"/>
    <n v="21"/>
    <n v="41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0"/>
    <n v="8"/>
    <x v="0"/>
    <x v="7"/>
    <n v="90"/>
    <n v="161"/>
    <x v="10"/>
    <n v="8"/>
    <n v="83"/>
    <n v="13.47"/>
    <x v="0"/>
    <n v="6"/>
    <n v="3"/>
    <n v="2"/>
    <n v="0"/>
    <n v="14"/>
    <x v="11"/>
    <n v="83"/>
    <n v="186"/>
    <n v="0.44623655913978499"/>
    <n v="13.8"/>
    <s v="No"/>
  </r>
  <r>
    <s v="00000000001901-00000000000000000040"/>
    <n v="1901"/>
    <s v="Corvallis High School"/>
    <x v="0"/>
    <s v="Secondary"/>
    <x v="0"/>
    <s v="Corvallis School District 509j"/>
    <s v="Benton County"/>
    <s v="(541) 757-5871"/>
    <s v="1400 NW Buchanan Ave"/>
    <s v="Corvallis"/>
    <s v="OR"/>
    <n v="97330"/>
    <s v="1400 NW Buchanan Ave"/>
    <s v="Corvallis"/>
    <s v="OR"/>
    <n v="97330"/>
    <n v="41"/>
    <n v="9"/>
    <x v="1"/>
    <n v="0"/>
    <n v="0"/>
    <n v="0"/>
    <n v="0"/>
    <n v="0"/>
    <n v="0"/>
    <n v="0"/>
    <n v="0"/>
    <n v="0"/>
    <n v="0"/>
    <n v="0"/>
    <n v="291"/>
    <n v="300"/>
    <n v="296"/>
    <n v="379"/>
    <n v="44.575600000000001"/>
    <n v="-123.268"/>
    <n v="4103480"/>
    <n v="47"/>
    <n v="4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"/>
    <n v="60"/>
    <x v="0"/>
    <x v="11"/>
    <n v="617"/>
    <n v="839"/>
    <x v="11"/>
    <n v="60"/>
    <n v="455"/>
    <n v="50.5"/>
    <x v="3"/>
    <n v="108"/>
    <n v="9"/>
    <n v="71"/>
    <n v="19"/>
    <n v="206"/>
    <x v="12"/>
    <n v="455"/>
    <n v="1266"/>
    <n v="0.359399684044234"/>
    <n v="25.1"/>
    <s v="Yes"/>
  </r>
  <r>
    <s v="00000000001901-00000000000000000041"/>
    <n v="1901"/>
    <s v="Crescent Valley High School"/>
    <x v="0"/>
    <s v="Secondary"/>
    <x v="0"/>
    <s v="Corvallis School District 509j"/>
    <s v="Benton County"/>
    <s v="(541) 757-5801"/>
    <s v="4444 NW Highland Dr"/>
    <s v="Corvallis"/>
    <s v="OR"/>
    <n v="97330"/>
    <s v="4444 NW Highland Dr"/>
    <s v="Corvallis"/>
    <s v="OR"/>
    <n v="97330"/>
    <n v="41"/>
    <n v="9"/>
    <x v="1"/>
    <n v="0"/>
    <n v="0"/>
    <n v="0"/>
    <n v="0"/>
    <n v="0"/>
    <n v="0"/>
    <n v="0"/>
    <n v="0"/>
    <n v="0"/>
    <n v="0"/>
    <n v="0"/>
    <n v="249"/>
    <n v="244"/>
    <n v="250"/>
    <n v="279"/>
    <n v="44.6158"/>
    <n v="-123.264"/>
    <n v="4103480"/>
    <n v="48"/>
    <n v="4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51"/>
    <x v="0"/>
    <x v="12"/>
    <n v="523"/>
    <n v="760"/>
    <x v="12"/>
    <n v="51"/>
    <n v="265"/>
    <n v="39.26"/>
    <x v="4"/>
    <n v="65"/>
    <n v="8"/>
    <n v="85"/>
    <n v="11"/>
    <n v="86"/>
    <x v="13"/>
    <n v="265"/>
    <n v="1022"/>
    <n v="0.25929549902152599"/>
    <n v="26"/>
    <s v="Yes"/>
  </r>
  <r>
    <s v="00000000001922-00000000000000000051"/>
    <n v="1922"/>
    <s v="West Linn High School"/>
    <x v="0"/>
    <s v="Secondary"/>
    <x v="0"/>
    <s v="West Linn-Wilsonville School District 3j"/>
    <s v="Clackamas County"/>
    <s v="(503) 673-7800"/>
    <s v="5464 W &quot;a&quot; St"/>
    <s v="West Linn"/>
    <s v="OR"/>
    <n v="97068"/>
    <s v="5464 W &quot;a&quot; St"/>
    <s v="West Linn"/>
    <s v="OR"/>
    <n v="97068"/>
    <n v="41"/>
    <n v="9"/>
    <x v="1"/>
    <n v="0"/>
    <n v="0"/>
    <n v="0"/>
    <n v="0"/>
    <n v="0"/>
    <n v="0"/>
    <n v="0"/>
    <n v="0"/>
    <n v="0"/>
    <n v="0"/>
    <n v="0"/>
    <n v="500"/>
    <n v="446"/>
    <n v="402"/>
    <n v="414"/>
    <n v="45.364100000000001"/>
    <n v="-122.617"/>
    <n v="4113170"/>
    <n v="58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"/>
    <n v="40"/>
    <x v="0"/>
    <x v="13"/>
    <n v="879"/>
    <n v="1430"/>
    <x v="1"/>
    <n v="40"/>
    <n v="186"/>
    <n v="74.45"/>
    <x v="1"/>
    <n v="107"/>
    <n v="9"/>
    <n v="99"/>
    <n v="7"/>
    <n v="108"/>
    <x v="14"/>
    <n v="186"/>
    <n v="1762"/>
    <n v="0.105561861520999"/>
    <n v="23.7"/>
    <s v="Yes"/>
  </r>
  <r>
    <s v="00000000001922-00000000000000001323"/>
    <n v="1922"/>
    <s v="Wilsonville High School"/>
    <x v="0"/>
    <s v="Secondary"/>
    <x v="0"/>
    <s v="West Linn-Wilsonville School District 3j"/>
    <s v="Clackamas County"/>
    <s v="(503) 673-7600"/>
    <s v="6800 Wilsonville Rd"/>
    <s v="Wilsonville"/>
    <s v="OR"/>
    <n v="97070"/>
    <s v="6800 Wilsonville Rd"/>
    <s v="Wilsonville"/>
    <s v="OR"/>
    <n v="97070"/>
    <n v="41"/>
    <n v="9"/>
    <x v="1"/>
    <n v="0"/>
    <n v="0"/>
    <n v="0"/>
    <n v="0"/>
    <n v="0"/>
    <n v="0"/>
    <n v="0"/>
    <n v="0"/>
    <n v="0"/>
    <n v="0"/>
    <n v="0"/>
    <n v="316"/>
    <n v="280"/>
    <n v="283"/>
    <n v="282"/>
    <n v="45.306899999999999"/>
    <n v="-122.747"/>
    <n v="4113170"/>
    <n v="574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68"/>
    <x v="0"/>
    <x v="14"/>
    <n v="567"/>
    <n v="852"/>
    <x v="13"/>
    <n v="68"/>
    <n v="297"/>
    <n v="54.74"/>
    <x v="5"/>
    <n v="78"/>
    <n v="5"/>
    <n v="28"/>
    <n v="11"/>
    <n v="184"/>
    <x v="15"/>
    <n v="297"/>
    <n v="1161"/>
    <n v="0.25581395348837199"/>
    <n v="21.2"/>
    <s v="Yes"/>
  </r>
  <r>
    <s v="00000000001922-00000000000000004773"/>
    <n v="1922"/>
    <s v="Arts and Technology High School"/>
    <x v="0"/>
    <s v="Secondary"/>
    <x v="1"/>
    <s v="West Linn-Wilsonville School District 3j"/>
    <s v="Clackamas County"/>
    <s v="(503) 673-7375"/>
    <s v="29796 SW Town Center Loop"/>
    <s v="Wilsonville"/>
    <s v="OR"/>
    <n v="97070"/>
    <s v="29796 SW Town Center Loop"/>
    <s v="Wilsonville"/>
    <s v="OR"/>
    <n v="97070"/>
    <n v="41"/>
    <n v="9"/>
    <x v="1"/>
    <n v="0"/>
    <n v="0"/>
    <n v="0"/>
    <n v="0"/>
    <n v="0"/>
    <n v="0"/>
    <n v="0"/>
    <n v="0"/>
    <n v="0"/>
    <n v="0"/>
    <n v="0"/>
    <n v="0"/>
    <n v="9"/>
    <n v="29"/>
    <n v="44"/>
    <n v="45.304000000000002"/>
    <n v="-122.758"/>
    <n v="4113170"/>
    <n v="1786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6"/>
    <x v="0"/>
    <x v="15"/>
    <n v="28"/>
    <n v="59"/>
    <x v="14"/>
    <n v="6"/>
    <n v="47"/>
    <n v="7.88"/>
    <x v="0"/>
    <n v="6"/>
    <n v="0"/>
    <n v="2"/>
    <n v="0"/>
    <n v="15"/>
    <x v="16"/>
    <n v="47"/>
    <n v="82"/>
    <n v="0.57317073170731703"/>
    <n v="10.4"/>
    <s v="No"/>
  </r>
  <r>
    <s v="00000000001923-00000000000000000061"/>
    <n v="1923"/>
    <s v="Lake Oswego Senior High School"/>
    <x v="0"/>
    <s v="Secondary"/>
    <x v="0"/>
    <s v="Lake Oswego School District 7j"/>
    <s v="Clackamas County"/>
    <s v="(503) 534-2313"/>
    <s v="2501 SW Country Club Rd"/>
    <s v="Lake Oswego"/>
    <s v="OR"/>
    <n v="97034"/>
    <s v="PO Box 310"/>
    <s v="Lake Oswego"/>
    <s v="OR"/>
    <n v="97034"/>
    <n v="41"/>
    <n v="9"/>
    <x v="1"/>
    <n v="0"/>
    <n v="0"/>
    <n v="0"/>
    <n v="0"/>
    <n v="0"/>
    <n v="0"/>
    <n v="0"/>
    <n v="0"/>
    <n v="0"/>
    <n v="0"/>
    <n v="0"/>
    <n v="349"/>
    <n v="336"/>
    <n v="321"/>
    <n v="335"/>
    <n v="45.427199999999999"/>
    <n v="-122.702"/>
    <n v="4107230"/>
    <n v="68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0"/>
    <x v="0"/>
    <x v="16"/>
    <n v="622"/>
    <n v="991"/>
    <x v="15"/>
    <n v="20"/>
    <n v="109"/>
    <n v="58.4"/>
    <x v="5"/>
    <n v="96"/>
    <n v="1"/>
    <n v="160"/>
    <n v="16"/>
    <n v="74"/>
    <x v="17"/>
    <n v="109"/>
    <n v="1341"/>
    <n v="8.1282624906786005E-2"/>
    <n v="23"/>
    <s v="Yes"/>
  </r>
  <r>
    <s v="00000000001923-00000000000000000062"/>
    <n v="1923"/>
    <s v="Lakeridge High School"/>
    <x v="0"/>
    <s v="Secondary"/>
    <x v="0"/>
    <s v="Lake Oswego School District 7j"/>
    <s v="Clackamas County"/>
    <s v="(503) 534-2319"/>
    <s v="1235 SW Overlook Dr"/>
    <s v="Lake Oswego"/>
    <s v="OR"/>
    <n v="97034"/>
    <s v="PO Box 739"/>
    <s v="Lake Oswego"/>
    <s v="OR"/>
    <n v="97034"/>
    <n v="41"/>
    <n v="9"/>
    <x v="1"/>
    <n v="0"/>
    <n v="0"/>
    <n v="0"/>
    <n v="0"/>
    <n v="0"/>
    <n v="0"/>
    <n v="0"/>
    <n v="0"/>
    <n v="0"/>
    <n v="0"/>
    <n v="0"/>
    <n v="292"/>
    <n v="271"/>
    <n v="284"/>
    <n v="299"/>
    <n v="45.397599999999997"/>
    <n v="-122.694"/>
    <n v="4107230"/>
    <n v="69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5"/>
    <x v="0"/>
    <x v="17"/>
    <n v="538"/>
    <n v="915"/>
    <x v="6"/>
    <n v="25"/>
    <n v="119"/>
    <n v="50.74"/>
    <x v="5"/>
    <n v="77"/>
    <n v="3"/>
    <n v="68"/>
    <n v="14"/>
    <n v="66"/>
    <x v="18"/>
    <n v="119"/>
    <n v="1146"/>
    <n v="0.103839441535777"/>
    <n v="22.6"/>
    <s v="Yes"/>
  </r>
  <r>
    <s v="00000000001924-00000000000000000085"/>
    <n v="1924"/>
    <s v="Clackamas High School"/>
    <x v="0"/>
    <s v="Secondary"/>
    <x v="0"/>
    <s v="North Clackamas School District 12"/>
    <s v="Clackamas County"/>
    <s v="(503) 353-5800"/>
    <s v="14486 SE 122nd Ave"/>
    <s v="Clackamas"/>
    <s v="OR"/>
    <n v="97015"/>
    <s v="14486 SE 122nd Ave"/>
    <s v="Clackamas"/>
    <s v="OR"/>
    <n v="97015"/>
    <n v="41"/>
    <n v="9"/>
    <x v="1"/>
    <n v="0"/>
    <n v="0"/>
    <n v="0"/>
    <n v="0"/>
    <n v="0"/>
    <n v="0"/>
    <n v="0"/>
    <n v="0"/>
    <n v="0"/>
    <n v="0"/>
    <n v="0"/>
    <n v="640"/>
    <n v="632"/>
    <n v="616"/>
    <n v="603"/>
    <n v="45.418399999999998"/>
    <n v="-122.535"/>
    <n v="4108830"/>
    <n v="93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117"/>
    <x v="0"/>
    <x v="18"/>
    <n v="1225"/>
    <n v="1615"/>
    <x v="16"/>
    <n v="117"/>
    <n v="446"/>
    <n v="79.209999999999994"/>
    <x v="6"/>
    <n v="172"/>
    <n v="12"/>
    <n v="390"/>
    <n v="29"/>
    <n v="269"/>
    <x v="19"/>
    <n v="446"/>
    <n v="2491"/>
    <n v="0.179044560417503"/>
    <n v="31.4"/>
    <s v="Yes"/>
  </r>
  <r>
    <s v="00000000001924-00000000000000000086"/>
    <n v="1924"/>
    <s v="Milwaukie High School"/>
    <x v="0"/>
    <s v="Secondary"/>
    <x v="0"/>
    <s v="North Clackamas School District 12"/>
    <s v="Clackamas County"/>
    <s v="(503) 353-5830"/>
    <s v="11300 SE 23rd Ave"/>
    <s v="Milwaukie"/>
    <s v="OR"/>
    <n v="97222"/>
    <s v="11300 SE 23rd Ave"/>
    <s v="Milwaukie"/>
    <s v="OR"/>
    <n v="97222"/>
    <n v="41"/>
    <n v="9"/>
    <x v="1"/>
    <n v="0"/>
    <n v="0"/>
    <n v="0"/>
    <n v="0"/>
    <n v="0"/>
    <n v="0"/>
    <n v="0"/>
    <n v="0"/>
    <n v="0"/>
    <n v="0"/>
    <n v="0"/>
    <n v="240"/>
    <n v="256"/>
    <n v="261"/>
    <n v="294"/>
    <n v="45.441499999999998"/>
    <n v="-122.63800000000001"/>
    <n v="4108830"/>
    <n v="94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"/>
    <n v="107"/>
    <x v="0"/>
    <x v="19"/>
    <n v="435"/>
    <n v="586"/>
    <x v="17"/>
    <n v="107"/>
    <n v="685"/>
    <n v="48.52"/>
    <x v="7"/>
    <n v="69"/>
    <n v="10"/>
    <n v="33"/>
    <n v="29"/>
    <n v="311"/>
    <x v="20"/>
    <n v="685"/>
    <n v="1051"/>
    <n v="0.65176022835394898"/>
    <n v="21.7"/>
    <s v="Yes"/>
  </r>
  <r>
    <s v="00000000001924-00000000000000000087"/>
    <n v="1924"/>
    <s v="Putnam High School"/>
    <x v="0"/>
    <s v="Secondary"/>
    <x v="0"/>
    <s v="North Clackamas School District 12"/>
    <s v="Clackamas County"/>
    <s v="(503) 353-5860"/>
    <s v="4950 SE Roethe Rd"/>
    <s v="Milwaukie"/>
    <s v="OR"/>
    <n v="97267"/>
    <s v="4950 SE Roethe Rd"/>
    <s v="Milwaukie"/>
    <s v="OR"/>
    <n v="97267"/>
    <n v="41"/>
    <n v="9"/>
    <x v="1"/>
    <n v="0"/>
    <n v="0"/>
    <n v="0"/>
    <n v="0"/>
    <n v="0"/>
    <n v="0"/>
    <n v="0"/>
    <n v="0"/>
    <n v="0"/>
    <n v="0"/>
    <n v="0"/>
    <n v="288"/>
    <n v="285"/>
    <n v="270"/>
    <n v="328"/>
    <n v="45.400300000000001"/>
    <n v="-122.61"/>
    <n v="4108830"/>
    <n v="95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"/>
    <n v="89"/>
    <x v="0"/>
    <x v="20"/>
    <n v="582"/>
    <n v="820"/>
    <x v="18"/>
    <n v="89"/>
    <n v="445"/>
    <n v="43.23"/>
    <x v="8"/>
    <n v="72"/>
    <n v="14"/>
    <n v="17"/>
    <n v="20"/>
    <n v="223"/>
    <x v="21"/>
    <n v="445"/>
    <n v="1171"/>
    <n v="0.38001707941930002"/>
    <n v="27.1"/>
    <s v="Yes"/>
  </r>
  <r>
    <s v="00000000001924-00000000000000004004"/>
    <n v="1924"/>
    <s v="New Urban High School"/>
    <x v="0"/>
    <s v="Secondary"/>
    <x v="0"/>
    <s v="North Clackamas School District 12"/>
    <s v="Clackamas County"/>
    <s v="(503) 353-5925"/>
    <s v="1901 SE Oak Grove Blvd"/>
    <s v="Milwaukie"/>
    <s v="OR"/>
    <n v="97267"/>
    <s v="1901 SE Oak Grove Blvd"/>
    <s v="Milwaukie"/>
    <s v="OR"/>
    <n v="97267"/>
    <n v="41"/>
    <n v="9"/>
    <x v="1"/>
    <n v="0"/>
    <n v="0"/>
    <n v="0"/>
    <n v="0"/>
    <n v="0"/>
    <n v="0"/>
    <n v="0"/>
    <n v="0"/>
    <n v="0"/>
    <n v="0"/>
    <n v="0"/>
    <n v="16"/>
    <n v="27"/>
    <n v="40"/>
    <n v="37"/>
    <n v="45.417000000000002"/>
    <n v="-122.643"/>
    <n v="4108830"/>
    <n v="1583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12"/>
    <x v="0"/>
    <x v="21"/>
    <n v="69"/>
    <n v="88"/>
    <x v="19"/>
    <n v="12"/>
    <n v="80"/>
    <n v="13.2"/>
    <x v="1"/>
    <n v="5"/>
    <n v="3"/>
    <n v="0"/>
    <n v="3"/>
    <n v="19"/>
    <x v="22"/>
    <n v="80"/>
    <n v="120"/>
    <n v="0.66666666666666696"/>
    <n v="9.1"/>
    <s v="No"/>
  </r>
  <r>
    <s v="00000000001924-00000000000000004223"/>
    <n v="1924"/>
    <s v="Clackamas Web Academy"/>
    <x v="0"/>
    <s v="Combined or Ungraded"/>
    <x v="0"/>
    <s v="North Clackamas School District 12"/>
    <s v="Clackamas County"/>
    <s v="(503) 659-4664"/>
    <s v="8740 SE Sunnybrook Blvd"/>
    <s v="Clackamas"/>
    <s v="OR"/>
    <n v="97015"/>
    <s v="8740 SE Sunnybrook Blvd"/>
    <s v="Clackamas"/>
    <s v="OR"/>
    <n v="97015"/>
    <n v="41"/>
    <n v="1"/>
    <x v="1"/>
    <n v="0"/>
    <n v="0"/>
    <n v="0"/>
    <n v="7"/>
    <n v="8"/>
    <n v="8"/>
    <n v="8"/>
    <n v="12"/>
    <n v="21"/>
    <n v="31"/>
    <n v="41"/>
    <n v="49"/>
    <n v="70"/>
    <n v="63"/>
    <n v="107"/>
    <n v="45.429600000000001"/>
    <n v="-122.57299999999999"/>
    <n v="4108830"/>
    <n v="1543"/>
    <n v="410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22"/>
    <n v="228"/>
    <n v="365"/>
    <x v="3"/>
    <n v="0"/>
    <n v="0"/>
    <n v="15.84"/>
    <x v="6"/>
    <n v="17"/>
    <n v="4"/>
    <n v="7"/>
    <n v="10"/>
    <n v="18"/>
    <x v="23"/>
    <n v="0"/>
    <n v="425"/>
    <n v="0"/>
    <n v="26.8"/>
    <s v="Yes"/>
  </r>
  <r>
    <s v="00000000001924-00000000000000004226"/>
    <n v="1924"/>
    <s v="Clackamas Middle College"/>
    <x v="0"/>
    <s v="Secondary"/>
    <x v="0"/>
    <s v="North Clackamas School District 12"/>
    <s v="Clackamas County"/>
    <s v="(503) 518-5925"/>
    <s v="12021 SE 82nd Ave"/>
    <s v="Happy Valley"/>
    <s v="OR"/>
    <n v="97086"/>
    <s v="12021 SE 82nd Ave"/>
    <s v="Happy Valley"/>
    <s v="OR"/>
    <n v="97086"/>
    <n v="41"/>
    <n v="9"/>
    <x v="1"/>
    <n v="0"/>
    <n v="0"/>
    <n v="0"/>
    <n v="0"/>
    <n v="0"/>
    <n v="0"/>
    <n v="0"/>
    <n v="0"/>
    <n v="0"/>
    <n v="0"/>
    <n v="0"/>
    <n v="47"/>
    <n v="67"/>
    <n v="80"/>
    <n v="109"/>
    <n v="45.436100000000003"/>
    <n v="-122.58"/>
    <n v="4108830"/>
    <n v="1544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3"/>
    <n v="153"/>
    <n v="240"/>
    <x v="3"/>
    <n v="0"/>
    <n v="0"/>
    <n v="7"/>
    <x v="1"/>
    <n v="13"/>
    <n v="2"/>
    <n v="14"/>
    <n v="5"/>
    <n v="27"/>
    <x v="24"/>
    <n v="0"/>
    <n v="303"/>
    <n v="0"/>
    <n v="43.3"/>
    <s v="Yes"/>
  </r>
  <r>
    <s v="00000000001924-00000000000000004369"/>
    <n v="1924"/>
    <s v="Milwaukie Academy of the Arts"/>
    <x v="0"/>
    <s v="Secondary"/>
    <x v="0"/>
    <s v="North Clackamas School District 12"/>
    <s v="Clackamas County"/>
    <s v="(503) 353-5834"/>
    <s v="11300 SE 23rd Ave"/>
    <s v="Milwaukie"/>
    <s v="OR"/>
    <n v="97222"/>
    <s v="11300 SE 23rd Ave"/>
    <s v="Milwaukie"/>
    <s v="OR"/>
    <n v="97222"/>
    <n v="41"/>
    <n v="9"/>
    <x v="1"/>
    <n v="0"/>
    <n v="0"/>
    <n v="0"/>
    <n v="0"/>
    <n v="0"/>
    <n v="0"/>
    <n v="0"/>
    <n v="0"/>
    <n v="0"/>
    <n v="0"/>
    <n v="0"/>
    <n v="84"/>
    <n v="88"/>
    <n v="87"/>
    <n v="65"/>
    <n v="45.441499999999998"/>
    <n v="-122.63800000000001"/>
    <n v="4108830"/>
    <n v="1686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4"/>
    <n v="206"/>
    <n v="238"/>
    <x v="3"/>
    <n v="0"/>
    <n v="0"/>
    <n v="5.66"/>
    <x v="1"/>
    <n v="27"/>
    <n v="4"/>
    <n v="3"/>
    <n v="4"/>
    <n v="46"/>
    <x v="25"/>
    <n v="0"/>
    <n v="324"/>
    <n v="0"/>
    <n v="57.2"/>
    <s v="Yes"/>
  </r>
  <r>
    <s v="00000000001925-00000000000000000142"/>
    <n v="1925"/>
    <s v="Molalla High School"/>
    <x v="0"/>
    <s v="Secondary"/>
    <x v="0"/>
    <s v="Molalla River School District 35"/>
    <s v="Clackamas County"/>
    <s v="(503) 829-2355"/>
    <s v="357 Francis St"/>
    <s v="Molalla"/>
    <s v="OR"/>
    <n v="97038"/>
    <s v="PO Box 309"/>
    <s v="Molalla"/>
    <s v="OR"/>
    <n v="97038"/>
    <n v="41"/>
    <n v="9"/>
    <x v="1"/>
    <n v="0"/>
    <n v="0"/>
    <n v="0"/>
    <n v="0"/>
    <n v="0"/>
    <n v="0"/>
    <n v="0"/>
    <n v="0"/>
    <n v="0"/>
    <n v="0"/>
    <n v="0"/>
    <n v="219"/>
    <n v="191"/>
    <n v="178"/>
    <n v="186"/>
    <n v="45.153799999999997"/>
    <n v="-122.568"/>
    <n v="4108310"/>
    <n v="151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60"/>
    <x v="0"/>
    <x v="25"/>
    <n v="388"/>
    <n v="586"/>
    <x v="20"/>
    <n v="60"/>
    <n v="339"/>
    <n v="33.81"/>
    <x v="2"/>
    <n v="42"/>
    <n v="8"/>
    <n v="9"/>
    <n v="2"/>
    <n v="126"/>
    <x v="26"/>
    <n v="339"/>
    <n v="774"/>
    <n v="0.43798449612403101"/>
    <n v="22.9"/>
    <s v="Yes"/>
  </r>
  <r>
    <s v="00000000001925-00000000000000004818"/>
    <n v="1925"/>
    <s v="Renaissance Public Academy"/>
    <x v="0"/>
    <s v="Combined or Ungraded"/>
    <x v="0"/>
    <s v="Molalla River School District 35"/>
    <s v="Clackamas County"/>
    <s v="(503) 759-7002"/>
    <s v="39214 S Sawtell Rd"/>
    <s v="Molalla"/>
    <s v="OR"/>
    <n v="97038"/>
    <s v="PO Box 208"/>
    <s v="Molalla"/>
    <s v="OR"/>
    <n v="97038"/>
    <n v="41"/>
    <n v="4"/>
    <x v="1"/>
    <n v="0"/>
    <n v="0"/>
    <n v="0"/>
    <n v="0"/>
    <n v="0"/>
    <n v="0"/>
    <n v="7"/>
    <n v="6"/>
    <n v="19"/>
    <n v="11"/>
    <n v="12"/>
    <n v="8"/>
    <n v="7"/>
    <n v="5"/>
    <n v="7"/>
    <n v="45.0381"/>
    <n v="-122.529"/>
    <n v="4108310"/>
    <n v="1800"/>
    <n v="41005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3"/>
    <n v="0"/>
    <x v="0"/>
    <x v="26"/>
    <n v="45"/>
    <n v="63"/>
    <x v="3"/>
    <n v="0"/>
    <n v="0"/>
    <n v="7"/>
    <x v="0"/>
    <n v="8"/>
    <n v="0"/>
    <n v="0"/>
    <n v="0"/>
    <n v="11"/>
    <x v="27"/>
    <n v="0"/>
    <n v="82"/>
    <n v="0"/>
    <n v="11.7"/>
    <s v="No"/>
  </r>
  <r>
    <s v="00000000001926-00000000000000000141"/>
    <n v="1926"/>
    <s v="Sandy High School"/>
    <x v="0"/>
    <s v="Secondary"/>
    <x v="0"/>
    <s v="Oregon Trail School District 46"/>
    <s v="Clackamas County"/>
    <s v="(503) 668-8011"/>
    <s v="17100 Bluff Rd"/>
    <s v="Sandy"/>
    <s v="OR"/>
    <n v="97055"/>
    <s v="PO Box 547"/>
    <s v="Sandy"/>
    <s v="OR"/>
    <n v="97055"/>
    <n v="41"/>
    <n v="9"/>
    <x v="1"/>
    <n v="0"/>
    <n v="0"/>
    <n v="0"/>
    <n v="0"/>
    <n v="0"/>
    <n v="0"/>
    <n v="0"/>
    <n v="0"/>
    <n v="0"/>
    <n v="0"/>
    <n v="0"/>
    <n v="344"/>
    <n v="348"/>
    <n v="345"/>
    <n v="352"/>
    <n v="45.400100000000002"/>
    <n v="-122.26900000000001"/>
    <n v="4110890"/>
    <n v="149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"/>
    <n v="121"/>
    <x v="0"/>
    <x v="27"/>
    <n v="677"/>
    <n v="1088"/>
    <x v="21"/>
    <n v="121"/>
    <n v="532"/>
    <n v="55.02"/>
    <x v="6"/>
    <n v="70"/>
    <n v="23"/>
    <n v="14"/>
    <n v="8"/>
    <n v="182"/>
    <x v="28"/>
    <n v="532"/>
    <n v="1389"/>
    <n v="0.38300935925126001"/>
    <n v="25.2"/>
    <s v="Yes"/>
  </r>
  <r>
    <s v="00000000001926-00000000000000004820"/>
    <n v="1926"/>
    <s v="Oregon Trail Academy"/>
    <x v="0"/>
    <s v="Combined or Ungraded"/>
    <x v="0"/>
    <s v="Oregon Trail School District 46"/>
    <s v="Clackamas County"/>
    <s v="(503) 668-5541"/>
    <s v="36225 SE Proctor Rd"/>
    <s v="Boring"/>
    <s v="OR"/>
    <n v="97009"/>
    <s v="36225 SE Proctor Rd"/>
    <s v="Boring"/>
    <s v="OR"/>
    <n v="97009"/>
    <n v="41"/>
    <s v="K"/>
    <x v="2"/>
    <n v="0"/>
    <n v="0"/>
    <n v="27"/>
    <n v="27"/>
    <n v="27"/>
    <n v="27"/>
    <n v="27"/>
    <n v="27"/>
    <n v="27"/>
    <n v="26"/>
    <n v="26"/>
    <n v="20"/>
    <n v="0"/>
    <n v="0"/>
    <n v="0"/>
    <n v="45.454099999999997"/>
    <n v="-122.28700000000001"/>
    <n v="4110890"/>
    <n v="1799"/>
    <n v="41005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2"/>
    <n v="6"/>
    <x v="0"/>
    <x v="0"/>
    <n v="134"/>
    <n v="221"/>
    <x v="22"/>
    <n v="6"/>
    <n v="43"/>
    <n v="12"/>
    <x v="2"/>
    <n v="15"/>
    <n v="1"/>
    <n v="12"/>
    <n v="2"/>
    <n v="9"/>
    <x v="29"/>
    <n v="43"/>
    <n v="261"/>
    <n v="0.16475095785440599"/>
    <n v="21.8"/>
    <s v="Yes"/>
  </r>
  <r>
    <s v="00000000001927-00000000000000000104"/>
    <n v="1927"/>
    <s v="Colton High School"/>
    <x v="0"/>
    <s v="Secondary"/>
    <x v="0"/>
    <s v="Colton School District 53"/>
    <s v="Clackamas County"/>
    <s v="(503) 824-2311"/>
    <s v="30205 S Wall St"/>
    <s v="Colton"/>
    <s v="OR"/>
    <n v="97017"/>
    <s v="30205 S Wall St"/>
    <s v="Colton"/>
    <s v="OR"/>
    <n v="97017"/>
    <n v="41"/>
    <n v="9"/>
    <x v="1"/>
    <n v="0"/>
    <n v="0"/>
    <n v="0"/>
    <n v="0"/>
    <n v="0"/>
    <n v="0"/>
    <n v="0"/>
    <n v="0"/>
    <n v="0"/>
    <n v="0"/>
    <n v="0"/>
    <n v="51"/>
    <n v="49"/>
    <n v="64"/>
    <n v="54"/>
    <n v="45.170400000000001"/>
    <n v="-122.438"/>
    <n v="4103270"/>
    <n v="110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0"/>
    <x v="0"/>
    <x v="28"/>
    <n v="104"/>
    <n v="194"/>
    <x v="23"/>
    <n v="10"/>
    <n v="62"/>
    <n v="12.38"/>
    <x v="2"/>
    <n v="11"/>
    <n v="1"/>
    <n v="0"/>
    <n v="1"/>
    <n v="10"/>
    <x v="30"/>
    <n v="62"/>
    <n v="218"/>
    <n v="0.28440366972477099"/>
    <n v="17.600000000000001"/>
    <s v="Yes"/>
  </r>
  <r>
    <s v="00000000001928-00000000000000000118"/>
    <n v="1928"/>
    <s v="Oregon City Senior High School"/>
    <x v="0"/>
    <s v="Secondary"/>
    <x v="0"/>
    <s v="Oregon City School District 62"/>
    <s v="Clackamas County"/>
    <s v="(503) 785-8900"/>
    <s v="19761 S Beavercreek Rd"/>
    <s v="Oregon City"/>
    <s v="OR"/>
    <n v="97045"/>
    <s v="19761 S Beavercreek Rd"/>
    <s v="Oregon City"/>
    <s v="OR"/>
    <n v="97045"/>
    <n v="41"/>
    <n v="9"/>
    <x v="1"/>
    <n v="0"/>
    <n v="0"/>
    <n v="0"/>
    <n v="0"/>
    <n v="0"/>
    <n v="0"/>
    <n v="0"/>
    <n v="0"/>
    <n v="0"/>
    <n v="0"/>
    <n v="0"/>
    <n v="541"/>
    <n v="524"/>
    <n v="523"/>
    <n v="549"/>
    <n v="45.3202"/>
    <n v="-122.56100000000001"/>
    <n v="4109330"/>
    <n v="126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"/>
    <n v="155"/>
    <x v="0"/>
    <x v="29"/>
    <n v="1070"/>
    <n v="1682"/>
    <x v="24"/>
    <n v="155"/>
    <n v="811"/>
    <n v="85.81"/>
    <x v="9"/>
    <n v="104"/>
    <n v="24"/>
    <n v="38"/>
    <n v="31"/>
    <n v="247"/>
    <x v="31"/>
    <n v="811"/>
    <n v="2137"/>
    <n v="0.37950397753860599"/>
    <n v="24.9"/>
    <s v="Yes"/>
  </r>
  <r>
    <s v="00000000001928-00000000000000002735"/>
    <n v="1928"/>
    <s v="Oregon City Service Learning Academy"/>
    <x v="0"/>
    <s v="Secondary"/>
    <x v="0"/>
    <s v="Oregon City School District 62"/>
    <s v="Clackamas County"/>
    <s v="(503) 785-8445"/>
    <s v="995 South End Rd"/>
    <s v="Oregon City"/>
    <s v="OR"/>
    <n v="97045"/>
    <s v="PO Box 2110"/>
    <s v="Oregon City"/>
    <s v="OR"/>
    <n v="97045"/>
    <n v="41"/>
    <n v="9"/>
    <x v="1"/>
    <n v="0"/>
    <n v="0"/>
    <n v="0"/>
    <n v="0"/>
    <n v="0"/>
    <n v="0"/>
    <n v="0"/>
    <n v="0"/>
    <n v="0"/>
    <n v="0"/>
    <n v="0"/>
    <n v="31"/>
    <n v="34"/>
    <n v="64"/>
    <n v="74"/>
    <n v="45.339100000000002"/>
    <n v="-122.621"/>
    <n v="4109330"/>
    <n v="1666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0"/>
    <n v="19"/>
    <x v="0"/>
    <x v="30"/>
    <n v="92"/>
    <n v="156"/>
    <x v="0"/>
    <n v="19"/>
    <n v="125"/>
    <n v="11.06"/>
    <x v="2"/>
    <n v="12"/>
    <n v="9"/>
    <n v="0"/>
    <n v="2"/>
    <n v="23"/>
    <x v="32"/>
    <n v="125"/>
    <n v="203"/>
    <n v="0.61576354679803003"/>
    <n v="18.399999999999999"/>
    <s v="Yes"/>
  </r>
  <r>
    <s v="00000000001928-00000000000000004585"/>
    <n v="1928"/>
    <s v="Alliance Charter Academy"/>
    <x v="0"/>
    <s v="Combined or Ungraded"/>
    <x v="0"/>
    <s v="Oregon City School District 62"/>
    <s v="Clackamas County"/>
    <s v="(503) 785-8556"/>
    <s v="16075 S Front Ave"/>
    <s v="Oregon City"/>
    <s v="OR"/>
    <n v="97045"/>
    <s v="16075 S Front Ave"/>
    <s v="Oregon City"/>
    <s v="OR"/>
    <n v="97045"/>
    <n v="41"/>
    <s v="K"/>
    <x v="1"/>
    <n v="0"/>
    <n v="0"/>
    <n v="16"/>
    <n v="28"/>
    <n v="19"/>
    <n v="25"/>
    <n v="24"/>
    <n v="26"/>
    <n v="30"/>
    <n v="42"/>
    <n v="42"/>
    <n v="28"/>
    <n v="36"/>
    <n v="33"/>
    <n v="40"/>
    <n v="45.373899999999999"/>
    <n v="-122.58"/>
    <n v="4109330"/>
    <n v="1725"/>
    <n v="41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1"/>
    <n v="201"/>
    <n v="349"/>
    <x v="3"/>
    <n v="0"/>
    <n v="0"/>
    <n v="24.73"/>
    <x v="0"/>
    <n v="12"/>
    <n v="1"/>
    <n v="5"/>
    <n v="0"/>
    <n v="22"/>
    <x v="29"/>
    <n v="0"/>
    <n v="389"/>
    <n v="0"/>
    <n v="15.7"/>
    <s v="Yes"/>
  </r>
  <r>
    <s v="00000000001928-00000000000000004802"/>
    <n v="1928"/>
    <s v="Clackamas Academy of Industrial Sciences"/>
    <x v="0"/>
    <s v="Secondary"/>
    <x v="0"/>
    <s v="Oregon City School District 62"/>
    <s v="Clackamas County"/>
    <s v="(503) 785-7860"/>
    <s v="1306 12th St"/>
    <s v="Oregon City"/>
    <s v="OR"/>
    <n v="97045"/>
    <s v="PO Box 2110"/>
    <s v="Oregon City"/>
    <s v="OR"/>
    <n v="97045"/>
    <n v="41"/>
    <n v="8"/>
    <x v="1"/>
    <n v="0"/>
    <n v="0"/>
    <n v="0"/>
    <n v="0"/>
    <n v="0"/>
    <n v="0"/>
    <n v="0"/>
    <n v="0"/>
    <n v="0"/>
    <n v="0"/>
    <n v="53"/>
    <n v="50"/>
    <n v="54"/>
    <n v="48"/>
    <n v="48"/>
    <n v="45.339100000000002"/>
    <n v="-122.621"/>
    <n v="4109330"/>
    <n v="1793"/>
    <n v="4100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9"/>
    <n v="16"/>
    <x v="0"/>
    <x v="32"/>
    <n v="33"/>
    <n v="225"/>
    <x v="19"/>
    <n v="16"/>
    <n v="84"/>
    <n v="8.75"/>
    <x v="5"/>
    <n v="7"/>
    <n v="1"/>
    <n v="3"/>
    <n v="2"/>
    <n v="12"/>
    <x v="33"/>
    <n v="84"/>
    <n v="253"/>
    <n v="0.33201581027667998"/>
    <n v="28.9"/>
    <s v="Yes"/>
  </r>
  <r>
    <s v="00000000001929-00000000000000000140"/>
    <n v="1929"/>
    <s v="Canby High School"/>
    <x v="0"/>
    <s v="Secondary"/>
    <x v="0"/>
    <s v="Canby School District 86"/>
    <s v="Clackamas County"/>
    <s v="(503) 263-7200"/>
    <s v="721 SW 4th Ave"/>
    <s v="Canby"/>
    <s v="OR"/>
    <n v="97013"/>
    <s v="721 SW 4th Ave"/>
    <s v="Canby"/>
    <s v="OR"/>
    <n v="97013"/>
    <n v="41"/>
    <n v="9"/>
    <x v="1"/>
    <n v="0"/>
    <n v="0"/>
    <n v="0"/>
    <n v="0"/>
    <n v="0"/>
    <n v="0"/>
    <n v="0"/>
    <n v="0"/>
    <n v="0"/>
    <n v="0"/>
    <n v="0"/>
    <n v="341"/>
    <n v="358"/>
    <n v="358"/>
    <n v="381"/>
    <n v="45.257100000000001"/>
    <n v="-122.699"/>
    <n v="4102640"/>
    <n v="148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"/>
    <n v="39"/>
    <x v="0"/>
    <x v="33"/>
    <n v="728"/>
    <n v="971"/>
    <x v="25"/>
    <n v="39"/>
    <n v="437"/>
    <n v="60.27"/>
    <x v="5"/>
    <n v="56"/>
    <n v="6"/>
    <n v="9"/>
    <n v="3"/>
    <n v="390"/>
    <x v="34"/>
    <n v="437"/>
    <n v="1438"/>
    <n v="0.30389429763560499"/>
    <n v="23.9"/>
    <s v="Yes"/>
  </r>
  <r>
    <s v="00000000001929-00000000000000004434"/>
    <n v="1929"/>
    <s v="Baker Prairie Middle School"/>
    <x v="0"/>
    <s v="Secondary"/>
    <x v="0"/>
    <s v="Canby School District 86"/>
    <s v="Clackamas County"/>
    <s v="(503) 263-7170"/>
    <s v="1859 SE Township Rd"/>
    <s v="Canby"/>
    <s v="OR"/>
    <n v="97013"/>
    <s v="1859 SE Township Rd"/>
    <s v="Canby"/>
    <s v="OR"/>
    <n v="97013"/>
    <n v="41"/>
    <n v="7"/>
    <x v="0"/>
    <n v="0"/>
    <n v="0"/>
    <n v="0"/>
    <n v="0"/>
    <n v="0"/>
    <n v="0"/>
    <n v="0"/>
    <n v="0"/>
    <n v="0"/>
    <n v="293"/>
    <n v="308"/>
    <n v="0"/>
    <n v="0"/>
    <n v="0"/>
    <n v="0"/>
    <n v="45.257599999999996"/>
    <n v="-122.67"/>
    <n v="4102640"/>
    <n v="1651"/>
    <n v="41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"/>
    <n v="28"/>
    <x v="0"/>
    <x v="34"/>
    <n v="297"/>
    <n v="362"/>
    <x v="26"/>
    <n v="28"/>
    <n v="269"/>
    <n v="26.5"/>
    <x v="0"/>
    <n v="27"/>
    <n v="3"/>
    <n v="3"/>
    <n v="5"/>
    <n v="201"/>
    <x v="35"/>
    <n v="269"/>
    <n v="601"/>
    <n v="0.44758735440931802"/>
    <n v="22.7"/>
    <s v="Yes"/>
  </r>
  <r>
    <s v="00000000001930-00000000000000000135"/>
    <n v="1930"/>
    <s v="Estacada High School"/>
    <x v="0"/>
    <s v="Secondary"/>
    <x v="0"/>
    <s v="Estacada School District 108"/>
    <s v="Clackamas County"/>
    <s v="(503) 630-8515"/>
    <s v="355 NE 6th Ave"/>
    <s v="Estacada"/>
    <s v="OR"/>
    <n v="97023"/>
    <s v="355 NE 6th Ave"/>
    <s v="Estacada"/>
    <s v="OR"/>
    <n v="97023"/>
    <n v="41"/>
    <n v="9"/>
    <x v="1"/>
    <n v="0"/>
    <n v="0"/>
    <n v="0"/>
    <n v="0"/>
    <n v="0"/>
    <n v="0"/>
    <n v="0"/>
    <n v="0"/>
    <n v="0"/>
    <n v="0"/>
    <n v="0"/>
    <n v="119"/>
    <n v="138"/>
    <n v="135"/>
    <n v="149"/>
    <n v="45.295900000000003"/>
    <n v="-122.331"/>
    <n v="4104700"/>
    <n v="143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"/>
    <n v="31"/>
    <x v="0"/>
    <x v="35"/>
    <n v="271"/>
    <n v="433"/>
    <x v="27"/>
    <n v="31"/>
    <n v="242"/>
    <n v="24.43"/>
    <x v="0"/>
    <n v="24"/>
    <n v="2"/>
    <n v="2"/>
    <n v="0"/>
    <n v="80"/>
    <x v="36"/>
    <n v="242"/>
    <n v="541"/>
    <n v="0.44731977818854002"/>
    <n v="22.1"/>
    <s v="Yes"/>
  </r>
  <r>
    <s v="00000000001930-00000000000000004670"/>
    <n v="1930"/>
    <s v="Summit Learning Charter"/>
    <x v="0"/>
    <s v="Combined or Ungraded"/>
    <x v="0"/>
    <s v="Estacada School District 108"/>
    <s v="Clackamas County"/>
    <s v="(503) 630-5001"/>
    <s v="30391 SE Hwy 211"/>
    <s v="Eagle Creek"/>
    <s v="OR"/>
    <n v="97022"/>
    <s v="PO Box 59"/>
    <s v="Eagle Creek"/>
    <s v="OR"/>
    <n v="97022"/>
    <n v="41"/>
    <s v="K"/>
    <x v="1"/>
    <n v="0"/>
    <n v="0"/>
    <n v="23"/>
    <n v="35"/>
    <n v="26"/>
    <n v="34"/>
    <n v="26"/>
    <n v="24"/>
    <n v="23"/>
    <n v="26"/>
    <n v="20"/>
    <n v="44"/>
    <n v="91"/>
    <n v="150"/>
    <n v="196"/>
    <n v="45.360999999999997"/>
    <n v="-122.352"/>
    <n v="4104700"/>
    <n v="1766"/>
    <n v="4100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6"/>
    <n v="410"/>
    <n v="591"/>
    <x v="3"/>
    <n v="0"/>
    <n v="0"/>
    <n v="12.78"/>
    <x v="6"/>
    <n v="14"/>
    <n v="5"/>
    <n v="16"/>
    <n v="25"/>
    <n v="63"/>
    <x v="37"/>
    <n v="0"/>
    <n v="718"/>
    <n v="0"/>
    <n v="56.2"/>
    <s v="Yes"/>
  </r>
  <r>
    <s v="00000000001930-00000000000000004760"/>
    <n v="1930"/>
    <s v="Estacada Early College"/>
    <x v="0"/>
    <s v="Secondary"/>
    <x v="0"/>
    <s v="Estacada School District 108"/>
    <s v="Clackamas County"/>
    <s v="(503) 630-5001"/>
    <s v="354 SE Hwy 211"/>
    <s v="Estacada"/>
    <s v="OR"/>
    <n v="97023"/>
    <s v="PO Box 2631"/>
    <s v="Estacada"/>
    <s v="OR"/>
    <n v="97023"/>
    <n v="41"/>
    <n v="9"/>
    <x v="1"/>
    <n v="0"/>
    <n v="0"/>
    <n v="0"/>
    <n v="0"/>
    <n v="0"/>
    <n v="0"/>
    <n v="0"/>
    <n v="0"/>
    <n v="0"/>
    <n v="0"/>
    <n v="0"/>
    <n v="0"/>
    <n v="2"/>
    <n v="58"/>
    <n v="264"/>
    <n v="45.284100000000002"/>
    <n v="-122.333"/>
    <n v="4104700"/>
    <n v="1778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37"/>
    <n v="158"/>
    <n v="174"/>
    <x v="3"/>
    <n v="0"/>
    <n v="0"/>
    <n v="0"/>
    <x v="5"/>
    <n v="11"/>
    <n v="0"/>
    <n v="4"/>
    <n v="2"/>
    <n v="130"/>
    <x v="38"/>
    <n v="0"/>
    <n v="324"/>
    <n v="0"/>
    <n v="0"/>
    <s v="No"/>
  </r>
  <r>
    <s v="00000000001931-00000000000000000138"/>
    <n v="1931"/>
    <s v="Gladstone High School"/>
    <x v="0"/>
    <s v="Secondary"/>
    <x v="0"/>
    <s v="Gladstone School District 115"/>
    <s v="Clackamas County"/>
    <s v="(503) 655-2544"/>
    <s v="18800 Portland Ave"/>
    <s v="Gladstone"/>
    <s v="OR"/>
    <n v="97027"/>
    <s v="18800 Portland Ave"/>
    <s v="Gladstone"/>
    <s v="OR"/>
    <n v="97027"/>
    <n v="41"/>
    <n v="9"/>
    <x v="1"/>
    <n v="0"/>
    <n v="0"/>
    <n v="0"/>
    <n v="0"/>
    <n v="0"/>
    <n v="0"/>
    <n v="0"/>
    <n v="0"/>
    <n v="0"/>
    <n v="0"/>
    <n v="0"/>
    <n v="186"/>
    <n v="192"/>
    <n v="184"/>
    <n v="162"/>
    <n v="45.387099999999997"/>
    <n v="-122.59699999999999"/>
    <n v="4105610"/>
    <n v="146"/>
    <n v="4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"/>
    <n v="65"/>
    <x v="0"/>
    <x v="38"/>
    <n v="362"/>
    <n v="527"/>
    <x v="28"/>
    <n v="65"/>
    <n v="292"/>
    <n v="28.69"/>
    <x v="1"/>
    <n v="61"/>
    <n v="7"/>
    <n v="13"/>
    <n v="15"/>
    <n v="99"/>
    <x v="39"/>
    <n v="292"/>
    <n v="724"/>
    <n v="0.40331491712707201"/>
    <n v="25.2"/>
    <s v="Yes"/>
  </r>
  <r>
    <s v="00000000001933-00000000000000000146"/>
    <n v="1933"/>
    <s v="Astoria Senior High School"/>
    <x v="0"/>
    <s v="Secondary"/>
    <x v="0"/>
    <s v="Astoria School District 1"/>
    <s v="Clatsop County"/>
    <s v="(503) 325-3911"/>
    <s v="1001 W Marine Dr"/>
    <s v="Astoria"/>
    <s v="OR"/>
    <n v="97103"/>
    <s v="1001 W Marine Dr"/>
    <s v="Astoria"/>
    <s v="OR"/>
    <n v="97103"/>
    <n v="41"/>
    <n v="9"/>
    <x v="1"/>
    <n v="0"/>
    <n v="0"/>
    <n v="0"/>
    <n v="0"/>
    <n v="0"/>
    <n v="0"/>
    <n v="0"/>
    <n v="0"/>
    <n v="0"/>
    <n v="0"/>
    <n v="0"/>
    <n v="142"/>
    <n v="155"/>
    <n v="167"/>
    <n v="131"/>
    <n v="46.176299999999998"/>
    <n v="-123.849"/>
    <n v="4101620"/>
    <n v="155"/>
    <n v="4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"/>
    <n v="41"/>
    <x v="0"/>
    <x v="39"/>
    <n v="280"/>
    <n v="454"/>
    <x v="29"/>
    <n v="41"/>
    <n v="272"/>
    <n v="28.53"/>
    <x v="10"/>
    <n v="28"/>
    <n v="6"/>
    <n v="16"/>
    <n v="2"/>
    <n v="83"/>
    <x v="40"/>
    <n v="272"/>
    <n v="595"/>
    <n v="0.45714285714285702"/>
    <n v="20.9"/>
    <s v="Yes"/>
  </r>
  <r>
    <s v="00000000001934-00000000000000003352"/>
    <n v="1934"/>
    <s v="Jewell School"/>
    <x v="0"/>
    <s v="Combined or Ungraded"/>
    <x v="0"/>
    <s v="Jewell School District 8"/>
    <s v="Clatsop County"/>
    <s v="(503) 755-2451"/>
    <s v="83874 Hwy 103"/>
    <s v="Seaside"/>
    <s v="OR"/>
    <n v="97138"/>
    <s v="83874 Hwy 103"/>
    <s v="Seaside"/>
    <s v="OR"/>
    <n v="97138"/>
    <n v="41"/>
    <s v="PK"/>
    <x v="1"/>
    <n v="0"/>
    <n v="0"/>
    <n v="4"/>
    <n v="9"/>
    <n v="10"/>
    <n v="11"/>
    <n v="11"/>
    <n v="5"/>
    <n v="15"/>
    <n v="9"/>
    <n v="14"/>
    <n v="12"/>
    <n v="16"/>
    <n v="13"/>
    <n v="11"/>
    <n v="45.929499999999997"/>
    <n v="-123.498"/>
    <n v="4106750"/>
    <n v="158"/>
    <n v="4100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"/>
    <n v="28"/>
    <x v="1"/>
    <x v="40"/>
    <n v="69"/>
    <n v="119"/>
    <x v="30"/>
    <n v="28"/>
    <n v="89"/>
    <n v="15"/>
    <x v="0"/>
    <n v="7"/>
    <n v="0"/>
    <n v="0"/>
    <n v="0"/>
    <n v="14"/>
    <x v="41"/>
    <n v="89"/>
    <n v="140"/>
    <n v="0.63571428571428601"/>
    <n v="9.3000000000000007"/>
    <s v="No"/>
  </r>
  <r>
    <s v="00000000001935-00000000000000000154"/>
    <n v="1935"/>
    <s v="Seaside High School"/>
    <x v="0"/>
    <s v="Secondary"/>
    <x v="0"/>
    <s v="Seaside School District 10"/>
    <s v="Clatsop County"/>
    <s v="(503) 738-5586"/>
    <s v="1901 N Holladay Dr"/>
    <s v="Seaside"/>
    <s v="OR"/>
    <n v="97138"/>
    <s v="1901 N Holladay Dr"/>
    <s v="Seaside"/>
    <s v="OR"/>
    <n v="97138"/>
    <n v="41"/>
    <n v="9"/>
    <x v="1"/>
    <n v="0"/>
    <n v="0"/>
    <n v="0"/>
    <n v="0"/>
    <n v="0"/>
    <n v="0"/>
    <n v="0"/>
    <n v="0"/>
    <n v="0"/>
    <n v="0"/>
    <n v="0"/>
    <n v="124"/>
    <n v="100"/>
    <n v="111"/>
    <n v="106"/>
    <n v="46.006700000000002"/>
    <n v="-123.917"/>
    <n v="4111100"/>
    <n v="163"/>
    <n v="4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45"/>
    <x v="0"/>
    <x v="41"/>
    <n v="218"/>
    <n v="322"/>
    <x v="31"/>
    <n v="45"/>
    <n v="233"/>
    <n v="23.5"/>
    <x v="5"/>
    <n v="1"/>
    <n v="5"/>
    <n v="16"/>
    <n v="8"/>
    <n v="86"/>
    <x v="42"/>
    <n v="233"/>
    <n v="441"/>
    <n v="0.52834467120181405"/>
    <n v="18.8"/>
    <s v="Yes"/>
  </r>
  <r>
    <s v="00000000001936-00000000000000000157"/>
    <n v="1936"/>
    <s v="Warrenton High School"/>
    <x v="0"/>
    <s v="Secondary"/>
    <x v="0"/>
    <s v="Warrenton-Hammond School District 30"/>
    <s v="Clatsop County"/>
    <s v="(503) 861-3317"/>
    <s v="1700 SE Main"/>
    <s v="Warrenton"/>
    <s v="OR"/>
    <n v="97146"/>
    <s v="1700 SE Main"/>
    <s v="Warrenton"/>
    <s v="OR"/>
    <n v="97146"/>
    <n v="41"/>
    <n v="9"/>
    <x v="1"/>
    <n v="0"/>
    <n v="0"/>
    <n v="0"/>
    <n v="0"/>
    <n v="0"/>
    <n v="0"/>
    <n v="0"/>
    <n v="0"/>
    <n v="0"/>
    <n v="0"/>
    <n v="0"/>
    <n v="73"/>
    <n v="65"/>
    <n v="61"/>
    <n v="66"/>
    <n v="46.147300000000001"/>
    <n v="-123.928"/>
    <n v="4113080"/>
    <n v="167"/>
    <n v="4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"/>
    <n v="44"/>
    <x v="0"/>
    <x v="42"/>
    <n v="127"/>
    <n v="216"/>
    <x v="32"/>
    <n v="44"/>
    <n v="127"/>
    <n v="15.3"/>
    <x v="6"/>
    <n v="8"/>
    <n v="2"/>
    <n v="5"/>
    <n v="0"/>
    <n v="30"/>
    <x v="43"/>
    <n v="127"/>
    <n v="265"/>
    <n v="0.47924528301886798"/>
    <n v="17.3"/>
    <s v="Yes"/>
  </r>
  <r>
    <s v="00000000001944-00000000000000000161"/>
    <n v="1944"/>
    <s v="Scappoose Middle School"/>
    <x v="0"/>
    <s v="Secondary"/>
    <x v="0"/>
    <s v="Scappoose School District 1j"/>
    <s v="Columbia County"/>
    <s v="(503) 543-7163"/>
    <s v="52265 Columbia River Hwy"/>
    <s v="Scappoose"/>
    <s v="OR"/>
    <n v="97056"/>
    <s v="52265 Columbia River Hwy"/>
    <s v="Scappoose"/>
    <s v="OR"/>
    <n v="97056"/>
    <n v="41"/>
    <n v="7"/>
    <x v="0"/>
    <n v="0"/>
    <n v="0"/>
    <n v="0"/>
    <n v="0"/>
    <n v="0"/>
    <n v="0"/>
    <n v="0"/>
    <n v="0"/>
    <n v="0"/>
    <n v="149"/>
    <n v="167"/>
    <n v="0"/>
    <n v="0"/>
    <n v="0"/>
    <n v="0"/>
    <n v="45.753599999999999"/>
    <n v="-122.879"/>
    <n v="4110980"/>
    <n v="171"/>
    <n v="41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13"/>
    <x v="1"/>
    <x v="43"/>
    <n v="148"/>
    <n v="262"/>
    <x v="33"/>
    <n v="13"/>
    <n v="237"/>
    <n v="15.23"/>
    <x v="2"/>
    <n v="6"/>
    <n v="8"/>
    <n v="10"/>
    <n v="4"/>
    <n v="25"/>
    <x v="44"/>
    <n v="237"/>
    <n v="316"/>
    <n v="0.75"/>
    <n v="20.7"/>
    <s v="Yes"/>
  </r>
  <r>
    <s v="00000000001944-00000000000000000162"/>
    <n v="1944"/>
    <s v="Scappoose High School"/>
    <x v="0"/>
    <s v="Secondary"/>
    <x v="0"/>
    <s v="Scappoose School District 1j"/>
    <s v="Columbia County"/>
    <s v="(971) 200-8005"/>
    <s v="33700 SE High School Way"/>
    <s v="Scappoose"/>
    <s v="OR"/>
    <n v="97056"/>
    <s v="33700 SE High School Way"/>
    <s v="Scappoose"/>
    <s v="OR"/>
    <n v="97056"/>
    <n v="41"/>
    <n v="9"/>
    <x v="1"/>
    <n v="0"/>
    <n v="0"/>
    <n v="0"/>
    <n v="0"/>
    <n v="0"/>
    <n v="0"/>
    <n v="0"/>
    <n v="0"/>
    <n v="0"/>
    <n v="0"/>
    <n v="0"/>
    <n v="210"/>
    <n v="212"/>
    <n v="185"/>
    <n v="176"/>
    <n v="45.748199999999997"/>
    <n v="-122.874"/>
    <n v="4110980"/>
    <n v="172"/>
    <n v="4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"/>
    <n v="38"/>
    <x v="0"/>
    <x v="44"/>
    <n v="377"/>
    <n v="665"/>
    <x v="34"/>
    <n v="38"/>
    <n v="207"/>
    <n v="35.51"/>
    <x v="6"/>
    <n v="27"/>
    <n v="20"/>
    <n v="17"/>
    <n v="6"/>
    <n v="44"/>
    <x v="45"/>
    <n v="207"/>
    <n v="783"/>
    <n v="0.26436781609195398"/>
    <n v="22.1"/>
    <s v="Yes"/>
  </r>
  <r>
    <s v="00000000001944-00000000000000004221"/>
    <n v="1944"/>
    <s v="South Columbia Family School"/>
    <x v="0"/>
    <s v="Combined or Ungraded"/>
    <x v="0"/>
    <s v="Scappoose School District 1j"/>
    <s v="Columbia County"/>
    <s v="(503) 366-9009"/>
    <s v="34555 Berg Rd"/>
    <s v="Warren"/>
    <s v="OR"/>
    <n v="97053"/>
    <s v="33589 High School Way"/>
    <s v="Scappoose"/>
    <s v="OR"/>
    <n v="97056"/>
    <n v="41"/>
    <s v="K"/>
    <x v="1"/>
    <n v="0"/>
    <n v="0"/>
    <n v="9"/>
    <n v="9"/>
    <n v="7"/>
    <n v="8"/>
    <n v="4"/>
    <n v="6"/>
    <n v="7"/>
    <n v="3"/>
    <n v="6"/>
    <n v="3"/>
    <n v="3"/>
    <n v="2"/>
    <n v="0"/>
    <n v="45.812800000000003"/>
    <n v="-122.855"/>
    <n v="4110980"/>
    <n v="1542"/>
    <n v="41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45"/>
    <n v="24"/>
    <n v="56"/>
    <x v="3"/>
    <n v="0"/>
    <n v="0"/>
    <n v="1.95"/>
    <x v="1"/>
    <n v="2"/>
    <n v="1"/>
    <n v="0"/>
    <n v="0"/>
    <n v="6"/>
    <x v="9"/>
    <n v="0"/>
    <n v="67"/>
    <n v="0"/>
    <n v="34.4"/>
    <s v="Yes"/>
  </r>
  <r>
    <s v="00000000001945-00000000000000000168"/>
    <n v="1945"/>
    <s v="Clatskanie Middle/High School"/>
    <x v="0"/>
    <s v="Secondary"/>
    <x v="0"/>
    <s v="Clatskanie School District 6j"/>
    <s v="Columbia County"/>
    <s v="(503) 728-2146"/>
    <s v="471 SW Bel Air Dr"/>
    <s v="Clatskanie"/>
    <s v="OR"/>
    <n v="97016"/>
    <s v="PO Box 68"/>
    <s v="Clatskanie"/>
    <s v="OR"/>
    <n v="97016"/>
    <n v="41"/>
    <n v="7"/>
    <x v="1"/>
    <n v="0"/>
    <n v="0"/>
    <n v="0"/>
    <n v="0"/>
    <n v="0"/>
    <n v="0"/>
    <n v="0"/>
    <n v="0"/>
    <n v="0"/>
    <n v="65"/>
    <n v="51"/>
    <n v="50"/>
    <n v="64"/>
    <n v="76"/>
    <n v="55"/>
    <n v="46.100900000000003"/>
    <n v="-123.211"/>
    <n v="4103260"/>
    <n v="178"/>
    <n v="4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"/>
    <n v="42"/>
    <x v="0"/>
    <x v="46"/>
    <n v="181"/>
    <n v="304"/>
    <x v="35"/>
    <n v="42"/>
    <n v="165"/>
    <n v="16.63"/>
    <x v="0"/>
    <n v="29"/>
    <n v="5"/>
    <n v="1"/>
    <n v="2"/>
    <n v="20"/>
    <x v="46"/>
    <n v="165"/>
    <n v="361"/>
    <n v="0.45706371191135697"/>
    <n v="21.7"/>
    <s v="Yes"/>
  </r>
  <r>
    <s v="00000000001946-00000000000000000174"/>
    <n v="1946"/>
    <s v="Rainier Jr/Sr High School"/>
    <x v="0"/>
    <s v="Secondary"/>
    <x v="0"/>
    <s v="Rainier School District 13"/>
    <s v="Columbia County"/>
    <s v="(503) 556-4215"/>
    <s v="28170 Old Rainier Rd"/>
    <s v="Rainier"/>
    <s v="OR"/>
    <n v="97048"/>
    <s v="28170 Old Rainier Rd"/>
    <s v="Rainier"/>
    <s v="OR"/>
    <n v="97048"/>
    <n v="41"/>
    <n v="7"/>
    <x v="1"/>
    <n v="0"/>
    <n v="0"/>
    <n v="0"/>
    <n v="0"/>
    <n v="0"/>
    <n v="0"/>
    <n v="0"/>
    <n v="0"/>
    <n v="0"/>
    <n v="62"/>
    <n v="82"/>
    <n v="86"/>
    <n v="72"/>
    <n v="89"/>
    <n v="83"/>
    <n v="46.092100000000002"/>
    <n v="-122.99"/>
    <n v="4103265"/>
    <n v="184"/>
    <n v="4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"/>
    <n v="38"/>
    <x v="0"/>
    <x v="47"/>
    <n v="221"/>
    <n v="409"/>
    <x v="36"/>
    <n v="38"/>
    <n v="218"/>
    <n v="21.96"/>
    <x v="5"/>
    <n v="16"/>
    <n v="9"/>
    <n v="3"/>
    <n v="3"/>
    <n v="31"/>
    <x v="1"/>
    <n v="218"/>
    <n v="474"/>
    <n v="0.45991561181434598"/>
    <n v="21.6"/>
    <s v="Yes"/>
  </r>
  <r>
    <s v="00000000001946-00000000000000004234"/>
    <n v="1946"/>
    <s v="North Columbia Academy"/>
    <x v="0"/>
    <s v="Secondary"/>
    <x v="0"/>
    <s v="Rainier School District 13"/>
    <s v="Columbia County"/>
    <s v="(503) 556-3777"/>
    <s v="28168 Old Rainier Rd"/>
    <s v="Rainier"/>
    <s v="OR"/>
    <n v="97048"/>
    <s v="28168 Old Rainier Rd"/>
    <s v="Rainier"/>
    <s v="OR"/>
    <n v="97048"/>
    <n v="41"/>
    <n v="7"/>
    <x v="1"/>
    <n v="0"/>
    <n v="0"/>
    <n v="0"/>
    <n v="0"/>
    <n v="0"/>
    <n v="0"/>
    <n v="0"/>
    <n v="0"/>
    <n v="0"/>
    <n v="0"/>
    <n v="0"/>
    <n v="7"/>
    <n v="3"/>
    <n v="9"/>
    <n v="15"/>
    <n v="46.091200000000001"/>
    <n v="-122.98699999999999"/>
    <n v="4103265"/>
    <n v="1670"/>
    <n v="4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7"/>
    <n v="3"/>
    <x v="0"/>
    <x v="48"/>
    <n v="13"/>
    <n v="29"/>
    <x v="37"/>
    <n v="3"/>
    <n v="25"/>
    <n v="2"/>
    <x v="0"/>
    <n v="1"/>
    <n v="0"/>
    <n v="0"/>
    <n v="0"/>
    <n v="4"/>
    <x v="47"/>
    <n v="25"/>
    <n v="34"/>
    <n v="0.73529411764705899"/>
    <n v="17"/>
    <s v="Yes"/>
  </r>
  <r>
    <s v="00000000001947-00000000000000000178"/>
    <n v="1947"/>
    <s v="Vernonia High School"/>
    <x v="0"/>
    <s v="Secondary"/>
    <x v="0"/>
    <s v="Vernonia School District 47j"/>
    <s v="Columbia County"/>
    <s v="(503) 429-1333"/>
    <s v="1000 Missouri Ave"/>
    <s v="Vernonia"/>
    <s v="OR"/>
    <n v="97064"/>
    <s v="1000 Missouri Ave"/>
    <s v="Vernonia"/>
    <s v="OR"/>
    <n v="97064"/>
    <n v="41"/>
    <n v="9"/>
    <x v="1"/>
    <n v="0"/>
    <n v="0"/>
    <n v="0"/>
    <n v="0"/>
    <n v="0"/>
    <n v="0"/>
    <n v="0"/>
    <n v="0"/>
    <n v="0"/>
    <n v="0"/>
    <n v="0"/>
    <n v="34"/>
    <n v="43"/>
    <n v="34"/>
    <n v="67"/>
    <n v="45.858499999999999"/>
    <n v="-123.179"/>
    <n v="4112930"/>
    <n v="188"/>
    <n v="4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"/>
    <n v="21"/>
    <x v="0"/>
    <x v="49"/>
    <n v="89"/>
    <n v="152"/>
    <x v="7"/>
    <n v="21"/>
    <n v="79"/>
    <n v="10.78"/>
    <x v="0"/>
    <n v="11"/>
    <n v="3"/>
    <n v="0"/>
    <n v="2"/>
    <n v="10"/>
    <x v="8"/>
    <n v="79"/>
    <n v="178"/>
    <n v="0.44382022471910099"/>
    <n v="16.5"/>
    <s v="Yes"/>
  </r>
  <r>
    <s v="00000000001948-00000000000000000184"/>
    <n v="1948"/>
    <s v="St Helens Middle School"/>
    <x v="0"/>
    <s v="Secondary"/>
    <x v="0"/>
    <s v="St Helens School District 502"/>
    <s v="Columbia County"/>
    <s v="(503) 366-7300"/>
    <s v="354 N 15th St"/>
    <s v="St. Helens"/>
    <s v="OR"/>
    <n v="97051"/>
    <s v="354 N 15th St"/>
    <s v="St. Helens"/>
    <s v="OR"/>
    <n v="97051"/>
    <n v="41"/>
    <n v="7"/>
    <x v="0"/>
    <n v="0"/>
    <n v="0"/>
    <n v="0"/>
    <n v="0"/>
    <n v="0"/>
    <n v="0"/>
    <n v="0"/>
    <n v="0"/>
    <n v="0"/>
    <n v="197"/>
    <n v="199"/>
    <n v="0"/>
    <n v="0"/>
    <n v="0"/>
    <n v="0"/>
    <n v="45.863500000000002"/>
    <n v="-122.813"/>
    <n v="4111720"/>
    <n v="195"/>
    <n v="41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8"/>
    <n v="30"/>
    <x v="0"/>
    <x v="50"/>
    <n v="197"/>
    <n v="321"/>
    <x v="38"/>
    <n v="30"/>
    <n v="167"/>
    <n v="23.68"/>
    <x v="2"/>
    <n v="26"/>
    <n v="5"/>
    <n v="3"/>
    <n v="0"/>
    <n v="40"/>
    <x v="48"/>
    <n v="167"/>
    <n v="396"/>
    <n v="0.42171717171717199"/>
    <n v="16.7"/>
    <s v="Yes"/>
  </r>
  <r>
    <s v="00000000001948-00000000000000000185"/>
    <n v="1948"/>
    <s v="St Helens High School"/>
    <x v="0"/>
    <s v="Secondary"/>
    <x v="0"/>
    <s v="St Helens School District 502"/>
    <s v="Columbia County"/>
    <s v="(503) 397-1900"/>
    <s v="2375 Gable Rd"/>
    <s v="St. Helens"/>
    <s v="OR"/>
    <n v="97051"/>
    <s v="2375 Gable Rd"/>
    <s v="St. Helens"/>
    <s v="OR"/>
    <n v="97051"/>
    <n v="41"/>
    <n v="9"/>
    <x v="1"/>
    <n v="0"/>
    <n v="0"/>
    <n v="0"/>
    <n v="0"/>
    <n v="0"/>
    <n v="0"/>
    <n v="0"/>
    <n v="0"/>
    <n v="0"/>
    <n v="0"/>
    <n v="0"/>
    <n v="245"/>
    <n v="249"/>
    <n v="229"/>
    <n v="230"/>
    <n v="45.849600000000002"/>
    <n v="-122.83499999999999"/>
    <n v="4111720"/>
    <n v="196"/>
    <n v="4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53"/>
    <x v="0"/>
    <x v="51"/>
    <n v="455"/>
    <n v="776"/>
    <x v="39"/>
    <n v="53"/>
    <n v="293"/>
    <n v="43.68"/>
    <x v="5"/>
    <n v="53"/>
    <n v="12"/>
    <n v="15"/>
    <n v="7"/>
    <n v="87"/>
    <x v="49"/>
    <n v="293"/>
    <n v="953"/>
    <n v="0.30745015739769199"/>
    <n v="21.8"/>
    <s v="Yes"/>
  </r>
  <r>
    <s v="00000000001948-00000000000000002716"/>
    <n v="1948"/>
    <s v="Columbia County Education Campus"/>
    <x v="0"/>
    <s v="Secondary"/>
    <x v="1"/>
    <s v="St Helens School District 502"/>
    <s v="Columbia County"/>
    <s v="(503) 366-3207"/>
    <s v="474 N 16th St"/>
    <s v="St. Helens"/>
    <s v="OR"/>
    <n v="97051"/>
    <s v="474 N 16th St"/>
    <s v="St. Helens"/>
    <s v="OR"/>
    <n v="97051"/>
    <n v="41"/>
    <n v="9"/>
    <x v="1"/>
    <n v="0"/>
    <n v="0"/>
    <n v="0"/>
    <n v="0"/>
    <n v="0"/>
    <n v="0"/>
    <n v="0"/>
    <n v="0"/>
    <n v="0"/>
    <n v="0"/>
    <n v="0"/>
    <n v="1"/>
    <n v="7"/>
    <n v="19"/>
    <n v="52"/>
    <n v="45.865699999999997"/>
    <n v="-122.816"/>
    <n v="4111720"/>
    <n v="1599"/>
    <n v="4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9"/>
    <x v="0"/>
    <x v="9"/>
    <n v="32"/>
    <n v="62"/>
    <x v="40"/>
    <n v="9"/>
    <n v="53"/>
    <n v="4"/>
    <x v="0"/>
    <n v="2"/>
    <n v="5"/>
    <n v="1"/>
    <n v="2"/>
    <n v="7"/>
    <x v="50"/>
    <n v="53"/>
    <n v="79"/>
    <n v="0.670886075949367"/>
    <n v="19.8"/>
    <s v="Yes"/>
  </r>
  <r>
    <s v="00000000001964-00000000000000000191"/>
    <n v="1964"/>
    <s v="Coquille Junior Senior High School"/>
    <x v="0"/>
    <s v="Secondary"/>
    <x v="0"/>
    <s v="Coquille School District 8"/>
    <s v="Coos County"/>
    <s v="(541) 396-2163"/>
    <s v="499 W Central Blvd"/>
    <s v="Coquille"/>
    <s v="OR"/>
    <n v="97423"/>
    <s v="499 W Central Blvd"/>
    <s v="Coquille"/>
    <s v="OR"/>
    <n v="97423"/>
    <n v="41"/>
    <n v="7"/>
    <x v="1"/>
    <n v="0"/>
    <n v="0"/>
    <n v="0"/>
    <n v="0"/>
    <n v="0"/>
    <n v="0"/>
    <n v="0"/>
    <n v="0"/>
    <n v="0"/>
    <n v="64"/>
    <n v="55"/>
    <n v="60"/>
    <n v="63"/>
    <n v="63"/>
    <n v="66"/>
    <n v="43.185899999999997"/>
    <n v="-124.194"/>
    <n v="4103390"/>
    <n v="202"/>
    <n v="4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22"/>
    <x v="0"/>
    <x v="37"/>
    <n v="205"/>
    <n v="248"/>
    <x v="41"/>
    <n v="22"/>
    <n v="172"/>
    <n v="19.25"/>
    <x v="2"/>
    <n v="59"/>
    <n v="24"/>
    <n v="3"/>
    <n v="1"/>
    <n v="35"/>
    <x v="51"/>
    <n v="172"/>
    <n v="371"/>
    <n v="0.46361185983827502"/>
    <n v="19.3"/>
    <s v="Yes"/>
  </r>
  <r>
    <s v="00000000001964-00000000000000004857"/>
    <n v="1964"/>
    <s v="Winter Lakes School"/>
    <x v="0"/>
    <s v="Combined or Ungraded"/>
    <x v="1"/>
    <s v="Coquille School District 8"/>
    <s v="Coos County"/>
    <s v="(541) 824-0115"/>
    <s v="180 N Baxter"/>
    <s v="Coquille"/>
    <s v="OR"/>
    <n v="97423"/>
    <s v="180 N Baxter"/>
    <s v="Coquille"/>
    <s v="OR"/>
    <n v="97423"/>
    <n v="41"/>
    <n v="3"/>
    <x v="1"/>
    <n v="0"/>
    <n v="0"/>
    <n v="0"/>
    <n v="0"/>
    <n v="0"/>
    <n v="1"/>
    <n v="3"/>
    <n v="5"/>
    <n v="2"/>
    <n v="5"/>
    <n v="6"/>
    <n v="7"/>
    <n v="24"/>
    <n v="24"/>
    <n v="59"/>
    <n v="43.175600000000003"/>
    <n v="-124.185"/>
    <n v="4103390"/>
    <n v="1804"/>
    <n v="4101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42"/>
    <n v="7"/>
    <x v="0"/>
    <x v="52"/>
    <n v="56"/>
    <n v="96"/>
    <x v="42"/>
    <n v="7"/>
    <n v="104"/>
    <n v="2.25"/>
    <x v="0"/>
    <n v="17"/>
    <n v="10"/>
    <n v="1"/>
    <n v="1"/>
    <n v="11"/>
    <x v="29"/>
    <n v="104"/>
    <n v="136"/>
    <n v="0.76470588235294101"/>
    <n v="60.4"/>
    <s v="Yes"/>
  </r>
  <r>
    <s v="00000000001965-00000000000000000201"/>
    <n v="1965"/>
    <s v="Marshfield Senior High School"/>
    <x v="0"/>
    <s v="Secondary"/>
    <x v="0"/>
    <s v="Coos Bay School District 9"/>
    <s v="Coos County"/>
    <s v="(541) 267-1400"/>
    <s v="10th &amp; Ingersoll"/>
    <s v="Coos Bay"/>
    <s v="OR"/>
    <n v="97420"/>
    <s v="1255 Hemlock Ave"/>
    <s v="Coos Bay"/>
    <s v="OR"/>
    <n v="97420"/>
    <n v="41"/>
    <n v="8"/>
    <x v="1"/>
    <n v="0"/>
    <n v="0"/>
    <n v="0"/>
    <n v="0"/>
    <n v="0"/>
    <n v="0"/>
    <n v="0"/>
    <n v="0"/>
    <n v="0"/>
    <n v="0"/>
    <n v="206"/>
    <n v="215"/>
    <n v="188"/>
    <n v="202"/>
    <n v="210"/>
    <n v="43.360500000000002"/>
    <n v="-124.221"/>
    <n v="4103660"/>
    <n v="216"/>
    <n v="41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3"/>
    <n v="129"/>
    <x v="0"/>
    <x v="53"/>
    <n v="480"/>
    <n v="715"/>
    <x v="43"/>
    <n v="129"/>
    <n v="580"/>
    <n v="43.5"/>
    <x v="8"/>
    <n v="98"/>
    <n v="47"/>
    <n v="13"/>
    <n v="1"/>
    <n v="142"/>
    <x v="52"/>
    <n v="580"/>
    <n v="1021"/>
    <n v="0.56807051909892303"/>
    <n v="23.5"/>
    <s v="Yes"/>
  </r>
  <r>
    <s v="00000000001965-00000000000000003227"/>
    <n v="1965"/>
    <s v="Destinations Academy"/>
    <x v="0"/>
    <s v="Secondary"/>
    <x v="0"/>
    <s v="Coos Bay School District 9"/>
    <s v="Coos County"/>
    <s v="(541) 267-1485"/>
    <s v="755 S 7th St"/>
    <s v="Coos Bay"/>
    <s v="OR"/>
    <n v="97420"/>
    <s v="1255 Hemlock Ave"/>
    <s v="Coos Bay"/>
    <s v="OR"/>
    <n v="97420"/>
    <n v="41"/>
    <n v="7"/>
    <x v="1"/>
    <n v="0"/>
    <n v="0"/>
    <n v="0"/>
    <n v="0"/>
    <n v="0"/>
    <n v="0"/>
    <n v="0"/>
    <n v="0"/>
    <n v="0"/>
    <n v="0"/>
    <n v="0"/>
    <n v="2"/>
    <n v="13"/>
    <n v="14"/>
    <n v="34"/>
    <n v="43.362000000000002"/>
    <n v="-124.21899999999999"/>
    <n v="4103660"/>
    <n v="1486"/>
    <n v="4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4"/>
    <n v="38"/>
    <n v="39"/>
    <x v="3"/>
    <n v="0"/>
    <n v="0"/>
    <n v="4.84"/>
    <x v="0"/>
    <n v="7"/>
    <n v="5"/>
    <n v="0"/>
    <n v="0"/>
    <n v="12"/>
    <x v="30"/>
    <n v="0"/>
    <n v="63"/>
    <n v="0"/>
    <n v="13"/>
    <s v="No"/>
  </r>
  <r>
    <s v="00000000001965-00000000000000004079"/>
    <n v="1965"/>
    <s v="Resource Link Charter School"/>
    <x v="0"/>
    <s v="Combined or Ungraded"/>
    <x v="0"/>
    <s v="Coos Bay School District 9"/>
    <s v="Coos County"/>
    <s v="(541) 267-1485"/>
    <s v="755 S 7th St"/>
    <s v="Coos Bay"/>
    <s v="OR"/>
    <n v="97420"/>
    <s v="1255 Hemlock Ave"/>
    <s v="Coos Bay"/>
    <s v="OR"/>
    <n v="97420"/>
    <n v="41"/>
    <s v="K"/>
    <x v="1"/>
    <n v="0"/>
    <n v="0"/>
    <n v="1"/>
    <n v="0"/>
    <n v="2"/>
    <n v="2"/>
    <n v="5"/>
    <n v="3"/>
    <n v="6"/>
    <n v="4"/>
    <n v="8"/>
    <n v="13"/>
    <n v="12"/>
    <n v="7"/>
    <n v="14"/>
    <n v="43.362000000000002"/>
    <n v="-124.21899999999999"/>
    <n v="4103660"/>
    <n v="1602"/>
    <n v="41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5"/>
    <n v="35"/>
    <n v="45"/>
    <x v="3"/>
    <n v="0"/>
    <n v="0"/>
    <n v="3.5"/>
    <x v="0"/>
    <n v="9"/>
    <n v="5"/>
    <n v="0"/>
    <n v="1"/>
    <n v="17"/>
    <x v="22"/>
    <n v="0"/>
    <n v="77"/>
    <n v="0"/>
    <n v="22"/>
    <s v="Yes"/>
  </r>
  <r>
    <s v="00000000001966-00000000000000000209"/>
    <n v="1966"/>
    <s v="North Bend Senior High School"/>
    <x v="0"/>
    <s v="Secondary"/>
    <x v="0"/>
    <s v="North Bend School District 13"/>
    <s v="Coos County"/>
    <s v="(541) 756-8328"/>
    <s v="2323 Pacific Ave"/>
    <s v="North Bend"/>
    <s v="OR"/>
    <n v="97459"/>
    <s v="2323 Pacific Ave"/>
    <s v="North Bend"/>
    <s v="OR"/>
    <n v="97459"/>
    <n v="41"/>
    <n v="9"/>
    <x v="1"/>
    <n v="0"/>
    <n v="0"/>
    <n v="0"/>
    <n v="0"/>
    <n v="0"/>
    <n v="0"/>
    <n v="0"/>
    <n v="0"/>
    <n v="0"/>
    <n v="0"/>
    <n v="0"/>
    <n v="149"/>
    <n v="143"/>
    <n v="157"/>
    <n v="150"/>
    <n v="43.400599999999997"/>
    <n v="-124.233"/>
    <n v="4108820"/>
    <n v="225"/>
    <n v="4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"/>
    <n v="62"/>
    <x v="0"/>
    <x v="36"/>
    <n v="291"/>
    <n v="447"/>
    <x v="44"/>
    <n v="62"/>
    <n v="383"/>
    <n v="24.52"/>
    <x v="2"/>
    <n v="55"/>
    <n v="27"/>
    <n v="6"/>
    <n v="2"/>
    <n v="61"/>
    <x v="53"/>
    <n v="383"/>
    <n v="599"/>
    <n v="0.63939899833055103"/>
    <n v="24.4"/>
    <s v="Yes"/>
  </r>
  <r>
    <s v="00000000001966-00000000000000003990"/>
    <n v="1966"/>
    <s v="Oregon Coast Technology School"/>
    <x v="0"/>
    <s v="Secondary"/>
    <x v="0"/>
    <s v="North Bend School District 13"/>
    <s v="Coos County"/>
    <s v="(541) 756-8341"/>
    <s v="2323 Pacific Ave"/>
    <s v="North Bend"/>
    <s v="OR"/>
    <n v="97459"/>
    <s v="1913 Meade St"/>
    <s v="North Bend"/>
    <s v="OR"/>
    <n v="97459"/>
    <n v="41"/>
    <n v="7"/>
    <x v="1"/>
    <n v="0"/>
    <n v="0"/>
    <n v="0"/>
    <n v="0"/>
    <n v="0"/>
    <n v="0"/>
    <n v="0"/>
    <n v="0"/>
    <n v="0"/>
    <n v="86"/>
    <n v="68"/>
    <n v="55"/>
    <n v="60"/>
    <n v="59"/>
    <n v="38"/>
    <n v="43.400599999999997"/>
    <n v="-124.233"/>
    <n v="4108820"/>
    <n v="1580"/>
    <n v="4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56"/>
    <n v="172"/>
    <n v="293"/>
    <x v="3"/>
    <n v="0"/>
    <n v="0"/>
    <n v="15.49"/>
    <x v="1"/>
    <n v="25"/>
    <n v="13"/>
    <n v="7"/>
    <n v="1"/>
    <n v="25"/>
    <x v="54"/>
    <n v="0"/>
    <n v="366"/>
    <n v="0"/>
    <n v="23.6"/>
    <s v="Yes"/>
  </r>
  <r>
    <s v="00000000001966-00000000000000004690"/>
    <n v="1966"/>
    <s v="Oregon Virtual Academy"/>
    <x v="0"/>
    <s v="Combined or Ungraded"/>
    <x v="0"/>
    <s v="North Bend School District 13"/>
    <s v="Coos County"/>
    <s v="(541) 751-8060"/>
    <s v="400 Virginia Ave Ste 210"/>
    <s v="North Bend"/>
    <s v="OR"/>
    <n v="97459"/>
    <s v="400 Virginia Ave Ste 210"/>
    <s v="North Bend"/>
    <s v="OR"/>
    <n v="97459"/>
    <n v="41"/>
    <s v="K"/>
    <x v="1"/>
    <n v="0"/>
    <n v="0"/>
    <n v="109"/>
    <n v="92"/>
    <n v="106"/>
    <n v="112"/>
    <n v="111"/>
    <n v="127"/>
    <n v="140"/>
    <n v="159"/>
    <n v="186"/>
    <n v="133"/>
    <n v="167"/>
    <n v="171"/>
    <n v="163"/>
    <n v="43.4071"/>
    <n v="-124.221"/>
    <n v="4108820"/>
    <n v="1751"/>
    <n v="4101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57"/>
    <n v="898"/>
    <n v="1389"/>
    <x v="3"/>
    <n v="0"/>
    <n v="0"/>
    <n v="54.75"/>
    <x v="4"/>
    <n v="85"/>
    <n v="26"/>
    <n v="30"/>
    <n v="41"/>
    <n v="198"/>
    <x v="55"/>
    <n v="0"/>
    <n v="1776"/>
    <n v="0"/>
    <n v="32.4"/>
    <s v="Yes"/>
  </r>
  <r>
    <s v="00000000001967-00000000000000000211"/>
    <n v="1967"/>
    <s v="Powers High School"/>
    <x v="0"/>
    <s v="Secondary"/>
    <x v="0"/>
    <s v="Powers School District 31"/>
    <s v="Coos County"/>
    <s v="(541) 439-2291"/>
    <s v="High School Hill Rd"/>
    <s v="Powers"/>
    <s v="OR"/>
    <n v="97466"/>
    <s v="PO Box 479"/>
    <s v="Powers"/>
    <s v="OR"/>
    <n v="97466"/>
    <n v="41"/>
    <n v="7"/>
    <x v="1"/>
    <n v="0"/>
    <n v="0"/>
    <n v="0"/>
    <n v="0"/>
    <n v="0"/>
    <n v="0"/>
    <n v="0"/>
    <n v="0"/>
    <n v="0"/>
    <n v="5"/>
    <n v="8"/>
    <n v="13"/>
    <n v="14"/>
    <n v="5"/>
    <n v="12"/>
    <n v="42.8812"/>
    <n v="-124.066"/>
    <n v="4110080"/>
    <n v="227"/>
    <n v="4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58"/>
    <n v="25"/>
    <n v="30"/>
    <x v="3"/>
    <n v="0"/>
    <n v="0"/>
    <n v="6.42"/>
    <x v="0"/>
    <n v="15"/>
    <n v="8"/>
    <n v="0"/>
    <n v="0"/>
    <n v="4"/>
    <x v="56"/>
    <n v="0"/>
    <n v="57"/>
    <n v="0"/>
    <n v="8.9"/>
    <s v="No"/>
  </r>
  <r>
    <s v="00000000001968-00000000000000000215"/>
    <n v="1968"/>
    <s v="Myrtle Point High School"/>
    <x v="0"/>
    <s v="Secondary"/>
    <x v="0"/>
    <s v="Myrtle Point School District 41"/>
    <s v="Coos County"/>
    <s v="(541) 572-1270"/>
    <s v="717 4th St"/>
    <s v="Myrtle Point"/>
    <s v="OR"/>
    <n v="97458"/>
    <s v="717 4th St"/>
    <s v="Myrtle Point"/>
    <s v="OR"/>
    <n v="97458"/>
    <n v="41"/>
    <n v="7"/>
    <x v="1"/>
    <n v="0"/>
    <n v="0"/>
    <n v="0"/>
    <n v="0"/>
    <n v="0"/>
    <n v="0"/>
    <n v="0"/>
    <n v="0"/>
    <n v="0"/>
    <n v="46"/>
    <n v="41"/>
    <n v="47"/>
    <n v="49"/>
    <n v="36"/>
    <n v="42"/>
    <n v="43.061100000000003"/>
    <n v="-124.143"/>
    <n v="4100640"/>
    <n v="234"/>
    <n v="41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"/>
    <n v="26"/>
    <x v="0"/>
    <x v="59"/>
    <n v="132"/>
    <n v="171"/>
    <x v="45"/>
    <n v="26"/>
    <n v="171"/>
    <n v="18"/>
    <x v="1"/>
    <n v="54"/>
    <n v="5"/>
    <n v="3"/>
    <n v="4"/>
    <n v="22"/>
    <x v="57"/>
    <n v="171"/>
    <n v="261"/>
    <n v="0.65517241379310398"/>
    <n v="14.5"/>
    <s v="No"/>
  </r>
  <r>
    <s v="00000000001969-00000000000000000218"/>
    <n v="1969"/>
    <s v="Bandon Senior High School"/>
    <x v="0"/>
    <s v="Secondary"/>
    <x v="0"/>
    <s v="Bandon School District 54"/>
    <s v="Coos County"/>
    <s v="(541) 347-4413"/>
    <s v="550 9th St SW"/>
    <s v="Bandon"/>
    <s v="OR"/>
    <n v="97411"/>
    <s v="550 9th St SW"/>
    <s v="Bandon"/>
    <s v="OR"/>
    <n v="97411"/>
    <n v="41"/>
    <n v="9"/>
    <x v="1"/>
    <n v="0"/>
    <n v="0"/>
    <n v="0"/>
    <n v="0"/>
    <n v="0"/>
    <n v="0"/>
    <n v="0"/>
    <n v="0"/>
    <n v="0"/>
    <n v="0"/>
    <n v="0"/>
    <n v="63"/>
    <n v="62"/>
    <n v="53"/>
    <n v="71"/>
    <n v="43.115600000000001"/>
    <n v="-124.42"/>
    <n v="4101800"/>
    <n v="237"/>
    <n v="4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6"/>
    <n v="36"/>
    <x v="1"/>
    <x v="42"/>
    <n v="111"/>
    <n v="187"/>
    <x v="46"/>
    <n v="36"/>
    <n v="172"/>
    <n v="16.309999999999999"/>
    <x v="0"/>
    <n v="30"/>
    <n v="3"/>
    <n v="4"/>
    <n v="0"/>
    <n v="25"/>
    <x v="58"/>
    <n v="172"/>
    <n v="249"/>
    <n v="0.69076305220883505"/>
    <n v="15.3"/>
    <s v="No"/>
  </r>
  <r>
    <s v="00000000001970-00000000000000000225"/>
    <n v="1970"/>
    <s v="Crook County High School"/>
    <x v="0"/>
    <s v="Secondary"/>
    <x v="0"/>
    <s v="Crook County School District"/>
    <s v="Crook County"/>
    <s v="(541) 416-6900"/>
    <s v="1100 SE Lynn Blvd"/>
    <s v="Prineville"/>
    <s v="OR"/>
    <n v="97754"/>
    <s v="1100 SE Lynn Blvd"/>
    <s v="Prineville"/>
    <s v="OR"/>
    <n v="97754"/>
    <n v="41"/>
    <n v="9"/>
    <x v="1"/>
    <n v="0"/>
    <n v="0"/>
    <n v="0"/>
    <n v="0"/>
    <n v="0"/>
    <n v="0"/>
    <n v="0"/>
    <n v="0"/>
    <n v="0"/>
    <n v="0"/>
    <n v="0"/>
    <n v="217"/>
    <n v="202"/>
    <n v="190"/>
    <n v="215"/>
    <n v="44.2928"/>
    <n v="-120.833"/>
    <n v="4103720"/>
    <n v="244"/>
    <n v="4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7"/>
    <n v="107"/>
    <x v="0"/>
    <x v="60"/>
    <n v="390"/>
    <n v="621"/>
    <x v="47"/>
    <n v="107"/>
    <n v="457"/>
    <n v="36.75"/>
    <x v="0"/>
    <n v="58"/>
    <n v="15"/>
    <n v="5"/>
    <n v="0"/>
    <n v="125"/>
    <x v="59"/>
    <n v="457"/>
    <n v="824"/>
    <n v="0.55461165048543704"/>
    <n v="22.4"/>
    <s v="Yes"/>
  </r>
  <r>
    <s v="00000000001970-00000000000000004392"/>
    <n v="1970"/>
    <s v="Pioneer Secondary Alternative High School"/>
    <x v="0"/>
    <s v="Secondary"/>
    <x v="1"/>
    <s v="Crook County School District"/>
    <s v="Crook County"/>
    <s v="(541) 447-1268"/>
    <s v="297 NE Holly St"/>
    <s v="Prineville"/>
    <s v="OR"/>
    <n v="97754"/>
    <s v="297 NE Holly St"/>
    <s v="Prineville"/>
    <s v="OR"/>
    <n v="97754"/>
    <n v="41"/>
    <n v="9"/>
    <x v="1"/>
    <n v="0"/>
    <n v="0"/>
    <n v="0"/>
    <n v="0"/>
    <n v="0"/>
    <n v="0"/>
    <n v="0"/>
    <n v="0"/>
    <n v="0"/>
    <n v="0"/>
    <n v="0"/>
    <n v="0"/>
    <n v="10"/>
    <n v="10"/>
    <n v="28"/>
    <n v="44.301499999999997"/>
    <n v="-120.839"/>
    <n v="4103720"/>
    <n v="1682"/>
    <n v="4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3"/>
    <x v="0"/>
    <x v="54"/>
    <n v="23"/>
    <n v="33"/>
    <x v="48"/>
    <n v="3"/>
    <n v="36"/>
    <n v="2"/>
    <x v="0"/>
    <n v="3"/>
    <n v="1"/>
    <n v="0"/>
    <n v="0"/>
    <n v="11"/>
    <x v="60"/>
    <n v="36"/>
    <n v="48"/>
    <n v="0.75"/>
    <n v="24"/>
    <s v="Yes"/>
  </r>
  <r>
    <s v="00000000001972-00000000000000000239"/>
    <n v="1972"/>
    <s v="Gold Beach High School"/>
    <x v="0"/>
    <s v="Secondary"/>
    <x v="0"/>
    <s v="Central Curry School District 1"/>
    <s v="Curry County"/>
    <s v="(541) 247-6647"/>
    <s v="29516 Ellensburg Ave"/>
    <s v="Gold Beach"/>
    <s v="OR"/>
    <n v="97444"/>
    <s v="29516 Ellensburg Ave"/>
    <s v="Gold Beach"/>
    <s v="OR"/>
    <n v="97444"/>
    <n v="41"/>
    <n v="9"/>
    <x v="1"/>
    <n v="0"/>
    <n v="0"/>
    <n v="0"/>
    <n v="0"/>
    <n v="0"/>
    <n v="0"/>
    <n v="0"/>
    <n v="0"/>
    <n v="0"/>
    <n v="0"/>
    <n v="0"/>
    <n v="45"/>
    <n v="50"/>
    <n v="34"/>
    <n v="43"/>
    <n v="42.407899999999998"/>
    <n v="-124.422"/>
    <n v="4105760"/>
    <n v="257"/>
    <n v="4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9"/>
    <n v="35"/>
    <x v="0"/>
    <x v="61"/>
    <n v="86"/>
    <n v="124"/>
    <x v="49"/>
    <n v="35"/>
    <n v="112"/>
    <n v="9.33"/>
    <x v="0"/>
    <n v="23"/>
    <n v="9"/>
    <n v="0"/>
    <n v="0"/>
    <n v="16"/>
    <x v="61"/>
    <n v="112"/>
    <n v="172"/>
    <n v="0.65116279069767402"/>
    <n v="18.399999999999999"/>
    <s v="Yes"/>
  </r>
  <r>
    <s v="00000000001973-00000000000000000229"/>
    <n v="1973"/>
    <s v="Pacific High School"/>
    <x v="0"/>
    <s v="Secondary"/>
    <x v="0"/>
    <s v="Port Orford-Langlois School District 2cj"/>
    <s v="Curry County"/>
    <s v="(541) 348-2293"/>
    <s v="45525 Hwy 101"/>
    <s v="Port Orford"/>
    <s v="OR"/>
    <n v="97465"/>
    <s v="PO Box 8"/>
    <s v="Port Orford"/>
    <s v="OR"/>
    <n v="97465"/>
    <n v="41"/>
    <n v="9"/>
    <x v="1"/>
    <n v="0"/>
    <n v="0"/>
    <n v="0"/>
    <n v="0"/>
    <n v="0"/>
    <n v="0"/>
    <n v="0"/>
    <n v="0"/>
    <n v="0"/>
    <n v="0"/>
    <n v="0"/>
    <n v="17"/>
    <n v="18"/>
    <n v="17"/>
    <n v="18"/>
    <n v="42.798900000000003"/>
    <n v="-124.486"/>
    <n v="4110020"/>
    <n v="247"/>
    <n v="4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5"/>
    <x v="0"/>
    <x v="62"/>
    <n v="25"/>
    <n v="53"/>
    <x v="14"/>
    <n v="5"/>
    <n v="46"/>
    <n v="9.32"/>
    <x v="0"/>
    <n v="8"/>
    <n v="1"/>
    <n v="0"/>
    <n v="2"/>
    <n v="6"/>
    <x v="50"/>
    <n v="46"/>
    <n v="70"/>
    <n v="0.65714285714285703"/>
    <n v="7.5"/>
    <s v="No"/>
  </r>
  <r>
    <s v="00000000001974-00000000000000000237"/>
    <n v="1974"/>
    <s v="Brookings-Harbor High School"/>
    <x v="0"/>
    <s v="Secondary"/>
    <x v="0"/>
    <s v="Brookings-Harbor School District 17c"/>
    <s v="Curry County"/>
    <s v="(541) 469-2108"/>
    <s v="625 Pioneer Rd"/>
    <s v="Brookings"/>
    <s v="OR"/>
    <n v="97415"/>
    <s v="629 Easy St"/>
    <s v="Brookings"/>
    <s v="OR"/>
    <n v="97415"/>
    <n v="41"/>
    <n v="9"/>
    <x v="1"/>
    <n v="0"/>
    <n v="0"/>
    <n v="0"/>
    <n v="0"/>
    <n v="0"/>
    <n v="0"/>
    <n v="0"/>
    <n v="0"/>
    <n v="0"/>
    <n v="0"/>
    <n v="0"/>
    <n v="147"/>
    <n v="125"/>
    <n v="122"/>
    <n v="140"/>
    <n v="42.0578"/>
    <n v="-124.28"/>
    <n v="4102310"/>
    <n v="255"/>
    <n v="4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69"/>
    <x v="0"/>
    <x v="63"/>
    <n v="261"/>
    <n v="317"/>
    <x v="50"/>
    <n v="69"/>
    <n v="282"/>
    <n v="26"/>
    <x v="0"/>
    <n v="108"/>
    <n v="20"/>
    <n v="13"/>
    <n v="9"/>
    <n v="67"/>
    <x v="62"/>
    <n v="282"/>
    <n v="534"/>
    <n v="0.52808988764044895"/>
    <n v="20.5"/>
    <s v="Yes"/>
  </r>
  <r>
    <s v="00000000001976-00000000000000000251"/>
    <n v="1976"/>
    <s v="Bend Senior High School"/>
    <x v="0"/>
    <s v="Secondary"/>
    <x v="0"/>
    <s v="Bend-Lapine Administrative School District 1"/>
    <s v="Deschutes County"/>
    <s v="(541) 355-3700"/>
    <s v="230 NE 6th St"/>
    <s v="Bend"/>
    <s v="OR"/>
    <n v="97701"/>
    <s v="230 NE 6th St"/>
    <s v="Bend"/>
    <s v="OR"/>
    <n v="97701"/>
    <n v="41"/>
    <n v="9"/>
    <x v="1"/>
    <n v="0"/>
    <n v="0"/>
    <n v="0"/>
    <n v="0"/>
    <n v="0"/>
    <n v="0"/>
    <n v="0"/>
    <n v="0"/>
    <n v="0"/>
    <n v="0"/>
    <n v="0"/>
    <n v="489"/>
    <n v="418"/>
    <n v="378"/>
    <n v="419"/>
    <n v="44.052300000000002"/>
    <n v="-121.29600000000001"/>
    <n v="4101980"/>
    <n v="270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1"/>
    <n v="157"/>
    <x v="0"/>
    <x v="64"/>
    <n v="857"/>
    <n v="1399"/>
    <x v="51"/>
    <n v="157"/>
    <n v="858"/>
    <n v="68.31"/>
    <x v="10"/>
    <n v="23"/>
    <n v="21"/>
    <n v="22"/>
    <n v="17"/>
    <n v="216"/>
    <x v="63"/>
    <n v="858"/>
    <n v="1704"/>
    <n v="0.50352112676056304"/>
    <n v="24.9"/>
    <s v="Yes"/>
  </r>
  <r>
    <s v="00000000001976-00000000000000000252"/>
    <n v="1976"/>
    <s v="Mountain View Senior High School"/>
    <x v="0"/>
    <s v="Secondary"/>
    <x v="0"/>
    <s v="Bend-Lapine Administrative School District 1"/>
    <s v="Deschutes County"/>
    <s v="(541) 355-4400"/>
    <s v="2755 NE 27th St"/>
    <s v="Bend"/>
    <s v="OR"/>
    <n v="97701"/>
    <s v="2755 NE 27th St"/>
    <s v="Bend"/>
    <s v="OR"/>
    <n v="97701"/>
    <n v="41"/>
    <n v="9"/>
    <x v="1"/>
    <n v="0"/>
    <n v="0"/>
    <n v="0"/>
    <n v="0"/>
    <n v="0"/>
    <n v="0"/>
    <n v="0"/>
    <n v="0"/>
    <n v="0"/>
    <n v="0"/>
    <n v="0"/>
    <n v="395"/>
    <n v="362"/>
    <n v="347"/>
    <n v="297"/>
    <n v="44.077399999999997"/>
    <n v="-121.26600000000001"/>
    <n v="4101980"/>
    <n v="271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"/>
    <n v="134"/>
    <x v="0"/>
    <x v="65"/>
    <n v="649"/>
    <n v="1158"/>
    <x v="52"/>
    <n v="134"/>
    <n v="606"/>
    <n v="54.22"/>
    <x v="8"/>
    <n v="25"/>
    <n v="20"/>
    <n v="23"/>
    <n v="12"/>
    <n v="158"/>
    <x v="64"/>
    <n v="606"/>
    <n v="1401"/>
    <n v="0.43254817987152"/>
    <n v="25.8"/>
    <s v="Yes"/>
  </r>
  <r>
    <s v="00000000001976-00000000000000000253"/>
    <n v="1976"/>
    <s v="Lapine Senior High School"/>
    <x v="0"/>
    <s v="Secondary"/>
    <x v="0"/>
    <s v="Bend-Lapine Administrative School District 1"/>
    <s v="Deschutes County"/>
    <s v="(541) 355-8400"/>
    <s v="51633 Coach Rd"/>
    <s v="Lapine"/>
    <s v="OR"/>
    <n v="97739"/>
    <s v="PO Box 306"/>
    <s v="Lapine"/>
    <s v="OR"/>
    <n v="97739"/>
    <n v="41"/>
    <n v="9"/>
    <x v="1"/>
    <n v="0"/>
    <n v="0"/>
    <n v="0"/>
    <n v="0"/>
    <n v="0"/>
    <n v="0"/>
    <n v="0"/>
    <n v="0"/>
    <n v="0"/>
    <n v="0"/>
    <n v="0"/>
    <n v="102"/>
    <n v="107"/>
    <n v="111"/>
    <n v="104"/>
    <n v="43.679499999999997"/>
    <n v="-121.50700000000001"/>
    <n v="4101980"/>
    <n v="272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"/>
    <n v="68"/>
    <x v="0"/>
    <x v="66"/>
    <n v="205"/>
    <n v="382"/>
    <x v="26"/>
    <n v="68"/>
    <n v="309"/>
    <n v="18.21"/>
    <x v="1"/>
    <n v="6"/>
    <n v="6"/>
    <n v="2"/>
    <n v="5"/>
    <n v="21"/>
    <x v="65"/>
    <n v="309"/>
    <n v="424"/>
    <n v="0.72877358490566002"/>
    <n v="23.3"/>
    <s v="Yes"/>
  </r>
  <r>
    <s v="00000000001976-00000000000000001338"/>
    <n v="1976"/>
    <s v="Marshall High School"/>
    <x v="0"/>
    <s v="Secondary"/>
    <x v="1"/>
    <s v="Bend-Lapine Administrative School District 1"/>
    <s v="Deschutes County"/>
    <s v="(541) 355-3500"/>
    <s v="1291 NE 5th"/>
    <s v="Bend"/>
    <s v="OR"/>
    <n v="97701"/>
    <s v="1291 NE 5th"/>
    <s v="Bend"/>
    <s v="OR"/>
    <n v="97701"/>
    <n v="41"/>
    <n v="9"/>
    <x v="1"/>
    <n v="0"/>
    <n v="0"/>
    <n v="0"/>
    <n v="0"/>
    <n v="0"/>
    <n v="0"/>
    <n v="0"/>
    <n v="0"/>
    <n v="0"/>
    <n v="0"/>
    <n v="0"/>
    <n v="15"/>
    <n v="44"/>
    <n v="49"/>
    <n v="68"/>
    <n v="44.062399999999997"/>
    <n v="-121.3"/>
    <n v="4101980"/>
    <n v="688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9"/>
    <x v="1"/>
    <x v="67"/>
    <n v="64"/>
    <n v="137"/>
    <x v="53"/>
    <n v="9"/>
    <n v="130"/>
    <n v="11.04"/>
    <x v="2"/>
    <n v="5"/>
    <n v="1"/>
    <n v="0"/>
    <n v="2"/>
    <n v="30"/>
    <x v="66"/>
    <n v="130"/>
    <n v="176"/>
    <n v="0.73863636363636398"/>
    <n v="15.9"/>
    <s v="Yes"/>
  </r>
  <r>
    <s v="00000000001976-00000000000000003216"/>
    <n v="1976"/>
    <s v="Summit High School"/>
    <x v="0"/>
    <s v="Secondary"/>
    <x v="0"/>
    <s v="Bend-Lapine Administrative School District 1"/>
    <s v="Deschutes County"/>
    <s v="(541) 355-4000"/>
    <s v="2855 NW Clearwater Dr"/>
    <s v="Bend"/>
    <s v="OR"/>
    <n v="97701"/>
    <s v="2855 NW Clearwater Dr"/>
    <s v="Bend"/>
    <s v="OR"/>
    <n v="97701"/>
    <n v="41"/>
    <n v="9"/>
    <x v="1"/>
    <n v="0"/>
    <n v="0"/>
    <n v="0"/>
    <n v="0"/>
    <n v="0"/>
    <n v="0"/>
    <n v="0"/>
    <n v="0"/>
    <n v="0"/>
    <n v="0"/>
    <n v="0"/>
    <n v="348"/>
    <n v="408"/>
    <n v="346"/>
    <n v="380"/>
    <n v="44.057699999999997"/>
    <n v="-121.36199999999999"/>
    <n v="4101980"/>
    <n v="1451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54"/>
    <x v="0"/>
    <x v="68"/>
    <n v="689"/>
    <n v="1301"/>
    <x v="54"/>
    <n v="54"/>
    <n v="289"/>
    <n v="54.04"/>
    <x v="0"/>
    <n v="44"/>
    <n v="6"/>
    <n v="20"/>
    <n v="8"/>
    <n v="103"/>
    <x v="67"/>
    <n v="289"/>
    <n v="1482"/>
    <n v="0.19500674763832701"/>
    <n v="27.4"/>
    <s v="Yes"/>
  </r>
  <r>
    <s v="00000000001977-00000000000000000263"/>
    <n v="1977"/>
    <s v="Redmond High School (OR)"/>
    <x v="0"/>
    <s v="Secondary"/>
    <x v="0"/>
    <s v="Redmond School District 2j"/>
    <s v="Deschutes County"/>
    <s v="(541) 923-4800"/>
    <s v="675 SW Rimrock Dr"/>
    <s v="Redmond"/>
    <s v="OR"/>
    <n v="97756"/>
    <s v="675 SW Rimrock Dr"/>
    <s v="Redmond"/>
    <s v="OR"/>
    <n v="97756"/>
    <n v="41"/>
    <n v="9"/>
    <x v="1"/>
    <n v="0"/>
    <n v="0"/>
    <n v="0"/>
    <n v="0"/>
    <n v="0"/>
    <n v="0"/>
    <n v="0"/>
    <n v="0"/>
    <n v="0"/>
    <n v="0"/>
    <n v="0"/>
    <n v="249"/>
    <n v="233"/>
    <n v="200"/>
    <n v="273"/>
    <n v="44.2712"/>
    <n v="-121.19199999999999"/>
    <n v="4110350"/>
    <n v="282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5"/>
    <n v="119"/>
    <x v="0"/>
    <x v="69"/>
    <n v="449"/>
    <n v="718"/>
    <x v="55"/>
    <n v="119"/>
    <n v="631"/>
    <n v="39.96"/>
    <x v="1"/>
    <n v="24"/>
    <n v="14"/>
    <n v="8"/>
    <n v="12"/>
    <n v="177"/>
    <x v="68"/>
    <n v="631"/>
    <n v="955"/>
    <n v="0.66073298429319405"/>
    <n v="23.9"/>
    <s v="Yes"/>
  </r>
  <r>
    <s v="00000000001977-00000000000000004729"/>
    <n v="1977"/>
    <s v="Redmond Proficiency Academy"/>
    <x v="0"/>
    <s v="Combined or Ungraded"/>
    <x v="0"/>
    <s v="Redmond School District 2j"/>
    <s v="Deschutes County"/>
    <s v="(541) 526-0882"/>
    <s v="657 SW Glacier"/>
    <s v="Redmond"/>
    <s v="OR"/>
    <n v="97756"/>
    <s v="657 SW Glacier"/>
    <s v="Redmond"/>
    <s v="OR"/>
    <n v="97756"/>
    <n v="41"/>
    <n v="6"/>
    <x v="1"/>
    <n v="0"/>
    <n v="0"/>
    <n v="0"/>
    <n v="0"/>
    <n v="0"/>
    <n v="0"/>
    <n v="0"/>
    <n v="0"/>
    <n v="88"/>
    <n v="88"/>
    <n v="92"/>
    <n v="130"/>
    <n v="126"/>
    <n v="139"/>
    <n v="167"/>
    <n v="44.270800000000001"/>
    <n v="-121.175"/>
    <n v="4110350"/>
    <n v="1785"/>
    <n v="41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44"/>
    <n v="98"/>
    <x v="0"/>
    <x v="38"/>
    <n v="468"/>
    <n v="719"/>
    <x v="44"/>
    <n v="98"/>
    <n v="419"/>
    <n v="28"/>
    <x v="2"/>
    <n v="30"/>
    <n v="12"/>
    <n v="3"/>
    <n v="2"/>
    <n v="63"/>
    <x v="69"/>
    <n v="419"/>
    <n v="830"/>
    <n v="0.50481927710843399"/>
    <n v="29.6"/>
    <s v="Yes"/>
  </r>
  <r>
    <s v="00000000001977-00000000000000005058"/>
    <n v="1977"/>
    <s v="Ridgeview High School"/>
    <x v="0"/>
    <s v="Secondary"/>
    <x v="0"/>
    <s v="Redmond School District 2j"/>
    <s v="Deschutes County"/>
    <s v="(541) 504-3600"/>
    <s v="4555 SW Elkhorn Rd"/>
    <s v="Redmond"/>
    <s v="OR"/>
    <n v="97756"/>
    <s v="4555 SW Elkhorn Rd"/>
    <s v="Redmond"/>
    <s v="OR"/>
    <n v="97756"/>
    <n v="41"/>
    <n v="9"/>
    <x v="1"/>
    <n v="0"/>
    <n v="0"/>
    <n v="0"/>
    <n v="0"/>
    <n v="0"/>
    <n v="0"/>
    <n v="0"/>
    <n v="0"/>
    <n v="0"/>
    <n v="0"/>
    <n v="0"/>
    <n v="221"/>
    <n v="256"/>
    <n v="210"/>
    <n v="265"/>
    <n v="44.234999999999999"/>
    <n v="-121.22"/>
    <n v="4110350"/>
    <n v="1820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99"/>
    <x v="0"/>
    <x v="70"/>
    <n v="460"/>
    <n v="752"/>
    <x v="56"/>
    <n v="99"/>
    <n v="461"/>
    <n v="37.659999999999997"/>
    <x v="2"/>
    <n v="27"/>
    <n v="9"/>
    <n v="9"/>
    <n v="2"/>
    <n v="152"/>
    <x v="70"/>
    <n v="461"/>
    <n v="952"/>
    <n v="0.48424369747899199"/>
    <n v="25.3"/>
    <s v="Yes"/>
  </r>
  <r>
    <s v="00000000001978-00000000000000001294"/>
    <n v="1978"/>
    <s v="Sisters High School"/>
    <x v="0"/>
    <s v="Secondary"/>
    <x v="0"/>
    <s v="Sisters School District 6"/>
    <s v="Deschutes County"/>
    <s v="(541) 549-4045"/>
    <s v="1700 W McKinney Butte Rd"/>
    <s v="Sisters"/>
    <s v="OR"/>
    <n v="97759"/>
    <s v="1700 W McKinney Butte Rd"/>
    <s v="Sisters"/>
    <s v="OR"/>
    <n v="97759"/>
    <n v="41"/>
    <n v="9"/>
    <x v="1"/>
    <n v="0"/>
    <n v="0"/>
    <n v="0"/>
    <n v="0"/>
    <n v="0"/>
    <n v="0"/>
    <n v="0"/>
    <n v="0"/>
    <n v="0"/>
    <n v="0"/>
    <n v="0"/>
    <n v="118"/>
    <n v="98"/>
    <n v="96"/>
    <n v="124"/>
    <n v="44.295900000000003"/>
    <n v="-121.57599999999999"/>
    <n v="4111490"/>
    <n v="73"/>
    <n v="4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7"/>
    <n v="12"/>
    <x v="0"/>
    <x v="71"/>
    <n v="215"/>
    <n v="377"/>
    <x v="57"/>
    <n v="12"/>
    <n v="98"/>
    <n v="18.36"/>
    <x v="2"/>
    <n v="16"/>
    <n v="8"/>
    <n v="7"/>
    <n v="2"/>
    <n v="25"/>
    <x v="71"/>
    <n v="98"/>
    <n v="436"/>
    <n v="0.22477064220183501"/>
    <n v="23.7"/>
    <s v="Yes"/>
  </r>
  <r>
    <s v="00000000001990-00000000000000000268"/>
    <n v="1990"/>
    <s v="Oakland High School"/>
    <x v="0"/>
    <s v="Secondary"/>
    <x v="0"/>
    <s v="Oakland School District 1"/>
    <s v="Douglas County"/>
    <s v="(541) 459-2597"/>
    <s v="521 NE Spruce St"/>
    <s v="Oakland"/>
    <s v="OR"/>
    <n v="97462"/>
    <s v="PO Box 479"/>
    <s v="Oakland"/>
    <s v="OR"/>
    <n v="97462"/>
    <n v="41"/>
    <n v="9"/>
    <x v="1"/>
    <n v="0"/>
    <n v="0"/>
    <n v="0"/>
    <n v="0"/>
    <n v="0"/>
    <n v="0"/>
    <n v="0"/>
    <n v="0"/>
    <n v="0"/>
    <n v="0"/>
    <n v="0"/>
    <n v="47"/>
    <n v="47"/>
    <n v="56"/>
    <n v="47"/>
    <n v="43.428400000000003"/>
    <n v="-123.29900000000001"/>
    <n v="4109120"/>
    <n v="287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8"/>
    <n v="17"/>
    <x v="0"/>
    <x v="72"/>
    <n v="93"/>
    <n v="179"/>
    <x v="58"/>
    <n v="17"/>
    <n v="90"/>
    <n v="12.03"/>
    <x v="2"/>
    <n v="0"/>
    <n v="10"/>
    <n v="1"/>
    <n v="0"/>
    <n v="6"/>
    <x v="72"/>
    <n v="90"/>
    <n v="197"/>
    <n v="0.45685279187817301"/>
    <n v="16.399999999999999"/>
    <s v="Yes"/>
  </r>
  <r>
    <s v="00000000001991-00000000000000000280"/>
    <n v="1991"/>
    <s v="Roseburg High School"/>
    <x v="0"/>
    <s v="Secondary"/>
    <x v="0"/>
    <s v="Douglas County School District 4"/>
    <s v="Douglas County"/>
    <s v="(541) 440-4142"/>
    <s v="400 Harvard Ave"/>
    <s v="Roseburg"/>
    <s v="OR"/>
    <n v="97470"/>
    <s v="400 Harvard Ave"/>
    <s v="Roseburg"/>
    <s v="OR"/>
    <n v="97470"/>
    <n v="41"/>
    <n v="9"/>
    <x v="1"/>
    <n v="0"/>
    <n v="0"/>
    <n v="0"/>
    <n v="0"/>
    <n v="0"/>
    <n v="0"/>
    <n v="0"/>
    <n v="0"/>
    <n v="0"/>
    <n v="0"/>
    <n v="0"/>
    <n v="436"/>
    <n v="412"/>
    <n v="357"/>
    <n v="421"/>
    <n v="43.215600000000002"/>
    <n v="-123.35299999999999"/>
    <n v="4110710"/>
    <n v="300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143"/>
    <x v="0"/>
    <x v="73"/>
    <n v="823"/>
    <n v="1262"/>
    <x v="59"/>
    <n v="143"/>
    <n v="758"/>
    <n v="73.319999999999993"/>
    <x v="5"/>
    <n v="132"/>
    <n v="38"/>
    <n v="24"/>
    <n v="10"/>
    <n v="157"/>
    <x v="73"/>
    <n v="758"/>
    <n v="1626"/>
    <n v="0.46617466174661798"/>
    <n v="22.2"/>
    <s v="Yes"/>
  </r>
  <r>
    <s v="00000000001991-00000000000000004391"/>
    <n v="1991"/>
    <s v="Phoenix School"/>
    <x v="0"/>
    <s v="Secondary"/>
    <x v="0"/>
    <s v="Douglas County School District 4"/>
    <s v="Douglas County"/>
    <s v="(541) 673-3036"/>
    <s v="3131 NE Diamond Lake Blvd"/>
    <s v="Roseburg"/>
    <s v="OR"/>
    <n v="97470"/>
    <s v="3131 NE Diamond Lake Blvd"/>
    <s v="Roseburg"/>
    <s v="OR"/>
    <n v="97470"/>
    <n v="41"/>
    <n v="8"/>
    <x v="1"/>
    <n v="0"/>
    <n v="0"/>
    <n v="0"/>
    <n v="0"/>
    <n v="0"/>
    <n v="0"/>
    <n v="0"/>
    <n v="0"/>
    <n v="0"/>
    <n v="0"/>
    <n v="5"/>
    <n v="27"/>
    <n v="34"/>
    <n v="50"/>
    <n v="75"/>
    <n v="43.2121"/>
    <n v="-123.31"/>
    <n v="4110710"/>
    <n v="1685"/>
    <n v="41019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60"/>
    <n v="19"/>
    <x v="0"/>
    <x v="7"/>
    <n v="95"/>
    <n v="152"/>
    <x v="60"/>
    <n v="19"/>
    <n v="154"/>
    <n v="10.25"/>
    <x v="1"/>
    <n v="20"/>
    <n v="3"/>
    <n v="0"/>
    <n v="1"/>
    <n v="13"/>
    <x v="66"/>
    <n v="154"/>
    <n v="191"/>
    <n v="0.80628272251308897"/>
    <n v="18.600000000000001"/>
    <s v="Yes"/>
  </r>
  <r>
    <s v="00000000001992-00000000000000000284"/>
    <n v="1992"/>
    <s v="Glide Middle School"/>
    <x v="0"/>
    <s v="Secondary"/>
    <x v="0"/>
    <s v="Glide School District 12"/>
    <s v="Douglas County"/>
    <s v="(541) 496-3516"/>
    <s v="301 Glide Loop Dr"/>
    <s v="Glide"/>
    <s v="OR"/>
    <n v="97443"/>
    <s v="301 Glide Loop Dr"/>
    <s v="Glide"/>
    <s v="OR"/>
    <n v="97443"/>
    <n v="41"/>
    <n v="7"/>
    <x v="0"/>
    <n v="0"/>
    <n v="0"/>
    <n v="0"/>
    <n v="0"/>
    <n v="0"/>
    <n v="0"/>
    <n v="0"/>
    <n v="0"/>
    <n v="0"/>
    <n v="60"/>
    <n v="52"/>
    <n v="0"/>
    <n v="0"/>
    <n v="0"/>
    <n v="0"/>
    <n v="43.300400000000003"/>
    <n v="-123.1"/>
    <n v="4105670"/>
    <n v="303"/>
    <n v="41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"/>
    <n v="15"/>
    <x v="0"/>
    <x v="74"/>
    <n v="51"/>
    <n v="100"/>
    <x v="23"/>
    <n v="15"/>
    <n v="67"/>
    <n v="5.91"/>
    <x v="0"/>
    <n v="2"/>
    <n v="3"/>
    <n v="0"/>
    <n v="0"/>
    <n v="7"/>
    <x v="74"/>
    <n v="67"/>
    <n v="112"/>
    <n v="0.59821428571428603"/>
    <n v="19"/>
    <s v="Yes"/>
  </r>
  <r>
    <s v="00000000001992-00000000000000000285"/>
    <n v="1992"/>
    <s v="Glide High School"/>
    <x v="0"/>
    <s v="Secondary"/>
    <x v="0"/>
    <s v="Glide School District 12"/>
    <s v="Douglas County"/>
    <s v="(541) 496-3554"/>
    <s v="18990 N Umpqua Hwy"/>
    <s v="Glide"/>
    <s v="OR"/>
    <n v="97443"/>
    <s v="18990 N Umpqua Hwy"/>
    <s v="Glide"/>
    <s v="OR"/>
    <n v="97443"/>
    <n v="41"/>
    <n v="9"/>
    <x v="1"/>
    <n v="0"/>
    <n v="0"/>
    <n v="0"/>
    <n v="0"/>
    <n v="0"/>
    <n v="0"/>
    <n v="0"/>
    <n v="0"/>
    <n v="0"/>
    <n v="0"/>
    <n v="0"/>
    <n v="57"/>
    <n v="48"/>
    <n v="57"/>
    <n v="56"/>
    <n v="43.299599999999998"/>
    <n v="-123.096"/>
    <n v="4105670"/>
    <n v="305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29"/>
    <x v="0"/>
    <x v="75"/>
    <n v="99"/>
    <n v="198"/>
    <x v="61"/>
    <n v="29"/>
    <n v="108"/>
    <n v="11.33"/>
    <x v="0"/>
    <n v="4"/>
    <n v="3"/>
    <n v="0"/>
    <n v="1"/>
    <n v="12"/>
    <x v="4"/>
    <n v="108"/>
    <n v="218"/>
    <n v="0.495412844036697"/>
    <n v="19.2"/>
    <s v="Yes"/>
  </r>
  <r>
    <s v="00000000001993-00000000000000003348"/>
    <n v="1993"/>
    <s v="Days Creek Charter School"/>
    <x v="0"/>
    <s v="Combined or Ungraded"/>
    <x v="0"/>
    <s v="Douglas County School District 15"/>
    <s v="Douglas County"/>
    <s v="(541) 825-3296"/>
    <s v="11381 Tiller Trail Hwy"/>
    <s v="Days Creek"/>
    <s v="OR"/>
    <n v="97429"/>
    <s v="PO Box 10"/>
    <s v="Days Creek"/>
    <s v="OR"/>
    <n v="97429"/>
    <n v="41"/>
    <s v="K"/>
    <x v="1"/>
    <n v="0"/>
    <n v="0"/>
    <n v="11"/>
    <n v="12"/>
    <n v="9"/>
    <n v="11"/>
    <n v="12"/>
    <n v="16"/>
    <n v="14"/>
    <n v="13"/>
    <n v="13"/>
    <n v="22"/>
    <n v="21"/>
    <n v="24"/>
    <n v="19"/>
    <n v="42.97"/>
    <n v="-123.166"/>
    <n v="4103960"/>
    <n v="308"/>
    <n v="41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"/>
    <n v="38"/>
    <x v="1"/>
    <x v="76"/>
    <n v="82"/>
    <n v="148"/>
    <x v="15"/>
    <n v="38"/>
    <n v="127"/>
    <n v="12.6"/>
    <x v="0"/>
    <n v="12"/>
    <n v="12"/>
    <n v="3"/>
    <n v="1"/>
    <n v="21"/>
    <x v="43"/>
    <n v="127"/>
    <n v="197"/>
    <n v="0.64467005076142103"/>
    <n v="15.6"/>
    <s v="No"/>
  </r>
  <r>
    <s v="00000000001994-00000000000000000293"/>
    <n v="1994"/>
    <s v="South Umpqua High School"/>
    <x v="0"/>
    <s v="Secondary"/>
    <x v="0"/>
    <s v="South Umpqua School District 19"/>
    <s v="Douglas County"/>
    <s v="(541) 863-3118"/>
    <s v="501 NW Chadwick Ln"/>
    <s v="Myrtle Creek"/>
    <s v="OR"/>
    <n v="97457"/>
    <s v="501 NW Chadwick Ln"/>
    <s v="Myrtle Creek"/>
    <s v="OR"/>
    <n v="97457"/>
    <n v="41"/>
    <n v="9"/>
    <x v="1"/>
    <n v="0"/>
    <n v="0"/>
    <n v="0"/>
    <n v="0"/>
    <n v="0"/>
    <n v="0"/>
    <n v="0"/>
    <n v="0"/>
    <n v="0"/>
    <n v="0"/>
    <n v="0"/>
    <n v="101"/>
    <n v="110"/>
    <n v="95"/>
    <n v="100"/>
    <n v="42.986899999999999"/>
    <n v="-123.328"/>
    <n v="4111610"/>
    <n v="313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2"/>
    <n v="45"/>
    <x v="0"/>
    <x v="77"/>
    <n v="188"/>
    <n v="322"/>
    <x v="62"/>
    <n v="45"/>
    <n v="247"/>
    <n v="21.5"/>
    <x v="0"/>
    <n v="28"/>
    <n v="14"/>
    <n v="4"/>
    <n v="5"/>
    <n v="33"/>
    <x v="75"/>
    <n v="247"/>
    <n v="406"/>
    <n v="0.60837438423645296"/>
    <n v="18.899999999999999"/>
    <s v="Yes"/>
  </r>
  <r>
    <s v="00000000001995-00000000000000003400"/>
    <n v="1995"/>
    <s v="Camas Valley School"/>
    <x v="0"/>
    <s v="Combined or Ungraded"/>
    <x v="0"/>
    <s v="Camas Valley School District 21j"/>
    <s v="Douglas County"/>
    <s v="(541) 445-2131"/>
    <s v="197 Main Camas Rd"/>
    <s v="Camas Valley"/>
    <s v="OR"/>
    <n v="97416"/>
    <s v="PO Box 57"/>
    <s v="Camas Valley"/>
    <s v="OR"/>
    <n v="97416"/>
    <n v="41"/>
    <s v="PK"/>
    <x v="1"/>
    <n v="0"/>
    <n v="0"/>
    <n v="5"/>
    <n v="15"/>
    <n v="14"/>
    <n v="12"/>
    <n v="14"/>
    <n v="13"/>
    <n v="13"/>
    <n v="18"/>
    <n v="19"/>
    <n v="20"/>
    <n v="15"/>
    <n v="13"/>
    <n v="16"/>
    <n v="43.034199999999998"/>
    <n v="-123.676"/>
    <n v="4102610"/>
    <n v="315"/>
    <n v="41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x v="63"/>
    <n v="20"/>
    <x v="1"/>
    <x v="78"/>
    <n v="78"/>
    <n v="161"/>
    <x v="63"/>
    <n v="20"/>
    <n v="128"/>
    <n v="16.28"/>
    <x v="0"/>
    <n v="15"/>
    <n v="1"/>
    <n v="0"/>
    <n v="0"/>
    <n v="10"/>
    <x v="8"/>
    <n v="128"/>
    <n v="187"/>
    <n v="0.68449197860962596"/>
    <n v="11.5"/>
    <s v="No"/>
  </r>
  <r>
    <s v="00000000001996-00000000000000000297"/>
    <n v="1996"/>
    <s v="North Douglas High School"/>
    <x v="0"/>
    <s v="Secondary"/>
    <x v="0"/>
    <s v="North Douglas School District 22"/>
    <s v="Douglas County"/>
    <s v="(541) 836-2222"/>
    <s v="305 S Main"/>
    <s v="Drain"/>
    <s v="OR"/>
    <n v="97435"/>
    <s v="PO Box 488"/>
    <s v="Drain"/>
    <s v="OR"/>
    <n v="97435"/>
    <n v="41"/>
    <n v="9"/>
    <x v="1"/>
    <n v="0"/>
    <n v="0"/>
    <n v="0"/>
    <n v="0"/>
    <n v="0"/>
    <n v="0"/>
    <n v="0"/>
    <n v="0"/>
    <n v="0"/>
    <n v="0"/>
    <n v="0"/>
    <n v="19"/>
    <n v="26"/>
    <n v="25"/>
    <n v="15"/>
    <n v="43.6601"/>
    <n v="-123.312"/>
    <n v="4104350"/>
    <n v="317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3"/>
    <x v="0"/>
    <x v="79"/>
    <n v="41"/>
    <n v="68"/>
    <x v="64"/>
    <n v="3"/>
    <n v="38"/>
    <n v="7.5"/>
    <x v="0"/>
    <n v="5"/>
    <n v="1"/>
    <n v="0"/>
    <n v="0"/>
    <n v="11"/>
    <x v="50"/>
    <n v="38"/>
    <n v="85"/>
    <n v="0.44705882352941201"/>
    <n v="11.3"/>
    <s v="No"/>
  </r>
  <r>
    <s v="00000000001997-00000000000000000300"/>
    <n v="1997"/>
    <s v="Yoncalla High School"/>
    <x v="0"/>
    <s v="Secondary"/>
    <x v="0"/>
    <s v="Yoncalla School District 32"/>
    <s v="Douglas County"/>
    <s v="(541) 849-2175"/>
    <s v="292 Fifth St"/>
    <s v="Yoncalla"/>
    <s v="OR"/>
    <n v="97499"/>
    <s v="PO Box 568"/>
    <s v="Yoncalla"/>
    <s v="OR"/>
    <n v="97499"/>
    <n v="41"/>
    <n v="9"/>
    <x v="1"/>
    <n v="0"/>
    <n v="0"/>
    <n v="0"/>
    <n v="0"/>
    <n v="0"/>
    <n v="0"/>
    <n v="0"/>
    <n v="0"/>
    <n v="0"/>
    <n v="19"/>
    <n v="17"/>
    <n v="22"/>
    <n v="31"/>
    <n v="17"/>
    <n v="22"/>
    <n v="43.595199999999998"/>
    <n v="-123.28400000000001"/>
    <n v="4113650"/>
    <n v="320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5"/>
    <x v="0"/>
    <x v="80"/>
    <n v="62"/>
    <n v="88"/>
    <x v="65"/>
    <n v="5"/>
    <n v="70"/>
    <n v="8"/>
    <x v="1"/>
    <n v="15"/>
    <n v="5"/>
    <n v="0"/>
    <n v="1"/>
    <n v="17"/>
    <x v="29"/>
    <n v="70"/>
    <n v="128"/>
    <n v="0.546875"/>
    <n v="16"/>
    <s v="Yes"/>
  </r>
  <r>
    <s v="00000000001998-00000000000000000302"/>
    <n v="1998"/>
    <s v="Elkton Charter School"/>
    <x v="0"/>
    <s v="Combined or Ungraded"/>
    <x v="0"/>
    <s v="Elkton School District 34"/>
    <s v="Douglas County"/>
    <s v="(541) 584-2228"/>
    <s v="739 River Rd"/>
    <s v="Elkton"/>
    <s v="OR"/>
    <n v="97436"/>
    <s v="PO Box 390"/>
    <s v="Elkton"/>
    <s v="OR"/>
    <n v="97436"/>
    <n v="41"/>
    <s v="K"/>
    <x v="1"/>
    <n v="0"/>
    <n v="0"/>
    <n v="14"/>
    <n v="16"/>
    <n v="11"/>
    <n v="19"/>
    <n v="19"/>
    <n v="22"/>
    <n v="14"/>
    <n v="21"/>
    <n v="26"/>
    <n v="28"/>
    <n v="21"/>
    <n v="22"/>
    <n v="22"/>
    <n v="43.638100000000001"/>
    <n v="-123.571"/>
    <n v="4104620"/>
    <n v="322"/>
    <n v="41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66"/>
    <n v="32"/>
    <x v="1"/>
    <x v="81"/>
    <n v="125"/>
    <n v="210"/>
    <x v="66"/>
    <n v="32"/>
    <n v="154"/>
    <n v="17.12"/>
    <x v="2"/>
    <n v="19"/>
    <n v="1"/>
    <n v="1"/>
    <n v="3"/>
    <n v="20"/>
    <x v="0"/>
    <n v="154"/>
    <n v="255"/>
    <n v="0.60392156862745106"/>
    <n v="14.9"/>
    <s v="No"/>
  </r>
  <r>
    <s v="00000000001999-00000000000000000305"/>
    <n v="1999"/>
    <s v="Riddle High School"/>
    <x v="0"/>
    <s v="Secondary"/>
    <x v="0"/>
    <s v="Riddle School District 70"/>
    <s v="Douglas County"/>
    <s v="(541) 874-2251"/>
    <s v="127 Main St"/>
    <s v="Riddle"/>
    <s v="OR"/>
    <n v="97469"/>
    <s v="PO Box 45"/>
    <s v="Riddle"/>
    <s v="OR"/>
    <n v="97469"/>
    <n v="41"/>
    <n v="7"/>
    <x v="1"/>
    <n v="0"/>
    <n v="0"/>
    <n v="0"/>
    <n v="0"/>
    <n v="0"/>
    <n v="0"/>
    <n v="0"/>
    <n v="0"/>
    <n v="0"/>
    <n v="33"/>
    <n v="24"/>
    <n v="33"/>
    <n v="22"/>
    <n v="32"/>
    <n v="33"/>
    <n v="42.949399999999997"/>
    <n v="-123.363"/>
    <n v="4110530"/>
    <n v="325"/>
    <n v="4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7"/>
    <n v="16"/>
    <x v="0"/>
    <x v="82"/>
    <n v="77"/>
    <n v="146"/>
    <x v="67"/>
    <n v="16"/>
    <n v="128"/>
    <n v="15.25"/>
    <x v="0"/>
    <n v="15"/>
    <n v="3"/>
    <n v="3"/>
    <n v="0"/>
    <n v="10"/>
    <x v="76"/>
    <n v="128"/>
    <n v="177"/>
    <n v="0.72316384180791005"/>
    <n v="11.6"/>
    <s v="No"/>
  </r>
  <r>
    <s v="00000000002000-00000000000000000307"/>
    <n v="2000"/>
    <s v="Glendale Community Charter School"/>
    <x v="0"/>
    <s v="Secondary"/>
    <x v="0"/>
    <s v="Glendale School District 77"/>
    <s v="Douglas County"/>
    <s v="(541) 832-1801"/>
    <s v="10598 Azalea Glen Rd"/>
    <s v="Glendale"/>
    <s v="OR"/>
    <n v="97442"/>
    <s v="PO Box E"/>
    <s v="Glendale"/>
    <s v="OR"/>
    <n v="97442"/>
    <n v="41"/>
    <n v="9"/>
    <x v="1"/>
    <n v="0"/>
    <n v="0"/>
    <n v="0"/>
    <n v="0"/>
    <n v="0"/>
    <n v="0"/>
    <n v="0"/>
    <n v="0"/>
    <n v="0"/>
    <n v="0"/>
    <n v="0"/>
    <n v="25"/>
    <n v="17"/>
    <n v="18"/>
    <n v="25"/>
    <n v="42.743899999999996"/>
    <n v="-123.414"/>
    <n v="4105640"/>
    <n v="327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3"/>
    <n v="15"/>
    <x v="0"/>
    <x v="83"/>
    <n v="37"/>
    <n v="73"/>
    <x v="23"/>
    <n v="15"/>
    <n v="67"/>
    <n v="3.2"/>
    <x v="0"/>
    <n v="2"/>
    <n v="4"/>
    <n v="0"/>
    <n v="0"/>
    <n v="6"/>
    <x v="74"/>
    <n v="67"/>
    <n v="85"/>
    <n v="0.78823529411764703"/>
    <n v="26.6"/>
    <s v="Yes"/>
  </r>
  <r>
    <s v="00000000002001-00000000000000000310"/>
    <n v="2001"/>
    <s v="Reedsport Community Charter School"/>
    <x v="0"/>
    <s v="Secondary"/>
    <x v="0"/>
    <s v="Reedsport School District 105"/>
    <s v="Douglas County"/>
    <s v="(541) 271-2141"/>
    <s v="2260 Longwood Dr"/>
    <s v="Reedsport"/>
    <s v="OR"/>
    <n v="97467"/>
    <s v="2260 Longwood Dr"/>
    <s v="Reedsport"/>
    <s v="OR"/>
    <n v="97467"/>
    <n v="41"/>
    <n v="7"/>
    <x v="1"/>
    <n v="0"/>
    <n v="0"/>
    <n v="0"/>
    <n v="0"/>
    <n v="0"/>
    <n v="0"/>
    <n v="0"/>
    <n v="0"/>
    <n v="0"/>
    <n v="58"/>
    <n v="49"/>
    <n v="59"/>
    <n v="46"/>
    <n v="38"/>
    <n v="46"/>
    <n v="43.694000000000003"/>
    <n v="-124.124"/>
    <n v="4110410"/>
    <n v="330"/>
    <n v="4101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8"/>
    <n v="22"/>
    <x v="0"/>
    <x v="84"/>
    <n v="144"/>
    <n v="241"/>
    <x v="68"/>
    <n v="22"/>
    <n v="195"/>
    <n v="12.83"/>
    <x v="2"/>
    <n v="10"/>
    <n v="10"/>
    <n v="0"/>
    <n v="1"/>
    <n v="33"/>
    <x v="77"/>
    <n v="195"/>
    <n v="296"/>
    <n v="0.65878378378378399"/>
    <n v="23.1"/>
    <s v="Yes"/>
  </r>
  <r>
    <s v="00000000002002-00000000000000000315"/>
    <n v="2002"/>
    <s v="Winston Middle School"/>
    <x v="0"/>
    <s v="Secondary"/>
    <x v="0"/>
    <s v="Winston-Dillard School District 116"/>
    <s v="Douglas County"/>
    <s v="(541) 679-3002"/>
    <s v="330 SE Thompson"/>
    <s v="Winston"/>
    <s v="OR"/>
    <n v="97496"/>
    <s v="330 SE Thompson"/>
    <s v="Winston"/>
    <s v="OR"/>
    <n v="97496"/>
    <n v="41"/>
    <n v="7"/>
    <x v="0"/>
    <n v="0"/>
    <n v="0"/>
    <n v="0"/>
    <n v="0"/>
    <n v="0"/>
    <n v="0"/>
    <n v="0"/>
    <n v="0"/>
    <n v="0"/>
    <n v="135"/>
    <n v="86"/>
    <n v="0"/>
    <n v="0"/>
    <n v="0"/>
    <n v="0"/>
    <n v="43.114400000000003"/>
    <n v="-123.40900000000001"/>
    <n v="4113490"/>
    <n v="335"/>
    <n v="41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9"/>
    <n v="9"/>
    <x v="0"/>
    <x v="76"/>
    <n v="106"/>
    <n v="190"/>
    <x v="69"/>
    <n v="9"/>
    <n v="139"/>
    <n v="12.13"/>
    <x v="2"/>
    <n v="9"/>
    <n v="2"/>
    <n v="1"/>
    <n v="0"/>
    <n v="18"/>
    <x v="76"/>
    <n v="139"/>
    <n v="221"/>
    <n v="0.62895927601809998"/>
    <n v="18.2"/>
    <s v="Yes"/>
  </r>
  <r>
    <s v="00000000002002-00000000000000000316"/>
    <n v="2002"/>
    <s v="Douglas High School"/>
    <x v="0"/>
    <s v="Secondary"/>
    <x v="0"/>
    <s v="Winston-Dillard School District 116"/>
    <s v="Douglas County"/>
    <s v="(541) 679-3001"/>
    <s v="1381 NW Douglas"/>
    <s v="Winston"/>
    <s v="OR"/>
    <n v="97496"/>
    <s v="1381 NW Douglas"/>
    <s v="Winston"/>
    <s v="OR"/>
    <n v="97496"/>
    <n v="41"/>
    <n v="9"/>
    <x v="1"/>
    <n v="0"/>
    <n v="0"/>
    <n v="0"/>
    <n v="0"/>
    <n v="0"/>
    <n v="0"/>
    <n v="0"/>
    <n v="0"/>
    <n v="0"/>
    <n v="0"/>
    <n v="0"/>
    <n v="97"/>
    <n v="112"/>
    <n v="123"/>
    <n v="90"/>
    <n v="43.116"/>
    <n v="-123.437"/>
    <n v="4113490"/>
    <n v="336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0"/>
    <n v="21"/>
    <x v="0"/>
    <x v="85"/>
    <n v="221"/>
    <n v="367"/>
    <x v="70"/>
    <n v="21"/>
    <n v="189"/>
    <n v="18.079999999999998"/>
    <x v="2"/>
    <n v="11"/>
    <n v="4"/>
    <n v="2"/>
    <n v="5"/>
    <n v="32"/>
    <x v="77"/>
    <n v="189"/>
    <n v="422"/>
    <n v="0.44786729857819901"/>
    <n v="23.3"/>
    <s v="Yes"/>
  </r>
  <r>
    <s v="00000000002002-00000000000000005201"/>
    <n v="2002"/>
    <s v="Dillard Alternative High School"/>
    <x v="0"/>
    <s v="Secondary"/>
    <x v="1"/>
    <s v="Winston-Dillard School District 116"/>
    <s v="Douglas County"/>
    <s v="(541) 679-3023"/>
    <s v="165 Dyke Rd"/>
    <s v="Dillard"/>
    <s v="OR"/>
    <n v="97432"/>
    <s v="165 Dyke Rd"/>
    <s v="Dillard"/>
    <s v="OR"/>
    <n v="97432"/>
    <n v="41"/>
    <n v="9"/>
    <x v="1"/>
    <n v="0"/>
    <n v="0"/>
    <n v="0"/>
    <n v="0"/>
    <n v="0"/>
    <n v="0"/>
    <n v="0"/>
    <n v="0"/>
    <n v="0"/>
    <n v="0"/>
    <n v="0"/>
    <n v="1"/>
    <n v="2"/>
    <n v="6"/>
    <n v="28"/>
    <n v="43.101500000000001"/>
    <n v="-123.43"/>
    <n v="4113490"/>
    <n v="1828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0"/>
    <x v="0"/>
    <x v="86"/>
    <n v="18"/>
    <n v="35"/>
    <x v="71"/>
    <n v="0"/>
    <n v="13"/>
    <n v="2.2999999999999998"/>
    <x v="0"/>
    <n v="1"/>
    <n v="0"/>
    <n v="0"/>
    <n v="0"/>
    <n v="1"/>
    <x v="78"/>
    <n v="13"/>
    <n v="37"/>
    <n v="0.35135135135135098"/>
    <n v="16.100000000000001"/>
    <s v="Yes"/>
  </r>
  <r>
    <s v="00000000002003-00000000000000000319"/>
    <n v="2003"/>
    <s v="Sutherlin Middle School"/>
    <x v="0"/>
    <s v="Secondary"/>
    <x v="0"/>
    <s v="Sutherlin School District 130"/>
    <s v="Douglas County"/>
    <s v="(541) 459-2668"/>
    <s v="649 E Fourth St"/>
    <s v="Sutherlin"/>
    <s v="OR"/>
    <n v="97479"/>
    <s v="649 E Fourth St"/>
    <s v="Sutherlin"/>
    <s v="OR"/>
    <n v="97479"/>
    <n v="41"/>
    <n v="7"/>
    <x v="0"/>
    <n v="0"/>
    <n v="0"/>
    <n v="0"/>
    <n v="0"/>
    <n v="0"/>
    <n v="0"/>
    <n v="0"/>
    <n v="0"/>
    <n v="0"/>
    <n v="91"/>
    <n v="99"/>
    <n v="0"/>
    <n v="0"/>
    <n v="0"/>
    <n v="0"/>
    <n v="43.395499999999998"/>
    <n v="-123.306"/>
    <n v="4111940"/>
    <n v="339"/>
    <n v="4101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2"/>
    <n v="20"/>
    <x v="0"/>
    <x v="87"/>
    <n v="96"/>
    <n v="154"/>
    <x v="72"/>
    <n v="20"/>
    <n v="113"/>
    <n v="12"/>
    <x v="0"/>
    <n v="6"/>
    <n v="7"/>
    <n v="4"/>
    <n v="1"/>
    <n v="18"/>
    <x v="79"/>
    <n v="113"/>
    <n v="190"/>
    <n v="0.59473684210526301"/>
    <n v="15.8"/>
    <s v="Yes"/>
  </r>
  <r>
    <s v="00000000002003-00000000000000000321"/>
    <n v="2003"/>
    <s v="Sutherlin High School"/>
    <x v="0"/>
    <s v="Secondary"/>
    <x v="0"/>
    <s v="Sutherlin School District 130"/>
    <s v="Douglas County"/>
    <s v="(541) 459-9551"/>
    <s v="500 E Fourth St"/>
    <s v="Sutherlin"/>
    <s v="OR"/>
    <n v="97479"/>
    <s v="500 E Fourth St"/>
    <s v="Sutherlin"/>
    <s v="OR"/>
    <n v="97479"/>
    <n v="41"/>
    <n v="9"/>
    <x v="1"/>
    <n v="0"/>
    <n v="0"/>
    <n v="0"/>
    <n v="0"/>
    <n v="0"/>
    <n v="0"/>
    <n v="0"/>
    <n v="0"/>
    <n v="0"/>
    <n v="0"/>
    <n v="0"/>
    <n v="91"/>
    <n v="111"/>
    <n v="88"/>
    <n v="115"/>
    <n v="43.3947"/>
    <n v="-123.30800000000001"/>
    <n v="4111940"/>
    <n v="341"/>
    <n v="4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3"/>
    <n v="27"/>
    <x v="0"/>
    <x v="88"/>
    <n v="190"/>
    <n v="316"/>
    <x v="73"/>
    <n v="27"/>
    <n v="198"/>
    <n v="24.64"/>
    <x v="1"/>
    <n v="20"/>
    <n v="15"/>
    <n v="2"/>
    <n v="4"/>
    <n v="46"/>
    <x v="80"/>
    <n v="198"/>
    <n v="405"/>
    <n v="0.48888888888888898"/>
    <n v="16.399999999999999"/>
    <s v="Yes"/>
  </r>
  <r>
    <s v="00000000002005-00000000000000000323"/>
    <n v="2005"/>
    <s v="Arlington Community Charter School"/>
    <x v="0"/>
    <s v="Combined or Ungraded"/>
    <x v="0"/>
    <s v="Arlington School District 3"/>
    <s v="Gilliam County"/>
    <s v="(541) 454-2632"/>
    <s v="1200 Main St"/>
    <s v="Arlington"/>
    <s v="OR"/>
    <n v="97812"/>
    <s v="PO Box 10"/>
    <s v="Arlington"/>
    <s v="OR"/>
    <n v="97812"/>
    <n v="41"/>
    <s v="K"/>
    <x v="1"/>
    <n v="0"/>
    <n v="0"/>
    <n v="15"/>
    <n v="12"/>
    <n v="11"/>
    <n v="16"/>
    <n v="13"/>
    <n v="15"/>
    <n v="9"/>
    <n v="9"/>
    <n v="13"/>
    <n v="11"/>
    <n v="14"/>
    <n v="21"/>
    <n v="2"/>
    <n v="45.712200000000003"/>
    <n v="-120.2"/>
    <n v="4101470"/>
    <n v="343"/>
    <n v="4102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4"/>
    <n v="11"/>
    <x v="1"/>
    <x v="89"/>
    <n v="74"/>
    <n v="131"/>
    <x v="74"/>
    <n v="11"/>
    <n v="95"/>
    <n v="12"/>
    <x v="0"/>
    <n v="7"/>
    <n v="3"/>
    <n v="0"/>
    <n v="0"/>
    <n v="20"/>
    <x v="81"/>
    <n v="95"/>
    <n v="161"/>
    <n v="0.59006211180124202"/>
    <n v="13.4"/>
    <s v="No"/>
  </r>
  <r>
    <s v="00000000002006-00000000000000000326"/>
    <n v="2006"/>
    <s v="Condon High School"/>
    <x v="0"/>
    <s v="Secondary"/>
    <x v="0"/>
    <s v="Condon School District 25j"/>
    <s v="Gilliam County"/>
    <s v="(541) 384-2441"/>
    <s v="210 E Bayard St"/>
    <s v="Condon"/>
    <s v="OR"/>
    <n v="97823"/>
    <s v="210 E Bayard St"/>
    <s v="Condon"/>
    <s v="OR"/>
    <n v="97823"/>
    <n v="41"/>
    <n v="9"/>
    <x v="1"/>
    <n v="0"/>
    <n v="0"/>
    <n v="0"/>
    <n v="0"/>
    <n v="0"/>
    <n v="0"/>
    <n v="0"/>
    <n v="0"/>
    <n v="0"/>
    <n v="0"/>
    <n v="0"/>
    <n v="6"/>
    <n v="11"/>
    <n v="17"/>
    <n v="4"/>
    <n v="45.230800000000002"/>
    <n v="-120.18300000000001"/>
    <n v="4103330"/>
    <n v="346"/>
    <n v="41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7"/>
    <x v="0"/>
    <x v="48"/>
    <n v="17"/>
    <n v="30"/>
    <x v="75"/>
    <n v="7"/>
    <n v="21"/>
    <n v="3.86"/>
    <x v="0"/>
    <n v="1"/>
    <n v="0"/>
    <n v="0"/>
    <n v="0"/>
    <n v="7"/>
    <x v="5"/>
    <n v="21"/>
    <n v="38"/>
    <n v="0.55263157894736803"/>
    <n v="9.8000000000000007"/>
    <s v="No"/>
  </r>
  <r>
    <s v="00000000002008-00000000000000000331"/>
    <n v="2008"/>
    <s v="Grant Union Junior/Senior High School"/>
    <x v="0"/>
    <s v="Secondary"/>
    <x v="0"/>
    <s v="John Day School District 3"/>
    <s v="Grant County"/>
    <s v="(541) 575-1799"/>
    <s v="911 S Canyon Blvd"/>
    <s v="John Day"/>
    <s v="OR"/>
    <n v="97845"/>
    <s v="911 S Canyon Blvd"/>
    <s v="John Day"/>
    <s v="OR"/>
    <n v="97845"/>
    <n v="41"/>
    <n v="7"/>
    <x v="1"/>
    <n v="0"/>
    <n v="0"/>
    <n v="0"/>
    <n v="0"/>
    <n v="0"/>
    <n v="0"/>
    <n v="0"/>
    <n v="0"/>
    <n v="0"/>
    <n v="61"/>
    <n v="55"/>
    <n v="49"/>
    <n v="43"/>
    <n v="38"/>
    <n v="43"/>
    <n v="44.4041"/>
    <n v="-118.94799999999999"/>
    <n v="4106780"/>
    <n v="350"/>
    <n v="4102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6"/>
    <n v="43"/>
    <x v="0"/>
    <x v="59"/>
    <n v="160"/>
    <n v="263"/>
    <x v="76"/>
    <n v="43"/>
    <n v="133"/>
    <n v="17.149999999999999"/>
    <x v="0"/>
    <n v="7"/>
    <n v="5"/>
    <n v="2"/>
    <n v="3"/>
    <n v="9"/>
    <x v="8"/>
    <n v="133"/>
    <n v="289"/>
    <n v="0.46020761245674702"/>
    <n v="16.899999999999999"/>
    <s v="Yes"/>
  </r>
  <r>
    <s v="00000000002009-00000000000000003349"/>
    <n v="2009"/>
    <s v="Prairie City School"/>
    <x v="0"/>
    <s v="Combined or Ungraded"/>
    <x v="0"/>
    <s v="Prairie City School District 4"/>
    <s v="Grant County"/>
    <s v="(541) 820-3314"/>
    <s v="740 Overholt St"/>
    <s v="Prairie City"/>
    <s v="OR"/>
    <n v="97869"/>
    <s v="PO Box 345"/>
    <s v="Prairie City"/>
    <s v="OR"/>
    <n v="97869"/>
    <n v="41"/>
    <s v="K"/>
    <x v="1"/>
    <n v="0"/>
    <n v="0"/>
    <n v="7"/>
    <n v="10"/>
    <n v="10"/>
    <n v="12"/>
    <n v="13"/>
    <n v="11"/>
    <n v="8"/>
    <n v="10"/>
    <n v="16"/>
    <n v="14"/>
    <n v="11"/>
    <n v="7"/>
    <n v="10"/>
    <n v="44.456000000000003"/>
    <n v="-118.709"/>
    <n v="4110110"/>
    <n v="352"/>
    <n v="41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7"/>
    <n v="17"/>
    <x v="1"/>
    <x v="90"/>
    <n v="71"/>
    <n v="124"/>
    <x v="77"/>
    <n v="17"/>
    <n v="95"/>
    <n v="11.86"/>
    <x v="0"/>
    <n v="6"/>
    <n v="0"/>
    <n v="0"/>
    <n v="0"/>
    <n v="9"/>
    <x v="60"/>
    <n v="95"/>
    <n v="139"/>
    <n v="0.68345323741007202"/>
    <n v="11.7"/>
    <s v="No"/>
  </r>
  <r>
    <s v="00000000002010-00000000000000003350"/>
    <n v="2010"/>
    <s v="Monument School"/>
    <x v="0"/>
    <s v="Combined or Ungraded"/>
    <x v="0"/>
    <s v="Monument School District 8"/>
    <s v="Grant County"/>
    <s v="(541) 934-2646"/>
    <s v="127 North St"/>
    <s v="Monument"/>
    <s v="OR"/>
    <n v="97864"/>
    <s v="PO Box 127"/>
    <s v="Monument"/>
    <s v="OR"/>
    <n v="97864"/>
    <n v="41"/>
    <s v="K"/>
    <x v="1"/>
    <n v="0"/>
    <n v="0"/>
    <n v="4"/>
    <n v="4"/>
    <n v="4"/>
    <n v="8"/>
    <n v="0"/>
    <n v="2"/>
    <n v="5"/>
    <n v="7"/>
    <n v="8"/>
    <n v="4"/>
    <n v="3"/>
    <n v="5"/>
    <n v="8"/>
    <n v="44.820700000000002"/>
    <n v="-119.419"/>
    <n v="4108460"/>
    <n v="356"/>
    <n v="4102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4"/>
    <n v="5"/>
    <x v="1"/>
    <x v="91"/>
    <n v="32"/>
    <n v="51"/>
    <x v="14"/>
    <n v="5"/>
    <n v="46"/>
    <n v="2"/>
    <x v="0"/>
    <n v="0"/>
    <n v="5"/>
    <n v="0"/>
    <n v="1"/>
    <n v="5"/>
    <x v="9"/>
    <n v="46"/>
    <n v="62"/>
    <n v="0.74193548387096797"/>
    <n v="31"/>
    <s v="Yes"/>
  </r>
  <r>
    <s v="00000000002011-00000000000000003353"/>
    <n v="2011"/>
    <s v="Dayville School"/>
    <x v="0"/>
    <s v="Combined or Ungraded"/>
    <x v="0"/>
    <s v="Dayville School District 16j"/>
    <s v="Grant County"/>
    <s v="(541) 987-2412"/>
    <s v="285 School House Rd"/>
    <s v="Dayville"/>
    <s v="OR"/>
    <n v="97825"/>
    <s v="PO Box C"/>
    <s v="Dayville"/>
    <s v="OR"/>
    <n v="97825"/>
    <n v="41"/>
    <s v="PK"/>
    <x v="1"/>
    <n v="0"/>
    <n v="0"/>
    <n v="3"/>
    <n v="2"/>
    <n v="4"/>
    <n v="1"/>
    <n v="3"/>
    <n v="7"/>
    <n v="5"/>
    <n v="1"/>
    <n v="1"/>
    <n v="5"/>
    <n v="3"/>
    <n v="11"/>
    <n v="4"/>
    <n v="44.467500000000001"/>
    <n v="-119.538"/>
    <n v="4104020"/>
    <n v="358"/>
    <n v="41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8"/>
    <n v="4"/>
    <x v="1"/>
    <x v="92"/>
    <n v="22"/>
    <n v="46"/>
    <x v="8"/>
    <n v="4"/>
    <n v="38"/>
    <n v="6"/>
    <x v="0"/>
    <n v="0"/>
    <n v="2"/>
    <n v="1"/>
    <n v="0"/>
    <n v="1"/>
    <x v="82"/>
    <n v="38"/>
    <n v="50"/>
    <n v="0.76"/>
    <n v="8.3000000000000007"/>
    <s v="No"/>
  </r>
  <r>
    <s v="00000000002012-00000000000000003366"/>
    <n v="2012"/>
    <s v="Long Creek School"/>
    <x v="0"/>
    <s v="Combined or Ungraded"/>
    <x v="0"/>
    <s v="Long Creek School District 17"/>
    <s v="Grant County"/>
    <s v="(541) 421-3896"/>
    <s v="375 E Main"/>
    <s v="Long Creek"/>
    <s v="OR"/>
    <n v="97856"/>
    <s v="PO Box 429"/>
    <s v="Long Creek"/>
    <s v="OR"/>
    <n v="97856"/>
    <n v="41"/>
    <s v="PK"/>
    <x v="1"/>
    <n v="0"/>
    <n v="0"/>
    <n v="0"/>
    <n v="2"/>
    <n v="0"/>
    <n v="1"/>
    <n v="2"/>
    <n v="2"/>
    <n v="3"/>
    <n v="4"/>
    <n v="3"/>
    <n v="2"/>
    <n v="0"/>
    <n v="10"/>
    <n v="5"/>
    <n v="44.713700000000003"/>
    <n v="-119.1"/>
    <n v="4107530"/>
    <n v="360"/>
    <n v="4102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78"/>
    <n v="0"/>
    <x v="1"/>
    <x v="86"/>
    <n v="15"/>
    <n v="18"/>
    <x v="78"/>
    <n v="0"/>
    <n v="17"/>
    <n v="5"/>
    <x v="0"/>
    <n v="3"/>
    <n v="2"/>
    <n v="5"/>
    <n v="0"/>
    <n v="6"/>
    <x v="83"/>
    <n v="17"/>
    <n v="34"/>
    <n v="0.5"/>
    <n v="6.8"/>
    <s v="No"/>
  </r>
  <r>
    <s v="00000000002014-00000000000000000359"/>
    <n v="2014"/>
    <s v="Burns High School"/>
    <x v="0"/>
    <s v="Secondary"/>
    <x v="0"/>
    <s v="Harney County School District 3"/>
    <s v="Harney County"/>
    <s v="(541) 573-2044"/>
    <s v="1100 Oregon Ave"/>
    <s v="Burns"/>
    <s v="OR"/>
    <n v="97720"/>
    <s v="1100 Oregon Ave"/>
    <s v="Burns"/>
    <s v="OR"/>
    <n v="97720"/>
    <n v="41"/>
    <n v="9"/>
    <x v="1"/>
    <n v="0"/>
    <n v="0"/>
    <n v="0"/>
    <n v="0"/>
    <n v="0"/>
    <n v="0"/>
    <n v="0"/>
    <n v="0"/>
    <n v="0"/>
    <n v="0"/>
    <n v="0"/>
    <n v="56"/>
    <n v="76"/>
    <n v="64"/>
    <n v="48"/>
    <n v="43.575800000000001"/>
    <n v="-119.075"/>
    <n v="4102490"/>
    <n v="379"/>
    <n v="4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27"/>
    <x v="0"/>
    <x v="93"/>
    <n v="118"/>
    <n v="206"/>
    <x v="79"/>
    <n v="27"/>
    <n v="125"/>
    <n v="15.12"/>
    <x v="0"/>
    <n v="22"/>
    <n v="6"/>
    <n v="1"/>
    <n v="0"/>
    <n v="9"/>
    <x v="84"/>
    <n v="125"/>
    <n v="244"/>
    <n v="0.51229508196721296"/>
    <n v="16.100000000000001"/>
    <s v="Yes"/>
  </r>
  <r>
    <s v="00000000002014-00000000000000003740"/>
    <n v="2014"/>
    <s v="Burns Alternative School"/>
    <x v="0"/>
    <s v="Combined or Ungraded"/>
    <x v="1"/>
    <s v="Harney County School District 3"/>
    <s v="Harney County"/>
    <s v="(541) 573-8198"/>
    <s v="550 N Court Ave"/>
    <s v="Burns"/>
    <s v="OR"/>
    <n v="97720"/>
    <s v="550 N Court Ave"/>
    <s v="Burns"/>
    <s v="OR"/>
    <n v="97720"/>
    <n v="41"/>
    <n v="6"/>
    <x v="1"/>
    <n v="0"/>
    <n v="0"/>
    <n v="0"/>
    <n v="0"/>
    <n v="0"/>
    <n v="0"/>
    <n v="0"/>
    <n v="0"/>
    <n v="2"/>
    <n v="0"/>
    <n v="1"/>
    <n v="5"/>
    <n v="3"/>
    <n v="4"/>
    <n v="5"/>
    <n v="43.590299999999999"/>
    <n v="-119.05800000000001"/>
    <n v="4102490"/>
    <n v="1520"/>
    <n v="41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6"/>
    <n v="2"/>
    <n v="16"/>
    <x v="3"/>
    <n v="0"/>
    <n v="0"/>
    <n v="1.77"/>
    <x v="0"/>
    <n v="0"/>
    <n v="0"/>
    <n v="0"/>
    <n v="0"/>
    <n v="4"/>
    <x v="82"/>
    <n v="0"/>
    <n v="20"/>
    <n v="0"/>
    <n v="11.3"/>
    <s v="No"/>
  </r>
  <r>
    <s v="00000000002020-00000000000000004702"/>
    <n v="2020"/>
    <s v="Silvies River Charter School"/>
    <x v="0"/>
    <s v="Combined or Ungraded"/>
    <x v="0"/>
    <s v="Frenchglen School District 16"/>
    <s v="Harney County"/>
    <s v="(541) 589-2401"/>
    <s v="39235 Hwy 205"/>
    <s v="Frenchglen"/>
    <s v="OR"/>
    <n v="97736"/>
    <s v="39235 Hwy 205"/>
    <s v="Frenchglen"/>
    <s v="OR"/>
    <n v="97736"/>
    <n v="41"/>
    <s v="K"/>
    <x v="1"/>
    <n v="0"/>
    <n v="0"/>
    <n v="2"/>
    <n v="3"/>
    <n v="8"/>
    <n v="4"/>
    <n v="6"/>
    <n v="9"/>
    <n v="6"/>
    <n v="13"/>
    <n v="9"/>
    <n v="14"/>
    <n v="9"/>
    <n v="16"/>
    <n v="17"/>
    <n v="42.826300000000003"/>
    <n v="-118.914"/>
    <n v="4105310"/>
    <n v="1756"/>
    <n v="41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94"/>
    <n v="61"/>
    <n v="101"/>
    <x v="3"/>
    <n v="0"/>
    <n v="0"/>
    <n v="5"/>
    <x v="0"/>
    <n v="9"/>
    <n v="1"/>
    <n v="0"/>
    <n v="0"/>
    <n v="5"/>
    <x v="60"/>
    <n v="0"/>
    <n v="116"/>
    <n v="0"/>
    <n v="23.2"/>
    <s v="Yes"/>
  </r>
  <r>
    <s v="00000000002023-00000000000000000358"/>
    <n v="2023"/>
    <s v="Crane Union High School"/>
    <x v="0"/>
    <s v="Secondary"/>
    <x v="0"/>
    <s v="Harney County Union High School District 1j"/>
    <s v="Harney County"/>
    <s v="(541) 493-2641"/>
    <s v="43277 Crane-venator Ln"/>
    <s v="Crane"/>
    <s v="OR"/>
    <n v="97732"/>
    <s v="PO Box 828"/>
    <s v="Crane"/>
    <s v="OR"/>
    <n v="97732"/>
    <n v="41"/>
    <n v="9"/>
    <x v="1"/>
    <n v="0"/>
    <n v="0"/>
    <n v="0"/>
    <n v="0"/>
    <n v="0"/>
    <n v="0"/>
    <n v="0"/>
    <n v="0"/>
    <n v="0"/>
    <n v="0"/>
    <n v="0"/>
    <n v="10"/>
    <n v="12"/>
    <n v="17"/>
    <n v="14"/>
    <n v="43.4148"/>
    <n v="-118.577"/>
    <n v="4103630"/>
    <n v="378"/>
    <n v="41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6"/>
    <x v="1"/>
    <x v="91"/>
    <n v="23"/>
    <n v="50"/>
    <x v="75"/>
    <n v="6"/>
    <n v="20"/>
    <n v="5.0999999999999996"/>
    <x v="0"/>
    <n v="2"/>
    <n v="0"/>
    <n v="0"/>
    <n v="0"/>
    <n v="1"/>
    <x v="85"/>
    <n v="20"/>
    <n v="53"/>
    <n v="0.37735849056603799"/>
    <n v="10.4"/>
    <s v="No"/>
  </r>
  <r>
    <s v="00000000002024-00000000000000000369"/>
    <n v="2024"/>
    <s v="Hood River Valley High School"/>
    <x v="0"/>
    <s v="Secondary"/>
    <x v="0"/>
    <s v="Hood River County School District"/>
    <s v="Hood River County"/>
    <s v="(541) 386-4500"/>
    <s v="1220 Indian Creek Rd"/>
    <s v="Hood River"/>
    <s v="OR"/>
    <n v="97031"/>
    <s v="1220 Indian Creek Rd"/>
    <s v="Hood River"/>
    <s v="OR"/>
    <n v="97031"/>
    <n v="41"/>
    <n v="9"/>
    <x v="1"/>
    <n v="0"/>
    <n v="0"/>
    <n v="0"/>
    <n v="0"/>
    <n v="0"/>
    <n v="0"/>
    <n v="0"/>
    <n v="0"/>
    <n v="0"/>
    <n v="0"/>
    <n v="0"/>
    <n v="357"/>
    <n v="372"/>
    <n v="312"/>
    <n v="341"/>
    <n v="45.684600000000003"/>
    <n v="-121.547"/>
    <n v="4106510"/>
    <n v="390"/>
    <n v="41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9"/>
    <n v="121"/>
    <x v="0"/>
    <x v="95"/>
    <n v="703"/>
    <n v="673"/>
    <x v="59"/>
    <n v="121"/>
    <n v="736"/>
    <n v="61.59"/>
    <x v="2"/>
    <n v="34"/>
    <n v="5"/>
    <n v="19"/>
    <n v="8"/>
    <n v="642"/>
    <x v="86"/>
    <n v="736"/>
    <n v="1382"/>
    <n v="0.53256150506512301"/>
    <n v="22.4"/>
    <s v="Yes"/>
  </r>
  <r>
    <s v="00000000002039-00000000000000000374"/>
    <n v="2039"/>
    <s v="Phoenix High School"/>
    <x v="0"/>
    <s v="Secondary"/>
    <x v="0"/>
    <s v="Phoenix-Talent School District 4"/>
    <s v="Jackson County"/>
    <s v="(541) 535-1526"/>
    <s v="745 N Rose St"/>
    <s v="Phoenix"/>
    <s v="OR"/>
    <n v="97535"/>
    <s v="PO Box 697"/>
    <s v="Phoenix"/>
    <s v="OR"/>
    <n v="97535"/>
    <n v="41"/>
    <n v="9"/>
    <x v="1"/>
    <n v="0"/>
    <n v="0"/>
    <n v="0"/>
    <n v="0"/>
    <n v="0"/>
    <n v="0"/>
    <n v="0"/>
    <n v="0"/>
    <n v="0"/>
    <n v="0"/>
    <n v="0"/>
    <n v="182"/>
    <n v="181"/>
    <n v="193"/>
    <n v="179"/>
    <n v="42.276299999999999"/>
    <n v="-122.824"/>
    <n v="4109630"/>
    <n v="394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0"/>
    <n v="26"/>
    <x v="0"/>
    <x v="96"/>
    <n v="379"/>
    <n v="432"/>
    <x v="80"/>
    <n v="26"/>
    <n v="374"/>
    <n v="34.04"/>
    <x v="8"/>
    <n v="26"/>
    <n v="15"/>
    <n v="9"/>
    <n v="3"/>
    <n v="245"/>
    <x v="87"/>
    <n v="374"/>
    <n v="735"/>
    <n v="0.50884353741496602"/>
    <n v="21.6"/>
    <s v="Yes"/>
  </r>
  <r>
    <s v="00000000002039-00000000000000003247"/>
    <n v="2039"/>
    <s v="Armadillo Technical Institute"/>
    <x v="0"/>
    <s v="Combined or Ungraded"/>
    <x v="0"/>
    <s v="Phoenix-Talent School District 4"/>
    <s v="Jackson County"/>
    <s v="(541) 535-3287"/>
    <s v="106 Rose St"/>
    <s v="Phoenix"/>
    <s v="OR"/>
    <n v="97535"/>
    <s v="PO Box 1560"/>
    <s v="Phoenix"/>
    <s v="OR"/>
    <n v="97535"/>
    <n v="41"/>
    <n v="6"/>
    <x v="1"/>
    <n v="0"/>
    <n v="0"/>
    <n v="0"/>
    <n v="0"/>
    <n v="0"/>
    <n v="0"/>
    <n v="0"/>
    <n v="0"/>
    <n v="1"/>
    <n v="0"/>
    <n v="13"/>
    <n v="10"/>
    <n v="23"/>
    <n v="21"/>
    <n v="17"/>
    <n v="42.271599999999999"/>
    <n v="-122.818"/>
    <n v="4109630"/>
    <n v="1489"/>
    <n v="4102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81"/>
    <n v="5"/>
    <x v="0"/>
    <x v="97"/>
    <n v="29"/>
    <n v="70"/>
    <x v="81"/>
    <n v="5"/>
    <n v="53"/>
    <n v="8"/>
    <x v="0"/>
    <n v="6"/>
    <n v="0"/>
    <n v="1"/>
    <n v="1"/>
    <n v="7"/>
    <x v="60"/>
    <n v="53"/>
    <n v="85"/>
    <n v="0.623529411764706"/>
    <n v="10.6"/>
    <s v="No"/>
  </r>
  <r>
    <s v="00000000002041-00000000000000000381"/>
    <n v="2041"/>
    <s v="Ashland High School"/>
    <x v="0"/>
    <s v="Secondary"/>
    <x v="0"/>
    <s v="Ashland School District 5"/>
    <s v="Jackson County"/>
    <s v="(541) 482-8771"/>
    <s v="201 S Mountain Ave"/>
    <s v="Ashland"/>
    <s v="OR"/>
    <n v="97520"/>
    <s v="201 S Mountain Ave"/>
    <s v="Ashland"/>
    <s v="OR"/>
    <n v="97520"/>
    <n v="41"/>
    <n v="9"/>
    <x v="1"/>
    <n v="0"/>
    <n v="0"/>
    <n v="0"/>
    <n v="0"/>
    <n v="0"/>
    <n v="0"/>
    <n v="0"/>
    <n v="0"/>
    <n v="0"/>
    <n v="0"/>
    <n v="0"/>
    <n v="297"/>
    <n v="281"/>
    <n v="235"/>
    <n v="261"/>
    <n v="42.190899999999999"/>
    <n v="-122.7"/>
    <n v="4101560"/>
    <n v="401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75"/>
    <x v="0"/>
    <x v="98"/>
    <n v="558"/>
    <n v="847"/>
    <x v="82"/>
    <n v="75"/>
    <n v="373"/>
    <n v="49.54"/>
    <x v="5"/>
    <n v="79"/>
    <n v="7"/>
    <n v="24"/>
    <n v="23"/>
    <n v="91"/>
    <x v="88"/>
    <n v="373"/>
    <n v="1074"/>
    <n v="0.34729981378026098"/>
    <n v="21.7"/>
    <s v="Yes"/>
  </r>
  <r>
    <s v="00000000002042-00000000000000004557"/>
    <n v="2042"/>
    <s v="Crater Academy of Health and Public Services"/>
    <x v="0"/>
    <s v="Secondary"/>
    <x v="0"/>
    <s v="Central Point School District 6"/>
    <s v="Jackson County"/>
    <s v="(541) 494-6300"/>
    <s v="655 N 3rd St"/>
    <s v="Central Point"/>
    <s v="OR"/>
    <n v="97502"/>
    <s v="655 N 3rd St"/>
    <s v="Central Point"/>
    <s v="OR"/>
    <n v="97502"/>
    <n v="41"/>
    <n v="9"/>
    <x v="1"/>
    <n v="0"/>
    <n v="0"/>
    <n v="0"/>
    <n v="0"/>
    <n v="0"/>
    <n v="0"/>
    <n v="0"/>
    <n v="0"/>
    <n v="0"/>
    <n v="0"/>
    <n v="0"/>
    <n v="127"/>
    <n v="119"/>
    <n v="95"/>
    <n v="126"/>
    <n v="42.380099999999999"/>
    <n v="-122.922"/>
    <n v="4102940"/>
    <n v="1720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46"/>
    <x v="0"/>
    <x v="99"/>
    <n v="243"/>
    <n v="378"/>
    <x v="83"/>
    <n v="46"/>
    <n v="198"/>
    <n v="22"/>
    <x v="1"/>
    <n v="21"/>
    <n v="8"/>
    <n v="2"/>
    <n v="4"/>
    <n v="52"/>
    <x v="80"/>
    <n v="198"/>
    <n v="467"/>
    <n v="0.42398286937901503"/>
    <n v="21.2"/>
    <s v="Yes"/>
  </r>
  <r>
    <s v="00000000002042-00000000000000004559"/>
    <n v="2042"/>
    <s v="Crater School of Business Innovation and Science"/>
    <x v="0"/>
    <s v="Secondary"/>
    <x v="0"/>
    <s v="Central Point School District 6"/>
    <s v="Jackson County"/>
    <s v="(541) 494-6300"/>
    <s v="655 N 3rd St"/>
    <s v="Central Point"/>
    <s v="OR"/>
    <n v="97502"/>
    <s v="655 N 3rd St"/>
    <s v="Central Point"/>
    <s v="OR"/>
    <n v="97502"/>
    <n v="41"/>
    <n v="9"/>
    <x v="1"/>
    <n v="0"/>
    <n v="0"/>
    <n v="0"/>
    <n v="0"/>
    <n v="0"/>
    <n v="0"/>
    <n v="0"/>
    <n v="0"/>
    <n v="0"/>
    <n v="0"/>
    <n v="0"/>
    <n v="121"/>
    <n v="122"/>
    <n v="107"/>
    <n v="105"/>
    <n v="42.380099999999999"/>
    <n v="-122.922"/>
    <n v="4102940"/>
    <n v="1728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34"/>
    <x v="0"/>
    <x v="100"/>
    <n v="145"/>
    <n v="353"/>
    <x v="84"/>
    <n v="34"/>
    <n v="226"/>
    <n v="21"/>
    <x v="2"/>
    <n v="28"/>
    <n v="7"/>
    <n v="6"/>
    <n v="6"/>
    <n v="54"/>
    <x v="89"/>
    <n v="226"/>
    <n v="455"/>
    <n v="0.49670329670329699"/>
    <n v="21.7"/>
    <s v="Yes"/>
  </r>
  <r>
    <s v="00000000002042-00000000000000004561"/>
    <n v="2042"/>
    <s v="Crater Renaissance Academy"/>
    <x v="0"/>
    <s v="Secondary"/>
    <x v="0"/>
    <s v="Central Point School District 6"/>
    <s v="Jackson County"/>
    <s v="(541) 494-6300"/>
    <s v="655 N 3rd St"/>
    <s v="Central Point"/>
    <s v="OR"/>
    <n v="97502"/>
    <s v="655 N 3rd St"/>
    <s v="Central Point"/>
    <s v="OR"/>
    <n v="97502"/>
    <n v="41"/>
    <n v="9"/>
    <x v="1"/>
    <n v="0"/>
    <n v="0"/>
    <n v="0"/>
    <n v="0"/>
    <n v="0"/>
    <n v="0"/>
    <n v="0"/>
    <n v="0"/>
    <n v="0"/>
    <n v="0"/>
    <n v="0"/>
    <n v="103"/>
    <n v="114"/>
    <n v="126"/>
    <n v="119"/>
    <n v="42.380099999999999"/>
    <n v="-122.922"/>
    <n v="4102940"/>
    <n v="1739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60"/>
    <x v="0"/>
    <x v="101"/>
    <n v="253"/>
    <n v="348"/>
    <x v="85"/>
    <n v="60"/>
    <n v="342"/>
    <n v="20.5"/>
    <x v="2"/>
    <n v="27"/>
    <n v="9"/>
    <n v="1"/>
    <n v="1"/>
    <n v="75"/>
    <x v="90"/>
    <n v="342"/>
    <n v="462"/>
    <n v="0.74025974025973995"/>
    <n v="22.5"/>
    <s v="Yes"/>
  </r>
  <r>
    <s v="00000000002043-00000000000000000397"/>
    <n v="2043"/>
    <s v="Eagle Point High School"/>
    <x v="0"/>
    <s v="Secondary"/>
    <x v="0"/>
    <s v="Eagle Point School District 9"/>
    <s v="Jackson County"/>
    <s v="(541) 830-1300"/>
    <s v="203 N Platt Ave"/>
    <s v="Eagle Point"/>
    <s v="OR"/>
    <n v="97524"/>
    <s v="PO Box 198"/>
    <s v="Eagle Point"/>
    <s v="OR"/>
    <n v="97524"/>
    <n v="41"/>
    <n v="9"/>
    <x v="1"/>
    <n v="0"/>
    <n v="0"/>
    <n v="0"/>
    <n v="0"/>
    <n v="0"/>
    <n v="0"/>
    <n v="0"/>
    <n v="0"/>
    <n v="0"/>
    <n v="0"/>
    <n v="0"/>
    <n v="296"/>
    <n v="279"/>
    <n v="211"/>
    <n v="262"/>
    <n v="42.475099999999998"/>
    <n v="-122.80200000000001"/>
    <n v="4104500"/>
    <n v="417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73"/>
    <x v="0"/>
    <x v="53"/>
    <n v="507"/>
    <n v="683"/>
    <x v="86"/>
    <n v="73"/>
    <n v="529"/>
    <n v="45.63"/>
    <x v="0"/>
    <n v="27"/>
    <n v="17"/>
    <n v="6"/>
    <n v="7"/>
    <n v="308"/>
    <x v="91"/>
    <n v="529"/>
    <n v="1048"/>
    <n v="0.50477099236641199"/>
    <n v="23"/>
    <s v="Yes"/>
  </r>
  <r>
    <s v="00000000002043-00000000000000004378"/>
    <n v="2043"/>
    <s v="Urceo-Upper Rogue Center for Educational Opportunities"/>
    <x v="0"/>
    <s v="Secondary"/>
    <x v="1"/>
    <s v="Eagle Point School District 9"/>
    <s v="Jackson County"/>
    <s v="(541) 830-6707"/>
    <s v="129 N Platt"/>
    <s v="Eagle Point"/>
    <s v="OR"/>
    <n v="97524"/>
    <s v="PO Box 198"/>
    <s v="Eagle Point"/>
    <s v="OR"/>
    <n v="97524"/>
    <n v="41"/>
    <n v="9"/>
    <x v="1"/>
    <n v="0"/>
    <n v="0"/>
    <n v="0"/>
    <n v="0"/>
    <n v="0"/>
    <n v="0"/>
    <n v="0"/>
    <n v="0"/>
    <n v="0"/>
    <n v="0"/>
    <n v="0"/>
    <n v="0"/>
    <n v="10"/>
    <n v="22"/>
    <n v="48"/>
    <n v="42.472099999999998"/>
    <n v="-122.804"/>
    <n v="4104500"/>
    <n v="1681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3"/>
    <x v="0"/>
    <x v="102"/>
    <n v="34"/>
    <n v="56"/>
    <x v="40"/>
    <n v="3"/>
    <n v="47"/>
    <n v="3.99"/>
    <x v="1"/>
    <n v="2"/>
    <n v="1"/>
    <n v="0"/>
    <n v="2"/>
    <n v="17"/>
    <x v="30"/>
    <n v="47"/>
    <n v="80"/>
    <n v="0.58750000000000002"/>
    <n v="20.100000000000001"/>
    <s v="Yes"/>
  </r>
  <r>
    <s v="00000000002043-00000000000000005251"/>
    <n v="2043"/>
    <s v="Crater Lake Charter Academy"/>
    <x v="0"/>
    <s v="Combined or Ungraded"/>
    <x v="0"/>
    <s v="Eagle Point School District 9"/>
    <s v="Jackson County"/>
    <s v="(541) 830-6602"/>
    <s v="129 S Platt St"/>
    <s v="Eagle Point"/>
    <s v="OR"/>
    <n v="97524"/>
    <s v="PO Box 947"/>
    <s v="Eagle Point"/>
    <s v="OR"/>
    <n v="97524"/>
    <n v="41"/>
    <s v="K"/>
    <x v="1"/>
    <n v="0"/>
    <n v="0"/>
    <n v="5"/>
    <n v="5"/>
    <n v="8"/>
    <n v="14"/>
    <n v="13"/>
    <n v="19"/>
    <n v="25"/>
    <n v="23"/>
    <n v="25"/>
    <n v="28"/>
    <n v="27"/>
    <n v="28"/>
    <n v="24"/>
    <n v="42.470100000000002"/>
    <n v="-122.807"/>
    <n v="4104500"/>
    <n v="1831"/>
    <n v="41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7"/>
    <n v="24"/>
    <x v="0"/>
    <x v="103"/>
    <n v="128"/>
    <n v="210"/>
    <x v="87"/>
    <n v="24"/>
    <n v="105"/>
    <n v="3.94"/>
    <x v="1"/>
    <n v="3"/>
    <n v="3"/>
    <n v="1"/>
    <n v="1"/>
    <n v="24"/>
    <x v="7"/>
    <n v="105"/>
    <n v="244"/>
    <n v="0.43032786885245899"/>
    <n v="61.9"/>
    <s v="Yes"/>
  </r>
  <r>
    <s v="00000000002044-00000000000000000401"/>
    <n v="2044"/>
    <s v="Rogue River Junior/Senior High School"/>
    <x v="0"/>
    <s v="Secondary"/>
    <x v="0"/>
    <s v="Rogue River School District 35"/>
    <s v="Jackson County"/>
    <s v="(541) 582-3297"/>
    <s v="1898 E Evans Creek Rd"/>
    <s v="Rogue River"/>
    <s v="OR"/>
    <n v="97537"/>
    <s v="PO Box 1045"/>
    <s v="Rogue River"/>
    <s v="OR"/>
    <n v="97537"/>
    <n v="41"/>
    <n v="7"/>
    <x v="1"/>
    <n v="0"/>
    <n v="0"/>
    <n v="0"/>
    <n v="0"/>
    <n v="0"/>
    <n v="0"/>
    <n v="0"/>
    <n v="0"/>
    <n v="0"/>
    <n v="57"/>
    <n v="54"/>
    <n v="52"/>
    <n v="55"/>
    <n v="57"/>
    <n v="58"/>
    <n v="42.4559"/>
    <n v="-123.16800000000001"/>
    <n v="4110680"/>
    <n v="421"/>
    <n v="41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"/>
    <n v="38"/>
    <x v="0"/>
    <x v="104"/>
    <n v="155"/>
    <n v="284"/>
    <x v="41"/>
    <n v="38"/>
    <n v="188"/>
    <n v="22.5"/>
    <x v="2"/>
    <n v="23"/>
    <n v="2"/>
    <n v="0"/>
    <n v="3"/>
    <n v="20"/>
    <x v="43"/>
    <n v="188"/>
    <n v="333"/>
    <n v="0.56456456456456505"/>
    <n v="14.8"/>
    <s v="No"/>
  </r>
  <r>
    <s v="00000000002044-00000000000000004856"/>
    <n v="2044"/>
    <s v="Rivers Edge Academy Charter School"/>
    <x v="0"/>
    <s v="Combined or Ungraded"/>
    <x v="0"/>
    <s v="Rogue River School District 35"/>
    <s v="Jackson County"/>
    <s v="(541) 299-0299"/>
    <s v="270 W Evans Creek Rd"/>
    <s v="Rogue River"/>
    <s v="OR"/>
    <n v="97537"/>
    <s v="PO Box 1364"/>
    <s v="Rogue River"/>
    <s v="OR"/>
    <n v="97537"/>
    <n v="41"/>
    <s v="K"/>
    <x v="1"/>
    <n v="0"/>
    <n v="0"/>
    <n v="11"/>
    <n v="10"/>
    <n v="16"/>
    <n v="13"/>
    <n v="9"/>
    <n v="20"/>
    <n v="15"/>
    <n v="16"/>
    <n v="12"/>
    <n v="7"/>
    <n v="16"/>
    <n v="9"/>
    <n v="9"/>
    <n v="42.438899999999997"/>
    <n v="-123.173"/>
    <n v="4110680"/>
    <n v="1811"/>
    <n v="41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05"/>
    <n v="91"/>
    <n v="130"/>
    <x v="3"/>
    <n v="0"/>
    <n v="0"/>
    <n v="9.74"/>
    <x v="0"/>
    <n v="18"/>
    <n v="0"/>
    <n v="1"/>
    <n v="0"/>
    <n v="14"/>
    <x v="92"/>
    <n v="0"/>
    <n v="163"/>
    <n v="0"/>
    <n v="16.7"/>
    <s v="Yes"/>
  </r>
  <r>
    <s v="00000000002045-00000000000000003356"/>
    <n v="2045"/>
    <s v="Prospect Charter School"/>
    <x v="0"/>
    <s v="Combined or Ungraded"/>
    <x v="0"/>
    <s v="Prospect School District 59"/>
    <s v="Jackson County"/>
    <s v="(541) 560-3653"/>
    <s v="160 Mill Creek Dr"/>
    <s v="Prospect"/>
    <s v="OR"/>
    <n v="97536"/>
    <s v="PO Box 40"/>
    <s v="Prospect"/>
    <s v="OR"/>
    <n v="97536"/>
    <n v="41"/>
    <s v="K"/>
    <x v="1"/>
    <n v="0"/>
    <n v="0"/>
    <n v="16"/>
    <n v="18"/>
    <n v="18"/>
    <n v="15"/>
    <n v="16"/>
    <n v="22"/>
    <n v="20"/>
    <n v="21"/>
    <n v="15"/>
    <n v="23"/>
    <n v="13"/>
    <n v="16"/>
    <n v="19"/>
    <n v="42.753500000000003"/>
    <n v="-122.49"/>
    <n v="4110200"/>
    <n v="111"/>
    <n v="41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8"/>
    <n v="17"/>
    <x v="1"/>
    <x v="67"/>
    <n v="120"/>
    <n v="209"/>
    <x v="88"/>
    <n v="17"/>
    <n v="170"/>
    <n v="16.5"/>
    <x v="2"/>
    <n v="10"/>
    <n v="2"/>
    <n v="0"/>
    <n v="0"/>
    <n v="10"/>
    <x v="16"/>
    <n v="170"/>
    <n v="232"/>
    <n v="0.73275862068965503"/>
    <n v="14.1"/>
    <s v="No"/>
  </r>
  <r>
    <s v="00000000002046-00000000000000000406"/>
    <n v="2046"/>
    <s v="Butte Falls Charter School"/>
    <x v="0"/>
    <s v="Combined or Ungraded"/>
    <x v="0"/>
    <s v="Butte Falls School District 91"/>
    <s v="Jackson County"/>
    <s v="(541) 865-3563"/>
    <s v="720 Laurel Ave"/>
    <s v="Butte Falls"/>
    <s v="OR"/>
    <n v="97522"/>
    <s v="PO Box 228"/>
    <s v="Butte Falls"/>
    <s v="OR"/>
    <n v="97522"/>
    <n v="41"/>
    <s v="K"/>
    <x v="1"/>
    <n v="0"/>
    <n v="0"/>
    <n v="14"/>
    <n v="9"/>
    <n v="9"/>
    <n v="11"/>
    <n v="7"/>
    <n v="12"/>
    <n v="8"/>
    <n v="12"/>
    <n v="8"/>
    <n v="12"/>
    <n v="16"/>
    <n v="12"/>
    <n v="16"/>
    <n v="42.541200000000003"/>
    <n v="-122.565"/>
    <n v="4102580"/>
    <n v="426"/>
    <n v="41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9"/>
    <n v="18"/>
    <x v="1"/>
    <x v="8"/>
    <n v="64"/>
    <n v="117"/>
    <x v="89"/>
    <n v="18"/>
    <n v="113"/>
    <n v="11.33"/>
    <x v="0"/>
    <n v="7"/>
    <n v="1"/>
    <n v="0"/>
    <n v="0"/>
    <n v="21"/>
    <x v="93"/>
    <n v="113"/>
    <n v="146"/>
    <n v="0.77397260273972601"/>
    <n v="12.9"/>
    <s v="No"/>
  </r>
  <r>
    <s v="00000000002048-00000000000000000423"/>
    <n v="2048"/>
    <s v="South Medford High School"/>
    <x v="0"/>
    <s v="Secondary"/>
    <x v="0"/>
    <s v="Medford School District 549c"/>
    <s v="Jackson County"/>
    <s v="(541) 842-3680"/>
    <s v="1551 Cunningham Ave"/>
    <s v="Medford"/>
    <s v="OR"/>
    <n v="97501"/>
    <s v="1551 Cunningham Ave"/>
    <s v="Medford"/>
    <s v="OR"/>
    <n v="97501"/>
    <n v="41"/>
    <n v="9"/>
    <x v="1"/>
    <n v="0"/>
    <n v="0"/>
    <n v="0"/>
    <n v="0"/>
    <n v="0"/>
    <n v="0"/>
    <n v="0"/>
    <n v="0"/>
    <n v="0"/>
    <n v="0"/>
    <n v="0"/>
    <n v="468"/>
    <n v="501"/>
    <n v="410"/>
    <n v="406"/>
    <n v="42.305599999999998"/>
    <n v="-122.89"/>
    <n v="4108040"/>
    <n v="444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0"/>
    <n v="93"/>
    <x v="0"/>
    <x v="106"/>
    <n v="896"/>
    <n v="1232"/>
    <x v="90"/>
    <n v="93"/>
    <n v="787"/>
    <n v="77.73"/>
    <x v="11"/>
    <n v="60"/>
    <n v="14"/>
    <n v="19"/>
    <n v="26"/>
    <n v="418"/>
    <x v="94"/>
    <n v="787"/>
    <n v="1785"/>
    <n v="0.44089635854341702"/>
    <n v="23"/>
    <s v="Yes"/>
  </r>
  <r>
    <s v="00000000002048-00000000000000000424"/>
    <n v="2048"/>
    <s v="North Medford High School"/>
    <x v="0"/>
    <s v="Secondary"/>
    <x v="0"/>
    <s v="Medford School District 549c"/>
    <s v="Jackson County"/>
    <s v="(541) 842-3670"/>
    <s v="1900 N Keene Way Dr"/>
    <s v="Medford"/>
    <s v="OR"/>
    <n v="97501"/>
    <s v="1900 N Keene Way Dr"/>
    <s v="Medford"/>
    <s v="OR"/>
    <n v="97501"/>
    <n v="41"/>
    <n v="9"/>
    <x v="1"/>
    <n v="0"/>
    <n v="0"/>
    <n v="0"/>
    <n v="0"/>
    <n v="0"/>
    <n v="0"/>
    <n v="0"/>
    <n v="0"/>
    <n v="0"/>
    <n v="0"/>
    <n v="0"/>
    <n v="442"/>
    <n v="490"/>
    <n v="392"/>
    <n v="376"/>
    <n v="42.346800000000002"/>
    <n v="-122.851"/>
    <n v="4108040"/>
    <n v="445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"/>
    <n v="96"/>
    <x v="0"/>
    <x v="107"/>
    <n v="847"/>
    <n v="1153"/>
    <x v="91"/>
    <n v="96"/>
    <n v="723"/>
    <n v="76.37"/>
    <x v="12"/>
    <n v="76"/>
    <n v="21"/>
    <n v="36"/>
    <n v="18"/>
    <n v="374"/>
    <x v="95"/>
    <n v="723"/>
    <n v="1700"/>
    <n v="0.42529411764705899"/>
    <n v="22.3"/>
    <s v="Yes"/>
  </r>
  <r>
    <s v="00000000002048-00000000000000003554"/>
    <n v="2048"/>
    <s v="Central Medford High School"/>
    <x v="0"/>
    <s v="Secondary"/>
    <x v="1"/>
    <s v="Medford School District 549c"/>
    <s v="Jackson County"/>
    <s v="(541) 842-3669"/>
    <s v="815 S Oakdale Ave"/>
    <s v="Medford"/>
    <s v="OR"/>
    <n v="97501"/>
    <s v="815 S Oakdale Ave"/>
    <s v="Medford"/>
    <s v="OR"/>
    <n v="97501"/>
    <n v="41"/>
    <n v="9"/>
    <x v="1"/>
    <n v="0"/>
    <n v="0"/>
    <n v="0"/>
    <n v="0"/>
    <n v="0"/>
    <n v="0"/>
    <n v="0"/>
    <n v="0"/>
    <n v="0"/>
    <n v="0"/>
    <n v="0"/>
    <n v="5"/>
    <n v="28"/>
    <n v="68"/>
    <n v="174"/>
    <n v="42.316099999999999"/>
    <n v="-122.873"/>
    <n v="4108040"/>
    <n v="4187"/>
    <n v="41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17"/>
    <x v="1"/>
    <x v="37"/>
    <n v="109"/>
    <n v="166"/>
    <x v="92"/>
    <n v="17"/>
    <n v="211"/>
    <n v="16.59"/>
    <x v="5"/>
    <n v="16"/>
    <n v="6"/>
    <n v="1"/>
    <n v="8"/>
    <n v="75"/>
    <x v="96"/>
    <n v="211"/>
    <n v="275"/>
    <n v="0.767272727272727"/>
    <n v="16.600000000000001"/>
    <s v="Yes"/>
  </r>
  <r>
    <s v="00000000002048-00000000000000004821"/>
    <n v="2048"/>
    <s v="Logos Public Charter School"/>
    <x v="0"/>
    <s v="Combined or Ungraded"/>
    <x v="0"/>
    <s v="Medford School District 549c"/>
    <s v="Jackson County"/>
    <s v="(541) 842-3658"/>
    <s v="400 Earhart"/>
    <s v="Medford"/>
    <s v="OR"/>
    <n v="97501"/>
    <s v="400 Earhart"/>
    <s v="Medford"/>
    <s v="OR"/>
    <n v="97501"/>
    <n v="41"/>
    <s v="K"/>
    <x v="1"/>
    <n v="0"/>
    <n v="0"/>
    <n v="61"/>
    <n v="57"/>
    <n v="65"/>
    <n v="68"/>
    <n v="54"/>
    <n v="54"/>
    <n v="56"/>
    <n v="60"/>
    <n v="77"/>
    <n v="70"/>
    <n v="75"/>
    <n v="83"/>
    <n v="90"/>
    <n v="42.320900000000002"/>
    <n v="-122.864"/>
    <n v="4108040"/>
    <n v="1796"/>
    <n v="41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38"/>
    <n v="508"/>
    <n v="772"/>
    <x v="3"/>
    <n v="0"/>
    <n v="0"/>
    <n v="37.81"/>
    <x v="0"/>
    <n v="26"/>
    <n v="2"/>
    <n v="5"/>
    <n v="2"/>
    <n v="63"/>
    <x v="97"/>
    <n v="0"/>
    <n v="870"/>
    <n v="0"/>
    <n v="23"/>
    <s v="Yes"/>
  </r>
  <r>
    <s v="00000000002050-00000000000000000426"/>
    <n v="2050"/>
    <s v="Culver High School"/>
    <x v="0"/>
    <s v="Secondary"/>
    <x v="0"/>
    <s v="Culver School District 4"/>
    <s v="Jefferson County"/>
    <s v="(541) 546-2251"/>
    <s v="710 Fifth St"/>
    <s v="Culver"/>
    <s v="OR"/>
    <n v="97734"/>
    <s v="PO Box 259"/>
    <s v="Culver"/>
    <s v="OR"/>
    <n v="97734"/>
    <n v="41"/>
    <n v="9"/>
    <x v="1"/>
    <n v="0"/>
    <n v="0"/>
    <n v="0"/>
    <n v="0"/>
    <n v="0"/>
    <n v="0"/>
    <n v="0"/>
    <n v="0"/>
    <n v="0"/>
    <n v="0"/>
    <n v="0"/>
    <n v="60"/>
    <n v="55"/>
    <n v="51"/>
    <n v="56"/>
    <n v="44.522300000000001"/>
    <n v="-121.21299999999999"/>
    <n v="4103840"/>
    <n v="447"/>
    <n v="4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5"/>
    <x v="0"/>
    <x v="108"/>
    <n v="119"/>
    <n v="143"/>
    <x v="93"/>
    <n v="25"/>
    <n v="134"/>
    <n v="13.85"/>
    <x v="2"/>
    <n v="1"/>
    <n v="5"/>
    <n v="0"/>
    <n v="1"/>
    <n v="71"/>
    <x v="10"/>
    <n v="134"/>
    <n v="222"/>
    <n v="0.60360360360360399"/>
    <n v="16"/>
    <s v="Yes"/>
  </r>
  <r>
    <s v="00000000002053-00000000000000000434"/>
    <n v="2053"/>
    <s v="Madras High School"/>
    <x v="0"/>
    <s v="Secondary"/>
    <x v="0"/>
    <s v="Jefferson County School District 509j"/>
    <s v="Jefferson County"/>
    <s v="(541) 475-7265"/>
    <s v="390 SE 10th St"/>
    <s v="Madras"/>
    <s v="OR"/>
    <n v="97741"/>
    <s v="390 SE 10th St"/>
    <s v="Madras"/>
    <s v="OR"/>
    <n v="97741"/>
    <n v="41"/>
    <n v="9"/>
    <x v="1"/>
    <n v="0"/>
    <n v="0"/>
    <n v="0"/>
    <n v="0"/>
    <n v="0"/>
    <n v="0"/>
    <n v="0"/>
    <n v="0"/>
    <n v="0"/>
    <n v="0"/>
    <n v="0"/>
    <n v="204"/>
    <n v="198"/>
    <n v="169"/>
    <n v="250"/>
    <n v="44.630099999999999"/>
    <n v="-121.123"/>
    <n v="4106740"/>
    <n v="456"/>
    <n v="41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53"/>
    <x v="0"/>
    <x v="109"/>
    <n v="427"/>
    <n v="218"/>
    <x v="94"/>
    <n v="53"/>
    <n v="580"/>
    <n v="36.08"/>
    <x v="2"/>
    <n v="7"/>
    <n v="290"/>
    <n v="3"/>
    <n v="6"/>
    <n v="296"/>
    <x v="98"/>
    <n v="580"/>
    <n v="821"/>
    <n v="0.70645554202192395"/>
    <n v="22.8"/>
    <s v="Yes"/>
  </r>
  <r>
    <s v="00000000002054-00000000000000000442"/>
    <n v="2054"/>
    <s v="Grants Pass High School"/>
    <x v="0"/>
    <s v="Secondary"/>
    <x v="0"/>
    <s v="Grants Pass School District 7"/>
    <s v="Josephine County"/>
    <s v="(541) 474-5710"/>
    <s v="830 NE 9th St"/>
    <s v="Grants Pass"/>
    <s v="OR"/>
    <n v="97526"/>
    <s v="830 NE 9th St"/>
    <s v="Grants Pass"/>
    <s v="OR"/>
    <n v="97526"/>
    <n v="41"/>
    <n v="9"/>
    <x v="1"/>
    <n v="0"/>
    <n v="0"/>
    <n v="0"/>
    <n v="0"/>
    <n v="0"/>
    <n v="0"/>
    <n v="0"/>
    <n v="0"/>
    <n v="0"/>
    <n v="0"/>
    <n v="0"/>
    <n v="461"/>
    <n v="454"/>
    <n v="456"/>
    <n v="460"/>
    <n v="42.444499999999998"/>
    <n v="-123.318"/>
    <n v="4105910"/>
    <n v="464"/>
    <n v="4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5"/>
    <n v="130"/>
    <x v="0"/>
    <x v="110"/>
    <n v="909"/>
    <n v="1437"/>
    <x v="95"/>
    <n v="130"/>
    <n v="925"/>
    <n v="83.57"/>
    <x v="10"/>
    <n v="123"/>
    <n v="10"/>
    <n v="19"/>
    <n v="11"/>
    <n v="225"/>
    <x v="99"/>
    <n v="925"/>
    <n v="1831"/>
    <n v="0.50518842162752597"/>
    <n v="21.9"/>
    <s v="Yes"/>
  </r>
  <r>
    <s v="00000000002055-00000000000000000455"/>
    <n v="2055"/>
    <s v="Hidden Valley High School"/>
    <x v="0"/>
    <s v="Secondary"/>
    <x v="0"/>
    <s v="Three Rivers/Josephine County School District"/>
    <s v="Josephine County"/>
    <s v="(541) 862-2124"/>
    <s v="651 Murphy Creek Rd"/>
    <s v="Grants Pass"/>
    <s v="OR"/>
    <n v="97527"/>
    <s v="651 Murphy Creek Rd"/>
    <s v="Grants Pass"/>
    <s v="OR"/>
    <n v="97527"/>
    <n v="41"/>
    <n v="9"/>
    <x v="1"/>
    <n v="0"/>
    <n v="0"/>
    <n v="0"/>
    <n v="0"/>
    <n v="0"/>
    <n v="0"/>
    <n v="0"/>
    <n v="0"/>
    <n v="0"/>
    <n v="0"/>
    <n v="0"/>
    <n v="141"/>
    <n v="136"/>
    <n v="170"/>
    <n v="181"/>
    <n v="42.325699999999998"/>
    <n v="-123.337"/>
    <n v="4106900"/>
    <n v="479"/>
    <n v="4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60"/>
    <x v="0"/>
    <x v="111"/>
    <n v="305"/>
    <n v="539"/>
    <x v="96"/>
    <n v="60"/>
    <n v="310"/>
    <n v="25.87"/>
    <x v="0"/>
    <n v="12"/>
    <n v="15"/>
    <n v="3"/>
    <n v="5"/>
    <n v="54"/>
    <x v="80"/>
    <n v="310"/>
    <n v="628"/>
    <n v="0.49363057324840798"/>
    <n v="24.3"/>
    <s v="Yes"/>
  </r>
  <r>
    <s v="00000000002055-00000000000000000456"/>
    <n v="2055"/>
    <s v="Illinois Valley High School"/>
    <x v="0"/>
    <s v="Secondary"/>
    <x v="0"/>
    <s v="Three Rivers/Josephine County School District"/>
    <s v="Josephine County"/>
    <s v="(541) 592-2116"/>
    <s v="625 E. River St."/>
    <s v="Cave Junction"/>
    <s v="OR"/>
    <n v="97523"/>
    <s v="625 E. River St."/>
    <s v="Cave Junction"/>
    <s v="OR"/>
    <n v="97523"/>
    <n v="41"/>
    <n v="9"/>
    <x v="1"/>
    <n v="0"/>
    <n v="0"/>
    <n v="0"/>
    <n v="0"/>
    <n v="0"/>
    <n v="0"/>
    <n v="0"/>
    <n v="0"/>
    <n v="0"/>
    <n v="0"/>
    <n v="0"/>
    <n v="84"/>
    <n v="89"/>
    <n v="90"/>
    <n v="93"/>
    <n v="42.167099999999998"/>
    <n v="-123.63200000000001"/>
    <n v="4106900"/>
    <n v="480"/>
    <n v="4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34"/>
    <x v="1"/>
    <x v="112"/>
    <n v="171"/>
    <n v="281"/>
    <x v="33"/>
    <n v="34"/>
    <n v="258"/>
    <n v="17.77"/>
    <x v="0"/>
    <n v="5"/>
    <n v="14"/>
    <n v="9"/>
    <n v="9"/>
    <n v="38"/>
    <x v="48"/>
    <n v="258"/>
    <n v="356"/>
    <n v="0.72471910112359605"/>
    <n v="20"/>
    <s v="Yes"/>
  </r>
  <r>
    <s v="00000000002055-00000000000000000457"/>
    <n v="2055"/>
    <s v="North Valley High School"/>
    <x v="0"/>
    <s v="Secondary"/>
    <x v="0"/>
    <s v="Three Rivers/Josephine County School District"/>
    <s v="Josephine County"/>
    <s v="(541) 479-3388"/>
    <s v="6741 Monument Dr"/>
    <s v="Grants Pass"/>
    <s v="OR"/>
    <n v="97526"/>
    <s v="6741 Monument Dr"/>
    <s v="Grants Pass"/>
    <s v="OR"/>
    <n v="97526"/>
    <n v="41"/>
    <n v="9"/>
    <x v="1"/>
    <n v="0"/>
    <n v="0"/>
    <n v="0"/>
    <n v="0"/>
    <n v="0"/>
    <n v="0"/>
    <n v="0"/>
    <n v="0"/>
    <n v="0"/>
    <n v="0"/>
    <n v="0"/>
    <n v="146"/>
    <n v="130"/>
    <n v="125"/>
    <n v="144"/>
    <n v="42.517800000000001"/>
    <n v="-123.379"/>
    <n v="4106900"/>
    <n v="481"/>
    <n v="41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"/>
    <n v="46"/>
    <x v="0"/>
    <x v="113"/>
    <n v="271"/>
    <n v="460"/>
    <x v="33"/>
    <n v="46"/>
    <n v="270"/>
    <n v="22"/>
    <x v="2"/>
    <n v="25"/>
    <n v="16"/>
    <n v="3"/>
    <n v="5"/>
    <n v="35"/>
    <x v="100"/>
    <n v="270"/>
    <n v="545"/>
    <n v="0.495412844036697"/>
    <n v="24.8"/>
    <s v="Yes"/>
  </r>
  <r>
    <s v="00000000002056-00000000000000000487"/>
    <n v="2056"/>
    <s v="Klamath Union High School"/>
    <x v="0"/>
    <s v="Secondary"/>
    <x v="0"/>
    <s v="Klamath Falls City School District"/>
    <s v="Klamath County"/>
    <s v="(541) 883-4710"/>
    <s v="1300 Monclaire St"/>
    <s v="Klamath Falls"/>
    <s v="OR"/>
    <n v="97601"/>
    <s v="1300 Monclaire St"/>
    <s v="Klamath Falls"/>
    <s v="OR"/>
    <n v="97601"/>
    <n v="41"/>
    <n v="9"/>
    <x v="1"/>
    <n v="0"/>
    <n v="0"/>
    <n v="0"/>
    <n v="0"/>
    <n v="0"/>
    <n v="0"/>
    <n v="0"/>
    <n v="0"/>
    <n v="0"/>
    <n v="0"/>
    <n v="0"/>
    <n v="188"/>
    <n v="181"/>
    <n v="176"/>
    <n v="217"/>
    <n v="42.230499999999999"/>
    <n v="-121.779"/>
    <n v="4107080"/>
    <n v="512"/>
    <n v="4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32"/>
    <x v="0"/>
    <x v="114"/>
    <n v="399"/>
    <n v="478"/>
    <x v="97"/>
    <n v="32"/>
    <n v="377"/>
    <n v="33.82"/>
    <x v="2"/>
    <n v="55"/>
    <n v="39"/>
    <n v="13"/>
    <n v="4"/>
    <n v="172"/>
    <x v="101"/>
    <n v="377"/>
    <n v="762"/>
    <n v="0.49475065616797897"/>
    <n v="22.5"/>
    <s v="Yes"/>
  </r>
  <r>
    <s v="00000000002056-00000000000000004545"/>
    <n v="2056"/>
    <s v="Eagleridge High School"/>
    <x v="0"/>
    <s v="Secondary"/>
    <x v="0"/>
    <s v="Klamath Falls City School District"/>
    <s v="Klamath County"/>
    <s v="(541) 884-7627"/>
    <s v="677 South 7th St"/>
    <s v="Klamath Falls"/>
    <s v="OR"/>
    <n v="97601"/>
    <s v="677 South 7th St"/>
    <s v="Klamath Falls"/>
    <s v="OR"/>
    <n v="97601"/>
    <n v="41"/>
    <n v="9"/>
    <x v="1"/>
    <n v="0"/>
    <n v="0"/>
    <n v="0"/>
    <n v="0"/>
    <n v="0"/>
    <n v="0"/>
    <n v="0"/>
    <n v="0"/>
    <n v="0"/>
    <n v="0"/>
    <n v="0"/>
    <n v="47"/>
    <n v="59"/>
    <n v="64"/>
    <n v="60"/>
    <n v="42.223199999999999"/>
    <n v="-121.777"/>
    <n v="4107080"/>
    <n v="1687"/>
    <n v="41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8"/>
    <n v="15"/>
    <x v="0"/>
    <x v="115"/>
    <n v="96"/>
    <n v="176"/>
    <x v="98"/>
    <n v="15"/>
    <n v="132"/>
    <n v="9.5"/>
    <x v="0"/>
    <n v="19"/>
    <n v="8"/>
    <n v="2"/>
    <n v="0"/>
    <n v="25"/>
    <x v="44"/>
    <n v="132"/>
    <n v="230"/>
    <n v="0.573913043478261"/>
    <n v="24.2"/>
    <s v="Yes"/>
  </r>
  <r>
    <s v="00000000002057-00000000000000000480"/>
    <n v="2057"/>
    <s v="Brixner Junior High School"/>
    <x v="0"/>
    <s v="Secondary"/>
    <x v="0"/>
    <s v="Klamath County School District"/>
    <s v="Klamath County"/>
    <s v="(541) 883-5025"/>
    <s v="4727 Homedale Rd"/>
    <s v="Klamath Falls"/>
    <s v="OR"/>
    <n v="97603"/>
    <s v="4727 Homedale Rd"/>
    <s v="Klamath Falls"/>
    <s v="OR"/>
    <n v="97603"/>
    <n v="41"/>
    <n v="7"/>
    <x v="0"/>
    <n v="0"/>
    <n v="0"/>
    <n v="0"/>
    <n v="0"/>
    <n v="0"/>
    <n v="0"/>
    <n v="0"/>
    <n v="0"/>
    <n v="0"/>
    <n v="195"/>
    <n v="170"/>
    <n v="0"/>
    <n v="0"/>
    <n v="0"/>
    <n v="0"/>
    <n v="42.183700000000002"/>
    <n v="-121.721"/>
    <n v="4107020"/>
    <n v="505"/>
    <n v="41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"/>
    <n v="26"/>
    <x v="0"/>
    <x v="116"/>
    <n v="162"/>
    <n v="231"/>
    <x v="12"/>
    <n v="26"/>
    <n v="240"/>
    <n v="17.190000000000001"/>
    <x v="1"/>
    <n v="25"/>
    <n v="24"/>
    <n v="7"/>
    <n v="4"/>
    <n v="72"/>
    <x v="102"/>
    <n v="240"/>
    <n v="365"/>
    <n v="0.65753424657534199"/>
    <n v="21.2"/>
    <s v="Yes"/>
  </r>
  <r>
    <s v="00000000002057-00000000000000000481"/>
    <n v="2057"/>
    <s v="Henley Middle School"/>
    <x v="0"/>
    <s v="Secondary"/>
    <x v="0"/>
    <s v="Klamath County School District"/>
    <s v="Klamath County"/>
    <s v="(541) 883-5050"/>
    <s v="7925 Hwy 39"/>
    <s v="Klamath Falls"/>
    <s v="OR"/>
    <n v="97603"/>
    <s v="7925 Hwy 39"/>
    <s v="Klamath Falls"/>
    <s v="OR"/>
    <n v="97603"/>
    <n v="41"/>
    <n v="7"/>
    <x v="0"/>
    <n v="0"/>
    <n v="0"/>
    <n v="0"/>
    <n v="0"/>
    <n v="0"/>
    <n v="0"/>
    <n v="0"/>
    <n v="0"/>
    <n v="0"/>
    <n v="161"/>
    <n v="193"/>
    <n v="0"/>
    <n v="0"/>
    <n v="0"/>
    <n v="0"/>
    <n v="42.153500000000001"/>
    <n v="-121.69799999999999"/>
    <n v="4107020"/>
    <n v="506"/>
    <n v="4103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99"/>
    <n v="33"/>
    <x v="0"/>
    <x v="117"/>
    <n v="168"/>
    <n v="277"/>
    <x v="99"/>
    <n v="33"/>
    <n v="184"/>
    <n v="17"/>
    <x v="2"/>
    <n v="19"/>
    <n v="8"/>
    <n v="6"/>
    <n v="4"/>
    <n v="39"/>
    <x v="103"/>
    <n v="184"/>
    <n v="354"/>
    <n v="0.51977401129943501"/>
    <n v="20.8"/>
    <s v="Yes"/>
  </r>
  <r>
    <s v="00000000002057-00000000000000000482"/>
    <n v="2057"/>
    <s v="Bonanza Junior/Senior High School"/>
    <x v="0"/>
    <s v="Secondary"/>
    <x v="0"/>
    <s v="Klamath County School District"/>
    <s v="Klamath County"/>
    <s v="(541) 545-6581"/>
    <s v="31610 Mission St"/>
    <s v="Bonanza"/>
    <s v="OR"/>
    <n v="97623"/>
    <s v="PO Box 128"/>
    <s v="Bonanza"/>
    <s v="OR"/>
    <n v="97623"/>
    <n v="41"/>
    <n v="7"/>
    <x v="1"/>
    <n v="0"/>
    <n v="0"/>
    <n v="0"/>
    <n v="0"/>
    <n v="0"/>
    <n v="0"/>
    <n v="0"/>
    <n v="0"/>
    <n v="0"/>
    <n v="27"/>
    <n v="31"/>
    <n v="38"/>
    <n v="40"/>
    <n v="32"/>
    <n v="43"/>
    <n v="42.200299999999999"/>
    <n v="-121.40600000000001"/>
    <n v="4107020"/>
    <n v="1466"/>
    <n v="4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0"/>
    <n v="19"/>
    <x v="0"/>
    <x v="118"/>
    <n v="103"/>
    <n v="141"/>
    <x v="100"/>
    <n v="19"/>
    <n v="139"/>
    <n v="12.25"/>
    <x v="0"/>
    <n v="12"/>
    <n v="5"/>
    <n v="1"/>
    <n v="0"/>
    <n v="52"/>
    <x v="104"/>
    <n v="139"/>
    <n v="211"/>
    <n v="0.65876777251184804"/>
    <n v="17.2"/>
    <s v="Yes"/>
  </r>
  <r>
    <s v="00000000002057-00000000000000000483"/>
    <n v="2057"/>
    <s v="Chiloquin High School"/>
    <x v="0"/>
    <s v="Secondary"/>
    <x v="0"/>
    <s v="Klamath County School District"/>
    <s v="Klamath County"/>
    <s v="(541) 783-2321"/>
    <s v="300 Elm St"/>
    <s v="Chiloquin"/>
    <s v="OR"/>
    <n v="97624"/>
    <s v="PO Box 397"/>
    <s v="Chiloquin"/>
    <s v="OR"/>
    <n v="97624"/>
    <n v="41"/>
    <n v="7"/>
    <x v="1"/>
    <n v="0"/>
    <n v="0"/>
    <n v="0"/>
    <n v="0"/>
    <n v="0"/>
    <n v="0"/>
    <n v="0"/>
    <n v="0"/>
    <n v="0"/>
    <n v="18"/>
    <n v="21"/>
    <n v="27"/>
    <n v="24"/>
    <n v="26"/>
    <n v="27"/>
    <n v="42.567399999999999"/>
    <n v="-121.863"/>
    <n v="4107020"/>
    <n v="508"/>
    <n v="4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3"/>
    <n v="7"/>
    <x v="1"/>
    <x v="119"/>
    <n v="69"/>
    <n v="47"/>
    <x v="63"/>
    <n v="7"/>
    <n v="115"/>
    <n v="10"/>
    <x v="2"/>
    <n v="20"/>
    <n v="65"/>
    <n v="0"/>
    <n v="1"/>
    <n v="9"/>
    <x v="105"/>
    <n v="115"/>
    <n v="143"/>
    <n v="0.80419580419580405"/>
    <n v="14.3"/>
    <s v="No"/>
  </r>
  <r>
    <s v="00000000002057-00000000000000000484"/>
    <n v="2057"/>
    <s v="Gilchrist Junior/Senior High School"/>
    <x v="0"/>
    <s v="Secondary"/>
    <x v="0"/>
    <s v="Klamath County School District"/>
    <s v="Klamath County"/>
    <s v="(541) 433-2295"/>
    <s v="201 Mountain View Dr"/>
    <s v="Gilchrist"/>
    <s v="OR"/>
    <n v="97737"/>
    <s v="PO Box 668"/>
    <s v="Gilchrist"/>
    <s v="OR"/>
    <n v="97737"/>
    <n v="41"/>
    <n v="7"/>
    <x v="1"/>
    <n v="0"/>
    <n v="0"/>
    <n v="0"/>
    <n v="0"/>
    <n v="0"/>
    <n v="0"/>
    <n v="0"/>
    <n v="0"/>
    <n v="0"/>
    <n v="16"/>
    <n v="14"/>
    <n v="15"/>
    <n v="18"/>
    <n v="14"/>
    <n v="21"/>
    <n v="43.478099999999998"/>
    <n v="-121.685"/>
    <n v="4107020"/>
    <n v="1467"/>
    <n v="4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12"/>
    <x v="1"/>
    <x v="97"/>
    <n v="42"/>
    <n v="79"/>
    <x v="101"/>
    <n v="12"/>
    <n v="83"/>
    <n v="9"/>
    <x v="1"/>
    <n v="10"/>
    <n v="0"/>
    <n v="0"/>
    <n v="0"/>
    <n v="7"/>
    <x v="27"/>
    <n v="83"/>
    <n v="98"/>
    <n v="0.84693877551020402"/>
    <n v="10.9"/>
    <s v="No"/>
  </r>
  <r>
    <s v="00000000002057-00000000000000000485"/>
    <n v="2057"/>
    <s v="Henley High School"/>
    <x v="0"/>
    <s v="Secondary"/>
    <x v="0"/>
    <s v="Klamath County School District"/>
    <s v="Klamath County"/>
    <s v="(541) 883-5040"/>
    <s v="8245 Hwy 39"/>
    <s v="Klamath Falls"/>
    <s v="OR"/>
    <n v="97603"/>
    <s v="8245 Hwy 39"/>
    <s v="Klamath Falls"/>
    <s v="OR"/>
    <n v="97603"/>
    <n v="41"/>
    <n v="9"/>
    <x v="1"/>
    <n v="0"/>
    <n v="0"/>
    <n v="0"/>
    <n v="0"/>
    <n v="0"/>
    <n v="0"/>
    <n v="0"/>
    <n v="0"/>
    <n v="0"/>
    <n v="0"/>
    <n v="0"/>
    <n v="168"/>
    <n v="152"/>
    <n v="163"/>
    <n v="177"/>
    <n v="42.1511"/>
    <n v="-121.694"/>
    <n v="4107020"/>
    <n v="510"/>
    <n v="4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2"/>
    <n v="58"/>
    <x v="0"/>
    <x v="120"/>
    <n v="305"/>
    <n v="517"/>
    <x v="102"/>
    <n v="58"/>
    <n v="278"/>
    <n v="29.5"/>
    <x v="1"/>
    <n v="27"/>
    <n v="22"/>
    <n v="12"/>
    <n v="4"/>
    <n v="76"/>
    <x v="106"/>
    <n v="278"/>
    <n v="660"/>
    <n v="0.42121212121212098"/>
    <n v="22.4"/>
    <s v="Yes"/>
  </r>
  <r>
    <s v="00000000002057-00000000000000000486"/>
    <n v="2057"/>
    <s v="Lost River High School"/>
    <x v="0"/>
    <s v="Secondary"/>
    <x v="0"/>
    <s v="Klamath County School District"/>
    <s v="Klamath County"/>
    <s v="(541) 798-5666"/>
    <s v="23330 Hwy 50"/>
    <s v="Merrill"/>
    <s v="OR"/>
    <n v="97633"/>
    <s v="23330 Hwy 50"/>
    <s v="Merrill"/>
    <s v="OR"/>
    <n v="97633"/>
    <n v="41"/>
    <n v="7"/>
    <x v="1"/>
    <n v="0"/>
    <n v="0"/>
    <n v="0"/>
    <n v="0"/>
    <n v="0"/>
    <n v="0"/>
    <n v="0"/>
    <n v="0"/>
    <n v="0"/>
    <n v="23"/>
    <n v="32"/>
    <n v="40"/>
    <n v="23"/>
    <n v="40"/>
    <n v="54"/>
    <n v="42.0169"/>
    <n v="-121.503"/>
    <n v="4107020"/>
    <n v="511"/>
    <n v="4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3"/>
    <n v="10"/>
    <x v="1"/>
    <x v="121"/>
    <n v="95"/>
    <n v="88"/>
    <x v="103"/>
    <n v="10"/>
    <n v="158"/>
    <n v="13.01"/>
    <x v="2"/>
    <n v="1"/>
    <n v="1"/>
    <n v="0"/>
    <n v="0"/>
    <n v="121"/>
    <x v="107"/>
    <n v="158"/>
    <n v="212"/>
    <n v="0.74528301886792403"/>
    <n v="16.3"/>
    <s v="Yes"/>
  </r>
  <r>
    <s v="00000000002057-00000000000000000488"/>
    <n v="2057"/>
    <s v="Mazama High School"/>
    <x v="0"/>
    <s v="Secondary"/>
    <x v="0"/>
    <s v="Klamath County School District"/>
    <s v="Klamath County"/>
    <s v="(541) 883-5024"/>
    <s v="3009 Summers Ln"/>
    <s v="Klamath Falls"/>
    <s v="OR"/>
    <n v="97603"/>
    <s v="3009 Summers Ln"/>
    <s v="Klamath Falls"/>
    <s v="OR"/>
    <n v="97603"/>
    <n v="41"/>
    <n v="9"/>
    <x v="1"/>
    <n v="0"/>
    <n v="0"/>
    <n v="0"/>
    <n v="0"/>
    <n v="0"/>
    <n v="0"/>
    <n v="0"/>
    <n v="0"/>
    <n v="0"/>
    <n v="0"/>
    <n v="0"/>
    <n v="176"/>
    <n v="187"/>
    <n v="183"/>
    <n v="190"/>
    <n v="42.197899999999997"/>
    <n v="-121.735"/>
    <n v="4107020"/>
    <n v="513"/>
    <n v="41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6"/>
    <n v="66"/>
    <x v="0"/>
    <x v="122"/>
    <n v="349"/>
    <n v="466"/>
    <x v="86"/>
    <n v="66"/>
    <n v="522"/>
    <n v="33.090000000000003"/>
    <x v="5"/>
    <n v="29"/>
    <n v="56"/>
    <n v="7"/>
    <n v="14"/>
    <n v="161"/>
    <x v="108"/>
    <n v="522"/>
    <n v="736"/>
    <n v="0.70923913043478304"/>
    <n v="22.2"/>
    <s v="Yes"/>
  </r>
  <r>
    <s v="00000000002057-00000000000000004848"/>
    <n v="2057"/>
    <s v="Falcon Heights Academy"/>
    <x v="0"/>
    <s v="Secondary"/>
    <x v="0"/>
    <s v="Klamath County School District"/>
    <s v="Klamath County"/>
    <s v="(541) 883-6699"/>
    <s v="5825 Climax Ave"/>
    <s v="Klamath Falls"/>
    <s v="OR"/>
    <n v="97603"/>
    <s v="5825 Climax Ave"/>
    <s v="Klamath Falls"/>
    <s v="OR"/>
    <n v="97603"/>
    <n v="41"/>
    <n v="7"/>
    <x v="1"/>
    <n v="0"/>
    <n v="0"/>
    <n v="0"/>
    <n v="0"/>
    <n v="0"/>
    <n v="0"/>
    <n v="0"/>
    <n v="0"/>
    <n v="0"/>
    <n v="0"/>
    <n v="0"/>
    <n v="0"/>
    <n v="6"/>
    <n v="16"/>
    <n v="49"/>
    <n v="42.211300000000001"/>
    <n v="-121.71599999999999"/>
    <n v="4107020"/>
    <n v="1807"/>
    <n v="41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23"/>
    <n v="30"/>
    <n v="49"/>
    <x v="3"/>
    <n v="0"/>
    <n v="0"/>
    <n v="3.37"/>
    <x v="2"/>
    <n v="7"/>
    <n v="6"/>
    <n v="0"/>
    <n v="1"/>
    <n v="7"/>
    <x v="109"/>
    <n v="0"/>
    <n v="71"/>
    <n v="0"/>
    <n v="21.1"/>
    <s v="Yes"/>
  </r>
  <r>
    <s v="00000000002059-00000000000000000491"/>
    <n v="2059"/>
    <s v="Daly Middle School"/>
    <x v="0"/>
    <s v="Secondary"/>
    <x v="0"/>
    <s v="Lake County School District 7"/>
    <s v="Lake County"/>
    <s v="(541) 947-2257"/>
    <s v="220 S H St"/>
    <s v="Lakeview"/>
    <s v="OR"/>
    <n v="97630"/>
    <s v="220 S H St"/>
    <s v="Lakeview"/>
    <s v="OR"/>
    <n v="97630"/>
    <n v="41"/>
    <n v="7"/>
    <x v="0"/>
    <n v="0"/>
    <n v="0"/>
    <n v="0"/>
    <n v="0"/>
    <n v="0"/>
    <n v="0"/>
    <n v="0"/>
    <n v="0"/>
    <n v="0"/>
    <n v="50"/>
    <n v="59"/>
    <n v="0"/>
    <n v="0"/>
    <n v="0"/>
    <n v="0"/>
    <n v="42.186399999999999"/>
    <n v="-120.349"/>
    <n v="4107280"/>
    <n v="689"/>
    <n v="4103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"/>
    <n v="15"/>
    <x v="0"/>
    <x v="90"/>
    <n v="41"/>
    <n v="81"/>
    <x v="14"/>
    <n v="15"/>
    <n v="56"/>
    <n v="7.34"/>
    <x v="0"/>
    <n v="2"/>
    <n v="5"/>
    <n v="0"/>
    <n v="0"/>
    <n v="21"/>
    <x v="33"/>
    <n v="56"/>
    <n v="109"/>
    <n v="0.51376146788990795"/>
    <n v="14.9"/>
    <s v="No"/>
  </r>
  <r>
    <s v="00000000002059-00000000000000000492"/>
    <n v="2059"/>
    <s v="Lakeview Senior High School"/>
    <x v="0"/>
    <s v="Secondary"/>
    <x v="0"/>
    <s v="Lake County School District 7"/>
    <s v="Lake County"/>
    <s v="(541) 947-2287"/>
    <s v="906 S 3rd St"/>
    <s v="Lakeview"/>
    <s v="OR"/>
    <n v="97630"/>
    <s v="906 S 3rd St"/>
    <s v="Lakeview"/>
    <s v="OR"/>
    <n v="97630"/>
    <n v="41"/>
    <n v="9"/>
    <x v="1"/>
    <n v="0"/>
    <n v="0"/>
    <n v="0"/>
    <n v="0"/>
    <n v="0"/>
    <n v="0"/>
    <n v="0"/>
    <n v="0"/>
    <n v="0"/>
    <n v="0"/>
    <n v="0"/>
    <n v="76"/>
    <n v="65"/>
    <n v="48"/>
    <n v="68"/>
    <n v="42.186300000000003"/>
    <n v="-120.35"/>
    <n v="4107280"/>
    <n v="519"/>
    <n v="41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4"/>
    <n v="24"/>
    <x v="0"/>
    <x v="124"/>
    <n v="132"/>
    <n v="188"/>
    <x v="104"/>
    <n v="24"/>
    <n v="112"/>
    <n v="15.98"/>
    <x v="0"/>
    <n v="10"/>
    <n v="4"/>
    <n v="2"/>
    <n v="0"/>
    <n v="53"/>
    <x v="110"/>
    <n v="112"/>
    <n v="257"/>
    <n v="0.43579766536964998"/>
    <n v="16.100000000000001"/>
    <s v="Yes"/>
  </r>
  <r>
    <s v="00000000002060-00000000000000003360"/>
    <n v="2060"/>
    <s v="Paisley School"/>
    <x v="0"/>
    <s v="Combined or Ungraded"/>
    <x v="0"/>
    <s v="Paisley School District 11"/>
    <s v="Lake County"/>
    <s v="(541) 943-3111"/>
    <s v="260 Green St"/>
    <s v="Paisley"/>
    <s v="OR"/>
    <n v="97636"/>
    <s v="PO Box 97"/>
    <s v="Paisley"/>
    <s v="OR"/>
    <n v="97636"/>
    <n v="41"/>
    <s v="K"/>
    <x v="1"/>
    <n v="0"/>
    <n v="0"/>
    <n v="19"/>
    <n v="17"/>
    <n v="24"/>
    <n v="19"/>
    <n v="27"/>
    <n v="24"/>
    <n v="20"/>
    <n v="19"/>
    <n v="12"/>
    <n v="4"/>
    <n v="11"/>
    <n v="11"/>
    <n v="14"/>
    <n v="42.693300000000001"/>
    <n v="-120.54300000000001"/>
    <n v="4109430"/>
    <n v="521"/>
    <n v="41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24"/>
    <n v="103"/>
    <n v="185"/>
    <x v="3"/>
    <n v="0"/>
    <n v="0"/>
    <n v="5.86"/>
    <x v="0"/>
    <n v="0"/>
    <n v="2"/>
    <n v="9"/>
    <n v="5"/>
    <n v="20"/>
    <x v="79"/>
    <n v="0"/>
    <n v="221"/>
    <n v="0"/>
    <n v="37.700000000000003"/>
    <s v="Yes"/>
  </r>
  <r>
    <s v="00000000002061-00000000000000001289"/>
    <n v="2061"/>
    <s v="North Lake School"/>
    <x v="0"/>
    <s v="Combined or Ungraded"/>
    <x v="0"/>
    <s v="North Lake School District 14"/>
    <s v="Lake County"/>
    <s v="(541) 576-2121"/>
    <s v="57566 Fort Rock Rd"/>
    <s v="Silver Lake"/>
    <s v="OR"/>
    <n v="97638"/>
    <s v="57566 Fort Rock Rd"/>
    <s v="Silver Lake"/>
    <s v="OR"/>
    <n v="97638"/>
    <n v="41"/>
    <s v="K"/>
    <x v="1"/>
    <n v="0"/>
    <n v="0"/>
    <n v="11"/>
    <n v="19"/>
    <n v="18"/>
    <n v="16"/>
    <n v="20"/>
    <n v="14"/>
    <n v="16"/>
    <n v="19"/>
    <n v="21"/>
    <n v="22"/>
    <n v="10"/>
    <n v="21"/>
    <n v="20"/>
    <n v="43.245100000000001"/>
    <n v="-120.902"/>
    <n v="4111400"/>
    <n v="1381"/>
    <n v="4103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"/>
    <n v="17"/>
    <x v="1"/>
    <x v="76"/>
    <n v="112"/>
    <n v="188"/>
    <x v="41"/>
    <n v="17"/>
    <n v="167"/>
    <n v="16.66"/>
    <x v="1"/>
    <n v="4"/>
    <n v="3"/>
    <n v="3"/>
    <n v="2"/>
    <n v="25"/>
    <x v="66"/>
    <n v="167"/>
    <n v="227"/>
    <n v="0.73568281938325997"/>
    <n v="13.6"/>
    <s v="No"/>
  </r>
  <r>
    <s v="00000000002081-00000000000000000502"/>
    <n v="2081"/>
    <s v="Pleasant Hill High School"/>
    <x v="0"/>
    <s v="Secondary"/>
    <x v="0"/>
    <s v="Pleasant Hill School District 1"/>
    <s v="Lane County"/>
    <s v="(541) 747-4541"/>
    <s v="36386 Hwy 58"/>
    <s v="Pleasant Hill"/>
    <s v="OR"/>
    <n v="97455"/>
    <s v="36386 Hwy 58"/>
    <s v="Pleasant Hill"/>
    <s v="OR"/>
    <n v="97455"/>
    <n v="41"/>
    <n v="7"/>
    <x v="1"/>
    <n v="0"/>
    <n v="0"/>
    <n v="0"/>
    <n v="0"/>
    <n v="0"/>
    <n v="0"/>
    <n v="0"/>
    <n v="0"/>
    <n v="0"/>
    <n v="73"/>
    <n v="92"/>
    <n v="78"/>
    <n v="83"/>
    <n v="83"/>
    <n v="82"/>
    <n v="43.957099999999997"/>
    <n v="-122.916"/>
    <n v="4109870"/>
    <n v="529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5"/>
    <n v="31"/>
    <x v="0"/>
    <x v="125"/>
    <n v="241"/>
    <n v="402"/>
    <x v="105"/>
    <n v="31"/>
    <n v="145"/>
    <n v="23"/>
    <x v="0"/>
    <n v="44"/>
    <n v="6"/>
    <n v="5"/>
    <n v="0"/>
    <n v="34"/>
    <x v="80"/>
    <n v="145"/>
    <n v="491"/>
    <n v="0.29531568228105898"/>
    <n v="21.3"/>
    <s v="Yes"/>
  </r>
  <r>
    <s v="00000000002082-00000000000000000536"/>
    <n v="2082"/>
    <s v="North Eugene High School"/>
    <x v="0"/>
    <s v="Secondary"/>
    <x v="0"/>
    <s v="Eugene School District 4j"/>
    <s v="Lane County"/>
    <s v="(541) 790-4500"/>
    <s v="200 Silver Ln"/>
    <s v="Eugene"/>
    <s v="OR"/>
    <n v="97404"/>
    <s v="200 Silver Ln"/>
    <s v="Eugene"/>
    <s v="OR"/>
    <n v="97404"/>
    <n v="41"/>
    <n v="9"/>
    <x v="1"/>
    <n v="0"/>
    <n v="0"/>
    <n v="0"/>
    <n v="0"/>
    <n v="0"/>
    <n v="0"/>
    <n v="0"/>
    <n v="0"/>
    <n v="0"/>
    <n v="0"/>
    <n v="0"/>
    <n v="229"/>
    <n v="227"/>
    <n v="224"/>
    <n v="231"/>
    <n v="44.094700000000003"/>
    <n v="-123.13200000000001"/>
    <n v="4104740"/>
    <n v="571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6"/>
    <n v="75"/>
    <x v="0"/>
    <x v="126"/>
    <n v="447"/>
    <n v="618"/>
    <x v="106"/>
    <n v="75"/>
    <n v="490"/>
    <n v="41.99"/>
    <x v="6"/>
    <n v="71"/>
    <n v="21"/>
    <n v="17"/>
    <n v="10"/>
    <n v="170"/>
    <x v="111"/>
    <n v="490"/>
    <n v="911"/>
    <n v="0.53787047200878202"/>
    <n v="21.7"/>
    <s v="Yes"/>
  </r>
  <r>
    <s v="00000000002082-00000000000000000537"/>
    <n v="2082"/>
    <s v="Eugene Education Options"/>
    <x v="0"/>
    <s v="Secondary"/>
    <x v="1"/>
    <s v="Eugene School District 4j"/>
    <s v="Lane County"/>
    <s v="(541) 790-7080"/>
    <s v="3875 Kincaid St"/>
    <s v="Eugene"/>
    <s v="OR"/>
    <n v="97405"/>
    <s v="3875 Kincaid St"/>
    <s v="Eugene"/>
    <s v="OR"/>
    <n v="97405"/>
    <n v="41"/>
    <n v="9"/>
    <x v="1"/>
    <n v="0"/>
    <n v="0"/>
    <n v="0"/>
    <n v="0"/>
    <n v="0"/>
    <n v="0"/>
    <n v="0"/>
    <n v="0"/>
    <n v="0"/>
    <n v="0"/>
    <n v="0"/>
    <n v="0"/>
    <n v="0"/>
    <n v="19"/>
    <n v="287"/>
    <n v="44.013199999999998"/>
    <n v="-123.075"/>
    <n v="4104740"/>
    <n v="567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4"/>
    <x v="0"/>
    <x v="127"/>
    <n v="146"/>
    <n v="200"/>
    <x v="107"/>
    <n v="4"/>
    <n v="86"/>
    <n v="12.64"/>
    <x v="2"/>
    <n v="32"/>
    <n v="5"/>
    <n v="3"/>
    <n v="9"/>
    <n v="56"/>
    <x v="112"/>
    <n v="86"/>
    <n v="306"/>
    <n v="0.28104575163398698"/>
    <n v="24.2"/>
    <s v="Yes"/>
  </r>
  <r>
    <s v="00000000002082-00000000000000000538"/>
    <n v="2082"/>
    <s v="Sheldon High School"/>
    <x v="0"/>
    <s v="Secondary"/>
    <x v="0"/>
    <s v="Eugene School District 4j"/>
    <s v="Lane County"/>
    <s v="(541) 790-6600"/>
    <s v="2455 Willakenzie Rd"/>
    <s v="Eugene"/>
    <s v="OR"/>
    <n v="97401"/>
    <s v="2455 Willakenzie Rd"/>
    <s v="Eugene"/>
    <s v="OR"/>
    <n v="97401"/>
    <n v="41"/>
    <n v="9"/>
    <x v="1"/>
    <n v="0"/>
    <n v="0"/>
    <n v="0"/>
    <n v="0"/>
    <n v="0"/>
    <n v="0"/>
    <n v="0"/>
    <n v="0"/>
    <n v="0"/>
    <n v="0"/>
    <n v="0"/>
    <n v="401"/>
    <n v="359"/>
    <n v="365"/>
    <n v="334"/>
    <n v="44.082000000000001"/>
    <n v="-123.07299999999999"/>
    <n v="4104740"/>
    <n v="572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8"/>
    <n v="61"/>
    <x v="0"/>
    <x v="128"/>
    <n v="763"/>
    <n v="1048"/>
    <x v="108"/>
    <n v="61"/>
    <n v="369"/>
    <n v="61.07"/>
    <x v="13"/>
    <n v="127"/>
    <n v="14"/>
    <n v="73"/>
    <n v="23"/>
    <n v="166"/>
    <x v="113"/>
    <n v="369"/>
    <n v="1459"/>
    <n v="0.25291295407813602"/>
    <n v="23.9"/>
    <s v="Yes"/>
  </r>
  <r>
    <s v="00000000002082-00000000000000000539"/>
    <n v="2082"/>
    <s v="South Eugene High School"/>
    <x v="0"/>
    <s v="Secondary"/>
    <x v="0"/>
    <s v="Eugene School District 4j"/>
    <s v="Lane County"/>
    <s v="(541) 790-8000"/>
    <s v="400 E 19th Ave"/>
    <s v="Eugene"/>
    <s v="OR"/>
    <n v="97401"/>
    <s v="400 E 19th Ave"/>
    <s v="Eugene"/>
    <s v="OR"/>
    <n v="97401"/>
    <n v="41"/>
    <n v="9"/>
    <x v="1"/>
    <n v="0"/>
    <n v="0"/>
    <n v="0"/>
    <n v="0"/>
    <n v="0"/>
    <n v="0"/>
    <n v="0"/>
    <n v="0"/>
    <n v="0"/>
    <n v="0"/>
    <n v="0"/>
    <n v="380"/>
    <n v="395"/>
    <n v="378"/>
    <n v="294"/>
    <n v="44.037700000000001"/>
    <n v="-123.087"/>
    <n v="4104740"/>
    <n v="573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5"/>
    <n v="73"/>
    <x v="0"/>
    <x v="129"/>
    <n v="687"/>
    <n v="1062"/>
    <x v="85"/>
    <n v="73"/>
    <n v="355"/>
    <n v="57.79"/>
    <x v="0"/>
    <n v="140"/>
    <n v="8"/>
    <n v="83"/>
    <n v="31"/>
    <n v="123"/>
    <x v="114"/>
    <n v="355"/>
    <n v="1447"/>
    <n v="0.245335176226676"/>
    <n v="25"/>
    <s v="Yes"/>
  </r>
  <r>
    <s v="00000000002082-00000000000000000540"/>
    <n v="2082"/>
    <s v="Churchill High School"/>
    <x v="0"/>
    <s v="Secondary"/>
    <x v="0"/>
    <s v="Eugene School District 4j"/>
    <s v="Lane County"/>
    <s v="(541) 790-5100"/>
    <s v="1850 Bailey Hill Rd"/>
    <s v="Eugene"/>
    <s v="OR"/>
    <n v="97405"/>
    <s v="1850 Bailey Hill Rd"/>
    <s v="Eugene"/>
    <s v="OR"/>
    <n v="97405"/>
    <n v="41"/>
    <n v="9"/>
    <x v="1"/>
    <n v="0"/>
    <n v="0"/>
    <n v="0"/>
    <n v="0"/>
    <n v="0"/>
    <n v="0"/>
    <n v="0"/>
    <n v="0"/>
    <n v="0"/>
    <n v="0"/>
    <n v="0"/>
    <n v="332"/>
    <n v="291"/>
    <n v="318"/>
    <n v="262"/>
    <n v="44.039299999999997"/>
    <n v="-123.151"/>
    <n v="4104740"/>
    <n v="575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9"/>
    <n v="102"/>
    <x v="0"/>
    <x v="130"/>
    <n v="545"/>
    <n v="806"/>
    <x v="109"/>
    <n v="102"/>
    <n v="537"/>
    <n v="47.76"/>
    <x v="14"/>
    <n v="93"/>
    <n v="20"/>
    <n v="31"/>
    <n v="52"/>
    <n v="191"/>
    <x v="115"/>
    <n v="537"/>
    <n v="1203"/>
    <n v="0.446384039900249"/>
    <n v="25.2"/>
    <s v="Yes"/>
  </r>
  <r>
    <s v="00000000002082-00000000000000004041"/>
    <n v="2082"/>
    <s v="Network Charter School"/>
    <x v="0"/>
    <s v="Secondary"/>
    <x v="0"/>
    <s v="Eugene School District 4j"/>
    <s v="Lane County"/>
    <s v="(541) 344-1229"/>
    <s v="2550 Portland St"/>
    <s v="Eugene"/>
    <s v="OR"/>
    <n v="97405"/>
    <s v="2550 Portland St"/>
    <s v="Eugene"/>
    <s v="OR"/>
    <n v="97405"/>
    <n v="41"/>
    <n v="7"/>
    <x v="1"/>
    <n v="0"/>
    <n v="0"/>
    <n v="0"/>
    <n v="0"/>
    <n v="0"/>
    <n v="0"/>
    <n v="0"/>
    <n v="0"/>
    <n v="0"/>
    <n v="5"/>
    <n v="11"/>
    <n v="18"/>
    <n v="26"/>
    <n v="30"/>
    <n v="34"/>
    <n v="44.0306"/>
    <n v="-123.092"/>
    <n v="4104740"/>
    <n v="1593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58"/>
    <n v="13"/>
    <x v="0"/>
    <x v="80"/>
    <n v="58"/>
    <n v="96"/>
    <x v="58"/>
    <n v="13"/>
    <n v="86"/>
    <n v="8"/>
    <x v="0"/>
    <n v="9"/>
    <n v="5"/>
    <n v="1"/>
    <n v="2"/>
    <n v="11"/>
    <x v="33"/>
    <n v="86"/>
    <n v="124"/>
    <n v="0.69354838709677402"/>
    <n v="15.5"/>
    <s v="No"/>
  </r>
  <r>
    <s v="00000000002083-00000000000000000560"/>
    <n v="2083"/>
    <s v="Springfield High School"/>
    <x v="0"/>
    <s v="Secondary"/>
    <x v="0"/>
    <s v="Springfield School District 19"/>
    <s v="Lane County"/>
    <s v="(541) 744-4700"/>
    <s v="875 7th St"/>
    <s v="Springfield"/>
    <s v="OR"/>
    <n v="97477"/>
    <s v="875 7th St"/>
    <s v="Springfield"/>
    <s v="OR"/>
    <n v="97477"/>
    <n v="41"/>
    <n v="9"/>
    <x v="1"/>
    <n v="0"/>
    <n v="0"/>
    <n v="0"/>
    <n v="0"/>
    <n v="0"/>
    <n v="0"/>
    <n v="0"/>
    <n v="0"/>
    <n v="0"/>
    <n v="0"/>
    <n v="0"/>
    <n v="390"/>
    <n v="352"/>
    <n v="360"/>
    <n v="301"/>
    <n v="44.0535"/>
    <n v="-123.01600000000001"/>
    <n v="4111670"/>
    <n v="594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0"/>
    <n v="118"/>
    <x v="0"/>
    <x v="131"/>
    <n v="642"/>
    <n v="798"/>
    <x v="110"/>
    <n v="118"/>
    <n v="978"/>
    <n v="54.96"/>
    <x v="3"/>
    <n v="112"/>
    <n v="21"/>
    <n v="23"/>
    <n v="15"/>
    <n v="420"/>
    <x v="116"/>
    <n v="978"/>
    <n v="1403"/>
    <n v="0.69707769066286496"/>
    <n v="25.5"/>
    <s v="Yes"/>
  </r>
  <r>
    <s v="00000000002083-00000000000000000561"/>
    <n v="2083"/>
    <s v="Thurston High School"/>
    <x v="0"/>
    <s v="Secondary"/>
    <x v="0"/>
    <s v="Springfield School District 19"/>
    <s v="Lane County"/>
    <s v="(541) 744-5000"/>
    <s v="333 58th St"/>
    <s v="Springfield"/>
    <s v="OR"/>
    <n v="97478"/>
    <s v="333 58th St"/>
    <s v="Springfield"/>
    <s v="OR"/>
    <n v="97478"/>
    <n v="41"/>
    <n v="9"/>
    <x v="1"/>
    <n v="0"/>
    <n v="0"/>
    <n v="0"/>
    <n v="0"/>
    <n v="0"/>
    <n v="0"/>
    <n v="0"/>
    <n v="0"/>
    <n v="0"/>
    <n v="0"/>
    <n v="0"/>
    <n v="372"/>
    <n v="331"/>
    <n v="353"/>
    <n v="315"/>
    <n v="44.0488"/>
    <n v="-122.925"/>
    <n v="4111670"/>
    <n v="595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1"/>
    <n v="111"/>
    <x v="0"/>
    <x v="132"/>
    <n v="653"/>
    <n v="1033"/>
    <x v="111"/>
    <n v="111"/>
    <n v="626"/>
    <n v="56.58"/>
    <x v="14"/>
    <n v="103"/>
    <n v="16"/>
    <n v="11"/>
    <n v="9"/>
    <n v="189"/>
    <x v="117"/>
    <n v="626"/>
    <n v="1371"/>
    <n v="0.456601021152444"/>
    <n v="24.2"/>
    <s v="Yes"/>
  </r>
  <r>
    <s v="00000000002083-00000000000000001354"/>
    <n v="2083"/>
    <s v="Gateways High School"/>
    <x v="0"/>
    <s v="Secondary"/>
    <x v="0"/>
    <s v="Springfield School District 19"/>
    <s v="Lane County"/>
    <s v="(541) 744-8862"/>
    <s v="425 10th St."/>
    <s v="Springfield"/>
    <s v="OR"/>
    <n v="97477"/>
    <s v="665 Main St"/>
    <s v="Springfield"/>
    <s v="OR"/>
    <n v="97477"/>
    <n v="41"/>
    <n v="9"/>
    <x v="1"/>
    <n v="0"/>
    <n v="0"/>
    <n v="0"/>
    <n v="0"/>
    <n v="0"/>
    <n v="0"/>
    <n v="0"/>
    <n v="0"/>
    <n v="0"/>
    <n v="0"/>
    <n v="0"/>
    <n v="0"/>
    <n v="1"/>
    <n v="15"/>
    <n v="137"/>
    <n v="44.045999999999999"/>
    <n v="-123.017"/>
    <n v="4111670"/>
    <n v="978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2"/>
    <n v="9"/>
    <x v="1"/>
    <x v="74"/>
    <n v="92"/>
    <n v="95"/>
    <x v="112"/>
    <n v="9"/>
    <n v="120"/>
    <n v="7.25"/>
    <x v="0"/>
    <n v="10"/>
    <n v="3"/>
    <n v="3"/>
    <n v="6"/>
    <n v="36"/>
    <x v="118"/>
    <n v="120"/>
    <n v="153"/>
    <n v="0.78431372549019596"/>
    <n v="21.1"/>
    <s v="Yes"/>
  </r>
  <r>
    <s v="00000000002083-00000000000000004058"/>
    <n v="2083"/>
    <s v="Willamette Leadership Academy"/>
    <x v="0"/>
    <s v="Combined or Ungraded"/>
    <x v="0"/>
    <s v="Springfield School District 19"/>
    <s v="Lane County"/>
    <s v="(541) 246-2842"/>
    <s v="34020 B St"/>
    <s v="Eugene"/>
    <s v="OR"/>
    <n v="97405"/>
    <s v="34020 B St"/>
    <s v="Eugene"/>
    <s v="OR"/>
    <n v="97405"/>
    <n v="41"/>
    <n v="6"/>
    <x v="1"/>
    <n v="0"/>
    <n v="0"/>
    <n v="0"/>
    <n v="0"/>
    <n v="0"/>
    <n v="0"/>
    <n v="0"/>
    <n v="0"/>
    <n v="22"/>
    <n v="40"/>
    <n v="60"/>
    <n v="55"/>
    <n v="48"/>
    <n v="40"/>
    <n v="33"/>
    <n v="43.994799999999998"/>
    <n v="-123.008"/>
    <n v="4111670"/>
    <n v="1525"/>
    <n v="41039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113"/>
    <n v="40"/>
    <x v="0"/>
    <x v="133"/>
    <n v="87"/>
    <n v="235"/>
    <x v="113"/>
    <n v="40"/>
    <n v="207"/>
    <n v="20.48"/>
    <x v="0"/>
    <n v="24"/>
    <n v="7"/>
    <n v="0"/>
    <n v="1"/>
    <n v="31"/>
    <x v="24"/>
    <n v="207"/>
    <n v="298"/>
    <n v="0.69463087248322197"/>
    <n v="14.6"/>
    <s v="No"/>
  </r>
  <r>
    <s v="00000000002083-00000000000000004440"/>
    <n v="2083"/>
    <s v="Academy of Arts and Academics"/>
    <x v="0"/>
    <s v="Secondary"/>
    <x v="0"/>
    <s v="Springfield School District 19"/>
    <s v="Lane County"/>
    <s v="(541) 744-6728"/>
    <s v="615 Main St"/>
    <s v="Springfield"/>
    <s v="OR"/>
    <n v="97477"/>
    <s v="615 Main St"/>
    <s v="Springfield"/>
    <s v="OR"/>
    <n v="97477"/>
    <n v="41"/>
    <n v="9"/>
    <x v="1"/>
    <n v="0"/>
    <n v="0"/>
    <n v="0"/>
    <n v="0"/>
    <n v="0"/>
    <n v="0"/>
    <n v="0"/>
    <n v="0"/>
    <n v="0"/>
    <n v="0"/>
    <n v="0"/>
    <n v="99"/>
    <n v="86"/>
    <n v="89"/>
    <n v="83"/>
    <n v="44.045999999999999"/>
    <n v="-123.018"/>
    <n v="4111670"/>
    <n v="1641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68"/>
    <n v="25"/>
    <x v="0"/>
    <x v="134"/>
    <n v="217"/>
    <n v="277"/>
    <x v="68"/>
    <n v="25"/>
    <n v="198"/>
    <n v="13.88"/>
    <x v="0"/>
    <n v="41"/>
    <n v="9"/>
    <n v="3"/>
    <n v="2"/>
    <n v="25"/>
    <x v="119"/>
    <n v="198"/>
    <n v="357"/>
    <n v="0.55462184873949605"/>
    <n v="25.7"/>
    <s v="Yes"/>
  </r>
  <r>
    <s v="00000000002084-00000000000000000567"/>
    <n v="2084"/>
    <s v="Elmira High School"/>
    <x v="0"/>
    <s v="Secondary"/>
    <x v="0"/>
    <s v="Fern Ridge School District 28j"/>
    <s v="Lane County"/>
    <s v="(541) 935-8200"/>
    <s v="24936 Fir Grove Ln"/>
    <s v="Elmira"/>
    <s v="OR"/>
    <n v="97437"/>
    <s v="24936 Fir Grove Ln"/>
    <s v="Elmira"/>
    <s v="OR"/>
    <n v="97437"/>
    <n v="41"/>
    <n v="9"/>
    <x v="1"/>
    <n v="0"/>
    <n v="0"/>
    <n v="0"/>
    <n v="0"/>
    <n v="0"/>
    <n v="0"/>
    <n v="0"/>
    <n v="0"/>
    <n v="0"/>
    <n v="0"/>
    <n v="0"/>
    <n v="92"/>
    <n v="105"/>
    <n v="117"/>
    <n v="91"/>
    <n v="44.073700000000002"/>
    <n v="-123.36199999999999"/>
    <n v="4104950"/>
    <n v="601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38"/>
    <x v="0"/>
    <x v="135"/>
    <n v="179"/>
    <n v="357"/>
    <x v="114"/>
    <n v="38"/>
    <n v="213"/>
    <n v="21.58"/>
    <x v="5"/>
    <n v="7"/>
    <n v="6"/>
    <n v="4"/>
    <n v="6"/>
    <n v="22"/>
    <x v="61"/>
    <n v="213"/>
    <n v="405"/>
    <n v="0.52592592592592602"/>
    <n v="18.8"/>
    <s v="Yes"/>
  </r>
  <r>
    <s v="00000000002084-00000000000000004045"/>
    <n v="2084"/>
    <s v="West Lane Technology Learning Center"/>
    <x v="0"/>
    <s v="Secondary"/>
    <x v="0"/>
    <s v="Fern Ridge School District 28j"/>
    <s v="Lane County"/>
    <s v="(541) 935-2101"/>
    <s v="24967 Hwy 126"/>
    <s v="Elmira"/>
    <s v="OR"/>
    <n v="97437"/>
    <s v="PO Box 100"/>
    <s v="Elmira"/>
    <s v="OR"/>
    <n v="97437"/>
    <n v="41"/>
    <n v="9"/>
    <x v="1"/>
    <n v="0"/>
    <n v="0"/>
    <n v="0"/>
    <n v="0"/>
    <n v="0"/>
    <n v="0"/>
    <n v="0"/>
    <n v="0"/>
    <n v="0"/>
    <n v="0"/>
    <n v="0"/>
    <n v="3"/>
    <n v="18"/>
    <n v="28"/>
    <n v="53"/>
    <n v="44.073700000000002"/>
    <n v="-123.36199999999999"/>
    <n v="4104950"/>
    <n v="1595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55"/>
    <n v="60"/>
    <n v="82"/>
    <x v="3"/>
    <n v="0"/>
    <n v="0"/>
    <n v="2.8"/>
    <x v="1"/>
    <n v="2"/>
    <n v="4"/>
    <n v="0"/>
    <n v="2"/>
    <n v="10"/>
    <x v="4"/>
    <n v="0"/>
    <n v="102"/>
    <n v="0"/>
    <n v="36.4"/>
    <s v="Yes"/>
  </r>
  <r>
    <s v="00000000002085-00000000000000000569"/>
    <n v="2085"/>
    <s v="Mapleton Jr/Sr High School"/>
    <x v="0"/>
    <s v="Secondary"/>
    <x v="0"/>
    <s v="Mapleton School District 32"/>
    <s v="Lane County"/>
    <s v="(541) 268-4322"/>
    <s v="10868 E Mapleton Rd"/>
    <s v="Mapleton"/>
    <s v="OR"/>
    <n v="97453"/>
    <s v="10868 E Mapleton Rd"/>
    <s v="Mapleton"/>
    <s v="OR"/>
    <n v="97453"/>
    <n v="41"/>
    <n v="7"/>
    <x v="1"/>
    <n v="0"/>
    <n v="0"/>
    <n v="0"/>
    <n v="0"/>
    <n v="0"/>
    <n v="0"/>
    <n v="0"/>
    <n v="0"/>
    <n v="0"/>
    <n v="17"/>
    <n v="13"/>
    <n v="23"/>
    <n v="10"/>
    <n v="14"/>
    <n v="9"/>
    <n v="44.0364"/>
    <n v="-123.85299999999999"/>
    <n v="4107710"/>
    <n v="603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"/>
    <n v="8"/>
    <x v="0"/>
    <x v="136"/>
    <n v="37"/>
    <n v="68"/>
    <x v="30"/>
    <n v="8"/>
    <n v="69"/>
    <n v="7.02"/>
    <x v="0"/>
    <n v="10"/>
    <n v="3"/>
    <n v="1"/>
    <n v="0"/>
    <n v="4"/>
    <x v="72"/>
    <n v="69"/>
    <n v="86"/>
    <n v="0.80232558139534904"/>
    <n v="12.3"/>
    <s v="No"/>
  </r>
  <r>
    <s v="00000000002086-00000000000000000572"/>
    <n v="2086"/>
    <s v="Creswell High School"/>
    <x v="0"/>
    <s v="Secondary"/>
    <x v="0"/>
    <s v="Creswell School District 40"/>
    <s v="Lane County"/>
    <s v="(541) 895-6020"/>
    <s v="33390 E Nieblock Ln"/>
    <s v="Creswell"/>
    <s v="OR"/>
    <n v="97426"/>
    <s v="33390 E Nieblock Ln"/>
    <s v="Creswell"/>
    <s v="OR"/>
    <n v="97426"/>
    <n v="41"/>
    <n v="9"/>
    <x v="1"/>
    <n v="0"/>
    <n v="0"/>
    <n v="0"/>
    <n v="0"/>
    <n v="0"/>
    <n v="0"/>
    <n v="0"/>
    <n v="0"/>
    <n v="0"/>
    <n v="0"/>
    <n v="0"/>
    <n v="104"/>
    <n v="94"/>
    <n v="104"/>
    <n v="83"/>
    <n v="43.924399999999999"/>
    <n v="-123.029"/>
    <n v="4103690"/>
    <n v="606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6"/>
    <n v="33"/>
    <x v="0"/>
    <x v="133"/>
    <n v="174"/>
    <n v="317"/>
    <x v="66"/>
    <n v="33"/>
    <n v="155"/>
    <n v="15.91"/>
    <x v="0"/>
    <n v="12"/>
    <n v="11"/>
    <n v="1"/>
    <n v="3"/>
    <n v="41"/>
    <x v="120"/>
    <n v="155"/>
    <n v="385"/>
    <n v="0.40259740259740301"/>
    <n v="24.2"/>
    <s v="Yes"/>
  </r>
  <r>
    <s v="00000000002087-00000000000000000580"/>
    <n v="2087"/>
    <s v="Cottage Grove High School"/>
    <x v="0"/>
    <s v="Secondary"/>
    <x v="0"/>
    <s v="South Lane School District 45j3"/>
    <s v="Lane County"/>
    <s v="(541) 942-3391"/>
    <s v="1375 S River Rd"/>
    <s v="Cottage Grove"/>
    <s v="OR"/>
    <n v="97424"/>
    <s v="PO Box 160"/>
    <s v="Cottage Grove"/>
    <s v="OR"/>
    <n v="97424"/>
    <n v="41"/>
    <n v="9"/>
    <x v="1"/>
    <n v="0"/>
    <n v="0"/>
    <n v="0"/>
    <n v="0"/>
    <n v="0"/>
    <n v="0"/>
    <n v="0"/>
    <n v="0"/>
    <n v="0"/>
    <n v="0"/>
    <n v="0"/>
    <n v="190"/>
    <n v="203"/>
    <n v="195"/>
    <n v="206"/>
    <n v="43.786000000000001"/>
    <n v="-123.07"/>
    <n v="4111580"/>
    <n v="615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5"/>
    <n v="84"/>
    <x v="0"/>
    <x v="137"/>
    <n v="410"/>
    <n v="648"/>
    <x v="115"/>
    <n v="84"/>
    <n v="478"/>
    <n v="39"/>
    <x v="1"/>
    <n v="28"/>
    <n v="11"/>
    <n v="12"/>
    <n v="3"/>
    <n v="90"/>
    <x v="121"/>
    <n v="478"/>
    <n v="794"/>
    <n v="0.60201511335012603"/>
    <n v="20.399999999999999"/>
    <s v="Yes"/>
  </r>
  <r>
    <s v="00000000002087-00000000000000001791"/>
    <n v="2087"/>
    <s v="Al Kennedy Alternative High School"/>
    <x v="0"/>
    <s v="Secondary"/>
    <x v="1"/>
    <s v="South Lane School District 45j3"/>
    <s v="Lane County"/>
    <s v="(541) 942-1962"/>
    <s v="1310 S 8th"/>
    <s v="Cottage Grove"/>
    <s v="OR"/>
    <n v="97424"/>
    <s v="PO Box 218"/>
    <s v="Cottage Grove"/>
    <s v="OR"/>
    <n v="97424"/>
    <n v="41"/>
    <n v="9"/>
    <x v="1"/>
    <n v="0"/>
    <n v="0"/>
    <n v="0"/>
    <n v="0"/>
    <n v="0"/>
    <n v="0"/>
    <n v="0"/>
    <n v="0"/>
    <n v="0"/>
    <n v="0"/>
    <n v="0"/>
    <n v="0"/>
    <n v="9"/>
    <n v="26"/>
    <n v="54"/>
    <n v="43.7864"/>
    <n v="-123.06"/>
    <n v="4111580"/>
    <n v="1390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6"/>
    <n v="6"/>
    <x v="0"/>
    <x v="138"/>
    <n v="29"/>
    <n v="77"/>
    <x v="116"/>
    <n v="6"/>
    <n v="73"/>
    <n v="6.3"/>
    <x v="0"/>
    <n v="4"/>
    <n v="4"/>
    <n v="0"/>
    <n v="0"/>
    <n v="4"/>
    <x v="74"/>
    <n v="73"/>
    <n v="89"/>
    <n v="0.82022471910112404"/>
    <n v="14.1"/>
    <s v="No"/>
  </r>
  <r>
    <s v="00000000002087-00000000000000004395"/>
    <n v="2087"/>
    <s v="Childs Way Charter School"/>
    <x v="0"/>
    <s v="Combined or Ungraded"/>
    <x v="0"/>
    <s v="South Lane School District 45j3"/>
    <s v="Lane County"/>
    <s v="(541) 946-1821"/>
    <s v="37895 Row River Rd"/>
    <s v="Dorena"/>
    <s v="OR"/>
    <n v="97434"/>
    <s v="37895 Row River Rd"/>
    <s v="Dorena"/>
    <s v="OR"/>
    <n v="97434"/>
    <n v="41"/>
    <n v="5"/>
    <x v="1"/>
    <n v="0"/>
    <n v="0"/>
    <n v="0"/>
    <n v="0"/>
    <n v="0"/>
    <n v="0"/>
    <n v="0"/>
    <n v="0"/>
    <n v="6"/>
    <n v="5"/>
    <n v="4"/>
    <n v="5"/>
    <n v="9"/>
    <n v="8"/>
    <n v="7"/>
    <n v="43.698799999999999"/>
    <n v="-122.84399999999999"/>
    <n v="4111580"/>
    <n v="1677"/>
    <n v="41039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3"/>
    <n v="0"/>
    <x v="0"/>
    <x v="139"/>
    <n v="17"/>
    <n v="41"/>
    <x v="3"/>
    <n v="0"/>
    <n v="0"/>
    <n v="2.9"/>
    <x v="0"/>
    <n v="1"/>
    <n v="2"/>
    <n v="0"/>
    <n v="0"/>
    <n v="0"/>
    <x v="85"/>
    <n v="0"/>
    <n v="44"/>
    <n v="0"/>
    <n v="15.2"/>
    <s v="No"/>
  </r>
  <r>
    <s v="00000000002087-00000000000000004555"/>
    <n v="2087"/>
    <s v="Academy for Character Education"/>
    <x v="0"/>
    <s v="Combined or Ungraded"/>
    <x v="0"/>
    <s v="South Lane School District 45j3"/>
    <s v="Lane County"/>
    <s v="(541) 942-9707"/>
    <s v="195 N 6th Street"/>
    <s v="Cottage Grove"/>
    <s v="OR"/>
    <n v="97424"/>
    <s v="PO Box 1652"/>
    <s v="Cottage Grove"/>
    <s v="OR"/>
    <n v="97424"/>
    <n v="41"/>
    <s v="K"/>
    <x v="1"/>
    <n v="0"/>
    <n v="0"/>
    <n v="13"/>
    <n v="15"/>
    <n v="17"/>
    <n v="10"/>
    <n v="14"/>
    <n v="20"/>
    <n v="21"/>
    <n v="14"/>
    <n v="13"/>
    <n v="12"/>
    <n v="8"/>
    <n v="4"/>
    <n v="3"/>
    <n v="43.7988"/>
    <n v="-123.062"/>
    <n v="4111580"/>
    <n v="1727"/>
    <n v="41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40"/>
    <n v="97"/>
    <n v="144"/>
    <x v="3"/>
    <n v="0"/>
    <n v="0"/>
    <n v="3.61"/>
    <x v="0"/>
    <n v="3"/>
    <n v="1"/>
    <n v="6"/>
    <n v="1"/>
    <n v="9"/>
    <x v="4"/>
    <n v="0"/>
    <n v="164"/>
    <n v="0"/>
    <n v="45.4"/>
    <s v="Yes"/>
  </r>
  <r>
    <s v="00000000002088-00000000000000000588"/>
    <n v="2088"/>
    <s v="Willamette High School"/>
    <x v="0"/>
    <s v="Secondary"/>
    <x v="0"/>
    <s v="Bethel School District 52"/>
    <s v="Lane County"/>
    <s v="(541) 689-0731"/>
    <s v="1801 Echo Hollow Rd"/>
    <s v="Eugene"/>
    <s v="OR"/>
    <n v="97402"/>
    <s v="1801 Echo Hollow Rd"/>
    <s v="Eugene"/>
    <s v="OR"/>
    <n v="97402"/>
    <n v="41"/>
    <n v="9"/>
    <x v="1"/>
    <n v="0"/>
    <n v="0"/>
    <n v="0"/>
    <n v="0"/>
    <n v="0"/>
    <n v="0"/>
    <n v="0"/>
    <n v="0"/>
    <n v="0"/>
    <n v="0"/>
    <n v="0"/>
    <n v="375"/>
    <n v="388"/>
    <n v="337"/>
    <n v="339"/>
    <n v="44.081699999999998"/>
    <n v="-123.167"/>
    <n v="4102040"/>
    <n v="623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7"/>
    <n v="189"/>
    <x v="0"/>
    <x v="141"/>
    <n v="690"/>
    <n v="990"/>
    <x v="117"/>
    <n v="189"/>
    <n v="827"/>
    <n v="60.02"/>
    <x v="13"/>
    <n v="88"/>
    <n v="16"/>
    <n v="33"/>
    <n v="38"/>
    <n v="266"/>
    <x v="122"/>
    <n v="827"/>
    <n v="1439"/>
    <n v="0.57470465601111898"/>
    <n v="24"/>
    <s v="Yes"/>
  </r>
  <r>
    <s v="00000000002088-00000000000000003566"/>
    <n v="2088"/>
    <s v="Kalapuya High School"/>
    <x v="0"/>
    <s v="Secondary"/>
    <x v="1"/>
    <s v="Bethel School District 52"/>
    <s v="Lane County"/>
    <s v="(541) 607-9853"/>
    <s v="1200 N Terry St"/>
    <s v="Eugene"/>
    <s v="OR"/>
    <n v="97402"/>
    <s v="1200 N Terry St"/>
    <s v="Eugene"/>
    <s v="OR"/>
    <n v="97402"/>
    <n v="41"/>
    <n v="9"/>
    <x v="1"/>
    <n v="0"/>
    <n v="0"/>
    <n v="0"/>
    <n v="0"/>
    <n v="0"/>
    <n v="0"/>
    <n v="0"/>
    <n v="0"/>
    <n v="0"/>
    <n v="0"/>
    <n v="0"/>
    <n v="0"/>
    <n v="13"/>
    <n v="34"/>
    <n v="60"/>
    <n v="44.073900000000002"/>
    <n v="-123.18899999999999"/>
    <n v="4102040"/>
    <n v="4178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9"/>
    <x v="0"/>
    <x v="142"/>
    <n v="38"/>
    <n v="80"/>
    <x v="23"/>
    <n v="9"/>
    <n v="61"/>
    <n v="7.8"/>
    <x v="0"/>
    <n v="7"/>
    <n v="4"/>
    <n v="1"/>
    <n v="0"/>
    <n v="15"/>
    <x v="56"/>
    <n v="61"/>
    <n v="107"/>
    <n v="0.57009345794392496"/>
    <n v="13.7"/>
    <s v="No"/>
  </r>
  <r>
    <s v="00000000002089-00000000000000000592"/>
    <n v="2089"/>
    <s v="Crow Middle/High School"/>
    <x v="0"/>
    <s v="Secondary"/>
    <x v="0"/>
    <s v="Crow-Applegate-Lorane School District 66"/>
    <s v="Lane County"/>
    <s v="(541) 935-2227"/>
    <s v="25863 Crow Rd"/>
    <s v="Eugene"/>
    <s v="OR"/>
    <n v="97402"/>
    <s v="25863 Crow Rd"/>
    <s v="Eugene"/>
    <s v="OR"/>
    <n v="97402"/>
    <n v="41"/>
    <n v="7"/>
    <x v="1"/>
    <n v="0"/>
    <n v="0"/>
    <n v="0"/>
    <n v="0"/>
    <n v="0"/>
    <n v="0"/>
    <n v="0"/>
    <n v="0"/>
    <n v="0"/>
    <n v="12"/>
    <n v="26"/>
    <n v="30"/>
    <n v="14"/>
    <n v="28"/>
    <n v="25"/>
    <n v="43.986800000000002"/>
    <n v="-123.319"/>
    <n v="4103780"/>
    <n v="627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6"/>
    <x v="0"/>
    <x v="143"/>
    <n v="65"/>
    <n v="112"/>
    <x v="118"/>
    <n v="6"/>
    <n v="51"/>
    <n v="7.5"/>
    <x v="0"/>
    <n v="6"/>
    <n v="9"/>
    <n v="1"/>
    <n v="1"/>
    <n v="6"/>
    <x v="16"/>
    <n v="51"/>
    <n v="135"/>
    <n v="0.37777777777777799"/>
    <n v="18"/>
    <s v="Yes"/>
  </r>
  <r>
    <s v="00000000002090-00000000000000000594"/>
    <n v="2090"/>
    <s v="Mckenzie High School"/>
    <x v="0"/>
    <s v="Secondary"/>
    <x v="0"/>
    <s v="Mckenzie School District 68"/>
    <s v="Lane County"/>
    <s v="(541) 822-3313"/>
    <s v="51187 Blue River Dr"/>
    <s v="Finn Rock"/>
    <s v="OR"/>
    <n v="97488"/>
    <s v="51187 Blue River Dr"/>
    <s v="Finn Rock"/>
    <s v="OR"/>
    <n v="97488"/>
    <n v="41"/>
    <n v="9"/>
    <x v="1"/>
    <n v="0"/>
    <n v="0"/>
    <n v="0"/>
    <n v="0"/>
    <n v="0"/>
    <n v="0"/>
    <n v="0"/>
    <n v="0"/>
    <n v="0"/>
    <n v="0"/>
    <n v="0"/>
    <n v="16"/>
    <n v="13"/>
    <n v="9"/>
    <n v="15"/>
    <n v="44.152299999999997"/>
    <n v="-122.363"/>
    <n v="4107980"/>
    <n v="629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3"/>
    <x v="0"/>
    <x v="144"/>
    <n v="27"/>
    <n v="39"/>
    <x v="119"/>
    <n v="3"/>
    <n v="43"/>
    <n v="5"/>
    <x v="0"/>
    <n v="5"/>
    <n v="4"/>
    <n v="0"/>
    <n v="0"/>
    <n v="5"/>
    <x v="123"/>
    <n v="43"/>
    <n v="53"/>
    <n v="0.81132075471698095"/>
    <n v="10.6"/>
    <s v="No"/>
  </r>
  <r>
    <s v="00000000002091-00000000000000000597"/>
    <n v="2091"/>
    <s v="Junction City High School"/>
    <x v="0"/>
    <s v="Secondary"/>
    <x v="0"/>
    <s v="Junction City School District 69"/>
    <s v="Lane County"/>
    <s v="(541) 998-2343"/>
    <s v="1135 W 6th St"/>
    <s v="Junction City"/>
    <s v="OR"/>
    <n v="97448"/>
    <s v="1135 W 6th St"/>
    <s v="Junction City"/>
    <s v="OR"/>
    <n v="97448"/>
    <n v="41"/>
    <n v="9"/>
    <x v="1"/>
    <n v="0"/>
    <n v="0"/>
    <n v="0"/>
    <n v="0"/>
    <n v="0"/>
    <n v="0"/>
    <n v="0"/>
    <n v="0"/>
    <n v="0"/>
    <n v="0"/>
    <n v="0"/>
    <n v="129"/>
    <n v="139"/>
    <n v="134"/>
    <n v="172"/>
    <n v="44.2181"/>
    <n v="-123.212"/>
    <n v="4106930"/>
    <n v="632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60"/>
    <x v="0"/>
    <x v="145"/>
    <n v="268"/>
    <n v="414"/>
    <x v="120"/>
    <n v="60"/>
    <n v="256"/>
    <n v="30.39"/>
    <x v="0"/>
    <n v="50"/>
    <n v="17"/>
    <n v="4"/>
    <n v="5"/>
    <n v="84"/>
    <x v="124"/>
    <n v="256"/>
    <n v="574"/>
    <n v="0.44599303135888502"/>
    <n v="18.899999999999999"/>
    <s v="Yes"/>
  </r>
  <r>
    <s v="00000000002092-00000000000000000599"/>
    <n v="2092"/>
    <s v="Lowell Junior/Senior High School"/>
    <x v="0"/>
    <s v="Secondary"/>
    <x v="0"/>
    <s v="Lowell School District 71"/>
    <s v="Lane County"/>
    <s v="(541) 937-2124"/>
    <s v="65 S Pioneer St"/>
    <s v="Lowell"/>
    <s v="OR"/>
    <n v="97452"/>
    <s v="65 S Pioneer St"/>
    <s v="Lowell"/>
    <s v="OR"/>
    <n v="97452"/>
    <n v="41"/>
    <n v="7"/>
    <x v="1"/>
    <n v="0"/>
    <n v="0"/>
    <n v="0"/>
    <n v="0"/>
    <n v="0"/>
    <n v="0"/>
    <n v="0"/>
    <n v="0"/>
    <n v="0"/>
    <n v="31"/>
    <n v="25"/>
    <n v="35"/>
    <n v="25"/>
    <n v="27"/>
    <n v="17"/>
    <n v="43.917200000000001"/>
    <n v="-122.78100000000001"/>
    <n v="4107590"/>
    <n v="634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1"/>
    <n v="13"/>
    <x v="0"/>
    <x v="146"/>
    <n v="65"/>
    <n v="125"/>
    <x v="121"/>
    <n v="13"/>
    <n v="98"/>
    <n v="7.67"/>
    <x v="0"/>
    <n v="8"/>
    <n v="7"/>
    <n v="2"/>
    <n v="3"/>
    <n v="15"/>
    <x v="125"/>
    <n v="98"/>
    <n v="160"/>
    <n v="0.61250000000000004"/>
    <n v="20.9"/>
    <s v="Yes"/>
  </r>
  <r>
    <s v="00000000002093-00000000000000000601"/>
    <n v="2093"/>
    <s v="Oakridge Junior High School"/>
    <x v="0"/>
    <s v="Secondary"/>
    <x v="0"/>
    <s v="Oakridge School District 76"/>
    <s v="Lane County"/>
    <s v="(541) 782-2731"/>
    <s v="76486 Rose St"/>
    <s v="Oakridge"/>
    <s v="OR"/>
    <n v="97463"/>
    <s v="76486 Rose St"/>
    <s v="Oakridge"/>
    <s v="OR"/>
    <n v="97463"/>
    <n v="41"/>
    <n v="7"/>
    <x v="0"/>
    <n v="0"/>
    <n v="0"/>
    <n v="0"/>
    <n v="0"/>
    <n v="0"/>
    <n v="0"/>
    <n v="0"/>
    <n v="0"/>
    <n v="0"/>
    <n v="33"/>
    <n v="48"/>
    <n v="0"/>
    <n v="0"/>
    <n v="0"/>
    <n v="0"/>
    <n v="43.748699999999999"/>
    <n v="-122.468"/>
    <n v="4109150"/>
    <n v="636"/>
    <n v="4103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2"/>
    <n v="4"/>
    <x v="0"/>
    <x v="102"/>
    <n v="35"/>
    <n v="69"/>
    <x v="122"/>
    <n v="4"/>
    <n v="60"/>
    <n v="6.32"/>
    <x v="0"/>
    <n v="0"/>
    <n v="1"/>
    <n v="1"/>
    <n v="3"/>
    <n v="7"/>
    <x v="74"/>
    <n v="60"/>
    <n v="81"/>
    <n v="0.74074074074074103"/>
    <n v="12.8"/>
    <s v="No"/>
  </r>
  <r>
    <s v="00000000002093-00000000000000000602"/>
    <n v="2093"/>
    <s v="Oakridge High School"/>
    <x v="0"/>
    <s v="Secondary"/>
    <x v="0"/>
    <s v="Oakridge School District 76"/>
    <s v="Lane County"/>
    <s v="(541) 782-2231"/>
    <s v="47997 W 1st St"/>
    <s v="Oakridge"/>
    <s v="OR"/>
    <n v="97463"/>
    <s v="47997 W 1st St"/>
    <s v="Oakridge"/>
    <s v="OR"/>
    <n v="97463"/>
    <n v="41"/>
    <n v="9"/>
    <x v="1"/>
    <n v="0"/>
    <n v="0"/>
    <n v="0"/>
    <n v="0"/>
    <n v="0"/>
    <n v="0"/>
    <n v="0"/>
    <n v="0"/>
    <n v="0"/>
    <n v="0"/>
    <n v="0"/>
    <n v="47"/>
    <n v="34"/>
    <n v="37"/>
    <n v="27"/>
    <n v="43.748699999999999"/>
    <n v="-122.46899999999999"/>
    <n v="4109150"/>
    <n v="637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18"/>
    <x v="0"/>
    <x v="147"/>
    <n v="72"/>
    <n v="122"/>
    <x v="89"/>
    <n v="18"/>
    <n v="113"/>
    <n v="8.93"/>
    <x v="0"/>
    <n v="2"/>
    <n v="4"/>
    <n v="0"/>
    <n v="5"/>
    <n v="12"/>
    <x v="16"/>
    <n v="113"/>
    <n v="145"/>
    <n v="0.77931034482758599"/>
    <n v="16.2"/>
    <s v="Yes"/>
  </r>
  <r>
    <s v="00000000002094-00000000000000000604"/>
    <n v="2094"/>
    <s v="Mohawk High School"/>
    <x v="0"/>
    <s v="Secondary"/>
    <x v="0"/>
    <s v="Marcola School District 79j"/>
    <s v="Lane County"/>
    <s v="(541) 933-2512"/>
    <s v="38300 Wendling Rd"/>
    <s v="Marcola"/>
    <s v="OR"/>
    <n v="97454"/>
    <s v="38300 Wendling Rd"/>
    <s v="Marcola"/>
    <s v="OR"/>
    <n v="97454"/>
    <n v="41"/>
    <n v="7"/>
    <x v="1"/>
    <n v="0"/>
    <n v="0"/>
    <n v="0"/>
    <n v="0"/>
    <n v="0"/>
    <n v="0"/>
    <n v="0"/>
    <n v="0"/>
    <n v="0"/>
    <n v="29"/>
    <n v="21"/>
    <n v="14"/>
    <n v="10"/>
    <n v="12"/>
    <n v="21"/>
    <n v="44.170999999999999"/>
    <n v="-122.85299999999999"/>
    <n v="4107740"/>
    <n v="639"/>
    <n v="4103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3"/>
    <n v="20"/>
    <x v="0"/>
    <x v="136"/>
    <n v="58"/>
    <n v="88"/>
    <x v="123"/>
    <n v="20"/>
    <n v="51"/>
    <n v="6"/>
    <x v="2"/>
    <n v="9"/>
    <n v="0"/>
    <n v="2"/>
    <n v="0"/>
    <n v="7"/>
    <x v="27"/>
    <n v="51"/>
    <n v="107"/>
    <n v="0.47663551401869197"/>
    <n v="17.8"/>
    <s v="Yes"/>
  </r>
  <r>
    <s v="00000000002095-00000000000000003401"/>
    <n v="2095"/>
    <s v="Triangle Lake Charter School"/>
    <x v="0"/>
    <s v="Combined or Ungraded"/>
    <x v="0"/>
    <s v="Blachly School District 90"/>
    <s v="Lane County"/>
    <s v="(541) 925-3262"/>
    <s v="20264 Blachly Grange Rd"/>
    <s v="Blachly"/>
    <s v="OR"/>
    <n v="97412"/>
    <s v="20264 Blachly Grange Rd"/>
    <s v="Blachly"/>
    <s v="OR"/>
    <n v="97412"/>
    <n v="41"/>
    <s v="K"/>
    <x v="1"/>
    <n v="0"/>
    <n v="0"/>
    <n v="18"/>
    <n v="20"/>
    <n v="19"/>
    <n v="23"/>
    <n v="21"/>
    <n v="18"/>
    <n v="23"/>
    <n v="18"/>
    <n v="20"/>
    <n v="21"/>
    <n v="20"/>
    <n v="16"/>
    <n v="17"/>
    <n v="44.195099999999996"/>
    <n v="-123.54600000000001"/>
    <n v="4102160"/>
    <n v="641"/>
    <n v="4103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24"/>
    <n v="22"/>
    <x v="1"/>
    <x v="115"/>
    <n v="120"/>
    <n v="214"/>
    <x v="124"/>
    <n v="22"/>
    <n v="140"/>
    <n v="17.010000000000002"/>
    <x v="2"/>
    <n v="7"/>
    <n v="7"/>
    <n v="3"/>
    <n v="1"/>
    <n v="21"/>
    <x v="29"/>
    <n v="140"/>
    <n v="254"/>
    <n v="0.55118110236220497"/>
    <n v="14.9"/>
    <s v="No"/>
  </r>
  <r>
    <s v="00000000002096-00000000000000000610"/>
    <n v="2096"/>
    <s v="Siuslaw High School"/>
    <x v="0"/>
    <s v="Secondary"/>
    <x v="0"/>
    <s v="Siuslaw School District 97j"/>
    <s v="Lane County"/>
    <s v="(541) 997-3448"/>
    <s v="2975 Oak St"/>
    <s v="Florence"/>
    <s v="OR"/>
    <n v="97439"/>
    <s v="2975 Oak St"/>
    <s v="Florence"/>
    <s v="OR"/>
    <n v="97439"/>
    <n v="41"/>
    <n v="9"/>
    <x v="1"/>
    <n v="0"/>
    <n v="0"/>
    <n v="0"/>
    <n v="0"/>
    <n v="0"/>
    <n v="0"/>
    <n v="0"/>
    <n v="0"/>
    <n v="0"/>
    <n v="0"/>
    <n v="0"/>
    <n v="113"/>
    <n v="113"/>
    <n v="100"/>
    <n v="111"/>
    <n v="43.992100000000001"/>
    <n v="-124.10599999999999"/>
    <n v="4105100"/>
    <n v="645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5"/>
    <n v="45"/>
    <x v="0"/>
    <x v="135"/>
    <n v="211"/>
    <n v="302"/>
    <x v="125"/>
    <n v="45"/>
    <n v="302"/>
    <n v="22.37"/>
    <x v="1"/>
    <n v="43"/>
    <n v="21"/>
    <n v="11"/>
    <n v="3"/>
    <n v="55"/>
    <x v="126"/>
    <n v="302"/>
    <n v="437"/>
    <n v="0.69107551487414198"/>
    <n v="19.5"/>
    <s v="Yes"/>
  </r>
  <r>
    <s v="00000000002097-00000000000000000627"/>
    <n v="2097"/>
    <s v="Newport High School (OR)"/>
    <x v="0"/>
    <s v="Secondary"/>
    <x v="0"/>
    <s v="Lincoln County School District"/>
    <s v="Lincoln County"/>
    <s v="(541) 265-9281"/>
    <s v="322 NE Eads St"/>
    <s v="Newport"/>
    <s v="OR"/>
    <n v="97365"/>
    <s v="322 NE Eads St"/>
    <s v="Newport"/>
    <s v="OR"/>
    <n v="97365"/>
    <n v="41"/>
    <n v="9"/>
    <x v="1"/>
    <n v="0"/>
    <n v="0"/>
    <n v="0"/>
    <n v="0"/>
    <n v="0"/>
    <n v="0"/>
    <n v="0"/>
    <n v="0"/>
    <n v="0"/>
    <n v="0"/>
    <n v="0"/>
    <n v="171"/>
    <n v="149"/>
    <n v="160"/>
    <n v="164"/>
    <n v="44.638800000000003"/>
    <n v="-124.04600000000001"/>
    <n v="4107500"/>
    <n v="663"/>
    <n v="4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6"/>
    <n v="38"/>
    <x v="0"/>
    <x v="148"/>
    <n v="316"/>
    <n v="400"/>
    <x v="126"/>
    <n v="38"/>
    <n v="313"/>
    <n v="27.44"/>
    <x v="2"/>
    <n v="48"/>
    <n v="21"/>
    <n v="11"/>
    <n v="7"/>
    <n v="156"/>
    <x v="127"/>
    <n v="313"/>
    <n v="644"/>
    <n v="0.48602484472049701"/>
    <n v="23.5"/>
    <s v="Yes"/>
  </r>
  <r>
    <s v="00000000002097-00000000000000000628"/>
    <n v="2097"/>
    <s v="Taft High School"/>
    <x v="0"/>
    <s v="Secondary"/>
    <x v="0"/>
    <s v="Lincoln County School District"/>
    <s v="Lincoln County"/>
    <s v="(541) 996-2115"/>
    <s v="3780 Spyglass Ridge SE"/>
    <s v="Lincoln City"/>
    <s v="OR"/>
    <n v="97367"/>
    <s v="3780 Spyglass Ridge SE"/>
    <s v="Lincoln City"/>
    <s v="OR"/>
    <n v="97367"/>
    <n v="41"/>
    <n v="7"/>
    <x v="1"/>
    <n v="0"/>
    <n v="0"/>
    <n v="0"/>
    <n v="0"/>
    <n v="0"/>
    <n v="0"/>
    <n v="0"/>
    <n v="0"/>
    <n v="0"/>
    <n v="118"/>
    <n v="128"/>
    <n v="111"/>
    <n v="105"/>
    <n v="101"/>
    <n v="116"/>
    <n v="44.937899999999999"/>
    <n v="-124.015"/>
    <n v="4107500"/>
    <n v="665"/>
    <n v="4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7"/>
    <n v="69"/>
    <x v="0"/>
    <x v="149"/>
    <n v="302"/>
    <n v="446"/>
    <x v="47"/>
    <n v="69"/>
    <n v="419"/>
    <n v="30"/>
    <x v="2"/>
    <n v="35"/>
    <n v="35"/>
    <n v="8"/>
    <n v="7"/>
    <n v="147"/>
    <x v="128"/>
    <n v="419"/>
    <n v="679"/>
    <n v="0.617083946980854"/>
    <n v="22.6"/>
    <s v="Yes"/>
  </r>
  <r>
    <s v="00000000002097-00000000000000000629"/>
    <n v="2097"/>
    <s v="Toledo Junior/Senior High School"/>
    <x v="0"/>
    <s v="Secondary"/>
    <x v="0"/>
    <s v="Lincoln County School District"/>
    <s v="Lincoln County"/>
    <s v="(541) 336-5104"/>
    <s v="1800 NE Sturdevant Rd"/>
    <s v="Toledo"/>
    <s v="OR"/>
    <n v="97391"/>
    <s v="1800 NE Sturdevant Rd"/>
    <s v="Toledo"/>
    <s v="OR"/>
    <n v="97391"/>
    <n v="41"/>
    <n v="7"/>
    <x v="1"/>
    <n v="0"/>
    <n v="0"/>
    <n v="0"/>
    <n v="0"/>
    <n v="0"/>
    <n v="0"/>
    <n v="0"/>
    <n v="0"/>
    <n v="0"/>
    <n v="59"/>
    <n v="49"/>
    <n v="42"/>
    <n v="53"/>
    <n v="47"/>
    <n v="46"/>
    <n v="44.633600000000001"/>
    <n v="-123.922"/>
    <n v="4107500"/>
    <n v="666"/>
    <n v="4104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8"/>
    <n v="23"/>
    <x v="0"/>
    <x v="150"/>
    <n v="160"/>
    <n v="218"/>
    <x v="88"/>
    <n v="23"/>
    <n v="176"/>
    <n v="15.35"/>
    <x v="0"/>
    <n v="19"/>
    <n v="35"/>
    <n v="1"/>
    <n v="1"/>
    <n v="22"/>
    <x v="129"/>
    <n v="176"/>
    <n v="296"/>
    <n v="0.59459459459459496"/>
    <n v="19.3"/>
    <s v="Yes"/>
  </r>
  <r>
    <s v="00000000002097-00000000000000000630"/>
    <n v="2097"/>
    <s v="Waldport High School"/>
    <x v="0"/>
    <s v="Secondary"/>
    <x v="0"/>
    <s v="Lincoln County School District"/>
    <s v="Lincoln County"/>
    <s v="(541) 563-3243"/>
    <s v="3000 Crestline Dr"/>
    <s v="Waldport"/>
    <s v="OR"/>
    <n v="97394"/>
    <s v="PO Box 370"/>
    <s v="Waldport"/>
    <s v="OR"/>
    <n v="97394"/>
    <n v="41"/>
    <n v="9"/>
    <x v="1"/>
    <n v="0"/>
    <n v="0"/>
    <n v="0"/>
    <n v="0"/>
    <n v="0"/>
    <n v="0"/>
    <n v="0"/>
    <n v="0"/>
    <n v="0"/>
    <n v="0"/>
    <n v="0"/>
    <n v="50"/>
    <n v="52"/>
    <n v="34"/>
    <n v="42"/>
    <n v="44.404899999999998"/>
    <n v="-124.065"/>
    <n v="4107500"/>
    <n v="667"/>
    <n v="4104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7"/>
    <n v="8"/>
    <x v="0"/>
    <x v="151"/>
    <n v="85"/>
    <n v="136"/>
    <x v="127"/>
    <n v="8"/>
    <n v="100"/>
    <n v="9.41"/>
    <x v="0"/>
    <n v="15"/>
    <n v="5"/>
    <n v="2"/>
    <n v="4"/>
    <n v="16"/>
    <x v="65"/>
    <n v="100"/>
    <n v="178"/>
    <n v="0.56179775280898903"/>
    <n v="18.899999999999999"/>
    <s v="Yes"/>
  </r>
  <r>
    <s v="00000000002097-00000000000000003240"/>
    <n v="2097"/>
    <s v="Lincoln City Career Technical High School"/>
    <x v="0"/>
    <s v="Secondary"/>
    <x v="0"/>
    <s v="Lincoln County School District"/>
    <s v="Lincoln County"/>
    <s v="(541) 351-8551"/>
    <s v="801 SW Hwy 101 Ste 404"/>
    <s v="Lincoln City"/>
    <s v="OR"/>
    <n v="97367"/>
    <s v="801 SW Hwy 101 Ste 404"/>
    <s v="Lincoln City"/>
    <s v="OR"/>
    <n v="97367"/>
    <n v="41"/>
    <n v="9"/>
    <x v="1"/>
    <n v="0"/>
    <n v="0"/>
    <n v="0"/>
    <n v="0"/>
    <n v="0"/>
    <n v="0"/>
    <n v="0"/>
    <n v="0"/>
    <n v="0"/>
    <n v="0"/>
    <n v="0"/>
    <n v="3"/>
    <n v="15"/>
    <n v="12"/>
    <n v="24"/>
    <n v="44.960799999999999"/>
    <n v="-124.01600000000001"/>
    <n v="4107500"/>
    <n v="1493"/>
    <n v="410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144"/>
    <n v="28"/>
    <n v="45"/>
    <x v="3"/>
    <n v="0"/>
    <n v="0"/>
    <n v="2.85"/>
    <x v="0"/>
    <n v="0"/>
    <n v="3"/>
    <n v="0"/>
    <n v="2"/>
    <n v="4"/>
    <x v="130"/>
    <n v="0"/>
    <n v="54"/>
    <n v="0"/>
    <n v="18.899999999999999"/>
    <s v="Yes"/>
  </r>
  <r>
    <s v="00000000002097-00000000000000003361"/>
    <n v="2097"/>
    <s v="Eddyville Charter School"/>
    <x v="0"/>
    <s v="Combined or Ungraded"/>
    <x v="0"/>
    <s v="Lincoln County School District"/>
    <s v="Lincoln County"/>
    <s v="(541) 875-2942"/>
    <s v="1 Eddyville School Rd"/>
    <s v="Eddyville"/>
    <s v="OR"/>
    <n v="97343"/>
    <s v="1 Eddyville School Rd"/>
    <s v="Eddyville"/>
    <s v="OR"/>
    <n v="97343"/>
    <n v="41"/>
    <s v="K"/>
    <x v="1"/>
    <n v="0"/>
    <n v="0"/>
    <n v="13"/>
    <n v="13"/>
    <n v="24"/>
    <n v="23"/>
    <n v="15"/>
    <n v="23"/>
    <n v="14"/>
    <n v="16"/>
    <n v="22"/>
    <n v="19"/>
    <n v="7"/>
    <n v="20"/>
    <n v="14"/>
    <n v="44.634300000000003"/>
    <n v="-123.77800000000001"/>
    <n v="4107500"/>
    <n v="1582"/>
    <n v="4104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89"/>
    <n v="19"/>
    <x v="0"/>
    <x v="151"/>
    <n v="130"/>
    <n v="181"/>
    <x v="89"/>
    <n v="19"/>
    <n v="114"/>
    <n v="12.4"/>
    <x v="0"/>
    <n v="13"/>
    <n v="5"/>
    <n v="0"/>
    <n v="0"/>
    <n v="24"/>
    <x v="65"/>
    <n v="114"/>
    <n v="223"/>
    <n v="0.51121076233183904"/>
    <n v="18"/>
    <s v="Yes"/>
  </r>
  <r>
    <s v="00000000002097-00000000000000004468"/>
    <n v="2097"/>
    <s v="Siletz Valley Early College Academy"/>
    <x v="0"/>
    <s v="Secondary"/>
    <x v="0"/>
    <s v="Lincoln County School District"/>
    <s v="Lincoln County"/>
    <s v="(541) 444-1100"/>
    <s v="245 James Frank Ave NW"/>
    <s v="Siletz"/>
    <s v="OR"/>
    <n v="97380"/>
    <s v="PO Box 247"/>
    <s v="Siletz"/>
    <s v="OR"/>
    <n v="97380"/>
    <n v="41"/>
    <n v="9"/>
    <x v="1"/>
    <n v="0"/>
    <n v="0"/>
    <n v="0"/>
    <n v="0"/>
    <n v="0"/>
    <n v="0"/>
    <n v="0"/>
    <n v="0"/>
    <n v="0"/>
    <n v="0"/>
    <n v="0"/>
    <n v="15"/>
    <n v="26"/>
    <n v="15"/>
    <n v="17"/>
    <n v="44.723500000000001"/>
    <n v="-123.92"/>
    <n v="4107500"/>
    <n v="1660"/>
    <n v="4104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6"/>
    <x v="1"/>
    <x v="55"/>
    <n v="31"/>
    <n v="25"/>
    <x v="81"/>
    <n v="6"/>
    <n v="54"/>
    <n v="5.15"/>
    <x v="0"/>
    <n v="7"/>
    <n v="37"/>
    <n v="0"/>
    <n v="0"/>
    <n v="4"/>
    <x v="61"/>
    <n v="54"/>
    <n v="73"/>
    <n v="0.73972602739726001"/>
    <n v="14.2"/>
    <s v="No"/>
  </r>
  <r>
    <s v="00000000002099-00000000000000000689"/>
    <n v="2099"/>
    <s v="Harrisburg High School"/>
    <x v="0"/>
    <s v="Secondary"/>
    <x v="0"/>
    <s v="Harrisburg School District 7j"/>
    <s v="Linn County"/>
    <s v="(541) 995-6626"/>
    <s v="400 S 9th St"/>
    <s v="Harrisburg"/>
    <s v="OR"/>
    <n v="97446"/>
    <s v="PO Box 209"/>
    <s v="Harrisburg"/>
    <s v="OR"/>
    <n v="97446"/>
    <n v="41"/>
    <n v="9"/>
    <x v="1"/>
    <n v="0"/>
    <n v="0"/>
    <n v="0"/>
    <n v="0"/>
    <n v="0"/>
    <n v="0"/>
    <n v="0"/>
    <n v="0"/>
    <n v="0"/>
    <n v="0"/>
    <n v="0"/>
    <n v="66"/>
    <n v="81"/>
    <n v="71"/>
    <n v="86"/>
    <n v="44.269300000000001"/>
    <n v="-123.161"/>
    <n v="4100019"/>
    <n v="731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35"/>
    <x v="0"/>
    <x v="152"/>
    <n v="151"/>
    <n v="258"/>
    <x v="124"/>
    <n v="35"/>
    <n v="153"/>
    <n v="16.760000000000002"/>
    <x v="2"/>
    <n v="10"/>
    <n v="2"/>
    <n v="2"/>
    <n v="0"/>
    <n v="31"/>
    <x v="131"/>
    <n v="153"/>
    <n v="304"/>
    <n v="0.50328947368421095"/>
    <n v="18.100000000000001"/>
    <s v="Yes"/>
  </r>
  <r>
    <s v="00000000002100-00000000000000000649"/>
    <n v="2100"/>
    <s v="West Albany High School"/>
    <x v="0"/>
    <s v="Secondary"/>
    <x v="0"/>
    <s v="Greater Albany Public School District 8j"/>
    <s v="Linn County"/>
    <s v="(541) 967-4545"/>
    <s v="1130 Queen Ave SW"/>
    <s v="Albany"/>
    <s v="OR"/>
    <n v="97321"/>
    <s v="1130 Queen Ave SW"/>
    <s v="Albany"/>
    <s v="OR"/>
    <n v="97321"/>
    <n v="41"/>
    <n v="9"/>
    <x v="1"/>
    <n v="0"/>
    <n v="0"/>
    <n v="0"/>
    <n v="0"/>
    <n v="0"/>
    <n v="0"/>
    <n v="0"/>
    <n v="0"/>
    <n v="0"/>
    <n v="0"/>
    <n v="0"/>
    <n v="376"/>
    <n v="357"/>
    <n v="331"/>
    <n v="319"/>
    <n v="44.622700000000002"/>
    <n v="-123.117"/>
    <n v="4101120"/>
    <n v="735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8"/>
    <n v="81"/>
    <x v="0"/>
    <x v="153"/>
    <n v="716"/>
    <n v="1112"/>
    <x v="128"/>
    <n v="81"/>
    <n v="376"/>
    <n v="58.22"/>
    <x v="2"/>
    <n v="76"/>
    <n v="7"/>
    <n v="19"/>
    <n v="12"/>
    <n v="156"/>
    <x v="132"/>
    <n v="376"/>
    <n v="1383"/>
    <n v="0.27187274041937798"/>
    <n v="23.8"/>
    <s v="Yes"/>
  </r>
  <r>
    <s v="00000000002100-00000000000000000650"/>
    <n v="2100"/>
    <s v="South Albany High School"/>
    <x v="0"/>
    <s v="Secondary"/>
    <x v="0"/>
    <s v="Greater Albany Public School District 8j"/>
    <s v="Linn County"/>
    <s v="(541) 967-4522"/>
    <s v="3705 Columbus SE"/>
    <s v="Albany"/>
    <s v="OR"/>
    <n v="97322"/>
    <s v="3705 Columbus SE"/>
    <s v="Albany"/>
    <s v="OR"/>
    <n v="97322"/>
    <n v="41"/>
    <n v="9"/>
    <x v="1"/>
    <n v="0"/>
    <n v="0"/>
    <n v="0"/>
    <n v="0"/>
    <n v="0"/>
    <n v="0"/>
    <n v="0"/>
    <n v="0"/>
    <n v="0"/>
    <n v="0"/>
    <n v="0"/>
    <n v="349"/>
    <n v="347"/>
    <n v="343"/>
    <n v="313"/>
    <n v="44.607599999999998"/>
    <n v="-123.078"/>
    <n v="4101120"/>
    <n v="736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9"/>
    <n v="114"/>
    <x v="0"/>
    <x v="154"/>
    <n v="661"/>
    <n v="908"/>
    <x v="129"/>
    <n v="114"/>
    <n v="661"/>
    <n v="59.36"/>
    <x v="8"/>
    <n v="68"/>
    <n v="9"/>
    <n v="8"/>
    <n v="12"/>
    <n v="342"/>
    <x v="133"/>
    <n v="661"/>
    <n v="1352"/>
    <n v="0.48890532544378701"/>
    <n v="22.8"/>
    <s v="Yes"/>
  </r>
  <r>
    <s v="00000000002100-00000000000000003950"/>
    <n v="2100"/>
    <s v="Albany Options School"/>
    <x v="0"/>
    <s v="Secondary"/>
    <x v="1"/>
    <s v="Greater Albany Public School District 8j"/>
    <s v="Linn County"/>
    <s v="(541) 967-4563"/>
    <s v="701 19th Avenue SE"/>
    <s v="Albany"/>
    <s v="OR"/>
    <n v="97322"/>
    <s v="701 19th Avenue SE"/>
    <s v="Albany"/>
    <s v="OR"/>
    <n v="97322"/>
    <n v="41"/>
    <n v="9"/>
    <x v="1"/>
    <n v="0"/>
    <n v="0"/>
    <n v="0"/>
    <n v="0"/>
    <n v="0"/>
    <n v="0"/>
    <n v="0"/>
    <n v="0"/>
    <n v="0"/>
    <n v="0"/>
    <n v="0"/>
    <n v="1"/>
    <n v="6"/>
    <n v="26"/>
    <n v="365"/>
    <n v="44.623199999999997"/>
    <n v="-123.093"/>
    <n v="4101120"/>
    <n v="1577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3"/>
    <n v="20"/>
    <x v="0"/>
    <x v="155"/>
    <n v="215"/>
    <n v="295"/>
    <x v="93"/>
    <n v="20"/>
    <n v="129"/>
    <n v="8"/>
    <x v="0"/>
    <n v="8"/>
    <n v="5"/>
    <n v="2"/>
    <n v="2"/>
    <n v="86"/>
    <x v="134"/>
    <n v="129"/>
    <n v="398"/>
    <n v="0.324120603015075"/>
    <n v="49.8"/>
    <s v="Yes"/>
  </r>
  <r>
    <s v="00000000002101-00000000000000000688"/>
    <n v="2101"/>
    <s v="Lebanon High School"/>
    <x v="0"/>
    <s v="Secondary"/>
    <x v="0"/>
    <s v="Lebanon Community School District 9"/>
    <s v="Linn County"/>
    <s v="(541) 451-8555"/>
    <s v="1700 S 5th St"/>
    <s v="Lebanon"/>
    <s v="OR"/>
    <n v="97355"/>
    <s v="1700 S 5th St"/>
    <s v="Lebanon"/>
    <s v="OR"/>
    <n v="97355"/>
    <n v="41"/>
    <n v="9"/>
    <x v="1"/>
    <n v="0"/>
    <n v="0"/>
    <n v="0"/>
    <n v="0"/>
    <n v="0"/>
    <n v="0"/>
    <n v="0"/>
    <n v="0"/>
    <n v="0"/>
    <n v="0"/>
    <n v="0"/>
    <n v="297"/>
    <n v="320"/>
    <n v="320"/>
    <n v="327"/>
    <n v="44.529699999999998"/>
    <n v="-122.914"/>
    <n v="4107380"/>
    <n v="730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0"/>
    <n v="96"/>
    <x v="0"/>
    <x v="156"/>
    <n v="611"/>
    <n v="1042"/>
    <x v="130"/>
    <n v="96"/>
    <n v="748"/>
    <n v="56.2"/>
    <x v="10"/>
    <n v="45"/>
    <n v="14"/>
    <n v="18"/>
    <n v="12"/>
    <n v="127"/>
    <x v="135"/>
    <n v="748"/>
    <n v="1264"/>
    <n v="0.591772151898734"/>
    <n v="22.5"/>
    <s v="Yes"/>
  </r>
  <r>
    <s v="00000000002101-00000000000000003505"/>
    <n v="2101"/>
    <s v="Sand Ridge Charter School"/>
    <x v="0"/>
    <s v="Combined or Ungraded"/>
    <x v="0"/>
    <s v="Lebanon Community School District 9"/>
    <s v="Linn County"/>
    <s v="(541) 258-2416"/>
    <s v="30581 Sodaville-mt Home Rd"/>
    <s v="Lebanon"/>
    <s v="OR"/>
    <n v="97355"/>
    <s v="30581 Sodaville-mt Home Rd"/>
    <s v="Lebanon"/>
    <s v="OR"/>
    <n v="97355"/>
    <n v="41"/>
    <s v="K"/>
    <x v="1"/>
    <n v="0"/>
    <n v="0"/>
    <n v="40"/>
    <n v="40"/>
    <n v="38"/>
    <n v="31"/>
    <n v="38"/>
    <n v="37"/>
    <n v="48"/>
    <n v="38"/>
    <n v="34"/>
    <n v="0"/>
    <n v="0"/>
    <n v="0"/>
    <n v="0"/>
    <n v="44.480200000000004"/>
    <n v="-122.87"/>
    <n v="4107380"/>
    <n v="4186"/>
    <n v="4104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1"/>
    <n v="28"/>
    <x v="0"/>
    <x v="157"/>
    <n v="180"/>
    <n v="279"/>
    <x v="131"/>
    <n v="28"/>
    <n v="157"/>
    <n v="21.5"/>
    <x v="2"/>
    <n v="7"/>
    <n v="6"/>
    <n v="6"/>
    <n v="7"/>
    <n v="38"/>
    <x v="1"/>
    <n v="157"/>
    <n v="344"/>
    <n v="0.456395348837209"/>
    <n v="16"/>
    <s v="Yes"/>
  </r>
  <r>
    <s v="00000000002102-00000000000000000668"/>
    <n v="2102"/>
    <s v="Sweet Home Junior High School"/>
    <x v="0"/>
    <s v="Secondary"/>
    <x v="0"/>
    <s v="Sweet Home School District 55"/>
    <s v="Linn County"/>
    <s v="(541) 367-7187"/>
    <s v="880 22nd Ave"/>
    <s v="Sweet Home"/>
    <s v="OR"/>
    <n v="97386"/>
    <s v="880 22nd Ave"/>
    <s v="Sweet Home"/>
    <s v="OR"/>
    <n v="97386"/>
    <n v="41"/>
    <n v="7"/>
    <x v="0"/>
    <n v="0"/>
    <n v="0"/>
    <n v="0"/>
    <n v="0"/>
    <n v="0"/>
    <n v="0"/>
    <n v="0"/>
    <n v="0"/>
    <n v="0"/>
    <n v="147"/>
    <n v="182"/>
    <n v="0"/>
    <n v="0"/>
    <n v="0"/>
    <n v="0"/>
    <n v="44.393799999999999"/>
    <n v="-122.71899999999999"/>
    <n v="4111970"/>
    <n v="707"/>
    <n v="4104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2"/>
    <n v="21"/>
    <x v="0"/>
    <x v="104"/>
    <n v="151"/>
    <n v="295"/>
    <x v="132"/>
    <n v="21"/>
    <n v="205"/>
    <n v="18.25"/>
    <x v="0"/>
    <n v="13"/>
    <n v="1"/>
    <n v="2"/>
    <n v="0"/>
    <n v="18"/>
    <x v="7"/>
    <n v="205"/>
    <n v="329"/>
    <n v="0.62310030395136795"/>
    <n v="18"/>
    <s v="Yes"/>
  </r>
  <r>
    <s v="00000000002102-00000000000000000669"/>
    <n v="2102"/>
    <s v="Sweet Home High School"/>
    <x v="0"/>
    <s v="Secondary"/>
    <x v="0"/>
    <s v="Sweet Home School District 55"/>
    <s v="Linn County"/>
    <s v="(541) 367-7142"/>
    <s v="1641 Long St"/>
    <s v="Sweet Home"/>
    <s v="OR"/>
    <n v="97386"/>
    <s v="1641 Long St"/>
    <s v="Sweet Home"/>
    <s v="OR"/>
    <n v="97386"/>
    <n v="41"/>
    <n v="9"/>
    <x v="1"/>
    <n v="0"/>
    <n v="0"/>
    <n v="0"/>
    <n v="0"/>
    <n v="0"/>
    <n v="0"/>
    <n v="0"/>
    <n v="0"/>
    <n v="0"/>
    <n v="0"/>
    <n v="0"/>
    <n v="176"/>
    <n v="166"/>
    <n v="174"/>
    <n v="280"/>
    <n v="44.396900000000002"/>
    <n v="-122.72499999999999"/>
    <n v="4111970"/>
    <n v="708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3"/>
    <n v="63"/>
    <x v="0"/>
    <x v="158"/>
    <n v="379"/>
    <n v="679"/>
    <x v="133"/>
    <n v="63"/>
    <n v="436"/>
    <n v="36.71"/>
    <x v="5"/>
    <n v="48"/>
    <n v="10"/>
    <n v="7"/>
    <n v="3"/>
    <n v="46"/>
    <x v="136"/>
    <n v="436"/>
    <n v="796"/>
    <n v="0.54773869346733695"/>
    <n v="21.7"/>
    <s v="Yes"/>
  </r>
  <r>
    <s v="00000000002103-00000000000000000678"/>
    <n v="2103"/>
    <s v="Scio High School"/>
    <x v="0"/>
    <s v="Secondary"/>
    <x v="0"/>
    <s v="Scio School District 95"/>
    <s v="Linn County"/>
    <s v="(503) 394-3276"/>
    <s v="38875 NW First Ave"/>
    <s v="Scio"/>
    <s v="OR"/>
    <n v="97374"/>
    <s v="38875 NW First Ave"/>
    <s v="Scio"/>
    <s v="OR"/>
    <n v="97374"/>
    <n v="41"/>
    <n v="9"/>
    <x v="1"/>
    <n v="0"/>
    <n v="0"/>
    <n v="0"/>
    <n v="0"/>
    <n v="0"/>
    <n v="0"/>
    <n v="0"/>
    <n v="0"/>
    <n v="0"/>
    <n v="0"/>
    <n v="0"/>
    <n v="64"/>
    <n v="63"/>
    <n v="62"/>
    <n v="97"/>
    <n v="44.709000000000003"/>
    <n v="-122.849"/>
    <n v="4111040"/>
    <n v="718"/>
    <n v="4104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1"/>
    <n v="19"/>
    <x v="0"/>
    <x v="159"/>
    <n v="142"/>
    <n v="246"/>
    <x v="61"/>
    <n v="19"/>
    <n v="98"/>
    <n v="14.74"/>
    <x v="1"/>
    <n v="11"/>
    <n v="5"/>
    <n v="0"/>
    <n v="2"/>
    <n v="20"/>
    <x v="29"/>
    <n v="98"/>
    <n v="286"/>
    <n v="0.34265734265734299"/>
    <n v="19.399999999999999"/>
    <s v="Yes"/>
  </r>
  <r>
    <s v="00000000002104-00000000000000000683"/>
    <n v="2104"/>
    <s v="Santiam Junior/Senior High School"/>
    <x v="0"/>
    <s v="Secondary"/>
    <x v="0"/>
    <s v="Santiam Canyon School District 129j"/>
    <s v="Linn County"/>
    <s v="(503) 897-2311"/>
    <s v="265 SW Evergreen St"/>
    <s v="Mill City"/>
    <s v="OR"/>
    <n v="97360"/>
    <s v="PO Box 199"/>
    <s v="Mill City"/>
    <s v="OR"/>
    <n v="97360"/>
    <n v="41"/>
    <n v="7"/>
    <x v="1"/>
    <n v="0"/>
    <n v="0"/>
    <n v="0"/>
    <n v="0"/>
    <n v="0"/>
    <n v="0"/>
    <n v="0"/>
    <n v="0"/>
    <n v="0"/>
    <n v="35"/>
    <n v="47"/>
    <n v="49"/>
    <n v="40"/>
    <n v="42"/>
    <n v="35"/>
    <n v="44.751899999999999"/>
    <n v="-122.479"/>
    <n v="4108100"/>
    <n v="724"/>
    <n v="41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1"/>
    <n v="23"/>
    <x v="0"/>
    <x v="59"/>
    <n v="119"/>
    <n v="200"/>
    <x v="131"/>
    <n v="23"/>
    <n v="152"/>
    <n v="14.33"/>
    <x v="0"/>
    <n v="15"/>
    <n v="0"/>
    <n v="0"/>
    <n v="0"/>
    <n v="33"/>
    <x v="61"/>
    <n v="152"/>
    <n v="248"/>
    <n v="0.61290322580645196"/>
    <n v="17.3"/>
    <s v="Yes"/>
  </r>
  <r>
    <s v="00000000002104-00000000000000004399"/>
    <n v="2104"/>
    <s v="Oregon Connections Academy"/>
    <x v="1"/>
    <s v="Combined or Ungraded"/>
    <x v="0"/>
    <s v="Santiam Canyon School District 129j"/>
    <s v="Marion County"/>
    <s v="(503) 897-2272"/>
    <s v="833 NW Santiam Blvd"/>
    <s v="Mill City"/>
    <s v="OR"/>
    <n v="97360"/>
    <s v="PO Box 1129"/>
    <s v="Mill City"/>
    <s v="OR"/>
    <n v="97360"/>
    <n v="41"/>
    <s v="K"/>
    <x v="1"/>
    <n v="0"/>
    <n v="0"/>
    <n v="128"/>
    <n v="123"/>
    <n v="149"/>
    <n v="167"/>
    <n v="185"/>
    <n v="196"/>
    <n v="246"/>
    <n v="303"/>
    <n v="343"/>
    <n v="529"/>
    <n v="485"/>
    <n v="504"/>
    <n v="405"/>
    <n v="44.757300000000001"/>
    <n v="-122.48699999999999"/>
    <n v="4108100"/>
    <n v="1680"/>
    <n v="41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60"/>
    <n v="2002"/>
    <n v="2919"/>
    <x v="3"/>
    <n v="0"/>
    <n v="0"/>
    <n v="136.5"/>
    <x v="7"/>
    <n v="265"/>
    <n v="57"/>
    <n v="51"/>
    <n v="48"/>
    <n v="410"/>
    <x v="137"/>
    <n v="0"/>
    <n v="3763"/>
    <n v="0"/>
    <n v="27.6"/>
    <s v="Yes"/>
  </r>
  <r>
    <s v="00000000002105-00000000000000000687"/>
    <n v="2105"/>
    <s v="Central Linn High School"/>
    <x v="0"/>
    <s v="Secondary"/>
    <x v="0"/>
    <s v="Central Linn School District 552"/>
    <s v="Linn County"/>
    <s v="(541) 369-2811"/>
    <s v="32433 Hwy 228"/>
    <s v="Halsey"/>
    <s v="OR"/>
    <n v="97348"/>
    <s v="32433 Hwy 228"/>
    <s v="Halsey"/>
    <s v="OR"/>
    <n v="97348"/>
    <n v="41"/>
    <n v="7"/>
    <x v="1"/>
    <n v="0"/>
    <n v="0"/>
    <n v="0"/>
    <n v="0"/>
    <n v="0"/>
    <n v="0"/>
    <n v="0"/>
    <n v="0"/>
    <n v="0"/>
    <n v="49"/>
    <n v="60"/>
    <n v="49"/>
    <n v="45"/>
    <n v="44"/>
    <n v="53"/>
    <n v="44.390300000000003"/>
    <n v="-123.08799999999999"/>
    <n v="4102910"/>
    <n v="729"/>
    <n v="4104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"/>
    <n v="19"/>
    <x v="0"/>
    <x v="161"/>
    <n v="152"/>
    <n v="239"/>
    <x v="83"/>
    <n v="19"/>
    <n v="171"/>
    <n v="19.579999999999998"/>
    <x v="0"/>
    <n v="14"/>
    <n v="3"/>
    <n v="0"/>
    <n v="2"/>
    <n v="42"/>
    <x v="138"/>
    <n v="171"/>
    <n v="300"/>
    <n v="0.56999999999999995"/>
    <n v="15.3"/>
    <s v="No"/>
  </r>
  <r>
    <s v="00000000002107-00000000000000000712"/>
    <n v="2107"/>
    <s v="Jordan Valley High School"/>
    <x v="0"/>
    <s v="Secondary"/>
    <x v="0"/>
    <s v="Jordan Valley School District 3"/>
    <s v="Malheur County"/>
    <s v="(541) 586-2213"/>
    <s v="501 Bassett"/>
    <s v="Jordan Valley"/>
    <s v="OR"/>
    <n v="97910"/>
    <s v="PO Box 99"/>
    <s v="Jordan Valley"/>
    <s v="OR"/>
    <n v="97910"/>
    <n v="41"/>
    <n v="7"/>
    <x v="1"/>
    <n v="0"/>
    <n v="0"/>
    <n v="0"/>
    <n v="0"/>
    <n v="0"/>
    <n v="0"/>
    <n v="0"/>
    <n v="0"/>
    <n v="0"/>
    <n v="5"/>
    <n v="7"/>
    <n v="11"/>
    <n v="8"/>
    <n v="6"/>
    <n v="7"/>
    <n v="42.977899999999998"/>
    <n v="-117.053"/>
    <n v="4106820"/>
    <n v="760"/>
    <n v="4104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62"/>
    <n v="22"/>
    <n v="41"/>
    <x v="3"/>
    <n v="0"/>
    <n v="0"/>
    <n v="4"/>
    <x v="0"/>
    <n v="0"/>
    <n v="0"/>
    <n v="0"/>
    <n v="0"/>
    <n v="3"/>
    <x v="85"/>
    <n v="0"/>
    <n v="44"/>
    <n v="0"/>
    <n v="11"/>
    <s v="No"/>
  </r>
  <r>
    <s v="00000000002108-00000000000000000698"/>
    <n v="2108"/>
    <s v="Ontario Middle School"/>
    <x v="0"/>
    <s v="Secondary"/>
    <x v="0"/>
    <s v="Ontario School District 8c"/>
    <s v="Malheur County"/>
    <s v="(541) 889-5377"/>
    <s v="573 SW 2nd Ave"/>
    <s v="Ontario"/>
    <s v="OR"/>
    <n v="97914"/>
    <s v="573 SW 2nd Ave"/>
    <s v="Ontario"/>
    <s v="OR"/>
    <n v="97914"/>
    <n v="41"/>
    <n v="7"/>
    <x v="0"/>
    <n v="0"/>
    <n v="0"/>
    <n v="0"/>
    <n v="0"/>
    <n v="0"/>
    <n v="0"/>
    <n v="0"/>
    <n v="0"/>
    <n v="0"/>
    <n v="171"/>
    <n v="150"/>
    <n v="0"/>
    <n v="0"/>
    <n v="0"/>
    <n v="0"/>
    <n v="44.0261"/>
    <n v="-116.96899999999999"/>
    <n v="4109270"/>
    <n v="745"/>
    <n v="41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"/>
    <n v="21"/>
    <x v="1"/>
    <x v="43"/>
    <n v="153"/>
    <n v="113"/>
    <x v="33"/>
    <n v="21"/>
    <n v="245"/>
    <n v="20.79"/>
    <x v="0"/>
    <n v="2"/>
    <n v="2"/>
    <n v="1"/>
    <n v="5"/>
    <n v="198"/>
    <x v="139"/>
    <n v="245"/>
    <n v="321"/>
    <n v="0.76323987538940796"/>
    <n v="15.4"/>
    <s v="No"/>
  </r>
  <r>
    <s v="00000000002108-00000000000000000699"/>
    <n v="2108"/>
    <s v="Ontario High School"/>
    <x v="0"/>
    <s v="Secondary"/>
    <x v="0"/>
    <s v="Ontario School District 8c"/>
    <s v="Malheur County"/>
    <s v="(541) 889-5309"/>
    <s v="1115 W Idaho Ave"/>
    <s v="Ontario"/>
    <s v="OR"/>
    <n v="97914"/>
    <s v="1115 W Idaho Ave"/>
    <s v="Ontario"/>
    <s v="OR"/>
    <n v="97914"/>
    <n v="41"/>
    <n v="9"/>
    <x v="1"/>
    <n v="0"/>
    <n v="0"/>
    <n v="0"/>
    <n v="0"/>
    <n v="0"/>
    <n v="0"/>
    <n v="0"/>
    <n v="0"/>
    <n v="0"/>
    <n v="0"/>
    <n v="0"/>
    <n v="207"/>
    <n v="176"/>
    <n v="164"/>
    <n v="146"/>
    <n v="44.029800000000002"/>
    <n v="-116.97799999999999"/>
    <n v="4109270"/>
    <n v="746"/>
    <n v="4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4"/>
    <n v="40"/>
    <x v="0"/>
    <x v="163"/>
    <n v="340"/>
    <n v="262"/>
    <x v="134"/>
    <n v="40"/>
    <n v="510"/>
    <n v="37.57"/>
    <x v="0"/>
    <n v="12"/>
    <n v="3"/>
    <n v="13"/>
    <n v="11"/>
    <n v="392"/>
    <x v="140"/>
    <n v="510"/>
    <n v="693"/>
    <n v="0.73593073593073599"/>
    <n v="18.399999999999999"/>
    <s v="Yes"/>
  </r>
  <r>
    <s v="00000000002110-00000000000000000704"/>
    <n v="2110"/>
    <s v="Nyssa High School"/>
    <x v="0"/>
    <s v="Secondary"/>
    <x v="0"/>
    <s v="Nyssa School District 26"/>
    <s v="Malheur County"/>
    <s v="(541) 372-2287"/>
    <s v="824 Adrian Blvd"/>
    <s v="Nyssa"/>
    <s v="OR"/>
    <n v="97913"/>
    <s v="824 Adrian Blvd"/>
    <s v="Nyssa"/>
    <s v="OR"/>
    <n v="97913"/>
    <n v="41"/>
    <n v="9"/>
    <x v="1"/>
    <n v="0"/>
    <n v="0"/>
    <n v="0"/>
    <n v="0"/>
    <n v="0"/>
    <n v="0"/>
    <n v="0"/>
    <n v="0"/>
    <n v="0"/>
    <n v="0"/>
    <n v="0"/>
    <n v="91"/>
    <n v="90"/>
    <n v="90"/>
    <n v="76"/>
    <n v="43.8752"/>
    <n v="-117.005"/>
    <n v="4109000"/>
    <n v="752"/>
    <n v="4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"/>
    <n v="37"/>
    <x v="0"/>
    <x v="164"/>
    <n v="176"/>
    <n v="86"/>
    <x v="12"/>
    <n v="37"/>
    <n v="251"/>
    <n v="19.760000000000002"/>
    <x v="2"/>
    <n v="6"/>
    <n v="2"/>
    <n v="0"/>
    <n v="0"/>
    <n v="252"/>
    <x v="141"/>
    <n v="251"/>
    <n v="347"/>
    <n v="0.72334293948126804"/>
    <n v="17.600000000000001"/>
    <s v="Yes"/>
  </r>
  <r>
    <s v="00000000002113-00000000000000000708"/>
    <n v="2113"/>
    <s v="Adrian High School"/>
    <x v="0"/>
    <s v="Secondary"/>
    <x v="0"/>
    <s v="Adrian School District 61"/>
    <s v="Malheur County"/>
    <s v="(541) 372-2335"/>
    <s v="305 Owyhee St"/>
    <s v="Adrian"/>
    <s v="OR"/>
    <n v="97901"/>
    <s v="PO Box 108"/>
    <s v="Adrian"/>
    <s v="OR"/>
    <n v="97901"/>
    <n v="41"/>
    <n v="9"/>
    <x v="1"/>
    <n v="0"/>
    <n v="0"/>
    <n v="0"/>
    <n v="0"/>
    <n v="0"/>
    <n v="0"/>
    <n v="0"/>
    <n v="0"/>
    <n v="0"/>
    <n v="0"/>
    <n v="0"/>
    <n v="19"/>
    <n v="27"/>
    <n v="18"/>
    <n v="15"/>
    <n v="43.7423"/>
    <n v="-117.069"/>
    <n v="4101020"/>
    <n v="756"/>
    <n v="4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4"/>
    <x v="0"/>
    <x v="9"/>
    <n v="32"/>
    <n v="54"/>
    <x v="135"/>
    <n v="4"/>
    <n v="43"/>
    <n v="6"/>
    <x v="0"/>
    <n v="4"/>
    <n v="0"/>
    <n v="2"/>
    <n v="0"/>
    <n v="19"/>
    <x v="11"/>
    <n v="43"/>
    <n v="79"/>
    <n v="0.544303797468354"/>
    <n v="13.2"/>
    <s v="No"/>
  </r>
  <r>
    <s v="00000000002114-00000000000000003362"/>
    <n v="2114"/>
    <s v="Harper Charter School"/>
    <x v="0"/>
    <s v="Combined or Ungraded"/>
    <x v="0"/>
    <s v="Harper School District 66"/>
    <s v="Malheur County"/>
    <s v="(541) 358-2473"/>
    <s v="2987 Harper/westfall Rd"/>
    <s v="Harper"/>
    <s v="OR"/>
    <n v="97906"/>
    <s v="2987 Harper/westfall Rd"/>
    <s v="Harper"/>
    <s v="OR"/>
    <n v="97906"/>
    <n v="41"/>
    <s v="K"/>
    <x v="1"/>
    <n v="0"/>
    <n v="0"/>
    <n v="7"/>
    <n v="10"/>
    <n v="7"/>
    <n v="7"/>
    <n v="3"/>
    <n v="7"/>
    <n v="6"/>
    <n v="7"/>
    <n v="8"/>
    <n v="12"/>
    <n v="10"/>
    <n v="9"/>
    <n v="9"/>
    <n v="43.865600000000001"/>
    <n v="-117.608"/>
    <n v="4106120"/>
    <n v="758"/>
    <n v="4104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36"/>
    <n v="14"/>
    <x v="1"/>
    <x v="165"/>
    <n v="50"/>
    <n v="81"/>
    <x v="136"/>
    <n v="14"/>
    <n v="67"/>
    <n v="8.75"/>
    <x v="0"/>
    <n v="2"/>
    <n v="0"/>
    <n v="0"/>
    <n v="1"/>
    <n v="18"/>
    <x v="41"/>
    <n v="67"/>
    <n v="102"/>
    <n v="0.65686274509803899"/>
    <n v="11.7"/>
    <s v="No"/>
  </r>
  <r>
    <s v="00000000002116-00000000000000000713"/>
    <n v="2116"/>
    <s v="Vale High School"/>
    <x v="0"/>
    <s v="Secondary"/>
    <x v="0"/>
    <s v="Vale School District 84"/>
    <s v="Malheur County"/>
    <s v="(541) 473-0290"/>
    <s v="505 Viking Dr"/>
    <s v="Vale"/>
    <s v="OR"/>
    <n v="97918"/>
    <s v="505 Viking Dr"/>
    <s v="Vale"/>
    <s v="OR"/>
    <n v="97918"/>
    <n v="41"/>
    <n v="9"/>
    <x v="1"/>
    <n v="0"/>
    <n v="0"/>
    <n v="0"/>
    <n v="0"/>
    <n v="0"/>
    <n v="0"/>
    <n v="0"/>
    <n v="0"/>
    <n v="0"/>
    <n v="0"/>
    <n v="0"/>
    <n v="62"/>
    <n v="77"/>
    <n v="70"/>
    <n v="57"/>
    <n v="43.978700000000003"/>
    <n v="-117.253"/>
    <n v="4100014"/>
    <n v="761"/>
    <n v="41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4"/>
    <n v="28"/>
    <x v="0"/>
    <x v="166"/>
    <n v="129"/>
    <n v="203"/>
    <x v="124"/>
    <n v="28"/>
    <n v="146"/>
    <n v="16.5"/>
    <x v="2"/>
    <n v="4"/>
    <n v="1"/>
    <n v="1"/>
    <n v="0"/>
    <n v="56"/>
    <x v="24"/>
    <n v="146"/>
    <n v="266"/>
    <n v="0.54887218045112796"/>
    <n v="16.100000000000001"/>
    <s v="Yes"/>
  </r>
  <r>
    <s v="00000000002116-00000000000000001357"/>
    <n v="2116"/>
    <s v="Vale Middle School"/>
    <x v="0"/>
    <s v="Secondary"/>
    <x v="0"/>
    <s v="Vale School District 84"/>
    <s v="Malheur County"/>
    <s v="(541) 473-0241"/>
    <s v="403 E St W"/>
    <s v="Vale"/>
    <s v="OR"/>
    <n v="97918"/>
    <s v="403 E St W"/>
    <s v="Vale"/>
    <s v="OR"/>
    <n v="97918"/>
    <n v="41"/>
    <n v="7"/>
    <x v="0"/>
    <n v="0"/>
    <n v="0"/>
    <n v="0"/>
    <n v="0"/>
    <n v="0"/>
    <n v="0"/>
    <n v="0"/>
    <n v="0"/>
    <n v="0"/>
    <n v="71"/>
    <n v="75"/>
    <n v="0"/>
    <n v="0"/>
    <n v="0"/>
    <n v="0"/>
    <n v="43.978499999999997"/>
    <n v="-117.24299999999999"/>
    <n v="4100014"/>
    <n v="1026"/>
    <n v="4104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7"/>
    <n v="16"/>
    <x v="1"/>
    <x v="167"/>
    <n v="62"/>
    <n v="108"/>
    <x v="137"/>
    <n v="16"/>
    <n v="88"/>
    <n v="9"/>
    <x v="0"/>
    <n v="2"/>
    <n v="0"/>
    <n v="2"/>
    <n v="0"/>
    <n v="34"/>
    <x v="84"/>
    <n v="88"/>
    <n v="146"/>
    <n v="0.602739726027397"/>
    <n v="16.2"/>
    <s v="Yes"/>
  </r>
  <r>
    <s v="00000000002137-00000000000000000808"/>
    <n v="2137"/>
    <s v="Gervais High School"/>
    <x v="0"/>
    <s v="Secondary"/>
    <x v="0"/>
    <s v="Gervais School District 1"/>
    <s v="Marion County"/>
    <s v="(503) 792-3803"/>
    <s v="300 E Douglas St"/>
    <s v="Gervais"/>
    <s v="OR"/>
    <n v="97026"/>
    <s v="PO Box 195"/>
    <s v="Gervais"/>
    <s v="OR"/>
    <n v="97026"/>
    <n v="41"/>
    <n v="9"/>
    <x v="1"/>
    <n v="0"/>
    <n v="0"/>
    <n v="0"/>
    <n v="0"/>
    <n v="0"/>
    <n v="0"/>
    <n v="0"/>
    <n v="0"/>
    <n v="0"/>
    <n v="0"/>
    <n v="0"/>
    <n v="85"/>
    <n v="84"/>
    <n v="68"/>
    <n v="122"/>
    <n v="45.103700000000003"/>
    <n v="-122.89400000000001"/>
    <n v="4100015"/>
    <n v="853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42"/>
    <x v="1"/>
    <x v="168"/>
    <n v="170"/>
    <n v="103"/>
    <x v="138"/>
    <n v="42"/>
    <n v="259"/>
    <n v="16.239999999999998"/>
    <x v="2"/>
    <n v="6"/>
    <n v="3"/>
    <n v="0"/>
    <n v="0"/>
    <n v="246"/>
    <x v="142"/>
    <n v="259"/>
    <n v="359"/>
    <n v="0.72144846796657403"/>
    <n v="22.1"/>
    <s v="Yes"/>
  </r>
  <r>
    <s v="00000000002137-00000000000000004024"/>
    <n v="2137"/>
    <s v="Samuel Brown Academy"/>
    <x v="0"/>
    <s v="Combined or Ungraded"/>
    <x v="1"/>
    <s v="Gervais School District 1"/>
    <s v="Marion County"/>
    <s v="(503) 792-3803"/>
    <s v="290 S First St"/>
    <s v="Gervais"/>
    <s v="OR"/>
    <n v="97026"/>
    <s v="PO Box 100"/>
    <s v="Gervais"/>
    <s v="OR"/>
    <n v="97026"/>
    <n v="41"/>
    <n v="6"/>
    <x v="1"/>
    <n v="0"/>
    <n v="0"/>
    <n v="0"/>
    <n v="0"/>
    <n v="0"/>
    <n v="0"/>
    <n v="0"/>
    <n v="0"/>
    <n v="0"/>
    <n v="0"/>
    <n v="0"/>
    <n v="1"/>
    <n v="5"/>
    <n v="6"/>
    <n v="35"/>
    <n v="45.105499999999999"/>
    <n v="-122.89700000000001"/>
    <n v="4100015"/>
    <n v="1588"/>
    <n v="41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8"/>
    <n v="0"/>
    <x v="1"/>
    <x v="54"/>
    <n v="22"/>
    <n v="12"/>
    <x v="8"/>
    <n v="0"/>
    <n v="34"/>
    <n v="1.85"/>
    <x v="0"/>
    <n v="3"/>
    <n v="0"/>
    <n v="1"/>
    <n v="1"/>
    <n v="30"/>
    <x v="125"/>
    <n v="34"/>
    <n v="47"/>
    <n v="0.72340425531914898"/>
    <n v="25.4"/>
    <s v="Yes"/>
  </r>
  <r>
    <s v="00000000002138-00000000000000000715"/>
    <n v="2138"/>
    <s v="Mark Twain Middle School"/>
    <x v="0"/>
    <s v="Secondary"/>
    <x v="0"/>
    <s v="Silver Falls School District 4j"/>
    <s v="Marion County"/>
    <s v="(503) 873-5317"/>
    <s v="425 N Church St"/>
    <s v="Silverton"/>
    <s v="OR"/>
    <n v="97381"/>
    <s v="425 N Church St"/>
    <s v="Silverton"/>
    <s v="OR"/>
    <n v="97381"/>
    <n v="41"/>
    <n v="7"/>
    <x v="0"/>
    <n v="0"/>
    <n v="0"/>
    <n v="0"/>
    <n v="0"/>
    <n v="0"/>
    <n v="0"/>
    <n v="0"/>
    <n v="0"/>
    <n v="0"/>
    <n v="167"/>
    <n v="156"/>
    <n v="0"/>
    <n v="0"/>
    <n v="0"/>
    <n v="0"/>
    <n v="45.012599999999999"/>
    <n v="-122.77800000000001"/>
    <n v="4111450"/>
    <n v="763"/>
    <n v="4104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9"/>
    <n v="26"/>
    <x v="1"/>
    <x v="169"/>
    <n v="149"/>
    <n v="246"/>
    <x v="139"/>
    <n v="26"/>
    <n v="139"/>
    <n v="17.57"/>
    <x v="0"/>
    <n v="9"/>
    <n v="7"/>
    <n v="4"/>
    <n v="5"/>
    <n v="52"/>
    <x v="103"/>
    <n v="139"/>
    <n v="323"/>
    <n v="0.43034055727554199"/>
    <n v="18.399999999999999"/>
    <s v="Yes"/>
  </r>
  <r>
    <s v="00000000002138-00000000000000000812"/>
    <n v="2138"/>
    <s v="Silverton High School"/>
    <x v="0"/>
    <s v="Secondary"/>
    <x v="0"/>
    <s v="Silver Falls School District 4j"/>
    <s v="Marion County"/>
    <s v="(503) 873-6331"/>
    <s v="1456 Pine St"/>
    <s v="Silverton"/>
    <s v="OR"/>
    <n v="97381"/>
    <s v="1456 Pine St"/>
    <s v="Silverton"/>
    <s v="OR"/>
    <n v="97381"/>
    <n v="41"/>
    <n v="9"/>
    <x v="1"/>
    <n v="0"/>
    <n v="0"/>
    <n v="0"/>
    <n v="0"/>
    <n v="0"/>
    <n v="0"/>
    <n v="0"/>
    <n v="0"/>
    <n v="0"/>
    <n v="0"/>
    <n v="0"/>
    <n v="330"/>
    <n v="318"/>
    <n v="335"/>
    <n v="294"/>
    <n v="45.0122"/>
    <n v="-122.8"/>
    <n v="4111450"/>
    <n v="857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0"/>
    <n v="114"/>
    <x v="0"/>
    <x v="170"/>
    <n v="639"/>
    <n v="1018"/>
    <x v="140"/>
    <n v="114"/>
    <n v="458"/>
    <n v="58.95"/>
    <x v="5"/>
    <n v="22"/>
    <n v="5"/>
    <n v="6"/>
    <n v="8"/>
    <n v="215"/>
    <x v="143"/>
    <n v="458"/>
    <n v="1277"/>
    <n v="0.35865309318715699"/>
    <n v="21.7"/>
    <s v="Yes"/>
  </r>
  <r>
    <s v="00000000002139-00000000000000000811"/>
    <n v="2139"/>
    <s v="Cascade Senior High School"/>
    <x v="0"/>
    <s v="Secondary"/>
    <x v="0"/>
    <s v="Cascade School District 5"/>
    <s v="Marion County"/>
    <s v="(503) 749-8020"/>
    <s v="10226 Marion Rd SE"/>
    <s v="Turner"/>
    <s v="OR"/>
    <n v="97392"/>
    <s v="10226 Marion Rd SE"/>
    <s v="Turner"/>
    <s v="OR"/>
    <n v="97392"/>
    <n v="41"/>
    <n v="9"/>
    <x v="1"/>
    <n v="0"/>
    <n v="0"/>
    <n v="0"/>
    <n v="0"/>
    <n v="0"/>
    <n v="0"/>
    <n v="0"/>
    <n v="0"/>
    <n v="0"/>
    <n v="0"/>
    <n v="0"/>
    <n v="203"/>
    <n v="182"/>
    <n v="179"/>
    <n v="200"/>
    <n v="44.808199999999999"/>
    <n v="-122.91500000000001"/>
    <n v="4102780"/>
    <n v="856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54"/>
    <x v="0"/>
    <x v="171"/>
    <n v="383"/>
    <n v="586"/>
    <x v="39"/>
    <n v="54"/>
    <n v="294"/>
    <n v="40.880000000000003"/>
    <x v="8"/>
    <n v="23"/>
    <n v="12"/>
    <n v="10"/>
    <n v="4"/>
    <n v="124"/>
    <x v="144"/>
    <n v="294"/>
    <n v="764"/>
    <n v="0.384816753926702"/>
    <n v="18.7"/>
    <s v="Yes"/>
  </r>
  <r>
    <s v="00000000002140-00000000000000000723"/>
    <n v="2140"/>
    <s v="Jefferson High School"/>
    <x v="0"/>
    <s v="Secondary"/>
    <x v="0"/>
    <s v="Jefferson School District 14j"/>
    <s v="Marion County"/>
    <s v="(541) 327-3337"/>
    <s v="2200 Talbot Road SE"/>
    <s v="Jefferson"/>
    <s v="OR"/>
    <n v="97352"/>
    <s v="2200 Talbot Road SE"/>
    <s v="Jefferson"/>
    <s v="OR"/>
    <n v="97352"/>
    <n v="41"/>
    <n v="9"/>
    <x v="1"/>
    <n v="0"/>
    <n v="0"/>
    <n v="0"/>
    <n v="0"/>
    <n v="0"/>
    <n v="0"/>
    <n v="0"/>
    <n v="0"/>
    <n v="0"/>
    <n v="0"/>
    <n v="0"/>
    <n v="65"/>
    <n v="74"/>
    <n v="84"/>
    <n v="82"/>
    <n v="44.731000000000002"/>
    <n v="-123.01600000000001"/>
    <n v="4106710"/>
    <n v="770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1"/>
    <n v="42"/>
    <x v="0"/>
    <x v="23"/>
    <n v="155"/>
    <n v="205"/>
    <x v="141"/>
    <n v="42"/>
    <n v="196"/>
    <n v="14.5"/>
    <x v="1"/>
    <n v="9"/>
    <n v="5"/>
    <n v="0"/>
    <n v="11"/>
    <n v="73"/>
    <x v="145"/>
    <n v="196"/>
    <n v="305"/>
    <n v="0.64262295081967202"/>
    <n v="21"/>
    <s v="Yes"/>
  </r>
  <r>
    <s v="00000000002141-00000000000000000726"/>
    <n v="2141"/>
    <s v="North Marion High School"/>
    <x v="0"/>
    <s v="Secondary"/>
    <x v="0"/>
    <s v="North Marion School District 15"/>
    <s v="Marion County"/>
    <s v="(503) 678-7124"/>
    <s v="20167 Grim Rd NE"/>
    <s v="Aurora"/>
    <s v="OR"/>
    <n v="97002"/>
    <s v="20167 Grim Rd NE"/>
    <s v="Aurora"/>
    <s v="OR"/>
    <n v="97002"/>
    <n v="41"/>
    <n v="9"/>
    <x v="1"/>
    <n v="0"/>
    <n v="0"/>
    <n v="0"/>
    <n v="0"/>
    <n v="0"/>
    <n v="0"/>
    <n v="0"/>
    <n v="0"/>
    <n v="0"/>
    <n v="0"/>
    <n v="0"/>
    <n v="168"/>
    <n v="150"/>
    <n v="136"/>
    <n v="168"/>
    <n v="45.210599999999999"/>
    <n v="-122.79600000000001"/>
    <n v="4108880"/>
    <n v="772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45"/>
    <x v="0"/>
    <x v="172"/>
    <n v="302"/>
    <n v="314"/>
    <x v="142"/>
    <n v="45"/>
    <n v="319"/>
    <n v="31"/>
    <x v="2"/>
    <n v="17"/>
    <n v="4"/>
    <n v="7"/>
    <n v="3"/>
    <n v="276"/>
    <x v="146"/>
    <n v="319"/>
    <n v="622"/>
    <n v="0.51286173633440502"/>
    <n v="20.100000000000001"/>
    <s v="Yes"/>
  </r>
  <r>
    <s v="00000000002142-00000000000000000771"/>
    <n v="2142"/>
    <s v="Mckay High School"/>
    <x v="0"/>
    <s v="Secondary"/>
    <x v="0"/>
    <s v="Salem-Keizer School District 24j"/>
    <s v="Marion County"/>
    <s v="(503) 399-3080"/>
    <s v="2440 Lancaster Dr NE"/>
    <s v="Salem"/>
    <s v="OR"/>
    <n v="97305"/>
    <s v="2440 Lancaster Dr NE"/>
    <s v="Salem"/>
    <s v="OR"/>
    <n v="97305"/>
    <n v="41"/>
    <n v="9"/>
    <x v="1"/>
    <n v="0"/>
    <n v="0"/>
    <n v="0"/>
    <n v="0"/>
    <n v="0"/>
    <n v="0"/>
    <n v="0"/>
    <n v="0"/>
    <n v="0"/>
    <n v="0"/>
    <n v="0"/>
    <n v="613"/>
    <n v="642"/>
    <n v="554"/>
    <n v="508"/>
    <n v="44.957099999999997"/>
    <n v="-122.979"/>
    <n v="4110820"/>
    <n v="1296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3"/>
    <n v="222"/>
    <x v="1"/>
    <x v="173"/>
    <n v="1116"/>
    <n v="600"/>
    <x v="143"/>
    <n v="222"/>
    <n v="1923"/>
    <n v="96.84"/>
    <x v="15"/>
    <n v="50"/>
    <n v="16"/>
    <n v="82"/>
    <n v="27"/>
    <n v="1458"/>
    <x v="147"/>
    <n v="1923"/>
    <n v="2317"/>
    <n v="0.829952524816573"/>
    <n v="23.9"/>
    <s v="Yes"/>
  </r>
  <r>
    <s v="00000000002142-00000000000000000772"/>
    <n v="2142"/>
    <s v="Mcnary High School"/>
    <x v="0"/>
    <s v="Secondary"/>
    <x v="0"/>
    <s v="Salem-Keizer School District 24j"/>
    <s v="Marion County"/>
    <s v="(503) 399-3233"/>
    <s v="595 Chemawa Rd N"/>
    <s v="Keizer"/>
    <s v="OR"/>
    <n v="97303"/>
    <s v="595 Chemawa Rd N"/>
    <s v="Keizer"/>
    <s v="OR"/>
    <n v="97303"/>
    <n v="41"/>
    <n v="9"/>
    <x v="1"/>
    <n v="0"/>
    <n v="0"/>
    <n v="0"/>
    <n v="0"/>
    <n v="0"/>
    <n v="0"/>
    <n v="0"/>
    <n v="0"/>
    <n v="0"/>
    <n v="0"/>
    <n v="0"/>
    <n v="521"/>
    <n v="508"/>
    <n v="512"/>
    <n v="496"/>
    <n v="45.000700000000002"/>
    <n v="-123.033"/>
    <n v="4110820"/>
    <n v="817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4"/>
    <n v="179"/>
    <x v="0"/>
    <x v="174"/>
    <n v="934"/>
    <n v="1221"/>
    <x v="144"/>
    <n v="179"/>
    <n v="1138"/>
    <n v="84.16"/>
    <x v="16"/>
    <n v="118"/>
    <n v="26"/>
    <n v="34"/>
    <n v="10"/>
    <n v="605"/>
    <x v="148"/>
    <n v="1138"/>
    <n v="2037"/>
    <n v="0.55866470299460003"/>
    <n v="24.2"/>
    <s v="Yes"/>
  </r>
  <r>
    <s v="00000000002142-00000000000000000773"/>
    <n v="2142"/>
    <s v="North Salem High School"/>
    <x v="0"/>
    <s v="Secondary"/>
    <x v="0"/>
    <s v="Salem-Keizer School District 24j"/>
    <s v="Marion County"/>
    <s v="(503) 399-3241"/>
    <s v="765 14th St NE"/>
    <s v="Salem"/>
    <s v="OR"/>
    <n v="97301"/>
    <s v="765 14th St NE"/>
    <s v="Salem"/>
    <s v="OR"/>
    <n v="97301"/>
    <n v="41"/>
    <n v="9"/>
    <x v="1"/>
    <n v="0"/>
    <n v="0"/>
    <n v="0"/>
    <n v="0"/>
    <n v="0"/>
    <n v="0"/>
    <n v="0"/>
    <n v="0"/>
    <n v="0"/>
    <n v="0"/>
    <n v="0"/>
    <n v="465"/>
    <n v="450"/>
    <n v="446"/>
    <n v="491"/>
    <n v="44.944600000000001"/>
    <n v="-123.021"/>
    <n v="4110820"/>
    <n v="818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5"/>
    <n v="178"/>
    <x v="1"/>
    <x v="175"/>
    <n v="854"/>
    <n v="604"/>
    <x v="145"/>
    <n v="178"/>
    <n v="1453"/>
    <n v="80.28"/>
    <x v="17"/>
    <n v="74"/>
    <n v="24"/>
    <n v="37"/>
    <n v="21"/>
    <n v="1031"/>
    <x v="149"/>
    <n v="1453"/>
    <n v="1852"/>
    <n v="0.78455723542116595"/>
    <n v="23.1"/>
    <s v="Yes"/>
  </r>
  <r>
    <s v="00000000002142-00000000000000000774"/>
    <n v="2142"/>
    <s v="Sprague High School"/>
    <x v="0"/>
    <s v="Secondary"/>
    <x v="0"/>
    <s v="Salem-Keizer School District 24j"/>
    <s v="Marion County"/>
    <s v="(503) 399-3261"/>
    <s v="2373 Kuebler Blvd S"/>
    <s v="Salem"/>
    <s v="OR"/>
    <n v="97302"/>
    <s v="2373 Kuebler Blvd S"/>
    <s v="Salem"/>
    <s v="OR"/>
    <n v="97302"/>
    <n v="41"/>
    <n v="9"/>
    <x v="1"/>
    <n v="0"/>
    <n v="0"/>
    <n v="0"/>
    <n v="0"/>
    <n v="0"/>
    <n v="0"/>
    <n v="0"/>
    <n v="0"/>
    <n v="0"/>
    <n v="0"/>
    <n v="0"/>
    <n v="457"/>
    <n v="489"/>
    <n v="388"/>
    <n v="368"/>
    <n v="44.8872"/>
    <n v="-123.078"/>
    <n v="4110820"/>
    <n v="819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6"/>
    <n v="96"/>
    <x v="0"/>
    <x v="176"/>
    <n v="814"/>
    <n v="1253"/>
    <x v="146"/>
    <n v="96"/>
    <n v="646"/>
    <n v="69.13"/>
    <x v="18"/>
    <n v="114"/>
    <n v="28"/>
    <n v="49"/>
    <n v="19"/>
    <n v="210"/>
    <x v="122"/>
    <n v="646"/>
    <n v="1702"/>
    <n v="0.379553466509988"/>
    <n v="24.6"/>
    <s v="Yes"/>
  </r>
  <r>
    <s v="00000000002142-00000000000000000775"/>
    <n v="2142"/>
    <s v="South Salem High School"/>
    <x v="0"/>
    <s v="Secondary"/>
    <x v="0"/>
    <s v="Salem-Keizer School District 24j"/>
    <s v="Marion County"/>
    <s v="(503) 399-3252"/>
    <s v="1910 Church St SE"/>
    <s v="Salem"/>
    <s v="OR"/>
    <n v="97302"/>
    <s v="1910 Church St SE"/>
    <s v="Salem"/>
    <s v="OR"/>
    <n v="97302"/>
    <n v="41"/>
    <n v="9"/>
    <x v="1"/>
    <n v="0"/>
    <n v="0"/>
    <n v="0"/>
    <n v="0"/>
    <n v="0"/>
    <n v="0"/>
    <n v="0"/>
    <n v="0"/>
    <n v="0"/>
    <n v="0"/>
    <n v="0"/>
    <n v="483"/>
    <n v="475"/>
    <n v="478"/>
    <n v="444"/>
    <n v="44.921700000000001"/>
    <n v="-123.039"/>
    <n v="4110820"/>
    <n v="820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7"/>
    <n v="118"/>
    <x v="0"/>
    <x v="177"/>
    <n v="947"/>
    <n v="1095"/>
    <x v="147"/>
    <n v="118"/>
    <n v="964"/>
    <n v="77.98"/>
    <x v="19"/>
    <n v="112"/>
    <n v="28"/>
    <n v="71"/>
    <n v="33"/>
    <n v="520"/>
    <x v="150"/>
    <n v="964"/>
    <n v="1880"/>
    <n v="0.51276595744680797"/>
    <n v="24.1"/>
    <s v="Yes"/>
  </r>
  <r>
    <s v="00000000002142-00000000000000003463"/>
    <n v="2142"/>
    <s v="West Salem High School"/>
    <x v="0"/>
    <s v="Secondary"/>
    <x v="0"/>
    <s v="Salem-Keizer School District 24j"/>
    <s v="Polk County"/>
    <s v="(503) 399-5533"/>
    <s v="1776 Titan Way"/>
    <s v="Salem"/>
    <s v="OR"/>
    <n v="97304"/>
    <s v="1776 Titan Way"/>
    <s v="Salem"/>
    <s v="OR"/>
    <n v="97304"/>
    <n v="41"/>
    <n v="9"/>
    <x v="1"/>
    <n v="0"/>
    <n v="0"/>
    <n v="0"/>
    <n v="0"/>
    <n v="0"/>
    <n v="0"/>
    <n v="0"/>
    <n v="0"/>
    <n v="0"/>
    <n v="0"/>
    <n v="0"/>
    <n v="446"/>
    <n v="494"/>
    <n v="432"/>
    <n v="398"/>
    <n v="44.959099999999999"/>
    <n v="-123.084"/>
    <n v="4110820"/>
    <n v="4191"/>
    <n v="4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8"/>
    <n v="146"/>
    <x v="0"/>
    <x v="178"/>
    <n v="833"/>
    <n v="1214"/>
    <x v="148"/>
    <n v="146"/>
    <n v="676"/>
    <n v="76.87"/>
    <x v="20"/>
    <n v="99"/>
    <n v="31"/>
    <n v="47"/>
    <n v="29"/>
    <n v="330"/>
    <x v="151"/>
    <n v="676"/>
    <n v="1770"/>
    <n v="0.38192090395480199"/>
    <n v="23"/>
    <s v="Yes"/>
  </r>
  <r>
    <s v="00000000002142-00000000000000004589"/>
    <n v="2142"/>
    <s v="Early College High School"/>
    <x v="0"/>
    <s v="Secondary"/>
    <x v="1"/>
    <s v="Salem-Keizer School District 24j"/>
    <s v="Marion County"/>
    <s v="(503) 365-4801"/>
    <s v="4071 Winema Pl Bldg 50"/>
    <s v="Salem"/>
    <s v="OR"/>
    <n v="97305"/>
    <s v="4071 Winema Pl Bldg 50"/>
    <s v="Salem"/>
    <s v="OR"/>
    <n v="97305"/>
    <n v="41"/>
    <n v="9"/>
    <x v="1"/>
    <n v="0"/>
    <n v="0"/>
    <n v="0"/>
    <n v="0"/>
    <n v="0"/>
    <n v="0"/>
    <n v="0"/>
    <n v="0"/>
    <n v="0"/>
    <n v="0"/>
    <n v="0"/>
    <n v="61"/>
    <n v="48"/>
    <n v="40"/>
    <n v="58"/>
    <n v="44.9741"/>
    <n v="-122.98099999999999"/>
    <n v="4110820"/>
    <n v="1717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9"/>
    <n v="37"/>
    <x v="0"/>
    <x v="179"/>
    <n v="143"/>
    <n v="101"/>
    <x v="149"/>
    <n v="37"/>
    <n v="147"/>
    <n v="15.38"/>
    <x v="1"/>
    <n v="11"/>
    <n v="4"/>
    <n v="4"/>
    <n v="2"/>
    <n v="83"/>
    <x v="112"/>
    <n v="147"/>
    <n v="207"/>
    <n v="0.71014492753623204"/>
    <n v="13.5"/>
    <s v="No"/>
  </r>
  <r>
    <s v="00000000002142-00000000000000004596"/>
    <n v="2142"/>
    <s v="Roberts High School"/>
    <x v="0"/>
    <s v="Secondary"/>
    <x v="1"/>
    <s v="Salem-Keizer School District 24j"/>
    <s v="Marion County"/>
    <s v="(503) 391-4075"/>
    <s v="3620 State St SE"/>
    <s v="Salem"/>
    <s v="OR"/>
    <n v="97301"/>
    <s v="3620 State St SE"/>
    <s v="Salem"/>
    <s v="OR"/>
    <n v="97301"/>
    <n v="41"/>
    <n v="7"/>
    <x v="1"/>
    <n v="0"/>
    <n v="0"/>
    <n v="0"/>
    <n v="0"/>
    <n v="0"/>
    <n v="0"/>
    <n v="0"/>
    <n v="0"/>
    <n v="0"/>
    <n v="3"/>
    <n v="8"/>
    <n v="13"/>
    <n v="69"/>
    <n v="71"/>
    <n v="283"/>
    <n v="44.927300000000002"/>
    <n v="-122.989"/>
    <n v="4110820"/>
    <n v="1738"/>
    <n v="4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6"/>
    <n v="23"/>
    <x v="1"/>
    <x v="22"/>
    <n v="250"/>
    <n v="217"/>
    <x v="126"/>
    <n v="23"/>
    <n v="298"/>
    <n v="35.19"/>
    <x v="13"/>
    <n v="23"/>
    <n v="7"/>
    <n v="5"/>
    <n v="4"/>
    <n v="183"/>
    <x v="152"/>
    <n v="298"/>
    <n v="447"/>
    <n v="0.66666666666666696"/>
    <n v="12.7"/>
    <s v="No"/>
  </r>
  <r>
    <s v="00000000002143-00000000000000000809"/>
    <n v="2143"/>
    <s v="Stayton High School"/>
    <x v="0"/>
    <s v="Secondary"/>
    <x v="0"/>
    <s v="North Santiam School District 29j"/>
    <s v="Marion County"/>
    <s v="(503) 769-2171"/>
    <s v="757 W Locust St"/>
    <s v="Stayton"/>
    <s v="OR"/>
    <n v="97383"/>
    <s v="757 W Locust St"/>
    <s v="Stayton"/>
    <s v="OR"/>
    <n v="97383"/>
    <n v="41"/>
    <n v="9"/>
    <x v="1"/>
    <n v="0"/>
    <n v="0"/>
    <n v="0"/>
    <n v="0"/>
    <n v="0"/>
    <n v="0"/>
    <n v="0"/>
    <n v="0"/>
    <n v="0"/>
    <n v="0"/>
    <n v="0"/>
    <n v="163"/>
    <n v="186"/>
    <n v="144"/>
    <n v="210"/>
    <n v="44.803199999999997"/>
    <n v="-122.801"/>
    <n v="4100020"/>
    <n v="854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0"/>
    <n v="74"/>
    <x v="0"/>
    <x v="96"/>
    <n v="347"/>
    <n v="545"/>
    <x v="150"/>
    <n v="74"/>
    <n v="390"/>
    <n v="36.5"/>
    <x v="5"/>
    <n v="20"/>
    <n v="6"/>
    <n v="3"/>
    <n v="6"/>
    <n v="120"/>
    <x v="153"/>
    <n v="390"/>
    <n v="703"/>
    <n v="0.55476529160739696"/>
    <n v="19.3"/>
    <s v="Yes"/>
  </r>
  <r>
    <s v="00000000002144-00000000000000000779"/>
    <n v="2144"/>
    <s v="St Paul High School"/>
    <x v="0"/>
    <s v="Secondary"/>
    <x v="0"/>
    <s v="St Paul School District 45"/>
    <s v="Marion County"/>
    <s v="(503) 633-2541"/>
    <s v="20449 Main St NE"/>
    <s v="St. Paul"/>
    <s v="OR"/>
    <n v="97137"/>
    <s v="20449 Main St NE"/>
    <s v="St. Paul"/>
    <s v="OR"/>
    <n v="97137"/>
    <n v="41"/>
    <n v="7"/>
    <x v="1"/>
    <n v="0"/>
    <n v="0"/>
    <n v="0"/>
    <n v="0"/>
    <n v="0"/>
    <n v="0"/>
    <n v="0"/>
    <n v="0"/>
    <n v="0"/>
    <n v="21"/>
    <n v="22"/>
    <n v="24"/>
    <n v="20"/>
    <n v="25"/>
    <n v="28"/>
    <n v="45.213900000000002"/>
    <n v="-122.97499999999999"/>
    <n v="4111760"/>
    <n v="824"/>
    <n v="4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9"/>
    <x v="0"/>
    <x v="40"/>
    <n v="69"/>
    <n v="94"/>
    <x v="8"/>
    <n v="9"/>
    <n v="43"/>
    <n v="9.1999999999999993"/>
    <x v="0"/>
    <n v="2"/>
    <n v="0"/>
    <n v="0"/>
    <n v="0"/>
    <n v="44"/>
    <x v="131"/>
    <n v="43"/>
    <n v="140"/>
    <n v="0.307142857142857"/>
    <n v="15.2"/>
    <s v="No"/>
  </r>
  <r>
    <s v="00000000002145-00000000000000000794"/>
    <n v="2145"/>
    <s v="John F Kennedy High School"/>
    <x v="0"/>
    <s v="Secondary"/>
    <x v="0"/>
    <s v="Mt Angel School District 91"/>
    <s v="Marion County"/>
    <s v="(503) 845-6128"/>
    <s v="890 E Marquam St"/>
    <s v="Mount Angel"/>
    <s v="OR"/>
    <n v="97362"/>
    <s v="890 E Marquam St"/>
    <s v="Mount Angel"/>
    <s v="OR"/>
    <n v="97362"/>
    <n v="41"/>
    <n v="9"/>
    <x v="1"/>
    <n v="0"/>
    <n v="0"/>
    <n v="0"/>
    <n v="0"/>
    <n v="0"/>
    <n v="0"/>
    <n v="0"/>
    <n v="0"/>
    <n v="0"/>
    <n v="0"/>
    <n v="0"/>
    <n v="40"/>
    <n v="45"/>
    <n v="48"/>
    <n v="48"/>
    <n v="45.072099999999999"/>
    <n v="-122.789"/>
    <n v="4108550"/>
    <n v="839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1"/>
    <n v="18"/>
    <x v="0"/>
    <x v="180"/>
    <n v="79"/>
    <n v="73"/>
    <x v="151"/>
    <n v="18"/>
    <n v="121"/>
    <n v="14.75"/>
    <x v="0"/>
    <n v="3"/>
    <n v="1"/>
    <n v="0"/>
    <n v="1"/>
    <n v="103"/>
    <x v="36"/>
    <n v="121"/>
    <n v="181"/>
    <n v="0.66850828729281797"/>
    <n v="12.3"/>
    <s v="No"/>
  </r>
  <r>
    <s v="00000000002146-00000000000000004540"/>
    <n v="2146"/>
    <s v="Academy of International Studies (at Woodburn)"/>
    <x v="0"/>
    <s v="Secondary"/>
    <x v="0"/>
    <s v="Woodburn School District 103"/>
    <s v="Marion County"/>
    <s v="(503) 980-6100"/>
    <s v="1785 N Front St"/>
    <s v="Woodburn"/>
    <s v="OR"/>
    <n v="97071"/>
    <s v="1785 N Front St"/>
    <s v="Woodburn"/>
    <s v="OR"/>
    <n v="97071"/>
    <n v="41"/>
    <n v="9"/>
    <x v="1"/>
    <n v="0"/>
    <n v="0"/>
    <n v="0"/>
    <n v="0"/>
    <n v="0"/>
    <n v="0"/>
    <n v="0"/>
    <n v="0"/>
    <n v="0"/>
    <n v="0"/>
    <n v="0"/>
    <n v="73"/>
    <n v="67"/>
    <n v="62"/>
    <n v="66"/>
    <n v="45.153399999999998"/>
    <n v="-122.848"/>
    <n v="4113530"/>
    <n v="1714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2"/>
    <n v="18"/>
    <x v="1"/>
    <x v="181"/>
    <n v="133"/>
    <n v="12"/>
    <x v="152"/>
    <n v="18"/>
    <n v="207"/>
    <n v="16.3"/>
    <x v="2"/>
    <n v="0"/>
    <n v="1"/>
    <n v="0"/>
    <n v="0"/>
    <n v="254"/>
    <x v="142"/>
    <n v="207"/>
    <n v="268"/>
    <n v="0.77238805970149205"/>
    <n v="16.399999999999999"/>
    <s v="Yes"/>
  </r>
  <r>
    <s v="00000000002146-00000000000000004541"/>
    <n v="2146"/>
    <s v="Wellness Business and Sports School"/>
    <x v="0"/>
    <s v="Secondary"/>
    <x v="0"/>
    <s v="Woodburn School District 103"/>
    <s v="Marion County"/>
    <s v="(503) 980-6150"/>
    <s v="1785 N Front St"/>
    <s v="Woodburn"/>
    <s v="OR"/>
    <n v="97071"/>
    <s v="1785 N Front St"/>
    <s v="Woodburn"/>
    <s v="OR"/>
    <n v="97071"/>
    <n v="41"/>
    <n v="9"/>
    <x v="1"/>
    <n v="0"/>
    <n v="0"/>
    <n v="0"/>
    <n v="0"/>
    <n v="0"/>
    <n v="0"/>
    <n v="0"/>
    <n v="0"/>
    <n v="0"/>
    <n v="0"/>
    <n v="0"/>
    <n v="106"/>
    <n v="87"/>
    <n v="92"/>
    <n v="88"/>
    <n v="45.153399999999998"/>
    <n v="-122.848"/>
    <n v="4113530"/>
    <n v="1731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35"/>
    <x v="1"/>
    <x v="77"/>
    <n v="155"/>
    <n v="70"/>
    <x v="153"/>
    <n v="35"/>
    <n v="265"/>
    <n v="17"/>
    <x v="2"/>
    <n v="2"/>
    <n v="0"/>
    <n v="2"/>
    <n v="4"/>
    <n v="294"/>
    <x v="87"/>
    <n v="265"/>
    <n v="373"/>
    <n v="0.71045576407506705"/>
    <n v="21.9"/>
    <s v="Yes"/>
  </r>
  <r>
    <s v="00000000002146-00000000000000004542"/>
    <n v="2146"/>
    <s v="Woodburn Academy of Art Science and Technology"/>
    <x v="0"/>
    <s v="Secondary"/>
    <x v="0"/>
    <s v="Woodburn School District 103"/>
    <s v="Marion County"/>
    <s v="(503) 980-6200"/>
    <s v="1785 N Front St"/>
    <s v="Woodburn"/>
    <s v="OR"/>
    <n v="97071"/>
    <s v="1785 N Front St"/>
    <s v="Woodburn"/>
    <s v="OR"/>
    <n v="97071"/>
    <n v="41"/>
    <n v="9"/>
    <x v="1"/>
    <n v="0"/>
    <n v="0"/>
    <n v="0"/>
    <n v="0"/>
    <n v="0"/>
    <n v="0"/>
    <n v="0"/>
    <n v="0"/>
    <n v="0"/>
    <n v="0"/>
    <n v="0"/>
    <n v="111"/>
    <n v="107"/>
    <n v="108"/>
    <n v="101"/>
    <n v="45.153399999999998"/>
    <n v="-122.848"/>
    <n v="4113530"/>
    <n v="1713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4"/>
    <n v="51"/>
    <x v="1"/>
    <x v="182"/>
    <n v="182"/>
    <n v="98"/>
    <x v="154"/>
    <n v="51"/>
    <n v="338"/>
    <n v="17.73"/>
    <x v="5"/>
    <n v="2"/>
    <n v="1"/>
    <n v="1"/>
    <n v="6"/>
    <n v="316"/>
    <x v="154"/>
    <n v="338"/>
    <n v="427"/>
    <n v="0.79156908665105397"/>
    <n v="24.1"/>
    <s v="Yes"/>
  </r>
  <r>
    <s v="00000000002146-00000000000000004543"/>
    <n v="2146"/>
    <s v="Woodburn Arts and Communications Academy"/>
    <x v="0"/>
    <s v="Secondary"/>
    <x v="0"/>
    <s v="Woodburn School District 103"/>
    <s v="Marion County"/>
    <s v="(503) 980-6250"/>
    <s v="1785 N Front St"/>
    <s v="Woodburn"/>
    <s v="OR"/>
    <n v="97071"/>
    <s v="1785 N Front St"/>
    <s v="Woodburn"/>
    <s v="OR"/>
    <n v="97071"/>
    <n v="41"/>
    <n v="9"/>
    <x v="1"/>
    <n v="0"/>
    <n v="0"/>
    <n v="0"/>
    <n v="0"/>
    <n v="0"/>
    <n v="0"/>
    <n v="0"/>
    <n v="0"/>
    <n v="0"/>
    <n v="0"/>
    <n v="0"/>
    <n v="107"/>
    <n v="103"/>
    <n v="94"/>
    <n v="72"/>
    <n v="45.153399999999998"/>
    <n v="-122.848"/>
    <n v="4113530"/>
    <n v="1723"/>
    <n v="4104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30"/>
    <x v="1"/>
    <x v="183"/>
    <n v="234"/>
    <n v="75"/>
    <x v="155"/>
    <n v="30"/>
    <n v="269"/>
    <n v="17"/>
    <x v="0"/>
    <n v="3"/>
    <n v="0"/>
    <n v="1"/>
    <n v="3"/>
    <n v="294"/>
    <x v="28"/>
    <n v="269"/>
    <n v="376"/>
    <n v="0.715425531914894"/>
    <n v="22.1"/>
    <s v="Yes"/>
  </r>
  <r>
    <s v="00000000002146-00000000000000004544"/>
    <n v="2146"/>
    <s v="Woodburn Success"/>
    <x v="0"/>
    <s v="Secondary"/>
    <x v="0"/>
    <s v="Woodburn School District 103"/>
    <s v="Marion County"/>
    <s v="(503) 980-6185"/>
    <s v="610 Young St"/>
    <s v="Woodburn"/>
    <s v="OR"/>
    <n v="97071"/>
    <s v="610 Young St"/>
    <s v="Woodburn"/>
    <s v="OR"/>
    <n v="97071"/>
    <n v="41"/>
    <n v="7"/>
    <x v="1"/>
    <n v="0"/>
    <n v="0"/>
    <n v="0"/>
    <n v="0"/>
    <n v="0"/>
    <n v="0"/>
    <n v="0"/>
    <n v="0"/>
    <n v="0"/>
    <n v="0"/>
    <n v="0"/>
    <n v="0"/>
    <n v="21"/>
    <n v="14"/>
    <n v="104"/>
    <n v="45.139899999999997"/>
    <n v="-122.852"/>
    <n v="4113530"/>
    <n v="1715"/>
    <n v="4104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6"/>
    <n v="7"/>
    <x v="1"/>
    <x v="119"/>
    <n v="65"/>
    <n v="15"/>
    <x v="156"/>
    <n v="7"/>
    <n v="98"/>
    <n v="5"/>
    <x v="0"/>
    <n v="0"/>
    <n v="1"/>
    <n v="0"/>
    <n v="0"/>
    <n v="123"/>
    <x v="107"/>
    <n v="98"/>
    <n v="139"/>
    <n v="0.70503597122302197"/>
    <n v="27.8"/>
    <s v="Yes"/>
  </r>
  <r>
    <s v="00000000002147-00000000000000000817"/>
    <n v="2147"/>
    <s v="Irrigon Junior/Senior High School"/>
    <x v="0"/>
    <s v="Secondary"/>
    <x v="0"/>
    <s v="Morrow School District 1"/>
    <s v="Morrow County"/>
    <s v="(541) 922-5551"/>
    <s v="315 E Wyoming Ave"/>
    <s v="Irrigon"/>
    <s v="OR"/>
    <n v="97844"/>
    <s v="315 E Wyoming Ave"/>
    <s v="Irrigon"/>
    <s v="OR"/>
    <n v="97844"/>
    <n v="41"/>
    <n v="7"/>
    <x v="1"/>
    <n v="0"/>
    <n v="0"/>
    <n v="0"/>
    <n v="0"/>
    <n v="0"/>
    <n v="0"/>
    <n v="0"/>
    <n v="0"/>
    <n v="0"/>
    <n v="57"/>
    <n v="61"/>
    <n v="74"/>
    <n v="74"/>
    <n v="71"/>
    <n v="51"/>
    <n v="45.887500000000003"/>
    <n v="-119.498"/>
    <n v="4108520"/>
    <n v="1312"/>
    <n v="41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7"/>
    <n v="34"/>
    <x v="0"/>
    <x v="184"/>
    <n v="180"/>
    <n v="203"/>
    <x v="157"/>
    <n v="34"/>
    <n v="277"/>
    <n v="20.399999999999999"/>
    <x v="0"/>
    <n v="3"/>
    <n v="2"/>
    <n v="0"/>
    <n v="2"/>
    <n v="178"/>
    <x v="155"/>
    <n v="277"/>
    <n v="388"/>
    <n v="0.713917525773196"/>
    <n v="19"/>
    <s v="Yes"/>
  </r>
  <r>
    <s v="00000000002147-00000000000000000818"/>
    <n v="2147"/>
    <s v="Heppner Junior/Senior High School"/>
    <x v="0"/>
    <s v="Secondary"/>
    <x v="0"/>
    <s v="Morrow School District 1"/>
    <s v="Morrow County"/>
    <s v="(541) 676-9138"/>
    <s v="710 NW Morgan St"/>
    <s v="Heppner"/>
    <s v="OR"/>
    <n v="97836"/>
    <s v="PO Box 67"/>
    <s v="Heppner"/>
    <s v="OR"/>
    <n v="97836"/>
    <n v="41"/>
    <n v="7"/>
    <x v="1"/>
    <n v="0"/>
    <n v="0"/>
    <n v="0"/>
    <n v="0"/>
    <n v="0"/>
    <n v="0"/>
    <n v="0"/>
    <n v="0"/>
    <n v="0"/>
    <n v="28"/>
    <n v="22"/>
    <n v="31"/>
    <n v="22"/>
    <n v="25"/>
    <n v="27"/>
    <n v="45.361600000000003"/>
    <n v="-119.565"/>
    <n v="4108520"/>
    <n v="861"/>
    <n v="41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8"/>
    <n v="11"/>
    <x v="0"/>
    <x v="146"/>
    <n v="60"/>
    <n v="139"/>
    <x v="118"/>
    <n v="11"/>
    <n v="56"/>
    <n v="11.85"/>
    <x v="0"/>
    <n v="5"/>
    <n v="0"/>
    <n v="1"/>
    <n v="0"/>
    <n v="10"/>
    <x v="83"/>
    <n v="56"/>
    <n v="155"/>
    <n v="0.36129032258064497"/>
    <n v="13.1"/>
    <s v="No"/>
  </r>
  <r>
    <s v="00000000002147-00000000000000000820"/>
    <n v="2147"/>
    <s v="Riverside Junior/Senior High School"/>
    <x v="0"/>
    <s v="Secondary"/>
    <x v="0"/>
    <s v="Morrow School District 1"/>
    <s v="Morrow County"/>
    <s v="(541) 481-2525"/>
    <s v="210 Boardman Ave"/>
    <s v="Boardman"/>
    <s v="OR"/>
    <n v="97818"/>
    <s v="210 Boardman Ave"/>
    <s v="Boardman"/>
    <s v="OR"/>
    <n v="97818"/>
    <n v="41"/>
    <n v="7"/>
    <x v="1"/>
    <n v="0"/>
    <n v="0"/>
    <n v="0"/>
    <n v="0"/>
    <n v="0"/>
    <n v="0"/>
    <n v="0"/>
    <n v="0"/>
    <n v="0"/>
    <n v="72"/>
    <n v="66"/>
    <n v="60"/>
    <n v="68"/>
    <n v="78"/>
    <n v="59"/>
    <n v="45.841700000000003"/>
    <n v="-119.69799999999999"/>
    <n v="4108520"/>
    <n v="863"/>
    <n v="41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25"/>
    <n v="49"/>
    <x v="0"/>
    <x v="66"/>
    <n v="184"/>
    <n v="76"/>
    <x v="125"/>
    <n v="49"/>
    <n v="306"/>
    <n v="22"/>
    <x v="0"/>
    <n v="6"/>
    <n v="1"/>
    <n v="0"/>
    <n v="2"/>
    <n v="318"/>
    <x v="156"/>
    <n v="306"/>
    <n v="403"/>
    <n v="0.75930521091811398"/>
    <n v="18.3"/>
    <s v="Yes"/>
  </r>
  <r>
    <s v="00000000002148-00000000000000001298"/>
    <n v="2148"/>
    <s v="Helensview High School"/>
    <x v="0"/>
    <s v="Secondary"/>
    <x v="1"/>
    <s v="Multnomah Esd School District"/>
    <s v="Multnomah County"/>
    <s v="(503) 262-4150"/>
    <s v="8678 NE Sumner St"/>
    <s v="Portland"/>
    <s v="OR"/>
    <n v="97220"/>
    <s v="8678 NE Sumner St"/>
    <s v="Portland"/>
    <s v="OR"/>
    <n v="97220"/>
    <n v="41"/>
    <n v="7"/>
    <x v="1"/>
    <n v="0"/>
    <n v="0"/>
    <n v="0"/>
    <n v="0"/>
    <n v="0"/>
    <n v="0"/>
    <n v="0"/>
    <n v="0"/>
    <n v="0"/>
    <n v="0"/>
    <n v="2"/>
    <n v="4"/>
    <n v="7"/>
    <n v="25"/>
    <n v="89"/>
    <n v="45.561300000000003"/>
    <n v="-122.574"/>
    <n v="4180180"/>
    <n v="230"/>
    <n v="4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0"/>
    <x v="0"/>
    <x v="105"/>
    <n v="55"/>
    <n v="25"/>
    <x v="57"/>
    <n v="0"/>
    <n v="86"/>
    <n v="5"/>
    <x v="1"/>
    <n v="9"/>
    <n v="6"/>
    <n v="1"/>
    <n v="53"/>
    <n v="31"/>
    <x v="89"/>
    <n v="86"/>
    <n v="127"/>
    <n v="0.67716535433070901"/>
    <n v="25.4"/>
    <s v="Yes"/>
  </r>
  <r>
    <s v="00000000002148-00000000000000003168"/>
    <n v="2148"/>
    <s v="Arata Creek School"/>
    <x v="0"/>
    <s v="Combined or Ungraded"/>
    <x v="1"/>
    <s v="Multnomah Esd School District"/>
    <s v="Multnomah County"/>
    <s v="(503) 262-4850"/>
    <s v="2470 SW Halsey"/>
    <s v="Troutdale"/>
    <s v="OR"/>
    <n v="97060"/>
    <s v="2470 SW Halsey"/>
    <s v="Troutdale"/>
    <s v="OR"/>
    <n v="97060"/>
    <n v="41"/>
    <s v="K"/>
    <x v="1"/>
    <n v="0"/>
    <n v="0"/>
    <n v="0"/>
    <n v="1"/>
    <n v="1"/>
    <n v="3"/>
    <n v="2"/>
    <n v="5"/>
    <n v="5"/>
    <n v="4"/>
    <n v="5"/>
    <n v="2"/>
    <n v="2"/>
    <n v="0"/>
    <n v="1"/>
    <n v="45.5364"/>
    <n v="-122.411"/>
    <n v="4180180"/>
    <n v="1510"/>
    <n v="41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58"/>
    <n v="3"/>
    <x v="0"/>
    <x v="139"/>
    <n v="4"/>
    <n v="22"/>
    <x v="158"/>
    <n v="3"/>
    <n v="28"/>
    <n v="6"/>
    <x v="0"/>
    <n v="4"/>
    <n v="0"/>
    <n v="1"/>
    <n v="2"/>
    <n v="2"/>
    <x v="130"/>
    <n v="28"/>
    <n v="31"/>
    <n v="0.90322580645161299"/>
    <n v="5.2"/>
    <s v="No"/>
  </r>
  <r>
    <s v="00000000002180-00000000000000000906"/>
    <n v="2180"/>
    <s v="Benson Polytechnic High School"/>
    <x v="0"/>
    <s v="Secondary"/>
    <x v="0"/>
    <s v="Portland School District 1j"/>
    <s v="Multnomah County"/>
    <s v="(503) 916-5100"/>
    <s v="546 NE 12th Ave"/>
    <s v="Portland"/>
    <s v="OR"/>
    <n v="97232"/>
    <s v="546 NE 12th Ave"/>
    <s v="Portland"/>
    <s v="OR"/>
    <n v="97232"/>
    <n v="41"/>
    <n v="9"/>
    <x v="1"/>
    <n v="0"/>
    <n v="0"/>
    <n v="0"/>
    <n v="0"/>
    <n v="0"/>
    <n v="0"/>
    <n v="0"/>
    <n v="0"/>
    <n v="0"/>
    <n v="0"/>
    <n v="0"/>
    <n v="269"/>
    <n v="250"/>
    <n v="215"/>
    <n v="180"/>
    <n v="45.527200000000001"/>
    <n v="-122.652"/>
    <n v="4110040"/>
    <n v="956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9"/>
    <n v="86"/>
    <x v="0"/>
    <x v="185"/>
    <n v="377"/>
    <n v="295"/>
    <x v="159"/>
    <n v="86"/>
    <n v="584"/>
    <n v="54.5"/>
    <x v="6"/>
    <n v="78"/>
    <n v="6"/>
    <n v="118"/>
    <n v="184"/>
    <n v="229"/>
    <x v="157"/>
    <n v="584"/>
    <n v="914"/>
    <n v="0.63894967177242901"/>
    <n v="16.8"/>
    <s v="Yes"/>
  </r>
  <r>
    <s v="00000000002180-00000000000000000909"/>
    <n v="2180"/>
    <s v="Cleveland High School"/>
    <x v="0"/>
    <s v="Secondary"/>
    <x v="0"/>
    <s v="Portland School District 1j"/>
    <s v="Multnomah County"/>
    <s v="(503) 916-5120"/>
    <s v="3400 SE 26th Ave"/>
    <s v="Portland"/>
    <s v="OR"/>
    <n v="97202"/>
    <s v="3400 SE 26th Ave"/>
    <s v="Portland"/>
    <s v="OR"/>
    <n v="97202"/>
    <n v="41"/>
    <n v="9"/>
    <x v="1"/>
    <n v="0"/>
    <n v="0"/>
    <n v="0"/>
    <n v="0"/>
    <n v="0"/>
    <n v="0"/>
    <n v="0"/>
    <n v="0"/>
    <n v="0"/>
    <n v="0"/>
    <n v="0"/>
    <n v="461"/>
    <n v="428"/>
    <n v="361"/>
    <n v="350"/>
    <n v="45.4985"/>
    <n v="-122.639"/>
    <n v="4110040"/>
    <n v="958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67"/>
    <x v="0"/>
    <x v="186"/>
    <n v="791"/>
    <n v="1118"/>
    <x v="160"/>
    <n v="67"/>
    <n v="402"/>
    <n v="85.43"/>
    <x v="4"/>
    <n v="125"/>
    <n v="10"/>
    <n v="143"/>
    <n v="51"/>
    <n v="146"/>
    <x v="158"/>
    <n v="402"/>
    <n v="1600"/>
    <n v="0.25124999999999997"/>
    <n v="18.7"/>
    <s v="Yes"/>
  </r>
  <r>
    <s v="00000000002180-00000000000000000911"/>
    <n v="2180"/>
    <s v="Franklin High School (OR)"/>
    <x v="0"/>
    <s v="Secondary"/>
    <x v="0"/>
    <s v="Portland School District 1j"/>
    <s v="Multnomah County"/>
    <s v="(503) 916-5140"/>
    <s v="3905 SE 91st Ave"/>
    <s v="Portland"/>
    <s v="OR"/>
    <n v="97266"/>
    <s v="3905 SE 91st Ave"/>
    <s v="Portland"/>
    <s v="OR"/>
    <n v="97266"/>
    <n v="41"/>
    <n v="9"/>
    <x v="1"/>
    <n v="0"/>
    <n v="0"/>
    <n v="0"/>
    <n v="0"/>
    <n v="0"/>
    <n v="0"/>
    <n v="0"/>
    <n v="0"/>
    <n v="0"/>
    <n v="0"/>
    <n v="0"/>
    <n v="463"/>
    <n v="442"/>
    <n v="338"/>
    <n v="325"/>
    <n v="45.493400000000001"/>
    <n v="-122.57"/>
    <n v="4110040"/>
    <n v="960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1"/>
    <n v="120"/>
    <x v="0"/>
    <x v="73"/>
    <n v="765"/>
    <n v="743"/>
    <x v="161"/>
    <n v="120"/>
    <n v="737"/>
    <n v="81.099999999999994"/>
    <x v="11"/>
    <n v="97"/>
    <n v="11"/>
    <n v="268"/>
    <n v="92"/>
    <n v="341"/>
    <x v="159"/>
    <n v="737"/>
    <n v="1568"/>
    <n v="0.47002551020408201"/>
    <n v="19.3"/>
    <s v="Yes"/>
  </r>
  <r>
    <s v="00000000002180-00000000000000000912"/>
    <n v="2180"/>
    <s v="Grant High School"/>
    <x v="0"/>
    <s v="Secondary"/>
    <x v="0"/>
    <s v="Portland School District 1j"/>
    <s v="Multnomah County"/>
    <s v="(503) 916-5160"/>
    <s v="2245 NE 36th Ave"/>
    <s v="Portland"/>
    <s v="OR"/>
    <n v="97212"/>
    <s v="2245 NE 36th Ave"/>
    <s v="Portland"/>
    <s v="OR"/>
    <n v="97212"/>
    <n v="41"/>
    <n v="9"/>
    <x v="1"/>
    <n v="0"/>
    <n v="0"/>
    <n v="0"/>
    <n v="0"/>
    <n v="0"/>
    <n v="0"/>
    <n v="0"/>
    <n v="0"/>
    <n v="0"/>
    <n v="0"/>
    <n v="0"/>
    <n v="407"/>
    <n v="391"/>
    <n v="333"/>
    <n v="350"/>
    <n v="45.539000000000001"/>
    <n v="-122.627"/>
    <n v="4110040"/>
    <n v="962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38"/>
    <x v="0"/>
    <x v="187"/>
    <n v="719"/>
    <n v="990"/>
    <x v="162"/>
    <n v="38"/>
    <n v="274"/>
    <n v="80.02"/>
    <x v="10"/>
    <n v="150"/>
    <n v="11"/>
    <n v="67"/>
    <n v="153"/>
    <n v="104"/>
    <x v="160"/>
    <n v="274"/>
    <n v="1481"/>
    <n v="0.185010128291695"/>
    <n v="18.5"/>
    <s v="Yes"/>
  </r>
  <r>
    <s v="00000000002180-00000000000000000913"/>
    <n v="2180"/>
    <s v="Jefferson High School"/>
    <x v="0"/>
    <s v="Secondary"/>
    <x v="0"/>
    <s v="Portland School District 1j"/>
    <s v="Multnomah County"/>
    <s v="(503) 916-5180"/>
    <s v="5210 N Kerby Ave"/>
    <s v="Portland"/>
    <s v="OR"/>
    <n v="97217"/>
    <s v="5210 N Kerby Ave"/>
    <s v="Portland"/>
    <s v="OR"/>
    <n v="97217"/>
    <n v="41"/>
    <n v="9"/>
    <x v="1"/>
    <n v="0"/>
    <n v="0"/>
    <n v="0"/>
    <n v="0"/>
    <n v="0"/>
    <n v="0"/>
    <n v="0"/>
    <n v="0"/>
    <n v="0"/>
    <n v="0"/>
    <n v="0"/>
    <n v="165"/>
    <n v="116"/>
    <n v="133"/>
    <n v="108"/>
    <n v="45.560099999999998"/>
    <n v="-122.673"/>
    <n v="4110040"/>
    <n v="964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3"/>
    <n v="33"/>
    <x v="1"/>
    <x v="88"/>
    <n v="307"/>
    <n v="105"/>
    <x v="163"/>
    <n v="33"/>
    <n v="356"/>
    <n v="35.35"/>
    <x v="3"/>
    <n v="43"/>
    <n v="4"/>
    <n v="5"/>
    <n v="281"/>
    <n v="70"/>
    <x v="161"/>
    <n v="356"/>
    <n v="522"/>
    <n v="0.68199233716475105"/>
    <n v="14.8"/>
    <s v="No"/>
  </r>
  <r>
    <s v="00000000002180-00000000000000000914"/>
    <n v="2180"/>
    <s v="Lincoln High School"/>
    <x v="0"/>
    <s v="Secondary"/>
    <x v="0"/>
    <s v="Portland School District 1j"/>
    <s v="Multnomah County"/>
    <s v="(503) 916-5200"/>
    <s v="1600 SW Salmon St"/>
    <s v="Portland"/>
    <s v="OR"/>
    <n v="97205"/>
    <s v="1600 SW Salmon St"/>
    <s v="Portland"/>
    <s v="OR"/>
    <n v="97205"/>
    <n v="41"/>
    <n v="9"/>
    <x v="1"/>
    <n v="0"/>
    <n v="0"/>
    <n v="0"/>
    <n v="0"/>
    <n v="0"/>
    <n v="0"/>
    <n v="0"/>
    <n v="0"/>
    <n v="0"/>
    <n v="0"/>
    <n v="0"/>
    <n v="454"/>
    <n v="406"/>
    <n v="423"/>
    <n v="414"/>
    <n v="45.518599999999999"/>
    <n v="-122.69"/>
    <n v="4110040"/>
    <n v="966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4"/>
    <n v="38"/>
    <x v="0"/>
    <x v="188"/>
    <n v="866"/>
    <n v="1230"/>
    <x v="164"/>
    <n v="38"/>
    <n v="182"/>
    <n v="83.76"/>
    <x v="6"/>
    <n v="123"/>
    <n v="4"/>
    <n v="165"/>
    <n v="46"/>
    <n v="125"/>
    <x v="34"/>
    <n v="182"/>
    <n v="1697"/>
    <n v="0.10724808485562801"/>
    <n v="20.3"/>
    <s v="Yes"/>
  </r>
  <r>
    <s v="00000000002180-00000000000000000915"/>
    <n v="2180"/>
    <s v="Madison High School"/>
    <x v="0"/>
    <s v="Secondary"/>
    <x v="0"/>
    <s v="Portland School District 1j"/>
    <s v="Multnomah County"/>
    <s v="(503) 916-5220"/>
    <s v="2735 NE 82nd Ave"/>
    <s v="Portland"/>
    <s v="OR"/>
    <n v="97220"/>
    <s v="2735 NE 82nd Ave"/>
    <s v="Portland"/>
    <s v="OR"/>
    <n v="97220"/>
    <n v="41"/>
    <n v="9"/>
    <x v="1"/>
    <n v="0"/>
    <n v="0"/>
    <n v="0"/>
    <n v="0"/>
    <n v="0"/>
    <n v="0"/>
    <n v="0"/>
    <n v="0"/>
    <n v="0"/>
    <n v="0"/>
    <n v="0"/>
    <n v="321"/>
    <n v="324"/>
    <n v="244"/>
    <n v="243"/>
    <n v="45.540900000000001"/>
    <n v="-122.581"/>
    <n v="4110040"/>
    <n v="968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5"/>
    <n v="79"/>
    <x v="0"/>
    <x v="189"/>
    <n v="549"/>
    <n v="374"/>
    <x v="165"/>
    <n v="79"/>
    <n v="714"/>
    <n v="64.599999999999994"/>
    <x v="11"/>
    <n v="102"/>
    <n v="14"/>
    <n v="162"/>
    <n v="196"/>
    <n v="268"/>
    <x v="162"/>
    <n v="714"/>
    <n v="1132"/>
    <n v="0.63074204946996504"/>
    <n v="17.5"/>
    <s v="Yes"/>
  </r>
  <r>
    <s v="00000000002180-00000000000000000916"/>
    <n v="2180"/>
    <s v="Metropolitan Learning Center"/>
    <x v="0"/>
    <s v="Combined or Ungraded"/>
    <x v="1"/>
    <s v="Portland School District 1j"/>
    <s v="Multnomah County"/>
    <s v="(503) 916-5737"/>
    <s v="2033 NW Glisan St"/>
    <s v="Portland"/>
    <s v="OR"/>
    <n v="97209"/>
    <s v="2033 NW Glisan St"/>
    <s v="Portland"/>
    <s v="OR"/>
    <n v="97209"/>
    <n v="41"/>
    <s v="K"/>
    <x v="1"/>
    <n v="0"/>
    <n v="0"/>
    <n v="24"/>
    <n v="26"/>
    <n v="26"/>
    <n v="25"/>
    <n v="26"/>
    <n v="25"/>
    <n v="52"/>
    <n v="51"/>
    <n v="51"/>
    <n v="24"/>
    <n v="29"/>
    <n v="37"/>
    <n v="30"/>
    <n v="45.526600000000002"/>
    <n v="-122.693"/>
    <n v="4110040"/>
    <n v="967"/>
    <n v="41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66"/>
    <n v="23"/>
    <x v="0"/>
    <x v="190"/>
    <n v="216"/>
    <n v="343"/>
    <x v="166"/>
    <n v="23"/>
    <n v="73"/>
    <n v="22.15"/>
    <x v="0"/>
    <n v="21"/>
    <n v="2"/>
    <n v="12"/>
    <n v="4"/>
    <n v="44"/>
    <x v="163"/>
    <n v="73"/>
    <n v="426"/>
    <n v="0.17136150234741801"/>
    <n v="19.2"/>
    <s v="Yes"/>
  </r>
  <r>
    <s v="00000000002180-00000000000000000918"/>
    <n v="2180"/>
    <s v="Roosevelt High School"/>
    <x v="0"/>
    <s v="Secondary"/>
    <x v="0"/>
    <s v="Portland School District 1j"/>
    <s v="Multnomah County"/>
    <s v="(503) 916-5260"/>
    <s v="6941 N Central St"/>
    <s v="Portland"/>
    <s v="OR"/>
    <n v="97203"/>
    <s v="6941 N Central St"/>
    <s v="Portland"/>
    <s v="OR"/>
    <n v="97203"/>
    <n v="41"/>
    <n v="9"/>
    <x v="1"/>
    <n v="0"/>
    <n v="0"/>
    <n v="0"/>
    <n v="0"/>
    <n v="0"/>
    <n v="0"/>
    <n v="0"/>
    <n v="0"/>
    <n v="0"/>
    <n v="0"/>
    <n v="0"/>
    <n v="238"/>
    <n v="231"/>
    <n v="235"/>
    <n v="235"/>
    <n v="45.5899"/>
    <n v="-122.739"/>
    <n v="4110040"/>
    <n v="1821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7"/>
    <n v="59"/>
    <x v="1"/>
    <x v="191"/>
    <n v="406"/>
    <n v="252"/>
    <x v="167"/>
    <n v="59"/>
    <n v="659"/>
    <n v="62.8"/>
    <x v="18"/>
    <n v="61"/>
    <n v="13"/>
    <n v="43"/>
    <n v="187"/>
    <n v="354"/>
    <x v="164"/>
    <n v="659"/>
    <n v="939"/>
    <n v="0.70181043663471798"/>
    <n v="15"/>
    <s v="No"/>
  </r>
  <r>
    <s v="00000000002180-00000000000000000922"/>
    <n v="2180"/>
    <s v="Wilson High School"/>
    <x v="0"/>
    <s v="Secondary"/>
    <x v="0"/>
    <s v="Portland School District 1j"/>
    <s v="Multnomah County"/>
    <s v="(503) 916-5280"/>
    <s v="1151 SW Vermont St"/>
    <s v="Portland"/>
    <s v="OR"/>
    <n v="97219"/>
    <s v="1151 SW Vermont St"/>
    <s v="Portland"/>
    <s v="OR"/>
    <n v="97219"/>
    <n v="41"/>
    <n v="9"/>
    <x v="1"/>
    <n v="0"/>
    <n v="0"/>
    <n v="0"/>
    <n v="0"/>
    <n v="0"/>
    <n v="0"/>
    <n v="0"/>
    <n v="0"/>
    <n v="0"/>
    <n v="0"/>
    <n v="0"/>
    <n v="354"/>
    <n v="331"/>
    <n v="356"/>
    <n v="283"/>
    <n v="45.476900000000001"/>
    <n v="-122.68899999999999"/>
    <n v="4110040"/>
    <n v="975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36"/>
    <x v="0"/>
    <x v="192"/>
    <n v="624"/>
    <n v="978"/>
    <x v="168"/>
    <n v="36"/>
    <n v="264"/>
    <n v="68.91"/>
    <x v="4"/>
    <n v="88"/>
    <n v="8"/>
    <n v="49"/>
    <n v="76"/>
    <n v="118"/>
    <x v="165"/>
    <n v="264"/>
    <n v="1324"/>
    <n v="0.199395770392749"/>
    <n v="19.2"/>
    <s v="Yes"/>
  </r>
  <r>
    <s v="00000000002180-00000000000000003616"/>
    <n v="2180"/>
    <s v="Trillium"/>
    <x v="0"/>
    <s v="Combined or Ungraded"/>
    <x v="0"/>
    <s v="Portland School District 1j"/>
    <s v="Multnomah County"/>
    <s v="(503) 285-3833"/>
    <s v="5420 N Interstate Ave"/>
    <s v="Portland"/>
    <s v="OR"/>
    <n v="97217"/>
    <s v="5420 N Interstate Ave"/>
    <s v="Portland"/>
    <s v="OR"/>
    <n v="97217"/>
    <n v="41"/>
    <s v="K"/>
    <x v="1"/>
    <n v="0"/>
    <n v="0"/>
    <n v="31"/>
    <n v="27"/>
    <n v="28"/>
    <n v="30"/>
    <n v="28"/>
    <n v="34"/>
    <n v="26"/>
    <n v="28"/>
    <n v="30"/>
    <n v="20"/>
    <n v="34"/>
    <n v="18"/>
    <n v="22"/>
    <n v="45.562199999999997"/>
    <n v="-122.682"/>
    <n v="4110040"/>
    <n v="4190"/>
    <n v="41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93"/>
    <n v="163"/>
    <n v="278"/>
    <x v="3"/>
    <n v="0"/>
    <n v="0"/>
    <n v="21.04"/>
    <x v="0"/>
    <n v="31"/>
    <n v="1"/>
    <n v="6"/>
    <n v="17"/>
    <n v="23"/>
    <x v="129"/>
    <n v="0"/>
    <n v="356"/>
    <n v="0"/>
    <n v="16.899999999999999"/>
    <s v="Yes"/>
  </r>
  <r>
    <s v="00000000002180-00000000000000004507"/>
    <n v="2180"/>
    <s v="Alliance High School"/>
    <x v="0"/>
    <s v="Secondary"/>
    <x v="1"/>
    <s v="Portland School District 1j"/>
    <s v="Multnomah County"/>
    <s v="(503) 916-5747"/>
    <s v="4039 NE Alberta Ct"/>
    <s v="Portland"/>
    <s v="OR"/>
    <n v="97211"/>
    <s v="4039 NE Alberta Ct"/>
    <s v="Portland"/>
    <s v="OR"/>
    <n v="97211"/>
    <n v="41"/>
    <n v="9"/>
    <x v="1"/>
    <n v="0"/>
    <n v="0"/>
    <n v="0"/>
    <n v="0"/>
    <n v="0"/>
    <n v="0"/>
    <n v="0"/>
    <n v="0"/>
    <n v="0"/>
    <n v="0"/>
    <n v="0"/>
    <n v="7"/>
    <n v="16"/>
    <n v="44"/>
    <n v="109"/>
    <n v="45.558599999999998"/>
    <n v="-122.622"/>
    <n v="4110040"/>
    <n v="1652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6"/>
    <n v="9"/>
    <x v="1"/>
    <x v="194"/>
    <n v="69"/>
    <n v="75"/>
    <x v="156"/>
    <n v="9"/>
    <n v="100"/>
    <n v="22.18"/>
    <x v="1"/>
    <n v="14"/>
    <n v="6"/>
    <n v="5"/>
    <n v="28"/>
    <n v="46"/>
    <x v="166"/>
    <n v="100"/>
    <n v="176"/>
    <n v="0.56818181818181801"/>
    <n v="7.9"/>
    <s v="No"/>
  </r>
  <r>
    <s v="00000000002181-00000000000000000931"/>
    <n v="2181"/>
    <s v="Parkrose High School"/>
    <x v="0"/>
    <s v="Secondary"/>
    <x v="0"/>
    <s v="Parkrose School District 3"/>
    <s v="Multnomah County"/>
    <s v="(503) 408-2600"/>
    <s v="12003 NE Shaver St"/>
    <s v="Portland"/>
    <s v="OR"/>
    <n v="97220"/>
    <s v="12003 NE Shaver St"/>
    <s v="Portland"/>
    <s v="OR"/>
    <n v="97220"/>
    <n v="41"/>
    <n v="9"/>
    <x v="1"/>
    <n v="0"/>
    <n v="0"/>
    <n v="0"/>
    <n v="0"/>
    <n v="0"/>
    <n v="0"/>
    <n v="0"/>
    <n v="0"/>
    <n v="0"/>
    <n v="0"/>
    <n v="0"/>
    <n v="255"/>
    <n v="251"/>
    <n v="245"/>
    <n v="225"/>
    <n v="45.553600000000003"/>
    <n v="-122.541"/>
    <n v="4109480"/>
    <n v="987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9"/>
    <n v="120"/>
    <x v="0"/>
    <x v="195"/>
    <n v="474"/>
    <n v="306"/>
    <x v="169"/>
    <n v="120"/>
    <n v="690"/>
    <n v="39.83"/>
    <x v="19"/>
    <n v="64"/>
    <n v="10"/>
    <n v="185"/>
    <n v="151"/>
    <n v="239"/>
    <x v="167"/>
    <n v="690"/>
    <n v="976"/>
    <n v="0.70696721311475397"/>
    <n v="24.5"/>
    <s v="Yes"/>
  </r>
  <r>
    <s v="00000000002182-00000000000000000957"/>
    <n v="2182"/>
    <s v="Reynolds High School"/>
    <x v="0"/>
    <s v="Secondary"/>
    <x v="0"/>
    <s v="Reynolds School District 7"/>
    <s v="Multnomah County"/>
    <s v="(503) 667-3186"/>
    <s v="1698 SW Cherry Park Rd"/>
    <s v="Troutdale"/>
    <s v="OR"/>
    <n v="97060"/>
    <s v="1698 SW Cherry Park Rd"/>
    <s v="Troutdale"/>
    <s v="OR"/>
    <n v="97060"/>
    <n v="41"/>
    <n v="9"/>
    <x v="1"/>
    <n v="0"/>
    <n v="0"/>
    <n v="0"/>
    <n v="0"/>
    <n v="0"/>
    <n v="0"/>
    <n v="0"/>
    <n v="0"/>
    <n v="0"/>
    <n v="0"/>
    <n v="0"/>
    <n v="757"/>
    <n v="706"/>
    <n v="605"/>
    <n v="611"/>
    <n v="45.528500000000001"/>
    <n v="-122.40300000000001"/>
    <n v="4110520"/>
    <n v="1009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0"/>
    <n v="225"/>
    <x v="0"/>
    <x v="196"/>
    <n v="1293"/>
    <n v="997"/>
    <x v="170"/>
    <n v="225"/>
    <n v="1786"/>
    <n v="107.94"/>
    <x v="21"/>
    <n v="146"/>
    <n v="23"/>
    <n v="261"/>
    <n v="208"/>
    <n v="1005"/>
    <x v="168"/>
    <n v="1786"/>
    <n v="2679"/>
    <n v="0.66666666666666696"/>
    <n v="24.8"/>
    <s v="Yes"/>
  </r>
  <r>
    <s v="00000000002182-00000000000000001343"/>
    <n v="2182"/>
    <s v="Reynolds Learning Academy"/>
    <x v="0"/>
    <s v="Secondary"/>
    <x v="1"/>
    <s v="Reynolds School District 7"/>
    <s v="Multnomah County"/>
    <s v="(503) 667-4673"/>
    <s v="20234 NE Halsey Street"/>
    <s v="Fairview"/>
    <s v="OR"/>
    <n v="97024"/>
    <s v="20234 NE Halsey Street"/>
    <s v="Fairview"/>
    <s v="OR"/>
    <n v="97024"/>
    <n v="41"/>
    <n v="7"/>
    <x v="1"/>
    <n v="0"/>
    <n v="0"/>
    <n v="0"/>
    <n v="0"/>
    <n v="0"/>
    <n v="0"/>
    <n v="0"/>
    <n v="0"/>
    <n v="0"/>
    <n v="0"/>
    <n v="0"/>
    <n v="13"/>
    <n v="37"/>
    <n v="75"/>
    <n v="134"/>
    <n v="45.531999999999996"/>
    <n v="-122.45399999999999"/>
    <n v="4110520"/>
    <n v="1471"/>
    <n v="4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71"/>
    <n v="14"/>
    <x v="1"/>
    <x v="197"/>
    <n v="100"/>
    <n v="105"/>
    <x v="171"/>
    <n v="14"/>
    <n v="211"/>
    <n v="22.79"/>
    <x v="2"/>
    <n v="10"/>
    <n v="6"/>
    <n v="2"/>
    <n v="20"/>
    <n v="115"/>
    <x v="169"/>
    <n v="211"/>
    <n v="259"/>
    <n v="0.81467181467181504"/>
    <n v="11.4"/>
    <s v="No"/>
  </r>
  <r>
    <s v="00000000002182-00000000000000004648"/>
    <n v="2182"/>
    <s v="Ace Academy"/>
    <x v="0"/>
    <s v="Secondary"/>
    <x v="0"/>
    <s v="Reynolds School District 7"/>
    <s v="Multnomah County"/>
    <s v="(503) 546-9928"/>
    <s v="4222 NE 158th Ave"/>
    <s v="Portland"/>
    <s v="OR"/>
    <n v="97230"/>
    <s v="4222 NE 158th Ave"/>
    <s v="Portland"/>
    <s v="OR"/>
    <n v="97230"/>
    <n v="41"/>
    <n v="11"/>
    <x v="1"/>
    <n v="0"/>
    <n v="0"/>
    <n v="0"/>
    <n v="0"/>
    <n v="0"/>
    <n v="0"/>
    <n v="0"/>
    <n v="0"/>
    <n v="0"/>
    <n v="0"/>
    <n v="0"/>
    <n v="0"/>
    <n v="0"/>
    <n v="0"/>
    <n v="0"/>
    <n v="45.5535"/>
    <n v="-122.499"/>
    <n v="4110520"/>
    <n v="1763"/>
    <n v="4105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198"/>
    <n v="0"/>
    <n v="0"/>
    <x v="3"/>
    <n v="0"/>
    <n v="0"/>
    <n v="4.8"/>
    <x v="0"/>
    <n v="0"/>
    <n v="0"/>
    <n v="0"/>
    <n v="0"/>
    <n v="0"/>
    <x v="170"/>
    <n v="0"/>
    <n v="0"/>
    <n v="0"/>
    <n v="0"/>
    <s v="No"/>
  </r>
  <r>
    <s v="00000000002183-00000000000000000986"/>
    <n v="2183"/>
    <s v="Gresham High School"/>
    <x v="0"/>
    <s v="Secondary"/>
    <x v="0"/>
    <s v="Gresham-Barlow School District 10j"/>
    <s v="Multnomah County"/>
    <s v="(503) 674-5500"/>
    <s v="1200 N Main Ave"/>
    <s v="Gresham"/>
    <s v="OR"/>
    <n v="97030"/>
    <s v="1200 N Main Ave"/>
    <s v="Gresham"/>
    <s v="OR"/>
    <n v="97030"/>
    <n v="41"/>
    <n v="9"/>
    <x v="1"/>
    <n v="0"/>
    <n v="0"/>
    <n v="0"/>
    <n v="0"/>
    <n v="0"/>
    <n v="0"/>
    <n v="0"/>
    <n v="0"/>
    <n v="0"/>
    <n v="0"/>
    <n v="0"/>
    <n v="416"/>
    <n v="402"/>
    <n v="416"/>
    <n v="430"/>
    <n v="45.5062"/>
    <n v="-122.429"/>
    <n v="4106000"/>
    <n v="1040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2"/>
    <n v="165"/>
    <x v="0"/>
    <x v="199"/>
    <n v="812"/>
    <n v="915"/>
    <x v="172"/>
    <n v="165"/>
    <n v="983"/>
    <n v="61.22"/>
    <x v="22"/>
    <n v="89"/>
    <n v="19"/>
    <n v="62"/>
    <n v="69"/>
    <n v="498"/>
    <x v="171"/>
    <n v="983"/>
    <n v="1664"/>
    <n v="0.59074519230769196"/>
    <n v="27.2"/>
    <s v="Yes"/>
  </r>
  <r>
    <s v="00000000002183-00000000000000000987"/>
    <n v="2183"/>
    <s v="Sam Barlow High School"/>
    <x v="0"/>
    <s v="Secondary"/>
    <x v="0"/>
    <s v="Gresham-Barlow School District 10j"/>
    <s v="Multnomah County"/>
    <s v="(503) 258-4850"/>
    <s v="5105 SE 302nd Ave"/>
    <s v="Gresham"/>
    <s v="OR"/>
    <n v="97080"/>
    <s v="5105 SE 302nd Ave"/>
    <s v="Gresham"/>
    <s v="OR"/>
    <n v="97080"/>
    <n v="41"/>
    <n v="9"/>
    <x v="1"/>
    <n v="0"/>
    <n v="0"/>
    <n v="0"/>
    <n v="0"/>
    <n v="0"/>
    <n v="0"/>
    <n v="0"/>
    <n v="0"/>
    <n v="0"/>
    <n v="0"/>
    <n v="0"/>
    <n v="468"/>
    <n v="434"/>
    <n v="429"/>
    <n v="395"/>
    <n v="45.484400000000001"/>
    <n v="-122.355"/>
    <n v="4106000"/>
    <n v="1041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3"/>
    <n v="144"/>
    <x v="0"/>
    <x v="200"/>
    <n v="832"/>
    <n v="1240"/>
    <x v="173"/>
    <n v="144"/>
    <n v="703"/>
    <n v="61.43"/>
    <x v="8"/>
    <n v="85"/>
    <n v="8"/>
    <n v="32"/>
    <n v="30"/>
    <n v="326"/>
    <x v="172"/>
    <n v="703"/>
    <n v="1726"/>
    <n v="0.40730011587485498"/>
    <n v="28.1"/>
    <s v="Yes"/>
  </r>
  <r>
    <s v="00000000002183-00000000000000003553"/>
    <n v="2183"/>
    <s v="Center for Advanced Learning"/>
    <x v="0"/>
    <s v="Secondary"/>
    <x v="0"/>
    <s v="Gresham-Barlow School District 10j"/>
    <s v="Multnomah County"/>
    <s v="(503) 667-4978"/>
    <s v="1484 NW Civic Dr"/>
    <s v="Gresham"/>
    <s v="OR"/>
    <n v="97030"/>
    <s v="1484 NW Civic Dr"/>
    <s v="Gresham"/>
    <s v="OR"/>
    <n v="97030"/>
    <n v="41"/>
    <n v="11"/>
    <x v="1"/>
    <n v="0"/>
    <n v="0"/>
    <n v="0"/>
    <n v="0"/>
    <n v="0"/>
    <n v="0"/>
    <n v="0"/>
    <n v="0"/>
    <n v="0"/>
    <n v="0"/>
    <n v="0"/>
    <n v="0"/>
    <n v="0"/>
    <n v="3"/>
    <n v="0"/>
    <n v="45.508099999999999"/>
    <n v="-122.44"/>
    <n v="4106000"/>
    <n v="1571"/>
    <n v="41051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201"/>
    <n v="0"/>
    <n v="3"/>
    <x v="3"/>
    <n v="0"/>
    <n v="0"/>
    <n v="12.67"/>
    <x v="0"/>
    <n v="0"/>
    <n v="0"/>
    <n v="0"/>
    <n v="0"/>
    <n v="0"/>
    <x v="170"/>
    <n v="0"/>
    <n v="3"/>
    <n v="0"/>
    <n v="0.2"/>
    <s v="No"/>
  </r>
  <r>
    <s v="00000000002183-00000000000000003577"/>
    <n v="2183"/>
    <s v="Springwater Trail High School"/>
    <x v="0"/>
    <s v="Secondary"/>
    <x v="0"/>
    <s v="Gresham-Barlow School District 10j"/>
    <s v="Multnomah County"/>
    <s v="(503) 261-4600"/>
    <s v="1440 SE Fleming Ave"/>
    <s v="Gresham"/>
    <s v="OR"/>
    <n v="97080"/>
    <s v="1440 SE Fleming Ave"/>
    <s v="Gresham"/>
    <s v="OR"/>
    <n v="97080"/>
    <n v="41"/>
    <n v="9"/>
    <x v="1"/>
    <n v="0"/>
    <n v="0"/>
    <n v="0"/>
    <n v="0"/>
    <n v="0"/>
    <n v="0"/>
    <n v="0"/>
    <n v="0"/>
    <n v="0"/>
    <n v="0"/>
    <n v="0"/>
    <n v="48"/>
    <n v="44"/>
    <n v="46"/>
    <n v="40"/>
    <n v="45.486400000000003"/>
    <n v="-122.407"/>
    <n v="4106000"/>
    <n v="4183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"/>
    <n v="17"/>
    <x v="0"/>
    <x v="202"/>
    <n v="100"/>
    <n v="124"/>
    <x v="35"/>
    <n v="17"/>
    <n v="140"/>
    <n v="9.4499999999999993"/>
    <x v="2"/>
    <n v="19"/>
    <n v="0"/>
    <n v="1"/>
    <n v="4"/>
    <n v="29"/>
    <x v="44"/>
    <n v="140"/>
    <n v="178"/>
    <n v="0.78651685393258397"/>
    <n v="18.8"/>
    <s v="Yes"/>
  </r>
  <r>
    <s v="00000000002183-00000000000000004740"/>
    <n v="2183"/>
    <s v="Metro East Web Academy"/>
    <x v="0"/>
    <s v="Combined or Ungraded"/>
    <x v="0"/>
    <s v="Gresham-Barlow School District 10j"/>
    <s v="Multnomah County"/>
    <s v="(503) 258-4790"/>
    <s v="1394 NW Civic Dr"/>
    <s v="Gresham"/>
    <s v="OR"/>
    <n v="97030"/>
    <s v="1394 NW Civic Dr"/>
    <s v="Gresham"/>
    <s v="OR"/>
    <n v="97030"/>
    <n v="41"/>
    <n v="6"/>
    <x v="1"/>
    <n v="0"/>
    <n v="0"/>
    <n v="0"/>
    <n v="0"/>
    <n v="0"/>
    <n v="0"/>
    <n v="0"/>
    <n v="0"/>
    <n v="4"/>
    <n v="11"/>
    <n v="21"/>
    <n v="31"/>
    <n v="58"/>
    <n v="79"/>
    <n v="164"/>
    <n v="45.506900000000002"/>
    <n v="-122.43600000000001"/>
    <n v="4106000"/>
    <n v="1787"/>
    <n v="4105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69"/>
    <n v="194"/>
    <n v="290"/>
    <x v="3"/>
    <n v="0"/>
    <n v="0"/>
    <n v="9.4"/>
    <x v="2"/>
    <n v="12"/>
    <n v="11"/>
    <n v="11"/>
    <n v="5"/>
    <n v="38"/>
    <x v="129"/>
    <n v="0"/>
    <n v="368"/>
    <n v="0"/>
    <n v="39.1"/>
    <s v="Yes"/>
  </r>
  <r>
    <s v="00000000002185-00000000000000000960"/>
    <n v="2185"/>
    <s v="Centennial Middle School"/>
    <x v="0"/>
    <s v="Secondary"/>
    <x v="0"/>
    <s v="Centennial School District 28j"/>
    <s v="Multnomah County"/>
    <s v="(503) 762-3206"/>
    <s v="17650 SE Brooklyn St"/>
    <s v="Portland"/>
    <s v="OR"/>
    <n v="97236"/>
    <s v="17650 SE Brooklyn St"/>
    <s v="Portland"/>
    <s v="OR"/>
    <n v="97236"/>
    <n v="41"/>
    <n v="7"/>
    <x v="0"/>
    <n v="0"/>
    <n v="0"/>
    <n v="0"/>
    <n v="0"/>
    <n v="0"/>
    <n v="0"/>
    <n v="0"/>
    <n v="0"/>
    <n v="0"/>
    <n v="442"/>
    <n v="471"/>
    <n v="0"/>
    <n v="0"/>
    <n v="0"/>
    <n v="0"/>
    <n v="45.501100000000001"/>
    <n v="-122.48099999999999"/>
    <n v="4102800"/>
    <n v="1013"/>
    <n v="4105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74"/>
    <n v="86"/>
    <x v="0"/>
    <x v="203"/>
    <n v="408"/>
    <n v="425"/>
    <x v="174"/>
    <n v="86"/>
    <n v="655"/>
    <n v="44.62"/>
    <x v="19"/>
    <n v="50"/>
    <n v="9"/>
    <n v="111"/>
    <n v="52"/>
    <n v="245"/>
    <x v="173"/>
    <n v="655"/>
    <n v="913"/>
    <n v="0.71741511500547595"/>
    <n v="20.5"/>
    <s v="Yes"/>
  </r>
  <r>
    <s v="00000000002185-00000000000000000967"/>
    <n v="2185"/>
    <s v="Centennial High School"/>
    <x v="0"/>
    <s v="Secondary"/>
    <x v="0"/>
    <s v="Centennial School District 28j"/>
    <s v="Multnomah County"/>
    <s v="(503) 762-6180"/>
    <s v="3505 SE 182nd Ave"/>
    <s v="Gresham"/>
    <s v="OR"/>
    <n v="97030"/>
    <s v="3505 SE 182nd Ave"/>
    <s v="Gresham"/>
    <s v="OR"/>
    <n v="97030"/>
    <n v="41"/>
    <n v="9"/>
    <x v="1"/>
    <n v="0"/>
    <n v="0"/>
    <n v="0"/>
    <n v="0"/>
    <n v="0"/>
    <n v="0"/>
    <n v="0"/>
    <n v="0"/>
    <n v="0"/>
    <n v="0"/>
    <n v="0"/>
    <n v="492"/>
    <n v="473"/>
    <n v="464"/>
    <n v="389"/>
    <n v="45.496200000000002"/>
    <n v="-122.47799999999999"/>
    <n v="4102800"/>
    <n v="1020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5"/>
    <n v="168"/>
    <x v="0"/>
    <x v="204"/>
    <n v="892"/>
    <n v="881"/>
    <x v="175"/>
    <n v="168"/>
    <n v="1161"/>
    <n v="70.19"/>
    <x v="23"/>
    <n v="102"/>
    <n v="19"/>
    <n v="261"/>
    <n v="103"/>
    <n v="434"/>
    <x v="174"/>
    <n v="1161"/>
    <n v="1818"/>
    <n v="0.63861386138613896"/>
    <n v="25.9"/>
    <s v="Yes"/>
  </r>
  <r>
    <s v="00000000002185-00000000000000001367"/>
    <n v="2185"/>
    <s v="Centennial Park School"/>
    <x v="0"/>
    <s v="Secondary"/>
    <x v="1"/>
    <s v="Centennial School District 28j"/>
    <s v="Multnomah County"/>
    <s v="(503) 762-3202"/>
    <s v="17630 SE Main St"/>
    <s v="Portland"/>
    <s v="OR"/>
    <n v="97233"/>
    <s v="17630 SE Main St"/>
    <s v="Portland"/>
    <s v="OR"/>
    <n v="97233"/>
    <n v="41"/>
    <n v="7"/>
    <x v="1"/>
    <n v="0"/>
    <n v="0"/>
    <n v="0"/>
    <n v="0"/>
    <n v="0"/>
    <n v="0"/>
    <n v="0"/>
    <n v="0"/>
    <n v="0"/>
    <n v="2"/>
    <n v="4"/>
    <n v="20"/>
    <n v="22"/>
    <n v="30"/>
    <n v="63"/>
    <n v="45.513399999999997"/>
    <n v="-122.48099999999999"/>
    <n v="4102800"/>
    <n v="1221"/>
    <n v="4105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6"/>
    <x v="0"/>
    <x v="205"/>
    <n v="78"/>
    <n v="63"/>
    <x v="151"/>
    <n v="6"/>
    <n v="109"/>
    <n v="12.95"/>
    <x v="2"/>
    <n v="18"/>
    <n v="0"/>
    <n v="3"/>
    <n v="7"/>
    <n v="49"/>
    <x v="129"/>
    <n v="109"/>
    <n v="141"/>
    <n v="0.77304964539007104"/>
    <n v="10.9"/>
    <s v="No"/>
  </r>
  <r>
    <s v="00000000002186-00000000000000004592"/>
    <n v="2186"/>
    <s v="Corbett School"/>
    <x v="0"/>
    <s v="Combined or Ungraded"/>
    <x v="0"/>
    <s v="Corbett School District 39"/>
    <s v="Multnomah County"/>
    <s v="(503) 261-4200"/>
    <s v="35800 E Hist Columbia River Hw"/>
    <s v="Corbett"/>
    <s v="OR"/>
    <n v="97019"/>
    <s v="35800 E Hist Columbia River Hw"/>
    <s v="Corbett"/>
    <s v="OR"/>
    <n v="97019"/>
    <n v="41"/>
    <s v="K"/>
    <x v="1"/>
    <n v="0"/>
    <n v="0"/>
    <n v="79"/>
    <n v="66"/>
    <n v="92"/>
    <n v="103"/>
    <n v="85"/>
    <n v="96"/>
    <n v="95"/>
    <n v="94"/>
    <n v="115"/>
    <n v="109"/>
    <n v="116"/>
    <n v="91"/>
    <n v="98"/>
    <n v="45.529499999999999"/>
    <n v="-122.29600000000001"/>
    <n v="4103420"/>
    <n v="1729"/>
    <n v="4105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76"/>
    <n v="75"/>
    <x v="1"/>
    <x v="206"/>
    <n v="644"/>
    <n v="1051"/>
    <x v="176"/>
    <n v="75"/>
    <n v="322"/>
    <n v="54.88"/>
    <x v="14"/>
    <n v="52"/>
    <n v="13"/>
    <n v="29"/>
    <n v="14"/>
    <n v="70"/>
    <x v="26"/>
    <n v="322"/>
    <n v="1239"/>
    <n v="0.25988700564971801"/>
    <n v="22.6"/>
    <s v="Yes"/>
  </r>
  <r>
    <s v="00000000002187-00000000000000000983"/>
    <n v="2187"/>
    <s v="David Douglas High School"/>
    <x v="0"/>
    <s v="Secondary"/>
    <x v="0"/>
    <s v="David Douglas School District 40"/>
    <s v="Multnomah County"/>
    <s v="(503) 261-8300"/>
    <s v="1001 SE 135th Ave"/>
    <s v="Portland"/>
    <s v="OR"/>
    <n v="97233"/>
    <s v="1001 SE 135th Ave"/>
    <s v="Portland"/>
    <s v="OR"/>
    <n v="97233"/>
    <n v="41"/>
    <n v="9"/>
    <x v="1"/>
    <n v="0"/>
    <n v="0"/>
    <n v="0"/>
    <n v="0"/>
    <n v="0"/>
    <n v="0"/>
    <n v="0"/>
    <n v="0"/>
    <n v="0"/>
    <n v="0"/>
    <n v="0"/>
    <n v="828"/>
    <n v="830"/>
    <n v="783"/>
    <n v="738"/>
    <n v="45.515700000000002"/>
    <n v="-122.526"/>
    <n v="4103940"/>
    <n v="1037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7"/>
    <n v="366"/>
    <x v="0"/>
    <x v="207"/>
    <n v="1535"/>
    <n v="1272"/>
    <x v="177"/>
    <n v="366"/>
    <n v="2295"/>
    <n v="144.94999999999999"/>
    <x v="24"/>
    <n v="195"/>
    <n v="17"/>
    <n v="571"/>
    <n v="324"/>
    <n v="765"/>
    <x v="175"/>
    <n v="2295"/>
    <n v="3179"/>
    <n v="0.72192513368984002"/>
    <n v="21.9"/>
    <s v="Yes"/>
  </r>
  <r>
    <s v="00000000002188-00000000000000001345"/>
    <n v="2188"/>
    <s v="Riverdale High School"/>
    <x v="0"/>
    <s v="Secondary"/>
    <x v="0"/>
    <s v="Riverdale School District 51j"/>
    <s v="Multnomah County"/>
    <s v="(503) 262-4844"/>
    <s v="9727 SW Terwilliger Blvd"/>
    <s v="Portland"/>
    <s v="OR"/>
    <n v="97219"/>
    <s v="9727 SW Terwilliger Blvd"/>
    <s v="Portland"/>
    <s v="OR"/>
    <n v="97219"/>
    <n v="41"/>
    <n v="9"/>
    <x v="1"/>
    <n v="0"/>
    <n v="0"/>
    <n v="0"/>
    <n v="0"/>
    <n v="0"/>
    <n v="0"/>
    <n v="0"/>
    <n v="0"/>
    <n v="0"/>
    <n v="0"/>
    <n v="0"/>
    <n v="69"/>
    <n v="58"/>
    <n v="54"/>
    <n v="59"/>
    <n v="45.4544"/>
    <n v="-122.685"/>
    <n v="4110560"/>
    <n v="892"/>
    <n v="4105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9"/>
    <n v="111"/>
    <n v="216"/>
    <x v="3"/>
    <n v="0"/>
    <n v="0"/>
    <n v="15.8"/>
    <x v="0"/>
    <n v="9"/>
    <n v="0"/>
    <n v="11"/>
    <n v="0"/>
    <n v="4"/>
    <x v="30"/>
    <n v="0"/>
    <n v="240"/>
    <n v="0"/>
    <n v="15.2"/>
    <s v="No"/>
  </r>
  <r>
    <s v="00000000002190-00000000000000000995"/>
    <n v="2190"/>
    <s v="Dallas High School"/>
    <x v="0"/>
    <s v="Secondary"/>
    <x v="0"/>
    <s v="Dallas School District 2"/>
    <s v="Polk County"/>
    <s v="(503) 623-8336"/>
    <s v="1250 Holman Ave"/>
    <s v="Dallas"/>
    <s v="OR"/>
    <n v="97338"/>
    <s v="1250 Holman Ave"/>
    <s v="Dallas"/>
    <s v="OR"/>
    <n v="97338"/>
    <n v="41"/>
    <n v="9"/>
    <x v="1"/>
    <n v="0"/>
    <n v="0"/>
    <n v="0"/>
    <n v="0"/>
    <n v="0"/>
    <n v="0"/>
    <n v="0"/>
    <n v="0"/>
    <n v="0"/>
    <n v="0"/>
    <n v="0"/>
    <n v="243"/>
    <n v="246"/>
    <n v="218"/>
    <n v="351"/>
    <n v="44.916600000000003"/>
    <n v="-123.304"/>
    <n v="4103860"/>
    <n v="1050"/>
    <n v="4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8"/>
    <n v="46"/>
    <x v="0"/>
    <x v="208"/>
    <n v="507"/>
    <n v="870"/>
    <x v="178"/>
    <n v="46"/>
    <n v="309"/>
    <n v="47.5"/>
    <x v="5"/>
    <n v="24"/>
    <n v="45"/>
    <n v="27"/>
    <n v="6"/>
    <n v="83"/>
    <x v="26"/>
    <n v="309"/>
    <n v="1058"/>
    <n v="0.29206049149338398"/>
    <n v="22.3"/>
    <s v="Yes"/>
  </r>
  <r>
    <s v="00000000002191-00000000000000001002"/>
    <n v="2191"/>
    <s v="Central High School"/>
    <x v="0"/>
    <s v="Secondary"/>
    <x v="0"/>
    <s v="Central School District 13j"/>
    <s v="Polk County"/>
    <s v="(503) 838-0480"/>
    <s v="1530 Monmouth St"/>
    <s v="Independence"/>
    <s v="OR"/>
    <n v="97351"/>
    <s v="1530 Monmouth St"/>
    <s v="Independence"/>
    <s v="OR"/>
    <n v="97351"/>
    <n v="41"/>
    <n v="9"/>
    <x v="1"/>
    <n v="0"/>
    <n v="0"/>
    <n v="0"/>
    <n v="0"/>
    <n v="0"/>
    <n v="0"/>
    <n v="0"/>
    <n v="0"/>
    <n v="0"/>
    <n v="0"/>
    <n v="0"/>
    <n v="236"/>
    <n v="264"/>
    <n v="230"/>
    <n v="273"/>
    <n v="44.8521"/>
    <n v="-123.21"/>
    <n v="4102840"/>
    <n v="1058"/>
    <n v="4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63"/>
    <x v="0"/>
    <x v="209"/>
    <n v="449"/>
    <n v="517"/>
    <x v="179"/>
    <n v="63"/>
    <n v="509"/>
    <n v="42.76"/>
    <x v="5"/>
    <n v="38"/>
    <n v="4"/>
    <n v="11"/>
    <n v="5"/>
    <n v="425"/>
    <x v="172"/>
    <n v="509"/>
    <n v="1003"/>
    <n v="0.507477567298106"/>
    <n v="23.5"/>
    <s v="Yes"/>
  </r>
  <r>
    <s v="00000000002192-00000000000000003378"/>
    <n v="2192"/>
    <s v="Perrydale School"/>
    <x v="0"/>
    <s v="Combined or Ungraded"/>
    <x v="0"/>
    <s v="Perrydale School District 21"/>
    <s v="Polk County"/>
    <s v="(503) 835-3184"/>
    <s v="7445 Perrydale Rd"/>
    <s v="Amity"/>
    <s v="OR"/>
    <n v="97101"/>
    <s v="7445 Perrydale Rd"/>
    <s v="Amity"/>
    <s v="OR"/>
    <n v="97101"/>
    <n v="41"/>
    <s v="K"/>
    <x v="1"/>
    <n v="0"/>
    <n v="0"/>
    <n v="25"/>
    <n v="23"/>
    <n v="24"/>
    <n v="25"/>
    <n v="28"/>
    <n v="25"/>
    <n v="25"/>
    <n v="25"/>
    <n v="24"/>
    <n v="26"/>
    <n v="25"/>
    <n v="16"/>
    <n v="27"/>
    <n v="45.041699999999999"/>
    <n v="-123.25700000000001"/>
    <n v="4109530"/>
    <n v="1060"/>
    <n v="41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79"/>
    <n v="29"/>
    <x v="1"/>
    <x v="152"/>
    <n v="165"/>
    <n v="278"/>
    <x v="79"/>
    <n v="29"/>
    <n v="127"/>
    <n v="19.38"/>
    <x v="2"/>
    <n v="12"/>
    <n v="5"/>
    <n v="1"/>
    <n v="4"/>
    <n v="17"/>
    <x v="29"/>
    <n v="127"/>
    <n v="318"/>
    <n v="0.39937106918239001"/>
    <n v="16.399999999999999"/>
    <s v="Yes"/>
  </r>
  <r>
    <s v="00000000002193-00000000000000001006"/>
    <n v="2193"/>
    <s v="Falls City High School"/>
    <x v="0"/>
    <s v="Secondary"/>
    <x v="0"/>
    <s v="Falls City School District 57"/>
    <s v="Polk County"/>
    <s v="(503) 787-3521"/>
    <s v="111 N Main St"/>
    <s v="Falls City"/>
    <s v="OR"/>
    <n v="97344"/>
    <s v="111 N Main St"/>
    <s v="Falls City"/>
    <s v="OR"/>
    <n v="97344"/>
    <n v="41"/>
    <n v="9"/>
    <x v="1"/>
    <n v="0"/>
    <n v="0"/>
    <n v="0"/>
    <n v="0"/>
    <n v="0"/>
    <n v="0"/>
    <n v="0"/>
    <n v="0"/>
    <n v="0"/>
    <n v="0"/>
    <n v="0"/>
    <n v="18"/>
    <n v="10"/>
    <n v="10"/>
    <n v="20"/>
    <n v="44.865499999999997"/>
    <n v="-123.43"/>
    <n v="4100003"/>
    <n v="1062"/>
    <n v="41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5"/>
    <x v="0"/>
    <x v="210"/>
    <n v="23"/>
    <n v="53"/>
    <x v="158"/>
    <n v="5"/>
    <n v="30"/>
    <n v="5"/>
    <x v="0"/>
    <n v="1"/>
    <n v="1"/>
    <n v="0"/>
    <n v="0"/>
    <n v="3"/>
    <x v="47"/>
    <n v="30"/>
    <n v="58"/>
    <n v="0.51724137931034497"/>
    <n v="11.6"/>
    <s v="No"/>
  </r>
  <r>
    <s v="00000000002195-00000000000000001010"/>
    <n v="2195"/>
    <s v="Sherman Junior/Senior High School"/>
    <x v="0"/>
    <s v="Secondary"/>
    <x v="0"/>
    <s v="Sherman County School District"/>
    <s v="Sherman County"/>
    <s v="(541) 565-3500"/>
    <s v="65912 High School Lp"/>
    <s v="Moro"/>
    <s v="OR"/>
    <n v="97039"/>
    <s v="65912 High School Lp"/>
    <s v="Moro"/>
    <s v="OR"/>
    <n v="97039"/>
    <n v="41"/>
    <n v="7"/>
    <x v="1"/>
    <n v="0"/>
    <n v="0"/>
    <n v="0"/>
    <n v="0"/>
    <n v="0"/>
    <n v="0"/>
    <n v="0"/>
    <n v="0"/>
    <n v="0"/>
    <n v="15"/>
    <n v="18"/>
    <n v="21"/>
    <n v="15"/>
    <n v="22"/>
    <n v="17"/>
    <n v="45.4739"/>
    <n v="-120.742"/>
    <n v="4111250"/>
    <n v="1068"/>
    <n v="4105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0"/>
    <n v="16"/>
    <x v="0"/>
    <x v="211"/>
    <n v="49"/>
    <n v="92"/>
    <x v="180"/>
    <n v="16"/>
    <n v="45"/>
    <n v="9"/>
    <x v="0"/>
    <n v="1"/>
    <n v="0"/>
    <n v="1"/>
    <n v="0"/>
    <n v="14"/>
    <x v="83"/>
    <n v="45"/>
    <n v="108"/>
    <n v="0.41666666666666702"/>
    <n v="12"/>
    <s v="No"/>
  </r>
  <r>
    <s v="00000000002195-00000000000000005062"/>
    <n v="2195"/>
    <s v="Oregon Virtual Education - East"/>
    <x v="0"/>
    <s v="Combined or Ungraded"/>
    <x v="0"/>
    <s v="Sherman County School District"/>
    <s v="Sherman County"/>
    <s v="(503) 614-1300"/>
    <s v="65912 High School Lp"/>
    <s v="Moro"/>
    <s v="OR"/>
    <n v="97039"/>
    <s v="65912 High School Lp"/>
    <s v="Moro"/>
    <s v="OR"/>
    <n v="97039"/>
    <n v="41"/>
    <n v="6"/>
    <x v="1"/>
    <n v="0"/>
    <n v="0"/>
    <n v="0"/>
    <n v="0"/>
    <n v="0"/>
    <n v="0"/>
    <n v="0"/>
    <n v="0"/>
    <n v="0"/>
    <n v="0"/>
    <n v="0"/>
    <n v="0"/>
    <n v="0"/>
    <n v="0"/>
    <n v="0"/>
    <n v="45.473500000000001"/>
    <n v="-120.74299999999999"/>
    <n v="4111250"/>
    <n v="1816"/>
    <n v="41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98"/>
    <n v="0"/>
    <n v="0"/>
    <x v="3"/>
    <n v="0"/>
    <n v="0"/>
    <n v="15.68"/>
    <x v="0"/>
    <n v="0"/>
    <n v="0"/>
    <n v="0"/>
    <n v="0"/>
    <n v="0"/>
    <x v="170"/>
    <n v="0"/>
    <n v="0"/>
    <n v="0"/>
    <n v="0"/>
    <s v="No"/>
  </r>
  <r>
    <s v="00000000002197-00000000000000001016"/>
    <n v="2197"/>
    <s v="Tillamook Junior High School"/>
    <x v="0"/>
    <s v="Secondary"/>
    <x v="0"/>
    <s v="Tillamook School District 9"/>
    <s v="Tillamook County"/>
    <s v="(503) 842-7531"/>
    <s v="3906 Alder Ln"/>
    <s v="Tillamook"/>
    <s v="OR"/>
    <n v="97141"/>
    <s v="3906 Alder Ln"/>
    <s v="Tillamook"/>
    <s v="OR"/>
    <n v="97141"/>
    <n v="41"/>
    <n v="7"/>
    <x v="0"/>
    <n v="0"/>
    <n v="0"/>
    <n v="0"/>
    <n v="0"/>
    <n v="0"/>
    <n v="0"/>
    <n v="0"/>
    <n v="0"/>
    <n v="0"/>
    <n v="160"/>
    <n v="142"/>
    <n v="0"/>
    <n v="0"/>
    <n v="0"/>
    <n v="0"/>
    <n v="45.454900000000002"/>
    <n v="-123.82"/>
    <n v="4112320"/>
    <n v="1074"/>
    <n v="4105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41"/>
    <n v="29"/>
    <x v="0"/>
    <x v="183"/>
    <n v="160"/>
    <n v="198"/>
    <x v="141"/>
    <n v="29"/>
    <n v="183"/>
    <n v="14.27"/>
    <x v="5"/>
    <n v="9"/>
    <n v="3"/>
    <n v="2"/>
    <n v="2"/>
    <n v="85"/>
    <x v="176"/>
    <n v="183"/>
    <n v="302"/>
    <n v="0.60596026490066202"/>
    <n v="21.2"/>
    <s v="Yes"/>
  </r>
  <r>
    <s v="00000000002197-00000000000000001017"/>
    <n v="2197"/>
    <s v="Tillamook High School"/>
    <x v="0"/>
    <s v="Secondary"/>
    <x v="0"/>
    <s v="Tillamook School District 9"/>
    <s v="Tillamook County"/>
    <s v="(503) 842-2566"/>
    <s v="2605 12th St"/>
    <s v="Tillamook"/>
    <s v="OR"/>
    <n v="97141"/>
    <s v="2605 12th St"/>
    <s v="Tillamook"/>
    <s v="OR"/>
    <n v="97141"/>
    <n v="41"/>
    <n v="9"/>
    <x v="1"/>
    <n v="0"/>
    <n v="0"/>
    <n v="0"/>
    <n v="0"/>
    <n v="0"/>
    <n v="0"/>
    <n v="0"/>
    <n v="0"/>
    <n v="0"/>
    <n v="0"/>
    <n v="0"/>
    <n v="155"/>
    <n v="152"/>
    <n v="137"/>
    <n v="180"/>
    <n v="45.448500000000003"/>
    <n v="-123.836"/>
    <n v="4112320"/>
    <n v="1075"/>
    <n v="41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"/>
    <n v="45"/>
    <x v="0"/>
    <x v="212"/>
    <n v="290"/>
    <n v="429"/>
    <x v="39"/>
    <n v="45"/>
    <n v="285"/>
    <n v="31.28"/>
    <x v="6"/>
    <n v="21"/>
    <n v="9"/>
    <n v="8"/>
    <n v="5"/>
    <n v="148"/>
    <x v="177"/>
    <n v="285"/>
    <n v="624"/>
    <n v="0.456730769230769"/>
    <n v="19.899999999999999"/>
    <s v="Yes"/>
  </r>
  <r>
    <s v="00000000002198-00000000000000001022"/>
    <n v="2198"/>
    <s v="Neah-Kah-Nie High School"/>
    <x v="0"/>
    <s v="Secondary"/>
    <x v="0"/>
    <s v="Neah-Kah-Nie School District 56"/>
    <s v="Tillamook County"/>
    <s v="(503) 355-2272"/>
    <s v="24705 Hwy 101 N"/>
    <s v="Rockaway Beach"/>
    <s v="OR"/>
    <n v="97136"/>
    <s v="24705 Hwy 101 N"/>
    <s v="Rockaway Beach"/>
    <s v="OR"/>
    <n v="97136"/>
    <n v="41"/>
    <n v="9"/>
    <x v="1"/>
    <n v="0"/>
    <n v="0"/>
    <n v="0"/>
    <n v="0"/>
    <n v="0"/>
    <n v="0"/>
    <n v="0"/>
    <n v="0"/>
    <n v="0"/>
    <n v="0"/>
    <n v="0"/>
    <n v="60"/>
    <n v="54"/>
    <n v="60"/>
    <n v="62"/>
    <n v="45.6372"/>
    <n v="-123.938"/>
    <n v="4108650"/>
    <n v="1081"/>
    <n v="4105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"/>
    <n v="23"/>
    <x v="0"/>
    <x v="213"/>
    <n v="104"/>
    <n v="192"/>
    <x v="15"/>
    <n v="23"/>
    <n v="112"/>
    <n v="14.45"/>
    <x v="1"/>
    <n v="8"/>
    <n v="3"/>
    <n v="3"/>
    <n v="2"/>
    <n v="26"/>
    <x v="178"/>
    <n v="112"/>
    <n v="236"/>
    <n v="0.47457627118644102"/>
    <n v="16.3"/>
    <s v="Yes"/>
  </r>
  <r>
    <s v="00000000002199-00000000000000001023"/>
    <n v="2199"/>
    <s v="Nestucca High School"/>
    <x v="0"/>
    <s v="Secondary"/>
    <x v="0"/>
    <s v="Nestucca Valley School District 101j"/>
    <s v="Tillamook County"/>
    <s v="(503) 392-3194"/>
    <s v="34660 Parkway Dr"/>
    <s v="Cloverdale"/>
    <s v="OR"/>
    <n v="97112"/>
    <s v="PO Box 38"/>
    <s v="Cloverdale"/>
    <s v="OR"/>
    <n v="97112"/>
    <n v="41"/>
    <n v="7"/>
    <x v="1"/>
    <n v="0"/>
    <n v="0"/>
    <n v="0"/>
    <n v="0"/>
    <n v="0"/>
    <n v="0"/>
    <n v="0"/>
    <n v="0"/>
    <n v="0"/>
    <n v="42"/>
    <n v="46"/>
    <n v="38"/>
    <n v="31"/>
    <n v="37"/>
    <n v="43"/>
    <n v="45.204000000000001"/>
    <n v="-123.889"/>
    <n v="4108700"/>
    <n v="1082"/>
    <n v="4105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2"/>
    <n v="38"/>
    <x v="0"/>
    <x v="59"/>
    <n v="108"/>
    <n v="167"/>
    <x v="112"/>
    <n v="38"/>
    <n v="149"/>
    <n v="13.75"/>
    <x v="2"/>
    <n v="12"/>
    <n v="8"/>
    <n v="1"/>
    <n v="3"/>
    <n v="45"/>
    <x v="104"/>
    <n v="149"/>
    <n v="237"/>
    <n v="0.62869198312236296"/>
    <n v="17.2"/>
    <s v="Yes"/>
  </r>
  <r>
    <s v="00000000002201-00000000000000003364"/>
    <n v="2201"/>
    <s v="Helix School"/>
    <x v="0"/>
    <s v="Combined or Ungraded"/>
    <x v="0"/>
    <s v="Helix School District 1"/>
    <s v="Umatilla County"/>
    <s v="(541) 457-2175"/>
    <s v="120 Main"/>
    <s v="Helix"/>
    <s v="OR"/>
    <n v="97835"/>
    <s v="PO Box 398"/>
    <s v="Helix"/>
    <s v="OR"/>
    <n v="97835"/>
    <n v="41"/>
    <s v="K"/>
    <x v="1"/>
    <n v="0"/>
    <n v="0"/>
    <n v="10"/>
    <n v="14"/>
    <n v="14"/>
    <n v="10"/>
    <n v="14"/>
    <n v="15"/>
    <n v="14"/>
    <n v="15"/>
    <n v="15"/>
    <n v="17"/>
    <n v="20"/>
    <n v="16"/>
    <n v="10"/>
    <n v="45.850700000000003"/>
    <n v="-118.654"/>
    <n v="4106270"/>
    <n v="1084"/>
    <n v="4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2"/>
    <n v="10"/>
    <x v="1"/>
    <x v="214"/>
    <n v="94"/>
    <n v="153"/>
    <x v="22"/>
    <n v="10"/>
    <n v="47"/>
    <n v="16.2"/>
    <x v="2"/>
    <n v="9"/>
    <n v="5"/>
    <n v="3"/>
    <n v="0"/>
    <n v="13"/>
    <x v="76"/>
    <n v="47"/>
    <n v="184"/>
    <n v="0.25543478260869601"/>
    <n v="11.4"/>
    <s v="No"/>
  </r>
  <r>
    <s v="00000000002202-00000000000000001028"/>
    <n v="2202"/>
    <s v="Pilot Rock High School"/>
    <x v="0"/>
    <s v="Secondary"/>
    <x v="0"/>
    <s v="Pilot Rock School District 2"/>
    <s v="Umatilla County"/>
    <s v="(541) 443-2671"/>
    <s v="101 NE Cherry St"/>
    <s v="Pilot Rock"/>
    <s v="OR"/>
    <n v="97868"/>
    <s v="PO Box Bb"/>
    <s v="Pilot Rock"/>
    <s v="OR"/>
    <n v="97868"/>
    <n v="41"/>
    <n v="7"/>
    <x v="1"/>
    <n v="0"/>
    <n v="0"/>
    <n v="0"/>
    <n v="0"/>
    <n v="0"/>
    <n v="0"/>
    <n v="0"/>
    <n v="0"/>
    <n v="0"/>
    <n v="31"/>
    <n v="29"/>
    <n v="31"/>
    <n v="27"/>
    <n v="28"/>
    <n v="29"/>
    <n v="45.483199999999997"/>
    <n v="-118.83"/>
    <n v="4109660"/>
    <n v="1086"/>
    <n v="4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1"/>
    <n v="17"/>
    <x v="0"/>
    <x v="214"/>
    <n v="85"/>
    <n v="137"/>
    <x v="181"/>
    <n v="17"/>
    <n v="83"/>
    <n v="11.99"/>
    <x v="0"/>
    <n v="18"/>
    <n v="8"/>
    <n v="0"/>
    <n v="1"/>
    <n v="11"/>
    <x v="84"/>
    <n v="83"/>
    <n v="175"/>
    <n v="0.47428571428571398"/>
    <n v="14.6"/>
    <s v="No"/>
  </r>
  <r>
    <s v="00000000002203-00000000000000003433"/>
    <n v="2203"/>
    <s v="Echo School"/>
    <x v="0"/>
    <s v="Combined or Ungraded"/>
    <x v="0"/>
    <s v="Echo School District 5"/>
    <s v="Umatilla County"/>
    <s v="(541) 376-8436"/>
    <s v="600 E Gerone St"/>
    <s v="Echo"/>
    <s v="OR"/>
    <n v="97826"/>
    <s v="600 E Gerone St"/>
    <s v="Echo"/>
    <s v="OR"/>
    <n v="97826"/>
    <n v="41"/>
    <s v="PK"/>
    <x v="1"/>
    <n v="0"/>
    <n v="0"/>
    <n v="31"/>
    <n v="15"/>
    <n v="25"/>
    <n v="17"/>
    <n v="23"/>
    <n v="19"/>
    <n v="15"/>
    <n v="14"/>
    <n v="17"/>
    <n v="20"/>
    <n v="30"/>
    <n v="22"/>
    <n v="23"/>
    <n v="45.739899999999999"/>
    <n v="-119.18899999999999"/>
    <n v="4104530"/>
    <n v="1089"/>
    <n v="4105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64"/>
    <n v="24"/>
    <x v="1"/>
    <x v="115"/>
    <n v="137"/>
    <n v="223"/>
    <x v="164"/>
    <n v="24"/>
    <n v="168"/>
    <n v="19.55"/>
    <x v="0"/>
    <n v="4"/>
    <n v="6"/>
    <n v="0"/>
    <n v="3"/>
    <n v="35"/>
    <x v="61"/>
    <n v="168"/>
    <n v="271"/>
    <n v="0.61992619926199299"/>
    <n v="13.9"/>
    <s v="No"/>
  </r>
  <r>
    <s v="00000000002204-00000000000000001033"/>
    <n v="2204"/>
    <s v="Umatilla High School"/>
    <x v="0"/>
    <s v="Secondary"/>
    <x v="0"/>
    <s v="Umatilla School District 6r"/>
    <s v="Umatilla County"/>
    <s v="(541) 922-6525"/>
    <s v="1400 7th St"/>
    <s v="Umatilla"/>
    <s v="OR"/>
    <n v="97882"/>
    <s v="1400 7th St"/>
    <s v="Umatilla"/>
    <s v="OR"/>
    <n v="97882"/>
    <n v="41"/>
    <n v="9"/>
    <x v="1"/>
    <n v="0"/>
    <n v="0"/>
    <n v="0"/>
    <n v="0"/>
    <n v="0"/>
    <n v="0"/>
    <n v="0"/>
    <n v="0"/>
    <n v="0"/>
    <n v="0"/>
    <n v="0"/>
    <n v="95"/>
    <n v="100"/>
    <n v="94"/>
    <n v="117"/>
    <n v="45.916200000000003"/>
    <n v="-119.337"/>
    <n v="4112600"/>
    <n v="1092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38"/>
    <x v="1"/>
    <x v="215"/>
    <n v="192"/>
    <n v="133"/>
    <x v="82"/>
    <n v="38"/>
    <n v="336"/>
    <n v="17.100000000000001"/>
    <x v="0"/>
    <n v="7"/>
    <n v="1"/>
    <n v="0"/>
    <n v="1"/>
    <n v="264"/>
    <x v="179"/>
    <n v="336"/>
    <n v="406"/>
    <n v="0.82758620689655205"/>
    <n v="23.7"/>
    <s v="Yes"/>
  </r>
  <r>
    <s v="00000000002205-00000000000000001064"/>
    <n v="2205"/>
    <s v="Mcloughlin High School"/>
    <x v="0"/>
    <s v="Secondary"/>
    <x v="0"/>
    <s v="Milton-Freewater Unified School District 7"/>
    <s v="Umatilla County"/>
    <s v="(541) 938-5591"/>
    <s v="120 S Main St"/>
    <s v="Milton-freewater"/>
    <s v="OR"/>
    <n v="97862"/>
    <s v="120 S Main St"/>
    <s v="Milton-freewater"/>
    <s v="OR"/>
    <n v="97862"/>
    <n v="41"/>
    <n v="9"/>
    <x v="1"/>
    <n v="0"/>
    <n v="0"/>
    <n v="0"/>
    <n v="0"/>
    <n v="0"/>
    <n v="0"/>
    <n v="0"/>
    <n v="0"/>
    <n v="0"/>
    <n v="0"/>
    <n v="0"/>
    <n v="132"/>
    <n v="119"/>
    <n v="128"/>
    <n v="138"/>
    <n v="45.935400000000001"/>
    <n v="-118.392"/>
    <n v="4108160"/>
    <n v="1123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2"/>
    <n v="58"/>
    <x v="0"/>
    <x v="216"/>
    <n v="265"/>
    <n v="216"/>
    <x v="182"/>
    <n v="58"/>
    <n v="377"/>
    <n v="24.17"/>
    <x v="2"/>
    <n v="12"/>
    <n v="5"/>
    <n v="2"/>
    <n v="2"/>
    <n v="279"/>
    <x v="28"/>
    <n v="377"/>
    <n v="517"/>
    <n v="0.72920696324951595"/>
    <n v="21.4"/>
    <s v="Yes"/>
  </r>
  <r>
    <s v="00000000002206-00000000000000001040"/>
    <n v="2206"/>
    <s v="Hermiston High School"/>
    <x v="0"/>
    <s v="Secondary"/>
    <x v="0"/>
    <s v="Hermiston School District 8"/>
    <s v="Umatilla County"/>
    <s v="(541) 667-6100"/>
    <s v="600 S 1st St"/>
    <s v="Hermiston"/>
    <s v="OR"/>
    <n v="97838"/>
    <s v="600 S 1st St"/>
    <s v="Hermiston"/>
    <s v="OR"/>
    <n v="97838"/>
    <n v="41"/>
    <n v="9"/>
    <x v="1"/>
    <n v="0"/>
    <n v="0"/>
    <n v="0"/>
    <n v="0"/>
    <n v="0"/>
    <n v="0"/>
    <n v="0"/>
    <n v="0"/>
    <n v="0"/>
    <n v="0"/>
    <n v="0"/>
    <n v="443"/>
    <n v="390"/>
    <n v="365"/>
    <n v="311"/>
    <n v="45.835900000000002"/>
    <n v="-119.29300000000001"/>
    <n v="4106300"/>
    <n v="1097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3"/>
    <n v="188"/>
    <x v="0"/>
    <x v="217"/>
    <n v="740"/>
    <n v="764"/>
    <x v="183"/>
    <n v="188"/>
    <n v="965"/>
    <n v="64.05"/>
    <x v="5"/>
    <n v="21"/>
    <n v="7"/>
    <n v="13"/>
    <n v="14"/>
    <n v="687"/>
    <x v="180"/>
    <n v="965"/>
    <n v="1509"/>
    <n v="0.63949635520212"/>
    <n v="23.6"/>
    <s v="Yes"/>
  </r>
  <r>
    <s v="00000000002206-00000000000000004743"/>
    <n v="2206"/>
    <s v="Innovative Learning Center"/>
    <x v="0"/>
    <s v="Combined or Ungraded"/>
    <x v="1"/>
    <s v="Hermiston School District 8"/>
    <s v="Umatilla County"/>
    <s v="(541) 667-6100"/>
    <s v="600 S 1st St"/>
    <s v="Hermiston"/>
    <s v="OR"/>
    <n v="97838"/>
    <s v="600 S 1st St"/>
    <s v="Hermiston"/>
    <s v="OR"/>
    <n v="97838"/>
    <n v="41"/>
    <s v="K"/>
    <x v="1"/>
    <n v="0"/>
    <n v="0"/>
    <n v="0"/>
    <n v="0"/>
    <n v="0"/>
    <n v="1"/>
    <n v="0"/>
    <n v="0"/>
    <n v="3"/>
    <n v="0"/>
    <n v="0"/>
    <n v="2"/>
    <n v="16"/>
    <n v="45"/>
    <n v="62"/>
    <n v="45.836500000000001"/>
    <n v="-119.29"/>
    <n v="4106300"/>
    <n v="1770"/>
    <n v="4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05"/>
    <n v="57"/>
    <n v="71"/>
    <x v="3"/>
    <n v="0"/>
    <n v="0"/>
    <n v="2"/>
    <x v="2"/>
    <n v="3"/>
    <n v="0"/>
    <n v="2"/>
    <n v="2"/>
    <n v="50"/>
    <x v="118"/>
    <n v="0"/>
    <n v="129"/>
    <n v="0"/>
    <n v="64.5"/>
    <s v="Yes"/>
  </r>
  <r>
    <s v="00000000002207-00000000000000001052"/>
    <n v="2207"/>
    <s v="Pendleton High School"/>
    <x v="0"/>
    <s v="Secondary"/>
    <x v="0"/>
    <s v="Pendleton School District 16"/>
    <s v="Umatilla County"/>
    <s v="(541) 966-3804"/>
    <s v="1800 NW Carden Ave"/>
    <s v="Pendleton"/>
    <s v="OR"/>
    <n v="97801"/>
    <s v="1800 NW Carden Ave"/>
    <s v="Pendleton"/>
    <s v="OR"/>
    <n v="97801"/>
    <n v="41"/>
    <n v="9"/>
    <x v="1"/>
    <n v="0"/>
    <n v="0"/>
    <n v="0"/>
    <n v="0"/>
    <n v="0"/>
    <n v="0"/>
    <n v="0"/>
    <n v="0"/>
    <n v="0"/>
    <n v="0"/>
    <n v="0"/>
    <n v="238"/>
    <n v="212"/>
    <n v="206"/>
    <n v="235"/>
    <n v="45.6753"/>
    <n v="-118.80500000000001"/>
    <n v="4109510"/>
    <n v="1111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4"/>
    <n v="47"/>
    <x v="0"/>
    <x v="218"/>
    <n v="461"/>
    <n v="638"/>
    <x v="184"/>
    <n v="47"/>
    <n v="375"/>
    <n v="39.049999999999997"/>
    <x v="2"/>
    <n v="49"/>
    <n v="78"/>
    <n v="13"/>
    <n v="11"/>
    <n v="101"/>
    <x v="181"/>
    <n v="375"/>
    <n v="891"/>
    <n v="0.42087542087542101"/>
    <n v="22.8"/>
    <s v="Yes"/>
  </r>
  <r>
    <s v="00000000002207-00000000000000004116"/>
    <n v="2207"/>
    <s v="Hawthorne Middle/High School"/>
    <x v="0"/>
    <s v="Secondary"/>
    <x v="1"/>
    <s v="Pendleton School District 16"/>
    <s v="Umatilla County"/>
    <s v="(541) 966-3378"/>
    <s v="1207 SW Frazer Ave"/>
    <s v="Pendleton"/>
    <s v="OR"/>
    <n v="97801"/>
    <s v="1207 SW Frazer Ave"/>
    <s v="Pendleton"/>
    <s v="OR"/>
    <n v="97801"/>
    <n v="41"/>
    <n v="9"/>
    <x v="1"/>
    <n v="0"/>
    <n v="0"/>
    <n v="0"/>
    <n v="0"/>
    <n v="0"/>
    <n v="0"/>
    <n v="0"/>
    <n v="0"/>
    <n v="0"/>
    <n v="0"/>
    <n v="0"/>
    <n v="3"/>
    <n v="9"/>
    <n v="7"/>
    <n v="25"/>
    <n v="45.666400000000003"/>
    <n v="-118.79900000000001"/>
    <n v="4109510"/>
    <n v="1689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44"/>
    <n v="18"/>
    <n v="30"/>
    <x v="3"/>
    <n v="0"/>
    <n v="0"/>
    <n v="1.9"/>
    <x v="0"/>
    <n v="2"/>
    <n v="6"/>
    <n v="0"/>
    <n v="0"/>
    <n v="6"/>
    <x v="123"/>
    <n v="0"/>
    <n v="44"/>
    <n v="0"/>
    <n v="23.2"/>
    <s v="Yes"/>
  </r>
  <r>
    <s v="00000000002207-00000000000000004202"/>
    <n v="2207"/>
    <s v="Nixyaawii Community School"/>
    <x v="0"/>
    <s v="Secondary"/>
    <x v="0"/>
    <s v="Pendleton School District 16"/>
    <s v="Umatilla County"/>
    <s v="(541) 429-7900"/>
    <s v="73300 July Grounds Ln"/>
    <s v="Pendleton"/>
    <s v="OR"/>
    <n v="97801"/>
    <s v="73300 July Grounds Ln"/>
    <s v="Pendleton"/>
    <s v="OR"/>
    <n v="97801"/>
    <n v="41"/>
    <n v="9"/>
    <x v="1"/>
    <n v="0"/>
    <n v="0"/>
    <n v="0"/>
    <n v="0"/>
    <n v="0"/>
    <n v="0"/>
    <n v="0"/>
    <n v="0"/>
    <n v="0"/>
    <n v="0"/>
    <n v="0"/>
    <n v="11"/>
    <n v="11"/>
    <n v="14"/>
    <n v="19"/>
    <n v="45.665300000000002"/>
    <n v="-118.664"/>
    <n v="4109510"/>
    <n v="1534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"/>
    <n v="3"/>
    <x v="0"/>
    <x v="219"/>
    <n v="22"/>
    <n v="6"/>
    <x v="8"/>
    <n v="3"/>
    <n v="37"/>
    <n v="4.3"/>
    <x v="0"/>
    <n v="3"/>
    <n v="42"/>
    <n v="0"/>
    <n v="0"/>
    <n v="4"/>
    <x v="43"/>
    <n v="37"/>
    <n v="55"/>
    <n v="0.67272727272727295"/>
    <n v="12.8"/>
    <s v="No"/>
  </r>
  <r>
    <s v="00000000002208-00000000000000001056"/>
    <n v="2208"/>
    <s v="Weston-Mcewen High School"/>
    <x v="0"/>
    <s v="Secondary"/>
    <x v="0"/>
    <s v="Athena-Weston School District 29rj"/>
    <s v="Umatilla County"/>
    <s v="(541) 566-3555"/>
    <s v="540 E Main St"/>
    <s v="Athena"/>
    <s v="OR"/>
    <n v="97813"/>
    <s v="540 E Main St"/>
    <s v="Athena"/>
    <s v="OR"/>
    <n v="97813"/>
    <n v="41"/>
    <n v="9"/>
    <x v="1"/>
    <n v="0"/>
    <n v="0"/>
    <n v="0"/>
    <n v="0"/>
    <n v="0"/>
    <n v="0"/>
    <n v="0"/>
    <n v="0"/>
    <n v="0"/>
    <n v="0"/>
    <n v="0"/>
    <n v="47"/>
    <n v="48"/>
    <n v="49"/>
    <n v="44"/>
    <n v="45.810899999999997"/>
    <n v="-118.486"/>
    <n v="4101660"/>
    <n v="1115"/>
    <n v="4105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14"/>
    <x v="0"/>
    <x v="78"/>
    <n v="79"/>
    <n v="157"/>
    <x v="81"/>
    <n v="14"/>
    <n v="62"/>
    <n v="12.15"/>
    <x v="0"/>
    <n v="1"/>
    <n v="17"/>
    <n v="2"/>
    <n v="2"/>
    <n v="9"/>
    <x v="76"/>
    <n v="62"/>
    <n v="188"/>
    <n v="0.329787234042553"/>
    <n v="15.5"/>
    <s v="No"/>
  </r>
  <r>
    <s v="00000000002209-00000000000000001061"/>
    <n v="2209"/>
    <s v="Stanfield Secondary School"/>
    <x v="0"/>
    <s v="Secondary"/>
    <x v="0"/>
    <s v="Stanfield School District 61"/>
    <s v="Umatilla County"/>
    <s v="(541) 449-3851"/>
    <s v="1100 N Main"/>
    <s v="Stanfield"/>
    <s v="OR"/>
    <n v="97875"/>
    <s v="1120 N Main St"/>
    <s v="Stanfield"/>
    <s v="OR"/>
    <n v="97875"/>
    <n v="41"/>
    <n v="7"/>
    <x v="1"/>
    <n v="0"/>
    <n v="0"/>
    <n v="0"/>
    <n v="0"/>
    <n v="0"/>
    <n v="0"/>
    <n v="0"/>
    <n v="0"/>
    <n v="0"/>
    <n v="34"/>
    <n v="40"/>
    <n v="30"/>
    <n v="35"/>
    <n v="44"/>
    <n v="31"/>
    <n v="45.79"/>
    <n v="-119.224"/>
    <n v="4111790"/>
    <n v="1120"/>
    <n v="4105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24"/>
    <x v="0"/>
    <x v="72"/>
    <n v="110"/>
    <n v="114"/>
    <x v="151"/>
    <n v="24"/>
    <n v="127"/>
    <n v="12.4"/>
    <x v="5"/>
    <n v="1"/>
    <n v="1"/>
    <n v="2"/>
    <n v="1"/>
    <n v="92"/>
    <x v="145"/>
    <n v="127"/>
    <n v="214"/>
    <n v="0.59345794392523399"/>
    <n v="17.3"/>
    <s v="Yes"/>
  </r>
  <r>
    <s v="00000000002210-00000000000000003432"/>
    <n v="2210"/>
    <s v="Ukiah School"/>
    <x v="0"/>
    <s v="Combined or Ungraded"/>
    <x v="0"/>
    <s v="Ukiah School District 80r"/>
    <s v="Umatilla County"/>
    <s v="(541) 427-3731"/>
    <s v="201 Hill St"/>
    <s v="Ukiah"/>
    <s v="OR"/>
    <n v="97880"/>
    <s v="PO Box 218"/>
    <s v="Ukiah"/>
    <s v="OR"/>
    <n v="97880"/>
    <n v="41"/>
    <s v="K"/>
    <x v="1"/>
    <n v="0"/>
    <n v="0"/>
    <n v="1"/>
    <n v="1"/>
    <n v="1"/>
    <n v="3"/>
    <n v="2"/>
    <n v="0"/>
    <n v="3"/>
    <n v="1"/>
    <n v="3"/>
    <n v="2"/>
    <n v="9"/>
    <n v="1"/>
    <n v="4"/>
    <n v="45.135399999999997"/>
    <n v="-118.935"/>
    <n v="4112540"/>
    <n v="1122"/>
    <n v="4105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20"/>
    <n v="17"/>
    <n v="18"/>
    <x v="3"/>
    <n v="0"/>
    <n v="0"/>
    <n v="6"/>
    <x v="0"/>
    <n v="0"/>
    <n v="0"/>
    <n v="7"/>
    <n v="0"/>
    <n v="6"/>
    <x v="182"/>
    <n v="0"/>
    <n v="31"/>
    <n v="0"/>
    <n v="5.2"/>
    <s v="No"/>
  </r>
  <r>
    <s v="00000000002212-00000000000000001073"/>
    <n v="2212"/>
    <s v="La Grande High School"/>
    <x v="0"/>
    <s v="Secondary"/>
    <x v="0"/>
    <s v="La Grande School District 1"/>
    <s v="Union County"/>
    <s v="(541) 663-3301"/>
    <s v="708 &quot;k&quot; Ave"/>
    <s v="La Grande"/>
    <s v="OR"/>
    <n v="97850"/>
    <s v="708 &quot;k&quot; Ave"/>
    <s v="La Grande"/>
    <s v="OR"/>
    <n v="97850"/>
    <n v="41"/>
    <n v="9"/>
    <x v="1"/>
    <n v="0"/>
    <n v="0"/>
    <n v="0"/>
    <n v="0"/>
    <n v="0"/>
    <n v="0"/>
    <n v="0"/>
    <n v="0"/>
    <n v="0"/>
    <n v="0"/>
    <n v="0"/>
    <n v="172"/>
    <n v="174"/>
    <n v="164"/>
    <n v="133"/>
    <n v="45.320799999999998"/>
    <n v="-118.101"/>
    <n v="4107200"/>
    <n v="1131"/>
    <n v="4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47"/>
    <x v="0"/>
    <x v="221"/>
    <n v="325"/>
    <n v="531"/>
    <x v="96"/>
    <n v="47"/>
    <n v="297"/>
    <n v="30"/>
    <x v="13"/>
    <n v="39"/>
    <n v="13"/>
    <n v="3"/>
    <n v="7"/>
    <n v="42"/>
    <x v="183"/>
    <n v="297"/>
    <n v="643"/>
    <n v="0.46189735614307897"/>
    <n v="21.4"/>
    <s v="Yes"/>
  </r>
  <r>
    <s v="00000000002213-00000000000000001075"/>
    <n v="2213"/>
    <s v="Union High School"/>
    <x v="0"/>
    <s v="Secondary"/>
    <x v="0"/>
    <s v="Union School District 5"/>
    <s v="Union County"/>
    <s v="(541) 562-5166"/>
    <s v="540 S Main St"/>
    <s v="Union"/>
    <s v="OR"/>
    <n v="97883"/>
    <s v="PO Box 908"/>
    <s v="Union"/>
    <s v="OR"/>
    <n v="97883"/>
    <n v="41"/>
    <n v="7"/>
    <x v="1"/>
    <n v="0"/>
    <n v="0"/>
    <n v="0"/>
    <n v="0"/>
    <n v="0"/>
    <n v="0"/>
    <n v="0"/>
    <n v="0"/>
    <n v="0"/>
    <n v="25"/>
    <n v="26"/>
    <n v="30"/>
    <n v="25"/>
    <n v="23"/>
    <n v="39"/>
    <n v="45.206000000000003"/>
    <n v="-117.866"/>
    <n v="4112690"/>
    <n v="1133"/>
    <n v="41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3"/>
    <x v="0"/>
    <x v="222"/>
    <n v="80"/>
    <n v="156"/>
    <x v="81"/>
    <n v="13"/>
    <n v="61"/>
    <n v="9.17"/>
    <x v="0"/>
    <n v="6"/>
    <n v="4"/>
    <n v="1"/>
    <n v="0"/>
    <n v="1"/>
    <x v="74"/>
    <n v="61"/>
    <n v="168"/>
    <n v="0.36309523809523803"/>
    <n v="18.3"/>
    <s v="Yes"/>
  </r>
  <r>
    <s v="00000000002214-00000000000000003365"/>
    <n v="2214"/>
    <s v="North Powder Charter School"/>
    <x v="0"/>
    <s v="Combined or Ungraded"/>
    <x v="0"/>
    <s v="North Powder School District 8j"/>
    <s v="Union County"/>
    <s v="(541) 898-2244"/>
    <s v="333 G St"/>
    <s v="North Powder"/>
    <s v="OR"/>
    <n v="97867"/>
    <s v="PO Box 10"/>
    <s v="North Powder"/>
    <s v="OR"/>
    <n v="97867"/>
    <n v="41"/>
    <s v="K"/>
    <x v="1"/>
    <n v="0"/>
    <n v="0"/>
    <n v="15"/>
    <n v="20"/>
    <n v="20"/>
    <n v="17"/>
    <n v="24"/>
    <n v="22"/>
    <n v="28"/>
    <n v="24"/>
    <n v="22"/>
    <n v="23"/>
    <n v="23"/>
    <n v="23"/>
    <n v="15"/>
    <n v="45.028100000000002"/>
    <n v="-117.925"/>
    <n v="4108940"/>
    <n v="1135"/>
    <n v="41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5"/>
    <n v="20"/>
    <x v="1"/>
    <x v="223"/>
    <n v="143"/>
    <n v="228"/>
    <x v="185"/>
    <n v="20"/>
    <n v="176"/>
    <n v="20.2"/>
    <x v="0"/>
    <n v="3"/>
    <n v="6"/>
    <n v="0"/>
    <n v="2"/>
    <n v="37"/>
    <x v="61"/>
    <n v="176"/>
    <n v="276"/>
    <n v="0.63768115942029002"/>
    <n v="13.7"/>
    <s v="No"/>
  </r>
  <r>
    <s v="00000000002215-00000000000000001079"/>
    <n v="2215"/>
    <s v="Imbler Charter School"/>
    <x v="0"/>
    <s v="Combined or Ungraded"/>
    <x v="0"/>
    <s v="Imbler School District 11"/>
    <s v="Union County"/>
    <s v="(541) 534-5331"/>
    <s v="6th &amp; Esther Ave"/>
    <s v="Imbler"/>
    <s v="OR"/>
    <n v="97841"/>
    <s v="PO Box 164"/>
    <s v="Imbler"/>
    <s v="OR"/>
    <n v="97841"/>
    <n v="41"/>
    <s v="K"/>
    <x v="1"/>
    <n v="0"/>
    <n v="0"/>
    <n v="21"/>
    <n v="24"/>
    <n v="21"/>
    <n v="24"/>
    <n v="27"/>
    <n v="18"/>
    <n v="28"/>
    <n v="22"/>
    <n v="19"/>
    <n v="26"/>
    <n v="27"/>
    <n v="30"/>
    <n v="26"/>
    <n v="45.461799999999997"/>
    <n v="-117.964"/>
    <n v="4106630"/>
    <n v="1137"/>
    <n v="41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79"/>
    <n v="40"/>
    <x v="1"/>
    <x v="197"/>
    <n v="154"/>
    <n v="273"/>
    <x v="79"/>
    <n v="40"/>
    <n v="138"/>
    <n v="20.5"/>
    <x v="2"/>
    <n v="11"/>
    <n v="10"/>
    <n v="3"/>
    <n v="0"/>
    <n v="15"/>
    <x v="29"/>
    <n v="138"/>
    <n v="313"/>
    <n v="0.44089456869009602"/>
    <n v="15.3"/>
    <s v="No"/>
  </r>
  <r>
    <s v="00000000002216-00000000000000003434"/>
    <n v="2216"/>
    <s v="Cove Charter School"/>
    <x v="0"/>
    <s v="Combined or Ungraded"/>
    <x v="0"/>
    <s v="Cove School District 15"/>
    <s v="Union County"/>
    <s v="(541) 568-4424"/>
    <s v="803 Main St"/>
    <s v="Cove"/>
    <s v="OR"/>
    <n v="97824"/>
    <s v="PO Box 68"/>
    <s v="Cove"/>
    <s v="OR"/>
    <n v="97824"/>
    <n v="41"/>
    <s v="K"/>
    <x v="1"/>
    <n v="0"/>
    <n v="0"/>
    <n v="11"/>
    <n v="19"/>
    <n v="21"/>
    <n v="17"/>
    <n v="17"/>
    <n v="18"/>
    <n v="19"/>
    <n v="22"/>
    <n v="26"/>
    <n v="27"/>
    <n v="15"/>
    <n v="17"/>
    <n v="20"/>
    <n v="45.296500000000002"/>
    <n v="-117.809"/>
    <n v="4103540"/>
    <n v="1139"/>
    <n v="41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81"/>
    <n v="6"/>
    <x v="1"/>
    <x v="121"/>
    <n v="132"/>
    <n v="234"/>
    <x v="181"/>
    <n v="6"/>
    <n v="72"/>
    <n v="17.899999999999999"/>
    <x v="0"/>
    <n v="6"/>
    <n v="4"/>
    <n v="0"/>
    <n v="0"/>
    <n v="5"/>
    <x v="60"/>
    <n v="72"/>
    <n v="249"/>
    <n v="0.28915662650602397"/>
    <n v="13.9"/>
    <s v="No"/>
  </r>
  <r>
    <s v="00000000002217-00000000000000001083"/>
    <n v="2217"/>
    <s v="Elgin High School"/>
    <x v="0"/>
    <s v="Secondary"/>
    <x v="0"/>
    <s v="Elgin School District 23"/>
    <s v="Union County"/>
    <s v="(541) 437-2021"/>
    <s v="1400 Birch"/>
    <s v="Elgin"/>
    <s v="OR"/>
    <n v="97827"/>
    <s v="PO Box 68"/>
    <s v="Elgin"/>
    <s v="OR"/>
    <n v="97827"/>
    <n v="41"/>
    <n v="9"/>
    <x v="1"/>
    <n v="0"/>
    <n v="0"/>
    <n v="0"/>
    <n v="0"/>
    <n v="0"/>
    <n v="0"/>
    <n v="0"/>
    <n v="0"/>
    <n v="0"/>
    <n v="0"/>
    <n v="0"/>
    <n v="23"/>
    <n v="31"/>
    <n v="21"/>
    <n v="30"/>
    <n v="45.562800000000003"/>
    <n v="-117.92400000000001"/>
    <n v="4104590"/>
    <n v="1141"/>
    <n v="4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9"/>
    <x v="0"/>
    <x v="142"/>
    <n v="36"/>
    <n v="94"/>
    <x v="186"/>
    <n v="9"/>
    <n v="63"/>
    <n v="6.6"/>
    <x v="0"/>
    <n v="5"/>
    <n v="0"/>
    <n v="0"/>
    <n v="0"/>
    <n v="6"/>
    <x v="9"/>
    <n v="63"/>
    <n v="105"/>
    <n v="0.6"/>
    <n v="15.9"/>
    <s v="Yes"/>
  </r>
  <r>
    <s v="00000000002219-00000000000000001087"/>
    <n v="2219"/>
    <s v="Joseph Charter School"/>
    <x v="0"/>
    <s v="Combined or Ungraded"/>
    <x v="0"/>
    <s v="Joseph School District 6"/>
    <s v="Wallowa County"/>
    <s v="(541) 432-7311"/>
    <s v="400 Wm E Williams Ave"/>
    <s v="Joseph"/>
    <s v="OR"/>
    <n v="97846"/>
    <s v="PO Box 787"/>
    <s v="Joseph"/>
    <s v="OR"/>
    <n v="97846"/>
    <n v="41"/>
    <s v="K"/>
    <x v="1"/>
    <n v="0"/>
    <n v="0"/>
    <n v="24"/>
    <n v="24"/>
    <n v="27"/>
    <n v="19"/>
    <n v="18"/>
    <n v="15"/>
    <n v="17"/>
    <n v="15"/>
    <n v="11"/>
    <n v="15"/>
    <n v="17"/>
    <n v="22"/>
    <n v="16"/>
    <n v="45.352400000000003"/>
    <n v="-117.226"/>
    <n v="4106870"/>
    <n v="1145"/>
    <n v="4106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49"/>
    <n v="33"/>
    <x v="1"/>
    <x v="224"/>
    <n v="118"/>
    <n v="205"/>
    <x v="149"/>
    <n v="33"/>
    <n v="143"/>
    <n v="17.75"/>
    <x v="0"/>
    <n v="20"/>
    <n v="0"/>
    <n v="1"/>
    <n v="1"/>
    <n v="13"/>
    <x v="125"/>
    <n v="143"/>
    <n v="240"/>
    <n v="0.59583333333333299"/>
    <n v="13.5"/>
    <s v="No"/>
  </r>
  <r>
    <s v="00000000002220-00000000000000001089"/>
    <n v="2220"/>
    <s v="Wallowa High School"/>
    <x v="0"/>
    <s v="Secondary"/>
    <x v="0"/>
    <s v="Wallowa School District 12"/>
    <s v="Wallowa County"/>
    <s v="(541) 886-2951"/>
    <s v="315 First St"/>
    <s v="Wallowa"/>
    <s v="OR"/>
    <n v="97885"/>
    <s v="PO Box 425"/>
    <s v="Wallowa"/>
    <s v="OR"/>
    <n v="97885"/>
    <n v="41"/>
    <n v="7"/>
    <x v="1"/>
    <n v="0"/>
    <n v="0"/>
    <n v="0"/>
    <n v="0"/>
    <n v="0"/>
    <n v="0"/>
    <n v="0"/>
    <n v="0"/>
    <n v="0"/>
    <n v="20"/>
    <n v="15"/>
    <n v="19"/>
    <n v="14"/>
    <n v="18"/>
    <n v="14"/>
    <n v="45.5702"/>
    <n v="-117.532"/>
    <n v="4112990"/>
    <n v="1147"/>
    <n v="4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8"/>
    <x v="0"/>
    <x v="21"/>
    <n v="49"/>
    <n v="91"/>
    <x v="4"/>
    <n v="8"/>
    <n v="46"/>
    <n v="8.3800000000000008"/>
    <x v="2"/>
    <n v="2"/>
    <n v="0"/>
    <n v="0"/>
    <n v="1"/>
    <n v="5"/>
    <x v="130"/>
    <n v="46"/>
    <n v="100"/>
    <n v="0.46"/>
    <n v="11.9"/>
    <s v="No"/>
  </r>
  <r>
    <s v="00000000002221-00000000000000001091"/>
    <n v="2221"/>
    <s v="Enterprise High School"/>
    <x v="0"/>
    <s v="Secondary"/>
    <x v="0"/>
    <s v="Enterprise School District 21"/>
    <s v="Wallowa County"/>
    <s v="(541) 426-3193"/>
    <s v="201 SE 4th St"/>
    <s v="Enterprise"/>
    <s v="OR"/>
    <n v="97828"/>
    <s v="201 SE 4th St"/>
    <s v="Enterprise"/>
    <s v="OR"/>
    <n v="97828"/>
    <n v="41"/>
    <n v="7"/>
    <x v="1"/>
    <n v="0"/>
    <n v="0"/>
    <n v="0"/>
    <n v="0"/>
    <n v="0"/>
    <n v="0"/>
    <n v="0"/>
    <n v="0"/>
    <n v="0"/>
    <n v="29"/>
    <n v="34"/>
    <n v="32"/>
    <n v="29"/>
    <n v="37"/>
    <n v="27"/>
    <n v="45.424999999999997"/>
    <n v="-117.27200000000001"/>
    <n v="4105080"/>
    <n v="1149"/>
    <n v="4106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9"/>
    <x v="0"/>
    <x v="225"/>
    <n v="87"/>
    <n v="168"/>
    <x v="48"/>
    <n v="19"/>
    <n v="52"/>
    <n v="11.82"/>
    <x v="0"/>
    <n v="9"/>
    <n v="0"/>
    <n v="1"/>
    <n v="3"/>
    <n v="7"/>
    <x v="4"/>
    <n v="52"/>
    <n v="188"/>
    <n v="0.27659574468085102"/>
    <n v="15.9"/>
    <s v="Yes"/>
  </r>
  <r>
    <s v="00000000002225-00000000000000001109"/>
    <n v="2225"/>
    <s v="South Wasco County High School"/>
    <x v="0"/>
    <s v="Secondary"/>
    <x v="0"/>
    <s v="South Wasco County School District 1"/>
    <s v="Wasco County"/>
    <s v="(541) 395-2225"/>
    <s v="699 4th St"/>
    <s v="Maupin"/>
    <s v="OR"/>
    <n v="97037"/>
    <s v="PO Box 347"/>
    <s v="Maupin"/>
    <s v="OR"/>
    <n v="97037"/>
    <n v="41"/>
    <n v="7"/>
    <x v="1"/>
    <n v="0"/>
    <n v="0"/>
    <n v="0"/>
    <n v="0"/>
    <n v="0"/>
    <n v="0"/>
    <n v="0"/>
    <n v="0"/>
    <n v="0"/>
    <n v="14"/>
    <n v="15"/>
    <n v="21"/>
    <n v="18"/>
    <n v="21"/>
    <n v="19"/>
    <n v="45.177399999999999"/>
    <n v="-121.081"/>
    <n v="4100021"/>
    <n v="1167"/>
    <n v="4106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4"/>
    <x v="0"/>
    <x v="165"/>
    <n v="56"/>
    <n v="87"/>
    <x v="23"/>
    <n v="14"/>
    <n v="66"/>
    <n v="8"/>
    <x v="0"/>
    <n v="1"/>
    <n v="8"/>
    <n v="0"/>
    <n v="1"/>
    <n v="11"/>
    <x v="41"/>
    <n v="66"/>
    <n v="108"/>
    <n v="0.61111111111111105"/>
    <n v="13.5"/>
    <s v="No"/>
  </r>
  <r>
    <s v="00000000002229-00000000000000003402"/>
    <n v="2229"/>
    <s v="Dufur School"/>
    <x v="0"/>
    <s v="Combined or Ungraded"/>
    <x v="0"/>
    <s v="Dufur School District 29"/>
    <s v="Wasco County"/>
    <s v="(541) 467-2509"/>
    <s v="802 NE 5th St"/>
    <s v="Dufur"/>
    <s v="OR"/>
    <n v="97021"/>
    <s v="802 NE 5th St"/>
    <s v="Dufur"/>
    <s v="OR"/>
    <n v="97021"/>
    <n v="41"/>
    <s v="K"/>
    <x v="1"/>
    <n v="0"/>
    <n v="0"/>
    <n v="22"/>
    <n v="24"/>
    <n v="21"/>
    <n v="25"/>
    <n v="18"/>
    <n v="28"/>
    <n v="26"/>
    <n v="28"/>
    <n v="19"/>
    <n v="29"/>
    <n v="22"/>
    <n v="24"/>
    <n v="20"/>
    <n v="45.454999999999998"/>
    <n v="-121.123"/>
    <n v="4104410"/>
    <n v="1162"/>
    <n v="4106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31"/>
    <n v="33"/>
    <x v="1"/>
    <x v="226"/>
    <n v="134"/>
    <n v="262"/>
    <x v="131"/>
    <n v="33"/>
    <n v="162"/>
    <n v="16"/>
    <x v="0"/>
    <n v="10"/>
    <n v="21"/>
    <n v="2"/>
    <n v="0"/>
    <n v="11"/>
    <x v="178"/>
    <n v="162"/>
    <n v="306"/>
    <n v="0.52941176470588203"/>
    <n v="19.100000000000001"/>
    <s v="Yes"/>
  </r>
  <r>
    <s v="00000000002239-00000000000000001196"/>
    <n v="2239"/>
    <s v="R a Brown Middle School"/>
    <x v="0"/>
    <s v="Secondary"/>
    <x v="0"/>
    <s v="Hillsboro School District 1j"/>
    <s v="Washington County"/>
    <s v="(503) 844-1070"/>
    <s v="1505 SW Cornelius Pass Rd"/>
    <s v="Hillsboro"/>
    <s v="OR"/>
    <n v="97123"/>
    <s v="1505 SW Cornelius Pass Rd"/>
    <s v="Hillsboro"/>
    <s v="OR"/>
    <n v="97123"/>
    <n v="41"/>
    <n v="7"/>
    <x v="0"/>
    <n v="0"/>
    <n v="0"/>
    <n v="0"/>
    <n v="0"/>
    <n v="0"/>
    <n v="0"/>
    <n v="0"/>
    <n v="0"/>
    <n v="0"/>
    <n v="349"/>
    <n v="366"/>
    <n v="0"/>
    <n v="0"/>
    <n v="0"/>
    <n v="0"/>
    <n v="45.509599999999999"/>
    <n v="-122.90300000000001"/>
    <n v="4100023"/>
    <n v="1250"/>
    <n v="4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7"/>
    <n v="59"/>
    <x v="0"/>
    <x v="149"/>
    <n v="338"/>
    <n v="353"/>
    <x v="187"/>
    <n v="59"/>
    <n v="267"/>
    <n v="29.33"/>
    <x v="13"/>
    <n v="53"/>
    <n v="4"/>
    <n v="92"/>
    <n v="20"/>
    <n v="185"/>
    <x v="184"/>
    <n v="267"/>
    <n v="715"/>
    <n v="0.37342657342657298"/>
    <n v="24.4"/>
    <s v="Yes"/>
  </r>
  <r>
    <s v="00000000002239-00000000000000001197"/>
    <n v="2239"/>
    <s v="Evergreen Jr High School"/>
    <x v="0"/>
    <s v="Secondary"/>
    <x v="0"/>
    <s v="Hillsboro School District 1j"/>
    <s v="Washington County"/>
    <s v="(503) 844-1400"/>
    <s v="29850 NW Evergreen Rd"/>
    <s v="Hillsboro"/>
    <s v="OR"/>
    <n v="97124"/>
    <s v="29850 NW Evergreen Rd"/>
    <s v="Hillsboro"/>
    <s v="OR"/>
    <n v="97124"/>
    <n v="41"/>
    <n v="7"/>
    <x v="0"/>
    <n v="0"/>
    <n v="0"/>
    <n v="0"/>
    <n v="0"/>
    <n v="0"/>
    <n v="0"/>
    <n v="0"/>
    <n v="0"/>
    <n v="0"/>
    <n v="425"/>
    <n v="398"/>
    <n v="0"/>
    <n v="0"/>
    <n v="0"/>
    <n v="0"/>
    <n v="45.548200000000001"/>
    <n v="-122.985"/>
    <n v="4100023"/>
    <n v="1322"/>
    <n v="4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8"/>
    <n v="55"/>
    <x v="0"/>
    <x v="227"/>
    <n v="403"/>
    <n v="430"/>
    <x v="188"/>
    <n v="55"/>
    <n v="336"/>
    <n v="34.840000000000003"/>
    <x v="6"/>
    <n v="33"/>
    <n v="3"/>
    <n v="35"/>
    <n v="12"/>
    <n v="306"/>
    <x v="185"/>
    <n v="336"/>
    <n v="823"/>
    <n v="0.40826245443499398"/>
    <n v="23.6"/>
    <s v="Yes"/>
  </r>
  <r>
    <s v="00000000002239-00000000000000001198"/>
    <n v="2239"/>
    <s v="South Meadows Middle School"/>
    <x v="0"/>
    <s v="Secondary"/>
    <x v="0"/>
    <s v="Hillsboro School District 1j"/>
    <s v="Washington County"/>
    <s v="(503) 844-1220"/>
    <s v="4960 SE Davis Road"/>
    <s v="Hillsboro"/>
    <s v="OR"/>
    <n v="97123"/>
    <s v="4960 SE Davis Road"/>
    <s v="Hillsboro"/>
    <s v="OR"/>
    <n v="97123"/>
    <n v="41"/>
    <n v="7"/>
    <x v="0"/>
    <n v="0"/>
    <n v="0"/>
    <n v="0"/>
    <n v="0"/>
    <n v="0"/>
    <n v="0"/>
    <n v="0"/>
    <n v="0"/>
    <n v="0"/>
    <n v="379"/>
    <n v="344"/>
    <n v="0"/>
    <n v="0"/>
    <n v="0"/>
    <n v="0"/>
    <n v="45.494"/>
    <n v="-122.931"/>
    <n v="4100023"/>
    <n v="1253"/>
    <n v="4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89"/>
    <n v="65"/>
    <x v="0"/>
    <x v="228"/>
    <n v="340"/>
    <n v="280"/>
    <x v="189"/>
    <n v="65"/>
    <n v="382"/>
    <n v="30.68"/>
    <x v="4"/>
    <n v="35"/>
    <n v="5"/>
    <n v="38"/>
    <n v="14"/>
    <n v="344"/>
    <x v="186"/>
    <n v="382"/>
    <n v="723"/>
    <n v="0.52835408022130004"/>
    <n v="23.6"/>
    <s v="Yes"/>
  </r>
  <r>
    <s v="00000000002239-00000000000000001199"/>
    <n v="2239"/>
    <s v="J W Poynter Middle School"/>
    <x v="0"/>
    <s v="Secondary"/>
    <x v="0"/>
    <s v="Hillsboro School District 1j"/>
    <s v="Washington County"/>
    <s v="(503) 844-1580"/>
    <s v="1535 NE Grant St"/>
    <s v="Hillsboro"/>
    <s v="OR"/>
    <n v="97124"/>
    <s v="1535 NE Grant St"/>
    <s v="Hillsboro"/>
    <s v="OR"/>
    <n v="97124"/>
    <n v="41"/>
    <n v="7"/>
    <x v="0"/>
    <n v="0"/>
    <n v="0"/>
    <n v="0"/>
    <n v="0"/>
    <n v="0"/>
    <n v="0"/>
    <n v="0"/>
    <n v="0"/>
    <n v="0"/>
    <n v="383"/>
    <n v="363"/>
    <n v="0"/>
    <n v="0"/>
    <n v="0"/>
    <n v="0"/>
    <n v="45.528500000000001"/>
    <n v="-122.96599999999999"/>
    <n v="4100023"/>
    <n v="1251"/>
    <n v="4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0"/>
    <n v="50"/>
    <x v="0"/>
    <x v="229"/>
    <n v="372"/>
    <n v="350"/>
    <x v="190"/>
    <n v="50"/>
    <n v="314"/>
    <n v="32.47"/>
    <x v="4"/>
    <n v="42"/>
    <n v="7"/>
    <n v="51"/>
    <n v="20"/>
    <n v="269"/>
    <x v="187"/>
    <n v="314"/>
    <n v="746"/>
    <n v="0.420911528150134"/>
    <n v="23"/>
    <s v="Yes"/>
  </r>
  <r>
    <s v="00000000002239-00000000000000001200"/>
    <n v="2239"/>
    <s v="Glencoe High School"/>
    <x v="0"/>
    <s v="Secondary"/>
    <x v="0"/>
    <s v="Hillsboro School District 1j"/>
    <s v="Washington County"/>
    <s v="(503) 844-1900"/>
    <s v="2700 NW Glencoe Rd"/>
    <s v="Hillsboro"/>
    <s v="OR"/>
    <n v="97124"/>
    <s v="2700 NW Glencoe Rd"/>
    <s v="Hillsboro"/>
    <s v="OR"/>
    <n v="97124"/>
    <n v="41"/>
    <n v="9"/>
    <x v="1"/>
    <n v="0"/>
    <n v="0"/>
    <n v="0"/>
    <n v="0"/>
    <n v="0"/>
    <n v="0"/>
    <n v="0"/>
    <n v="0"/>
    <n v="0"/>
    <n v="0"/>
    <n v="0"/>
    <n v="455"/>
    <n v="424"/>
    <n v="395"/>
    <n v="378"/>
    <n v="45.541899999999998"/>
    <n v="-122.99299999999999"/>
    <n v="4100023"/>
    <n v="1306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97"/>
    <x v="0"/>
    <x v="230"/>
    <n v="827"/>
    <n v="938"/>
    <x v="191"/>
    <n v="97"/>
    <n v="625"/>
    <n v="63.97"/>
    <x v="6"/>
    <n v="58"/>
    <n v="8"/>
    <n v="48"/>
    <n v="24"/>
    <n v="572"/>
    <x v="188"/>
    <n v="625"/>
    <n v="1652"/>
    <n v="0.37832929782082297"/>
    <n v="25.8"/>
    <s v="Yes"/>
  </r>
  <r>
    <s v="00000000002239-00000000000000001201"/>
    <n v="2239"/>
    <s v="Hillsboro High School"/>
    <x v="0"/>
    <s v="Secondary"/>
    <x v="0"/>
    <s v="Hillsboro School District 1j"/>
    <s v="Washington County"/>
    <s v="(503) 844-1980"/>
    <s v="3285 SE Rood Bridge Rd"/>
    <s v="Hillsboro"/>
    <s v="OR"/>
    <n v="97123"/>
    <s v="3285 SE Rood Bridge Rd"/>
    <s v="Hillsboro"/>
    <s v="OR"/>
    <n v="97123"/>
    <n v="41"/>
    <n v="9"/>
    <x v="1"/>
    <n v="0"/>
    <n v="0"/>
    <n v="0"/>
    <n v="0"/>
    <n v="0"/>
    <n v="0"/>
    <n v="0"/>
    <n v="0"/>
    <n v="0"/>
    <n v="0"/>
    <n v="0"/>
    <n v="361"/>
    <n v="335"/>
    <n v="342"/>
    <n v="368"/>
    <n v="45.494700000000002"/>
    <n v="-122.959"/>
    <n v="4100023"/>
    <n v="1252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2"/>
    <n v="125"/>
    <x v="0"/>
    <x v="231"/>
    <n v="659"/>
    <n v="596"/>
    <x v="192"/>
    <n v="125"/>
    <n v="717"/>
    <n v="61.63"/>
    <x v="14"/>
    <n v="76"/>
    <n v="9"/>
    <n v="59"/>
    <n v="30"/>
    <n v="626"/>
    <x v="189"/>
    <n v="717"/>
    <n v="1406"/>
    <n v="0.50995732574679897"/>
    <n v="22.8"/>
    <s v="Yes"/>
  </r>
  <r>
    <s v="00000000002239-00000000000000001368"/>
    <n v="2239"/>
    <s v="Century High School"/>
    <x v="0"/>
    <s v="Secondary"/>
    <x v="0"/>
    <s v="Hillsboro School District 1j"/>
    <s v="Washington County"/>
    <s v="(503) 844-1800"/>
    <s v="2000 SE Century Blvd"/>
    <s v="Hillsboro"/>
    <s v="OR"/>
    <n v="97123"/>
    <s v="2000 SE Century Blvd"/>
    <s v="Hillsboro"/>
    <s v="OR"/>
    <n v="97123"/>
    <n v="41"/>
    <n v="9"/>
    <x v="1"/>
    <n v="0"/>
    <n v="0"/>
    <n v="0"/>
    <n v="0"/>
    <n v="0"/>
    <n v="0"/>
    <n v="0"/>
    <n v="0"/>
    <n v="0"/>
    <n v="0"/>
    <n v="0"/>
    <n v="390"/>
    <n v="384"/>
    <n v="449"/>
    <n v="372"/>
    <n v="45.503900000000002"/>
    <n v="-122.91500000000001"/>
    <n v="4100023"/>
    <n v="1248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3"/>
    <n v="124"/>
    <x v="0"/>
    <x v="232"/>
    <n v="767"/>
    <n v="777"/>
    <x v="193"/>
    <n v="124"/>
    <n v="555"/>
    <n v="62.23"/>
    <x v="23"/>
    <n v="72"/>
    <n v="12"/>
    <n v="225"/>
    <n v="59"/>
    <n v="432"/>
    <x v="190"/>
    <n v="555"/>
    <n v="1595"/>
    <n v="0.34796238244514099"/>
    <n v="25.6"/>
    <s v="Yes"/>
  </r>
  <r>
    <s v="00000000002239-00000000000000004018"/>
    <n v="2239"/>
    <s v="Liberty High School"/>
    <x v="0"/>
    <s v="Secondary"/>
    <x v="0"/>
    <s v="Hillsboro School District 1j"/>
    <s v="Washington County"/>
    <s v="(503) 844-1250"/>
    <s v="21945 NW Wagon Way"/>
    <s v="Hillsboro"/>
    <s v="OR"/>
    <n v="97214"/>
    <s v="21945 NW Wagon Way"/>
    <s v="Hillsboro"/>
    <s v="OR"/>
    <n v="97214"/>
    <n v="41"/>
    <n v="9"/>
    <x v="1"/>
    <n v="0"/>
    <n v="0"/>
    <n v="0"/>
    <n v="0"/>
    <n v="0"/>
    <n v="0"/>
    <n v="0"/>
    <n v="0"/>
    <n v="0"/>
    <n v="0"/>
    <n v="0"/>
    <n v="417"/>
    <n v="407"/>
    <n v="358"/>
    <n v="376"/>
    <n v="45.5625"/>
    <n v="-122.90300000000001"/>
    <n v="4100023"/>
    <n v="1585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2"/>
    <n v="103"/>
    <x v="0"/>
    <x v="233"/>
    <n v="738"/>
    <n v="809"/>
    <x v="52"/>
    <n v="103"/>
    <n v="575"/>
    <n v="64.06"/>
    <x v="11"/>
    <n v="83"/>
    <n v="16"/>
    <n v="91"/>
    <n v="41"/>
    <n v="502"/>
    <x v="171"/>
    <n v="575"/>
    <n v="1558"/>
    <n v="0.36906290115532697"/>
    <n v="24.3"/>
    <s v="Yes"/>
  </r>
  <r>
    <s v="00000000002239-00000000000000004973"/>
    <n v="2239"/>
    <s v="Hillsboro Online Academy"/>
    <x v="0"/>
    <s v="Combined or Ungraded"/>
    <x v="0"/>
    <s v="Hillsboro School District 1j"/>
    <s v="Washington County"/>
    <s v="(503) 844-1050"/>
    <s v="452 NE 3rd Ave"/>
    <s v="Hillsboro"/>
    <s v="OR"/>
    <n v="97124"/>
    <s v="452 NE 3rd Ave"/>
    <s v="Hillsboro"/>
    <s v="OR"/>
    <n v="97124"/>
    <n v="41"/>
    <n v="3"/>
    <x v="1"/>
    <n v="0"/>
    <n v="0"/>
    <n v="0"/>
    <n v="0"/>
    <n v="0"/>
    <n v="1"/>
    <n v="5"/>
    <n v="15"/>
    <n v="17"/>
    <n v="15"/>
    <n v="21"/>
    <n v="14"/>
    <n v="22"/>
    <n v="23"/>
    <n v="17"/>
    <n v="45.527500000000003"/>
    <n v="-122.985"/>
    <n v="4100023"/>
    <n v="1824"/>
    <n v="4106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0"/>
    <x v="205"/>
    <n v="87"/>
    <n v="105"/>
    <x v="3"/>
    <n v="0"/>
    <n v="0"/>
    <n v="5.87"/>
    <x v="0"/>
    <n v="9"/>
    <n v="1"/>
    <n v="4"/>
    <n v="3"/>
    <n v="28"/>
    <x v="0"/>
    <n v="0"/>
    <n v="150"/>
    <n v="0"/>
    <n v="25.6"/>
    <s v="Yes"/>
  </r>
  <r>
    <s v="00000000002240-00000000000000001124"/>
    <n v="2240"/>
    <s v="Banks High School"/>
    <x v="0"/>
    <s v="Secondary"/>
    <x v="0"/>
    <s v="Banks School District 13"/>
    <s v="Washington County"/>
    <s v="(503) 324-2281"/>
    <s v="13050 NW Main St"/>
    <s v="Banks"/>
    <s v="OR"/>
    <n v="97106"/>
    <s v="13050 NW Main St"/>
    <s v="Banks"/>
    <s v="OR"/>
    <n v="97106"/>
    <n v="41"/>
    <n v="9"/>
    <x v="1"/>
    <n v="0"/>
    <n v="0"/>
    <n v="0"/>
    <n v="0"/>
    <n v="0"/>
    <n v="0"/>
    <n v="0"/>
    <n v="0"/>
    <n v="0"/>
    <n v="0"/>
    <n v="0"/>
    <n v="93"/>
    <n v="102"/>
    <n v="96"/>
    <n v="87"/>
    <n v="45.614400000000003"/>
    <n v="-123.11499999999999"/>
    <n v="4101830"/>
    <n v="1180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4"/>
    <n v="14"/>
    <x v="0"/>
    <x v="234"/>
    <n v="178"/>
    <n v="333"/>
    <x v="194"/>
    <n v="14"/>
    <n v="78"/>
    <n v="17.739999999999998"/>
    <x v="1"/>
    <n v="11"/>
    <n v="2"/>
    <n v="6"/>
    <n v="0"/>
    <n v="24"/>
    <x v="0"/>
    <n v="78"/>
    <n v="378"/>
    <n v="0.206349206349206"/>
    <n v="21.3"/>
    <s v="Yes"/>
  </r>
  <r>
    <s v="00000000002241-00000000000000001126"/>
    <n v="2241"/>
    <s v="Neil Armstrong Middle School"/>
    <x v="0"/>
    <s v="Secondary"/>
    <x v="0"/>
    <s v="Forest Grove School District 15"/>
    <s v="Washington County"/>
    <s v="(503) 359-2465"/>
    <s v="1777 Mt View Ln"/>
    <s v="Forest Grove"/>
    <s v="OR"/>
    <n v="97116"/>
    <s v="1777 Mt View Ln"/>
    <s v="Forest Grove"/>
    <s v="OR"/>
    <n v="97116"/>
    <n v="41"/>
    <n v="7"/>
    <x v="0"/>
    <n v="0"/>
    <n v="0"/>
    <n v="0"/>
    <n v="0"/>
    <n v="0"/>
    <n v="0"/>
    <n v="0"/>
    <n v="0"/>
    <n v="0"/>
    <n v="422"/>
    <n v="415"/>
    <n v="0"/>
    <n v="0"/>
    <n v="0"/>
    <n v="0"/>
    <n v="45.515900000000002"/>
    <n v="-123.075"/>
    <n v="4105160"/>
    <n v="1188"/>
    <n v="4106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5"/>
    <n v="77"/>
    <x v="0"/>
    <x v="235"/>
    <n v="423"/>
    <n v="349"/>
    <x v="195"/>
    <n v="77"/>
    <n v="496"/>
    <n v="34.869999999999997"/>
    <x v="5"/>
    <n v="16"/>
    <n v="2"/>
    <n v="10"/>
    <n v="3"/>
    <n v="454"/>
    <x v="173"/>
    <n v="496"/>
    <n v="837"/>
    <n v="0.592592592592593"/>
    <n v="24"/>
    <s v="Yes"/>
  </r>
  <r>
    <s v="00000000002241-00000000000000001134"/>
    <n v="2241"/>
    <s v="Forest Grove High School"/>
    <x v="0"/>
    <s v="Secondary"/>
    <x v="0"/>
    <s v="Forest Grove School District 15"/>
    <s v="Washington County"/>
    <s v="(503) 359-2432"/>
    <s v="1401 Nichols Ln"/>
    <s v="Forest Grove"/>
    <s v="OR"/>
    <n v="97116"/>
    <s v="1401 Nichols Ln"/>
    <s v="Forest Grove"/>
    <s v="OR"/>
    <n v="97116"/>
    <n v="41"/>
    <n v="9"/>
    <x v="1"/>
    <n v="0"/>
    <n v="0"/>
    <n v="0"/>
    <n v="0"/>
    <n v="0"/>
    <n v="0"/>
    <n v="0"/>
    <n v="0"/>
    <n v="0"/>
    <n v="0"/>
    <n v="0"/>
    <n v="481"/>
    <n v="453"/>
    <n v="468"/>
    <n v="522"/>
    <n v="45.535200000000003"/>
    <n v="-123.12"/>
    <n v="4105160"/>
    <n v="1189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6"/>
    <n v="126"/>
    <x v="0"/>
    <x v="236"/>
    <n v="934"/>
    <n v="908"/>
    <x v="196"/>
    <n v="126"/>
    <n v="962"/>
    <n v="79.430000000000007"/>
    <x v="13"/>
    <n v="52"/>
    <n v="9"/>
    <n v="21"/>
    <n v="12"/>
    <n v="914"/>
    <x v="191"/>
    <n v="962"/>
    <n v="1924"/>
    <n v="0.5"/>
    <n v="24.2"/>
    <s v="Yes"/>
  </r>
  <r>
    <s v="00000000002242-00000000000000001146"/>
    <n v="2242"/>
    <s v="Tigard High School"/>
    <x v="0"/>
    <s v="Secondary"/>
    <x v="0"/>
    <s v="Tigard-Tualatin School District 23j"/>
    <s v="Washington County"/>
    <s v="(503) 431-5400"/>
    <s v="9000 SW Durham Rd"/>
    <s v="Tigard"/>
    <s v="OR"/>
    <n v="97224"/>
    <s v="9000 SW Durham Rd"/>
    <s v="Tigard"/>
    <s v="OR"/>
    <n v="97224"/>
    <n v="41"/>
    <n v="9"/>
    <x v="1"/>
    <n v="0"/>
    <n v="0"/>
    <n v="0"/>
    <n v="0"/>
    <n v="0"/>
    <n v="0"/>
    <n v="0"/>
    <n v="0"/>
    <n v="0"/>
    <n v="0"/>
    <n v="0"/>
    <n v="502"/>
    <n v="492"/>
    <n v="482"/>
    <n v="478"/>
    <n v="45.403300000000002"/>
    <n v="-122.76900000000001"/>
    <n v="4112240"/>
    <n v="1198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7"/>
    <n v="130"/>
    <x v="0"/>
    <x v="237"/>
    <n v="900"/>
    <n v="1187"/>
    <x v="197"/>
    <n v="130"/>
    <n v="606"/>
    <n v="90.97"/>
    <x v="25"/>
    <n v="105"/>
    <n v="9"/>
    <n v="142"/>
    <n v="53"/>
    <n v="426"/>
    <x v="192"/>
    <n v="606"/>
    <n v="1954"/>
    <n v="0.310133060388946"/>
    <n v="21.5"/>
    <s v="Yes"/>
  </r>
  <r>
    <s v="00000000002242-00000000000000001301"/>
    <n v="2242"/>
    <s v="Tualatin High School"/>
    <x v="0"/>
    <s v="Secondary"/>
    <x v="0"/>
    <s v="Tigard-Tualatin School District 23j"/>
    <s v="Washington County"/>
    <s v="(503) 431-5600"/>
    <s v="22300 SW Boones Ferry Rd"/>
    <s v="Tualatin"/>
    <s v="OR"/>
    <n v="97062"/>
    <s v="22300 SW Boones Ferry Rd"/>
    <s v="Tualatin"/>
    <s v="OR"/>
    <n v="97062"/>
    <n v="41"/>
    <n v="9"/>
    <x v="1"/>
    <n v="0"/>
    <n v="0"/>
    <n v="0"/>
    <n v="0"/>
    <n v="0"/>
    <n v="0"/>
    <n v="0"/>
    <n v="0"/>
    <n v="0"/>
    <n v="0"/>
    <n v="0"/>
    <n v="510"/>
    <n v="510"/>
    <n v="440"/>
    <n v="463"/>
    <n v="45.359000000000002"/>
    <n v="-122.773"/>
    <n v="4112240"/>
    <n v="440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8"/>
    <n v="92"/>
    <x v="0"/>
    <x v="238"/>
    <n v="974"/>
    <n v="1195"/>
    <x v="198"/>
    <n v="92"/>
    <n v="493"/>
    <n v="91.63"/>
    <x v="26"/>
    <n v="95"/>
    <n v="3"/>
    <n v="110"/>
    <n v="25"/>
    <n v="471"/>
    <x v="193"/>
    <n v="493"/>
    <n v="1923"/>
    <n v="0.25637025481019199"/>
    <n v="21"/>
    <s v="Yes"/>
  </r>
  <r>
    <s v="00000000002242-00000000000000002714"/>
    <n v="2242"/>
    <s v="Durham Center"/>
    <x v="0"/>
    <s v="Combined or Ungraded"/>
    <x v="1"/>
    <s v="Tigard-Tualatin School District 23j"/>
    <s v="Washington County"/>
    <s v="(503) 431-4580"/>
    <s v="8040 SW Durham Rd"/>
    <s v="Tigard"/>
    <s v="OR"/>
    <n v="97224"/>
    <s v="8040 SW Durham Rd"/>
    <s v="Tigard"/>
    <s v="OR"/>
    <n v="97224"/>
    <n v="41"/>
    <n v="6"/>
    <x v="1"/>
    <n v="0"/>
    <n v="0"/>
    <n v="0"/>
    <n v="0"/>
    <n v="0"/>
    <n v="0"/>
    <n v="0"/>
    <n v="0"/>
    <n v="0"/>
    <n v="5"/>
    <n v="7"/>
    <n v="9"/>
    <n v="27"/>
    <n v="32"/>
    <n v="84"/>
    <n v="45.4039"/>
    <n v="-122.76"/>
    <n v="4112240"/>
    <n v="1722"/>
    <n v="4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81"/>
    <n v="5"/>
    <x v="0"/>
    <x v="239"/>
    <n v="83"/>
    <n v="90"/>
    <x v="181"/>
    <n v="5"/>
    <n v="71"/>
    <n v="9.6199999999999992"/>
    <x v="0"/>
    <n v="4"/>
    <n v="2"/>
    <n v="3"/>
    <n v="4"/>
    <n v="61"/>
    <x v="194"/>
    <n v="71"/>
    <n v="164"/>
    <n v="0.43292682926829301"/>
    <n v="17"/>
    <s v="Yes"/>
  </r>
  <r>
    <s v="00000000002243-00000000000000001186"/>
    <n v="2243"/>
    <s v="Aloha High School"/>
    <x v="0"/>
    <s v="Secondary"/>
    <x v="0"/>
    <s v="Beaverton School District 48j"/>
    <s v="Washington County"/>
    <s v="(503) 356-2760"/>
    <s v="18550 SW Kinnaman Rd"/>
    <s v="Beaverton"/>
    <s v="OR"/>
    <n v="97078"/>
    <s v="18550 SW Kinnaman Rd"/>
    <s v="Beaverton"/>
    <s v="OR"/>
    <n v="97078"/>
    <n v="41"/>
    <n v="9"/>
    <x v="1"/>
    <n v="0"/>
    <n v="0"/>
    <n v="0"/>
    <n v="0"/>
    <n v="0"/>
    <n v="0"/>
    <n v="0"/>
    <n v="0"/>
    <n v="0"/>
    <n v="0"/>
    <n v="0"/>
    <n v="519"/>
    <n v="504"/>
    <n v="472"/>
    <n v="517"/>
    <n v="45.485799999999998"/>
    <n v="-122.86799999999999"/>
    <n v="4101920"/>
    <n v="1239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9"/>
    <n v="169"/>
    <x v="0"/>
    <x v="240"/>
    <n v="944"/>
    <n v="907"/>
    <x v="199"/>
    <n v="169"/>
    <n v="1051"/>
    <n v="99.77"/>
    <x v="21"/>
    <n v="119"/>
    <n v="14"/>
    <n v="122"/>
    <n v="103"/>
    <n v="708"/>
    <x v="195"/>
    <n v="1051"/>
    <n v="2012"/>
    <n v="0.52236580516898601"/>
    <n v="20.2"/>
    <s v="Yes"/>
  </r>
  <r>
    <s v="00000000002243-00000000000000001187"/>
    <n v="2243"/>
    <s v="Beaverton High School"/>
    <x v="0"/>
    <s v="Secondary"/>
    <x v="0"/>
    <s v="Beaverton School District 48j"/>
    <s v="Washington County"/>
    <s v="(503) 259-5000"/>
    <s v="13000 SW Second St"/>
    <s v="Beaverton"/>
    <s v="OR"/>
    <n v="97005"/>
    <s v="13000 SW Second St"/>
    <s v="Beaverton"/>
    <s v="OR"/>
    <n v="97005"/>
    <n v="41"/>
    <n v="9"/>
    <x v="1"/>
    <n v="0"/>
    <n v="0"/>
    <n v="0"/>
    <n v="0"/>
    <n v="0"/>
    <n v="0"/>
    <n v="0"/>
    <n v="0"/>
    <n v="0"/>
    <n v="0"/>
    <n v="0"/>
    <n v="445"/>
    <n v="459"/>
    <n v="437"/>
    <n v="419"/>
    <n v="45.485700000000001"/>
    <n v="-122.81100000000001"/>
    <n v="4101920"/>
    <n v="1240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107"/>
    <x v="0"/>
    <x v="241"/>
    <n v="814"/>
    <n v="971"/>
    <x v="200"/>
    <n v="107"/>
    <n v="650"/>
    <n v="88.12"/>
    <x v="26"/>
    <n v="119"/>
    <n v="3"/>
    <n v="95"/>
    <n v="44"/>
    <n v="504"/>
    <x v="196"/>
    <n v="650"/>
    <n v="1760"/>
    <n v="0.36931818181818199"/>
    <n v="20"/>
    <s v="Yes"/>
  </r>
  <r>
    <s v="00000000002243-00000000000000001188"/>
    <n v="2243"/>
    <s v="Sunset High School"/>
    <x v="0"/>
    <s v="Secondary"/>
    <x v="0"/>
    <s v="Beaverton School District 48j"/>
    <s v="Washington County"/>
    <s v="(503) 259-5050"/>
    <s v="13840 NW Cornell Rd"/>
    <s v="Portland"/>
    <s v="OR"/>
    <n v="97229"/>
    <s v="13840 NW Cornell Rd"/>
    <s v="Portland"/>
    <s v="OR"/>
    <n v="97229"/>
    <n v="41"/>
    <n v="9"/>
    <x v="1"/>
    <n v="0"/>
    <n v="0"/>
    <n v="0"/>
    <n v="0"/>
    <n v="0"/>
    <n v="0"/>
    <n v="0"/>
    <n v="0"/>
    <n v="0"/>
    <n v="0"/>
    <n v="0"/>
    <n v="608"/>
    <n v="568"/>
    <n v="534"/>
    <n v="483"/>
    <n v="45.527999999999999"/>
    <n v="-122.82"/>
    <n v="4101920"/>
    <n v="1241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1"/>
    <n v="74"/>
    <x v="0"/>
    <x v="242"/>
    <n v="1027"/>
    <n v="1239"/>
    <x v="201"/>
    <n v="74"/>
    <n v="467"/>
    <n v="94.99"/>
    <x v="11"/>
    <n v="148"/>
    <n v="10"/>
    <n v="339"/>
    <n v="42"/>
    <n v="399"/>
    <x v="197"/>
    <n v="467"/>
    <n v="2193"/>
    <n v="0.212950296397629"/>
    <n v="23.1"/>
    <s v="Yes"/>
  </r>
  <r>
    <s v="00000000002243-00000000000000001304"/>
    <n v="2243"/>
    <s v="Arts and Communication Magnet Academy"/>
    <x v="0"/>
    <s v="Combined or Ungraded"/>
    <x v="0"/>
    <s v="Beaverton School District 48j"/>
    <s v="Washington County"/>
    <s v="(503) 672-3700"/>
    <s v="11375 SW Center St"/>
    <s v="Beaverton"/>
    <s v="OR"/>
    <n v="97005"/>
    <s v="11375 SW Center St"/>
    <s v="Beaverton"/>
    <s v="OR"/>
    <n v="97005"/>
    <n v="41"/>
    <n v="6"/>
    <x v="1"/>
    <n v="0"/>
    <n v="0"/>
    <n v="0"/>
    <n v="0"/>
    <n v="0"/>
    <n v="0"/>
    <n v="0"/>
    <n v="0"/>
    <n v="117"/>
    <n v="117"/>
    <n v="108"/>
    <n v="109"/>
    <n v="98"/>
    <n v="92"/>
    <n v="77"/>
    <n v="45.494599999999998"/>
    <n v="-122.794"/>
    <n v="4101920"/>
    <n v="213"/>
    <n v="4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05"/>
    <n v="27"/>
    <x v="0"/>
    <x v="243"/>
    <n v="537"/>
    <n v="483"/>
    <x v="105"/>
    <n v="27"/>
    <n v="141"/>
    <n v="33.340000000000003"/>
    <x v="5"/>
    <n v="65"/>
    <n v="5"/>
    <n v="41"/>
    <n v="10"/>
    <n v="111"/>
    <x v="198"/>
    <n v="141"/>
    <n v="718"/>
    <n v="0.19637883008356499"/>
    <n v="21.5"/>
    <s v="Yes"/>
  </r>
  <r>
    <s v="00000000002243-00000000000000001305"/>
    <n v="2243"/>
    <s v="Community School"/>
    <x v="0"/>
    <s v="Secondary"/>
    <x v="1"/>
    <s v="Beaverton School District 48j"/>
    <s v="Washington County"/>
    <s v="(503) 356-3650"/>
    <s v="1841 SW Merlo Dr"/>
    <s v="Beaverton"/>
    <s v="OR"/>
    <n v="97003"/>
    <s v="1841 SW Merlo Dr"/>
    <s v="Beaverton"/>
    <s v="OR"/>
    <n v="97003"/>
    <n v="41"/>
    <n v="9"/>
    <x v="1"/>
    <n v="0"/>
    <n v="0"/>
    <n v="0"/>
    <n v="0"/>
    <n v="0"/>
    <n v="0"/>
    <n v="0"/>
    <n v="0"/>
    <n v="0"/>
    <n v="0"/>
    <n v="0"/>
    <n v="14"/>
    <n v="21"/>
    <n v="36"/>
    <n v="91"/>
    <n v="45.506500000000003"/>
    <n v="-122.84699999999999"/>
    <n v="4101920"/>
    <n v="220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05"/>
    <n v="99"/>
    <n v="68"/>
    <x v="3"/>
    <n v="0"/>
    <n v="0"/>
    <n v="17"/>
    <x v="0"/>
    <n v="3"/>
    <n v="0"/>
    <n v="3"/>
    <n v="6"/>
    <n v="82"/>
    <x v="199"/>
    <n v="0"/>
    <n v="162"/>
    <n v="0"/>
    <n v="9.5"/>
    <s v="No"/>
  </r>
  <r>
    <s v="00000000002243-00000000000000001314"/>
    <n v="2243"/>
    <s v="School of Science &amp; Technology"/>
    <x v="0"/>
    <s v="Secondary"/>
    <x v="0"/>
    <s v="Beaverton School District 48j"/>
    <s v="Washington County"/>
    <s v="(503) 259-5575"/>
    <s v="1841 SW Merlo Dr"/>
    <s v="Beaverton"/>
    <s v="OR"/>
    <n v="97006"/>
    <s v="1841 SW Merlo Dr"/>
    <s v="Beaverton"/>
    <s v="OR"/>
    <n v="97006"/>
    <n v="41"/>
    <n v="9"/>
    <x v="1"/>
    <n v="0"/>
    <n v="0"/>
    <n v="0"/>
    <n v="0"/>
    <n v="0"/>
    <n v="0"/>
    <n v="0"/>
    <n v="0"/>
    <n v="0"/>
    <n v="0"/>
    <n v="0"/>
    <n v="53"/>
    <n v="37"/>
    <n v="38"/>
    <n v="31"/>
    <n v="45.506"/>
    <n v="-122.848"/>
    <n v="4101920"/>
    <n v="536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03"/>
    <n v="43"/>
    <n v="112"/>
    <x v="3"/>
    <n v="0"/>
    <n v="0"/>
    <n v="7.5"/>
    <x v="0"/>
    <n v="5"/>
    <n v="0"/>
    <n v="25"/>
    <n v="3"/>
    <n v="14"/>
    <x v="32"/>
    <n v="0"/>
    <n v="159"/>
    <n v="0"/>
    <n v="21.2"/>
    <s v="Yes"/>
  </r>
  <r>
    <s v="00000000002243-00000000000000001320"/>
    <n v="2243"/>
    <s v="Westview High School (OR)"/>
    <x v="0"/>
    <s v="Secondary"/>
    <x v="0"/>
    <s v="Beaverton School District 48j"/>
    <s v="Washington County"/>
    <s v="(503) 259-5218"/>
    <s v="4200 NW 185th Ave"/>
    <s v="Portland"/>
    <s v="OR"/>
    <n v="97229"/>
    <s v="4200 NW 185th Ave"/>
    <s v="Portland"/>
    <s v="OR"/>
    <n v="97229"/>
    <n v="41"/>
    <n v="9"/>
    <x v="1"/>
    <n v="0"/>
    <n v="0"/>
    <n v="0"/>
    <n v="0"/>
    <n v="0"/>
    <n v="0"/>
    <n v="0"/>
    <n v="0"/>
    <n v="0"/>
    <n v="0"/>
    <n v="0"/>
    <n v="688"/>
    <n v="719"/>
    <n v="588"/>
    <n v="648"/>
    <n v="45.5503"/>
    <n v="-122.866"/>
    <n v="4101920"/>
    <n v="554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2"/>
    <n v="131"/>
    <x v="0"/>
    <x v="244"/>
    <n v="1252"/>
    <n v="1205"/>
    <x v="202"/>
    <n v="131"/>
    <n v="630"/>
    <n v="110.68"/>
    <x v="23"/>
    <n v="172"/>
    <n v="10"/>
    <n v="645"/>
    <n v="105"/>
    <n v="488"/>
    <x v="200"/>
    <n v="630"/>
    <n v="2643"/>
    <n v="0.23836549375709401"/>
    <n v="23.9"/>
    <s v="Yes"/>
  </r>
  <r>
    <s v="00000000002243-00000000000000002783"/>
    <n v="2243"/>
    <s v="Southridge High School"/>
    <x v="0"/>
    <s v="Secondary"/>
    <x v="0"/>
    <s v="Beaverton School District 48j"/>
    <s v="Washington County"/>
    <s v="(503) 259-5400"/>
    <s v="9625 SW 125th Ave"/>
    <s v="Beaverton"/>
    <s v="OR"/>
    <n v="97008"/>
    <s v="9625 SW 125th Ave"/>
    <s v="Beaverton"/>
    <s v="OR"/>
    <n v="97008"/>
    <n v="41"/>
    <n v="9"/>
    <x v="1"/>
    <n v="0"/>
    <n v="0"/>
    <n v="0"/>
    <n v="0"/>
    <n v="0"/>
    <n v="0"/>
    <n v="0"/>
    <n v="0"/>
    <n v="0"/>
    <n v="0"/>
    <n v="0"/>
    <n v="420"/>
    <n v="417"/>
    <n v="405"/>
    <n v="385"/>
    <n v="45.450200000000002"/>
    <n v="-122.80800000000001"/>
    <n v="4101920"/>
    <n v="1432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65"/>
    <x v="0"/>
    <x v="245"/>
    <n v="788"/>
    <n v="959"/>
    <x v="203"/>
    <n v="65"/>
    <n v="355"/>
    <n v="73.84"/>
    <x v="16"/>
    <n v="143"/>
    <n v="10"/>
    <n v="215"/>
    <n v="31"/>
    <n v="246"/>
    <x v="201"/>
    <n v="355"/>
    <n v="1627"/>
    <n v="0.21819299323909"/>
    <n v="22"/>
    <s v="Yes"/>
  </r>
  <r>
    <s v="00000000002243-00000000000000004474"/>
    <n v="2243"/>
    <s v="International School of Beaverton"/>
    <x v="0"/>
    <s v="Combined or Ungraded"/>
    <x v="0"/>
    <s v="Beaverton School District 48j"/>
    <s v="Washington County"/>
    <s v="(503) 259-3800"/>
    <s v="17770 SW Blanton St"/>
    <s v="Beaverton"/>
    <s v="OR"/>
    <n v="97078"/>
    <s v="17770 SW Blanton St"/>
    <s v="Beaverton"/>
    <s v="OR"/>
    <n v="97078"/>
    <n v="41"/>
    <n v="6"/>
    <x v="1"/>
    <n v="0"/>
    <n v="0"/>
    <n v="0"/>
    <n v="0"/>
    <n v="0"/>
    <n v="0"/>
    <n v="0"/>
    <n v="0"/>
    <n v="159"/>
    <n v="162"/>
    <n v="162"/>
    <n v="128"/>
    <n v="105"/>
    <n v="95"/>
    <n v="73"/>
    <n v="45.491399999999999"/>
    <n v="-122.86"/>
    <n v="4101920"/>
    <n v="1647"/>
    <n v="4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3"/>
    <n v="31"/>
    <x v="0"/>
    <x v="246"/>
    <n v="481"/>
    <n v="404"/>
    <x v="53"/>
    <n v="31"/>
    <n v="152"/>
    <n v="38.33"/>
    <x v="1"/>
    <n v="104"/>
    <n v="0"/>
    <n v="224"/>
    <n v="13"/>
    <n v="137"/>
    <x v="202"/>
    <n v="152"/>
    <n v="884"/>
    <n v="0.17194570135746601"/>
    <n v="23.1"/>
    <s v="Yes"/>
  </r>
  <r>
    <s v="00000000002243-00000000000000004638"/>
    <n v="2243"/>
    <s v="Health &amp; Science School"/>
    <x v="0"/>
    <s v="Combined or Ungraded"/>
    <x v="0"/>
    <s v="Beaverton School District 48j"/>
    <s v="Washington County"/>
    <s v="(503) 533-1853"/>
    <s v="18640 NW Walker Rd"/>
    <s v="Beaverton"/>
    <s v="OR"/>
    <n v="97006"/>
    <s v="18640 NW Walker Rd"/>
    <s v="Beaverton"/>
    <s v="OR"/>
    <n v="97006"/>
    <n v="41"/>
    <n v="6"/>
    <x v="1"/>
    <n v="0"/>
    <n v="0"/>
    <n v="0"/>
    <n v="0"/>
    <n v="0"/>
    <n v="0"/>
    <n v="0"/>
    <n v="0"/>
    <n v="121"/>
    <n v="103"/>
    <n v="123"/>
    <n v="98"/>
    <n v="104"/>
    <n v="82"/>
    <n v="71"/>
    <n v="45.526699999999998"/>
    <n v="-122.869"/>
    <n v="4101920"/>
    <n v="1745"/>
    <n v="4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7"/>
    <n v="59"/>
    <x v="0"/>
    <x v="247"/>
    <n v="265"/>
    <n v="320"/>
    <x v="157"/>
    <n v="59"/>
    <n v="302"/>
    <n v="36.35"/>
    <x v="2"/>
    <n v="37"/>
    <n v="0"/>
    <n v="82"/>
    <n v="22"/>
    <n v="240"/>
    <x v="203"/>
    <n v="302"/>
    <n v="702"/>
    <n v="0.43019943019943002"/>
    <n v="19.3"/>
    <s v="Yes"/>
  </r>
  <r>
    <s v="00000000002244-00000000000000001193"/>
    <n v="2244"/>
    <s v="Sherwood High School"/>
    <x v="0"/>
    <s v="Secondary"/>
    <x v="0"/>
    <s v="Sherwood School District 88j"/>
    <s v="Washington County"/>
    <s v="(503) 825-5500"/>
    <s v="16956 SW Meinecke Rd"/>
    <s v="Sherwood"/>
    <s v="OR"/>
    <n v="97140"/>
    <s v="16956 SW Meinecke Rd"/>
    <s v="Sherwood"/>
    <s v="OR"/>
    <n v="97140"/>
    <n v="41"/>
    <n v="9"/>
    <x v="1"/>
    <n v="0"/>
    <n v="0"/>
    <n v="0"/>
    <n v="0"/>
    <n v="0"/>
    <n v="0"/>
    <n v="0"/>
    <n v="0"/>
    <n v="0"/>
    <n v="0"/>
    <n v="0"/>
    <n v="449"/>
    <n v="415"/>
    <n v="397"/>
    <n v="367"/>
    <n v="45.356900000000003"/>
    <n v="-122.851"/>
    <n v="4111290"/>
    <n v="1246"/>
    <n v="4106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43"/>
    <x v="0"/>
    <x v="248"/>
    <n v="782"/>
    <n v="1339"/>
    <x v="120"/>
    <n v="43"/>
    <n v="239"/>
    <n v="67.03"/>
    <x v="8"/>
    <n v="70"/>
    <n v="11"/>
    <n v="40"/>
    <n v="11"/>
    <n v="152"/>
    <x v="204"/>
    <n v="239"/>
    <n v="1628"/>
    <n v="0.14680589680589701"/>
    <n v="24.3"/>
    <s v="Yes"/>
  </r>
  <r>
    <s v="00000000002245-00000000000000001195"/>
    <n v="2245"/>
    <s v="Gaston Jr/Sr High School"/>
    <x v="0"/>
    <s v="Secondary"/>
    <x v="0"/>
    <s v="Gaston School District 511j"/>
    <s v="Washington County"/>
    <s v="(503) 985-7516"/>
    <s v="300 Park St"/>
    <s v="Gaston"/>
    <s v="OR"/>
    <n v="97119"/>
    <s v="300 Park St"/>
    <s v="Gaston"/>
    <s v="OR"/>
    <n v="97119"/>
    <n v="41"/>
    <n v="7"/>
    <x v="1"/>
    <n v="0"/>
    <n v="0"/>
    <n v="0"/>
    <n v="0"/>
    <n v="0"/>
    <n v="0"/>
    <n v="0"/>
    <n v="0"/>
    <n v="0"/>
    <n v="46"/>
    <n v="58"/>
    <n v="55"/>
    <n v="42"/>
    <n v="45"/>
    <n v="52"/>
    <n v="45.435499999999998"/>
    <n v="-123.14400000000001"/>
    <n v="4105430"/>
    <n v="1249"/>
    <n v="4106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5"/>
    <n v="19"/>
    <x v="0"/>
    <x v="249"/>
    <n v="128"/>
    <n v="247"/>
    <x v="65"/>
    <n v="19"/>
    <n v="84"/>
    <n v="18.03"/>
    <x v="2"/>
    <n v="12"/>
    <n v="3"/>
    <n v="2"/>
    <n v="2"/>
    <n v="31"/>
    <x v="205"/>
    <n v="84"/>
    <n v="298"/>
    <n v="0.28187919463087202"/>
    <n v="16.5"/>
    <s v="Yes"/>
  </r>
  <r>
    <s v="00000000002245-00000000000000005061"/>
    <n v="2245"/>
    <s v="Oregon Virtual Education - West"/>
    <x v="0"/>
    <s v="Combined or Ungraded"/>
    <x v="0"/>
    <s v="Gaston School District 511j"/>
    <s v="Washington County"/>
    <s v="(503) 985-0210"/>
    <s v="300 Park St"/>
    <s v="Gaston"/>
    <s v="OR"/>
    <n v="97119"/>
    <s v="300 Park St"/>
    <s v="Gaston"/>
    <s v="OR"/>
    <n v="97119"/>
    <n v="41"/>
    <n v="6"/>
    <x v="1"/>
    <n v="0"/>
    <n v="0"/>
    <n v="0"/>
    <n v="0"/>
    <n v="0"/>
    <n v="0"/>
    <n v="0"/>
    <n v="0"/>
    <n v="1"/>
    <n v="3"/>
    <n v="6"/>
    <n v="6"/>
    <n v="14"/>
    <n v="9"/>
    <n v="10"/>
    <n v="45.4358"/>
    <n v="-123.142"/>
    <n v="4105430"/>
    <n v="1818"/>
    <n v="41067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0"/>
    <x v="139"/>
    <n v="22"/>
    <n v="34"/>
    <x v="3"/>
    <n v="0"/>
    <n v="0"/>
    <n v="18.13"/>
    <x v="2"/>
    <n v="3"/>
    <n v="3"/>
    <n v="3"/>
    <n v="0"/>
    <n v="5"/>
    <x v="60"/>
    <n v="0"/>
    <n v="49"/>
    <n v="0"/>
    <n v="2.7"/>
    <s v="No"/>
  </r>
  <r>
    <s v="00000000002247-00000000000000003403"/>
    <n v="2247"/>
    <s v="Spray School"/>
    <x v="0"/>
    <s v="Combined or Ungraded"/>
    <x v="0"/>
    <s v="Spray School District 1"/>
    <s v="Wheeler County"/>
    <s v="(541) 468-2226"/>
    <s v="303 Park Ave"/>
    <s v="Spray"/>
    <s v="OR"/>
    <n v="97874"/>
    <s v="PO Box 230"/>
    <s v="Spray"/>
    <s v="OR"/>
    <n v="97874"/>
    <n v="41"/>
    <s v="K"/>
    <x v="1"/>
    <n v="0"/>
    <n v="0"/>
    <n v="3"/>
    <n v="4"/>
    <n v="4"/>
    <n v="1"/>
    <n v="5"/>
    <n v="3"/>
    <n v="3"/>
    <n v="1"/>
    <n v="2"/>
    <n v="2"/>
    <n v="3"/>
    <n v="10"/>
    <n v="5"/>
    <n v="44.834400000000002"/>
    <n v="-119.79300000000001"/>
    <n v="4111640"/>
    <n v="1255"/>
    <n v="4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8"/>
    <n v="4"/>
    <x v="1"/>
    <x v="48"/>
    <n v="25"/>
    <n v="38"/>
    <x v="48"/>
    <n v="4"/>
    <n v="37"/>
    <n v="6.5"/>
    <x v="0"/>
    <n v="1"/>
    <n v="1"/>
    <n v="4"/>
    <n v="0"/>
    <n v="2"/>
    <x v="5"/>
    <n v="37"/>
    <n v="46"/>
    <n v="0.80434782608695599"/>
    <n v="7.1"/>
    <s v="No"/>
  </r>
  <r>
    <s v="00000000002248-00000000000000001205"/>
    <n v="2248"/>
    <s v="Fossil Charter School"/>
    <x v="0"/>
    <s v="Combined or Ungraded"/>
    <x v="0"/>
    <s v="Fossil School District 21j"/>
    <s v="Wheeler County"/>
    <s v="(541) 763-4384"/>
    <s v="600 B St"/>
    <s v="Fossil"/>
    <s v="OR"/>
    <n v="97830"/>
    <s v="PO Box 206"/>
    <s v="Fossil"/>
    <s v="OR"/>
    <n v="97830"/>
    <n v="41"/>
    <s v="K"/>
    <x v="1"/>
    <n v="0"/>
    <n v="0"/>
    <n v="51"/>
    <n v="50"/>
    <n v="59"/>
    <n v="43"/>
    <n v="54"/>
    <n v="43"/>
    <n v="45"/>
    <n v="23"/>
    <n v="31"/>
    <n v="5"/>
    <n v="3"/>
    <n v="7"/>
    <n v="9"/>
    <n v="45.0015"/>
    <n v="-120.21299999999999"/>
    <n v="4105250"/>
    <n v="1375"/>
    <n v="4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4"/>
    <n v="7"/>
    <x v="1"/>
    <x v="41"/>
    <n v="200"/>
    <n v="350"/>
    <x v="204"/>
    <n v="7"/>
    <n v="39"/>
    <n v="17"/>
    <x v="1"/>
    <n v="21"/>
    <n v="2"/>
    <n v="11"/>
    <n v="13"/>
    <n v="24"/>
    <x v="54"/>
    <n v="39"/>
    <n v="423"/>
    <n v="9.2198581560283696E-2"/>
    <n v="24.9"/>
    <s v="Yes"/>
  </r>
  <r>
    <s v="00000000002249-00000000000000003404"/>
    <n v="2249"/>
    <s v="Mitchell School"/>
    <x v="0"/>
    <s v="Combined or Ungraded"/>
    <x v="0"/>
    <s v="Mitchell School District 55"/>
    <s v="Wheeler County"/>
    <s v="(541) 462-3311"/>
    <s v="340 SE High St"/>
    <s v="Mitchell"/>
    <s v="OR"/>
    <n v="97750"/>
    <s v="PO Box 247"/>
    <s v="Mitchell"/>
    <s v="OR"/>
    <n v="97750"/>
    <n v="41"/>
    <s v="K"/>
    <x v="1"/>
    <n v="0"/>
    <n v="0"/>
    <n v="4"/>
    <n v="5"/>
    <n v="3"/>
    <n v="1"/>
    <n v="4"/>
    <n v="3"/>
    <n v="3"/>
    <n v="2"/>
    <n v="4"/>
    <n v="7"/>
    <n v="8"/>
    <n v="12"/>
    <n v="9"/>
    <n v="44.5642"/>
    <n v="-120.14700000000001"/>
    <n v="4108280"/>
    <n v="1259"/>
    <n v="4106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05"/>
    <n v="3"/>
    <x v="1"/>
    <x v="250"/>
    <n v="36"/>
    <n v="40"/>
    <x v="205"/>
    <n v="3"/>
    <n v="45"/>
    <n v="6.1"/>
    <x v="0"/>
    <n v="5"/>
    <n v="0"/>
    <n v="3"/>
    <n v="3"/>
    <n v="14"/>
    <x v="11"/>
    <n v="45"/>
    <n v="65"/>
    <n v="0.69230769230769196"/>
    <n v="10.7"/>
    <s v="No"/>
  </r>
  <r>
    <s v="00000000002249-00000000000000005150"/>
    <n v="2249"/>
    <s v="Insight School of Oregon Painted Hills"/>
    <x v="1"/>
    <s v="Secondary"/>
    <x v="0"/>
    <s v="Mitchell School District 55"/>
    <s v="Wheeler County"/>
    <s v="(541) 823-5010"/>
    <s v="340 SE High St"/>
    <s v="Mitchell"/>
    <s v="OR"/>
    <n v="97750"/>
    <s v="340 SE High St"/>
    <s v="Mitchell"/>
    <s v="OR"/>
    <n v="97750"/>
    <n v="41"/>
    <n v="7"/>
    <x v="1"/>
    <n v="0"/>
    <n v="0"/>
    <n v="0"/>
    <n v="0"/>
    <n v="0"/>
    <n v="0"/>
    <n v="0"/>
    <n v="0"/>
    <n v="0"/>
    <n v="12"/>
    <n v="19"/>
    <n v="17"/>
    <n v="29"/>
    <n v="56"/>
    <n v="62"/>
    <n v="44.565300000000001"/>
    <n v="-120.14700000000001"/>
    <n v="4108280"/>
    <n v="1813"/>
    <n v="4106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0"/>
    <x v="87"/>
    <n v="101"/>
    <n v="151"/>
    <x v="3"/>
    <n v="0"/>
    <n v="0"/>
    <n v="9.8800000000000008"/>
    <x v="0"/>
    <n v="9"/>
    <n v="4"/>
    <n v="2"/>
    <n v="6"/>
    <n v="23"/>
    <x v="178"/>
    <n v="0"/>
    <n v="195"/>
    <n v="0"/>
    <n v="19.7"/>
    <s v="Yes"/>
  </r>
  <r>
    <s v="00000000002251-00000000000000001238"/>
    <n v="2251"/>
    <s v="Yamhill Carlton High School"/>
    <x v="0"/>
    <s v="Secondary"/>
    <x v="0"/>
    <s v="Yamhill Carlton School District 1"/>
    <s v="Yamhill County"/>
    <s v="(503) 852-7600"/>
    <s v="275 N Maple St"/>
    <s v="Yamhill"/>
    <s v="OR"/>
    <n v="97148"/>
    <s v="275 N Maple St"/>
    <s v="Yamhill"/>
    <s v="OR"/>
    <n v="97148"/>
    <n v="41"/>
    <n v="9"/>
    <x v="1"/>
    <n v="0"/>
    <n v="0"/>
    <n v="0"/>
    <n v="0"/>
    <n v="0"/>
    <n v="0"/>
    <n v="0"/>
    <n v="0"/>
    <n v="0"/>
    <n v="0"/>
    <n v="0"/>
    <n v="75"/>
    <n v="101"/>
    <n v="81"/>
    <n v="95"/>
    <n v="45.343299999999999"/>
    <n v="-123.187"/>
    <n v="4100016"/>
    <n v="1288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6"/>
    <n v="35"/>
    <x v="0"/>
    <x v="251"/>
    <n v="150"/>
    <n v="302"/>
    <x v="206"/>
    <n v="35"/>
    <n v="136"/>
    <n v="16.55"/>
    <x v="2"/>
    <n v="12"/>
    <n v="3"/>
    <n v="4"/>
    <n v="0"/>
    <n v="30"/>
    <x v="206"/>
    <n v="136"/>
    <n v="352"/>
    <n v="0.38636363636363602"/>
    <n v="21.3"/>
    <s v="Yes"/>
  </r>
  <r>
    <s v="00000000002252-00000000000000001210"/>
    <n v="2252"/>
    <s v="Amity High School"/>
    <x v="0"/>
    <s v="Secondary"/>
    <x v="0"/>
    <s v="Amity School District 4j"/>
    <s v="Yamhill County"/>
    <s v="(503) 835-2181"/>
    <s v="503 Oak St"/>
    <s v="Amity"/>
    <s v="OR"/>
    <n v="97101"/>
    <s v="807 S Trade St"/>
    <s v="Amity"/>
    <s v="OR"/>
    <n v="97101"/>
    <n v="41"/>
    <n v="9"/>
    <x v="1"/>
    <n v="0"/>
    <n v="0"/>
    <n v="0"/>
    <n v="0"/>
    <n v="0"/>
    <n v="0"/>
    <n v="0"/>
    <n v="0"/>
    <n v="0"/>
    <n v="0"/>
    <n v="0"/>
    <n v="67"/>
    <n v="77"/>
    <n v="73"/>
    <n v="83"/>
    <n v="45.116199999999999"/>
    <n v="-123.203"/>
    <n v="4101230"/>
    <n v="1263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7"/>
    <n v="18"/>
    <x v="0"/>
    <x v="252"/>
    <n v="146"/>
    <n v="240"/>
    <x v="207"/>
    <n v="18"/>
    <n v="117"/>
    <n v="16.05"/>
    <x v="0"/>
    <n v="21"/>
    <n v="3"/>
    <n v="0"/>
    <n v="2"/>
    <n v="34"/>
    <x v="23"/>
    <n v="117"/>
    <n v="300"/>
    <n v="0.39"/>
    <n v="18.7"/>
    <s v="Yes"/>
  </r>
  <r>
    <s v="00000000002252-00000000000000004505"/>
    <n v="2252"/>
    <s v="Eola Hills Charter School"/>
    <x v="0"/>
    <s v="Combined or Ungraded"/>
    <x v="0"/>
    <s v="Amity School District 4j"/>
    <s v="Polk County"/>
    <s v="(503) 843-2537"/>
    <s v="1305 Goucher St"/>
    <s v="Amity"/>
    <s v="OR"/>
    <n v="97101"/>
    <s v="PO Box 69"/>
    <s v="Amity"/>
    <s v="OR"/>
    <n v="97101"/>
    <n v="41"/>
    <s v="K"/>
    <x v="1"/>
    <n v="0"/>
    <n v="0"/>
    <n v="0"/>
    <n v="1"/>
    <n v="0"/>
    <n v="1"/>
    <n v="1"/>
    <n v="1"/>
    <n v="2"/>
    <n v="4"/>
    <n v="3"/>
    <n v="5"/>
    <n v="5"/>
    <n v="10"/>
    <n v="5"/>
    <n v="45.065399999999997"/>
    <n v="-123.32299999999999"/>
    <n v="4101230"/>
    <n v="1653"/>
    <n v="4105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162"/>
    <n v="16"/>
    <n v="25"/>
    <x v="3"/>
    <n v="0"/>
    <n v="0"/>
    <n v="5"/>
    <x v="0"/>
    <n v="3"/>
    <n v="2"/>
    <n v="0"/>
    <n v="1"/>
    <n v="7"/>
    <x v="182"/>
    <n v="0"/>
    <n v="38"/>
    <n v="0"/>
    <n v="7.6"/>
    <s v="No"/>
  </r>
  <r>
    <s v="00000000002253-00000000000000001212"/>
    <n v="2253"/>
    <s v="Dayton High School"/>
    <x v="0"/>
    <s v="Secondary"/>
    <x v="0"/>
    <s v="Dayton School District 8"/>
    <s v="Yamhill County"/>
    <s v="(503) 864-2273"/>
    <s v="801 Ferry St"/>
    <s v="Dayton"/>
    <s v="OR"/>
    <n v="97114"/>
    <s v="801 Ferry St"/>
    <s v="Dayton"/>
    <s v="OR"/>
    <n v="97114"/>
    <n v="41"/>
    <n v="9"/>
    <x v="1"/>
    <n v="0"/>
    <n v="0"/>
    <n v="0"/>
    <n v="0"/>
    <n v="0"/>
    <n v="0"/>
    <n v="0"/>
    <n v="0"/>
    <n v="0"/>
    <n v="0"/>
    <n v="0"/>
    <n v="83"/>
    <n v="92"/>
    <n v="84"/>
    <n v="84"/>
    <n v="45.216200000000001"/>
    <n v="-123.08499999999999"/>
    <n v="4103990"/>
    <n v="1265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2"/>
    <n v="27"/>
    <x v="0"/>
    <x v="253"/>
    <n v="188"/>
    <n v="187"/>
    <x v="132"/>
    <n v="27"/>
    <n v="211"/>
    <n v="16.239999999999998"/>
    <x v="2"/>
    <n v="8"/>
    <n v="10"/>
    <n v="7"/>
    <n v="0"/>
    <n v="130"/>
    <x v="207"/>
    <n v="211"/>
    <n v="343"/>
    <n v="0.61516034985422696"/>
    <n v="21.1"/>
    <s v="Yes"/>
  </r>
  <r>
    <s v="00000000002254-00000000000000001222"/>
    <n v="2254"/>
    <s v="Newberg Senior High School"/>
    <x v="0"/>
    <s v="Secondary"/>
    <x v="0"/>
    <s v="Newberg School District 29j"/>
    <s v="Yamhill County"/>
    <s v="(503) 554-4400"/>
    <s v="2400 Douglas Rd"/>
    <s v="Newberg"/>
    <s v="OR"/>
    <n v="97132"/>
    <s v="2400 Douglas Rd"/>
    <s v="Newberg"/>
    <s v="OR"/>
    <n v="97132"/>
    <n v="41"/>
    <n v="9"/>
    <x v="1"/>
    <n v="0"/>
    <n v="0"/>
    <n v="0"/>
    <n v="0"/>
    <n v="0"/>
    <n v="0"/>
    <n v="0"/>
    <n v="0"/>
    <n v="0"/>
    <n v="0"/>
    <n v="0"/>
    <n v="381"/>
    <n v="393"/>
    <n v="396"/>
    <n v="423"/>
    <n v="45.311500000000002"/>
    <n v="-122.95399999999999"/>
    <n v="4108720"/>
    <n v="1274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8"/>
    <n v="99"/>
    <x v="0"/>
    <x v="188"/>
    <n v="762"/>
    <n v="1149"/>
    <x v="208"/>
    <n v="99"/>
    <n v="543"/>
    <n v="76.290000000000006"/>
    <x v="5"/>
    <n v="61"/>
    <n v="10"/>
    <n v="25"/>
    <n v="19"/>
    <n v="326"/>
    <x v="133"/>
    <n v="543"/>
    <n v="1593"/>
    <n v="0.34086629001883201"/>
    <n v="20.9"/>
    <s v="Yes"/>
  </r>
  <r>
    <s v="00000000002255-00000000000000001225"/>
    <n v="2255"/>
    <s v="Willamina Middle School"/>
    <x v="0"/>
    <s v="Secondary"/>
    <x v="0"/>
    <s v="Willamina School District 30j"/>
    <s v="Yamhill County"/>
    <s v="(503) 876-2545"/>
    <s v="1100 Oaken Hills Dr"/>
    <s v="Willamina"/>
    <s v="OR"/>
    <n v="97396"/>
    <s v="1100 Oaken Hills Dr"/>
    <s v="Willamina"/>
    <s v="OR"/>
    <n v="97396"/>
    <n v="41"/>
    <n v="7"/>
    <x v="0"/>
    <n v="0"/>
    <n v="0"/>
    <n v="0"/>
    <n v="0"/>
    <n v="0"/>
    <n v="0"/>
    <n v="0"/>
    <n v="0"/>
    <n v="0"/>
    <n v="65"/>
    <n v="58"/>
    <n v="0"/>
    <n v="0"/>
    <n v="0"/>
    <n v="0"/>
    <n v="45.085099999999997"/>
    <n v="-123.474"/>
    <n v="4113350"/>
    <n v="1338"/>
    <n v="4107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09"/>
    <n v="5"/>
    <x v="0"/>
    <x v="119"/>
    <n v="49"/>
    <n v="70"/>
    <x v="209"/>
    <n v="5"/>
    <n v="74"/>
    <n v="5.56"/>
    <x v="0"/>
    <n v="4"/>
    <n v="33"/>
    <n v="0"/>
    <n v="0"/>
    <n v="16"/>
    <x v="208"/>
    <n v="74"/>
    <n v="123"/>
    <n v="0.60162601626016299"/>
    <n v="22.1"/>
    <s v="Yes"/>
  </r>
  <r>
    <s v="00000000002255-00000000000000001226"/>
    <n v="2255"/>
    <s v="Willamina High School"/>
    <x v="0"/>
    <s v="Secondary"/>
    <x v="0"/>
    <s v="Willamina School District 30j"/>
    <s v="Yamhill County"/>
    <s v="(503) 876-2545"/>
    <s v="1100 Oaken Hills Dr"/>
    <s v="Willamina"/>
    <s v="OR"/>
    <n v="97396"/>
    <s v="1100 Oaken Hills Dr"/>
    <s v="Willamina"/>
    <s v="OR"/>
    <n v="97396"/>
    <n v="41"/>
    <n v="9"/>
    <x v="1"/>
    <n v="0"/>
    <n v="0"/>
    <n v="0"/>
    <n v="0"/>
    <n v="0"/>
    <n v="0"/>
    <n v="0"/>
    <n v="0"/>
    <n v="0"/>
    <n v="0"/>
    <n v="0"/>
    <n v="83"/>
    <n v="77"/>
    <n v="58"/>
    <n v="52"/>
    <n v="45.085799999999999"/>
    <n v="-123.476"/>
    <n v="4113350"/>
    <n v="1277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0"/>
    <n v="26"/>
    <x v="0"/>
    <x v="159"/>
    <n v="126"/>
    <n v="168"/>
    <x v="100"/>
    <n v="26"/>
    <n v="146"/>
    <n v="14.01"/>
    <x v="5"/>
    <n v="14"/>
    <n v="51"/>
    <n v="1"/>
    <n v="2"/>
    <n v="31"/>
    <x v="89"/>
    <n v="146"/>
    <n v="270"/>
    <n v="0.54074074074074097"/>
    <n v="19.3"/>
    <s v="Yes"/>
  </r>
  <r>
    <s v="00000000002256-00000000000000001234"/>
    <n v="2256"/>
    <s v="Mcminnville High School"/>
    <x v="0"/>
    <s v="Secondary"/>
    <x v="0"/>
    <s v="Mcminnville School District 40"/>
    <s v="Yamhill County"/>
    <s v="(503) 565-4200"/>
    <s v="615 NE 15th St"/>
    <s v="Mcminnville"/>
    <s v="OR"/>
    <n v="97128"/>
    <s v="615 NE 15th St"/>
    <s v="Mcminnville"/>
    <s v="OR"/>
    <n v="97128"/>
    <n v="41"/>
    <n v="9"/>
    <x v="1"/>
    <n v="0"/>
    <n v="0"/>
    <n v="0"/>
    <n v="0"/>
    <n v="0"/>
    <n v="0"/>
    <n v="0"/>
    <n v="0"/>
    <n v="0"/>
    <n v="0"/>
    <n v="0"/>
    <n v="549"/>
    <n v="511"/>
    <n v="533"/>
    <n v="517"/>
    <n v="45.219299999999997"/>
    <n v="-123.193"/>
    <n v="4108010"/>
    <n v="1284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0"/>
    <n v="112"/>
    <x v="0"/>
    <x v="254"/>
    <n v="1033"/>
    <n v="1340"/>
    <x v="210"/>
    <n v="112"/>
    <n v="963"/>
    <n v="97.3"/>
    <x v="19"/>
    <n v="4"/>
    <n v="17"/>
    <n v="19"/>
    <n v="18"/>
    <n v="691"/>
    <x v="209"/>
    <n v="963"/>
    <n v="2110"/>
    <n v="0.456398104265403"/>
    <n v="21.7"/>
    <s v="Yes"/>
  </r>
  <r>
    <s v="00000000002257-00000000000000001237"/>
    <n v="2257"/>
    <s v="Sheridan High School"/>
    <x v="0"/>
    <s v="Secondary"/>
    <x v="0"/>
    <s v="Sheridan School District 48j"/>
    <s v="Yamhill County"/>
    <s v="(971) 261-6970"/>
    <s v="433 S Bridge St"/>
    <s v="Sheridan"/>
    <s v="OR"/>
    <n v="97378"/>
    <s v="433 S Bridge St"/>
    <s v="Sheridan"/>
    <s v="OR"/>
    <n v="97378"/>
    <n v="41"/>
    <n v="9"/>
    <x v="1"/>
    <n v="0"/>
    <n v="0"/>
    <n v="0"/>
    <n v="0"/>
    <n v="0"/>
    <n v="0"/>
    <n v="0"/>
    <n v="0"/>
    <n v="0"/>
    <n v="0"/>
    <n v="0"/>
    <n v="63"/>
    <n v="66"/>
    <n v="67"/>
    <n v="63"/>
    <n v="45.095300000000002"/>
    <n v="-123.39400000000001"/>
    <n v="4111220"/>
    <n v="1287"/>
    <n v="41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1"/>
    <n v="25"/>
    <x v="0"/>
    <x v="213"/>
    <n v="127"/>
    <n v="186"/>
    <x v="211"/>
    <n v="25"/>
    <n v="151"/>
    <n v="13.75"/>
    <x v="1"/>
    <n v="15"/>
    <n v="9"/>
    <n v="1"/>
    <n v="1"/>
    <n v="45"/>
    <x v="54"/>
    <n v="151"/>
    <n v="259"/>
    <n v="0.58301158301158296"/>
    <n v="18.8"/>
    <s v="Yes"/>
  </r>
  <r>
    <s v="00000000002257-00000000000000002728"/>
    <n v="2257"/>
    <s v="Sheridan Japanese School"/>
    <x v="0"/>
    <s v="Combined or Ungraded"/>
    <x v="0"/>
    <s v="Sheridan School District 48j"/>
    <s v="Yamhill County"/>
    <s v="(503) 843-3400"/>
    <s v="430 SW Monroe St"/>
    <s v="Sheridan"/>
    <s v="OR"/>
    <n v="97378"/>
    <s v="430 SW Monroe St"/>
    <s v="Sheridan"/>
    <s v="OR"/>
    <n v="97378"/>
    <n v="41"/>
    <n v="4"/>
    <x v="1"/>
    <n v="0"/>
    <n v="0"/>
    <n v="0"/>
    <n v="0"/>
    <n v="0"/>
    <n v="0"/>
    <n v="9"/>
    <n v="9"/>
    <n v="13"/>
    <n v="11"/>
    <n v="15"/>
    <n v="5"/>
    <n v="9"/>
    <n v="7"/>
    <n v="10"/>
    <n v="45.097499999999997"/>
    <n v="-123.399"/>
    <n v="4111220"/>
    <n v="1450"/>
    <n v="4107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Yes"/>
    <x v="212"/>
    <n v="15"/>
    <x v="0"/>
    <x v="55"/>
    <n v="46"/>
    <n v="67"/>
    <x v="212"/>
    <n v="15"/>
    <n v="33"/>
    <n v="6.2"/>
    <x v="0"/>
    <n v="5"/>
    <n v="2"/>
    <n v="5"/>
    <n v="0"/>
    <n v="9"/>
    <x v="41"/>
    <n v="33"/>
    <n v="88"/>
    <n v="0.375"/>
    <n v="14.2"/>
    <s v="No"/>
  </r>
  <r>
    <s v="00000000002257-00000000000000002732"/>
    <n v="2257"/>
    <s v="Sheridan Spartan Academy"/>
    <x v="0"/>
    <s v="Combined or Ungraded"/>
    <x v="1"/>
    <s v="Sheridan School District 48j"/>
    <s v="Yamhill County"/>
    <s v="(971) 261-6970"/>
    <s v="433 S Bridge St"/>
    <s v="Sheridan"/>
    <s v="OR"/>
    <n v="97378"/>
    <s v="433 S Bridge St"/>
    <s v="Sheridan"/>
    <s v="OR"/>
    <n v="97378"/>
    <n v="41"/>
    <n v="6"/>
    <x v="1"/>
    <n v="0"/>
    <n v="0"/>
    <n v="0"/>
    <n v="0"/>
    <n v="0"/>
    <n v="0"/>
    <n v="0"/>
    <n v="0"/>
    <n v="0"/>
    <n v="0"/>
    <n v="0"/>
    <n v="0"/>
    <n v="0"/>
    <n v="1"/>
    <n v="10"/>
    <n v="45.094999999999999"/>
    <n v="-123.395"/>
    <n v="4111220"/>
    <n v="1449"/>
    <n v="4107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3"/>
    <x v="0"/>
    <x v="255"/>
    <n v="7"/>
    <n v="7"/>
    <x v="213"/>
    <n v="3"/>
    <n v="8"/>
    <n v="2"/>
    <x v="0"/>
    <n v="2"/>
    <n v="0"/>
    <n v="0"/>
    <n v="0"/>
    <n v="2"/>
    <x v="82"/>
    <n v="8"/>
    <n v="11"/>
    <n v="0.72727272727272696"/>
    <n v="5.5"/>
    <s v="No"/>
  </r>
  <r>
    <s v="00000000002257-00000000000000004833"/>
    <n v="2257"/>
    <s v="Sheridan Allprep Academy"/>
    <x v="0"/>
    <s v="Combined or Ungraded"/>
    <x v="0"/>
    <s v="Sheridan School District 48j"/>
    <s v="Yamhill County"/>
    <s v="(503) 843-9330"/>
    <s v="339 NW Sherman St"/>
    <s v="Sheridan"/>
    <s v="OR"/>
    <n v="97378"/>
    <s v="PO Box 583"/>
    <s v="Sheridan"/>
    <s v="OR"/>
    <n v="97378"/>
    <n v="41"/>
    <s v="K"/>
    <x v="1"/>
    <n v="0"/>
    <n v="0"/>
    <n v="2"/>
    <n v="2"/>
    <n v="5"/>
    <n v="3"/>
    <n v="2"/>
    <n v="2"/>
    <n v="5"/>
    <n v="6"/>
    <n v="13"/>
    <n v="9"/>
    <n v="12"/>
    <n v="12"/>
    <n v="47"/>
    <n v="45.101199999999999"/>
    <n v="-123.399"/>
    <n v="4111220"/>
    <n v="1803"/>
    <n v="4107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9"/>
    <n v="73"/>
    <n v="102"/>
    <x v="3"/>
    <n v="0"/>
    <n v="0"/>
    <n v="5.13"/>
    <x v="0"/>
    <n v="8"/>
    <n v="2"/>
    <n v="0"/>
    <n v="3"/>
    <n v="5"/>
    <x v="72"/>
    <n v="0"/>
    <n v="120"/>
    <n v="0"/>
    <n v="23.4"/>
    <s v="Yes"/>
  </r>
  <r>
    <s v="00000000002262-00000000000000000169"/>
    <n v="2262"/>
    <s v="Knappa High School"/>
    <x v="0"/>
    <s v="Secondary"/>
    <x v="0"/>
    <s v="Knappa School District 4"/>
    <s v="Clatsop County"/>
    <s v="(503) 458-6166"/>
    <s v="41535 Old Hwy 30"/>
    <s v="Astoria"/>
    <s v="OR"/>
    <n v="97103"/>
    <s v="41535 Old Hwy 30"/>
    <s v="Astoria"/>
    <s v="OR"/>
    <n v="97103"/>
    <n v="41"/>
    <n v="9"/>
    <x v="1"/>
    <n v="0"/>
    <n v="0"/>
    <n v="0"/>
    <n v="0"/>
    <n v="0"/>
    <n v="0"/>
    <n v="0"/>
    <n v="0"/>
    <n v="0"/>
    <n v="0"/>
    <n v="0"/>
    <n v="37"/>
    <n v="38"/>
    <n v="32"/>
    <n v="31"/>
    <n v="46.161099999999998"/>
    <n v="-123.624"/>
    <n v="4100040"/>
    <n v="179"/>
    <n v="4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21"/>
    <x v="0"/>
    <x v="256"/>
    <n v="59"/>
    <n v="118"/>
    <x v="135"/>
    <n v="21"/>
    <n v="60"/>
    <n v="9.67"/>
    <x v="2"/>
    <n v="2"/>
    <n v="6"/>
    <n v="0"/>
    <n v="0"/>
    <n v="11"/>
    <x v="4"/>
    <n v="60"/>
    <n v="138"/>
    <n v="0.434782608695652"/>
    <n v="14.3"/>
    <s v="No"/>
  </r>
  <r>
    <s v="00000000002336-00000000000000001832"/>
    <n v="2336"/>
    <s v="Oregon School for the Deaf"/>
    <x v="0"/>
    <s v="Combined or Ungraded"/>
    <x v="2"/>
    <s v="Oregon Department of Education School District"/>
    <s v="Marion County"/>
    <s v="(503) 378-3825"/>
    <s v="999-a Locust St NE"/>
    <s v="Salem"/>
    <s v="OR"/>
    <n v="97303"/>
    <s v="999-a Locust St NE"/>
    <s v="Salem"/>
    <s v="OR"/>
    <n v="97303"/>
    <n v="41"/>
    <s v="K"/>
    <x v="1"/>
    <n v="0"/>
    <n v="0"/>
    <n v="5"/>
    <n v="3"/>
    <n v="1"/>
    <n v="2"/>
    <n v="7"/>
    <n v="3"/>
    <n v="4"/>
    <n v="4"/>
    <n v="13"/>
    <n v="10"/>
    <n v="12"/>
    <n v="15"/>
    <n v="33"/>
    <n v="44.966000000000001"/>
    <n v="-123.023"/>
    <n v="4100009"/>
    <n v="62"/>
    <n v="410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9"/>
    <x v="0"/>
    <x v="211"/>
    <n v="53"/>
    <n v="47"/>
    <x v="186"/>
    <n v="9"/>
    <n v="63"/>
    <n v="18.93"/>
    <x v="5"/>
    <n v="7"/>
    <n v="4"/>
    <n v="5"/>
    <n v="8"/>
    <n v="38"/>
    <x v="1"/>
    <n v="63"/>
    <n v="112"/>
    <n v="0.5625"/>
    <n v="5.9"/>
    <s v="No"/>
  </r>
  <r>
    <s v="00000000003477-00000000000000001827"/>
    <n v="3477"/>
    <s v="Robert S Farrell High School"/>
    <x v="0"/>
    <s v="Combined or Ungraded"/>
    <x v="0"/>
    <s v="Ode Ycep School District"/>
    <s v="Marion County"/>
    <s v="(503) 986-0443"/>
    <s v="2450 Strong Rd SE"/>
    <s v="Salem"/>
    <s v="OR"/>
    <n v="97302"/>
    <s v="2450 Strong Rd SE"/>
    <s v="Salem"/>
    <s v="OR"/>
    <n v="97302"/>
    <n v="41"/>
    <n v="6"/>
    <x v="1"/>
    <n v="0"/>
    <n v="0"/>
    <n v="0"/>
    <n v="0"/>
    <n v="0"/>
    <n v="0"/>
    <n v="0"/>
    <n v="0"/>
    <n v="0"/>
    <n v="0"/>
    <n v="1"/>
    <n v="1"/>
    <n v="16"/>
    <n v="27"/>
    <n v="61"/>
    <n v="44.8947"/>
    <n v="-123.009"/>
    <n v="4100043"/>
    <n v="490"/>
    <n v="41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7"/>
    <n v="0"/>
    <n v="42"/>
    <x v="3"/>
    <n v="0"/>
    <n v="0"/>
    <n v="3.56"/>
    <x v="2"/>
    <n v="5"/>
    <n v="5"/>
    <n v="0"/>
    <n v="23"/>
    <n v="30"/>
    <x v="210"/>
    <n v="0"/>
    <n v="106"/>
    <n v="0"/>
    <n v="29.8"/>
    <s v="Yes"/>
  </r>
  <r>
    <s v="00000000003477-00000000000000001828"/>
    <n v="3477"/>
    <s v="William P Lord High School"/>
    <x v="0"/>
    <s v="Combined or Ungraded"/>
    <x v="0"/>
    <s v="Ode Ycep School District"/>
    <s v="Marion County"/>
    <s v="(503) 981-2522"/>
    <s v="2630 N Pacific Hwy"/>
    <s v="Woodburn"/>
    <s v="OR"/>
    <n v="97071"/>
    <s v="2630 N Pacific Hwy"/>
    <s v="Woodburn"/>
    <s v="OR"/>
    <n v="97071"/>
    <n v="41"/>
    <n v="6"/>
    <x v="1"/>
    <n v="0"/>
    <n v="0"/>
    <n v="0"/>
    <n v="0"/>
    <n v="0"/>
    <n v="0"/>
    <n v="0"/>
    <n v="0"/>
    <n v="0"/>
    <n v="0"/>
    <n v="0"/>
    <n v="0"/>
    <n v="2"/>
    <n v="1"/>
    <n v="17"/>
    <n v="45.156500000000001"/>
    <n v="-122.81699999999999"/>
    <n v="4100043"/>
    <n v="494"/>
    <n v="4104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8"/>
    <n v="0"/>
    <n v="11"/>
    <x v="3"/>
    <n v="0"/>
    <n v="0"/>
    <n v="7.71"/>
    <x v="0"/>
    <n v="0"/>
    <n v="1"/>
    <n v="0"/>
    <n v="5"/>
    <n v="3"/>
    <x v="130"/>
    <n v="0"/>
    <n v="20"/>
    <n v="0"/>
    <n v="2.6"/>
    <s v="No"/>
  </r>
  <r>
    <s v="00000000003477-00000000000000002258"/>
    <n v="3477"/>
    <s v="Monroe School"/>
    <x v="0"/>
    <s v="Combined or Ungraded"/>
    <x v="0"/>
    <s v="Ode Ycep School District"/>
    <s v="Harney County"/>
    <s v="(541) 573-3133"/>
    <s v="1800 W Monroe"/>
    <s v="Burns"/>
    <s v="OR"/>
    <n v="97720"/>
    <s v="1800 W Monroe"/>
    <s v="Burns"/>
    <s v="OR"/>
    <n v="97720"/>
    <n v="41"/>
    <n v="6"/>
    <x v="1"/>
    <n v="0"/>
    <n v="0"/>
    <n v="0"/>
    <n v="0"/>
    <n v="0"/>
    <n v="0"/>
    <n v="0"/>
    <n v="0"/>
    <n v="0"/>
    <n v="0"/>
    <n v="0"/>
    <n v="3"/>
    <n v="2"/>
    <n v="4"/>
    <n v="22"/>
    <n v="43.585599999999999"/>
    <n v="-119.072"/>
    <n v="4100043"/>
    <n v="1404"/>
    <n v="41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9"/>
    <n v="0"/>
    <n v="19"/>
    <x v="3"/>
    <n v="0"/>
    <n v="0"/>
    <n v="2.46"/>
    <x v="0"/>
    <n v="1"/>
    <n v="3"/>
    <n v="0"/>
    <n v="2"/>
    <n v="6"/>
    <x v="74"/>
    <n v="0"/>
    <n v="31"/>
    <n v="0"/>
    <n v="12.6"/>
    <s v="No"/>
  </r>
  <r>
    <s v="00000000003477-00000000000000002260"/>
    <n v="3477"/>
    <s v="New Bridge High School"/>
    <x v="0"/>
    <s v="Combined or Ungraded"/>
    <x v="0"/>
    <s v="Ode Ycep School District"/>
    <s v="Josephine County"/>
    <s v="(541) 471-2862"/>
    <s v="2001 NE F St"/>
    <s v="Grants Pass"/>
    <s v="OR"/>
    <n v="97526"/>
    <s v="2001 NE F St"/>
    <s v="Grants Pass"/>
    <s v="OR"/>
    <n v="97526"/>
    <n v="41"/>
    <n v="6"/>
    <x v="1"/>
    <n v="0"/>
    <n v="0"/>
    <n v="0"/>
    <n v="0"/>
    <n v="0"/>
    <n v="0"/>
    <n v="0"/>
    <n v="0"/>
    <n v="0"/>
    <n v="0"/>
    <n v="2"/>
    <n v="2"/>
    <n v="4"/>
    <n v="22"/>
    <n v="49"/>
    <n v="42.432200000000002"/>
    <n v="-123.30200000000001"/>
    <n v="4100043"/>
    <n v="1406"/>
    <n v="4103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256"/>
    <n v="0"/>
    <n v="35"/>
    <x v="3"/>
    <n v="0"/>
    <n v="0"/>
    <n v="7"/>
    <x v="0"/>
    <n v="3"/>
    <n v="5"/>
    <n v="1"/>
    <n v="14"/>
    <n v="21"/>
    <x v="178"/>
    <n v="0"/>
    <n v="79"/>
    <n v="0"/>
    <n v="11.3"/>
    <s v="No"/>
  </r>
  <r>
    <s v="00000000003477-00000000000000002385"/>
    <n v="3477"/>
    <s v="South Jetty High School"/>
    <x v="0"/>
    <s v="Combined or Ungraded"/>
    <x v="0"/>
    <s v="Ode Ycep School District"/>
    <s v="Clatsop County"/>
    <s v="(503) 861-7186"/>
    <s v="1250 SE 19th St"/>
    <s v="Warrenton"/>
    <s v="OR"/>
    <n v="97146"/>
    <s v="1250 SE 19th St"/>
    <s v="Warrenton"/>
    <s v="OR"/>
    <n v="97146"/>
    <n v="41"/>
    <n v="6"/>
    <x v="1"/>
    <n v="0"/>
    <n v="0"/>
    <n v="0"/>
    <n v="0"/>
    <n v="0"/>
    <n v="0"/>
    <n v="0"/>
    <n v="0"/>
    <n v="0"/>
    <n v="0"/>
    <n v="0"/>
    <n v="0"/>
    <n v="3"/>
    <n v="16"/>
    <n v="28"/>
    <n v="46.143000000000001"/>
    <n v="-123.907"/>
    <n v="4100043"/>
    <n v="1476"/>
    <n v="41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9"/>
    <n v="0"/>
    <n v="17"/>
    <x v="3"/>
    <n v="0"/>
    <n v="0"/>
    <n v="2.19"/>
    <x v="0"/>
    <n v="3"/>
    <n v="1"/>
    <n v="0"/>
    <n v="8"/>
    <n v="18"/>
    <x v="81"/>
    <n v="0"/>
    <n v="47"/>
    <n v="0"/>
    <n v="21.5"/>
    <s v="Yes"/>
  </r>
  <r>
    <s v="00000000003477-00000000000000002386"/>
    <n v="3477"/>
    <s v="Riverbend High School"/>
    <x v="0"/>
    <s v="Secondary"/>
    <x v="0"/>
    <s v="Ode Ycep School District"/>
    <s v="Union County"/>
    <s v="(541) 663-8801"/>
    <s v="58231 Oregon Hwy 244"/>
    <s v="La Grande"/>
    <s v="OR"/>
    <n v="97850"/>
    <s v="58231 Oregon Hwy 244"/>
    <s v="La Grande"/>
    <s v="OR"/>
    <n v="97850"/>
    <n v="41"/>
    <n v="9"/>
    <x v="1"/>
    <n v="0"/>
    <n v="0"/>
    <n v="0"/>
    <n v="0"/>
    <n v="0"/>
    <n v="0"/>
    <n v="0"/>
    <n v="0"/>
    <n v="0"/>
    <n v="0"/>
    <n v="0"/>
    <n v="0"/>
    <n v="0"/>
    <n v="0"/>
    <n v="9"/>
    <n v="45.34"/>
    <n v="-118.238"/>
    <n v="4100043"/>
    <n v="1477"/>
    <n v="4106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"/>
    <n v="0"/>
    <n v="4"/>
    <x v="3"/>
    <n v="0"/>
    <n v="0"/>
    <n v="2"/>
    <x v="0"/>
    <n v="0"/>
    <n v="0"/>
    <n v="0"/>
    <n v="2"/>
    <n v="3"/>
    <x v="47"/>
    <n v="0"/>
    <n v="9"/>
    <n v="0"/>
    <n v="4.5"/>
    <s v="No"/>
  </r>
  <r>
    <s v="00000000003477-00000000000000002387"/>
    <n v="3477"/>
    <s v="Ocean Dunes High School"/>
    <x v="0"/>
    <s v="Secondary"/>
    <x v="0"/>
    <s v="Ode Ycep School District"/>
    <s v="Lane County"/>
    <s v="(503) 867-0733"/>
    <s v="4859 S Jetty Rd"/>
    <s v="Florence"/>
    <s v="OR"/>
    <n v="97439"/>
    <s v="4859 S Jetty Rd"/>
    <s v="Florence"/>
    <s v="OR"/>
    <n v="97439"/>
    <n v="41"/>
    <n v="9"/>
    <x v="1"/>
    <n v="0"/>
    <n v="0"/>
    <n v="0"/>
    <n v="0"/>
    <n v="0"/>
    <n v="0"/>
    <n v="0"/>
    <n v="0"/>
    <n v="0"/>
    <n v="0"/>
    <n v="0"/>
    <n v="0"/>
    <n v="0"/>
    <n v="1"/>
    <n v="1"/>
    <n v="43.957000000000001"/>
    <n v="-124.114"/>
    <n v="4100043"/>
    <n v="1412"/>
    <n v="4103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0"/>
    <n v="1"/>
    <x v="3"/>
    <n v="0"/>
    <n v="0"/>
    <n v="1"/>
    <x v="0"/>
    <n v="0"/>
    <n v="1"/>
    <n v="0"/>
    <n v="0"/>
    <n v="0"/>
    <x v="211"/>
    <n v="0"/>
    <n v="2"/>
    <n v="0"/>
    <n v="2"/>
    <s v="No"/>
  </r>
  <r>
    <s v="00000000003477-00000000000000004588"/>
    <n v="3477"/>
    <s v="Trask River High School"/>
    <x v="0"/>
    <s v="Combined or Ungraded"/>
    <x v="0"/>
    <s v="Ode Ycep School District"/>
    <s v="Tillamook County"/>
    <s v="(503) 842-2565"/>
    <s v="6820 Barracks Cir"/>
    <s v="Tillamook"/>
    <s v="OR"/>
    <n v="97141"/>
    <s v="6820 Barracks Cir"/>
    <s v="Tillamook"/>
    <s v="OR"/>
    <n v="97141"/>
    <n v="41"/>
    <n v="6"/>
    <x v="1"/>
    <n v="0"/>
    <n v="0"/>
    <n v="0"/>
    <n v="0"/>
    <n v="0"/>
    <n v="0"/>
    <n v="0"/>
    <n v="0"/>
    <n v="0"/>
    <n v="0"/>
    <n v="0"/>
    <n v="3"/>
    <n v="6"/>
    <n v="7"/>
    <n v="23"/>
    <n v="45.423000000000002"/>
    <n v="-123.795"/>
    <n v="4100043"/>
    <n v="1740"/>
    <n v="4105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5"/>
    <n v="0"/>
    <n v="26"/>
    <x v="3"/>
    <n v="0"/>
    <n v="0"/>
    <n v="4.21"/>
    <x v="0"/>
    <n v="1"/>
    <n v="3"/>
    <n v="1"/>
    <n v="3"/>
    <n v="5"/>
    <x v="182"/>
    <n v="0"/>
    <n v="39"/>
    <n v="0"/>
    <n v="9.3000000000000007"/>
    <s v="No"/>
  </r>
  <r>
    <s v="00000000003477-00000000000000004609"/>
    <n v="3477"/>
    <s v="Three Lakes High School"/>
    <x v="0"/>
    <s v="Combined or Ungraded"/>
    <x v="0"/>
    <s v="Ode Ycep School District"/>
    <s v="Linn County"/>
    <s v="(503) 867-0733"/>
    <s v="4400 Lochner Rd SE"/>
    <s v="Albany"/>
    <s v="OR"/>
    <n v="97322"/>
    <s v="4400 Lochner Rd SE"/>
    <s v="Albany"/>
    <s v="OR"/>
    <n v="97322"/>
    <n v="41"/>
    <n v="6"/>
    <x v="1"/>
    <n v="0"/>
    <n v="0"/>
    <n v="0"/>
    <n v="0"/>
    <n v="0"/>
    <n v="0"/>
    <n v="0"/>
    <n v="0"/>
    <n v="0"/>
    <n v="0"/>
    <n v="2"/>
    <n v="1"/>
    <n v="4"/>
    <n v="13"/>
    <n v="34"/>
    <n v="44.6008"/>
    <n v="-123.093"/>
    <n v="4100043"/>
    <n v="1744"/>
    <n v="4104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54"/>
    <n v="29"/>
    <x v="3"/>
    <n v="0"/>
    <n v="0"/>
    <n v="4.3"/>
    <x v="0"/>
    <n v="2"/>
    <n v="2"/>
    <n v="0"/>
    <n v="11"/>
    <n v="10"/>
    <x v="11"/>
    <n v="0"/>
    <n v="54"/>
    <n v="0"/>
    <n v="12.6"/>
    <s v="No"/>
  </r>
  <r>
    <s v="00000000003997-00000000000000003363"/>
    <n v="3997"/>
    <s v="Ione Community Charter School"/>
    <x v="0"/>
    <s v="Combined or Ungraded"/>
    <x v="0"/>
    <s v="Ione School District R2"/>
    <s v="Morrow County"/>
    <s v="(541) 422-7131"/>
    <s v="445 Spring St"/>
    <s v="Ione"/>
    <s v="OR"/>
    <n v="97843"/>
    <s v="PO Box 167"/>
    <s v="Ione"/>
    <s v="OR"/>
    <n v="97843"/>
    <n v="41"/>
    <s v="K"/>
    <x v="1"/>
    <n v="0"/>
    <n v="0"/>
    <n v="9"/>
    <n v="16"/>
    <n v="13"/>
    <n v="14"/>
    <n v="9"/>
    <n v="14"/>
    <n v="20"/>
    <n v="14"/>
    <n v="14"/>
    <n v="14"/>
    <n v="15"/>
    <n v="35"/>
    <n v="15"/>
    <n v="45.499200000000002"/>
    <n v="-119.828"/>
    <n v="4100047"/>
    <n v="862"/>
    <n v="41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09"/>
    <n v="12"/>
    <x v="0"/>
    <x v="261"/>
    <n v="97"/>
    <n v="133"/>
    <x v="209"/>
    <n v="12"/>
    <n v="81"/>
    <n v="16"/>
    <x v="0"/>
    <n v="7"/>
    <n v="3"/>
    <n v="2"/>
    <n v="0"/>
    <n v="57"/>
    <x v="110"/>
    <n v="81"/>
    <n v="202"/>
    <n v="0.40099009900990101"/>
    <n v="12.6"/>
    <s v="No"/>
  </r>
  <r>
    <s v="00000000004131-00000000000000001101"/>
    <n v="4131"/>
    <s v="The Dalles High School"/>
    <x v="0"/>
    <s v="Secondary"/>
    <x v="0"/>
    <s v="North Wasco County School District 21"/>
    <s v="Wasco County"/>
    <s v="(541) 506-3400"/>
    <s v="220 E 10th St"/>
    <s v="The Dalles"/>
    <s v="OR"/>
    <n v="97058"/>
    <s v="220 E 10th St"/>
    <s v="The Dalles"/>
    <s v="OR"/>
    <n v="97058"/>
    <n v="41"/>
    <n v="9"/>
    <x v="1"/>
    <n v="0"/>
    <n v="0"/>
    <n v="0"/>
    <n v="0"/>
    <n v="0"/>
    <n v="0"/>
    <n v="0"/>
    <n v="0"/>
    <n v="0"/>
    <n v="0"/>
    <n v="0"/>
    <n v="214"/>
    <n v="213"/>
    <n v="203"/>
    <n v="196"/>
    <n v="45.596400000000003"/>
    <n v="-121.188"/>
    <n v="4100048"/>
    <n v="1159"/>
    <n v="41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4"/>
    <n v="62"/>
    <x v="0"/>
    <x v="262"/>
    <n v="401"/>
    <n v="523"/>
    <x v="214"/>
    <n v="62"/>
    <n v="392"/>
    <n v="42.66"/>
    <x v="14"/>
    <n v="21"/>
    <n v="16"/>
    <n v="9"/>
    <n v="1"/>
    <n v="246"/>
    <x v="87"/>
    <n v="392"/>
    <n v="826"/>
    <n v="0.47457627118644102"/>
    <n v="19.399999999999999"/>
    <s v="Yes"/>
  </r>
  <r>
    <s v="00000000004131-00000000000000005250"/>
    <n v="4131"/>
    <s v="Wahtonka Community School"/>
    <x v="0"/>
    <s v="Secondary"/>
    <x v="1"/>
    <s v="North Wasco County School District 21"/>
    <s v="Wasco County"/>
    <s v="(541) 506-3410"/>
    <s v="3601 W 10th St"/>
    <s v="The Dalles"/>
    <s v="OR"/>
    <n v="97058"/>
    <s v="3601 W 10th St"/>
    <s v="The Dalles"/>
    <s v="OR"/>
    <n v="97058"/>
    <n v="41"/>
    <n v="9"/>
    <x v="1"/>
    <n v="0"/>
    <n v="0"/>
    <n v="0"/>
    <n v="0"/>
    <n v="0"/>
    <n v="0"/>
    <n v="0"/>
    <n v="0"/>
    <n v="0"/>
    <n v="0"/>
    <n v="0"/>
    <n v="15"/>
    <n v="17"/>
    <n v="22"/>
    <n v="36"/>
    <n v="45.625900000000001"/>
    <n v="-121.227"/>
    <n v="4100048"/>
    <n v="1833"/>
    <n v="4106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5"/>
    <n v="7"/>
    <x v="0"/>
    <x v="55"/>
    <n v="48"/>
    <n v="62"/>
    <x v="215"/>
    <n v="7"/>
    <n v="67"/>
    <n v="1"/>
    <x v="6"/>
    <n v="5"/>
    <n v="1"/>
    <n v="1"/>
    <n v="1"/>
    <n v="16"/>
    <x v="33"/>
    <n v="67"/>
    <n v="90"/>
    <n v="0.74444444444444402"/>
    <n v="90"/>
    <s v="Yes"/>
  </r>
  <r>
    <s v="000002000-000002002"/>
    <n v="2000"/>
    <s v="Esu 2 Independent School"/>
    <x v="0"/>
    <s v="Combined or Ungraded"/>
    <x v="2"/>
    <s v="Educational Service Unit 02 School District"/>
    <s v="Saunders County"/>
    <s v="(402) 721-1430"/>
    <s v="1102 County Rd W"/>
    <s v="Fremont"/>
    <s v="NE"/>
    <n v="68025"/>
    <s v="1102 County Rd W"/>
    <s v="Fremont"/>
    <s v="NE"/>
    <n v="68026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379300000000001"/>
    <n v="-96.502700000000004"/>
    <n v="3180020"/>
    <n v="2283"/>
    <n v="31155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00003000-000003011"/>
    <n v="3000"/>
    <s v="Brook Valley School"/>
    <x v="0"/>
    <s v="Combined or Ungraded"/>
    <x v="2"/>
    <s v="Educational Service Unit 03 School District"/>
    <s v="Sarpy County"/>
    <s v="(402) 597-4800"/>
    <s v="6949 S 110th St"/>
    <s v="Lavista"/>
    <s v="NE"/>
    <n v="68128"/>
    <s v="6949 S 110th St"/>
    <s v="Lavista"/>
    <s v="NE"/>
    <n v="68128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190199999999997"/>
    <n v="-96.087800000000001"/>
    <n v="3180030"/>
    <n v="409"/>
    <n v="3115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8"/>
    <x v="0"/>
    <n v="0"/>
    <n v="0"/>
    <n v="0"/>
    <n v="0"/>
    <n v="0"/>
    <x v="170"/>
    <n v="0"/>
    <n v="0"/>
    <n v="0"/>
    <n v="0"/>
    <s v="No"/>
  </r>
  <r>
    <s v="000004000-000004001"/>
    <n v="4000"/>
    <s v="Mentally Handicapped"/>
    <x v="0"/>
    <s v="Secondary"/>
    <x v="2"/>
    <s v="Educational Service Unit 04 School District"/>
    <s v="Nemaha County"/>
    <s v="(402) 274-4450"/>
    <s v="1109 R Street"/>
    <s v="Auburn"/>
    <s v="NE"/>
    <n v="68305"/>
    <s v="919 16th Street"/>
    <s v="Auburn"/>
    <s v="NE"/>
    <n v="68305"/>
    <n v="31"/>
    <n v="7"/>
    <x v="1"/>
    <n v="0"/>
    <n v="0"/>
    <n v="0"/>
    <n v="0"/>
    <n v="0"/>
    <n v="0"/>
    <n v="0"/>
    <n v="0"/>
    <n v="0"/>
    <n v="0"/>
    <n v="0"/>
    <n v="0"/>
    <n v="0"/>
    <n v="0"/>
    <n v="0"/>
    <n v="40.3872"/>
    <n v="-95.838099999999997"/>
    <n v="3180040"/>
    <n v="1960"/>
    <n v="311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1.8"/>
    <x v="0"/>
    <n v="0"/>
    <n v="0"/>
    <n v="0"/>
    <n v="0"/>
    <n v="0"/>
    <x v="170"/>
    <n v="0"/>
    <n v="0"/>
    <n v="0"/>
    <n v="0"/>
    <s v="No"/>
  </r>
  <r>
    <s v="000004000-000004006"/>
    <n v="4000"/>
    <s v="Ne Center for Educ of Blind"/>
    <x v="0"/>
    <s v="Combined or Ungraded"/>
    <x v="2"/>
    <s v="Educational Service Unit 04 School District"/>
    <s v="Otoe County"/>
    <s v="(402) 873-5513"/>
    <s v="824 10th Ave"/>
    <s v="Nebraska City"/>
    <s v="NE"/>
    <n v="68410"/>
    <s v="824 10th Ave"/>
    <s v="Nebraska City"/>
    <s v="NE"/>
    <n v="68410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0.686700000000002"/>
    <n v="-95.856300000000005"/>
    <n v="3180040"/>
    <n v="628"/>
    <n v="3113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4.9000000000000004"/>
    <x v="0"/>
    <n v="0"/>
    <n v="0"/>
    <n v="0"/>
    <n v="0"/>
    <n v="0"/>
    <x v="170"/>
    <n v="0"/>
    <n v="0"/>
    <n v="0"/>
    <n v="0"/>
    <s v="No"/>
  </r>
  <r>
    <s v="000008000-000008001"/>
    <n v="8000"/>
    <s v="Eastern Learning Center"/>
    <x v="0"/>
    <s v="Combined or Ungraded"/>
    <x v="2"/>
    <s v="Educational Service Unit 08 School District"/>
    <s v="Madison County"/>
    <s v="(402) 371-3454"/>
    <s v="300 W Eisenhower Ave"/>
    <s v="Norfolk"/>
    <s v="NE"/>
    <n v="68702"/>
    <s v="300 W Eisenhower Ave"/>
    <s v="Norfolk"/>
    <s v="NE"/>
    <n v="68702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2.062199999999997"/>
    <n v="-97.410499999999999"/>
    <n v="3180080"/>
    <n v="1970"/>
    <n v="311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4"/>
    <x v="0"/>
    <n v="0"/>
    <n v="0"/>
    <n v="0"/>
    <n v="0"/>
    <n v="0"/>
    <x v="170"/>
    <n v="0"/>
    <n v="0"/>
    <n v="0"/>
    <n v="0"/>
    <s v="No"/>
  </r>
  <r>
    <s v="000008000-000008003"/>
    <n v="8000"/>
    <s v="Western Learning Center"/>
    <x v="0"/>
    <s v="Combined or Ungraded"/>
    <x v="2"/>
    <s v="Educational Service Unit 08 School District"/>
    <s v="Holt County"/>
    <s v="(402) 336-3707"/>
    <s v="520 E Clay"/>
    <s v="Oneill"/>
    <s v="NE"/>
    <n v="68763"/>
    <s v="520 E Clay"/>
    <s v="Oneill"/>
    <s v="NE"/>
    <n v="68763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2.458599999999997"/>
    <n v="-98.646799999999999"/>
    <n v="3180080"/>
    <n v="1972"/>
    <n v="3108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"/>
    <x v="0"/>
    <n v="0"/>
    <n v="0"/>
    <n v="0"/>
    <n v="0"/>
    <n v="0"/>
    <x v="170"/>
    <n v="0"/>
    <n v="0"/>
    <n v="0"/>
    <n v="0"/>
    <s v="No"/>
  </r>
  <r>
    <s v="000008000-000008004"/>
    <n v="8000"/>
    <s v="Central Learning Center South"/>
    <x v="0"/>
    <s v="Secondary"/>
    <x v="2"/>
    <s v="Educational Service Unit 08 School District"/>
    <s v="Antelope County"/>
    <s v="(402) 887-5041"/>
    <s v="212 Main St"/>
    <s v="Neligh"/>
    <s v="NE"/>
    <n v="68756"/>
    <s v="212 Main St"/>
    <s v="Neligh"/>
    <s v="NE"/>
    <n v="68756"/>
    <n v="31"/>
    <n v="7"/>
    <x v="1"/>
    <n v="0"/>
    <n v="0"/>
    <n v="0"/>
    <n v="0"/>
    <n v="0"/>
    <n v="0"/>
    <n v="0"/>
    <n v="0"/>
    <n v="0"/>
    <n v="0"/>
    <n v="0"/>
    <n v="0"/>
    <n v="0"/>
    <n v="0"/>
    <n v="0"/>
    <n v="42.126800000000003"/>
    <n v="-98.03"/>
    <n v="3180080"/>
    <n v="2269"/>
    <n v="31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0013000-000013001"/>
    <n v="13000"/>
    <s v="Meridian School"/>
    <x v="0"/>
    <s v="Combined or Ungraded"/>
    <x v="2"/>
    <s v="Educational Service Unit 13 School District"/>
    <s v="Scotts Bluff County"/>
    <s v="(308) 635-3696"/>
    <s v="4215 Avenue I"/>
    <s v="Scottsbluff"/>
    <s v="NE"/>
    <n v="69361"/>
    <s v="4215 Avenue I"/>
    <s v="Scottsbluff"/>
    <s v="NE"/>
    <n v="69361"/>
    <n v="31"/>
    <s v="PK"/>
    <x v="1"/>
    <n v="0"/>
    <n v="0"/>
    <n v="0"/>
    <n v="0"/>
    <n v="0"/>
    <n v="0"/>
    <n v="0"/>
    <n v="0"/>
    <n v="0"/>
    <n v="0"/>
    <n v="0"/>
    <n v="0"/>
    <n v="0"/>
    <n v="0"/>
    <n v="0"/>
    <n v="41.889400000000002"/>
    <n v="-103.675"/>
    <n v="3180130"/>
    <n v="1986"/>
    <n v="311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2.29"/>
    <x v="0"/>
    <n v="0"/>
    <n v="0"/>
    <n v="0"/>
    <n v="0"/>
    <n v="0"/>
    <x v="170"/>
    <n v="0"/>
    <n v="0"/>
    <n v="0"/>
    <n v="0"/>
    <s v="No"/>
  </r>
  <r>
    <s v="000013000-000013003"/>
    <n v="13000"/>
    <s v="Lifelinks-Nebraska"/>
    <x v="0"/>
    <s v="Secondary"/>
    <x v="2"/>
    <s v="Educational Service Unit 13 School District"/>
    <s v="Scotts Bluff County"/>
    <s v="(308) 635-3696"/>
    <s v="2620 College Park"/>
    <s v="Scottsbluff"/>
    <s v="NE"/>
    <n v="69361"/>
    <s v="2620 College Park"/>
    <s v="Scottsbluff"/>
    <s v="NE"/>
    <n v="69361"/>
    <n v="31"/>
    <n v="12"/>
    <x v="1"/>
    <n v="0"/>
    <n v="0"/>
    <n v="0"/>
    <n v="0"/>
    <n v="0"/>
    <n v="0"/>
    <n v="0"/>
    <n v="0"/>
    <n v="0"/>
    <n v="0"/>
    <n v="0"/>
    <n v="0"/>
    <n v="0"/>
    <n v="0"/>
    <n v="0"/>
    <n v="41.872900000000001"/>
    <n v="-103.646"/>
    <n v="3180130"/>
    <n v="2025"/>
    <n v="3115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198"/>
    <n v="0"/>
    <n v="0"/>
    <x v="3"/>
    <n v="0"/>
    <n v="0"/>
    <n v="0.96"/>
    <x v="0"/>
    <n v="0"/>
    <n v="0"/>
    <n v="0"/>
    <n v="0"/>
    <n v="0"/>
    <x v="170"/>
    <n v="0"/>
    <n v="0"/>
    <n v="0"/>
    <n v="0"/>
    <s v="No"/>
  </r>
  <r>
    <s v="0001-00010405"/>
    <n v="1"/>
    <s v="Frolio Middle School"/>
    <x v="0"/>
    <s v="Secondary"/>
    <x v="0"/>
    <s v="Abington School District"/>
    <s v="Plymouth County"/>
    <s v="(781) 982-2170"/>
    <s v="1071 Washington Street"/>
    <s v="Abington"/>
    <s v="MA"/>
    <n v="2351"/>
    <s v="1071 Washington Street"/>
    <s v="Abington"/>
    <s v="MA"/>
    <n v="2351"/>
    <n v="25"/>
    <n v="7"/>
    <x v="0"/>
    <n v="0"/>
    <n v="0"/>
    <n v="0"/>
    <n v="0"/>
    <n v="0"/>
    <n v="0"/>
    <n v="0"/>
    <n v="0"/>
    <n v="0"/>
    <n v="169"/>
    <n v="165"/>
    <n v="0"/>
    <n v="0"/>
    <n v="0"/>
    <n v="0"/>
    <n v="42.12"/>
    <n v="-70.945999999999998"/>
    <n v="2501650"/>
    <n v="2"/>
    <n v="2502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64"/>
    <n v="163"/>
    <n v="297"/>
    <x v="3"/>
    <n v="0"/>
    <n v="0"/>
    <n v="24.57"/>
    <x v="0"/>
    <n v="10"/>
    <n v="0"/>
    <n v="3"/>
    <n v="9"/>
    <n v="15"/>
    <x v="212"/>
    <n v="0"/>
    <n v="334"/>
    <n v="0"/>
    <n v="13.6"/>
    <s v="No"/>
  </r>
  <r>
    <s v="0001-00010505"/>
    <n v="1"/>
    <s v="Abington High School"/>
    <x v="0"/>
    <s v="Secondary"/>
    <x v="0"/>
    <s v="Abington School District"/>
    <s v="Plymouth County"/>
    <s v="(781) 982-2160"/>
    <s v="201 Gliniewicz Way"/>
    <s v="Abington"/>
    <s v="MA"/>
    <n v="2351"/>
    <s v="201 Gliniewicz Way"/>
    <s v="Abington"/>
    <s v="MA"/>
    <n v="2351"/>
    <n v="25"/>
    <n v="9"/>
    <x v="1"/>
    <n v="5"/>
    <n v="0"/>
    <n v="0"/>
    <n v="0"/>
    <n v="0"/>
    <n v="0"/>
    <n v="0"/>
    <n v="0"/>
    <n v="0"/>
    <n v="0"/>
    <n v="0"/>
    <n v="110"/>
    <n v="126"/>
    <n v="96"/>
    <n v="114"/>
    <n v="42.119"/>
    <n v="-70.953400000000002"/>
    <n v="2501650"/>
    <n v="1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3"/>
    <n v="239"/>
    <n v="388"/>
    <x v="3"/>
    <n v="0"/>
    <n v="0"/>
    <n v="39.21"/>
    <x v="2"/>
    <n v="12"/>
    <n v="0"/>
    <n v="0"/>
    <n v="17"/>
    <n v="33"/>
    <x v="24"/>
    <n v="0"/>
    <n v="451"/>
    <n v="0"/>
    <n v="11.5"/>
    <s v="No"/>
  </r>
  <r>
    <s v="000125-000125"/>
    <n v="125"/>
    <s v="Polly Fox Academy Community School"/>
    <x v="0"/>
    <s v="Secondary"/>
    <x v="0"/>
    <s v="Polly Fox Academy Community School"/>
    <s v="Lucas County"/>
    <s v="(419) 720-4500"/>
    <s v="1505 Jefferson Ave"/>
    <s v="Toledo"/>
    <s v="OH"/>
    <n v="43604"/>
    <s v="1505 Jefferson Ave"/>
    <s v="Toledo"/>
    <s v="OH"/>
    <n v="43604"/>
    <n v="39"/>
    <n v="7"/>
    <x v="1"/>
    <n v="0"/>
    <n v="0"/>
    <n v="0"/>
    <n v="0"/>
    <n v="0"/>
    <n v="0"/>
    <n v="0"/>
    <n v="0"/>
    <n v="0"/>
    <n v="1"/>
    <n v="1"/>
    <n v="36"/>
    <n v="29"/>
    <n v="12"/>
    <n v="14"/>
    <n v="41.654699999999998"/>
    <n v="-83.546199999999999"/>
    <n v="3900125"/>
    <n v="4175"/>
    <n v="3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72"/>
    <n v="0"/>
    <x v="1"/>
    <x v="260"/>
    <n v="91"/>
    <n v="15"/>
    <x v="72"/>
    <n v="0"/>
    <n v="93"/>
    <n v="1.37"/>
    <x v="0"/>
    <n v="5"/>
    <n v="0"/>
    <n v="0"/>
    <n v="63"/>
    <n v="10"/>
    <x v="129"/>
    <n v="93"/>
    <n v="93"/>
    <n v="1"/>
    <n v="67.900000000000006"/>
    <s v="Yes"/>
  </r>
  <r>
    <s v="000130-000130"/>
    <n v="130"/>
    <s v="Phoenix Academy Community School"/>
    <x v="0"/>
    <s v="Secondary"/>
    <x v="0"/>
    <s v="Phoenix Academy Community School"/>
    <s v="Lucas County"/>
    <s v="(419) 720-4500"/>
    <s v="1505 Jefferson Ave"/>
    <s v="Toledo"/>
    <s v="OH"/>
    <n v="43604"/>
    <s v="1505 Jefferson Ave"/>
    <s v="Toledo"/>
    <s v="OH"/>
    <n v="43604"/>
    <n v="39"/>
    <n v="7"/>
    <x v="1"/>
    <n v="0"/>
    <n v="0"/>
    <n v="0"/>
    <n v="0"/>
    <n v="0"/>
    <n v="0"/>
    <n v="0"/>
    <n v="0"/>
    <n v="0"/>
    <n v="1"/>
    <n v="9"/>
    <n v="189"/>
    <n v="108"/>
    <n v="83"/>
    <n v="52"/>
    <n v="41.654699999999998"/>
    <n v="-83.546199999999999"/>
    <n v="3900126"/>
    <n v="4176"/>
    <n v="3909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264"/>
    <n v="215"/>
    <n v="159"/>
    <x v="3"/>
    <n v="0"/>
    <n v="0"/>
    <n v="0"/>
    <x v="0"/>
    <n v="14"/>
    <n v="1"/>
    <n v="1"/>
    <n v="230"/>
    <n v="37"/>
    <x v="213"/>
    <n v="0"/>
    <n v="442"/>
    <n v="0"/>
    <n v="0"/>
    <s v="No"/>
  </r>
  <r>
    <s v="000131-000131"/>
    <n v="131"/>
    <s v="Glass City Academy"/>
    <x v="0"/>
    <s v="Secondary"/>
    <x v="0"/>
    <s v="Glass City Academy"/>
    <s v="Lucas County"/>
    <s v="(419) 720-6311"/>
    <s v="1000 Monroe St"/>
    <s v="Toledo"/>
    <s v="OH"/>
    <n v="43604"/>
    <s v="1000 Monroe St"/>
    <s v="Toledo"/>
    <s v="OH"/>
    <n v="43604"/>
    <n v="39"/>
    <n v="11"/>
    <x v="1"/>
    <n v="0"/>
    <n v="0"/>
    <n v="0"/>
    <n v="0"/>
    <n v="0"/>
    <n v="0"/>
    <n v="0"/>
    <n v="0"/>
    <n v="0"/>
    <n v="0"/>
    <n v="0"/>
    <n v="0"/>
    <n v="0"/>
    <n v="67"/>
    <n v="163"/>
    <n v="41.651600000000002"/>
    <n v="-83.5428"/>
    <n v="3900127"/>
    <n v="4177"/>
    <n v="39095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3"/>
    <n v="0"/>
    <x v="0"/>
    <x v="265"/>
    <n v="147"/>
    <n v="30"/>
    <x v="3"/>
    <n v="0"/>
    <n v="0"/>
    <n v="13"/>
    <x v="0"/>
    <n v="19"/>
    <n v="0"/>
    <n v="0"/>
    <n v="149"/>
    <n v="32"/>
    <x v="70"/>
    <n v="0"/>
    <n v="230"/>
    <n v="0"/>
    <n v="17.7"/>
    <s v="Yes"/>
  </r>
  <r>
    <s v="000162-000162"/>
    <n v="162"/>
    <s v="Newark Digital Academy"/>
    <x v="0"/>
    <s v="Combined or Ungraded"/>
    <x v="0"/>
    <s v="Newark Digital Academy"/>
    <s v="Licking County"/>
    <s v="(740) 328-2022"/>
    <s v="255 Woods Ave"/>
    <s v="Newark"/>
    <s v="OH"/>
    <n v="43055"/>
    <s v="255 Woods Ave"/>
    <s v="Newark"/>
    <s v="OH"/>
    <n v="43055"/>
    <n v="39"/>
    <n v="2"/>
    <x v="1"/>
    <n v="0"/>
    <n v="0"/>
    <n v="3"/>
    <n v="0"/>
    <n v="3"/>
    <n v="7"/>
    <n v="6"/>
    <n v="4"/>
    <n v="11"/>
    <n v="18"/>
    <n v="19"/>
    <n v="32"/>
    <n v="56"/>
    <n v="73"/>
    <n v="136"/>
    <n v="40.064100000000003"/>
    <n v="-82.416799999999995"/>
    <n v="3900133"/>
    <n v="4183"/>
    <n v="39089"/>
    <s v="No"/>
    <s v="No"/>
    <s v="No"/>
    <s v="Yes"/>
    <s v="No"/>
    <s v="Yes"/>
    <s v="Yes"/>
    <s v="Yes"/>
    <s v="Yes"/>
    <s v="Yes"/>
    <s v="Yes"/>
    <s v="Yes"/>
    <s v="Yes"/>
    <s v="Yes"/>
    <s v="Yes"/>
    <s v="Yes"/>
    <s v="Yes"/>
    <x v="3"/>
    <n v="0"/>
    <x v="1"/>
    <x v="46"/>
    <n v="188"/>
    <n v="337"/>
    <x v="3"/>
    <n v="0"/>
    <n v="0"/>
    <n v="22"/>
    <x v="0"/>
    <n v="16"/>
    <n v="1"/>
    <n v="2"/>
    <n v="10"/>
    <n v="2"/>
    <x v="76"/>
    <n v="0"/>
    <n v="368"/>
    <n v="0"/>
    <n v="16.7"/>
    <s v="Yes"/>
  </r>
  <r>
    <s v="000197-000197"/>
    <n v="197"/>
    <s v="Hamilton Alternative Academy"/>
    <x v="0"/>
    <s v="Secondary"/>
    <x v="0"/>
    <s v="Hamilton Alternative Academy"/>
    <s v="Franklin County"/>
    <s v="(614) 491-8044"/>
    <s v="775 Rathmell Rd"/>
    <s v="Columbus"/>
    <s v="OH"/>
    <n v="43207"/>
    <s v="775 Rathmell Rd"/>
    <s v="Columbus"/>
    <s v="OH"/>
    <n v="43207"/>
    <n v="39"/>
    <n v="8"/>
    <x v="1"/>
    <n v="0"/>
    <n v="0"/>
    <n v="0"/>
    <n v="0"/>
    <n v="0"/>
    <n v="0"/>
    <n v="0"/>
    <n v="0"/>
    <n v="0"/>
    <n v="0"/>
    <n v="1"/>
    <n v="9"/>
    <n v="14"/>
    <n v="7"/>
    <n v="5"/>
    <n v="39.860599999999998"/>
    <n v="-82.973299999999995"/>
    <n v="3900135"/>
    <n v="4185"/>
    <n v="39049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266"/>
    <n v="12"/>
    <n v="31"/>
    <x v="3"/>
    <n v="0"/>
    <n v="0"/>
    <n v="2.6"/>
    <x v="0"/>
    <n v="0"/>
    <n v="0"/>
    <n v="0"/>
    <n v="5"/>
    <n v="0"/>
    <x v="47"/>
    <n v="0"/>
    <n v="36"/>
    <n v="0"/>
    <n v="13.8"/>
    <s v="No"/>
  </r>
  <r>
    <s v="000222-000222"/>
    <n v="222"/>
    <s v="Wildwood Environmental Academy"/>
    <x v="0"/>
    <s v="Combined or Ungraded"/>
    <x v="0"/>
    <s v="Wildwood Environmental Academy"/>
    <s v="Lucas County"/>
    <s v="(419) 868-9885"/>
    <s v="1546 Dartford Rd"/>
    <s v="Maumee"/>
    <s v="OH"/>
    <n v="43537"/>
    <s v="1546 Dartford Rd"/>
    <s v="Maumee"/>
    <s v="OH"/>
    <n v="43537"/>
    <n v="39"/>
    <s v="K"/>
    <x v="1"/>
    <n v="0"/>
    <n v="0"/>
    <n v="46"/>
    <n v="33"/>
    <n v="31"/>
    <n v="33"/>
    <n v="28"/>
    <n v="27"/>
    <n v="31"/>
    <n v="24"/>
    <n v="12"/>
    <n v="21"/>
    <n v="14"/>
    <n v="8"/>
    <n v="13"/>
    <n v="41.611800000000002"/>
    <n v="-83.687100000000001"/>
    <n v="3900138"/>
    <n v="5188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2"/>
    <n v="13"/>
    <x v="1"/>
    <x v="127"/>
    <n v="161"/>
    <n v="218"/>
    <x v="32"/>
    <n v="13"/>
    <n v="96"/>
    <n v="22.15"/>
    <x v="0"/>
    <n v="16"/>
    <n v="1"/>
    <n v="1"/>
    <n v="47"/>
    <n v="38"/>
    <x v="134"/>
    <n v="96"/>
    <n v="321"/>
    <n v="0.29906542056074797"/>
    <n v="14.5"/>
    <s v="No"/>
  </r>
  <r>
    <s v="000236-000236"/>
    <n v="236"/>
    <s v="Ohio Connections Academy Inc"/>
    <x v="0"/>
    <s v="Combined or Ungraded"/>
    <x v="0"/>
    <s v="Ohio Connections Academy Inc"/>
    <s v="Cuyahoga County"/>
    <s v="(513) 234-4900"/>
    <s v="3740 Euclid Ave Ste 101"/>
    <s v="Cleveland"/>
    <s v="OH"/>
    <n v="44115"/>
    <s v="3740 Euclid Ave Ste 101"/>
    <s v="Cleveland"/>
    <s v="OH"/>
    <n v="44115"/>
    <n v="39"/>
    <s v="K"/>
    <x v="1"/>
    <n v="0"/>
    <n v="0"/>
    <n v="143"/>
    <n v="140"/>
    <n v="115"/>
    <n v="165"/>
    <n v="180"/>
    <n v="191"/>
    <n v="220"/>
    <n v="325"/>
    <n v="328"/>
    <n v="466"/>
    <n v="423"/>
    <n v="401"/>
    <n v="320"/>
    <n v="41.503"/>
    <n v="-81.66"/>
    <n v="3900250"/>
    <n v="5193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67"/>
    <n v="1825"/>
    <n v="2647"/>
    <x v="3"/>
    <n v="0"/>
    <n v="0"/>
    <n v="103.36"/>
    <x v="5"/>
    <n v="228"/>
    <n v="14"/>
    <n v="37"/>
    <n v="347"/>
    <n v="141"/>
    <x v="209"/>
    <n v="0"/>
    <n v="3417"/>
    <n v="0"/>
    <n v="33.1"/>
    <s v="Yes"/>
  </r>
  <r>
    <s v="000241-000241"/>
    <n v="241"/>
    <s v="Quaker Digital Academy"/>
    <x v="0"/>
    <s v="Combined or Ungraded"/>
    <x v="0"/>
    <s v="Quaker Digital Academy"/>
    <s v="Tuscarawas County"/>
    <s v="(330) 364-0618"/>
    <s v="400 Mill Ave SE Suite 901"/>
    <s v="New Philadelphia"/>
    <s v="OH"/>
    <n v="44663"/>
    <s v="248 Front Ave SW"/>
    <s v="New Philadelphia"/>
    <s v="OH"/>
    <n v="44663"/>
    <n v="39"/>
    <s v="K"/>
    <x v="1"/>
    <n v="0"/>
    <n v="0"/>
    <n v="23"/>
    <n v="22"/>
    <n v="24"/>
    <n v="31"/>
    <n v="25"/>
    <n v="32"/>
    <n v="43"/>
    <n v="46"/>
    <n v="48"/>
    <n v="63"/>
    <n v="95"/>
    <n v="79"/>
    <n v="126"/>
    <n v="40.480499999999999"/>
    <n v="-81.441500000000005"/>
    <n v="3900252"/>
    <n v="5195"/>
    <n v="3915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268"/>
    <n v="361"/>
    <n v="583"/>
    <x v="3"/>
    <n v="0"/>
    <n v="0"/>
    <n v="11.25"/>
    <x v="0"/>
    <n v="23"/>
    <n v="6"/>
    <n v="5"/>
    <n v="25"/>
    <n v="15"/>
    <x v="194"/>
    <n v="0"/>
    <n v="657"/>
    <n v="0"/>
    <n v="58.4"/>
    <s v="Yes"/>
  </r>
  <r>
    <s v="000282-000282"/>
    <n v="282"/>
    <s v="Greater Ohio Virtual School"/>
    <x v="0"/>
    <s v="Secondary"/>
    <x v="0"/>
    <s v="Greater Ohio Virtual School District"/>
    <s v="Warren County"/>
    <s v="(513) 695-2924"/>
    <s v="1879 Deerfield Rd"/>
    <s v="Lebanon"/>
    <s v="OH"/>
    <n v="45036"/>
    <s v="1879 Deerfield Rd"/>
    <s v="Lebanon"/>
    <s v="OH"/>
    <n v="45036"/>
    <n v="39"/>
    <n v="7"/>
    <x v="1"/>
    <n v="0"/>
    <n v="0"/>
    <n v="0"/>
    <n v="0"/>
    <n v="0"/>
    <n v="0"/>
    <n v="0"/>
    <n v="0"/>
    <n v="0"/>
    <n v="12"/>
    <n v="20"/>
    <n v="26"/>
    <n v="64"/>
    <n v="94"/>
    <n v="211"/>
    <n v="39.406500000000001"/>
    <n v="-84.211299999999994"/>
    <n v="3900488"/>
    <n v="5198"/>
    <n v="3916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3"/>
    <n v="0"/>
    <x v="1"/>
    <x v="269"/>
    <n v="223"/>
    <n v="405"/>
    <x v="3"/>
    <n v="0"/>
    <n v="0"/>
    <n v="22.75"/>
    <x v="0"/>
    <n v="4"/>
    <n v="1"/>
    <n v="2"/>
    <n v="6"/>
    <n v="9"/>
    <x v="109"/>
    <n v="0"/>
    <n v="427"/>
    <n v="0"/>
    <n v="18.8"/>
    <s v="Yes"/>
  </r>
  <r>
    <s v="000288-000288"/>
    <n v="288"/>
    <s v="Auglaize County Educational Academy"/>
    <x v="0"/>
    <s v="Combined or Ungraded"/>
    <x v="0"/>
    <s v="Auglaize County Educational Academy"/>
    <s v="Allen County"/>
    <s v="(419) 738-4572"/>
    <s v="1130a East Albert St"/>
    <s v="Lima"/>
    <s v="OH"/>
    <n v="45804"/>
    <s v="1130a East Albert St"/>
    <s v="Lima"/>
    <s v="OH"/>
    <n v="45804"/>
    <n v="39"/>
    <n v="3"/>
    <x v="1"/>
    <n v="0"/>
    <n v="0"/>
    <n v="0"/>
    <n v="0"/>
    <n v="0"/>
    <n v="1"/>
    <n v="2"/>
    <n v="0"/>
    <n v="3"/>
    <n v="0"/>
    <n v="2"/>
    <n v="2"/>
    <n v="10"/>
    <n v="13"/>
    <n v="13"/>
    <n v="40.729399999999998"/>
    <n v="-84.088099999999997"/>
    <n v="3900490"/>
    <n v="5200"/>
    <n v="39003"/>
    <s v="No"/>
    <s v="No"/>
    <s v="No"/>
    <s v="No"/>
    <s v="No"/>
    <s v="No"/>
    <s v="Yes"/>
    <s v="Yes"/>
    <s v="No"/>
    <s v="Yes"/>
    <s v="No"/>
    <s v="Yes"/>
    <s v="Yes"/>
    <s v="Yes"/>
    <s v="Yes"/>
    <s v="Yes"/>
    <s v="Yes"/>
    <x v="3"/>
    <n v="0"/>
    <x v="1"/>
    <x v="162"/>
    <n v="24"/>
    <n v="45"/>
    <x v="3"/>
    <n v="0"/>
    <n v="0"/>
    <n v="0"/>
    <x v="0"/>
    <n v="1"/>
    <n v="0"/>
    <n v="0"/>
    <n v="0"/>
    <n v="0"/>
    <x v="211"/>
    <n v="0"/>
    <n v="46"/>
    <n v="0"/>
    <n v="0"/>
    <s v="No"/>
  </r>
  <r>
    <s v="000298-000298"/>
    <n v="298"/>
    <s v="Summit Academy Secondary - Akron"/>
    <x v="0"/>
    <s v="Secondary"/>
    <x v="2"/>
    <s v="Summit Academy Secondary - Akron"/>
    <s v="Summit County"/>
    <s v="(330) 434-2343"/>
    <s v="464 S Hawkins Ave"/>
    <s v="Akron"/>
    <s v="OH"/>
    <n v="44320"/>
    <s v="464 S Hawkins Ave"/>
    <s v="Akron"/>
    <s v="OH"/>
    <n v="44320"/>
    <n v="39"/>
    <n v="9"/>
    <x v="1"/>
    <n v="0"/>
    <n v="0"/>
    <n v="0"/>
    <n v="0"/>
    <n v="0"/>
    <n v="0"/>
    <n v="0"/>
    <n v="0"/>
    <n v="0"/>
    <n v="0"/>
    <n v="0"/>
    <n v="29"/>
    <n v="13"/>
    <n v="9"/>
    <n v="14"/>
    <n v="41.096800000000002"/>
    <n v="-81.570099999999996"/>
    <n v="3900494"/>
    <n v="5204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6"/>
    <n v="0"/>
    <x v="1"/>
    <x v="270"/>
    <n v="27"/>
    <n v="32"/>
    <x v="216"/>
    <n v="0"/>
    <n v="43"/>
    <n v="9.34"/>
    <x v="0"/>
    <n v="5"/>
    <n v="1"/>
    <n v="0"/>
    <n v="25"/>
    <n v="2"/>
    <x v="92"/>
    <n v="43"/>
    <n v="65"/>
    <n v="0.66153846153846196"/>
    <n v="7"/>
    <s v="No"/>
  </r>
  <r>
    <s v="000300-000300"/>
    <n v="300"/>
    <s v="Summit Academy Secondary - Canton"/>
    <x v="0"/>
    <s v="Secondary"/>
    <x v="2"/>
    <s v="Summit Academy Secondary - Canton"/>
    <s v="Stark County"/>
    <s v="(877) 644-6338"/>
    <s v="2400 Cleveland Ave NW"/>
    <s v="Canton"/>
    <s v="OH"/>
    <n v="44709"/>
    <s v="2400 Cleveland Ave NW"/>
    <s v="Canton"/>
    <s v="OH"/>
    <n v="44709"/>
    <n v="39"/>
    <n v="9"/>
    <x v="1"/>
    <n v="0"/>
    <n v="0"/>
    <n v="0"/>
    <n v="0"/>
    <n v="0"/>
    <n v="0"/>
    <n v="0"/>
    <n v="0"/>
    <n v="0"/>
    <n v="0"/>
    <n v="0"/>
    <n v="36"/>
    <n v="31"/>
    <n v="29"/>
    <n v="17"/>
    <n v="40.823799999999999"/>
    <n v="-81.383099999999999"/>
    <n v="3900495"/>
    <n v="5205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86"/>
    <n v="0"/>
    <x v="1"/>
    <x v="147"/>
    <n v="40"/>
    <n v="91"/>
    <x v="186"/>
    <n v="0"/>
    <n v="54"/>
    <n v="8.25"/>
    <x v="0"/>
    <n v="4"/>
    <n v="0"/>
    <n v="1"/>
    <n v="16"/>
    <n v="1"/>
    <x v="109"/>
    <n v="54"/>
    <n v="113"/>
    <n v="0.47787610619469001"/>
    <n v="13.7"/>
    <s v="No"/>
  </r>
  <r>
    <s v="000301-000301"/>
    <n v="301"/>
    <s v="Summit Academy Secondary - Lorain"/>
    <x v="0"/>
    <s v="Secondary"/>
    <x v="2"/>
    <s v="Summit Academy Secondary - Lorain"/>
    <s v="Lorain County"/>
    <s v="(440) 288-0448"/>
    <s v="1051 E St"/>
    <s v="Lorain"/>
    <s v="OH"/>
    <n v="44052"/>
    <s v="1051 E St"/>
    <s v="Lorain"/>
    <s v="OH"/>
    <n v="44052"/>
    <n v="39"/>
    <n v="9"/>
    <x v="1"/>
    <n v="0"/>
    <n v="0"/>
    <n v="0"/>
    <n v="0"/>
    <n v="0"/>
    <n v="0"/>
    <n v="0"/>
    <n v="0"/>
    <n v="0"/>
    <n v="0"/>
    <n v="0"/>
    <n v="26"/>
    <n v="21"/>
    <n v="16"/>
    <n v="20"/>
    <n v="41.471600000000002"/>
    <n v="-82.162199999999999"/>
    <n v="3900496"/>
    <n v="5206"/>
    <n v="3909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"/>
    <n v="0"/>
    <x v="1"/>
    <x v="179"/>
    <n v="19"/>
    <n v="47"/>
    <x v="32"/>
    <n v="0"/>
    <n v="83"/>
    <n v="4"/>
    <x v="0"/>
    <n v="12"/>
    <n v="0"/>
    <n v="0"/>
    <n v="7"/>
    <n v="17"/>
    <x v="79"/>
    <n v="83"/>
    <n v="83"/>
    <n v="1"/>
    <n v="20.8"/>
    <s v="Yes"/>
  </r>
  <r>
    <s v="000302-000302"/>
    <n v="302"/>
    <s v="Summit Academy Community School-Parma"/>
    <x v="0"/>
    <s v="Combined or Ungraded"/>
    <x v="2"/>
    <s v="Summit Academy Community School-Parma"/>
    <s v="Cuyahoga County"/>
    <s v="(440) 888-5407"/>
    <s v="5868 Stumph Rd"/>
    <s v="Parma"/>
    <s v="OH"/>
    <n v="44130"/>
    <s v="5868 Stumph Rd"/>
    <s v="Parma"/>
    <s v="OH"/>
    <n v="44130"/>
    <n v="39"/>
    <s v="K"/>
    <x v="1"/>
    <n v="0"/>
    <n v="0"/>
    <n v="7"/>
    <n v="9"/>
    <n v="15"/>
    <n v="16"/>
    <n v="16"/>
    <n v="15"/>
    <n v="16"/>
    <n v="17"/>
    <n v="19"/>
    <n v="15"/>
    <n v="21"/>
    <n v="14"/>
    <n v="21"/>
    <n v="41.403500000000001"/>
    <n v="-81.769499999999994"/>
    <n v="3900497"/>
    <n v="5207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17"/>
    <n v="0"/>
    <x v="1"/>
    <x v="134"/>
    <n v="61"/>
    <n v="141"/>
    <x v="217"/>
    <n v="0"/>
    <n v="133"/>
    <n v="19"/>
    <x v="0"/>
    <n v="6"/>
    <n v="1"/>
    <n v="2"/>
    <n v="27"/>
    <n v="24"/>
    <x v="23"/>
    <n v="133"/>
    <n v="201"/>
    <n v="0.66169154228855698"/>
    <n v="10.6"/>
    <s v="No"/>
  </r>
  <r>
    <s v="000303-000303"/>
    <n v="303"/>
    <s v="Summit Academy Secondary - Youngstown"/>
    <x v="0"/>
    <s v="Secondary"/>
    <x v="2"/>
    <s v="Summit Academy Secondary - Youngstown"/>
    <s v="Mahoning County"/>
    <s v="(330) 747-0950"/>
    <s v="2800 Shady Run Rd"/>
    <s v="Youngstown"/>
    <s v="OH"/>
    <n v="44502"/>
    <s v="2800 Shady Run Rd"/>
    <s v="Youngstown"/>
    <s v="OH"/>
    <n v="44502"/>
    <n v="39"/>
    <n v="8"/>
    <x v="1"/>
    <n v="0"/>
    <n v="0"/>
    <n v="0"/>
    <n v="0"/>
    <n v="0"/>
    <n v="0"/>
    <n v="0"/>
    <n v="0"/>
    <n v="0"/>
    <n v="0"/>
    <n v="42"/>
    <n v="51"/>
    <n v="74"/>
    <n v="52"/>
    <n v="32"/>
    <n v="41.071199999999997"/>
    <n v="-80.634100000000004"/>
    <n v="3900498"/>
    <n v="5208"/>
    <n v="39099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149"/>
    <n v="0"/>
    <x v="1"/>
    <x v="271"/>
    <n v="112"/>
    <n v="129"/>
    <x v="149"/>
    <n v="0"/>
    <n v="110"/>
    <n v="13.25"/>
    <x v="0"/>
    <n v="19"/>
    <n v="0"/>
    <n v="0"/>
    <n v="89"/>
    <n v="14"/>
    <x v="214"/>
    <n v="110"/>
    <n v="251"/>
    <n v="0.43824701195219101"/>
    <n v="18.899999999999999"/>
    <s v="Yes"/>
  </r>
  <r>
    <s v="000311-000311"/>
    <n v="311"/>
    <s v="Bridges Community Academy"/>
    <x v="0"/>
    <s v="Combined or Ungraded"/>
    <x v="0"/>
    <s v="Bridges Community Academy"/>
    <s v="Seneca County"/>
    <s v="(419) 455-9295"/>
    <s v="190 St Francis Ave"/>
    <s v="Tiffin"/>
    <s v="OH"/>
    <n v="44883"/>
    <s v="190 St Francis Ave"/>
    <s v="Tiffin"/>
    <s v="OH"/>
    <n v="44883"/>
    <n v="39"/>
    <s v="K"/>
    <x v="1"/>
    <n v="0"/>
    <n v="0"/>
    <n v="18"/>
    <n v="5"/>
    <n v="7"/>
    <n v="15"/>
    <n v="5"/>
    <n v="9"/>
    <n v="5"/>
    <n v="12"/>
    <n v="10"/>
    <n v="16"/>
    <n v="11"/>
    <n v="8"/>
    <n v="6"/>
    <n v="41.096899999999998"/>
    <n v="-83.168999999999997"/>
    <n v="3900502"/>
    <n v="5212"/>
    <n v="3914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15"/>
    <n v="3"/>
    <x v="1"/>
    <x v="205"/>
    <n v="64"/>
    <n v="99"/>
    <x v="15"/>
    <n v="3"/>
    <n v="92"/>
    <n v="11.17"/>
    <x v="0"/>
    <n v="2"/>
    <n v="0"/>
    <n v="0"/>
    <n v="10"/>
    <n v="16"/>
    <x v="33"/>
    <n v="92"/>
    <n v="127"/>
    <n v="0.72440944881889802"/>
    <n v="11.4"/>
    <s v="No"/>
  </r>
  <r>
    <s v="000338-000338"/>
    <n v="338"/>
    <s v="Horizon Science Academy Toledo"/>
    <x v="0"/>
    <s v="Combined or Ungraded"/>
    <x v="0"/>
    <s v="Horizon Science Academy Toledo"/>
    <s v="Lucas County"/>
    <s v="(419) 474-3350"/>
    <s v="2600 W Sylvania Ave"/>
    <s v="Toledo"/>
    <s v="OH"/>
    <n v="43613"/>
    <s v="2600 W Sylvania Ave"/>
    <s v="Toledo"/>
    <s v="OH"/>
    <n v="43613"/>
    <n v="39"/>
    <s v="K"/>
    <x v="1"/>
    <n v="0"/>
    <n v="0"/>
    <n v="38"/>
    <n v="34"/>
    <n v="31"/>
    <n v="46"/>
    <n v="44"/>
    <n v="49"/>
    <n v="48"/>
    <n v="47"/>
    <n v="53"/>
    <n v="70"/>
    <n v="51"/>
    <n v="34"/>
    <n v="36"/>
    <n v="41.693100000000001"/>
    <n v="-83.605800000000002"/>
    <n v="3900510"/>
    <n v="5220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9"/>
    <n v="0"/>
    <x v="1"/>
    <x v="145"/>
    <n v="275"/>
    <n v="108"/>
    <x v="39"/>
    <n v="0"/>
    <n v="240"/>
    <n v="71"/>
    <x v="0"/>
    <n v="86"/>
    <n v="3"/>
    <n v="2"/>
    <n v="328"/>
    <n v="54"/>
    <x v="215"/>
    <n v="240"/>
    <n v="581"/>
    <n v="0.41308089500860601"/>
    <n v="8.1999999999999993"/>
    <s v="No"/>
  </r>
  <r>
    <s v="000360-000360"/>
    <n v="360"/>
    <s v="Miamisburg Secondary Academy"/>
    <x v="0"/>
    <s v="Secondary"/>
    <x v="0"/>
    <s v="Miamisburg Secondary Academy"/>
    <s v="Montgomery County"/>
    <s v="(937) 866-3381"/>
    <s v="540 Park Ave"/>
    <s v="Miamisburg"/>
    <s v="OH"/>
    <n v="45342"/>
    <s v="540 Park Ave"/>
    <s v="Miamisburg"/>
    <s v="OH"/>
    <n v="45342"/>
    <n v="39"/>
    <n v="9"/>
    <x v="1"/>
    <n v="0"/>
    <n v="0"/>
    <n v="0"/>
    <n v="0"/>
    <n v="0"/>
    <n v="0"/>
    <n v="0"/>
    <n v="0"/>
    <n v="0"/>
    <n v="0"/>
    <n v="0"/>
    <n v="7"/>
    <n v="11"/>
    <n v="19"/>
    <n v="26"/>
    <n v="39.627600000000001"/>
    <n v="-84.257800000000003"/>
    <n v="3900514"/>
    <n v="5224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19"/>
    <n v="30"/>
    <n v="57"/>
    <x v="3"/>
    <n v="0"/>
    <n v="0"/>
    <n v="2.4700000000000002"/>
    <x v="0"/>
    <n v="0"/>
    <n v="0"/>
    <n v="1"/>
    <n v="5"/>
    <n v="0"/>
    <x v="216"/>
    <n v="0"/>
    <n v="63"/>
    <n v="0"/>
    <n v="25.5"/>
    <s v="Yes"/>
  </r>
  <r>
    <s v="000392-000392"/>
    <n v="392"/>
    <s v="Mansfield Enhancement Academy"/>
    <x v="0"/>
    <s v="Secondary"/>
    <x v="0"/>
    <s v="Mansfield Enhancement Academy"/>
    <s v="Richland County"/>
    <s v="(419) 525-0105"/>
    <s v="445 Bowman St"/>
    <s v="Mansfield"/>
    <s v="OH"/>
    <n v="44903"/>
    <s v="445 Bowman St"/>
    <s v="Mansfield"/>
    <s v="OH"/>
    <n v="44903"/>
    <n v="39"/>
    <n v="9"/>
    <x v="1"/>
    <n v="0"/>
    <n v="0"/>
    <n v="0"/>
    <n v="0"/>
    <n v="0"/>
    <n v="0"/>
    <n v="0"/>
    <n v="0"/>
    <n v="0"/>
    <n v="0"/>
    <n v="0"/>
    <n v="3"/>
    <n v="8"/>
    <n v="7"/>
    <n v="18"/>
    <n v="40.770299999999999"/>
    <n v="-82.523799999999994"/>
    <n v="3900523"/>
    <n v="5233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8"/>
    <n v="0"/>
    <x v="1"/>
    <x v="258"/>
    <n v="16"/>
    <n v="20"/>
    <x v="48"/>
    <n v="0"/>
    <n v="33"/>
    <n v="0"/>
    <x v="0"/>
    <n v="2"/>
    <n v="0"/>
    <n v="0"/>
    <n v="14"/>
    <n v="0"/>
    <x v="83"/>
    <n v="33"/>
    <n v="36"/>
    <n v="0.91666666666666596"/>
    <n v="0"/>
    <s v="No"/>
  </r>
  <r>
    <s v="000396-000396"/>
    <n v="396"/>
    <s v="Mansfield Elective Academy"/>
    <x v="0"/>
    <s v="Combined or Ungraded"/>
    <x v="0"/>
    <s v="Mansfield Elective Academy"/>
    <s v="Richland County"/>
    <s v="(567) 247-4475"/>
    <s v="445 Bowman St"/>
    <s v="Mansfield"/>
    <s v="OH"/>
    <n v="44903"/>
    <s v="445 Bowman St"/>
    <s v="Mansfield"/>
    <s v="OH"/>
    <n v="44903"/>
    <n v="39"/>
    <s v="K"/>
    <x v="2"/>
    <n v="0"/>
    <n v="0"/>
    <n v="3"/>
    <n v="1"/>
    <n v="1"/>
    <n v="3"/>
    <n v="2"/>
    <n v="7"/>
    <n v="6"/>
    <n v="4"/>
    <n v="2"/>
    <n v="1"/>
    <n v="0"/>
    <n v="0"/>
    <n v="0"/>
    <n v="40.770299999999999"/>
    <n v="-82.523799999999994"/>
    <n v="3900525"/>
    <n v="5235"/>
    <n v="3913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18"/>
    <n v="0"/>
    <x v="1"/>
    <x v="272"/>
    <n v="15"/>
    <n v="13"/>
    <x v="218"/>
    <n v="0"/>
    <n v="27"/>
    <n v="0"/>
    <x v="0"/>
    <n v="6"/>
    <n v="0"/>
    <n v="0"/>
    <n v="11"/>
    <n v="0"/>
    <x v="50"/>
    <n v="27"/>
    <n v="30"/>
    <n v="0.9"/>
    <n v="0"/>
    <s v="No"/>
  </r>
  <r>
    <s v="000402-000402"/>
    <n v="402"/>
    <s v="Findlay Digital Academy"/>
    <x v="0"/>
    <s v="Secondary"/>
    <x v="0"/>
    <s v="Findlay Digital Academy"/>
    <s v="Hancock County"/>
    <s v="(419) 425-3598"/>
    <s v="1219 W Main Cross St Ste 101"/>
    <s v="Findlay"/>
    <s v="OH"/>
    <n v="45840"/>
    <s v="1219 W Main Cross St Ste 101"/>
    <s v="Findlay"/>
    <s v="OH"/>
    <n v="45840"/>
    <n v="39"/>
    <n v="9"/>
    <x v="1"/>
    <n v="0"/>
    <n v="0"/>
    <n v="0"/>
    <n v="0"/>
    <n v="0"/>
    <n v="0"/>
    <n v="0"/>
    <n v="0"/>
    <n v="0"/>
    <n v="0"/>
    <n v="0"/>
    <n v="9"/>
    <n v="22"/>
    <n v="35"/>
    <n v="81"/>
    <n v="41.0398"/>
    <n v="-83.6691"/>
    <n v="3900528"/>
    <n v="5238"/>
    <n v="3906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73"/>
    <n v="85"/>
    <n v="117"/>
    <x v="3"/>
    <n v="0"/>
    <n v="0"/>
    <n v="2.21"/>
    <x v="0"/>
    <n v="2"/>
    <n v="1"/>
    <n v="0"/>
    <n v="7"/>
    <n v="20"/>
    <x v="81"/>
    <n v="0"/>
    <n v="147"/>
    <n v="0"/>
    <n v="66.5"/>
    <s v="Yes"/>
  </r>
  <r>
    <s v="000417-000417"/>
    <n v="417"/>
    <s v="Buckeye On-Line School for Success"/>
    <x v="0"/>
    <s v="Combined or Ungraded"/>
    <x v="0"/>
    <s v="Buckeye On-Line School for Success School District"/>
    <s v="Columbiana County"/>
    <s v="(330) 385-1987"/>
    <s v="119 E Fifth St"/>
    <s v="East Liverpool"/>
    <s v="OH"/>
    <n v="43920"/>
    <s v="119 E Fifth St"/>
    <s v="East Liverpool"/>
    <s v="OH"/>
    <n v="43920"/>
    <n v="39"/>
    <s v="K"/>
    <x v="1"/>
    <n v="0"/>
    <n v="0"/>
    <n v="12"/>
    <n v="23"/>
    <n v="23"/>
    <n v="24"/>
    <n v="22"/>
    <n v="41"/>
    <n v="31"/>
    <n v="67"/>
    <n v="81"/>
    <n v="168"/>
    <n v="128"/>
    <n v="115"/>
    <n v="118"/>
    <n v="40.619199999999999"/>
    <n v="-80.578800000000001"/>
    <n v="3900530"/>
    <n v="5240"/>
    <n v="3902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1"/>
    <x v="158"/>
    <n v="436"/>
    <n v="745"/>
    <x v="3"/>
    <n v="0"/>
    <n v="0"/>
    <n v="49.89"/>
    <x v="0"/>
    <n v="40"/>
    <n v="0"/>
    <n v="4"/>
    <n v="32"/>
    <n v="32"/>
    <x v="36"/>
    <n v="0"/>
    <n v="853"/>
    <n v="0"/>
    <n v="17.100000000000001"/>
    <s v="Yes"/>
  </r>
  <r>
    <s v="000442-000450"/>
    <n v="442"/>
    <s v="Manchester High School"/>
    <x v="0"/>
    <s v="Secondary"/>
    <x v="0"/>
    <s v="Manchester Local School District"/>
    <s v="Adams County"/>
    <s v="(937) 549-4777"/>
    <s v="130 Wayne Frye Dr"/>
    <s v="Manchester"/>
    <s v="OH"/>
    <n v="45144"/>
    <s v="130 Wayne Frye Dr"/>
    <s v="Manchester"/>
    <s v="OH"/>
    <n v="45144"/>
    <n v="39"/>
    <n v="7"/>
    <x v="1"/>
    <n v="0"/>
    <n v="0"/>
    <n v="0"/>
    <n v="0"/>
    <n v="0"/>
    <n v="0"/>
    <n v="0"/>
    <n v="0"/>
    <n v="0"/>
    <n v="69"/>
    <n v="65"/>
    <n v="77"/>
    <n v="67"/>
    <n v="44"/>
    <n v="41"/>
    <n v="38.694899999999997"/>
    <n v="-83.589200000000005"/>
    <n v="3900537"/>
    <n v="5248"/>
    <n v="3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9"/>
    <n v="0"/>
    <x v="1"/>
    <x v="112"/>
    <n v="178"/>
    <n v="357"/>
    <x v="219"/>
    <n v="0"/>
    <n v="258"/>
    <n v="21.39"/>
    <x v="0"/>
    <n v="4"/>
    <n v="0"/>
    <n v="0"/>
    <n v="1"/>
    <n v="1"/>
    <x v="216"/>
    <n v="258"/>
    <n v="363"/>
    <n v="0.71074380165289197"/>
    <n v="17"/>
    <s v="Yes"/>
  </r>
  <r>
    <s v="0005-00050405"/>
    <n v="5"/>
    <s v="Agawam Junior High School"/>
    <x v="0"/>
    <s v="Secondary"/>
    <x v="0"/>
    <s v="Agawam School District"/>
    <s v="Hampden County"/>
    <s v="(413) 821-0561"/>
    <s v="1305 Springfield Street"/>
    <s v="Feeding Hills"/>
    <s v="MA"/>
    <n v="1030"/>
    <s v="1305 Springfield St"/>
    <s v="Feeding Hills"/>
    <s v="MA"/>
    <n v="1030"/>
    <n v="25"/>
    <n v="7"/>
    <x v="0"/>
    <n v="0"/>
    <n v="0"/>
    <n v="0"/>
    <n v="0"/>
    <n v="0"/>
    <n v="0"/>
    <n v="0"/>
    <n v="0"/>
    <n v="0"/>
    <n v="305"/>
    <n v="296"/>
    <n v="0"/>
    <n v="0"/>
    <n v="0"/>
    <n v="0"/>
    <n v="42.064100000000003"/>
    <n v="-72.673599999999993"/>
    <n v="2501800"/>
    <n v="25"/>
    <n v="25013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274"/>
    <n v="310"/>
    <n v="541"/>
    <x v="3"/>
    <n v="0"/>
    <n v="0"/>
    <n v="62.62"/>
    <x v="0"/>
    <n v="12"/>
    <n v="0"/>
    <n v="8"/>
    <n v="5"/>
    <n v="35"/>
    <x v="23"/>
    <n v="0"/>
    <n v="601"/>
    <n v="0"/>
    <n v="9.6"/>
    <s v="No"/>
  </r>
  <r>
    <s v="0005-00050505"/>
    <n v="5"/>
    <s v="Agawam High School"/>
    <x v="0"/>
    <s v="Secondary"/>
    <x v="0"/>
    <s v="Agawam School District"/>
    <s v="Hampden County"/>
    <s v="(413) 821-0521"/>
    <s v="760 Cooper Street"/>
    <s v="Agawam"/>
    <s v="MA"/>
    <n v="1001"/>
    <s v="760 Cooper Street"/>
    <s v="Agawam"/>
    <s v="MA"/>
    <n v="1001"/>
    <n v="25"/>
    <n v="9"/>
    <x v="1"/>
    <n v="0"/>
    <n v="0"/>
    <n v="0"/>
    <n v="0"/>
    <n v="0"/>
    <n v="0"/>
    <n v="0"/>
    <n v="0"/>
    <n v="0"/>
    <n v="0"/>
    <n v="0"/>
    <n v="319"/>
    <n v="302"/>
    <n v="316"/>
    <n v="312"/>
    <n v="42.074199999999998"/>
    <n v="-72.645600000000002"/>
    <n v="2501800"/>
    <n v="24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5"/>
    <n v="601"/>
    <n v="1102"/>
    <x v="3"/>
    <n v="0"/>
    <n v="0"/>
    <n v="97.36"/>
    <x v="1"/>
    <n v="25"/>
    <n v="1"/>
    <n v="26"/>
    <n v="17"/>
    <n v="76"/>
    <x v="217"/>
    <n v="0"/>
    <n v="1249"/>
    <n v="0"/>
    <n v="12.8"/>
    <s v="No"/>
  </r>
  <r>
    <s v="000525-000525"/>
    <n v="525"/>
    <s v="Canton Harbor High School"/>
    <x v="0"/>
    <s v="Secondary"/>
    <x v="0"/>
    <s v="Canton Harbor High School District"/>
    <s v="Stark County"/>
    <s v="(330) 452-8414"/>
    <s v="1731 Grace Ave NE"/>
    <s v="Canton"/>
    <s v="OH"/>
    <n v="44705"/>
    <s v="1731 Grace Ave NE"/>
    <s v="Canton"/>
    <s v="OH"/>
    <n v="44705"/>
    <n v="39"/>
    <n v="9"/>
    <x v="1"/>
    <n v="0"/>
    <n v="0"/>
    <n v="0"/>
    <n v="0"/>
    <n v="0"/>
    <n v="0"/>
    <n v="0"/>
    <n v="0"/>
    <n v="0"/>
    <n v="0"/>
    <n v="0"/>
    <n v="1"/>
    <n v="7"/>
    <n v="25"/>
    <n v="56"/>
    <n v="40.816400000000002"/>
    <n v="-81.339500000000001"/>
    <n v="3900285"/>
    <n v="4617"/>
    <n v="3915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9"/>
    <n v="42"/>
    <n v="54"/>
    <x v="3"/>
    <n v="0"/>
    <n v="0"/>
    <n v="3.5"/>
    <x v="0"/>
    <n v="11"/>
    <n v="0"/>
    <n v="0"/>
    <n v="18"/>
    <n v="6"/>
    <x v="125"/>
    <n v="0"/>
    <n v="89"/>
    <n v="0"/>
    <n v="25.4"/>
    <s v="Yes"/>
  </r>
  <r>
    <s v="000527-000527"/>
    <n v="527"/>
    <s v="Cleveland Academy for Scholarship Technology and Leadership"/>
    <x v="0"/>
    <s v="Secondary"/>
    <x v="0"/>
    <s v="Cleveland Academy for Scholarship Technology and Leadership"/>
    <s v="Cuyahoga County"/>
    <s v="(216) 443-5400"/>
    <s v="3950 Prospect Ave E"/>
    <s v="Cleveland"/>
    <s v="OH"/>
    <n v="44115"/>
    <s v="3950 Prospect Ave E"/>
    <s v="Cleveland"/>
    <s v="OH"/>
    <n v="44115"/>
    <n v="39"/>
    <n v="9"/>
    <x v="1"/>
    <n v="0"/>
    <n v="0"/>
    <n v="0"/>
    <n v="0"/>
    <n v="0"/>
    <n v="0"/>
    <n v="0"/>
    <n v="0"/>
    <n v="0"/>
    <n v="0"/>
    <n v="0"/>
    <n v="62"/>
    <n v="37"/>
    <n v="43"/>
    <n v="27"/>
    <n v="41.502200000000002"/>
    <n v="-81.658000000000001"/>
    <n v="3900286"/>
    <n v="4731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20"/>
    <n v="0"/>
    <x v="1"/>
    <x v="276"/>
    <n v="94"/>
    <n v="4"/>
    <x v="220"/>
    <n v="0"/>
    <n v="165"/>
    <n v="8"/>
    <x v="0"/>
    <n v="4"/>
    <n v="0"/>
    <n v="0"/>
    <n v="156"/>
    <n v="5"/>
    <x v="218"/>
    <n v="165"/>
    <n v="169"/>
    <n v="0.976331360946746"/>
    <n v="21.1"/>
    <s v="Yes"/>
  </r>
  <r>
    <s v="000541-000541"/>
    <n v="541"/>
    <s v="Constellation Schools: Outreach Academy for Students with DI"/>
    <x v="0"/>
    <s v="Combined or Ungraded"/>
    <x v="2"/>
    <s v="Constellation Schools: Outreach Academy for Students with DI"/>
    <s v="Cuyahoga County"/>
    <s v="(216) 688-1900"/>
    <s v="3727 Bosworth Rd"/>
    <s v="Cleveland"/>
    <s v="OH"/>
    <n v="44111"/>
    <s v="3727 Bosworth Rd"/>
    <s v="Cleveland"/>
    <s v="OH"/>
    <n v="44111"/>
    <n v="39"/>
    <n v="1"/>
    <x v="1"/>
    <n v="0"/>
    <n v="0"/>
    <n v="0"/>
    <n v="3"/>
    <n v="3"/>
    <n v="0"/>
    <n v="0"/>
    <n v="1"/>
    <n v="3"/>
    <n v="4"/>
    <n v="1"/>
    <n v="2"/>
    <n v="2"/>
    <n v="5"/>
    <n v="3"/>
    <n v="41.451799999999999"/>
    <n v="-81.763300000000001"/>
    <n v="3900297"/>
    <n v="4834"/>
    <n v="39035"/>
    <s v="No"/>
    <s v="No"/>
    <s v="No"/>
    <s v="No"/>
    <s v="Yes"/>
    <s v="Yes"/>
    <s v="No"/>
    <s v="No"/>
    <s v="Yes"/>
    <s v="Yes"/>
    <s v="Yes"/>
    <s v="Yes"/>
    <s v="Yes"/>
    <s v="Yes"/>
    <s v="Yes"/>
    <s v="Yes"/>
    <s v="Yes"/>
    <x v="3"/>
    <n v="0"/>
    <x v="0"/>
    <x v="277"/>
    <n v="14"/>
    <n v="19"/>
    <x v="3"/>
    <n v="0"/>
    <n v="0"/>
    <n v="6"/>
    <x v="0"/>
    <n v="1"/>
    <n v="0"/>
    <n v="0"/>
    <n v="7"/>
    <n v="0"/>
    <x v="5"/>
    <n v="0"/>
    <n v="27"/>
    <n v="0"/>
    <n v="4.5"/>
    <s v="No"/>
  </r>
  <r>
    <s v="000556-000556"/>
    <n v="556"/>
    <s v="A+ Arts Academy"/>
    <x v="0"/>
    <s v="Combined or Ungraded"/>
    <x v="0"/>
    <s v="A+ Arts Academy"/>
    <s v="Franklin County"/>
    <s v="(614) 725-1305"/>
    <s v="270 S Napoleon Ave"/>
    <s v="Columbus"/>
    <s v="OH"/>
    <n v="43213"/>
    <s v="270 S Napoleon Ave"/>
    <s v="Columbus"/>
    <s v="OH"/>
    <n v="43213"/>
    <n v="39"/>
    <s v="K"/>
    <x v="3"/>
    <n v="0"/>
    <n v="0"/>
    <n v="86"/>
    <n v="76"/>
    <n v="78"/>
    <n v="69"/>
    <n v="74"/>
    <n v="69"/>
    <n v="64"/>
    <n v="78"/>
    <n v="43"/>
    <n v="41"/>
    <n v="14"/>
    <n v="0"/>
    <n v="0"/>
    <n v="39.966999999999999"/>
    <n v="-82.905100000000004"/>
    <n v="3900305"/>
    <n v="4842"/>
    <n v="3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21"/>
    <n v="0"/>
    <x v="1"/>
    <x v="278"/>
    <n v="362"/>
    <n v="10"/>
    <x v="221"/>
    <n v="0"/>
    <n v="343"/>
    <n v="28"/>
    <x v="0"/>
    <n v="29"/>
    <n v="2"/>
    <n v="0"/>
    <n v="625"/>
    <n v="26"/>
    <x v="219"/>
    <n v="343"/>
    <n v="692"/>
    <n v="0.49566473988439302"/>
    <n v="24.7"/>
    <s v="Yes"/>
  </r>
  <r>
    <s v="000557-000557"/>
    <n v="557"/>
    <s v="Columbus Arts &amp; Technology Academy"/>
    <x v="0"/>
    <s v="Combined or Ungraded"/>
    <x v="0"/>
    <s v="Columbus Arts &amp; Technology Academy"/>
    <s v="Franklin County"/>
    <s v="(614) 577-0900"/>
    <s v="2255 Kimberly Pkwy E"/>
    <s v="Columbus"/>
    <s v="OH"/>
    <n v="43232"/>
    <s v="2255 Kimberly Pkwy E"/>
    <s v="Columbus"/>
    <s v="OH"/>
    <n v="43232"/>
    <n v="39"/>
    <s v="K"/>
    <x v="3"/>
    <n v="0"/>
    <n v="0"/>
    <n v="61"/>
    <n v="67"/>
    <n v="63"/>
    <n v="63"/>
    <n v="61"/>
    <n v="46"/>
    <n v="56"/>
    <n v="47"/>
    <n v="39"/>
    <n v="18"/>
    <n v="18"/>
    <n v="0"/>
    <n v="0"/>
    <n v="39.927700000000002"/>
    <n v="-82.884500000000003"/>
    <n v="3900306"/>
    <n v="4843"/>
    <n v="3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34"/>
    <n v="0"/>
    <x v="1"/>
    <x v="279"/>
    <n v="302"/>
    <n v="15"/>
    <x v="134"/>
    <n v="0"/>
    <n v="470"/>
    <n v="36.5"/>
    <x v="1"/>
    <n v="14"/>
    <n v="4"/>
    <n v="1"/>
    <n v="432"/>
    <n v="71"/>
    <x v="220"/>
    <n v="470"/>
    <n v="539"/>
    <n v="0.87198515769944396"/>
    <n v="14.8"/>
    <s v="No"/>
  </r>
  <r>
    <s v="000558-000558"/>
    <n v="558"/>
    <s v="Columbus Preparatory Academy"/>
    <x v="0"/>
    <s v="Combined or Ungraded"/>
    <x v="0"/>
    <s v="Columbus Preparatory Academy"/>
    <s v="Franklin County"/>
    <s v="(614) 275-3600"/>
    <s v="3330 Chippewa St"/>
    <s v="Columbus"/>
    <s v="OH"/>
    <n v="43204"/>
    <s v="3330 Chippewa St"/>
    <s v="Columbus"/>
    <s v="OH"/>
    <n v="43204"/>
    <n v="39"/>
    <s v="K"/>
    <x v="2"/>
    <n v="0"/>
    <n v="0"/>
    <n v="152"/>
    <n v="107"/>
    <n v="88"/>
    <n v="78"/>
    <n v="61"/>
    <n v="54"/>
    <n v="62"/>
    <n v="35"/>
    <n v="25"/>
    <n v="22"/>
    <n v="0"/>
    <n v="0"/>
    <n v="0"/>
    <n v="39.984900000000003"/>
    <n v="-83.094099999999997"/>
    <n v="3900307"/>
    <n v="4844"/>
    <n v="39049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55"/>
    <n v="75"/>
    <x v="1"/>
    <x v="280"/>
    <n v="371"/>
    <n v="351"/>
    <x v="155"/>
    <n v="75"/>
    <n v="314"/>
    <n v="40.75"/>
    <x v="0"/>
    <n v="73"/>
    <n v="9"/>
    <n v="118"/>
    <n v="85"/>
    <n v="48"/>
    <x v="221"/>
    <n v="314"/>
    <n v="684"/>
    <n v="0.45906432748538001"/>
    <n v="16.8"/>
    <s v="Yes"/>
  </r>
  <r>
    <s v="000564-000564"/>
    <n v="564"/>
    <s v="Virtual Schoolhouse Inc."/>
    <x v="0"/>
    <s v="Combined or Ungraded"/>
    <x v="2"/>
    <s v="Virtual Schoolhouse Inc. School District"/>
    <s v="Cuyahoga County"/>
    <s v="(216) 541-2048"/>
    <s v="736 Lakeview Rd"/>
    <s v="Cleveland"/>
    <s v="OH"/>
    <n v="44108"/>
    <s v="736 Lakeview Rd"/>
    <s v="Cleveland"/>
    <s v="OH"/>
    <n v="44108"/>
    <n v="39"/>
    <s v="K"/>
    <x v="1"/>
    <n v="0"/>
    <n v="0"/>
    <n v="8"/>
    <n v="11"/>
    <n v="11"/>
    <n v="18"/>
    <n v="26"/>
    <n v="9"/>
    <n v="22"/>
    <n v="14"/>
    <n v="29"/>
    <n v="29"/>
    <n v="63"/>
    <n v="44"/>
    <n v="46"/>
    <n v="41.537300000000002"/>
    <n v="-81.608800000000002"/>
    <n v="3900311"/>
    <n v="4848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8"/>
    <n v="0"/>
    <x v="1"/>
    <x v="197"/>
    <n v="171"/>
    <n v="37"/>
    <x v="28"/>
    <n v="0"/>
    <n v="227"/>
    <n v="12.92"/>
    <x v="0"/>
    <n v="0"/>
    <n v="0"/>
    <n v="0"/>
    <n v="293"/>
    <n v="0"/>
    <x v="111"/>
    <n v="227"/>
    <n v="330"/>
    <n v="0.68787878787878798"/>
    <n v="25.5"/>
    <s v="Yes"/>
  </r>
  <r>
    <s v="000598-000598"/>
    <n v="598"/>
    <s v="Coshocton Opportunity School"/>
    <x v="0"/>
    <s v="Secondary"/>
    <x v="0"/>
    <s v="Coshocton Opportunity School District"/>
    <s v="Coshocton County"/>
    <s v="(740) 622-3600"/>
    <s v="1205 Cambridge Rd"/>
    <s v="Coshocton"/>
    <s v="OH"/>
    <n v="43812"/>
    <s v="1205 Cambridge Rd"/>
    <s v="Coshocton"/>
    <s v="OH"/>
    <n v="43812"/>
    <n v="39"/>
    <n v="9"/>
    <x v="1"/>
    <n v="0"/>
    <n v="0"/>
    <n v="0"/>
    <n v="0"/>
    <n v="0"/>
    <n v="0"/>
    <n v="0"/>
    <n v="0"/>
    <n v="0"/>
    <n v="0"/>
    <n v="0"/>
    <n v="1"/>
    <n v="8"/>
    <n v="16"/>
    <n v="20"/>
    <n v="40.2575"/>
    <n v="-81.8446"/>
    <n v="3900331"/>
    <n v="4868"/>
    <n v="3903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4"/>
    <n v="19"/>
    <n v="40"/>
    <x v="3"/>
    <n v="0"/>
    <n v="0"/>
    <n v="1"/>
    <x v="0"/>
    <n v="3"/>
    <n v="0"/>
    <n v="0"/>
    <n v="1"/>
    <n v="1"/>
    <x v="47"/>
    <n v="0"/>
    <n v="45"/>
    <n v="0"/>
    <n v="45"/>
    <s v="Yes"/>
  </r>
  <r>
    <s v="0006-0023"/>
    <n v="6"/>
    <s v="Beaverhead County High School"/>
    <x v="0"/>
    <s v="Secondary"/>
    <x v="0"/>
    <s v="Beaverhead County H S School District"/>
    <s v="Beaverhead County"/>
    <s v="(406) 683-2361"/>
    <s v="104 North Pacific Street"/>
    <s v="Dillon"/>
    <s v="MT"/>
    <n v="59725"/>
    <s v="104 North Pacific Street"/>
    <s v="Dillon"/>
    <s v="MT"/>
    <n v="59725"/>
    <n v="30"/>
    <n v="9"/>
    <x v="1"/>
    <n v="0"/>
    <n v="0"/>
    <n v="0"/>
    <n v="0"/>
    <n v="0"/>
    <n v="0"/>
    <n v="0"/>
    <n v="0"/>
    <n v="0"/>
    <n v="0"/>
    <n v="0"/>
    <n v="77"/>
    <n v="81"/>
    <n v="93"/>
    <n v="81"/>
    <n v="45.2166"/>
    <n v="-112.633"/>
    <n v="3003090"/>
    <n v="41"/>
    <n v="3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7"/>
    <x v="1"/>
    <x v="169"/>
    <n v="158"/>
    <n v="311"/>
    <x v="222"/>
    <n v="7"/>
    <n v="54"/>
    <n v="20.399999999999999"/>
    <x v="0"/>
    <n v="1"/>
    <n v="7"/>
    <n v="0"/>
    <n v="0"/>
    <n v="13"/>
    <x v="41"/>
    <n v="54"/>
    <n v="332"/>
    <n v="0.16265060240963899"/>
    <n v="16.3"/>
    <s v="Yes"/>
  </r>
  <r>
    <s v="000608-000608"/>
    <n v="608"/>
    <s v="Summit Academy Transition High School-Cincinnati"/>
    <x v="0"/>
    <s v="Secondary"/>
    <x v="2"/>
    <s v="Summit Academy Transition High School-Cincinnati"/>
    <s v="Hamilton County"/>
    <s v="(513) 541-4000"/>
    <s v="5800 Salvia Ave"/>
    <s v="Cincinnati"/>
    <s v="OH"/>
    <n v="45224"/>
    <s v="5800 Salvia Ave"/>
    <s v="Cincinnati"/>
    <s v="OH"/>
    <n v="45224"/>
    <n v="39"/>
    <n v="9"/>
    <x v="1"/>
    <n v="0"/>
    <n v="0"/>
    <n v="0"/>
    <n v="0"/>
    <n v="0"/>
    <n v="0"/>
    <n v="0"/>
    <n v="0"/>
    <n v="0"/>
    <n v="0"/>
    <n v="0"/>
    <n v="25"/>
    <n v="14"/>
    <n v="25"/>
    <n v="20"/>
    <n v="39.197400000000002"/>
    <n v="-84.544600000000003"/>
    <n v="3900337"/>
    <n v="4874"/>
    <n v="3906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6"/>
    <n v="3"/>
    <x v="1"/>
    <x v="281"/>
    <n v="26"/>
    <n v="39"/>
    <x v="166"/>
    <n v="3"/>
    <n v="53"/>
    <n v="6.76"/>
    <x v="0"/>
    <n v="4"/>
    <n v="0"/>
    <n v="0"/>
    <n v="40"/>
    <n v="1"/>
    <x v="0"/>
    <n v="53"/>
    <n v="84"/>
    <n v="0.63095238095238104"/>
    <n v="12.4"/>
    <s v="No"/>
  </r>
  <r>
    <s v="000614-000614"/>
    <n v="614"/>
    <s v="Summit Academy Transition High School-Columbus"/>
    <x v="0"/>
    <s v="Secondary"/>
    <x v="2"/>
    <s v="Summit Academy Transition High School-Columbus"/>
    <s v="Franklin County"/>
    <s v="(614) 880-0714"/>
    <s v="2521 Fairwood Ave"/>
    <s v="Columbus"/>
    <s v="OH"/>
    <n v="43207"/>
    <s v="2521 Fairwood Ave"/>
    <s v="Columbus"/>
    <s v="OH"/>
    <n v="43207"/>
    <n v="39"/>
    <n v="9"/>
    <x v="1"/>
    <n v="0"/>
    <n v="0"/>
    <n v="0"/>
    <n v="0"/>
    <n v="0"/>
    <n v="0"/>
    <n v="0"/>
    <n v="0"/>
    <n v="0"/>
    <n v="0"/>
    <n v="0"/>
    <n v="66"/>
    <n v="78"/>
    <n v="52"/>
    <n v="32"/>
    <n v="39.913899999999998"/>
    <n v="-82.956599999999995"/>
    <n v="3900342"/>
    <n v="4879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1"/>
    <n v="0"/>
    <x v="1"/>
    <x v="253"/>
    <n v="73"/>
    <n v="118"/>
    <x v="81"/>
    <n v="0"/>
    <n v="48"/>
    <n v="8.15"/>
    <x v="0"/>
    <n v="13"/>
    <n v="2"/>
    <n v="2"/>
    <n v="89"/>
    <n v="4"/>
    <x v="222"/>
    <n v="48"/>
    <n v="228"/>
    <n v="0.21052631578947401"/>
    <n v="28"/>
    <s v="Yes"/>
  </r>
  <r>
    <s v="000616-000616"/>
    <n v="616"/>
    <s v="Summit Academy Alternative Learnerswarren Middle &amp; Secondary"/>
    <x v="0"/>
    <s v="Secondary"/>
    <x v="2"/>
    <s v="Summit Academy Alternative Learnerswarren Middle &amp; Secondary"/>
    <s v="Trumbull County"/>
    <s v="(330) 399-1692"/>
    <s v="1461 Moncrest Dr NW"/>
    <s v="Warren"/>
    <s v="OH"/>
    <n v="44485"/>
    <s v="1461 Moncrest Dr NW"/>
    <s v="Warren"/>
    <s v="OH"/>
    <n v="44485"/>
    <n v="39"/>
    <n v="7"/>
    <x v="1"/>
    <n v="0"/>
    <n v="0"/>
    <n v="0"/>
    <n v="0"/>
    <n v="0"/>
    <n v="0"/>
    <n v="0"/>
    <n v="0"/>
    <n v="0"/>
    <n v="24"/>
    <n v="18"/>
    <n v="26"/>
    <n v="13"/>
    <n v="12"/>
    <n v="13"/>
    <n v="41.248800000000003"/>
    <n v="-80.840100000000007"/>
    <n v="3900344"/>
    <n v="4881"/>
    <n v="3915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23"/>
    <n v="0"/>
    <x v="1"/>
    <x v="119"/>
    <n v="32"/>
    <n v="81"/>
    <x v="223"/>
    <n v="0"/>
    <n v="96"/>
    <n v="7.5"/>
    <x v="0"/>
    <n v="8"/>
    <n v="0"/>
    <n v="0"/>
    <n v="17"/>
    <n v="0"/>
    <x v="11"/>
    <n v="96"/>
    <n v="106"/>
    <n v="0.90566037735849103"/>
    <n v="14.1"/>
    <s v="No"/>
  </r>
  <r>
    <s v="000621-000621"/>
    <n v="621"/>
    <s v="Summit Academy Transition High School Dayton"/>
    <x v="0"/>
    <s v="Secondary"/>
    <x v="2"/>
    <s v="Summit Academy Transition High School Dayton"/>
    <s v="Montgomery County"/>
    <s v="(937) 223-3154"/>
    <s v="251 Erdiel Dr"/>
    <s v="Dayton"/>
    <s v="OH"/>
    <n v="45415"/>
    <s v="251 Erdiel Dr"/>
    <s v="Dayton"/>
    <s v="OH"/>
    <n v="45415"/>
    <n v="39"/>
    <n v="9"/>
    <x v="1"/>
    <n v="0"/>
    <n v="0"/>
    <n v="0"/>
    <n v="0"/>
    <n v="0"/>
    <n v="0"/>
    <n v="0"/>
    <n v="0"/>
    <n v="0"/>
    <n v="0"/>
    <n v="0"/>
    <n v="41"/>
    <n v="30"/>
    <n v="31"/>
    <n v="20"/>
    <n v="39.816600000000001"/>
    <n v="-84.232600000000005"/>
    <n v="3900348"/>
    <n v="4885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04"/>
    <n v="0"/>
    <x v="1"/>
    <x v="282"/>
    <n v="45"/>
    <n v="73"/>
    <x v="104"/>
    <n v="0"/>
    <n v="88"/>
    <n v="11.16"/>
    <x v="0"/>
    <n v="5"/>
    <n v="0"/>
    <n v="0"/>
    <n v="43"/>
    <n v="1"/>
    <x v="43"/>
    <n v="88"/>
    <n v="122"/>
    <n v="0.72131147540983598"/>
    <n v="10.9"/>
    <s v="No"/>
  </r>
  <r>
    <s v="000633-000633"/>
    <n v="633"/>
    <s v="Summit Academy Toledo Learning Center"/>
    <x v="0"/>
    <s v="Combined or Ungraded"/>
    <x v="2"/>
    <s v="Summit Academy Toledo Learning Center"/>
    <s v="Lucas County"/>
    <s v="(419) 476-7859"/>
    <s v="5115 Glendale Ave Ste N"/>
    <s v="Toledo"/>
    <s v="OH"/>
    <n v="43614"/>
    <s v="5115 Glendale Ave Ste N"/>
    <s v="Toledo"/>
    <s v="OH"/>
    <n v="43614"/>
    <n v="39"/>
    <s v="K"/>
    <x v="1"/>
    <n v="0"/>
    <n v="0"/>
    <n v="7"/>
    <n v="3"/>
    <n v="7"/>
    <n v="9"/>
    <n v="7"/>
    <n v="6"/>
    <n v="9"/>
    <n v="21"/>
    <n v="18"/>
    <n v="25"/>
    <n v="33"/>
    <n v="18"/>
    <n v="29"/>
    <n v="41.604700000000001"/>
    <n v="-83.662800000000004"/>
    <n v="3900360"/>
    <n v="4897"/>
    <n v="3909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3"/>
    <n v="0"/>
    <x v="1"/>
    <x v="283"/>
    <n v="69"/>
    <n v="104"/>
    <x v="223"/>
    <n v="0"/>
    <n v="96"/>
    <n v="18.5"/>
    <x v="0"/>
    <n v="14"/>
    <n v="0"/>
    <n v="0"/>
    <n v="53"/>
    <n v="21"/>
    <x v="223"/>
    <n v="96"/>
    <n v="192"/>
    <n v="0.5"/>
    <n v="10.4"/>
    <s v="No"/>
  </r>
  <r>
    <s v="000634-000634"/>
    <n v="634"/>
    <s v="Summit Academy Secondary School - Middletown"/>
    <x v="0"/>
    <s v="Secondary"/>
    <x v="2"/>
    <s v="Summit Academy Secondary School - Middletown"/>
    <s v="Butler County"/>
    <s v="(513) 420-9767"/>
    <s v="7 S Marshall Rd"/>
    <s v="Middletown"/>
    <s v="OH"/>
    <n v="45044"/>
    <s v="7 S Marshall Rd"/>
    <s v="Middletown"/>
    <s v="OH"/>
    <n v="45044"/>
    <n v="39"/>
    <n v="7"/>
    <x v="1"/>
    <n v="0"/>
    <n v="0"/>
    <n v="0"/>
    <n v="0"/>
    <n v="0"/>
    <n v="0"/>
    <n v="0"/>
    <n v="0"/>
    <n v="0"/>
    <n v="19"/>
    <n v="16"/>
    <n v="19"/>
    <n v="14"/>
    <n v="13"/>
    <n v="9"/>
    <n v="39.509500000000003"/>
    <n v="-84.344999999999999"/>
    <n v="3900361"/>
    <n v="4898"/>
    <n v="3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8"/>
    <n v="5"/>
    <x v="1"/>
    <x v="74"/>
    <n v="29"/>
    <n v="81"/>
    <x v="118"/>
    <n v="5"/>
    <n v="50"/>
    <n v="6.33"/>
    <x v="0"/>
    <n v="3"/>
    <n v="0"/>
    <n v="0"/>
    <n v="1"/>
    <n v="5"/>
    <x v="130"/>
    <n v="50"/>
    <n v="90"/>
    <n v="0.55555555555555602"/>
    <n v="14.2"/>
    <s v="No"/>
  </r>
  <r>
    <s v="000640-000640"/>
    <n v="640"/>
    <s v="Rittman Academy"/>
    <x v="0"/>
    <s v="Secondary"/>
    <x v="0"/>
    <s v="Rittman Academy"/>
    <s v="Wayne County"/>
    <s v="(330) 927-7162"/>
    <s v="100 Saurer St"/>
    <s v="Rittman"/>
    <s v="OH"/>
    <n v="44270"/>
    <s v="100 Saurer St"/>
    <s v="Rittman"/>
    <s v="OH"/>
    <n v="44270"/>
    <n v="39"/>
    <n v="9"/>
    <x v="1"/>
    <n v="0"/>
    <n v="0"/>
    <n v="0"/>
    <n v="0"/>
    <n v="0"/>
    <n v="0"/>
    <n v="0"/>
    <n v="0"/>
    <n v="0"/>
    <n v="0"/>
    <n v="0"/>
    <n v="3"/>
    <n v="12"/>
    <n v="6"/>
    <n v="9"/>
    <n v="40.9758"/>
    <n v="-81.798000000000002"/>
    <n v="3900366"/>
    <n v="4903"/>
    <n v="3916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84"/>
    <n v="13"/>
    <n v="26"/>
    <x v="3"/>
    <n v="0"/>
    <n v="0"/>
    <n v="0.26"/>
    <x v="0"/>
    <n v="1"/>
    <n v="0"/>
    <n v="0"/>
    <n v="1"/>
    <n v="2"/>
    <x v="82"/>
    <n v="0"/>
    <n v="30"/>
    <n v="0"/>
    <n v="115.4"/>
    <s v="Yes"/>
  </r>
  <r>
    <s v="000664-000664"/>
    <n v="664"/>
    <s v="Life Skills Center of Columbus Southeast"/>
    <x v="0"/>
    <s v="Secondary"/>
    <x v="0"/>
    <s v="Life Skills Center of Columbus Southeast School District"/>
    <s v="Franklin County"/>
    <s v="(614) 863-9175"/>
    <s v="2400 S Hamilton Rd"/>
    <s v="Columbus"/>
    <s v="OH"/>
    <n v="43232"/>
    <s v="2400 S Hamilton Rd"/>
    <s v="Columbus"/>
    <s v="OH"/>
    <n v="43232"/>
    <n v="39"/>
    <n v="9"/>
    <x v="1"/>
    <n v="0"/>
    <n v="0"/>
    <n v="0"/>
    <n v="0"/>
    <n v="0"/>
    <n v="0"/>
    <n v="0"/>
    <n v="0"/>
    <n v="0"/>
    <n v="0"/>
    <n v="0"/>
    <n v="61"/>
    <n v="38"/>
    <n v="23"/>
    <n v="29"/>
    <n v="39.927"/>
    <n v="-82.880499999999998"/>
    <n v="3900381"/>
    <n v="491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98"/>
    <n v="0"/>
    <x v="1"/>
    <x v="265"/>
    <n v="68"/>
    <n v="18"/>
    <x v="98"/>
    <n v="0"/>
    <n v="117"/>
    <n v="4.5"/>
    <x v="0"/>
    <n v="11"/>
    <n v="0"/>
    <n v="2"/>
    <n v="103"/>
    <n v="17"/>
    <x v="224"/>
    <n v="117"/>
    <n v="151"/>
    <n v="0.77483443708609301"/>
    <n v="33.6"/>
    <s v="Yes"/>
  </r>
  <r>
    <s v="000677-000677"/>
    <n v="677"/>
    <s v="New Day Academy Boarding &amp; Day School"/>
    <x v="0"/>
    <s v="Combined or Ungraded"/>
    <x v="0"/>
    <s v="New Day Academy Boarding &amp; Day School"/>
    <s v="Cuyahoga County"/>
    <s v="(216) 797-1602"/>
    <s v="291 E 222nd St"/>
    <s v="Euclid"/>
    <s v="OH"/>
    <n v="44123"/>
    <s v="8566 Barbara Dr"/>
    <s v="Mentor"/>
    <s v="OH"/>
    <n v="44060"/>
    <n v="39"/>
    <s v="K"/>
    <x v="1"/>
    <n v="0"/>
    <n v="0"/>
    <n v="10"/>
    <n v="8"/>
    <n v="4"/>
    <n v="8"/>
    <n v="8"/>
    <n v="9"/>
    <n v="8"/>
    <n v="19"/>
    <n v="12"/>
    <n v="28"/>
    <n v="11"/>
    <n v="23"/>
    <n v="17"/>
    <n v="41.607500000000002"/>
    <n v="-81.527199999999993"/>
    <n v="3900382"/>
    <n v="4919"/>
    <n v="39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4"/>
    <n v="0"/>
    <x v="1"/>
    <x v="222"/>
    <n v="77"/>
    <n v="2"/>
    <x v="224"/>
    <n v="0"/>
    <n v="162"/>
    <n v="11"/>
    <x v="0"/>
    <n v="9"/>
    <n v="0"/>
    <n v="0"/>
    <n v="154"/>
    <n v="0"/>
    <x v="225"/>
    <n v="162"/>
    <n v="165"/>
    <n v="0.98181818181818203"/>
    <n v="15"/>
    <s v="No"/>
  </r>
  <r>
    <s v="000679-000679"/>
    <n v="679"/>
    <s v="Oakstone Community School"/>
    <x v="0"/>
    <s v="Combined or Ungraded"/>
    <x v="2"/>
    <s v="Oakstone Community School District"/>
    <s v="Franklin County"/>
    <s v="(614) 458-1085"/>
    <s v="5747 Cleveland Ave"/>
    <s v="Columbus"/>
    <s v="OH"/>
    <n v="43231"/>
    <s v="5747 Cleveland Ave"/>
    <s v="Columbus"/>
    <s v="OH"/>
    <n v="43231"/>
    <n v="39"/>
    <s v="K"/>
    <x v="1"/>
    <n v="0"/>
    <n v="0"/>
    <n v="8"/>
    <n v="13"/>
    <n v="15"/>
    <n v="19"/>
    <n v="18"/>
    <n v="19"/>
    <n v="12"/>
    <n v="30"/>
    <n v="29"/>
    <n v="28"/>
    <n v="25"/>
    <n v="24"/>
    <n v="51"/>
    <n v="40.087400000000002"/>
    <n v="-82.951499999999996"/>
    <n v="3900383"/>
    <n v="4920"/>
    <n v="3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3"/>
    <n v="0"/>
    <x v="0"/>
    <x v="99"/>
    <n v="67"/>
    <n v="232"/>
    <x v="3"/>
    <n v="0"/>
    <n v="0"/>
    <n v="50"/>
    <x v="0"/>
    <n v="12"/>
    <n v="1"/>
    <n v="7"/>
    <n v="25"/>
    <n v="14"/>
    <x v="71"/>
    <n v="0"/>
    <n v="291"/>
    <n v="0"/>
    <n v="5.8"/>
    <s v="No"/>
  </r>
  <r>
    <s v="0007-00070505"/>
    <n v="7"/>
    <s v="Amesbury High School"/>
    <x v="0"/>
    <s v="Secondary"/>
    <x v="0"/>
    <s v="Amesbury School District"/>
    <s v="Essex County"/>
    <s v="(978) 388-4800"/>
    <s v="5 Highland Street"/>
    <s v="Amesbury"/>
    <s v="MA"/>
    <n v="1913"/>
    <s v="5 Highland Street"/>
    <s v="Amesbury"/>
    <s v="MA"/>
    <n v="1913"/>
    <n v="25"/>
    <n v="9"/>
    <x v="1"/>
    <n v="1"/>
    <n v="0"/>
    <n v="0"/>
    <n v="0"/>
    <n v="0"/>
    <n v="0"/>
    <n v="0"/>
    <n v="0"/>
    <n v="0"/>
    <n v="0"/>
    <n v="0"/>
    <n v="146"/>
    <n v="152"/>
    <n v="153"/>
    <n v="164"/>
    <n v="42.850999999999999"/>
    <n v="-70.943700000000007"/>
    <n v="2501860"/>
    <n v="3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78"/>
    <n v="286"/>
    <n v="556"/>
    <x v="3"/>
    <n v="0"/>
    <n v="0"/>
    <n v="44.13"/>
    <x v="0"/>
    <n v="17"/>
    <n v="0"/>
    <n v="6"/>
    <n v="7"/>
    <n v="30"/>
    <x v="23"/>
    <n v="0"/>
    <n v="616"/>
    <n v="0"/>
    <n v="14"/>
    <s v="No"/>
  </r>
  <r>
    <s v="0007-00070515"/>
    <n v="7"/>
    <s v="Amesbury Innovation High School"/>
    <x v="2"/>
    <s v="Secondary"/>
    <x v="0"/>
    <s v="Amesbury School District"/>
    <s v="Essex County"/>
    <s v="(978) 388-8037"/>
    <s v="71 Friend Street"/>
    <s v="Amesbury"/>
    <s v="MA"/>
    <n v="1913"/>
    <s v="71 Friend Street"/>
    <s v="Amesbury"/>
    <s v="MA"/>
    <n v="1913"/>
    <n v="25"/>
    <n v="9"/>
    <x v="1"/>
    <n v="0"/>
    <n v="0"/>
    <n v="0"/>
    <n v="0"/>
    <n v="0"/>
    <n v="0"/>
    <n v="0"/>
    <n v="0"/>
    <n v="0"/>
    <n v="0"/>
    <n v="0"/>
    <n v="1"/>
    <n v="9"/>
    <n v="12"/>
    <n v="8"/>
    <n v="42.856099999999998"/>
    <n v="-70.934600000000003"/>
    <n v="2501860"/>
    <n v="2841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86"/>
    <n v="11"/>
    <n v="26"/>
    <x v="3"/>
    <n v="0"/>
    <n v="0"/>
    <n v="5.0599999999999996"/>
    <x v="0"/>
    <n v="2"/>
    <n v="0"/>
    <n v="0"/>
    <n v="0"/>
    <n v="2"/>
    <x v="82"/>
    <n v="0"/>
    <n v="30"/>
    <n v="0"/>
    <n v="5.9"/>
    <s v="No"/>
  </r>
  <r>
    <s v="0007-0040"/>
    <n v="7"/>
    <s v="Abbotsford Middle/Senior High School"/>
    <x v="0"/>
    <s v="Combined or Ungraded"/>
    <x v="0"/>
    <s v="Abbotsford School District"/>
    <s v="Clark County"/>
    <s v="(715) 223-2386"/>
    <s v="307 N 4th Ave"/>
    <s v="Abbotsford"/>
    <s v="WI"/>
    <n v="54405"/>
    <s v="PO Box 70"/>
    <s v="Abbotsford"/>
    <s v="WI"/>
    <n v="54405"/>
    <n v="55"/>
    <n v="6"/>
    <x v="1"/>
    <n v="0"/>
    <n v="0"/>
    <n v="0"/>
    <n v="0"/>
    <n v="0"/>
    <n v="0"/>
    <n v="0"/>
    <n v="0"/>
    <n v="49"/>
    <n v="50"/>
    <n v="41"/>
    <n v="55"/>
    <n v="47"/>
    <n v="43"/>
    <n v="51"/>
    <n v="44.950200000000002"/>
    <n v="-90.330500000000001"/>
    <n v="5500030"/>
    <n v="2"/>
    <n v="55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"/>
    <n v="51"/>
    <x v="1"/>
    <x v="285"/>
    <n v="160"/>
    <n v="203"/>
    <x v="1"/>
    <n v="51"/>
    <n v="197"/>
    <n v="27.16"/>
    <x v="0"/>
    <n v="4"/>
    <n v="0"/>
    <n v="3"/>
    <n v="5"/>
    <n v="121"/>
    <x v="224"/>
    <n v="197"/>
    <n v="336"/>
    <n v="0.58630952380952395"/>
    <n v="12.4"/>
    <s v="No"/>
  </r>
  <r>
    <s v="000725-000725"/>
    <n v="725"/>
    <s v="Zenith Academy"/>
    <x v="0"/>
    <s v="Combined or Ungraded"/>
    <x v="0"/>
    <s v="Zenith Academy"/>
    <s v="Franklin County"/>
    <s v="(614) 419-6753"/>
    <s v="4606 Heaton Rd"/>
    <s v="Columbus"/>
    <s v="OH"/>
    <n v="43229"/>
    <s v="8210 Havens Rd"/>
    <s v="Blacklick"/>
    <s v="OH"/>
    <n v="43004"/>
    <n v="39"/>
    <s v="K"/>
    <x v="1"/>
    <n v="0"/>
    <n v="0"/>
    <n v="42"/>
    <n v="42"/>
    <n v="37"/>
    <n v="42"/>
    <n v="42"/>
    <n v="29"/>
    <n v="35"/>
    <n v="35"/>
    <n v="21"/>
    <n v="36"/>
    <n v="21"/>
    <n v="14"/>
    <n v="15"/>
    <n v="40.0625"/>
    <n v="-82.966399999999993"/>
    <n v="3900396"/>
    <n v="4956"/>
    <n v="3904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25"/>
    <n v="0"/>
    <x v="1"/>
    <x v="193"/>
    <n v="218"/>
    <n v="4"/>
    <x v="225"/>
    <n v="0"/>
    <n v="378"/>
    <n v="24"/>
    <x v="0"/>
    <n v="1"/>
    <n v="0"/>
    <n v="0"/>
    <n v="406"/>
    <n v="0"/>
    <x v="226"/>
    <n v="378"/>
    <n v="411"/>
    <n v="0.91970802919707995"/>
    <n v="17.100000000000001"/>
    <s v="Yes"/>
  </r>
  <r>
    <s v="000770-000770"/>
    <n v="770"/>
    <s v="Maritime Academy of Toledo the"/>
    <x v="0"/>
    <s v="Combined or Ungraded"/>
    <x v="0"/>
    <s v="Maritime Academy of Toledo the"/>
    <s v="Lucas County"/>
    <s v="(419) 244-9999"/>
    <s v="803 Water St"/>
    <s v="Toledo"/>
    <s v="OH"/>
    <n v="43604"/>
    <s v="803 Water St"/>
    <s v="Toledo"/>
    <s v="OH"/>
    <n v="43604"/>
    <n v="39"/>
    <n v="5"/>
    <x v="1"/>
    <n v="0"/>
    <n v="0"/>
    <n v="0"/>
    <n v="0"/>
    <n v="0"/>
    <n v="0"/>
    <n v="0"/>
    <n v="14"/>
    <n v="26"/>
    <n v="29"/>
    <n v="31"/>
    <n v="54"/>
    <n v="40"/>
    <n v="40"/>
    <n v="27"/>
    <n v="41.655200000000001"/>
    <n v="-83.527100000000004"/>
    <n v="3900428"/>
    <n v="4987"/>
    <n v="39095"/>
    <s v="No"/>
    <s v="No"/>
    <s v="No"/>
    <s v="No"/>
    <s v="No"/>
    <s v="No"/>
    <s v="No"/>
    <s v="No"/>
    <s v="Yes"/>
    <s v="Yes"/>
    <s v="Yes"/>
    <s v="Yes"/>
    <s v="Yes"/>
    <s v="Yes"/>
    <s v="Yes"/>
    <s v="Yes"/>
    <s v="Yes"/>
    <x v="27"/>
    <n v="15"/>
    <x v="1"/>
    <x v="161"/>
    <n v="113"/>
    <n v="138"/>
    <x v="27"/>
    <n v="15"/>
    <n v="226"/>
    <n v="16.5"/>
    <x v="0"/>
    <n v="9"/>
    <n v="3"/>
    <n v="0"/>
    <n v="70"/>
    <n v="41"/>
    <x v="51"/>
    <n v="226"/>
    <n v="261"/>
    <n v="0.86590038314176199"/>
    <n v="15.8"/>
    <s v="Yes"/>
  </r>
  <r>
    <s v="000813-000813"/>
    <n v="813"/>
    <s v="Life Skills Center of Dayton"/>
    <x v="0"/>
    <s v="Secondary"/>
    <x v="0"/>
    <s v="Life Skills Center of Dayton School District"/>
    <s v="Montgomery County"/>
    <s v="(937) 274-2841"/>
    <s v="1721 N Main St"/>
    <s v="Dayton"/>
    <s v="OH"/>
    <n v="45405"/>
    <s v="1721 N Main St"/>
    <s v="Dayton"/>
    <s v="OH"/>
    <n v="45405"/>
    <n v="39"/>
    <n v="9"/>
    <x v="1"/>
    <n v="0"/>
    <n v="0"/>
    <n v="0"/>
    <n v="0"/>
    <n v="0"/>
    <n v="0"/>
    <n v="0"/>
    <n v="0"/>
    <n v="0"/>
    <n v="0"/>
    <n v="0"/>
    <n v="107"/>
    <n v="44"/>
    <n v="20"/>
    <n v="24"/>
    <n v="39.778700000000001"/>
    <n v="-84.205500000000001"/>
    <n v="3900448"/>
    <n v="5007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64"/>
    <n v="0"/>
    <x v="1"/>
    <x v="151"/>
    <n v="102"/>
    <n v="48"/>
    <x v="164"/>
    <n v="0"/>
    <n v="144"/>
    <n v="7.5"/>
    <x v="0"/>
    <n v="12"/>
    <n v="0"/>
    <n v="0"/>
    <n v="130"/>
    <n v="5"/>
    <x v="217"/>
    <n v="144"/>
    <n v="195"/>
    <n v="0.73846153846153795"/>
    <n v="26"/>
    <s v="Yes"/>
  </r>
  <r>
    <s v="0009-00090505"/>
    <n v="9"/>
    <s v="Andover High School"/>
    <x v="0"/>
    <s v="Secondary"/>
    <x v="0"/>
    <s v="Andover School District"/>
    <s v="Essex County"/>
    <s v="(978) 623-8632"/>
    <s v="80 Shawsheen Road"/>
    <s v="Andover"/>
    <s v="MA"/>
    <n v="1810"/>
    <s v="80 Shawsheen Road"/>
    <s v="Andover"/>
    <s v="MA"/>
    <n v="1810"/>
    <n v="25"/>
    <n v="9"/>
    <x v="1"/>
    <n v="15"/>
    <n v="0"/>
    <n v="0"/>
    <n v="0"/>
    <n v="0"/>
    <n v="0"/>
    <n v="0"/>
    <n v="0"/>
    <n v="0"/>
    <n v="0"/>
    <n v="0"/>
    <n v="471"/>
    <n v="413"/>
    <n v="469"/>
    <n v="429"/>
    <n v="42.657499999999999"/>
    <n v="-71.155900000000003"/>
    <n v="2501950"/>
    <n v="45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6"/>
    <n v="932"/>
    <n v="1382"/>
    <x v="3"/>
    <n v="0"/>
    <n v="0"/>
    <n v="116.21"/>
    <x v="0"/>
    <n v="42"/>
    <n v="2"/>
    <n v="255"/>
    <n v="33"/>
    <n v="83"/>
    <x v="227"/>
    <n v="0"/>
    <n v="1797"/>
    <n v="0"/>
    <n v="15.5"/>
    <s v="No"/>
  </r>
  <r>
    <s v="0009-0010"/>
    <n v="9"/>
    <s v="Lima High School"/>
    <x v="0"/>
    <s v="Secondary"/>
    <x v="0"/>
    <s v="Lima K-12 School District"/>
    <s v="Beaverhead County"/>
    <s v="(406) 276-3571"/>
    <s v="1 North Harrison"/>
    <s v="Lima"/>
    <s v="MT"/>
    <n v="59739"/>
    <s v="PO Box 186"/>
    <s v="Lima"/>
    <s v="MT"/>
    <n v="59739"/>
    <n v="30"/>
    <n v="9"/>
    <x v="1"/>
    <n v="0"/>
    <n v="0"/>
    <n v="0"/>
    <n v="0"/>
    <n v="0"/>
    <n v="0"/>
    <n v="0"/>
    <n v="0"/>
    <n v="0"/>
    <n v="0"/>
    <n v="0"/>
    <n v="4"/>
    <n v="3"/>
    <n v="5"/>
    <n v="5"/>
    <n v="44.634900000000002"/>
    <n v="-112.593"/>
    <n v="3016710"/>
    <n v="520"/>
    <n v="30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0"/>
    <x v="1"/>
    <x v="287"/>
    <n v="9"/>
    <n v="17"/>
    <x v="226"/>
    <n v="0"/>
    <n v="11"/>
    <n v="4.4000000000000004"/>
    <x v="0"/>
    <n v="0"/>
    <n v="0"/>
    <n v="0"/>
    <n v="0"/>
    <n v="0"/>
    <x v="170"/>
    <n v="11"/>
    <n v="17"/>
    <n v="0.64705882352941202"/>
    <n v="3.9"/>
    <s v="No"/>
  </r>
  <r>
    <s v="000905-000905"/>
    <n v="905"/>
    <s v="Interactive Media &amp; Construction (imac)"/>
    <x v="0"/>
    <s v="Secondary"/>
    <x v="0"/>
    <s v="Interactive Media &amp; Construction (Imac) School District"/>
    <s v="Richland County"/>
    <s v="(419) 525-0105"/>
    <s v="445 Bowman St"/>
    <s v="Mansfield"/>
    <s v="OH"/>
    <n v="44903"/>
    <s v="445 Bowman St"/>
    <s v="Mansfield"/>
    <s v="OH"/>
    <n v="44903"/>
    <n v="39"/>
    <n v="9"/>
    <x v="1"/>
    <n v="0"/>
    <n v="0"/>
    <n v="0"/>
    <n v="0"/>
    <n v="0"/>
    <n v="0"/>
    <n v="0"/>
    <n v="0"/>
    <n v="0"/>
    <n v="0"/>
    <n v="0"/>
    <n v="14"/>
    <n v="17"/>
    <n v="9"/>
    <n v="2"/>
    <n v="40.770299999999999"/>
    <n v="-82.523799999999994"/>
    <n v="3900478"/>
    <n v="5037"/>
    <n v="3913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44"/>
    <n v="16"/>
    <n v="17"/>
    <x v="3"/>
    <n v="0"/>
    <n v="0"/>
    <n v="2"/>
    <x v="0"/>
    <n v="6"/>
    <n v="0"/>
    <n v="0"/>
    <n v="19"/>
    <n v="0"/>
    <x v="11"/>
    <n v="0"/>
    <n v="42"/>
    <n v="0"/>
    <n v="21"/>
    <s v="Yes"/>
  </r>
  <r>
    <s v="000912-000912"/>
    <n v="912"/>
    <s v="Early College Academy"/>
    <x v="0"/>
    <s v="Secondary"/>
    <x v="0"/>
    <s v="Early College Academy"/>
    <s v="Franklin County"/>
    <s v="(614) 298-4742"/>
    <s v="345 E 5th Ave"/>
    <s v="Columbus"/>
    <s v="OH"/>
    <n v="43201"/>
    <s v="345 E 5th Ave"/>
    <s v="Columbus"/>
    <s v="OH"/>
    <n v="43201"/>
    <n v="39"/>
    <n v="10"/>
    <x v="1"/>
    <n v="0"/>
    <n v="0"/>
    <n v="0"/>
    <n v="0"/>
    <n v="0"/>
    <n v="0"/>
    <n v="0"/>
    <n v="0"/>
    <n v="0"/>
    <n v="0"/>
    <n v="0"/>
    <n v="0"/>
    <n v="4"/>
    <n v="112"/>
    <n v="86"/>
    <n v="39.985900000000001"/>
    <n v="-82.996399999999994"/>
    <n v="3900638"/>
    <n v="5183"/>
    <n v="39049"/>
    <s v="No"/>
    <s v="No"/>
    <s v="No"/>
    <s v="No"/>
    <s v="No"/>
    <s v="No"/>
    <s v="No"/>
    <s v="No"/>
    <s v="No"/>
    <s v="No"/>
    <s v="No"/>
    <s v="No"/>
    <s v="No"/>
    <s v="Yes"/>
    <s v="Yes"/>
    <s v="Yes"/>
    <s v="Yes"/>
    <x v="46"/>
    <n v="0"/>
    <x v="1"/>
    <x v="288"/>
    <n v="78"/>
    <n v="32"/>
    <x v="46"/>
    <n v="0"/>
    <n v="136"/>
    <n v="10.25"/>
    <x v="0"/>
    <n v="9"/>
    <n v="4"/>
    <n v="7"/>
    <n v="140"/>
    <n v="10"/>
    <x v="228"/>
    <n v="136"/>
    <n v="202"/>
    <n v="0.67326732673267298"/>
    <n v="19.7"/>
    <s v="Yes"/>
  </r>
  <r>
    <s v="0009-1667"/>
    <n v="9"/>
    <s v="Lima 7-8"/>
    <x v="0"/>
    <s v="Secondary"/>
    <x v="0"/>
    <s v="Lima K-12 School District"/>
    <s v="Beaverhead County"/>
    <s v="(406) 276-3571"/>
    <s v="1 North Harrison"/>
    <s v="Lima"/>
    <s v="MT"/>
    <n v="59739"/>
    <s v="PO Box 186"/>
    <s v="Lima"/>
    <s v="MT"/>
    <n v="59739"/>
    <n v="30"/>
    <n v="7"/>
    <x v="0"/>
    <n v="0"/>
    <n v="0"/>
    <n v="0"/>
    <n v="0"/>
    <n v="0"/>
    <n v="0"/>
    <n v="0"/>
    <n v="0"/>
    <n v="0"/>
    <n v="6"/>
    <n v="4"/>
    <n v="0"/>
    <n v="0"/>
    <n v="0"/>
    <n v="0"/>
    <n v="44.634900000000002"/>
    <n v="-112.593"/>
    <n v="3016710"/>
    <n v="929"/>
    <n v="30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0"/>
    <x v="1"/>
    <x v="260"/>
    <n v="8"/>
    <n v="10"/>
    <x v="213"/>
    <n v="0"/>
    <n v="5"/>
    <n v="1.42"/>
    <x v="0"/>
    <n v="0"/>
    <n v="0"/>
    <n v="0"/>
    <n v="0"/>
    <n v="0"/>
    <x v="170"/>
    <n v="5"/>
    <n v="10"/>
    <n v="0.5"/>
    <n v="7"/>
    <s v="No"/>
  </r>
  <r>
    <s v="000936-000936"/>
    <n v="936"/>
    <s v="Promise Academy"/>
    <x v="0"/>
    <s v="Secondary"/>
    <x v="0"/>
    <s v="Promise Academy"/>
    <s v="Cuyahoga County"/>
    <s v="(216) 443-0500"/>
    <s v="1701 E 13th St"/>
    <s v="Cleveland"/>
    <s v="OH"/>
    <n v="44114"/>
    <s v="1701 E 13th St"/>
    <s v="Cleveland"/>
    <s v="OH"/>
    <n v="44114"/>
    <n v="39"/>
    <n v="9"/>
    <x v="1"/>
    <n v="0"/>
    <n v="0"/>
    <n v="0"/>
    <n v="0"/>
    <n v="0"/>
    <n v="0"/>
    <n v="0"/>
    <n v="0"/>
    <n v="0"/>
    <n v="0"/>
    <n v="0"/>
    <n v="54"/>
    <n v="84"/>
    <n v="59"/>
    <n v="92"/>
    <n v="41.503599999999999"/>
    <n v="-81.684200000000004"/>
    <n v="3900562"/>
    <n v="5054"/>
    <n v="3903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27"/>
    <n v="129"/>
    <n v="13"/>
    <x v="3"/>
    <n v="0"/>
    <n v="0"/>
    <n v="13"/>
    <x v="0"/>
    <n v="14"/>
    <n v="0"/>
    <n v="1"/>
    <n v="253"/>
    <n v="8"/>
    <x v="229"/>
    <n v="0"/>
    <n v="289"/>
    <n v="0"/>
    <n v="22.2"/>
    <s v="Yes"/>
  </r>
  <r>
    <s v="000938-000938"/>
    <n v="938"/>
    <s v="Gateway Academy of Ohio"/>
    <x v="0"/>
    <s v="Secondary"/>
    <x v="0"/>
    <s v="Gateway Academy of Ohio"/>
    <s v="Franklin County"/>
    <s v="(614) 856-1149"/>
    <s v="2323 Lake Club Dr"/>
    <s v="Columbus"/>
    <s v="OH"/>
    <n v="43232"/>
    <s v="2323 Lake Club Dr"/>
    <s v="Columbus"/>
    <s v="OH"/>
    <n v="43232"/>
    <n v="39"/>
    <n v="7"/>
    <x v="1"/>
    <n v="0"/>
    <n v="0"/>
    <n v="0"/>
    <n v="0"/>
    <n v="0"/>
    <n v="0"/>
    <n v="0"/>
    <n v="0"/>
    <n v="0"/>
    <n v="3"/>
    <n v="3"/>
    <n v="8"/>
    <n v="17"/>
    <n v="5"/>
    <n v="9"/>
    <n v="39.934800000000003"/>
    <n v="-82.832800000000006"/>
    <n v="3900564"/>
    <n v="5056"/>
    <n v="3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18"/>
    <n v="0"/>
    <x v="1"/>
    <x v="289"/>
    <n v="22"/>
    <n v="1"/>
    <x v="118"/>
    <n v="0"/>
    <n v="45"/>
    <n v="2"/>
    <x v="0"/>
    <n v="0"/>
    <n v="1"/>
    <n v="0"/>
    <n v="43"/>
    <n v="0"/>
    <x v="178"/>
    <n v="45"/>
    <n v="45"/>
    <n v="1"/>
    <n v="22.5"/>
    <s v="Yes"/>
  </r>
  <r>
    <s v="000942-000942"/>
    <n v="942"/>
    <s v="Lakewood City Academy"/>
    <x v="0"/>
    <s v="Combined or Ungraded"/>
    <x v="0"/>
    <s v="Lakewood City Academy"/>
    <s v="Cuyahoga County"/>
    <s v="(216) 529-4037"/>
    <s v="13701 Lake Ave"/>
    <s v="Lakewood"/>
    <s v="OH"/>
    <n v="44107"/>
    <s v="13701 Lake Ave"/>
    <s v="Lakewood"/>
    <s v="OH"/>
    <n v="44107"/>
    <n v="39"/>
    <n v="6"/>
    <x v="1"/>
    <n v="0"/>
    <n v="0"/>
    <n v="0"/>
    <n v="0"/>
    <n v="0"/>
    <n v="0"/>
    <n v="0"/>
    <n v="0"/>
    <n v="1"/>
    <n v="17"/>
    <n v="16"/>
    <n v="40"/>
    <n v="31"/>
    <n v="22"/>
    <n v="22"/>
    <n v="41.481000000000002"/>
    <n v="-81.7911"/>
    <n v="3900568"/>
    <n v="5060"/>
    <n v="39035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3"/>
    <n v="0"/>
    <x v="1"/>
    <x v="167"/>
    <n v="65"/>
    <n v="87"/>
    <x v="3"/>
    <n v="0"/>
    <n v="0"/>
    <n v="7.4"/>
    <x v="1"/>
    <n v="5"/>
    <n v="1"/>
    <n v="5"/>
    <n v="29"/>
    <n v="20"/>
    <x v="58"/>
    <n v="0"/>
    <n v="149"/>
    <n v="0"/>
    <n v="20.100000000000001"/>
    <s v="Yes"/>
  </r>
  <r>
    <s v="0010-00100505"/>
    <n v="10"/>
    <s v="Arlington High School"/>
    <x v="0"/>
    <s v="Secondary"/>
    <x v="0"/>
    <s v="Arlington School District"/>
    <s v="Middlesex County"/>
    <s v="(781) 316-3591"/>
    <s v="869 Mass Avenue"/>
    <s v="Arlington"/>
    <s v="MA"/>
    <n v="2476"/>
    <s v="869 Mass Avenue"/>
    <s v="Arlington"/>
    <s v="MA"/>
    <n v="2476"/>
    <n v="25"/>
    <n v="9"/>
    <x v="1"/>
    <n v="0"/>
    <n v="0"/>
    <n v="0"/>
    <n v="0"/>
    <n v="0"/>
    <n v="0"/>
    <n v="0"/>
    <n v="0"/>
    <n v="0"/>
    <n v="0"/>
    <n v="0"/>
    <n v="344"/>
    <n v="313"/>
    <n v="278"/>
    <n v="318"/>
    <n v="42.417700000000004"/>
    <n v="-71.162099999999995"/>
    <n v="2501980"/>
    <n v="5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90"/>
    <n v="660"/>
    <n v="961"/>
    <x v="3"/>
    <n v="0"/>
    <n v="0"/>
    <n v="95.4"/>
    <x v="1"/>
    <n v="43"/>
    <n v="2"/>
    <n v="134"/>
    <n v="53"/>
    <n v="58"/>
    <x v="230"/>
    <n v="0"/>
    <n v="1253"/>
    <n v="0"/>
    <n v="13.1"/>
    <s v="No"/>
  </r>
  <r>
    <s v="001-0002"/>
    <n v="1"/>
    <s v="Fairmont Junior High School"/>
    <x v="0"/>
    <s v="Secondary"/>
    <x v="0"/>
    <s v="Boise Independent School District"/>
    <s v="Ada County"/>
    <s v="(208) 854-4790"/>
    <s v="2121 North Cole Road"/>
    <s v="Boise"/>
    <s v="ID"/>
    <n v="83704"/>
    <s v="2121 North Cole Road"/>
    <s v="Boise"/>
    <s v="ID"/>
    <n v="83704"/>
    <n v="16"/>
    <n v="7"/>
    <x v="2"/>
    <n v="0"/>
    <n v="0"/>
    <n v="0"/>
    <n v="0"/>
    <n v="0"/>
    <n v="0"/>
    <n v="0"/>
    <n v="0"/>
    <n v="0"/>
    <n v="241"/>
    <n v="288"/>
    <n v="280"/>
    <n v="0"/>
    <n v="0"/>
    <n v="0"/>
    <n v="43.625799999999998"/>
    <n v="-116.279"/>
    <n v="1600360"/>
    <n v="51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7"/>
    <n v="75"/>
    <x v="1"/>
    <x v="291"/>
    <n v="402"/>
    <n v="508"/>
    <x v="227"/>
    <n v="75"/>
    <n v="553"/>
    <n v="45.13"/>
    <x v="4"/>
    <n v="23"/>
    <n v="6"/>
    <n v="33"/>
    <n v="38"/>
    <n v="194"/>
    <x v="28"/>
    <n v="553"/>
    <n v="809"/>
    <n v="0.68355995055624197"/>
    <n v="17.899999999999999"/>
    <s v="Yes"/>
  </r>
  <r>
    <s v="001-0003"/>
    <n v="1"/>
    <s v="Hillside Junior High School"/>
    <x v="0"/>
    <s v="Secondary"/>
    <x v="0"/>
    <s v="Boise Independent School District"/>
    <s v="Ada County"/>
    <s v="(208) 854-5120"/>
    <s v="3536 Hill Road"/>
    <s v="Boise"/>
    <s v="ID"/>
    <n v="83703"/>
    <s v="3536 Hill Road"/>
    <s v="Boise"/>
    <s v="ID"/>
    <n v="83703"/>
    <n v="16"/>
    <n v="7"/>
    <x v="2"/>
    <n v="0"/>
    <n v="0"/>
    <n v="0"/>
    <n v="0"/>
    <n v="0"/>
    <n v="0"/>
    <n v="0"/>
    <n v="0"/>
    <n v="0"/>
    <n v="212"/>
    <n v="191"/>
    <n v="204"/>
    <n v="0"/>
    <n v="0"/>
    <n v="0"/>
    <n v="43.656399999999998"/>
    <n v="-116.232"/>
    <n v="1600360"/>
    <n v="57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8"/>
    <n v="27"/>
    <x v="1"/>
    <x v="292"/>
    <n v="276"/>
    <n v="481"/>
    <x v="228"/>
    <n v="27"/>
    <n v="239"/>
    <n v="36.64"/>
    <x v="6"/>
    <n v="10"/>
    <n v="5"/>
    <n v="21"/>
    <n v="52"/>
    <n v="34"/>
    <x v="231"/>
    <n v="239"/>
    <n v="607"/>
    <n v="0.39373970345963799"/>
    <n v="16.600000000000001"/>
    <s v="Yes"/>
  </r>
  <r>
    <s v="001-0004"/>
    <n v="1"/>
    <s v="North Junior High School"/>
    <x v="0"/>
    <s v="Secondary"/>
    <x v="0"/>
    <s v="Boise Independent School District"/>
    <s v="Ada County"/>
    <s v="(208) 854-5740"/>
    <s v="1105 North 13th Street"/>
    <s v="Boise"/>
    <s v="ID"/>
    <n v="83702"/>
    <s v="1105 North 13th Street"/>
    <s v="Boise"/>
    <s v="ID"/>
    <n v="83702"/>
    <n v="16"/>
    <n v="7"/>
    <x v="2"/>
    <n v="0"/>
    <n v="0"/>
    <n v="0"/>
    <n v="0"/>
    <n v="0"/>
    <n v="0"/>
    <n v="0"/>
    <n v="0"/>
    <n v="0"/>
    <n v="301"/>
    <n v="271"/>
    <n v="317"/>
    <n v="0"/>
    <n v="0"/>
    <n v="0"/>
    <n v="43.625900000000001"/>
    <n v="-116.20399999999999"/>
    <n v="1600360"/>
    <n v="69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29"/>
    <n v="10"/>
    <x v="0"/>
    <x v="227"/>
    <n v="469"/>
    <n v="750"/>
    <x v="229"/>
    <n v="10"/>
    <n v="170"/>
    <n v="44.02"/>
    <x v="8"/>
    <n v="26"/>
    <n v="1"/>
    <n v="36"/>
    <n v="13"/>
    <n v="58"/>
    <x v="3"/>
    <n v="170"/>
    <n v="889"/>
    <n v="0.191226096737908"/>
    <n v="20.2"/>
    <s v="Yes"/>
  </r>
  <r>
    <s v="001-0005"/>
    <n v="1"/>
    <s v="South Junior High School"/>
    <x v="0"/>
    <s v="Secondary"/>
    <x v="0"/>
    <s v="Boise Independent School District"/>
    <s v="Ada County"/>
    <s v="(208) 854-6110"/>
    <s v="3101 Cassia St"/>
    <s v="Boise"/>
    <s v="ID"/>
    <n v="83705"/>
    <s v="3101 Cassia St"/>
    <s v="Boise"/>
    <s v="ID"/>
    <n v="83705"/>
    <n v="16"/>
    <n v="7"/>
    <x v="2"/>
    <n v="0"/>
    <n v="0"/>
    <n v="0"/>
    <n v="0"/>
    <n v="0"/>
    <n v="0"/>
    <n v="0"/>
    <n v="0"/>
    <n v="0"/>
    <n v="221"/>
    <n v="198"/>
    <n v="200"/>
    <n v="0"/>
    <n v="0"/>
    <n v="0"/>
    <n v="43.596200000000003"/>
    <n v="-116.22"/>
    <n v="1600360"/>
    <n v="73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30"/>
    <n v="52"/>
    <x v="1"/>
    <x v="111"/>
    <n v="296"/>
    <n v="440"/>
    <x v="230"/>
    <n v="52"/>
    <n v="441"/>
    <n v="46.21"/>
    <x v="4"/>
    <n v="8"/>
    <n v="7"/>
    <n v="22"/>
    <n v="27"/>
    <n v="108"/>
    <x v="232"/>
    <n v="441"/>
    <n v="619"/>
    <n v="0.71243941841680103"/>
    <n v="13.4"/>
    <s v="No"/>
  </r>
  <r>
    <s v="001-0007"/>
    <n v="1"/>
    <s v="Boise Senior High School"/>
    <x v="0"/>
    <s v="Secondary"/>
    <x v="0"/>
    <s v="Boise Independent School District"/>
    <s v="Ada County"/>
    <s v="(208) 854-4270"/>
    <s v="1010 West Washington St"/>
    <s v="Boise"/>
    <s v="ID"/>
    <n v="83702"/>
    <s v="1010 West Washington St"/>
    <s v="Boise"/>
    <s v="ID"/>
    <n v="83702"/>
    <n v="16"/>
    <n v="9"/>
    <x v="1"/>
    <n v="0"/>
    <n v="0"/>
    <n v="0"/>
    <n v="0"/>
    <n v="0"/>
    <n v="0"/>
    <n v="0"/>
    <n v="0"/>
    <n v="0"/>
    <n v="0"/>
    <n v="0"/>
    <n v="0"/>
    <n v="546"/>
    <n v="510"/>
    <n v="493"/>
    <n v="43.621299999999998"/>
    <n v="-116.202"/>
    <n v="1600360"/>
    <n v="44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44"/>
    <x v="0"/>
    <x v="129"/>
    <n v="789"/>
    <n v="1283"/>
    <x v="231"/>
    <n v="44"/>
    <n v="329"/>
    <n v="78.62"/>
    <x v="6"/>
    <n v="31"/>
    <n v="1"/>
    <n v="78"/>
    <n v="49"/>
    <n v="103"/>
    <x v="233"/>
    <n v="329"/>
    <n v="1549"/>
    <n v="0.21239509360878001"/>
    <n v="19.7"/>
    <s v="Yes"/>
  </r>
  <r>
    <s v="001-0008"/>
    <n v="1"/>
    <s v="Borah Senior High School"/>
    <x v="0"/>
    <s v="Combined or Ungraded"/>
    <x v="0"/>
    <s v="Boise Independent School District"/>
    <s v="Ada County"/>
    <s v="(208) 854-4370"/>
    <s v="6001 Cassia Street"/>
    <s v="Boise"/>
    <s v="ID"/>
    <n v="83709"/>
    <s v="6001 Cassia Street"/>
    <s v="Boise"/>
    <s v="ID"/>
    <n v="83709"/>
    <n v="16"/>
    <n v="9"/>
    <x v="4"/>
    <n v="0"/>
    <n v="0"/>
    <n v="0"/>
    <n v="0"/>
    <n v="0"/>
    <n v="0"/>
    <n v="0"/>
    <n v="0"/>
    <n v="0"/>
    <n v="0"/>
    <n v="0"/>
    <n v="18"/>
    <n v="485"/>
    <n v="537"/>
    <n v="462"/>
    <n v="43.596800000000002"/>
    <n v="-116.26"/>
    <n v="1600360"/>
    <n v="45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2"/>
    <n v="85"/>
    <x v="0"/>
    <x v="293"/>
    <n v="724"/>
    <n v="1118"/>
    <x v="232"/>
    <n v="85"/>
    <n v="617"/>
    <n v="84.68"/>
    <x v="9"/>
    <n v="17"/>
    <n v="11"/>
    <n v="65"/>
    <n v="110"/>
    <n v="170"/>
    <x v="234"/>
    <n v="617"/>
    <n v="1502"/>
    <n v="0.41078561917443401"/>
    <n v="17.7"/>
    <s v="Yes"/>
  </r>
  <r>
    <s v="001-0009"/>
    <n v="1"/>
    <s v="Capital Senior High School"/>
    <x v="0"/>
    <s v="Combined or Ungraded"/>
    <x v="0"/>
    <s v="Boise Independent School District"/>
    <s v="Ada County"/>
    <s v="(208) 854-4490"/>
    <s v="8055 Goddard Road"/>
    <s v="Boise"/>
    <s v="ID"/>
    <n v="83704"/>
    <s v="8055 Goddard Road"/>
    <s v="Boise"/>
    <s v="ID"/>
    <n v="83704"/>
    <n v="16"/>
    <n v="9"/>
    <x v="4"/>
    <n v="0"/>
    <n v="0"/>
    <n v="0"/>
    <n v="0"/>
    <n v="0"/>
    <n v="0"/>
    <n v="0"/>
    <n v="0"/>
    <n v="0"/>
    <n v="0"/>
    <n v="0"/>
    <n v="0"/>
    <n v="470"/>
    <n v="434"/>
    <n v="408"/>
    <n v="43.6432"/>
    <n v="-116.283"/>
    <n v="1600360"/>
    <n v="47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3"/>
    <n v="71"/>
    <x v="0"/>
    <x v="294"/>
    <n v="614"/>
    <n v="953"/>
    <x v="233"/>
    <n v="71"/>
    <n v="478"/>
    <n v="72.77"/>
    <x v="7"/>
    <n v="36"/>
    <n v="3"/>
    <n v="56"/>
    <n v="57"/>
    <n v="194"/>
    <x v="235"/>
    <n v="478"/>
    <n v="1312"/>
    <n v="0.36432926829268297"/>
    <n v="18"/>
    <s v="Yes"/>
  </r>
  <r>
    <s v="001-0010"/>
    <n v="1"/>
    <s v="Autauga County Alternative School"/>
    <x v="0"/>
    <s v="Combined or Ungraded"/>
    <x v="1"/>
    <s v="Autauga County School District"/>
    <s v="Autauga County"/>
    <s v="(334) 361-3833"/>
    <s v="816 Cardinal Ln"/>
    <s v="Prattville"/>
    <s v="AL"/>
    <n v="36067"/>
    <s v="153 W 4th St"/>
    <s v="Prattville"/>
    <s v="AL"/>
    <n v="36067"/>
    <n v="1"/>
    <n v="3"/>
    <x v="1"/>
    <n v="0"/>
    <n v="0"/>
    <n v="0"/>
    <n v="0"/>
    <n v="0"/>
    <n v="0"/>
    <n v="0"/>
    <n v="0"/>
    <n v="0"/>
    <n v="0"/>
    <n v="0"/>
    <n v="0"/>
    <n v="0"/>
    <n v="0"/>
    <n v="0"/>
    <n v="32.456099999999999"/>
    <n v="-86.4542"/>
    <n v="100240"/>
    <n v="587"/>
    <n v="1001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5"/>
    <x v="0"/>
    <n v="0"/>
    <n v="0"/>
    <n v="0"/>
    <n v="0"/>
    <n v="0"/>
    <x v="170"/>
    <n v="0"/>
    <n v="0"/>
    <n v="0"/>
    <n v="0"/>
    <s v="No"/>
  </r>
  <r>
    <s v="001001000-001001010"/>
    <n v="1001000"/>
    <s v="Adair County High School"/>
    <x v="0"/>
    <s v="Secondary"/>
    <x v="0"/>
    <s v="Adair County School District"/>
    <s v="Adair County"/>
    <s v="(270) 384-2751"/>
    <s v="526 Indian Dr"/>
    <s v="Columbia"/>
    <s v="KY"/>
    <n v="42728"/>
    <s v="526 Indian Drive"/>
    <s v="Columbia"/>
    <s v="KY"/>
    <n v="42728"/>
    <n v="21"/>
    <n v="9"/>
    <x v="1"/>
    <n v="0"/>
    <n v="0"/>
    <n v="0"/>
    <n v="0"/>
    <n v="0"/>
    <n v="0"/>
    <n v="0"/>
    <n v="0"/>
    <n v="0"/>
    <n v="0"/>
    <n v="0"/>
    <n v="193"/>
    <n v="216"/>
    <n v="180"/>
    <n v="203"/>
    <n v="37.104199999999999"/>
    <n v="-85.324799999999996"/>
    <n v="2100030"/>
    <n v="1"/>
    <n v="2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36"/>
    <x v="1"/>
    <x v="60"/>
    <n v="358"/>
    <n v="719"/>
    <x v="234"/>
    <n v="36"/>
    <n v="477"/>
    <n v="46"/>
    <x v="2"/>
    <n v="11"/>
    <n v="2"/>
    <n v="0"/>
    <n v="28"/>
    <n v="31"/>
    <x v="54"/>
    <n v="477"/>
    <n v="792"/>
    <n v="0.60227272727272696"/>
    <n v="17.2"/>
    <s v="Yes"/>
  </r>
  <r>
    <s v="001001000-001001012"/>
    <n v="1001000"/>
    <s v="Adair Youth Development Center"/>
    <x v="0"/>
    <s v="Secondary"/>
    <x v="1"/>
    <s v="Adair County School District"/>
    <s v="Adair County"/>
    <s v="(270) 384-0811"/>
    <s v="401 Appleby Dr"/>
    <s v="Columbia"/>
    <s v="KY"/>
    <n v="42728"/>
    <s v="401 Appleby Drive"/>
    <s v="Columbia"/>
    <s v="KY"/>
    <n v="42728"/>
    <n v="21"/>
    <n v="9"/>
    <x v="1"/>
    <n v="0"/>
    <n v="0"/>
    <n v="0"/>
    <n v="0"/>
    <n v="0"/>
    <n v="0"/>
    <n v="0"/>
    <n v="0"/>
    <n v="0"/>
    <n v="0"/>
    <n v="0"/>
    <n v="3"/>
    <n v="7"/>
    <n v="7"/>
    <n v="6"/>
    <n v="37.0852"/>
    <n v="-85.305300000000003"/>
    <n v="2100030"/>
    <n v="1913"/>
    <n v="2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0"/>
    <x v="0"/>
    <x v="162"/>
    <n v="1"/>
    <n v="15"/>
    <x v="235"/>
    <n v="0"/>
    <n v="20"/>
    <n v="8"/>
    <x v="0"/>
    <n v="0"/>
    <n v="1"/>
    <n v="0"/>
    <n v="7"/>
    <n v="0"/>
    <x v="5"/>
    <n v="20"/>
    <n v="23"/>
    <n v="0.86956521739130399"/>
    <n v="2.9"/>
    <s v="No"/>
  </r>
  <r>
    <s v="001-001005"/>
    <n v="1"/>
    <s v="Church Point High School"/>
    <x v="0"/>
    <s v="Secondary"/>
    <x v="0"/>
    <s v="Acadia Parish School District"/>
    <s v="Acadia Parish"/>
    <s v="(337) 684-5472"/>
    <s v="305 East Lougarre Street"/>
    <s v="Church Point"/>
    <s v="LA"/>
    <n v="70525"/>
    <s v="305 East Lougarre Street"/>
    <s v="Church Point"/>
    <s v="LA"/>
    <n v="70525"/>
    <n v="22"/>
    <n v="8"/>
    <x v="1"/>
    <n v="0"/>
    <n v="0"/>
    <n v="0"/>
    <n v="0"/>
    <n v="0"/>
    <n v="0"/>
    <n v="0"/>
    <n v="0"/>
    <n v="0"/>
    <n v="0"/>
    <n v="0"/>
    <n v="144"/>
    <n v="113"/>
    <n v="106"/>
    <n v="106"/>
    <n v="30.399799999999999"/>
    <n v="-92.21"/>
    <n v="2200030"/>
    <n v="4"/>
    <n v="22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6"/>
    <n v="0"/>
    <x v="1"/>
    <x v="295"/>
    <n v="230"/>
    <n v="309"/>
    <x v="236"/>
    <n v="0"/>
    <n v="244"/>
    <n v="34.1"/>
    <x v="0"/>
    <n v="7"/>
    <n v="1"/>
    <n v="0"/>
    <n v="139"/>
    <n v="13"/>
    <x v="124"/>
    <n v="244"/>
    <n v="469"/>
    <n v="0.52025586353944597"/>
    <n v="13.8"/>
    <s v="No"/>
  </r>
  <r>
    <s v="001-001007"/>
    <n v="1"/>
    <s v="Crowley High School"/>
    <x v="0"/>
    <s v="Secondary"/>
    <x v="0"/>
    <s v="Acadia Parish School District"/>
    <s v="Acadia Parish"/>
    <s v="(337) 783-5313"/>
    <s v="263 Hensgens Road"/>
    <s v="Crowley"/>
    <s v="LA"/>
    <n v="70526"/>
    <s v="263 Hensgens Road"/>
    <s v="Crowley"/>
    <s v="LA"/>
    <n v="70526"/>
    <n v="22"/>
    <n v="7"/>
    <x v="1"/>
    <n v="0"/>
    <n v="0"/>
    <n v="0"/>
    <n v="0"/>
    <n v="0"/>
    <n v="0"/>
    <n v="0"/>
    <n v="0"/>
    <n v="0"/>
    <n v="0"/>
    <n v="0"/>
    <n v="194"/>
    <n v="173"/>
    <n v="130"/>
    <n v="155"/>
    <n v="30.259699999999999"/>
    <n v="-92.400099999999995"/>
    <n v="2200030"/>
    <n v="6"/>
    <n v="22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7"/>
    <n v="0"/>
    <x v="1"/>
    <x v="296"/>
    <n v="333"/>
    <n v="366"/>
    <x v="237"/>
    <n v="0"/>
    <n v="434"/>
    <n v="46.08"/>
    <x v="0"/>
    <n v="10"/>
    <n v="1"/>
    <n v="0"/>
    <n v="264"/>
    <n v="11"/>
    <x v="236"/>
    <n v="434"/>
    <n v="652"/>
    <n v="0.66564417177914104"/>
    <n v="14.1"/>
    <s v="No"/>
  </r>
  <r>
    <s v="001-0010070"/>
    <n v="1"/>
    <s v="Nandua High School"/>
    <x v="0"/>
    <s v="Secondary"/>
    <x v="0"/>
    <s v="Accomack County Public Schools"/>
    <s v="Accomack County"/>
    <s v="(757) 787-4514"/>
    <s v="26350 Lankford Highway"/>
    <s v="Onley"/>
    <s v="VA"/>
    <n v="23418"/>
    <s v="26350 Lankford Highway"/>
    <s v="Onley"/>
    <s v="VA"/>
    <n v="23418"/>
    <n v="51"/>
    <n v="9"/>
    <x v="1"/>
    <n v="0"/>
    <n v="0"/>
    <n v="0"/>
    <n v="0"/>
    <n v="0"/>
    <n v="0"/>
    <n v="0"/>
    <n v="0"/>
    <n v="0"/>
    <n v="0"/>
    <n v="0"/>
    <n v="230"/>
    <n v="190"/>
    <n v="155"/>
    <n v="162"/>
    <n v="37.679200000000002"/>
    <n v="-75.7256"/>
    <n v="5100060"/>
    <n v="2003"/>
    <n v="5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6"/>
    <n v="46"/>
    <x v="0"/>
    <x v="297"/>
    <n v="329"/>
    <n v="324"/>
    <x v="56"/>
    <n v="46"/>
    <n v="408"/>
    <n v="41.3"/>
    <x v="0"/>
    <n v="7"/>
    <n v="3"/>
    <n v="4"/>
    <n v="277"/>
    <n v="122"/>
    <x v="237"/>
    <n v="408"/>
    <n v="737"/>
    <n v="0.55359565807327005"/>
    <n v="17.8"/>
    <s v="Yes"/>
  </r>
  <r>
    <s v="001-001017"/>
    <n v="1"/>
    <s v="Midland High School"/>
    <x v="0"/>
    <s v="Secondary"/>
    <x v="0"/>
    <s v="Acadia Parish School District"/>
    <s v="Acadia Parish"/>
    <s v="(337) 783-3310"/>
    <s v="735 South Crocker"/>
    <s v="Midland"/>
    <s v="LA"/>
    <n v="70559"/>
    <s v="735 South Crocker"/>
    <s v="Midland"/>
    <s v="LA"/>
    <n v="70559"/>
    <n v="22"/>
    <n v="7"/>
    <x v="1"/>
    <n v="0"/>
    <n v="0"/>
    <n v="0"/>
    <n v="0"/>
    <n v="0"/>
    <n v="0"/>
    <n v="0"/>
    <n v="0"/>
    <n v="0"/>
    <n v="0"/>
    <n v="70"/>
    <n v="63"/>
    <n v="62"/>
    <n v="43"/>
    <n v="47"/>
    <n v="30.164899999999999"/>
    <n v="-92.498500000000007"/>
    <n v="2200030"/>
    <n v="16"/>
    <n v="22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8"/>
    <n v="28"/>
    <x v="1"/>
    <x v="181"/>
    <n v="150"/>
    <n v="260"/>
    <x v="238"/>
    <n v="28"/>
    <n v="169"/>
    <n v="19.5"/>
    <x v="0"/>
    <n v="5"/>
    <n v="0"/>
    <n v="0"/>
    <n v="16"/>
    <n v="4"/>
    <x v="11"/>
    <n v="169"/>
    <n v="285"/>
    <n v="0.59298245614035106"/>
    <n v="14.6"/>
    <s v="No"/>
  </r>
  <r>
    <s v="001-001021"/>
    <n v="1"/>
    <s v="Rayne High School"/>
    <x v="0"/>
    <s v="Secondary"/>
    <x v="0"/>
    <s v="Acadia Parish School District"/>
    <s v="Acadia Parish"/>
    <s v="(337) 334-3691"/>
    <s v="1016 North Polk Street"/>
    <s v="Rayne"/>
    <s v="LA"/>
    <n v="70578"/>
    <s v="1016 North Polk Street"/>
    <s v="Rayne"/>
    <s v="LA"/>
    <n v="70578"/>
    <n v="22"/>
    <n v="8"/>
    <x v="1"/>
    <n v="0"/>
    <n v="0"/>
    <n v="0"/>
    <n v="0"/>
    <n v="0"/>
    <n v="0"/>
    <n v="0"/>
    <n v="0"/>
    <n v="0"/>
    <n v="0"/>
    <n v="0"/>
    <n v="237"/>
    <n v="175"/>
    <n v="150"/>
    <n v="140"/>
    <n v="30.2484"/>
    <n v="-92.265600000000006"/>
    <n v="2200030"/>
    <n v="19"/>
    <n v="22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39"/>
    <n v="0"/>
    <x v="1"/>
    <x v="298"/>
    <n v="355"/>
    <n v="455"/>
    <x v="239"/>
    <n v="0"/>
    <n v="369"/>
    <n v="47.7"/>
    <x v="0"/>
    <n v="10"/>
    <n v="2"/>
    <n v="2"/>
    <n v="224"/>
    <n v="9"/>
    <x v="238"/>
    <n v="369"/>
    <n v="702"/>
    <n v="0.52564102564102599"/>
    <n v="14.7"/>
    <s v="No"/>
  </r>
  <r>
    <s v="001-001034"/>
    <n v="1"/>
    <s v="Iota High School"/>
    <x v="0"/>
    <s v="Combined or Ungraded"/>
    <x v="0"/>
    <s v="Acadia Parish School District"/>
    <s v="Acadia Parish"/>
    <s v="(337) 779-2534"/>
    <s v="456 South Fifth Street"/>
    <s v="Iota"/>
    <s v="LA"/>
    <n v="70543"/>
    <s v="456 South Fifth Street"/>
    <s v="Iota"/>
    <s v="LA"/>
    <n v="70543"/>
    <n v="22"/>
    <n v="5"/>
    <x v="1"/>
    <n v="0"/>
    <n v="0"/>
    <n v="0"/>
    <n v="0"/>
    <n v="0"/>
    <n v="0"/>
    <n v="0"/>
    <n v="0"/>
    <n v="0"/>
    <n v="0"/>
    <n v="0"/>
    <n v="154"/>
    <n v="162"/>
    <n v="118"/>
    <n v="122"/>
    <n v="30.323699999999999"/>
    <n v="-92.497799999999998"/>
    <n v="2200030"/>
    <n v="14"/>
    <n v="220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187"/>
    <n v="40"/>
    <x v="1"/>
    <x v="299"/>
    <n v="266"/>
    <n v="515"/>
    <x v="187"/>
    <n v="40"/>
    <n v="248"/>
    <n v="27.67"/>
    <x v="0"/>
    <n v="12"/>
    <n v="4"/>
    <n v="1"/>
    <n v="14"/>
    <n v="10"/>
    <x v="239"/>
    <n v="248"/>
    <n v="556"/>
    <n v="0.44604316546762601"/>
    <n v="20.100000000000001"/>
    <s v="Yes"/>
  </r>
  <r>
    <s v="001-001036"/>
    <n v="1"/>
    <s v="Amikids Acadiana"/>
    <x v="0"/>
    <s v="Combined or Ungraded"/>
    <x v="0"/>
    <s v="Acadia Parish School District"/>
    <s v="Acadia Parish"/>
    <s v="(337) 334-4838"/>
    <s v="611 Celestine La Tortue Road"/>
    <s v="Branch"/>
    <s v="LA"/>
    <n v="70516"/>
    <s v="PO Box 292"/>
    <s v="Branch"/>
    <s v="LA"/>
    <n v="70516"/>
    <n v="22"/>
    <n v="4"/>
    <x v="1"/>
    <n v="0"/>
    <n v="0"/>
    <n v="0"/>
    <n v="0"/>
    <n v="0"/>
    <n v="0"/>
    <n v="0"/>
    <n v="0"/>
    <n v="0"/>
    <n v="4"/>
    <n v="5"/>
    <n v="10"/>
    <n v="7"/>
    <n v="4"/>
    <n v="1"/>
    <n v="30.328499999999998"/>
    <n v="-92.229600000000005"/>
    <n v="2200030"/>
    <n v="2381"/>
    <n v="2200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240"/>
    <n v="3"/>
    <x v="0"/>
    <x v="259"/>
    <n v="0"/>
    <n v="9"/>
    <x v="240"/>
    <n v="3"/>
    <n v="27"/>
    <n v="0.5"/>
    <x v="0"/>
    <n v="0"/>
    <n v="0"/>
    <n v="0"/>
    <n v="22"/>
    <n v="0"/>
    <x v="109"/>
    <n v="27"/>
    <n v="31"/>
    <n v="0.87096774193548399"/>
    <n v="62"/>
    <s v="Yes"/>
  </r>
  <r>
    <s v="001-0010530"/>
    <n v="1"/>
    <s v="Tangier Combined"/>
    <x v="0"/>
    <s v="Combined or Ungraded"/>
    <x v="0"/>
    <s v="Accomack County Public Schools"/>
    <s v="Accomack County"/>
    <s v="(757) 891-2315"/>
    <s v="4375 School Lane"/>
    <s v="Tangier"/>
    <s v="VA"/>
    <n v="23440"/>
    <s v="PO Box 245"/>
    <s v="Tangier"/>
    <s v="VA"/>
    <n v="23440"/>
    <n v="51"/>
    <s v="K"/>
    <x v="1"/>
    <n v="0"/>
    <n v="0"/>
    <n v="3"/>
    <n v="4"/>
    <n v="3"/>
    <n v="2"/>
    <n v="6"/>
    <n v="5"/>
    <n v="8"/>
    <n v="7"/>
    <n v="1"/>
    <n v="4"/>
    <n v="6"/>
    <n v="8"/>
    <n v="8"/>
    <n v="37.827500000000001"/>
    <n v="-75.993499999999997"/>
    <n v="5100060"/>
    <n v="14"/>
    <n v="5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4"/>
    <x v="0"/>
    <x v="210"/>
    <n v="30"/>
    <n v="65"/>
    <x v="241"/>
    <n v="4"/>
    <n v="16"/>
    <n v="11"/>
    <x v="0"/>
    <n v="0"/>
    <n v="0"/>
    <n v="0"/>
    <n v="0"/>
    <n v="0"/>
    <x v="170"/>
    <n v="16"/>
    <n v="65"/>
    <n v="0.246153846153846"/>
    <n v="5.9"/>
    <s v="No"/>
  </r>
  <r>
    <s v="001-0010540"/>
    <n v="1"/>
    <s v="Arcadia High School"/>
    <x v="0"/>
    <s v="Secondary"/>
    <x v="0"/>
    <s v="Accomack County Public Schools"/>
    <s v="Accomack County"/>
    <s v="(757) 824-5613"/>
    <s v="8210 Lankford Highway"/>
    <s v="Oak Hall"/>
    <s v="VA"/>
    <n v="23416"/>
    <s v="PO Box 69"/>
    <s v="Oak Hall"/>
    <s v="VA"/>
    <n v="23416"/>
    <n v="51"/>
    <n v="9"/>
    <x v="1"/>
    <n v="0"/>
    <n v="0"/>
    <n v="0"/>
    <n v="0"/>
    <n v="0"/>
    <n v="0"/>
    <n v="0"/>
    <n v="0"/>
    <n v="0"/>
    <n v="0"/>
    <n v="0"/>
    <n v="197"/>
    <n v="164"/>
    <n v="114"/>
    <n v="144"/>
    <n v="37.9253"/>
    <n v="-75.55"/>
    <n v="5100060"/>
    <n v="2028"/>
    <n v="5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2"/>
    <n v="47"/>
    <x v="0"/>
    <x v="300"/>
    <n v="307"/>
    <n v="238"/>
    <x v="242"/>
    <n v="47"/>
    <n v="386"/>
    <n v="40.07"/>
    <x v="0"/>
    <n v="5"/>
    <n v="0"/>
    <n v="10"/>
    <n v="246"/>
    <n v="120"/>
    <x v="240"/>
    <n v="386"/>
    <n v="619"/>
    <n v="0.62358642972536404"/>
    <n v="15.4"/>
    <s v="No"/>
  </r>
  <r>
    <s v="001-0010580"/>
    <n v="1"/>
    <s v="Chincoteague High School"/>
    <x v="0"/>
    <s v="Combined or Ungraded"/>
    <x v="0"/>
    <s v="Accomack County Public Schools"/>
    <s v="Accomack County"/>
    <s v="(757) 336-6166"/>
    <s v="4586 Main St"/>
    <s v="Chincoteague"/>
    <s v="VA"/>
    <n v="23336"/>
    <s v="4586 Main St"/>
    <s v="Chincoteague"/>
    <s v="VA"/>
    <n v="23336"/>
    <n v="51"/>
    <n v="6"/>
    <x v="1"/>
    <n v="0"/>
    <n v="0"/>
    <n v="0"/>
    <n v="0"/>
    <n v="0"/>
    <n v="0"/>
    <n v="0"/>
    <n v="0"/>
    <n v="32"/>
    <n v="31"/>
    <n v="53"/>
    <n v="43"/>
    <n v="46"/>
    <n v="40"/>
    <n v="46"/>
    <n v="37.942799999999998"/>
    <n v="-75.363799999999998"/>
    <n v="5100060"/>
    <n v="7"/>
    <n v="5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27"/>
    <n v="9"/>
    <x v="0"/>
    <x v="301"/>
    <n v="122"/>
    <n v="238"/>
    <x v="127"/>
    <n v="9"/>
    <n v="101"/>
    <n v="27.33"/>
    <x v="2"/>
    <n v="1"/>
    <n v="1"/>
    <n v="4"/>
    <n v="30"/>
    <n v="16"/>
    <x v="208"/>
    <n v="101"/>
    <n v="291"/>
    <n v="0.347079037800687"/>
    <n v="10.6"/>
    <s v="No"/>
  </r>
  <r>
    <s v="001-0015"/>
    <n v="1"/>
    <s v="Autaugaville School"/>
    <x v="0"/>
    <s v="Combined or Ungraded"/>
    <x v="0"/>
    <s v="Autauga County School District"/>
    <s v="Autauga County"/>
    <s v="(334) 365-8329"/>
    <s v="2708 Dutch Bend St"/>
    <s v="Autaugaville"/>
    <s v="AL"/>
    <n v="36003"/>
    <s v="PO Box 99"/>
    <s v="Autaugaville"/>
    <s v="AL"/>
    <n v="36003"/>
    <n v="1"/>
    <s v="K"/>
    <x v="1"/>
    <n v="0"/>
    <n v="0"/>
    <n v="22"/>
    <n v="35"/>
    <n v="33"/>
    <n v="20"/>
    <n v="25"/>
    <n v="27"/>
    <n v="19"/>
    <n v="17"/>
    <n v="23"/>
    <n v="21"/>
    <n v="33"/>
    <n v="23"/>
    <n v="35"/>
    <n v="32.433900000000001"/>
    <n v="-86.659300000000002"/>
    <n v="100240"/>
    <n v="1408"/>
    <n v="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2"/>
    <n v="15"/>
    <x v="2"/>
    <x v="301"/>
    <n v="164"/>
    <n v="8"/>
    <x v="82"/>
    <n v="15"/>
    <n v="313"/>
    <n v="24"/>
    <x v="0"/>
    <n v="5"/>
    <n v="0"/>
    <n v="0"/>
    <n v="319"/>
    <n v="1"/>
    <x v="241"/>
    <n v="313"/>
    <n v="333"/>
    <n v="0.93993993993993996"/>
    <n v="13.9"/>
    <s v="No"/>
  </r>
  <r>
    <s v="001-0040"/>
    <n v="1"/>
    <s v="Billingsley High School"/>
    <x v="0"/>
    <s v="Combined or Ungraded"/>
    <x v="0"/>
    <s v="Autauga County School District"/>
    <s v="Autauga County"/>
    <s v="(205) 755-1629"/>
    <s v="2446 County Road 77"/>
    <s v="Billingsley"/>
    <s v="AL"/>
    <n v="36006"/>
    <s v="PO Box 118"/>
    <s v="Billingsley"/>
    <s v="AL"/>
    <n v="36006"/>
    <n v="1"/>
    <s v="K"/>
    <x v="1"/>
    <n v="0"/>
    <n v="0"/>
    <n v="51"/>
    <n v="51"/>
    <n v="52"/>
    <n v="34"/>
    <n v="59"/>
    <n v="54"/>
    <n v="47"/>
    <n v="44"/>
    <n v="51"/>
    <n v="57"/>
    <n v="54"/>
    <n v="57"/>
    <n v="40"/>
    <n v="32.662199999999999"/>
    <n v="-86.701800000000006"/>
    <n v="100240"/>
    <n v="45"/>
    <n v="1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3"/>
    <n v="59"/>
    <x v="2"/>
    <x v="36"/>
    <n v="343"/>
    <n v="475"/>
    <x v="243"/>
    <n v="59"/>
    <n v="443"/>
    <n v="40"/>
    <x v="0"/>
    <n v="17"/>
    <n v="1"/>
    <n v="2"/>
    <n v="154"/>
    <n v="2"/>
    <x v="242"/>
    <n v="443"/>
    <n v="651"/>
    <n v="0.68049155145929396"/>
    <n v="16.3"/>
    <s v="Yes"/>
  </r>
  <r>
    <s v="001-0045"/>
    <n v="1"/>
    <s v="Louise M Smith Dev Center"/>
    <x v="0"/>
    <s v="Secondary"/>
    <x v="2"/>
    <s v="Autauga County School District"/>
    <s v="Autauga County"/>
    <s v="(334) 365-2554"/>
    <s v="298 Jay Street"/>
    <s v="Prattville"/>
    <s v="AL"/>
    <n v="36066"/>
    <s v="154 Beth Manor Drive"/>
    <s v="Prattville"/>
    <s v="AL"/>
    <n v="36066"/>
    <n v="1"/>
    <n v="12"/>
    <x v="1"/>
    <n v="0"/>
    <n v="0"/>
    <n v="0"/>
    <n v="0"/>
    <n v="0"/>
    <n v="0"/>
    <n v="0"/>
    <n v="0"/>
    <n v="0"/>
    <n v="0"/>
    <n v="0"/>
    <n v="0"/>
    <n v="0"/>
    <n v="0"/>
    <n v="0"/>
    <n v="32.448500000000003"/>
    <n v="-86.423000000000002"/>
    <n v="100240"/>
    <n v="1550"/>
    <n v="100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1-0050"/>
    <n v="1"/>
    <s v="Marbury School"/>
    <x v="0"/>
    <s v="Secondary"/>
    <x v="0"/>
    <s v="Autauga County School District"/>
    <s v="Autauga County"/>
    <s v="(205) 755-2118"/>
    <s v="2360 Highway 31 North"/>
    <s v="Deatsville"/>
    <s v="AL"/>
    <n v="36022"/>
    <s v="P O Drawer a"/>
    <s v="Marbury"/>
    <s v="AL"/>
    <n v="36051"/>
    <n v="1"/>
    <n v="9"/>
    <x v="1"/>
    <n v="0"/>
    <n v="0"/>
    <n v="0"/>
    <n v="0"/>
    <n v="0"/>
    <n v="0"/>
    <n v="0"/>
    <n v="0"/>
    <n v="0"/>
    <n v="0"/>
    <n v="0"/>
    <n v="171"/>
    <n v="156"/>
    <n v="134"/>
    <n v="130"/>
    <n v="32.619"/>
    <n v="-86.483199999999997"/>
    <n v="100240"/>
    <n v="46"/>
    <n v="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36"/>
    <x v="2"/>
    <x v="302"/>
    <n v="291"/>
    <n v="490"/>
    <x v="50"/>
    <n v="36"/>
    <n v="249"/>
    <n v="32"/>
    <x v="1"/>
    <n v="3"/>
    <n v="1"/>
    <n v="4"/>
    <n v="81"/>
    <n v="10"/>
    <x v="166"/>
    <n v="249"/>
    <n v="591"/>
    <n v="0.42131979695431498"/>
    <n v="18.5"/>
    <s v="Yes"/>
  </r>
  <r>
    <s v="001-0052"/>
    <n v="1"/>
    <s v="Marbury Middle School"/>
    <x v="0"/>
    <s v="Secondary"/>
    <x v="0"/>
    <s v="Autauga County School District"/>
    <s v="Autauga County"/>
    <s v="(205) 755-2118"/>
    <s v="210 County Road 20 East"/>
    <s v="Marbury"/>
    <s v="AL"/>
    <n v="36051"/>
    <s v="P O Drawer"/>
    <s v="Marbury"/>
    <s v="AL"/>
    <n v="36051"/>
    <n v="1"/>
    <n v="7"/>
    <x v="0"/>
    <n v="0"/>
    <n v="0"/>
    <n v="0"/>
    <n v="0"/>
    <n v="0"/>
    <n v="0"/>
    <n v="0"/>
    <n v="0"/>
    <n v="126"/>
    <n v="150"/>
    <n v="171"/>
    <n v="0"/>
    <n v="0"/>
    <n v="0"/>
    <n v="0"/>
    <n v="32.700699999999998"/>
    <n v="-86.474500000000006"/>
    <n v="100240"/>
    <n v="2159"/>
    <n v="1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4"/>
    <n v="29"/>
    <x v="2"/>
    <x v="99"/>
    <n v="223"/>
    <n v="385"/>
    <x v="244"/>
    <n v="29"/>
    <n v="227"/>
    <n v="25.5"/>
    <x v="0"/>
    <n v="4"/>
    <n v="1"/>
    <n v="2"/>
    <n v="50"/>
    <n v="5"/>
    <x v="58"/>
    <n v="227"/>
    <n v="447"/>
    <n v="0.50782997762863502"/>
    <n v="17.5"/>
    <s v="Yes"/>
  </r>
  <r>
    <s v="001-006"/>
    <n v="1"/>
    <s v="Native American Comm Academy"/>
    <x v="0"/>
    <s v="Combined or Ungraded"/>
    <x v="0"/>
    <s v="Albuquerque Public Schools"/>
    <s v="Bernalillo County"/>
    <s v="(505) 880-3744"/>
    <s v="1100 Cardenas Dr SE"/>
    <s v="Albuquerque"/>
    <s v="NM"/>
    <n v="87108"/>
    <s v="1100 Cardenas Dr SE"/>
    <s v="Albuquerque"/>
    <s v="NM"/>
    <n v="87108"/>
    <n v="35"/>
    <n v="6"/>
    <x v="1"/>
    <n v="0"/>
    <n v="0"/>
    <n v="0"/>
    <n v="0"/>
    <n v="0"/>
    <n v="0"/>
    <n v="0"/>
    <n v="0"/>
    <n v="57"/>
    <n v="74"/>
    <n v="67"/>
    <n v="70"/>
    <n v="43"/>
    <n v="37"/>
    <n v="33"/>
    <n v="35.061799999999998"/>
    <n v="-106.58"/>
    <n v="3500060"/>
    <n v="918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54"/>
    <n v="56"/>
    <x v="1"/>
    <x v="251"/>
    <n v="179"/>
    <n v="1"/>
    <x v="54"/>
    <n v="56"/>
    <n v="291"/>
    <n v="30.25"/>
    <x v="0"/>
    <n v="0"/>
    <n v="353"/>
    <n v="0"/>
    <n v="0"/>
    <n v="27"/>
    <x v="243"/>
    <n v="291"/>
    <n v="381"/>
    <n v="0.76377952755905498"/>
    <n v="12.6"/>
    <s v="No"/>
  </r>
  <r>
    <s v="001-007"/>
    <n v="1"/>
    <s v="Bataan Charter School"/>
    <x v="0"/>
    <s v="Secondary"/>
    <x v="0"/>
    <s v="Albuquerque Public Schools"/>
    <s v="Bernalillo County"/>
    <s v="(505) 880-3744"/>
    <s v="5555 McLeod NE"/>
    <s v="Albuquerque"/>
    <s v="NM"/>
    <n v="87109"/>
    <s v="5555 McLeod NE"/>
    <s v="Albuquerque"/>
    <s v="NM"/>
    <n v="87109"/>
    <n v="35"/>
    <n v="9"/>
    <x v="1"/>
    <n v="0"/>
    <n v="0"/>
    <n v="0"/>
    <n v="0"/>
    <n v="0"/>
    <n v="0"/>
    <n v="0"/>
    <n v="0"/>
    <n v="0"/>
    <n v="0"/>
    <n v="0"/>
    <n v="14"/>
    <n v="21"/>
    <n v="17"/>
    <n v="10"/>
    <n v="35.138599999999997"/>
    <n v="-106.584"/>
    <n v="3500060"/>
    <n v="1022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18"/>
    <n v="4"/>
    <x v="1"/>
    <x v="62"/>
    <n v="17"/>
    <n v="17"/>
    <x v="218"/>
    <n v="4"/>
    <n v="31"/>
    <n v="6.2"/>
    <x v="0"/>
    <n v="0"/>
    <n v="2"/>
    <n v="1"/>
    <n v="1"/>
    <n v="41"/>
    <x v="0"/>
    <n v="31"/>
    <n v="62"/>
    <n v="0.5"/>
    <n v="10"/>
    <s v="No"/>
  </r>
  <r>
    <s v="001-0080"/>
    <n v="1"/>
    <s v="Prattville Jr High School"/>
    <x v="0"/>
    <s v="Secondary"/>
    <x v="0"/>
    <s v="Autauga County School District"/>
    <s v="Autauga County"/>
    <s v="(334) 365-6697"/>
    <s v="1089 N Chestnut"/>
    <s v="Prattville"/>
    <s v="AL"/>
    <n v="36067"/>
    <s v="1089 N Chestnut"/>
    <s v="Prattville"/>
    <s v="AL"/>
    <n v="36067"/>
    <n v="1"/>
    <n v="7"/>
    <x v="0"/>
    <n v="0"/>
    <n v="0"/>
    <n v="0"/>
    <n v="0"/>
    <n v="0"/>
    <n v="0"/>
    <n v="0"/>
    <n v="0"/>
    <n v="0"/>
    <n v="483"/>
    <n v="541"/>
    <n v="1"/>
    <n v="0"/>
    <n v="0"/>
    <n v="0"/>
    <n v="32.484900000000003"/>
    <n v="-86.470699999999994"/>
    <n v="100240"/>
    <n v="49"/>
    <n v="1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3"/>
    <n v="74"/>
    <x v="2"/>
    <x v="303"/>
    <n v="498"/>
    <n v="670"/>
    <x v="133"/>
    <n v="74"/>
    <n v="447"/>
    <n v="55.5"/>
    <x v="0"/>
    <n v="11"/>
    <n v="6"/>
    <n v="15"/>
    <n v="291"/>
    <n v="32"/>
    <x v="244"/>
    <n v="447"/>
    <n v="1025"/>
    <n v="0.43609756097560998"/>
    <n v="18.5"/>
    <s v="Yes"/>
  </r>
  <r>
    <s v="001-0086"/>
    <n v="1"/>
    <s v="Prattville High School"/>
    <x v="0"/>
    <s v="Secondary"/>
    <x v="0"/>
    <s v="Autauga County School District"/>
    <s v="Autauga County"/>
    <s v="(334) 365-8804"/>
    <s v="1315 Upper Kingston Rd"/>
    <s v="Prattville"/>
    <s v="AL"/>
    <n v="36067"/>
    <s v="1315 Upper Kingston Rd"/>
    <s v="Prattville"/>
    <s v="AL"/>
    <n v="36067"/>
    <n v="1"/>
    <n v="9"/>
    <x v="1"/>
    <n v="0"/>
    <n v="0"/>
    <n v="0"/>
    <n v="0"/>
    <n v="0"/>
    <n v="0"/>
    <n v="0"/>
    <n v="0"/>
    <n v="0"/>
    <n v="0"/>
    <n v="0"/>
    <n v="565"/>
    <n v="525"/>
    <n v="493"/>
    <n v="483"/>
    <n v="32.500500000000002"/>
    <n v="-86.471599999999995"/>
    <n v="100240"/>
    <n v="48"/>
    <n v="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5"/>
    <n v="124"/>
    <x v="2"/>
    <x v="304"/>
    <n v="1033"/>
    <n v="1402"/>
    <x v="245"/>
    <n v="124"/>
    <n v="735"/>
    <n v="96"/>
    <x v="0"/>
    <n v="21"/>
    <n v="7"/>
    <n v="46"/>
    <n v="538"/>
    <n v="52"/>
    <x v="245"/>
    <n v="735"/>
    <n v="2066"/>
    <n v="0.35575992255566302"/>
    <n v="21.5"/>
    <s v="Yes"/>
  </r>
  <r>
    <s v="001-016"/>
    <n v="1"/>
    <s v="The Alb Talent Development Charter"/>
    <x v="0"/>
    <s v="Secondary"/>
    <x v="0"/>
    <s v="Albuquerque Public Schools"/>
    <s v="Bernalillo County"/>
    <s v="(505) 880-3744"/>
    <s v="1800 Atrisco Road NW"/>
    <s v="Albuquerque"/>
    <s v="NM"/>
    <n v="87120"/>
    <s v="1800 Atrisco Road NW"/>
    <s v="Albuquerque"/>
    <s v="NM"/>
    <n v="87120"/>
    <n v="35"/>
    <n v="9"/>
    <x v="1"/>
    <n v="0"/>
    <n v="0"/>
    <n v="0"/>
    <n v="0"/>
    <n v="0"/>
    <n v="0"/>
    <n v="0"/>
    <n v="0"/>
    <n v="0"/>
    <n v="0"/>
    <n v="0"/>
    <n v="38"/>
    <n v="55"/>
    <n v="47"/>
    <n v="38"/>
    <n v="35.107799999999997"/>
    <n v="-106.70099999999999"/>
    <n v="3500060"/>
    <n v="102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46"/>
    <n v="0"/>
    <x v="1"/>
    <x v="4"/>
    <n v="87"/>
    <n v="22"/>
    <x v="246"/>
    <n v="0"/>
    <n v="178"/>
    <n v="13.55"/>
    <x v="0"/>
    <n v="0"/>
    <n v="17"/>
    <n v="1"/>
    <n v="6"/>
    <n v="132"/>
    <x v="207"/>
    <n v="178"/>
    <n v="178"/>
    <n v="1"/>
    <n v="13.1"/>
    <s v="No"/>
  </r>
  <r>
    <s v="001-017"/>
    <n v="1"/>
    <s v="Los Puentes Charter"/>
    <x v="0"/>
    <s v="Secondary"/>
    <x v="0"/>
    <s v="Albuquerque Public Schools"/>
    <s v="Bernalillo County"/>
    <s v="(505) 880-3744"/>
    <s v="1106 Griegos NW"/>
    <s v="Albuquerque"/>
    <s v="NM"/>
    <n v="87107"/>
    <s v="1106 Griegos NW"/>
    <s v="Albuquerque"/>
    <s v="NM"/>
    <n v="87107"/>
    <n v="35"/>
    <n v="7"/>
    <x v="1"/>
    <n v="0"/>
    <n v="0"/>
    <n v="0"/>
    <n v="0"/>
    <n v="0"/>
    <n v="0"/>
    <n v="0"/>
    <n v="0"/>
    <n v="0"/>
    <n v="11"/>
    <n v="32"/>
    <n v="52"/>
    <n v="47"/>
    <n v="25"/>
    <n v="36"/>
    <n v="35.1327"/>
    <n v="-106.651"/>
    <n v="3500060"/>
    <n v="852"/>
    <n v="35001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247"/>
    <n v="0"/>
    <x v="1"/>
    <x v="261"/>
    <n v="98"/>
    <n v="19"/>
    <x v="247"/>
    <n v="0"/>
    <n v="203"/>
    <n v="13.11"/>
    <x v="0"/>
    <n v="0"/>
    <n v="16"/>
    <n v="0"/>
    <n v="7"/>
    <n v="161"/>
    <x v="246"/>
    <n v="203"/>
    <n v="203"/>
    <n v="1"/>
    <n v="15.5"/>
    <s v="No"/>
  </r>
  <r>
    <s v="001-0206"/>
    <n v="1"/>
    <s v="Les Bois Junior High School"/>
    <x v="0"/>
    <s v="Combined or Ungraded"/>
    <x v="0"/>
    <s v="Boise Independent School District"/>
    <s v="Ada County"/>
    <s v="(208) 854-5340"/>
    <s v="4150 E Grand Forest Dr"/>
    <s v="Boise"/>
    <s v="ID"/>
    <n v="83716"/>
    <s v="4150 E Grand Forest Dr"/>
    <s v="Boise"/>
    <s v="ID"/>
    <n v="83716"/>
    <n v="16"/>
    <n v="6"/>
    <x v="2"/>
    <n v="0"/>
    <n v="0"/>
    <n v="0"/>
    <n v="0"/>
    <n v="0"/>
    <n v="0"/>
    <n v="0"/>
    <n v="0"/>
    <n v="0"/>
    <n v="211"/>
    <n v="216"/>
    <n v="242"/>
    <n v="0"/>
    <n v="0"/>
    <n v="0"/>
    <n v="43.547800000000002"/>
    <n v="-116.133"/>
    <n v="1600360"/>
    <n v="183"/>
    <n v="16001"/>
    <s v="No"/>
    <s v="Yes"/>
    <s v="No"/>
    <s v="No"/>
    <s v="No"/>
    <s v="No"/>
    <s v="No"/>
    <s v="No"/>
    <s v="No"/>
    <s v="Yes"/>
    <s v="Yes"/>
    <s v="Yes"/>
    <s v="Yes"/>
    <s v="No"/>
    <s v="No"/>
    <s v="No"/>
    <s v="No"/>
    <x v="238"/>
    <n v="26"/>
    <x v="0"/>
    <x v="305"/>
    <n v="326"/>
    <n v="563"/>
    <x v="238"/>
    <n v="26"/>
    <n v="167"/>
    <n v="35.17"/>
    <x v="14"/>
    <n v="15"/>
    <n v="0"/>
    <n v="27"/>
    <n v="12"/>
    <n v="42"/>
    <x v="112"/>
    <n v="167"/>
    <n v="669"/>
    <n v="0.249626307922272"/>
    <n v="19"/>
    <s v="Yes"/>
  </r>
  <r>
    <s v="001-0242"/>
    <n v="1"/>
    <s v="Riverglen Jr High School"/>
    <x v="0"/>
    <s v="Secondary"/>
    <x v="0"/>
    <s v="Boise Independent School District"/>
    <s v="Ada County"/>
    <s v="(208) 854-5910"/>
    <s v="6801 N Gary Ln"/>
    <s v="Boise"/>
    <s v="ID"/>
    <n v="83714"/>
    <s v="6801 N Gary Ln"/>
    <s v="Boise"/>
    <s v="ID"/>
    <n v="83714"/>
    <n v="16"/>
    <n v="7"/>
    <x v="2"/>
    <n v="0"/>
    <n v="0"/>
    <n v="0"/>
    <n v="0"/>
    <n v="0"/>
    <n v="0"/>
    <n v="0"/>
    <n v="0"/>
    <n v="0"/>
    <n v="206"/>
    <n v="189"/>
    <n v="242"/>
    <n v="0"/>
    <n v="0"/>
    <n v="0"/>
    <n v="43.679900000000004"/>
    <n v="-116.28100000000001"/>
    <n v="1600360"/>
    <n v="632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48"/>
    <n v="39"/>
    <x v="1"/>
    <x v="306"/>
    <n v="287"/>
    <n v="516"/>
    <x v="248"/>
    <n v="39"/>
    <n v="225"/>
    <n v="38.369999999999997"/>
    <x v="1"/>
    <n v="16"/>
    <n v="5"/>
    <n v="7"/>
    <n v="17"/>
    <n v="74"/>
    <x v="247"/>
    <n v="225"/>
    <n v="637"/>
    <n v="0.35321821036106799"/>
    <n v="16.600000000000001"/>
    <s v="Yes"/>
  </r>
  <r>
    <s v="001-0243"/>
    <n v="1"/>
    <s v="Timberline High School"/>
    <x v="0"/>
    <s v="Combined or Ungraded"/>
    <x v="0"/>
    <s v="Boise Independent School District"/>
    <s v="Ada County"/>
    <s v="(208) 854-6230"/>
    <s v="701 E Boise Ave"/>
    <s v="Boise"/>
    <s v="ID"/>
    <n v="83706"/>
    <s v="701 E Boise Ave"/>
    <s v="Boise"/>
    <s v="ID"/>
    <n v="83706"/>
    <n v="16"/>
    <n v="10"/>
    <x v="4"/>
    <n v="0"/>
    <n v="0"/>
    <n v="0"/>
    <n v="0"/>
    <n v="0"/>
    <n v="0"/>
    <n v="0"/>
    <n v="0"/>
    <n v="0"/>
    <n v="0"/>
    <n v="0"/>
    <n v="0"/>
    <n v="372"/>
    <n v="381"/>
    <n v="365"/>
    <n v="43.577199999999998"/>
    <n v="-116.17400000000001"/>
    <n v="1600360"/>
    <n v="643"/>
    <n v="16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49"/>
    <n v="36"/>
    <x v="0"/>
    <x v="307"/>
    <n v="522"/>
    <n v="910"/>
    <x v="249"/>
    <n v="36"/>
    <n v="206"/>
    <n v="59.34"/>
    <x v="4"/>
    <n v="22"/>
    <n v="4"/>
    <n v="66"/>
    <n v="22"/>
    <n v="87"/>
    <x v="139"/>
    <n v="206"/>
    <n v="1118"/>
    <n v="0.18425760286225401"/>
    <n v="18.8"/>
    <s v="Yes"/>
  </r>
  <r>
    <s v="001-025"/>
    <n v="1"/>
    <s v="South Valley Academy"/>
    <x v="0"/>
    <s v="Combined or Ungraded"/>
    <x v="0"/>
    <s v="Albuquerque Public Schools"/>
    <s v="Bernalillo County"/>
    <s v="(505) 880-3744"/>
    <s v="3426 Blake SW"/>
    <s v="Albuquerque"/>
    <s v="NM"/>
    <n v="87105"/>
    <s v="3426 Blake SW"/>
    <s v="Albuquerque"/>
    <s v="NM"/>
    <n v="87195"/>
    <n v="35"/>
    <n v="6"/>
    <x v="1"/>
    <n v="0"/>
    <n v="0"/>
    <n v="0"/>
    <n v="0"/>
    <n v="0"/>
    <n v="0"/>
    <n v="0"/>
    <n v="0"/>
    <n v="91"/>
    <n v="91"/>
    <n v="91"/>
    <n v="90"/>
    <n v="81"/>
    <n v="74"/>
    <n v="65"/>
    <n v="35.033000000000001"/>
    <n v="-106.71"/>
    <n v="3500060"/>
    <n v="809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50"/>
    <n v="0"/>
    <x v="1"/>
    <x v="308"/>
    <n v="315"/>
    <n v="17"/>
    <x v="250"/>
    <n v="0"/>
    <n v="580"/>
    <n v="44.05"/>
    <x v="0"/>
    <n v="2"/>
    <n v="5"/>
    <n v="0"/>
    <n v="1"/>
    <n v="558"/>
    <x v="248"/>
    <n v="580"/>
    <n v="583"/>
    <n v="0.99485420240137201"/>
    <n v="13.2"/>
    <s v="No"/>
  </r>
  <r>
    <s v="001-028"/>
    <n v="1"/>
    <s v="Corrales International"/>
    <x v="0"/>
    <s v="Combined or Ungraded"/>
    <x v="0"/>
    <s v="Albuquerque Public Schools"/>
    <s v="Bernalillo County"/>
    <s v="(505) 880-3744"/>
    <s v="5500 Wilshire Ave"/>
    <s v="Albuquerque"/>
    <s v="NM"/>
    <n v="87113"/>
    <s v="5500 Wilshire Ave"/>
    <s v="Albuquerque"/>
    <s v="NM"/>
    <n v="87113"/>
    <n v="35"/>
    <s v="K"/>
    <x v="1"/>
    <n v="0"/>
    <n v="0"/>
    <n v="20"/>
    <n v="21"/>
    <n v="24"/>
    <n v="22"/>
    <n v="25"/>
    <n v="22"/>
    <n v="22"/>
    <n v="28"/>
    <n v="27"/>
    <n v="22"/>
    <n v="13"/>
    <n v="9"/>
    <n v="5"/>
    <n v="35.181600000000003"/>
    <n v="-106.583"/>
    <n v="3500060"/>
    <n v="1028"/>
    <n v="35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1"/>
    <n v="17"/>
    <x v="0"/>
    <x v="28"/>
    <n v="146"/>
    <n v="126"/>
    <x v="251"/>
    <n v="17"/>
    <n v="79"/>
    <n v="21.76"/>
    <x v="0"/>
    <n v="0"/>
    <n v="0"/>
    <n v="9"/>
    <n v="14"/>
    <n v="111"/>
    <x v="102"/>
    <n v="79"/>
    <n v="260"/>
    <n v="0.30384615384615399"/>
    <n v="11.9"/>
    <s v="No"/>
  </r>
  <r>
    <s v="001-030"/>
    <n v="1"/>
    <s v="Gordon Bernell Charter"/>
    <x v="0"/>
    <s v="Secondary"/>
    <x v="0"/>
    <s v="Albuquerque Public Schools"/>
    <s v="Bernalillo County"/>
    <s v="(505) 880-3744"/>
    <s v="401 Roma NW 3rd Floor"/>
    <s v="Albuquerque"/>
    <s v="NM"/>
    <n v="87102"/>
    <s v="100 John Dantis Drive"/>
    <s v="Albuquerque"/>
    <s v="NM"/>
    <n v="87121"/>
    <n v="35"/>
    <n v="9"/>
    <x v="1"/>
    <n v="0"/>
    <n v="0"/>
    <n v="0"/>
    <n v="0"/>
    <n v="0"/>
    <n v="0"/>
    <n v="0"/>
    <n v="0"/>
    <n v="0"/>
    <n v="0"/>
    <n v="0"/>
    <n v="217"/>
    <n v="63"/>
    <n v="61"/>
    <n v="51"/>
    <n v="35.089700000000001"/>
    <n v="-106.651"/>
    <n v="3500060"/>
    <n v="104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0"/>
    <x v="0"/>
    <x v="309"/>
    <n v="137"/>
    <n v="57"/>
    <x v="252"/>
    <n v="0"/>
    <n v="30"/>
    <n v="17.05"/>
    <x v="1"/>
    <n v="0"/>
    <n v="70"/>
    <n v="0"/>
    <n v="30"/>
    <n v="233"/>
    <x v="249"/>
    <n v="30"/>
    <n v="392"/>
    <n v="7.6530612244898003E-2"/>
    <n v="23"/>
    <s v="Yes"/>
  </r>
  <r>
    <s v="001-035"/>
    <n v="1"/>
    <s v="Continuation School"/>
    <x v="0"/>
    <s v="Combined or Ungraded"/>
    <x v="1"/>
    <s v="Albuquerque Public Schools"/>
    <s v="Bernalillo County"/>
    <s v="(505) 880-3744"/>
    <s v="2611 Eubank NE"/>
    <s v="Albuquerque"/>
    <s v="NM"/>
    <n v="87112"/>
    <s v="2611 Eubank NE"/>
    <s v="Albuquerque"/>
    <s v="NM"/>
    <n v="87112"/>
    <n v="35"/>
    <s v="PK"/>
    <x v="1"/>
    <n v="0"/>
    <n v="0"/>
    <n v="0"/>
    <n v="0"/>
    <n v="0"/>
    <n v="0"/>
    <n v="0"/>
    <n v="0"/>
    <n v="0"/>
    <n v="0"/>
    <n v="0"/>
    <n v="7"/>
    <n v="4"/>
    <n v="3"/>
    <n v="0"/>
    <n v="35.113599999999998"/>
    <n v="-106.53400000000001"/>
    <n v="3500060"/>
    <n v="709"/>
    <n v="35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5"/>
    <n v="3"/>
    <x v="1"/>
    <x v="277"/>
    <n v="1"/>
    <n v="4"/>
    <x v="5"/>
    <n v="3"/>
    <n v="11"/>
    <n v="0"/>
    <x v="0"/>
    <n v="0"/>
    <n v="0"/>
    <n v="0"/>
    <n v="0"/>
    <n v="10"/>
    <x v="6"/>
    <n v="11"/>
    <n v="14"/>
    <n v="0.78571428571428603"/>
    <n v="0"/>
    <s v="No"/>
  </r>
  <r>
    <s v="001-039"/>
    <n v="1"/>
    <s v="Nuestros Valores Charter"/>
    <x v="0"/>
    <s v="Secondary"/>
    <x v="0"/>
    <s v="Albuquerque Public Schools"/>
    <s v="Bernalillo County"/>
    <s v="(505) 880-3744"/>
    <s v="6800 Gonzales Rd SW"/>
    <s v="Albuquerque"/>
    <s v="NM"/>
    <n v="87121"/>
    <s v="6800 Gonzales Rd SW"/>
    <s v="Albuquerque"/>
    <s v="NM"/>
    <n v="87121"/>
    <n v="35"/>
    <n v="9"/>
    <x v="1"/>
    <n v="0"/>
    <n v="0"/>
    <n v="0"/>
    <n v="0"/>
    <n v="0"/>
    <n v="0"/>
    <n v="0"/>
    <n v="0"/>
    <n v="0"/>
    <n v="0"/>
    <n v="0"/>
    <n v="35"/>
    <n v="33"/>
    <n v="33"/>
    <n v="34"/>
    <n v="35.073099999999997"/>
    <n v="-106.71299999999999"/>
    <n v="3500060"/>
    <n v="821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3"/>
    <n v="0"/>
    <x v="1"/>
    <x v="80"/>
    <n v="69"/>
    <n v="2"/>
    <x v="253"/>
    <n v="0"/>
    <n v="132"/>
    <n v="11"/>
    <x v="0"/>
    <n v="0"/>
    <n v="0"/>
    <n v="0"/>
    <n v="4"/>
    <n v="129"/>
    <x v="224"/>
    <n v="132"/>
    <n v="135"/>
    <n v="0.97777777777777797"/>
    <n v="12.3"/>
    <s v="No"/>
  </r>
  <r>
    <s v="001-047"/>
    <n v="1"/>
    <s v="Public Academy for Performing Arts"/>
    <x v="0"/>
    <s v="Combined or Ungraded"/>
    <x v="0"/>
    <s v="Albuquerque Public Schools"/>
    <s v="Bernalillo County"/>
    <s v="(505) 880-3744"/>
    <s v="3000 Adams St NE"/>
    <s v="Albuquerque"/>
    <s v="NM"/>
    <n v="87110"/>
    <s v="3000 Adams St NE"/>
    <s v="Albuquerque"/>
    <s v="NM"/>
    <n v="87110"/>
    <n v="35"/>
    <n v="6"/>
    <x v="1"/>
    <n v="0"/>
    <n v="0"/>
    <n v="0"/>
    <n v="0"/>
    <n v="0"/>
    <n v="0"/>
    <n v="0"/>
    <n v="0"/>
    <n v="64"/>
    <n v="68"/>
    <n v="66"/>
    <n v="60"/>
    <n v="46"/>
    <n v="45"/>
    <n v="31"/>
    <n v="35.102400000000003"/>
    <n v="-106.592"/>
    <n v="3500060"/>
    <n v="822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29"/>
    <n v="56"/>
    <x v="1"/>
    <x v="75"/>
    <n v="261"/>
    <n v="135"/>
    <x v="229"/>
    <n v="56"/>
    <n v="216"/>
    <n v="30"/>
    <x v="1"/>
    <n v="0"/>
    <n v="5"/>
    <n v="7"/>
    <n v="13"/>
    <n v="218"/>
    <x v="250"/>
    <n v="216"/>
    <n v="380"/>
    <n v="0.56842105263157905"/>
    <n v="12.7"/>
    <s v="No"/>
  </r>
  <r>
    <s v="001-051"/>
    <n v="1"/>
    <s v="Robert F. Kennedy Charter"/>
    <x v="0"/>
    <s v="Secondary"/>
    <x v="0"/>
    <s v="Albuquerque Public Schools"/>
    <s v="Bernalillo County"/>
    <s v="(505) 873-1165"/>
    <s v="4300 Blake Rd SW"/>
    <s v="Albuquerque"/>
    <s v="NM"/>
    <n v="87106"/>
    <s v="1511 Central NE"/>
    <s v="Albuquerque"/>
    <s v="NM"/>
    <n v="87106"/>
    <n v="35"/>
    <n v="9"/>
    <x v="1"/>
    <n v="0"/>
    <n v="0"/>
    <n v="0"/>
    <n v="0"/>
    <n v="0"/>
    <n v="0"/>
    <n v="0"/>
    <n v="0"/>
    <n v="15"/>
    <n v="18"/>
    <n v="26"/>
    <n v="99"/>
    <n v="49"/>
    <n v="43"/>
    <n v="51"/>
    <n v="35.036499999999997"/>
    <n v="-106.723"/>
    <n v="3500060"/>
    <n v="823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2"/>
    <n v="0"/>
    <x v="1"/>
    <x v="310"/>
    <n v="140"/>
    <n v="24"/>
    <x v="82"/>
    <n v="0"/>
    <n v="298"/>
    <n v="22.1"/>
    <x v="0"/>
    <n v="0"/>
    <n v="5"/>
    <n v="0"/>
    <n v="3"/>
    <n v="269"/>
    <x v="251"/>
    <n v="298"/>
    <n v="301"/>
    <n v="0.99003322259136195"/>
    <n v="13.6"/>
    <s v="No"/>
  </r>
  <r>
    <s v="001-0563"/>
    <n v="1"/>
    <s v="Dehryl a Dennis Prof-Tech Center"/>
    <x v="0"/>
    <s v="Secondary"/>
    <x v="3"/>
    <s v="Boise Independent School District"/>
    <s v="Ada County"/>
    <s v="(208) 854-5810"/>
    <s v="8201 W Victory Rd"/>
    <s v="Boise"/>
    <s v="ID"/>
    <n v="83709"/>
    <s v="8201 W Victory Rd"/>
    <s v="Boise"/>
    <s v="ID"/>
    <n v="83709"/>
    <n v="16"/>
    <n v="7"/>
    <x v="1"/>
    <n v="0"/>
    <n v="0"/>
    <n v="0"/>
    <n v="0"/>
    <n v="0"/>
    <n v="0"/>
    <n v="0"/>
    <n v="0"/>
    <n v="0"/>
    <n v="0"/>
    <n v="0"/>
    <n v="0"/>
    <n v="0"/>
    <n v="0"/>
    <n v="0"/>
    <n v="43.572699999999998"/>
    <n v="-116.283"/>
    <n v="1600360"/>
    <n v="817"/>
    <n v="16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23.91"/>
    <x v="0"/>
    <n v="0"/>
    <n v="0"/>
    <n v="0"/>
    <n v="0"/>
    <n v="0"/>
    <x v="170"/>
    <n v="0"/>
    <n v="0"/>
    <n v="0"/>
    <n v="0"/>
    <s v="No"/>
  </r>
  <r>
    <s v="001-0573"/>
    <n v="1"/>
    <s v="Treasure Valley Math/Science"/>
    <x v="0"/>
    <s v="Combined or Ungraded"/>
    <x v="0"/>
    <s v="Boise Independent School District"/>
    <s v="Ada County"/>
    <s v="(208) 854-6800"/>
    <s v="6801 North Gary Lane"/>
    <s v="Boise"/>
    <s v="ID"/>
    <n v="83714"/>
    <s v="6801 North Gary Lane"/>
    <s v="Boise"/>
    <s v="ID"/>
    <n v="83714"/>
    <n v="16"/>
    <n v="4"/>
    <x v="1"/>
    <n v="0"/>
    <n v="0"/>
    <n v="0"/>
    <n v="0"/>
    <n v="0"/>
    <n v="0"/>
    <n v="0"/>
    <n v="0"/>
    <n v="0"/>
    <n v="0"/>
    <n v="3"/>
    <n v="1"/>
    <n v="0"/>
    <n v="0"/>
    <n v="0"/>
    <n v="43.679900000000004"/>
    <n v="-116.28100000000001"/>
    <n v="1600360"/>
    <n v="823"/>
    <n v="16001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311"/>
    <n v="3"/>
    <n v="3"/>
    <x v="3"/>
    <n v="0"/>
    <n v="0"/>
    <n v="8.92"/>
    <x v="0"/>
    <n v="0"/>
    <n v="0"/>
    <n v="1"/>
    <n v="0"/>
    <n v="0"/>
    <x v="211"/>
    <n v="0"/>
    <n v="4"/>
    <n v="0"/>
    <n v="0.4"/>
    <s v="No"/>
  </r>
  <r>
    <s v="001-061"/>
    <n v="1"/>
    <s v="La Academia De Esperanza"/>
    <x v="0"/>
    <s v="Combined or Ungraded"/>
    <x v="0"/>
    <s v="Albuquerque Public Schools"/>
    <s v="Bernalillo County"/>
    <s v="(505) 880-3744"/>
    <s v="1401 Old Coors Rd SW"/>
    <s v="Albuquerque"/>
    <s v="NM"/>
    <n v="87121"/>
    <s v="1401 Old Coors Rd. SW"/>
    <s v="Albuquerque"/>
    <s v="NM"/>
    <n v="87121"/>
    <n v="35"/>
    <n v="6"/>
    <x v="1"/>
    <n v="0"/>
    <n v="0"/>
    <n v="0"/>
    <n v="0"/>
    <n v="0"/>
    <n v="0"/>
    <n v="0"/>
    <n v="0"/>
    <n v="13"/>
    <n v="26"/>
    <n v="26"/>
    <n v="106"/>
    <n v="78"/>
    <n v="72"/>
    <n v="46"/>
    <n v="35.058399999999999"/>
    <n v="-106.705"/>
    <n v="3500060"/>
    <n v="875"/>
    <n v="35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Yes"/>
    <x v="254"/>
    <n v="0"/>
    <x v="1"/>
    <x v="234"/>
    <n v="167"/>
    <n v="62"/>
    <x v="254"/>
    <n v="0"/>
    <n v="367"/>
    <n v="29.1"/>
    <x v="0"/>
    <n v="0"/>
    <n v="15"/>
    <n v="0"/>
    <n v="5"/>
    <n v="285"/>
    <x v="63"/>
    <n v="367"/>
    <n v="367"/>
    <n v="1"/>
    <n v="12.6"/>
    <s v="No"/>
  </r>
  <r>
    <s v="001-063"/>
    <n v="1"/>
    <s v="Digital Arts and Technology"/>
    <x v="0"/>
    <s v="Secondary"/>
    <x v="0"/>
    <s v="Albuquerque Public Schools"/>
    <s v="Bernalillo County"/>
    <s v="(505) 880-3744"/>
    <s v="1011 Lamberton Placene"/>
    <s v="Albuquerque"/>
    <s v="NM"/>
    <n v="87107"/>
    <s v="1011 Lamberton Pl NE"/>
    <s v="Albuquerque"/>
    <s v="NM"/>
    <n v="87107"/>
    <n v="35"/>
    <n v="9"/>
    <x v="1"/>
    <n v="0"/>
    <n v="0"/>
    <n v="0"/>
    <n v="0"/>
    <n v="0"/>
    <n v="0"/>
    <n v="0"/>
    <n v="0"/>
    <n v="0"/>
    <n v="0"/>
    <n v="0"/>
    <n v="70"/>
    <n v="85"/>
    <n v="83"/>
    <n v="63"/>
    <n v="35.111699999999999"/>
    <n v="-106.63200000000001"/>
    <n v="3500060"/>
    <n v="853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89"/>
    <n v="37"/>
    <x v="1"/>
    <x v="104"/>
    <n v="123"/>
    <n v="83"/>
    <x v="89"/>
    <n v="37"/>
    <n v="132"/>
    <n v="19"/>
    <x v="0"/>
    <n v="9"/>
    <n v="7"/>
    <n v="3"/>
    <n v="7"/>
    <n v="192"/>
    <x v="252"/>
    <n v="132"/>
    <n v="301"/>
    <n v="0.43853820598006599"/>
    <n v="15.8"/>
    <s v="Yes"/>
  </r>
  <r>
    <s v="001-0675"/>
    <n v="1"/>
    <s v="Frank Church High (altern)"/>
    <x v="0"/>
    <s v="Secondary"/>
    <x v="1"/>
    <s v="Boise Independent School District"/>
    <s v="Ada County"/>
    <s v="(208) 854-5650"/>
    <s v="8051 W Salt Creek Ct"/>
    <s v="Boise"/>
    <s v="ID"/>
    <n v="83709"/>
    <s v="8051 W Salt Creek Ct"/>
    <s v="Boise"/>
    <s v="ID"/>
    <n v="83709"/>
    <n v="16"/>
    <n v="9"/>
    <x v="1"/>
    <n v="0"/>
    <n v="0"/>
    <n v="0"/>
    <n v="0"/>
    <n v="0"/>
    <n v="0"/>
    <n v="0"/>
    <n v="0"/>
    <n v="0"/>
    <n v="0"/>
    <n v="0"/>
    <n v="93"/>
    <n v="96"/>
    <n v="96"/>
    <n v="158"/>
    <n v="43.571800000000003"/>
    <n v="-116.28400000000001"/>
    <n v="1600360"/>
    <n v="984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6"/>
    <n v="48"/>
    <x v="1"/>
    <x v="312"/>
    <n v="205"/>
    <n v="324"/>
    <x v="96"/>
    <n v="48"/>
    <n v="298"/>
    <n v="57.6"/>
    <x v="0"/>
    <n v="11"/>
    <n v="5"/>
    <n v="3"/>
    <n v="18"/>
    <n v="82"/>
    <x v="42"/>
    <n v="298"/>
    <n v="443"/>
    <n v="0.67268623024830698"/>
    <n v="7.7"/>
    <s v="No"/>
  </r>
  <r>
    <s v="001-0676"/>
    <n v="1"/>
    <s v="West Junior High School"/>
    <x v="0"/>
    <s v="Secondary"/>
    <x v="0"/>
    <s v="Boise Independent School District"/>
    <s v="Ada County"/>
    <s v="(208) 854-6450"/>
    <s v="8371 W Salt Creek Ct"/>
    <s v="Boise"/>
    <s v="ID"/>
    <n v="83709"/>
    <s v="8371 W Salt Creek Ct"/>
    <s v="Boise"/>
    <s v="ID"/>
    <n v="83709"/>
    <n v="16"/>
    <n v="7"/>
    <x v="2"/>
    <n v="0"/>
    <n v="0"/>
    <n v="0"/>
    <n v="0"/>
    <n v="0"/>
    <n v="0"/>
    <n v="0"/>
    <n v="0"/>
    <n v="0"/>
    <n v="284"/>
    <n v="312"/>
    <n v="301"/>
    <n v="0"/>
    <n v="0"/>
    <n v="0"/>
    <n v="43.571800000000003"/>
    <n v="-116.286"/>
    <n v="1600360"/>
    <n v="987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5"/>
    <n v="64"/>
    <x v="0"/>
    <x v="313"/>
    <n v="457"/>
    <n v="704"/>
    <x v="255"/>
    <n v="64"/>
    <n v="309"/>
    <n v="50.59"/>
    <x v="4"/>
    <n v="24"/>
    <n v="3"/>
    <n v="31"/>
    <n v="23"/>
    <n v="105"/>
    <x v="253"/>
    <n v="309"/>
    <n v="897"/>
    <n v="0.34448160535117101"/>
    <n v="17.7"/>
    <s v="Yes"/>
  </r>
  <r>
    <s v="001-0677"/>
    <n v="1"/>
    <s v="East Junior High School"/>
    <x v="0"/>
    <s v="Secondary"/>
    <x v="0"/>
    <s v="Boise Independent School District"/>
    <s v="Ada County"/>
    <s v="(208) 854-4730"/>
    <s v="5600 E Warm Springs Ave"/>
    <s v="Boise"/>
    <s v="ID"/>
    <n v="83716"/>
    <s v="5600 E Warm Springs Ave"/>
    <s v="Boise"/>
    <s v="ID"/>
    <n v="83716"/>
    <n v="16"/>
    <n v="7"/>
    <x v="2"/>
    <n v="0"/>
    <n v="0"/>
    <n v="0"/>
    <n v="0"/>
    <n v="0"/>
    <n v="0"/>
    <n v="0"/>
    <n v="0"/>
    <n v="0"/>
    <n v="215"/>
    <n v="214"/>
    <n v="205"/>
    <n v="0"/>
    <n v="0"/>
    <n v="0"/>
    <n v="43.565399999999997"/>
    <n v="-116.114"/>
    <n v="1600360"/>
    <n v="1002"/>
    <n v="16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3"/>
    <n v="14"/>
    <x v="0"/>
    <x v="314"/>
    <n v="310"/>
    <n v="501"/>
    <x v="53"/>
    <n v="14"/>
    <n v="135"/>
    <n v="36.47"/>
    <x v="6"/>
    <n v="16"/>
    <n v="1"/>
    <n v="45"/>
    <n v="12"/>
    <n v="55"/>
    <x v="224"/>
    <n v="135"/>
    <n v="634"/>
    <n v="0.21293375394321801"/>
    <n v="17.399999999999999"/>
    <s v="Yes"/>
  </r>
  <r>
    <s v="001-069"/>
    <n v="1"/>
    <s v="El Camino Real Academy"/>
    <x v="0"/>
    <s v="Combined or Ungraded"/>
    <x v="0"/>
    <s v="Albuquerque Public Schools"/>
    <s v="Bernalillo County"/>
    <s v="(505) 880-3744"/>
    <s v="3713 Isleta Blvd SW"/>
    <s v="Albuquerque"/>
    <s v="NM"/>
    <n v="87105"/>
    <s v="3713 Isleta Blvd SW"/>
    <s v="Albuquerque"/>
    <s v="NM"/>
    <n v="87105"/>
    <n v="35"/>
    <s v="K"/>
    <x v="1"/>
    <n v="0"/>
    <n v="0"/>
    <n v="34"/>
    <n v="32"/>
    <n v="36"/>
    <n v="22"/>
    <n v="24"/>
    <n v="20"/>
    <n v="24"/>
    <n v="33"/>
    <n v="19"/>
    <n v="19"/>
    <n v="16"/>
    <n v="11"/>
    <n v="14"/>
    <n v="35.022599999999997"/>
    <n v="-106.68300000000001"/>
    <n v="3500060"/>
    <n v="854"/>
    <n v="35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256"/>
    <n v="0"/>
    <x v="1"/>
    <x v="252"/>
    <n v="150"/>
    <n v="16"/>
    <x v="256"/>
    <n v="0"/>
    <n v="304"/>
    <n v="23"/>
    <x v="0"/>
    <n v="0"/>
    <n v="2"/>
    <n v="0"/>
    <n v="4"/>
    <n v="282"/>
    <x v="254"/>
    <n v="304"/>
    <n v="304"/>
    <n v="1"/>
    <n v="13.2"/>
    <s v="No"/>
  </r>
  <r>
    <s v="001-090"/>
    <n v="1"/>
    <s v="Abq Charter Academy"/>
    <x v="0"/>
    <s v="Secondary"/>
    <x v="0"/>
    <s v="Albuquerque Public Schools"/>
    <s v="Bernalillo County"/>
    <s v="(505) 880-3744"/>
    <s v="405 Dr Martin Luther King Jr a"/>
    <s v="Albuquerque"/>
    <s v="NM"/>
    <n v="87102"/>
    <s v="405 Dr Martin Luther King Jr a"/>
    <s v="Albuquerque"/>
    <s v="NM"/>
    <n v="87102"/>
    <n v="35"/>
    <n v="9"/>
    <x v="1"/>
    <n v="0"/>
    <n v="0"/>
    <n v="0"/>
    <n v="0"/>
    <n v="0"/>
    <n v="0"/>
    <n v="0"/>
    <n v="0"/>
    <n v="0"/>
    <n v="0"/>
    <n v="0"/>
    <n v="56"/>
    <n v="64"/>
    <n v="84"/>
    <n v="101"/>
    <n v="35.086100000000002"/>
    <n v="-106.643"/>
    <n v="3500060"/>
    <n v="893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7"/>
    <n v="10"/>
    <x v="1"/>
    <x v="315"/>
    <n v="158"/>
    <n v="39"/>
    <x v="257"/>
    <n v="10"/>
    <n v="258"/>
    <n v="11.65"/>
    <x v="0"/>
    <n v="11"/>
    <n v="55"/>
    <n v="2"/>
    <n v="15"/>
    <n v="183"/>
    <x v="233"/>
    <n v="258"/>
    <n v="305"/>
    <n v="0.84590163934426199"/>
    <n v="26.2"/>
    <s v="Yes"/>
  </r>
  <r>
    <s v="001090-1050001090"/>
    <n v="1090"/>
    <s v="Adair County High School"/>
    <x v="0"/>
    <s v="Secondary"/>
    <x v="0"/>
    <s v="Adair County. R-I School District"/>
    <s v="Adair County"/>
    <s v="(660) 488-6411"/>
    <s v="600 Rombauer Ave"/>
    <s v="Novinger"/>
    <s v="MO"/>
    <n v="63559"/>
    <s v="600 Rombauer Ave"/>
    <s v="Novinger"/>
    <s v="MO"/>
    <n v="63559"/>
    <n v="29"/>
    <n v="7"/>
    <x v="1"/>
    <n v="0"/>
    <n v="0"/>
    <n v="0"/>
    <n v="0"/>
    <n v="0"/>
    <n v="0"/>
    <n v="0"/>
    <n v="0"/>
    <n v="0"/>
    <n v="13"/>
    <n v="14"/>
    <n v="23"/>
    <n v="20"/>
    <n v="19"/>
    <n v="20"/>
    <n v="40.234499999999997"/>
    <n v="-92.703699999999998"/>
    <n v="2922980"/>
    <n v="1315"/>
    <n v="2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2"/>
    <x v="1"/>
    <x v="80"/>
    <n v="43"/>
    <n v="107"/>
    <x v="222"/>
    <n v="12"/>
    <n v="59"/>
    <n v="12.4"/>
    <x v="1"/>
    <n v="0"/>
    <n v="0"/>
    <n v="0"/>
    <n v="0"/>
    <n v="0"/>
    <x v="78"/>
    <n v="59"/>
    <n v="109"/>
    <n v="0.54128440366972497"/>
    <n v="8.8000000000000007"/>
    <s v="No"/>
  </r>
  <r>
    <s v="001091-1050001091"/>
    <n v="1091"/>
    <s v="Kirksville Senior High School"/>
    <x v="0"/>
    <s v="Secondary"/>
    <x v="0"/>
    <s v="Kirksville R-III School District"/>
    <s v="Adair County"/>
    <s v="(660) 665-4631"/>
    <s v="1300 S Cottage Grove"/>
    <s v="Kirksville"/>
    <s v="MO"/>
    <n v="63501"/>
    <s v="1300 S Cottage Grove"/>
    <s v="Kirksville"/>
    <s v="MO"/>
    <n v="63501"/>
    <n v="29"/>
    <n v="9"/>
    <x v="1"/>
    <n v="0"/>
    <n v="0"/>
    <n v="0"/>
    <n v="0"/>
    <n v="0"/>
    <n v="0"/>
    <n v="0"/>
    <n v="0"/>
    <n v="0"/>
    <n v="0"/>
    <n v="0"/>
    <n v="175"/>
    <n v="196"/>
    <n v="198"/>
    <n v="181"/>
    <n v="40.184899999999999"/>
    <n v="-92.566199999999995"/>
    <n v="2916740"/>
    <n v="916"/>
    <n v="29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4"/>
    <n v="40"/>
    <x v="1"/>
    <x v="316"/>
    <n v="358"/>
    <n v="680"/>
    <x v="54"/>
    <n v="40"/>
    <n v="275"/>
    <n v="49.49"/>
    <x v="0"/>
    <n v="10"/>
    <n v="3"/>
    <n v="20"/>
    <n v="22"/>
    <n v="15"/>
    <x v="104"/>
    <n v="275"/>
    <n v="750"/>
    <n v="0.36666666666666697"/>
    <n v="15.2"/>
    <s v="No"/>
  </r>
  <r>
    <s v="001091-1100001091"/>
    <n v="1091"/>
    <s v="Kirksville Area Tech. Center"/>
    <x v="0"/>
    <s v="Secondary"/>
    <x v="3"/>
    <s v="Kirksville R-III School District"/>
    <s v="Adair County"/>
    <s v="(660) 665-2865"/>
    <s v="1103 S Cottage Grove"/>
    <s v="Kirksville"/>
    <s v="MO"/>
    <n v="63501"/>
    <s v="1103 S Cottage Grove"/>
    <s v="Kirksville"/>
    <s v="MO"/>
    <n v="63501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40.186500000000002"/>
    <n v="-92.565100000000001"/>
    <n v="2916740"/>
    <n v="915"/>
    <n v="29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.51"/>
    <x v="0"/>
    <n v="0"/>
    <n v="0"/>
    <n v="0"/>
    <n v="0"/>
    <n v="0"/>
    <x v="170"/>
    <n v="0"/>
    <n v="0"/>
    <n v="0"/>
    <n v="0"/>
    <s v="No"/>
  </r>
  <r>
    <s v="001092-1050001092"/>
    <n v="1092"/>
    <s v="Adair County High School"/>
    <x v="0"/>
    <s v="Secondary"/>
    <x v="0"/>
    <s v="Adair County. R-II School District"/>
    <s v="Adair County"/>
    <s v="(660) 323-5272"/>
    <s v="205 W Dewey"/>
    <s v="Brashear"/>
    <s v="MO"/>
    <n v="63533"/>
    <s v="205 W Dewey"/>
    <s v="Brashear"/>
    <s v="MO"/>
    <n v="63533"/>
    <n v="29"/>
    <n v="7"/>
    <x v="1"/>
    <n v="0"/>
    <n v="0"/>
    <n v="0"/>
    <n v="0"/>
    <n v="0"/>
    <n v="0"/>
    <n v="0"/>
    <n v="0"/>
    <n v="0"/>
    <n v="7"/>
    <n v="20"/>
    <n v="12"/>
    <n v="16"/>
    <n v="12"/>
    <n v="17"/>
    <n v="40.149700000000003"/>
    <n v="-92.380200000000002"/>
    <n v="2905790"/>
    <n v="125"/>
    <n v="29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0"/>
    <x v="1"/>
    <x v="62"/>
    <n v="39"/>
    <n v="82"/>
    <x v="8"/>
    <n v="10"/>
    <n v="44"/>
    <n v="11.69"/>
    <x v="0"/>
    <n v="2"/>
    <n v="0"/>
    <n v="0"/>
    <n v="0"/>
    <n v="0"/>
    <x v="78"/>
    <n v="44"/>
    <n v="84"/>
    <n v="0.52380952380952395"/>
    <n v="7.2"/>
    <s v="No"/>
  </r>
  <r>
    <s v="001-1-103"/>
    <n v="1"/>
    <s v="Anuenue School"/>
    <x v="0"/>
    <s v="Combined or Ungraded"/>
    <x v="0"/>
    <s v="Hawaii Department of Education School District"/>
    <s v="Honolulu County"/>
    <s v="(808) 733-8465"/>
    <s v="2528 10th Ave"/>
    <s v="Honolulu"/>
    <s v="HI"/>
    <n v="96816"/>
    <s v="2528 10th Ave"/>
    <s v="Honolulu"/>
    <s v="HI"/>
    <n v="96816"/>
    <n v="15"/>
    <s v="PK"/>
    <x v="1"/>
    <n v="0"/>
    <n v="0"/>
    <n v="51"/>
    <n v="32"/>
    <n v="55"/>
    <n v="36"/>
    <n v="52"/>
    <n v="30"/>
    <n v="26"/>
    <n v="35"/>
    <n v="34"/>
    <n v="23"/>
    <n v="15"/>
    <n v="13"/>
    <n v="19"/>
    <n v="21.305499999999999"/>
    <n v="-157.78899999999999"/>
    <n v="1500030"/>
    <n v="246"/>
    <n v="15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"/>
    <n v="50"/>
    <x v="1"/>
    <x v="85"/>
    <n v="220"/>
    <n v="3"/>
    <x v="26"/>
    <n v="50"/>
    <n v="291"/>
    <n v="27"/>
    <x v="27"/>
    <n v="33"/>
    <n v="2"/>
    <n v="7"/>
    <n v="0"/>
    <n v="58"/>
    <x v="145"/>
    <n v="291"/>
    <n v="421"/>
    <n v="0.69121140142517801"/>
    <n v="15.6"/>
    <s v="No"/>
  </r>
  <r>
    <s v="001-1-106"/>
    <n v="1"/>
    <s v="Governor Wallace Rider Farrington High School"/>
    <x v="0"/>
    <s v="Secondary"/>
    <x v="0"/>
    <s v="Hawaii Department of Education School District"/>
    <s v="Honolulu County"/>
    <s v="(808) 832-3600"/>
    <s v="1564 North King St"/>
    <s v="Honolulu"/>
    <s v="HI"/>
    <n v="96817"/>
    <s v="1564 North King St"/>
    <s v="Honolulu"/>
    <s v="HI"/>
    <n v="96817"/>
    <n v="15"/>
    <n v="9"/>
    <x v="1"/>
    <n v="24"/>
    <n v="0"/>
    <n v="0"/>
    <n v="0"/>
    <n v="0"/>
    <n v="0"/>
    <n v="0"/>
    <n v="0"/>
    <n v="0"/>
    <n v="0"/>
    <n v="0"/>
    <n v="685"/>
    <n v="651"/>
    <n v="536"/>
    <n v="480"/>
    <n v="21.331"/>
    <n v="-157.874"/>
    <n v="1500030"/>
    <n v="221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8"/>
    <n v="267"/>
    <x v="1"/>
    <x v="317"/>
    <n v="1125"/>
    <n v="27"/>
    <x v="258"/>
    <n v="267"/>
    <n v="1436"/>
    <n v="134"/>
    <x v="28"/>
    <n v="53"/>
    <n v="9"/>
    <n v="1478"/>
    <n v="11"/>
    <n v="30"/>
    <x v="255"/>
    <n v="1436"/>
    <n v="2376"/>
    <n v="0.60437710437710401"/>
    <n v="17.7"/>
    <s v="Yes"/>
  </r>
  <r>
    <s v="001-1-115"/>
    <n v="1"/>
    <s v="Kaimuki High School"/>
    <x v="0"/>
    <s v="Secondary"/>
    <x v="0"/>
    <s v="Hawaii Department of Education School District"/>
    <s v="Honolulu County"/>
    <s v="(808) 733-4900"/>
    <s v="2705 Kaimuki Ave"/>
    <s v="Honolulu"/>
    <s v="HI"/>
    <n v="96816"/>
    <s v="2705 Kaimuki Ave"/>
    <s v="Honolulu"/>
    <s v="HI"/>
    <n v="96816"/>
    <n v="15"/>
    <n v="9"/>
    <x v="1"/>
    <n v="29"/>
    <n v="0"/>
    <n v="0"/>
    <n v="0"/>
    <n v="0"/>
    <n v="0"/>
    <n v="0"/>
    <n v="0"/>
    <n v="0"/>
    <n v="0"/>
    <n v="0"/>
    <n v="184"/>
    <n v="220"/>
    <n v="176"/>
    <n v="132"/>
    <n v="21.2865"/>
    <n v="-157.816"/>
    <n v="1500030"/>
    <n v="212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59"/>
    <n v="60"/>
    <x v="1"/>
    <x v="318"/>
    <n v="337"/>
    <n v="34"/>
    <x v="259"/>
    <n v="60"/>
    <n v="439"/>
    <n v="51"/>
    <x v="29"/>
    <n v="78"/>
    <n v="3"/>
    <n v="227"/>
    <n v="15"/>
    <n v="36"/>
    <x v="235"/>
    <n v="439"/>
    <n v="741"/>
    <n v="0.59244264507422395"/>
    <n v="14.5"/>
    <s v="No"/>
  </r>
  <r>
    <s v="001-1-119"/>
    <n v="1"/>
    <s v="Kalani High School"/>
    <x v="0"/>
    <s v="Secondary"/>
    <x v="0"/>
    <s v="Hawaii Department of Education School District"/>
    <s v="Honolulu County"/>
    <s v="(808) 377-7744"/>
    <s v="4680 Kalanianaole Hwy"/>
    <s v="Honolulu"/>
    <s v="HI"/>
    <n v="96821"/>
    <s v="4680 Kalanianaole Hwy"/>
    <s v="Honolulu"/>
    <s v="HI"/>
    <n v="96821"/>
    <n v="15"/>
    <n v="9"/>
    <x v="1"/>
    <n v="17"/>
    <n v="0"/>
    <n v="0"/>
    <n v="0"/>
    <n v="0"/>
    <n v="0"/>
    <n v="0"/>
    <n v="0"/>
    <n v="0"/>
    <n v="0"/>
    <n v="0"/>
    <n v="362"/>
    <n v="342"/>
    <n v="317"/>
    <n v="293"/>
    <n v="21.278700000000001"/>
    <n v="-157.774"/>
    <n v="1500030"/>
    <n v="163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2"/>
    <n v="77"/>
    <x v="0"/>
    <x v="319"/>
    <n v="637"/>
    <n v="113"/>
    <x v="62"/>
    <n v="77"/>
    <n v="279"/>
    <n v="71.5"/>
    <x v="30"/>
    <n v="161"/>
    <n v="7"/>
    <n v="833"/>
    <n v="6"/>
    <n v="49"/>
    <x v="256"/>
    <n v="279"/>
    <n v="1331"/>
    <n v="0.20961682945154"/>
    <n v="18.600000000000001"/>
    <s v="Yes"/>
  </r>
  <r>
    <s v="001-1-138"/>
    <n v="1"/>
    <s v="President William Mckinley High School"/>
    <x v="0"/>
    <s v="Secondary"/>
    <x v="0"/>
    <s v="Hawaii Department of Education School District"/>
    <s v="Honolulu County"/>
    <s v="(808) 594-0400"/>
    <s v="1039 South King St"/>
    <s v="Honolulu"/>
    <s v="HI"/>
    <n v="96814"/>
    <s v="1039 South King St"/>
    <s v="Honolulu"/>
    <s v="HI"/>
    <n v="96814"/>
    <n v="15"/>
    <n v="9"/>
    <x v="1"/>
    <n v="18"/>
    <n v="0"/>
    <n v="0"/>
    <n v="0"/>
    <n v="0"/>
    <n v="0"/>
    <n v="0"/>
    <n v="0"/>
    <n v="0"/>
    <n v="0"/>
    <n v="0"/>
    <n v="484"/>
    <n v="457"/>
    <n v="326"/>
    <n v="318"/>
    <n v="21.299800000000001"/>
    <n v="-157.84899999999999"/>
    <n v="1500030"/>
    <n v="193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0"/>
    <n v="161"/>
    <x v="1"/>
    <x v="320"/>
    <n v="732"/>
    <n v="44"/>
    <x v="260"/>
    <n v="161"/>
    <n v="920"/>
    <n v="96.5"/>
    <x v="31"/>
    <n v="141"/>
    <n v="2"/>
    <n v="964"/>
    <n v="13"/>
    <n v="76"/>
    <x v="257"/>
    <n v="920"/>
    <n v="1603"/>
    <n v="0.57392389270118505"/>
    <n v="16.600000000000001"/>
    <s v="Yes"/>
  </r>
  <r>
    <s v="001-1-146"/>
    <n v="1"/>
    <s v="President Theodore Roosevelt High School"/>
    <x v="0"/>
    <s v="Secondary"/>
    <x v="0"/>
    <s v="Hawaii Department of Education School District"/>
    <s v="Honolulu County"/>
    <s v="(808) 587-4600"/>
    <s v="1120 Nehoa St"/>
    <s v="Honolulu"/>
    <s v="HI"/>
    <n v="96822"/>
    <s v="1120 Nehoa St"/>
    <s v="Honolulu"/>
    <s v="HI"/>
    <n v="96822"/>
    <n v="15"/>
    <n v="9"/>
    <x v="1"/>
    <n v="6"/>
    <n v="0"/>
    <n v="0"/>
    <n v="0"/>
    <n v="0"/>
    <n v="0"/>
    <n v="0"/>
    <n v="0"/>
    <n v="0"/>
    <n v="0"/>
    <n v="0"/>
    <n v="355"/>
    <n v="377"/>
    <n v="335"/>
    <n v="295"/>
    <n v="21.310400000000001"/>
    <n v="-157.83699999999999"/>
    <n v="1500030"/>
    <n v="186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1"/>
    <n v="147"/>
    <x v="0"/>
    <x v="321"/>
    <n v="685"/>
    <n v="57"/>
    <x v="261"/>
    <n v="147"/>
    <n v="639"/>
    <n v="76"/>
    <x v="32"/>
    <n v="161"/>
    <n v="7"/>
    <n v="767"/>
    <n v="15"/>
    <n v="56"/>
    <x v="258"/>
    <n v="639"/>
    <n v="1368"/>
    <n v="0.46710526315789502"/>
    <n v="18"/>
    <s v="Yes"/>
  </r>
  <r>
    <s v="001-1-154"/>
    <n v="1"/>
    <s v="Henry J Kaiser High School"/>
    <x v="0"/>
    <s v="Secondary"/>
    <x v="0"/>
    <s v="Hawaii Department of Education School District"/>
    <s v="Honolulu County"/>
    <s v="(808) 394-1200"/>
    <s v="511 Lunalilo Home Rd"/>
    <s v="Honolulu"/>
    <s v="HI"/>
    <n v="96825"/>
    <s v="511 Lunalilo Home Rd"/>
    <s v="Honolulu"/>
    <s v="HI"/>
    <n v="96825"/>
    <n v="15"/>
    <n v="9"/>
    <x v="1"/>
    <n v="8"/>
    <n v="0"/>
    <n v="0"/>
    <n v="0"/>
    <n v="0"/>
    <n v="0"/>
    <n v="0"/>
    <n v="0"/>
    <n v="0"/>
    <n v="0"/>
    <n v="0"/>
    <n v="295"/>
    <n v="305"/>
    <n v="266"/>
    <n v="270"/>
    <n v="21.284099999999999"/>
    <n v="-157.696"/>
    <n v="1500030"/>
    <n v="228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2"/>
    <n v="43"/>
    <x v="0"/>
    <x v="322"/>
    <n v="571"/>
    <n v="209"/>
    <x v="262"/>
    <n v="43"/>
    <n v="200"/>
    <n v="63.5"/>
    <x v="33"/>
    <n v="217"/>
    <n v="3"/>
    <n v="449"/>
    <n v="13"/>
    <n v="76"/>
    <x v="162"/>
    <n v="200"/>
    <n v="1144"/>
    <n v="0.17482517482517501"/>
    <n v="18"/>
    <s v="Yes"/>
  </r>
  <r>
    <s v="001-1-470"/>
    <n v="1"/>
    <s v="Hawaii School for the Deaf and Blind"/>
    <x v="0"/>
    <s v="Combined or Ungraded"/>
    <x v="2"/>
    <s v="Hawaii Department of Education School District"/>
    <s v="Honolulu County"/>
    <s v="(808) 733-4999"/>
    <s v="3440 Leahi Ave"/>
    <s v="Honolulu"/>
    <s v="HI"/>
    <n v="96815"/>
    <s v="3440 Leahi Ave"/>
    <s v="Honolulu"/>
    <s v="HI"/>
    <n v="96815"/>
    <n v="15"/>
    <s v="PK"/>
    <x v="1"/>
    <n v="8"/>
    <n v="1"/>
    <n v="3"/>
    <n v="3"/>
    <n v="2"/>
    <n v="2"/>
    <n v="4"/>
    <n v="4"/>
    <n v="0"/>
    <n v="3"/>
    <n v="3"/>
    <n v="5"/>
    <n v="2"/>
    <n v="7"/>
    <n v="4"/>
    <n v="21.273099999999999"/>
    <n v="-157.816"/>
    <n v="1500030"/>
    <n v="96"/>
    <n v="15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48"/>
    <n v="4"/>
    <x v="1"/>
    <x v="219"/>
    <n v="18"/>
    <n v="1"/>
    <x v="48"/>
    <n v="4"/>
    <n v="37"/>
    <n v="6"/>
    <x v="18"/>
    <n v="2"/>
    <n v="0"/>
    <n v="17"/>
    <n v="0"/>
    <n v="2"/>
    <x v="41"/>
    <n v="37"/>
    <n v="51"/>
    <n v="0.72549019607843102"/>
    <n v="8.5"/>
    <s v="No"/>
  </r>
  <r>
    <s v="001-1-540"/>
    <n v="1"/>
    <s v="Halau Ku Mana - a New Century Pcs"/>
    <x v="0"/>
    <s v="Combined or Ungraded"/>
    <x v="0"/>
    <s v="Hawaii Department of Education School District"/>
    <s v="Honolulu County"/>
    <s v="(808) 945-1600"/>
    <s v="2101 Makiki Heights Dr"/>
    <s v="Honolulu"/>
    <s v="HI"/>
    <n v="96822"/>
    <s v="2101 Makiki Heights Dr"/>
    <s v="Honolulu"/>
    <s v="HI"/>
    <n v="96822"/>
    <n v="15"/>
    <n v="4"/>
    <x v="1"/>
    <n v="0"/>
    <n v="0"/>
    <n v="0"/>
    <n v="0"/>
    <n v="0"/>
    <n v="0"/>
    <n v="11"/>
    <n v="15"/>
    <n v="19"/>
    <n v="19"/>
    <n v="17"/>
    <n v="18"/>
    <n v="18"/>
    <n v="11"/>
    <n v="15"/>
    <n v="21.313199999999998"/>
    <n v="-157.82900000000001"/>
    <n v="1500030"/>
    <n v="270"/>
    <n v="15003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Yes"/>
    <x v="252"/>
    <n v="0"/>
    <x v="1"/>
    <x v="202"/>
    <n v="65"/>
    <n v="1"/>
    <x v="252"/>
    <n v="0"/>
    <n v="30"/>
    <n v="14"/>
    <x v="34"/>
    <n v="6"/>
    <n v="0"/>
    <n v="6"/>
    <n v="1"/>
    <n v="11"/>
    <x v="30"/>
    <n v="30"/>
    <n v="143"/>
    <n v="0.20979020979021001"/>
    <n v="10.199999999999999"/>
    <s v="No"/>
  </r>
  <r>
    <s v="001-1-543"/>
    <n v="1"/>
    <s v="University Laboratory School"/>
    <x v="0"/>
    <s v="Combined or Ungraded"/>
    <x v="0"/>
    <s v="Hawaii Department of Education School District"/>
    <s v="Honolulu County"/>
    <s v="(808) 956-7833"/>
    <s v="1776 University Ave"/>
    <s v="Honolulu"/>
    <s v="HI"/>
    <n v="96822"/>
    <s v="1776 University Ave"/>
    <s v="Honolulu"/>
    <s v="HI"/>
    <n v="96822"/>
    <n v="15"/>
    <s v="K"/>
    <x v="1"/>
    <n v="0"/>
    <n v="0"/>
    <n v="10"/>
    <n v="10"/>
    <n v="10"/>
    <n v="10"/>
    <n v="10"/>
    <n v="10"/>
    <n v="56"/>
    <n v="56"/>
    <n v="56"/>
    <n v="56"/>
    <n v="53"/>
    <n v="53"/>
    <n v="52"/>
    <n v="21.297899999999998"/>
    <n v="-157.822"/>
    <n v="1500030"/>
    <n v="273"/>
    <n v="15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86"/>
    <n v="20"/>
    <x v="0"/>
    <x v="41"/>
    <n v="219"/>
    <n v="74"/>
    <x v="186"/>
    <n v="20"/>
    <n v="74"/>
    <n v="39"/>
    <x v="35"/>
    <n v="26"/>
    <n v="1"/>
    <n v="234"/>
    <n v="8"/>
    <n v="12"/>
    <x v="259"/>
    <n v="74"/>
    <n v="442"/>
    <n v="0.167420814479638"/>
    <n v="11.3"/>
    <s v="No"/>
  </r>
  <r>
    <s v="001-1-544"/>
    <n v="1"/>
    <s v="Myron B. Thompson Academy - a New Century Pcs"/>
    <x v="0"/>
    <s v="Combined or Ungraded"/>
    <x v="0"/>
    <s v="Hawaii Department of Education School District"/>
    <s v="Honolulu County"/>
    <s v="(808) 441-8000"/>
    <s v="1040a Richards St"/>
    <s v="Honolulu"/>
    <s v="HI"/>
    <n v="96813"/>
    <s v="1040a Richards St"/>
    <s v="Honolulu"/>
    <s v="HI"/>
    <n v="96813"/>
    <n v="15"/>
    <s v="K"/>
    <x v="1"/>
    <n v="0"/>
    <n v="0"/>
    <n v="58"/>
    <n v="65"/>
    <n v="77"/>
    <n v="80"/>
    <n v="61"/>
    <n v="58"/>
    <n v="57"/>
    <n v="38"/>
    <n v="32"/>
    <n v="37"/>
    <n v="46"/>
    <n v="42"/>
    <n v="32"/>
    <n v="21.3002"/>
    <n v="-157.86099999999999"/>
    <n v="1500030"/>
    <n v="274"/>
    <n v="15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56"/>
    <n v="3"/>
    <x v="0"/>
    <x v="323"/>
    <n v="357"/>
    <n v="365"/>
    <x v="156"/>
    <n v="3"/>
    <n v="94"/>
    <n v="24.5"/>
    <x v="36"/>
    <n v="2"/>
    <n v="6"/>
    <n v="133"/>
    <n v="15"/>
    <n v="74"/>
    <x v="152"/>
    <n v="94"/>
    <n v="683"/>
    <n v="0.13762811127379199"/>
    <n v="27.9"/>
    <s v="Yes"/>
  </r>
  <r>
    <s v="001-2-201"/>
    <n v="1"/>
    <s v="Aiea Intermediate School"/>
    <x v="0"/>
    <s v="Secondary"/>
    <x v="0"/>
    <s v="Hawaii Department of Education School District"/>
    <s v="Honolulu County"/>
    <s v="(808) 483-7230"/>
    <s v="99-600 Kulawea St"/>
    <s v="Aiea"/>
    <s v="HI"/>
    <n v="96701"/>
    <s v="99-600 Kulawea St"/>
    <s v="Aiea"/>
    <s v="HI"/>
    <n v="96701"/>
    <n v="15"/>
    <n v="7"/>
    <x v="0"/>
    <n v="0"/>
    <n v="0"/>
    <n v="0"/>
    <n v="0"/>
    <n v="0"/>
    <n v="0"/>
    <n v="0"/>
    <n v="0"/>
    <n v="0"/>
    <n v="281"/>
    <n v="303"/>
    <n v="0"/>
    <n v="0"/>
    <n v="0"/>
    <n v="0"/>
    <n v="21.380600000000001"/>
    <n v="-157.92400000000001"/>
    <n v="1500030"/>
    <n v="176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3"/>
    <n v="80"/>
    <x v="1"/>
    <x v="324"/>
    <n v="296"/>
    <n v="41"/>
    <x v="263"/>
    <n v="80"/>
    <n v="295"/>
    <n v="35"/>
    <x v="37"/>
    <n v="49"/>
    <n v="0"/>
    <n v="252"/>
    <n v="25"/>
    <n v="49"/>
    <x v="260"/>
    <n v="295"/>
    <n v="584"/>
    <n v="0.50513698630137005"/>
    <n v="16.7"/>
    <s v="Yes"/>
  </r>
  <r>
    <s v="001-2-202"/>
    <n v="1"/>
    <s v="Aiea High School"/>
    <x v="0"/>
    <s v="Secondary"/>
    <x v="0"/>
    <s v="Hawaii Department of Education School District"/>
    <s v="Honolulu County"/>
    <s v="(808) 483-7300"/>
    <s v="98-1276 Ulune St"/>
    <s v="Aiea"/>
    <s v="HI"/>
    <n v="96701"/>
    <s v="98-1276 Ulune St"/>
    <s v="Aiea"/>
    <s v="HI"/>
    <n v="96701"/>
    <n v="15"/>
    <n v="9"/>
    <x v="1"/>
    <n v="14"/>
    <n v="0"/>
    <n v="0"/>
    <n v="0"/>
    <n v="0"/>
    <n v="0"/>
    <n v="0"/>
    <n v="0"/>
    <n v="0"/>
    <n v="0"/>
    <n v="0"/>
    <n v="315"/>
    <n v="262"/>
    <n v="239"/>
    <n v="218"/>
    <n v="21.384699999999999"/>
    <n v="-157.93"/>
    <n v="1500030"/>
    <n v="177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4"/>
    <n v="107"/>
    <x v="1"/>
    <x v="325"/>
    <n v="501"/>
    <n v="65"/>
    <x v="264"/>
    <n v="107"/>
    <n v="494"/>
    <n v="64.5"/>
    <x v="38"/>
    <n v="83"/>
    <n v="2"/>
    <n v="467"/>
    <n v="22"/>
    <n v="80"/>
    <x v="261"/>
    <n v="494"/>
    <n v="1048"/>
    <n v="0.47137404580152698"/>
    <n v="16.2"/>
    <s v="Yes"/>
  </r>
  <r>
    <s v="001-2-204"/>
    <n v="1"/>
    <s v="Aliamanu Middle School"/>
    <x v="0"/>
    <s v="Secondary"/>
    <x v="0"/>
    <s v="Hawaii Department of Education School District"/>
    <s v="Honolulu County"/>
    <s v="(808) 421-4100"/>
    <s v="3271 Salt Lake Blvd"/>
    <s v="Honolulu"/>
    <s v="HI"/>
    <n v="96818"/>
    <s v="3271 Salt Lake Blvd"/>
    <s v="Honolulu"/>
    <s v="HI"/>
    <n v="96818"/>
    <n v="15"/>
    <n v="7"/>
    <x v="0"/>
    <n v="0"/>
    <n v="0"/>
    <n v="0"/>
    <n v="0"/>
    <n v="0"/>
    <n v="0"/>
    <n v="0"/>
    <n v="0"/>
    <n v="0"/>
    <n v="368"/>
    <n v="356"/>
    <n v="0"/>
    <n v="0"/>
    <n v="0"/>
    <n v="0"/>
    <n v="21.343"/>
    <n v="-157.91499999999999"/>
    <n v="1500030"/>
    <n v="174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4"/>
    <n v="114"/>
    <x v="0"/>
    <x v="44"/>
    <n v="318"/>
    <n v="228"/>
    <x v="224"/>
    <n v="114"/>
    <n v="276"/>
    <n v="44"/>
    <x v="39"/>
    <n v="65"/>
    <n v="0"/>
    <n v="144"/>
    <n v="91"/>
    <n v="115"/>
    <x v="227"/>
    <n v="276"/>
    <n v="724"/>
    <n v="0.38121546961326003"/>
    <n v="16.5"/>
    <s v="Yes"/>
  </r>
  <r>
    <s v="001-2-214"/>
    <n v="1"/>
    <s v="Leilehua High School"/>
    <x v="0"/>
    <s v="Secondary"/>
    <x v="0"/>
    <s v="Hawaii Department of Education School District"/>
    <s v="Honolulu County"/>
    <s v="(808) 622-6550"/>
    <s v="1515 California Ave"/>
    <s v="Wahiawa"/>
    <s v="HI"/>
    <n v="96786"/>
    <s v="1515 California Ave"/>
    <s v="Wahiawa"/>
    <s v="HI"/>
    <n v="96786"/>
    <n v="15"/>
    <n v="9"/>
    <x v="1"/>
    <n v="3"/>
    <n v="0"/>
    <n v="0"/>
    <n v="0"/>
    <n v="0"/>
    <n v="0"/>
    <n v="0"/>
    <n v="0"/>
    <n v="0"/>
    <n v="0"/>
    <n v="0"/>
    <n v="491"/>
    <n v="462"/>
    <n v="363"/>
    <n v="380"/>
    <n v="21.501000000000001"/>
    <n v="-158.012"/>
    <n v="1500030"/>
    <n v="108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30"/>
    <n v="237"/>
    <x v="1"/>
    <x v="326"/>
    <n v="809"/>
    <n v="258"/>
    <x v="130"/>
    <n v="237"/>
    <n v="889"/>
    <n v="118"/>
    <x v="40"/>
    <n v="152"/>
    <n v="7"/>
    <n v="465"/>
    <n v="147"/>
    <n v="251"/>
    <x v="262"/>
    <n v="889"/>
    <n v="1699"/>
    <n v="0.52324896998234305"/>
    <n v="14.4"/>
    <s v="No"/>
  </r>
  <r>
    <s v="001-2-216"/>
    <n v="1"/>
    <s v="Mililani High School"/>
    <x v="0"/>
    <s v="Secondary"/>
    <x v="0"/>
    <s v="Hawaii Department of Education School District"/>
    <s v="Honolulu County"/>
    <s v="(808) 627-7747"/>
    <s v="95-1200 Meheula Pkwy"/>
    <s v="Mililani"/>
    <s v="HI"/>
    <n v="96789"/>
    <s v="95-1200 Meheula Pkwy"/>
    <s v="Mililani"/>
    <s v="HI"/>
    <n v="96789"/>
    <n v="15"/>
    <n v="9"/>
    <x v="1"/>
    <n v="19"/>
    <n v="0"/>
    <n v="0"/>
    <n v="0"/>
    <n v="0"/>
    <n v="0"/>
    <n v="0"/>
    <n v="0"/>
    <n v="0"/>
    <n v="0"/>
    <n v="0"/>
    <n v="671"/>
    <n v="630"/>
    <n v="614"/>
    <n v="580"/>
    <n v="21.452500000000001"/>
    <n v="-158.012"/>
    <n v="1500030"/>
    <n v="102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5"/>
    <n v="100"/>
    <x v="0"/>
    <x v="327"/>
    <n v="1219"/>
    <n v="321"/>
    <x v="265"/>
    <n v="100"/>
    <n v="422"/>
    <n v="139.5"/>
    <x v="41"/>
    <n v="360"/>
    <n v="3"/>
    <n v="1057"/>
    <n v="59"/>
    <n v="254"/>
    <x v="263"/>
    <n v="422"/>
    <n v="2514"/>
    <n v="0.16785998408910099"/>
    <n v="18"/>
    <s v="Yes"/>
  </r>
  <r>
    <s v="001-2-218"/>
    <n v="1"/>
    <s v="Moanalua High School"/>
    <x v="0"/>
    <s v="Secondary"/>
    <x v="0"/>
    <s v="Hawaii Department of Education School District"/>
    <s v="Honolulu County"/>
    <s v="(808) 837-8455"/>
    <s v="2825 Ala Ilima St"/>
    <s v="Honolulu"/>
    <s v="HI"/>
    <n v="96819"/>
    <s v="2825 Ala Ilima St"/>
    <s v="Honolulu"/>
    <s v="HI"/>
    <n v="96819"/>
    <n v="15"/>
    <n v="9"/>
    <x v="1"/>
    <n v="4"/>
    <n v="0"/>
    <n v="0"/>
    <n v="0"/>
    <n v="0"/>
    <n v="0"/>
    <n v="0"/>
    <n v="0"/>
    <n v="0"/>
    <n v="0"/>
    <n v="0"/>
    <n v="510"/>
    <n v="527"/>
    <n v="477"/>
    <n v="468"/>
    <n v="21.346800000000002"/>
    <n v="-157.9"/>
    <n v="1500030"/>
    <n v="103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4"/>
    <n v="150"/>
    <x v="0"/>
    <x v="328"/>
    <n v="1013"/>
    <n v="222"/>
    <x v="184"/>
    <n v="150"/>
    <n v="478"/>
    <n v="117"/>
    <x v="42"/>
    <n v="200"/>
    <n v="4"/>
    <n v="1029"/>
    <n v="115"/>
    <n v="152"/>
    <x v="264"/>
    <n v="478"/>
    <n v="1986"/>
    <n v="0.24068479355488401"/>
    <n v="17"/>
    <s v="Yes"/>
  </r>
  <r>
    <s v="001-2-219"/>
    <n v="1"/>
    <s v="Moanalua Middle School"/>
    <x v="0"/>
    <s v="Secondary"/>
    <x v="0"/>
    <s v="Hawaii Department of Education School District"/>
    <s v="Honolulu County"/>
    <s v="(808) 831-7850"/>
    <s v="1289 Mahiole St"/>
    <s v="Honolulu"/>
    <s v="HI"/>
    <n v="96819"/>
    <s v="1289 Mahiole St"/>
    <s v="Honolulu"/>
    <s v="HI"/>
    <n v="96819"/>
    <n v="15"/>
    <n v="7"/>
    <x v="0"/>
    <n v="0"/>
    <n v="0"/>
    <n v="0"/>
    <n v="0"/>
    <n v="0"/>
    <n v="0"/>
    <n v="0"/>
    <n v="0"/>
    <n v="0"/>
    <n v="392"/>
    <n v="422"/>
    <n v="0"/>
    <n v="0"/>
    <n v="0"/>
    <n v="0"/>
    <n v="21.349599999999999"/>
    <n v="-157.893"/>
    <n v="1500030"/>
    <n v="156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66"/>
    <n v="93"/>
    <x v="0"/>
    <x v="291"/>
    <n v="407"/>
    <n v="108"/>
    <x v="266"/>
    <n v="93"/>
    <n v="227"/>
    <n v="50.5"/>
    <x v="43"/>
    <n v="94"/>
    <n v="7"/>
    <n v="352"/>
    <n v="54"/>
    <n v="91"/>
    <x v="265"/>
    <n v="227"/>
    <n v="814"/>
    <n v="0.27886977886977898"/>
    <n v="16.100000000000001"/>
    <s v="Yes"/>
  </r>
  <r>
    <s v="001-2-224"/>
    <n v="1"/>
    <s v="Admiral Arthur W Radford High School"/>
    <x v="0"/>
    <s v="Secondary"/>
    <x v="0"/>
    <s v="Hawaii Department of Education School District"/>
    <s v="Honolulu County"/>
    <s v="(808) 421-4200"/>
    <s v="4361 Salt Lake Blvd"/>
    <s v="Honolulu"/>
    <s v="HI"/>
    <n v="96818"/>
    <s v="4361 Salt Lake Blvd"/>
    <s v="Honolulu"/>
    <s v="HI"/>
    <n v="96818"/>
    <n v="15"/>
    <n v="9"/>
    <x v="1"/>
    <n v="3"/>
    <n v="0"/>
    <n v="0"/>
    <n v="0"/>
    <n v="0"/>
    <n v="0"/>
    <n v="0"/>
    <n v="0"/>
    <n v="0"/>
    <n v="0"/>
    <n v="0"/>
    <n v="355"/>
    <n v="344"/>
    <n v="322"/>
    <n v="306"/>
    <n v="21.359500000000001"/>
    <n v="-157.928"/>
    <n v="1500030"/>
    <n v="150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67"/>
    <n v="130"/>
    <x v="0"/>
    <x v="329"/>
    <n v="642"/>
    <n v="404"/>
    <x v="267"/>
    <n v="130"/>
    <n v="348"/>
    <n v="74"/>
    <x v="44"/>
    <n v="141"/>
    <n v="8"/>
    <n v="325"/>
    <n v="149"/>
    <n v="157"/>
    <x v="266"/>
    <n v="348"/>
    <n v="1330"/>
    <n v="0.26165413533834597"/>
    <n v="18"/>
    <s v="Yes"/>
  </r>
  <r>
    <s v="001-2-232"/>
    <n v="1"/>
    <s v="Waialua High &amp; Intermediate School"/>
    <x v="0"/>
    <s v="Secondary"/>
    <x v="0"/>
    <s v="Hawaii Department of Education School District"/>
    <s v="Honolulu County"/>
    <s v="(808) 637-8200"/>
    <s v="67-160 Farrington Hwy"/>
    <s v="Waialua"/>
    <s v="HI"/>
    <n v="96791"/>
    <s v="67-160 Farrington Hwy"/>
    <s v="Waialua"/>
    <s v="HI"/>
    <n v="96791"/>
    <n v="15"/>
    <n v="7"/>
    <x v="1"/>
    <n v="2"/>
    <n v="0"/>
    <n v="0"/>
    <n v="0"/>
    <n v="0"/>
    <n v="0"/>
    <n v="0"/>
    <n v="0"/>
    <n v="0"/>
    <n v="119"/>
    <n v="103"/>
    <n v="122"/>
    <n v="115"/>
    <n v="108"/>
    <n v="103"/>
    <n v="21.5669"/>
    <n v="-158.126"/>
    <n v="1500030"/>
    <n v="141"/>
    <n v="1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"/>
    <n v="82"/>
    <x v="1"/>
    <x v="25"/>
    <n v="286"/>
    <n v="130"/>
    <x v="28"/>
    <n v="82"/>
    <n v="309"/>
    <n v="42"/>
    <x v="45"/>
    <n v="108"/>
    <n v="3"/>
    <n v="191"/>
    <n v="2"/>
    <n v="77"/>
    <x v="240"/>
    <n v="309"/>
    <n v="672"/>
    <n v="0.45982142857142899"/>
    <n v="16"/>
    <s v="Yes"/>
  </r>
  <r>
    <s v="001-25"/>
    <n v="1"/>
    <s v="Cancryn Junior High School"/>
    <x v="0"/>
    <s v="Secondary"/>
    <x v="0"/>
    <s v="Saint Thomas - Saint John School District"/>
    <s v="St. Thomas Island County"/>
    <s v="(340) 774-4540"/>
    <s v="1 Crown Bay"/>
    <s v="St. Thomas"/>
    <s v="VI"/>
    <n v="804"/>
    <s v="1834 Kongens Gade"/>
    <s v="St. Thomas"/>
    <s v="VI"/>
    <n v="802"/>
    <n v="78"/>
    <n v="7"/>
    <x v="0"/>
    <n v="0"/>
    <n v="0"/>
    <n v="0"/>
    <n v="0"/>
    <n v="0"/>
    <n v="0"/>
    <n v="0"/>
    <n v="0"/>
    <n v="0"/>
    <n v="293"/>
    <n v="238"/>
    <n v="0"/>
    <n v="0"/>
    <n v="0"/>
    <n v="0"/>
    <n v="19.340900000000001"/>
    <n v="-64.927199999999999"/>
    <n v="7800030"/>
    <n v="33"/>
    <n v="7803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91"/>
    <n v="0"/>
    <x v="2"/>
    <x v="330"/>
    <n v="244"/>
    <n v="7"/>
    <x v="191"/>
    <n v="0"/>
    <n v="528"/>
    <n v="52"/>
    <x v="2"/>
    <n v="5"/>
    <n v="0"/>
    <n v="3"/>
    <n v="434"/>
    <n v="81"/>
    <x v="220"/>
    <n v="528"/>
    <n v="531"/>
    <n v="0.99435028248587598"/>
    <n v="10.199999999999999"/>
    <s v="No"/>
  </r>
  <r>
    <s v="001-27"/>
    <n v="1"/>
    <s v="Charlotte Amalie High School"/>
    <x v="0"/>
    <s v="Secondary"/>
    <x v="0"/>
    <s v="Saint Thomas - Saint John School District"/>
    <s v="St. Thomas Island County"/>
    <s v="(340) 774-0780"/>
    <s v="8 and 9 Estate Thomas"/>
    <s v="St. Thomas"/>
    <s v="VI"/>
    <n v="802"/>
    <s v="1834 Kongens Gade"/>
    <s v="St. Thomas"/>
    <s v="VI"/>
    <n v="802"/>
    <n v="78"/>
    <n v="9"/>
    <x v="1"/>
    <n v="0"/>
    <n v="0"/>
    <n v="0"/>
    <n v="0"/>
    <n v="0"/>
    <n v="0"/>
    <n v="0"/>
    <n v="0"/>
    <n v="0"/>
    <n v="0"/>
    <n v="0"/>
    <n v="496"/>
    <n v="302"/>
    <n v="276"/>
    <n v="287"/>
    <n v="19.342300000000002"/>
    <n v="-64.92"/>
    <n v="7800030"/>
    <n v="5"/>
    <n v="7803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8"/>
    <n v="0"/>
    <x v="2"/>
    <x v="128"/>
    <n v="665"/>
    <n v="24"/>
    <x v="268"/>
    <n v="0"/>
    <n v="1358"/>
    <n v="116"/>
    <x v="1"/>
    <n v="9"/>
    <n v="4"/>
    <n v="6"/>
    <n v="1158"/>
    <n v="158"/>
    <x v="267"/>
    <n v="1358"/>
    <n v="1361"/>
    <n v="0.99779573842762703"/>
    <n v="11.7"/>
    <s v="No"/>
  </r>
  <r>
    <s v="001-28"/>
    <n v="1"/>
    <s v="Ivanna Eudora Kean High School"/>
    <x v="0"/>
    <s v="Secondary"/>
    <x v="0"/>
    <s v="Saint Thomas - Saint John School District"/>
    <s v="St. Thomas Island County"/>
    <s v="(340) 775-6380"/>
    <s v="1 and 2 Estate Nazareth"/>
    <s v="St. Thomas"/>
    <s v="VI"/>
    <n v="802"/>
    <s v="1834 Kongens Gade"/>
    <s v="St. Thomas"/>
    <s v="VI"/>
    <n v="802"/>
    <n v="78"/>
    <n v="9"/>
    <x v="1"/>
    <n v="0"/>
    <n v="0"/>
    <n v="0"/>
    <n v="0"/>
    <n v="0"/>
    <n v="0"/>
    <n v="0"/>
    <n v="0"/>
    <n v="0"/>
    <n v="0"/>
    <n v="0"/>
    <n v="315"/>
    <n v="200"/>
    <n v="222"/>
    <n v="190"/>
    <n v="19.3249"/>
    <n v="-64.853899999999996"/>
    <n v="7800030"/>
    <n v="15"/>
    <n v="7803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9"/>
    <n v="0"/>
    <x v="2"/>
    <x v="331"/>
    <n v="457"/>
    <n v="7"/>
    <x v="269"/>
    <n v="0"/>
    <n v="924"/>
    <n v="71"/>
    <x v="2"/>
    <n v="4"/>
    <n v="0"/>
    <n v="2"/>
    <n v="840"/>
    <n v="73"/>
    <x v="268"/>
    <n v="924"/>
    <n v="927"/>
    <n v="0.99676375404530804"/>
    <n v="13.1"/>
    <s v="No"/>
  </r>
  <r>
    <s v="001-304"/>
    <n v="1"/>
    <s v="River Terrace Ec"/>
    <x v="2"/>
    <s v="Combined or Ungraded"/>
    <x v="2"/>
    <s v="District of Columbia Public Schools"/>
    <s v="District of Columbia County"/>
    <s v="(202) 727-4314"/>
    <s v="1001 G St SE"/>
    <s v="Washington"/>
    <s v="DC"/>
    <n v="20003"/>
    <s v="1001 G St SE"/>
    <s v="Washington"/>
    <s v="DC"/>
    <n v="20003"/>
    <n v="11"/>
    <n v="2"/>
    <x v="1"/>
    <n v="0"/>
    <n v="0"/>
    <n v="0"/>
    <n v="0"/>
    <n v="2"/>
    <n v="7"/>
    <n v="6"/>
    <n v="9"/>
    <n v="7"/>
    <n v="4"/>
    <n v="6"/>
    <n v="4"/>
    <n v="9"/>
    <n v="5"/>
    <n v="66"/>
    <n v="38.881300000000003"/>
    <n v="-76.992000000000004"/>
    <n v="1100030"/>
    <n v="506"/>
    <n v="11001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66"/>
    <n v="0"/>
    <x v="1"/>
    <x v="143"/>
    <n v="55"/>
    <n v="2"/>
    <x v="66"/>
    <n v="0"/>
    <n v="122"/>
    <n v="20"/>
    <x v="0"/>
    <n v="0"/>
    <n v="0"/>
    <n v="0"/>
    <n v="110"/>
    <n v="13"/>
    <x v="51"/>
    <n v="122"/>
    <n v="125"/>
    <n v="0.97599999999999998"/>
    <n v="6.2"/>
    <s v="No"/>
  </r>
  <r>
    <s v="001-3-252"/>
    <n v="1"/>
    <s v="James Campbell High School"/>
    <x v="0"/>
    <s v="Secondary"/>
    <x v="0"/>
    <s v="Hawaii Department of Education School District"/>
    <s v="Honolulu County"/>
    <s v="(808) 689-1200"/>
    <s v="91-980 North Rd"/>
    <s v="Ewa Beach"/>
    <s v="HI"/>
    <n v="96706"/>
    <s v="91-980 North Rd"/>
    <s v="Ewa Beach"/>
    <s v="HI"/>
    <n v="96706"/>
    <n v="15"/>
    <n v="9"/>
    <x v="1"/>
    <n v="16"/>
    <n v="0"/>
    <n v="0"/>
    <n v="0"/>
    <n v="0"/>
    <n v="0"/>
    <n v="0"/>
    <n v="0"/>
    <n v="0"/>
    <n v="0"/>
    <n v="0"/>
    <n v="847"/>
    <n v="851"/>
    <n v="722"/>
    <n v="613"/>
    <n v="21.3156"/>
    <n v="-158.00800000000001"/>
    <n v="1500030"/>
    <n v="134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5"/>
    <n v="359"/>
    <x v="0"/>
    <x v="332"/>
    <n v="1459"/>
    <n v="287"/>
    <x v="175"/>
    <n v="359"/>
    <n v="1352"/>
    <n v="183"/>
    <x v="46"/>
    <n v="209"/>
    <n v="10"/>
    <n v="1462"/>
    <n v="116"/>
    <n v="191"/>
    <x v="269"/>
    <n v="1352"/>
    <n v="3049"/>
    <n v="0.44342407346670998"/>
    <n v="16.7"/>
    <s v="Yes"/>
  </r>
  <r>
    <s v="001-3-255"/>
    <n v="1"/>
    <s v="Highlands Intermediate School"/>
    <x v="0"/>
    <s v="Secondary"/>
    <x v="0"/>
    <s v="Hawaii Department of Education School District"/>
    <s v="Honolulu County"/>
    <s v="(808) 453-6480"/>
    <s v="1460 Hoolaulea St"/>
    <s v="Pearl City"/>
    <s v="HI"/>
    <n v="96782"/>
    <s v="1460 Hoolaulea St"/>
    <s v="Pearl City"/>
    <s v="HI"/>
    <n v="96782"/>
    <n v="15"/>
    <n v="7"/>
    <x v="0"/>
    <n v="0"/>
    <n v="0"/>
    <n v="0"/>
    <n v="0"/>
    <n v="0"/>
    <n v="0"/>
    <n v="0"/>
    <n v="0"/>
    <n v="0"/>
    <n v="439"/>
    <n v="468"/>
    <n v="0"/>
    <n v="0"/>
    <n v="0"/>
    <n v="0"/>
    <n v="21.401299999999999"/>
    <n v="-157.96299999999999"/>
    <n v="1500030"/>
    <n v="131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0"/>
    <n v="79"/>
    <x v="0"/>
    <x v="333"/>
    <n v="435"/>
    <n v="51"/>
    <x v="270"/>
    <n v="79"/>
    <n v="346"/>
    <n v="59"/>
    <x v="47"/>
    <n v="102"/>
    <n v="2"/>
    <n v="412"/>
    <n v="21"/>
    <n v="91"/>
    <x v="270"/>
    <n v="346"/>
    <n v="907"/>
    <n v="0.38147739801543601"/>
    <n v="15.4"/>
    <s v="No"/>
  </r>
  <r>
    <s v="001-3-263"/>
    <n v="1"/>
    <s v="Nanakuli High &amp; Intermediate School"/>
    <x v="0"/>
    <s v="Secondary"/>
    <x v="0"/>
    <s v="Hawaii Department of Education School District"/>
    <s v="Honolulu County"/>
    <s v="(808) 668-5823"/>
    <s v="89-980 Nanakuli Ave"/>
    <s v="Waianae"/>
    <s v="HI"/>
    <n v="96792"/>
    <s v="89-980 Nanakuli Ave"/>
    <s v="Waianae"/>
    <s v="HI"/>
    <n v="96792"/>
    <n v="15"/>
    <n v="7"/>
    <x v="1"/>
    <n v="14"/>
    <n v="0"/>
    <n v="0"/>
    <n v="0"/>
    <n v="0"/>
    <n v="0"/>
    <n v="0"/>
    <n v="0"/>
    <n v="0"/>
    <n v="184"/>
    <n v="181"/>
    <n v="215"/>
    <n v="186"/>
    <n v="146"/>
    <n v="130"/>
    <n v="21.388000000000002"/>
    <n v="-158.13200000000001"/>
    <n v="1500030"/>
    <n v="117"/>
    <n v="1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71"/>
    <n v="78"/>
    <x v="1"/>
    <x v="53"/>
    <n v="515"/>
    <n v="18"/>
    <x v="271"/>
    <n v="78"/>
    <n v="803"/>
    <n v="82.5"/>
    <x v="48"/>
    <n v="35"/>
    <n v="3"/>
    <n v="83"/>
    <n v="14"/>
    <n v="46"/>
    <x v="67"/>
    <n v="803"/>
    <n v="1056"/>
    <n v="0.76041666666666596"/>
    <n v="12.8"/>
    <s v="No"/>
  </r>
  <r>
    <s v="001-3-266"/>
    <n v="1"/>
    <s v="Pearl City High School"/>
    <x v="0"/>
    <s v="Secondary"/>
    <x v="0"/>
    <s v="Hawaii Department of Education School District"/>
    <s v="Honolulu County"/>
    <s v="(808) 453-6500"/>
    <s v="2100 Hookiekie St"/>
    <s v="Pearl City"/>
    <s v="HI"/>
    <n v="96782"/>
    <s v="2100 Hookiekie St"/>
    <s v="Pearl City"/>
    <s v="HI"/>
    <n v="96782"/>
    <n v="15"/>
    <n v="9"/>
    <x v="1"/>
    <n v="16"/>
    <n v="0"/>
    <n v="0"/>
    <n v="0"/>
    <n v="0"/>
    <n v="0"/>
    <n v="0"/>
    <n v="0"/>
    <n v="0"/>
    <n v="0"/>
    <n v="0"/>
    <n v="459"/>
    <n v="438"/>
    <n v="396"/>
    <n v="330"/>
    <n v="21.413699999999999"/>
    <n v="-157.95099999999999"/>
    <n v="1500030"/>
    <n v="114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2"/>
    <n v="111"/>
    <x v="0"/>
    <x v="334"/>
    <n v="785"/>
    <n v="77"/>
    <x v="272"/>
    <n v="111"/>
    <n v="496"/>
    <n v="104"/>
    <x v="49"/>
    <n v="168"/>
    <n v="1"/>
    <n v="828"/>
    <n v="24"/>
    <n v="118"/>
    <x v="271"/>
    <n v="496"/>
    <n v="1639"/>
    <n v="0.30262355094569898"/>
    <n v="15.8"/>
    <s v="Yes"/>
  </r>
  <r>
    <s v="001-3-272"/>
    <n v="1"/>
    <s v="Waianae High School"/>
    <x v="0"/>
    <s v="Secondary"/>
    <x v="0"/>
    <s v="Hawaii Department of Education School District"/>
    <s v="Honolulu County"/>
    <s v="(808) 697-7017"/>
    <s v="85-251 Farrington Hwy"/>
    <s v="Waianae"/>
    <s v="HI"/>
    <n v="96792"/>
    <s v="85-251 Farrington Hwy"/>
    <s v="Waianae"/>
    <s v="HI"/>
    <n v="96792"/>
    <n v="15"/>
    <n v="9"/>
    <x v="1"/>
    <n v="6"/>
    <n v="0"/>
    <n v="0"/>
    <n v="0"/>
    <n v="0"/>
    <n v="0"/>
    <n v="0"/>
    <n v="0"/>
    <n v="0"/>
    <n v="0"/>
    <n v="0"/>
    <n v="471"/>
    <n v="527"/>
    <n v="449"/>
    <n v="350"/>
    <n v="21.455400000000001"/>
    <n v="-158.19999999999999"/>
    <n v="1500030"/>
    <n v="110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3"/>
    <n v="111"/>
    <x v="1"/>
    <x v="335"/>
    <n v="858"/>
    <n v="79"/>
    <x v="273"/>
    <n v="111"/>
    <n v="1236"/>
    <n v="122"/>
    <x v="50"/>
    <n v="99"/>
    <n v="10"/>
    <n v="223"/>
    <n v="28"/>
    <n v="104"/>
    <x v="272"/>
    <n v="1236"/>
    <n v="1803"/>
    <n v="0.68552412645590699"/>
    <n v="14.8"/>
    <s v="No"/>
  </r>
  <r>
    <s v="001-3-273"/>
    <n v="1"/>
    <s v="Waianae Intermediate School"/>
    <x v="0"/>
    <s v="Secondary"/>
    <x v="0"/>
    <s v="Hawaii Department of Education School District"/>
    <s v="Honolulu County"/>
    <s v="(808) 697-7121"/>
    <s v="85-626 Farrington Hwy"/>
    <s v="Waianae"/>
    <s v="HI"/>
    <n v="96792"/>
    <s v="85-626 Farrington Hwy"/>
    <s v="Waianae"/>
    <s v="HI"/>
    <n v="96792"/>
    <n v="15"/>
    <n v="7"/>
    <x v="0"/>
    <n v="0"/>
    <n v="0"/>
    <n v="0"/>
    <n v="0"/>
    <n v="0"/>
    <n v="0"/>
    <n v="0"/>
    <n v="0"/>
    <n v="0"/>
    <n v="459"/>
    <n v="483"/>
    <n v="0"/>
    <n v="0"/>
    <n v="0"/>
    <n v="0"/>
    <n v="21.453199999999999"/>
    <n v="-158.19200000000001"/>
    <n v="1500030"/>
    <n v="229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4"/>
    <n v="77"/>
    <x v="1"/>
    <x v="98"/>
    <n v="426"/>
    <n v="37"/>
    <x v="274"/>
    <n v="77"/>
    <n v="739"/>
    <n v="60"/>
    <x v="51"/>
    <n v="61"/>
    <n v="1"/>
    <n v="93"/>
    <n v="7"/>
    <n v="74"/>
    <x v="273"/>
    <n v="739"/>
    <n v="942"/>
    <n v="0.78450106157112498"/>
    <n v="15.7"/>
    <s v="Yes"/>
  </r>
  <r>
    <s v="001-3-275"/>
    <n v="1"/>
    <s v="Kamaile Academy Pcs"/>
    <x v="0"/>
    <s v="Combined or Ungraded"/>
    <x v="0"/>
    <s v="Hawaii Department of Education School District"/>
    <s v="Honolulu County"/>
    <s v="(808) 697-7110"/>
    <s v="85-180 Ala Akau St"/>
    <s v="Waianae"/>
    <s v="HI"/>
    <n v="96792"/>
    <s v="85-180 Ala Akau St"/>
    <s v="Waianae"/>
    <s v="HI"/>
    <n v="96792"/>
    <n v="15"/>
    <s v="PK"/>
    <x v="1"/>
    <n v="0"/>
    <n v="9"/>
    <n v="76"/>
    <n v="69"/>
    <n v="108"/>
    <n v="102"/>
    <n v="116"/>
    <n v="104"/>
    <n v="96"/>
    <n v="59"/>
    <n v="41"/>
    <n v="46"/>
    <n v="35"/>
    <n v="25"/>
    <n v="33"/>
    <n v="21.4573"/>
    <n v="-158.19499999999999"/>
    <n v="1500030"/>
    <n v="240"/>
    <n v="15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275"/>
    <n v="33"/>
    <x v="1"/>
    <x v="336"/>
    <n v="454"/>
    <n v="54"/>
    <x v="275"/>
    <n v="33"/>
    <n v="825"/>
    <n v="67"/>
    <x v="52"/>
    <n v="75"/>
    <n v="4"/>
    <n v="45"/>
    <n v="18"/>
    <n v="177"/>
    <x v="274"/>
    <n v="825"/>
    <n v="919"/>
    <n v="0.89771490750816096"/>
    <n v="13.7"/>
    <s v="No"/>
  </r>
  <r>
    <s v="001-3-277"/>
    <n v="1"/>
    <s v="Waipahu High School"/>
    <x v="0"/>
    <s v="Secondary"/>
    <x v="0"/>
    <s v="Hawaii Department of Education School District"/>
    <s v="Honolulu County"/>
    <s v="(808) 675-0222"/>
    <s v="94-1211 Farrington Hwy"/>
    <s v="Waipahu"/>
    <s v="HI"/>
    <n v="96797"/>
    <s v="94-1211 Farrington Hwy"/>
    <s v="Waipahu"/>
    <s v="HI"/>
    <n v="96797"/>
    <n v="15"/>
    <n v="9"/>
    <x v="1"/>
    <n v="24"/>
    <n v="0"/>
    <n v="0"/>
    <n v="0"/>
    <n v="0"/>
    <n v="0"/>
    <n v="0"/>
    <n v="0"/>
    <n v="0"/>
    <n v="0"/>
    <n v="0"/>
    <n v="701"/>
    <n v="648"/>
    <n v="596"/>
    <n v="506"/>
    <n v="21.389299999999999"/>
    <n v="-157.99299999999999"/>
    <n v="1500030"/>
    <n v="161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6"/>
    <n v="284"/>
    <x v="1"/>
    <x v="337"/>
    <n v="1195"/>
    <n v="42"/>
    <x v="276"/>
    <n v="284"/>
    <n v="1309"/>
    <n v="159.5"/>
    <x v="53"/>
    <n v="88"/>
    <n v="6"/>
    <n v="1719"/>
    <n v="26"/>
    <n v="47"/>
    <x v="275"/>
    <n v="1309"/>
    <n v="2475"/>
    <n v="0.52888888888888896"/>
    <n v="15.5"/>
    <s v="No"/>
  </r>
  <r>
    <s v="001-3-278"/>
    <n v="1"/>
    <s v="Waipahu Intermediate School"/>
    <x v="0"/>
    <s v="Secondary"/>
    <x v="0"/>
    <s v="Hawaii Department of Education School District"/>
    <s v="Honolulu County"/>
    <s v="(808) 675-0177"/>
    <s v="94-455 Farrington Hwy"/>
    <s v="Waipahu"/>
    <s v="HI"/>
    <n v="96797"/>
    <s v="94-455 Farrington Hwy"/>
    <s v="Waipahu"/>
    <s v="HI"/>
    <n v="96797"/>
    <n v="15"/>
    <n v="7"/>
    <x v="0"/>
    <n v="0"/>
    <n v="0"/>
    <n v="0"/>
    <n v="0"/>
    <n v="0"/>
    <n v="0"/>
    <n v="0"/>
    <n v="0"/>
    <n v="0"/>
    <n v="706"/>
    <n v="633"/>
    <n v="0"/>
    <n v="0"/>
    <n v="0"/>
    <n v="0"/>
    <n v="21.380700000000001"/>
    <n v="-158.012"/>
    <n v="1500030"/>
    <n v="158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77"/>
    <n v="169"/>
    <x v="1"/>
    <x v="16"/>
    <n v="620"/>
    <n v="15"/>
    <x v="277"/>
    <n v="169"/>
    <n v="795"/>
    <n v="83"/>
    <x v="54"/>
    <n v="57"/>
    <n v="5"/>
    <n v="883"/>
    <n v="12"/>
    <n v="33"/>
    <x v="276"/>
    <n v="795"/>
    <n v="1339"/>
    <n v="0.59372666168782695"/>
    <n v="16.100000000000001"/>
    <s v="Yes"/>
  </r>
  <r>
    <s v="001-3-279"/>
    <n v="1"/>
    <s v="Ilima Intermediate School"/>
    <x v="0"/>
    <s v="Secondary"/>
    <x v="0"/>
    <s v="Hawaii Department of Education School District"/>
    <s v="Honolulu County"/>
    <s v="(808) 689-1250"/>
    <s v="91-884 Fort Weaver Rd"/>
    <s v="Ewa Beach"/>
    <s v="HI"/>
    <n v="96706"/>
    <s v="91-884 Fort Weaver Rd"/>
    <s v="Ewa Beach"/>
    <s v="HI"/>
    <n v="96706"/>
    <n v="15"/>
    <n v="7"/>
    <x v="0"/>
    <n v="0"/>
    <n v="0"/>
    <n v="0"/>
    <n v="0"/>
    <n v="0"/>
    <n v="0"/>
    <n v="0"/>
    <n v="0"/>
    <n v="0"/>
    <n v="479"/>
    <n v="394"/>
    <n v="0"/>
    <n v="0"/>
    <n v="0"/>
    <n v="0"/>
    <n v="21.316800000000001"/>
    <n v="-158.012"/>
    <n v="1500030"/>
    <n v="129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42"/>
    <n v="106"/>
    <x v="1"/>
    <x v="338"/>
    <n v="402"/>
    <n v="75"/>
    <x v="242"/>
    <n v="106"/>
    <n v="445"/>
    <n v="54"/>
    <x v="55"/>
    <n v="52"/>
    <n v="2"/>
    <n v="384"/>
    <n v="25"/>
    <n v="85"/>
    <x v="277"/>
    <n v="445"/>
    <n v="873"/>
    <n v="0.50973654066437601"/>
    <n v="16.2"/>
    <s v="Yes"/>
  </r>
  <r>
    <s v="001-3-292"/>
    <n v="1"/>
    <s v="Kapolei High School"/>
    <x v="0"/>
    <s v="Secondary"/>
    <x v="0"/>
    <s v="Hawaii Department of Education School District"/>
    <s v="Honolulu County"/>
    <s v="(808) 692-8200"/>
    <s v="91-5007 Kapolei Pkwy"/>
    <s v="Kapolei"/>
    <s v="HI"/>
    <n v="96707"/>
    <s v="91-5007 Kapolei Pkwy"/>
    <s v="Kapolei"/>
    <s v="HI"/>
    <n v="96707"/>
    <n v="15"/>
    <n v="9"/>
    <x v="1"/>
    <n v="9"/>
    <n v="0"/>
    <n v="0"/>
    <n v="0"/>
    <n v="0"/>
    <n v="0"/>
    <n v="0"/>
    <n v="0"/>
    <n v="0"/>
    <n v="0"/>
    <n v="0"/>
    <n v="591"/>
    <n v="549"/>
    <n v="480"/>
    <n v="409"/>
    <n v="21.328800000000001"/>
    <n v="-158.06899999999999"/>
    <n v="1500030"/>
    <n v="261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8"/>
    <n v="145"/>
    <x v="0"/>
    <x v="254"/>
    <n v="961"/>
    <n v="175"/>
    <x v="278"/>
    <n v="145"/>
    <n v="674"/>
    <n v="116.5"/>
    <x v="56"/>
    <n v="246"/>
    <n v="3"/>
    <n v="577"/>
    <n v="74"/>
    <n v="255"/>
    <x v="278"/>
    <n v="674"/>
    <n v="2038"/>
    <n v="0.33071638861628999"/>
    <n v="17.5"/>
    <s v="Yes"/>
  </r>
  <r>
    <s v="001-3-296"/>
    <n v="1"/>
    <s v="Ewa Makai Middle School"/>
    <x v="0"/>
    <s v="Secondary"/>
    <x v="0"/>
    <s v="Hawaii Department of Education School District"/>
    <s v="Honolulu County"/>
    <s v="(808) 687-9500"/>
    <s v="91-6291 Kapolei Pkwy"/>
    <s v="Ewa Beach"/>
    <s v="HI"/>
    <n v="96706"/>
    <s v="91-6291 Kapolei Pkwy"/>
    <s v="Ewa Beach"/>
    <s v="HI"/>
    <n v="96706"/>
    <n v="15"/>
    <n v="7"/>
    <x v="0"/>
    <n v="0"/>
    <n v="0"/>
    <n v="0"/>
    <n v="0"/>
    <n v="0"/>
    <n v="0"/>
    <n v="0"/>
    <n v="0"/>
    <n v="0"/>
    <n v="485"/>
    <n v="443"/>
    <n v="0"/>
    <n v="0"/>
    <n v="0"/>
    <n v="0"/>
    <n v="21.324200000000001"/>
    <n v="-158.02600000000001"/>
    <n v="1500030"/>
    <n v="296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5"/>
    <n v="83"/>
    <x v="0"/>
    <x v="339"/>
    <n v="454"/>
    <n v="123"/>
    <x v="255"/>
    <n v="83"/>
    <n v="328"/>
    <n v="45"/>
    <x v="57"/>
    <n v="85"/>
    <n v="4"/>
    <n v="387"/>
    <n v="40"/>
    <n v="103"/>
    <x v="157"/>
    <n v="328"/>
    <n v="928"/>
    <n v="0.35344827586206901"/>
    <n v="20.6"/>
    <s v="Yes"/>
  </r>
  <r>
    <s v="001-3-551"/>
    <n v="1"/>
    <s v="Hawaii Technology Academy - Pcs"/>
    <x v="0"/>
    <s v="Combined or Ungraded"/>
    <x v="0"/>
    <s v="Hawaii Department of Education School District"/>
    <s v="Honolulu County"/>
    <s v="(808) 676-5444"/>
    <s v="94-810 Moloalo St"/>
    <s v="Waipahu"/>
    <s v="HI"/>
    <n v="96797"/>
    <s v="94-810 Moloalo St"/>
    <s v="Waipahu"/>
    <s v="HI"/>
    <n v="96797"/>
    <n v="15"/>
    <s v="K"/>
    <x v="1"/>
    <n v="0"/>
    <n v="0"/>
    <n v="31"/>
    <n v="35"/>
    <n v="51"/>
    <n v="61"/>
    <n v="56"/>
    <n v="81"/>
    <n v="80"/>
    <n v="97"/>
    <n v="125"/>
    <n v="106"/>
    <n v="124"/>
    <n v="82"/>
    <n v="50"/>
    <n v="21.3842"/>
    <n v="-158.00399999999999"/>
    <n v="1500030"/>
    <n v="295"/>
    <n v="15003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73"/>
    <n v="126"/>
    <x v="0"/>
    <x v="340"/>
    <n v="485"/>
    <n v="345"/>
    <x v="73"/>
    <n v="126"/>
    <n v="297"/>
    <n v="54.75"/>
    <x v="58"/>
    <n v="218"/>
    <n v="6"/>
    <n v="106"/>
    <n v="13"/>
    <n v="120"/>
    <x v="279"/>
    <n v="297"/>
    <n v="979"/>
    <n v="0.30337078651685401"/>
    <n v="17.899999999999999"/>
    <s v="Yes"/>
  </r>
  <r>
    <s v="0014-00140505"/>
    <n v="14"/>
    <s v="Ashland High School"/>
    <x v="0"/>
    <s v="Secondary"/>
    <x v="0"/>
    <s v="Ashland School District"/>
    <s v="Middlesex County"/>
    <s v="(508) 881-0177"/>
    <s v="65 East Union St."/>
    <s v="Ashland"/>
    <s v="MA"/>
    <n v="1721"/>
    <s v="65 East Union St."/>
    <s v="Ashland"/>
    <s v="MA"/>
    <n v="1721"/>
    <n v="25"/>
    <n v="9"/>
    <x v="1"/>
    <n v="0"/>
    <n v="0"/>
    <n v="0"/>
    <n v="0"/>
    <n v="0"/>
    <n v="0"/>
    <n v="0"/>
    <n v="0"/>
    <n v="0"/>
    <n v="0"/>
    <n v="0"/>
    <n v="176"/>
    <n v="178"/>
    <n v="199"/>
    <n v="186"/>
    <n v="42.260899999999999"/>
    <n v="-71.445899999999995"/>
    <n v="2502100"/>
    <n v="70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41"/>
    <n v="372"/>
    <n v="602"/>
    <x v="3"/>
    <n v="0"/>
    <n v="0"/>
    <n v="50.43"/>
    <x v="0"/>
    <n v="20"/>
    <n v="1"/>
    <n v="50"/>
    <n v="13"/>
    <n v="53"/>
    <x v="280"/>
    <n v="0"/>
    <n v="739"/>
    <n v="0"/>
    <n v="14.7"/>
    <s v="No"/>
  </r>
  <r>
    <s v="0014-0040"/>
    <n v="14"/>
    <s v="Adams-Friendship High School"/>
    <x v="0"/>
    <s v="Secondary"/>
    <x v="0"/>
    <s v="Adams-Friendship Area School District"/>
    <s v="Adams County"/>
    <s v="(608) 339-3921"/>
    <s v="1109 E North St"/>
    <s v="Adams"/>
    <s v="WI"/>
    <n v="53910"/>
    <s v="1109 E North St"/>
    <s v="Adams"/>
    <s v="WI"/>
    <n v="53910"/>
    <n v="55"/>
    <n v="9"/>
    <x v="1"/>
    <n v="0"/>
    <n v="0"/>
    <n v="0"/>
    <n v="0"/>
    <n v="0"/>
    <n v="0"/>
    <n v="0"/>
    <n v="0"/>
    <n v="0"/>
    <n v="0"/>
    <n v="0"/>
    <n v="135"/>
    <n v="107"/>
    <n v="130"/>
    <n v="117"/>
    <n v="43.963700000000003"/>
    <n v="-89.816999999999993"/>
    <n v="5500060"/>
    <n v="5"/>
    <n v="5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9"/>
    <n v="129"/>
    <x v="1"/>
    <x v="295"/>
    <n v="250"/>
    <n v="444"/>
    <x v="279"/>
    <n v="129"/>
    <n v="335"/>
    <n v="36.47"/>
    <x v="2"/>
    <n v="2"/>
    <n v="5"/>
    <n v="1"/>
    <n v="5"/>
    <n v="31"/>
    <x v="0"/>
    <n v="335"/>
    <n v="489"/>
    <n v="0.68507157464212698"/>
    <n v="13.4"/>
    <s v="No"/>
  </r>
  <r>
    <s v="001-402"/>
    <n v="1"/>
    <s v="Benjamin Banneker High School"/>
    <x v="0"/>
    <s v="Secondary"/>
    <x v="0"/>
    <s v="District of Columbia Public Schools"/>
    <s v="District of Columbia County"/>
    <s v="(202) 671-6320"/>
    <s v="800 Euclid St NW"/>
    <s v="Washington"/>
    <s v="DC"/>
    <n v="20001"/>
    <s v="800 Euclid St NW"/>
    <s v="Washington"/>
    <s v="DC"/>
    <n v="20001"/>
    <n v="11"/>
    <n v="9"/>
    <x v="1"/>
    <n v="0"/>
    <n v="0"/>
    <n v="0"/>
    <n v="0"/>
    <n v="0"/>
    <n v="0"/>
    <n v="0"/>
    <n v="0"/>
    <n v="0"/>
    <n v="0"/>
    <n v="0"/>
    <n v="155"/>
    <n v="128"/>
    <n v="99"/>
    <n v="72"/>
    <n v="38.923699999999997"/>
    <n v="-77.024000000000001"/>
    <n v="1100030"/>
    <n v="153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9"/>
    <n v="0"/>
    <x v="1"/>
    <x v="342"/>
    <n v="334"/>
    <n v="5"/>
    <x v="179"/>
    <n v="0"/>
    <n v="446"/>
    <n v="28.5"/>
    <x v="2"/>
    <n v="7"/>
    <n v="1"/>
    <n v="11"/>
    <n v="353"/>
    <n v="76"/>
    <x v="122"/>
    <n v="446"/>
    <n v="454"/>
    <n v="0.98237885462555097"/>
    <n v="15.9"/>
    <s v="Yes"/>
  </r>
  <r>
    <s v="001-4-301"/>
    <n v="1"/>
    <s v="Castle High School"/>
    <x v="0"/>
    <s v="Secondary"/>
    <x v="0"/>
    <s v="Hawaii Department of Education School District"/>
    <s v="Honolulu County"/>
    <s v="(808) 233-5600"/>
    <s v="45-386 Kaneohe Bay Dr"/>
    <s v="Kaneohe"/>
    <s v="HI"/>
    <n v="96744"/>
    <s v="45-386 Kaneohe Bay Dr"/>
    <s v="Kaneohe"/>
    <s v="HI"/>
    <n v="96744"/>
    <n v="15"/>
    <n v="9"/>
    <x v="1"/>
    <n v="18"/>
    <n v="0"/>
    <n v="0"/>
    <n v="0"/>
    <n v="0"/>
    <n v="0"/>
    <n v="0"/>
    <n v="0"/>
    <n v="0"/>
    <n v="0"/>
    <n v="0"/>
    <n v="310"/>
    <n v="309"/>
    <n v="258"/>
    <n v="284"/>
    <n v="21.403300000000002"/>
    <n v="-157.79400000000001"/>
    <n v="1500030"/>
    <n v="100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0"/>
    <n v="114"/>
    <x v="0"/>
    <x v="14"/>
    <n v="585"/>
    <n v="109"/>
    <x v="280"/>
    <n v="114"/>
    <n v="506"/>
    <n v="78.5"/>
    <x v="59"/>
    <n v="76"/>
    <n v="2"/>
    <n v="303"/>
    <n v="12"/>
    <n v="72"/>
    <x v="20"/>
    <n v="506"/>
    <n v="1179"/>
    <n v="0.42917726887192498"/>
    <n v="15"/>
    <s v="No"/>
  </r>
  <r>
    <s v="001-4-307"/>
    <n v="1"/>
    <s v="Kahuku High &amp; Intermediate School"/>
    <x v="0"/>
    <s v="Secondary"/>
    <x v="0"/>
    <s v="Hawaii Department of Education School District"/>
    <s v="Honolulu County"/>
    <s v="(808) 293-8950"/>
    <s v="56-490 Kamehameha Hwy"/>
    <s v="Kahuku"/>
    <s v="HI"/>
    <n v="96731"/>
    <s v="56-490 Kamehameha Hwy"/>
    <s v="Kahuku"/>
    <s v="HI"/>
    <n v="96731"/>
    <n v="15"/>
    <n v="7"/>
    <x v="1"/>
    <n v="7"/>
    <n v="0"/>
    <n v="0"/>
    <n v="0"/>
    <n v="0"/>
    <n v="0"/>
    <n v="0"/>
    <n v="0"/>
    <n v="0"/>
    <n v="253"/>
    <n v="242"/>
    <n v="232"/>
    <n v="233"/>
    <n v="220"/>
    <n v="192"/>
    <n v="21.6753"/>
    <n v="-157.94800000000001"/>
    <n v="1500030"/>
    <n v="7"/>
    <n v="1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1"/>
    <n v="161"/>
    <x v="1"/>
    <x v="343"/>
    <n v="680"/>
    <n v="252"/>
    <x v="281"/>
    <n v="161"/>
    <n v="654"/>
    <n v="94.5"/>
    <x v="60"/>
    <n v="104"/>
    <n v="11"/>
    <n v="128"/>
    <n v="4"/>
    <n v="54"/>
    <x v="28"/>
    <n v="654"/>
    <n v="1379"/>
    <n v="0.474256707759246"/>
    <n v="14.6"/>
    <s v="No"/>
  </r>
  <r>
    <s v="001-4-309"/>
    <n v="1"/>
    <s v="Kailua High School"/>
    <x v="0"/>
    <s v="Secondary"/>
    <x v="0"/>
    <s v="Hawaii Department of Education School District"/>
    <s v="Honolulu County"/>
    <s v="(808) 266-7900"/>
    <s v="451 Ulumanu Dr"/>
    <s v="Kailua"/>
    <s v="HI"/>
    <n v="96734"/>
    <s v="451 Ulumanu Dr"/>
    <s v="Kailua"/>
    <s v="HI"/>
    <n v="96734"/>
    <n v="15"/>
    <n v="9"/>
    <x v="1"/>
    <n v="12"/>
    <n v="0"/>
    <n v="0"/>
    <n v="0"/>
    <n v="0"/>
    <n v="0"/>
    <n v="0"/>
    <n v="0"/>
    <n v="0"/>
    <n v="0"/>
    <n v="0"/>
    <n v="206"/>
    <n v="166"/>
    <n v="174"/>
    <n v="174"/>
    <n v="21.384699999999999"/>
    <n v="-157.74799999999999"/>
    <n v="1500030"/>
    <n v="9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2"/>
    <n v="70"/>
    <x v="1"/>
    <x v="344"/>
    <n v="333"/>
    <n v="70"/>
    <x v="282"/>
    <n v="70"/>
    <n v="388"/>
    <n v="50.5"/>
    <x v="61"/>
    <n v="69"/>
    <n v="4"/>
    <n v="151"/>
    <n v="4"/>
    <n v="26"/>
    <x v="281"/>
    <n v="388"/>
    <n v="732"/>
    <n v="0.53005464480874298"/>
    <n v="14.5"/>
    <s v="No"/>
  </r>
  <r>
    <s v="001-4-310"/>
    <n v="1"/>
    <s v="Kailua Intermediate School"/>
    <x v="0"/>
    <s v="Secondary"/>
    <x v="0"/>
    <s v="Hawaii Department of Education School District"/>
    <s v="Honolulu County"/>
    <s v="(808) 263-1500"/>
    <s v="145 South Kainalu Dr"/>
    <s v="Kailua"/>
    <s v="HI"/>
    <n v="96734"/>
    <s v="145 South Kainalu Dr"/>
    <s v="Kailua"/>
    <s v="HI"/>
    <n v="96734"/>
    <n v="15"/>
    <n v="7"/>
    <x v="0"/>
    <n v="0"/>
    <n v="0"/>
    <n v="0"/>
    <n v="0"/>
    <n v="0"/>
    <n v="0"/>
    <n v="0"/>
    <n v="0"/>
    <n v="0"/>
    <n v="383"/>
    <n v="352"/>
    <n v="0"/>
    <n v="0"/>
    <n v="0"/>
    <n v="0"/>
    <n v="21.394200000000001"/>
    <n v="-157.73599999999999"/>
    <n v="1500030"/>
    <n v="10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"/>
    <n v="74"/>
    <x v="0"/>
    <x v="345"/>
    <n v="384"/>
    <n v="245"/>
    <x v="41"/>
    <n v="74"/>
    <n v="224"/>
    <n v="50.5"/>
    <x v="62"/>
    <n v="58"/>
    <n v="2"/>
    <n v="97"/>
    <n v="25"/>
    <n v="91"/>
    <x v="179"/>
    <n v="224"/>
    <n v="735"/>
    <n v="0.30476190476190501"/>
    <n v="14.6"/>
    <s v="No"/>
  </r>
  <r>
    <s v="001-4-312"/>
    <n v="1"/>
    <s v="Kalaheo High School"/>
    <x v="0"/>
    <s v="Secondary"/>
    <x v="0"/>
    <s v="Hawaii Department of Education School District"/>
    <s v="Honolulu County"/>
    <s v="(808) 254-7900"/>
    <s v="730 Iliaina St"/>
    <s v="Kailua"/>
    <s v="HI"/>
    <n v="96734"/>
    <s v="730 Iliaina St"/>
    <s v="Kailua"/>
    <s v="HI"/>
    <n v="96734"/>
    <n v="15"/>
    <n v="9"/>
    <x v="1"/>
    <n v="2"/>
    <n v="0"/>
    <n v="0"/>
    <n v="0"/>
    <n v="0"/>
    <n v="0"/>
    <n v="0"/>
    <n v="0"/>
    <n v="0"/>
    <n v="0"/>
    <n v="0"/>
    <n v="231"/>
    <n v="237"/>
    <n v="223"/>
    <n v="212"/>
    <n v="21.408100000000001"/>
    <n v="-157.75700000000001"/>
    <n v="1500030"/>
    <n v="12"/>
    <n v="15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83"/>
    <n v="70"/>
    <x v="0"/>
    <x v="346"/>
    <n v="429"/>
    <n v="335"/>
    <x v="283"/>
    <n v="70"/>
    <n v="219"/>
    <n v="50.5"/>
    <x v="33"/>
    <n v="127"/>
    <n v="3"/>
    <n v="105"/>
    <n v="21"/>
    <n v="137"/>
    <x v="185"/>
    <n v="219"/>
    <n v="905"/>
    <n v="0.24198895027624301"/>
    <n v="17.899999999999999"/>
    <s v="Yes"/>
  </r>
  <r>
    <s v="001-4-318"/>
    <n v="1"/>
    <s v="Governor Samuel Wilder King Intermediate School"/>
    <x v="0"/>
    <s v="Secondary"/>
    <x v="0"/>
    <s v="Hawaii Department of Education School District"/>
    <s v="Honolulu County"/>
    <s v="(808) 233-5727"/>
    <s v="46-155 Kamehameha Hwy"/>
    <s v="Kaneohe"/>
    <s v="HI"/>
    <n v="96744"/>
    <s v="46-155 Kamehameha Hwy"/>
    <s v="Kaneohe"/>
    <s v="HI"/>
    <n v="96744"/>
    <n v="15"/>
    <n v="7"/>
    <x v="0"/>
    <n v="0"/>
    <n v="0"/>
    <n v="0"/>
    <n v="0"/>
    <n v="0"/>
    <n v="0"/>
    <n v="0"/>
    <n v="0"/>
    <n v="0"/>
    <n v="337"/>
    <n v="331"/>
    <n v="0"/>
    <n v="0"/>
    <n v="0"/>
    <n v="0"/>
    <n v="21.428000000000001"/>
    <n v="-157.80500000000001"/>
    <n v="1500030"/>
    <n v="16"/>
    <n v="15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4"/>
    <n v="66"/>
    <x v="1"/>
    <x v="347"/>
    <n v="302"/>
    <n v="60"/>
    <x v="284"/>
    <n v="66"/>
    <n v="325"/>
    <n v="41"/>
    <x v="63"/>
    <n v="59"/>
    <n v="0"/>
    <n v="162"/>
    <n v="2"/>
    <n v="60"/>
    <x v="213"/>
    <n v="325"/>
    <n v="668"/>
    <n v="0.48652694610778402"/>
    <n v="16.3"/>
    <s v="Yes"/>
  </r>
  <r>
    <s v="001-442"/>
    <n v="1"/>
    <s v="Columbia Heights Ec"/>
    <x v="0"/>
    <s v="Combined or Ungraded"/>
    <x v="0"/>
    <s v="District of Columbia Public Schools"/>
    <s v="District of Columbia County"/>
    <s v="(202) 939-7700"/>
    <s v="3101 16th St NW"/>
    <s v="Washington"/>
    <s v="DC"/>
    <n v="20010"/>
    <s v="3101 16th St NW"/>
    <s v="Washington"/>
    <s v="DC"/>
    <n v="20010"/>
    <n v="11"/>
    <n v="6"/>
    <x v="1"/>
    <n v="0"/>
    <n v="0"/>
    <n v="0"/>
    <n v="0"/>
    <n v="0"/>
    <n v="0"/>
    <n v="0"/>
    <n v="0"/>
    <n v="74"/>
    <n v="88"/>
    <n v="119"/>
    <n v="412"/>
    <n v="254"/>
    <n v="264"/>
    <n v="182"/>
    <n v="38.929400000000001"/>
    <n v="-77.035499999999999"/>
    <n v="1100030"/>
    <n v="396"/>
    <n v="1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5"/>
    <n v="0"/>
    <x v="1"/>
    <x v="348"/>
    <n v="707"/>
    <n v="11"/>
    <x v="285"/>
    <n v="0"/>
    <n v="1390"/>
    <n v="104.5"/>
    <x v="6"/>
    <n v="6"/>
    <n v="0"/>
    <n v="22"/>
    <n v="488"/>
    <n v="862"/>
    <x v="282"/>
    <n v="1390"/>
    <n v="1393"/>
    <n v="0.99784637473079696"/>
    <n v="13.3"/>
    <s v="No"/>
  </r>
  <r>
    <s v="001-4-475"/>
    <n v="1"/>
    <s v="Olomana School"/>
    <x v="0"/>
    <s v="Secondary"/>
    <x v="1"/>
    <s v="Hawaii Department of Education School District"/>
    <s v="Honolulu County"/>
    <s v="(808) 266-7866"/>
    <s v="42-522 Kalanianaole Hwy"/>
    <s v="Kailua"/>
    <s v="HI"/>
    <n v="96734"/>
    <s v="42-522 Kalanianaole Hwy"/>
    <s v="Kailua"/>
    <s v="HI"/>
    <n v="96734"/>
    <n v="15"/>
    <n v="7"/>
    <x v="1"/>
    <n v="0"/>
    <n v="0"/>
    <n v="0"/>
    <n v="0"/>
    <n v="0"/>
    <n v="0"/>
    <n v="0"/>
    <n v="0"/>
    <n v="0"/>
    <n v="5"/>
    <n v="3"/>
    <n v="18"/>
    <n v="17"/>
    <n v="21"/>
    <n v="10"/>
    <n v="21.375800000000002"/>
    <n v="-157.74799999999999"/>
    <n v="1500030"/>
    <n v="98"/>
    <n v="1500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286"/>
    <n v="4"/>
    <x v="1"/>
    <x v="281"/>
    <n v="16"/>
    <n v="6"/>
    <x v="286"/>
    <n v="4"/>
    <n v="50"/>
    <n v="19"/>
    <x v="64"/>
    <n v="1"/>
    <n v="1"/>
    <n v="5"/>
    <n v="0"/>
    <n v="5"/>
    <x v="74"/>
    <n v="50"/>
    <n v="74"/>
    <n v="0.67567567567567599"/>
    <n v="3.9"/>
    <s v="No"/>
  </r>
  <r>
    <s v="001-450"/>
    <n v="1"/>
    <s v="Anacostia High School"/>
    <x v="0"/>
    <s v="Secondary"/>
    <x v="0"/>
    <s v="District of Columbia Public Schools"/>
    <s v="District of Columbia County"/>
    <s v="(202) 698-2155"/>
    <s v="1601 16th St SE"/>
    <s v="Washington"/>
    <s v="DC"/>
    <n v="20020"/>
    <s v="1601 16th St SE"/>
    <s v="Washington"/>
    <s v="DC"/>
    <n v="20020"/>
    <n v="11"/>
    <n v="9"/>
    <x v="1"/>
    <n v="0"/>
    <n v="0"/>
    <n v="0"/>
    <n v="0"/>
    <n v="0"/>
    <n v="0"/>
    <n v="0"/>
    <n v="0"/>
    <n v="0"/>
    <n v="0"/>
    <n v="0"/>
    <n v="238"/>
    <n v="142"/>
    <n v="111"/>
    <n v="106"/>
    <n v="38.870100000000001"/>
    <n v="-76.983099999999993"/>
    <n v="1100030"/>
    <n v="85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7"/>
    <n v="0"/>
    <x v="1"/>
    <x v="36"/>
    <n v="289"/>
    <n v="1"/>
    <x v="287"/>
    <n v="0"/>
    <n v="597"/>
    <n v="60"/>
    <x v="0"/>
    <n v="2"/>
    <n v="0"/>
    <n v="0"/>
    <n v="593"/>
    <n v="1"/>
    <x v="283"/>
    <n v="597"/>
    <n v="597"/>
    <n v="1"/>
    <n v="10"/>
    <s v="No"/>
  </r>
  <r>
    <s v="001-452"/>
    <n v="1"/>
    <s v="Ballou High School"/>
    <x v="0"/>
    <s v="Secondary"/>
    <x v="0"/>
    <s v="District of Columbia Public Schools"/>
    <s v="District of Columbia County"/>
    <s v="(202) 645-3400"/>
    <s v="3401 4th St SE"/>
    <s v="Washington"/>
    <s v="DC"/>
    <n v="20032"/>
    <s v="3401 4th St SE"/>
    <s v="Washington"/>
    <s v="DC"/>
    <n v="20032"/>
    <n v="11"/>
    <n v="9"/>
    <x v="1"/>
    <n v="0"/>
    <n v="0"/>
    <n v="0"/>
    <n v="0"/>
    <n v="0"/>
    <n v="0"/>
    <n v="0"/>
    <n v="0"/>
    <n v="0"/>
    <n v="0"/>
    <n v="0"/>
    <n v="428"/>
    <n v="179"/>
    <n v="176"/>
    <n v="150"/>
    <n v="38.840200000000003"/>
    <n v="-77.001599999999996"/>
    <n v="1100030"/>
    <n v="84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8"/>
    <n v="0"/>
    <x v="1"/>
    <x v="349"/>
    <n v="451"/>
    <n v="0"/>
    <x v="288"/>
    <n v="0"/>
    <n v="933"/>
    <n v="73.8"/>
    <x v="1"/>
    <n v="2"/>
    <n v="0"/>
    <n v="0"/>
    <n v="908"/>
    <n v="21"/>
    <x v="284"/>
    <n v="933"/>
    <n v="933"/>
    <n v="1"/>
    <n v="12.6"/>
    <s v="No"/>
  </r>
  <r>
    <s v="001-454"/>
    <n v="1"/>
    <s v="Cardozo Ec"/>
    <x v="0"/>
    <s v="Combined or Ungraded"/>
    <x v="0"/>
    <s v="District of Columbia Public Schools"/>
    <s v="District of Columbia County"/>
    <s v="(202) 673-7385"/>
    <s v="1200 Clifton St NW"/>
    <s v="Washington"/>
    <s v="DC"/>
    <n v="20009"/>
    <s v="1200 Clifton St NW"/>
    <s v="Washington"/>
    <s v="DC"/>
    <n v="20009"/>
    <n v="11"/>
    <n v="6"/>
    <x v="1"/>
    <n v="0"/>
    <n v="0"/>
    <n v="0"/>
    <n v="0"/>
    <n v="0"/>
    <n v="0"/>
    <n v="0"/>
    <n v="0"/>
    <n v="26"/>
    <n v="39"/>
    <n v="56"/>
    <n v="221"/>
    <n v="159"/>
    <n v="144"/>
    <n v="138"/>
    <n v="38.922400000000003"/>
    <n v="-77.028199999999998"/>
    <n v="1100030"/>
    <n v="82"/>
    <n v="11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89"/>
    <n v="0"/>
    <x v="1"/>
    <x v="350"/>
    <n v="303"/>
    <n v="10"/>
    <x v="289"/>
    <n v="0"/>
    <n v="783"/>
    <n v="78.900000000000006"/>
    <x v="2"/>
    <n v="6"/>
    <n v="0"/>
    <n v="9"/>
    <n v="365"/>
    <n v="392"/>
    <x v="285"/>
    <n v="783"/>
    <n v="783"/>
    <n v="1"/>
    <n v="9.9"/>
    <s v="No"/>
  </r>
  <r>
    <s v="001-4-546"/>
    <n v="1"/>
    <s v="Hakipuu Learning Center"/>
    <x v="0"/>
    <s v="Combined or Ungraded"/>
    <x v="0"/>
    <s v="Hawaii Department of Education School District"/>
    <s v="Honolulu County"/>
    <s v="(808) 235-9155"/>
    <s v="45-720 Keaahala Rd"/>
    <s v="Kaneohe"/>
    <s v="HI"/>
    <n v="96744"/>
    <s v="PO Box 1159"/>
    <s v="Kaneohe"/>
    <s v="HI"/>
    <n v="96744"/>
    <n v="15"/>
    <n v="4"/>
    <x v="1"/>
    <n v="0"/>
    <n v="0"/>
    <n v="0"/>
    <n v="0"/>
    <n v="0"/>
    <n v="0"/>
    <n v="1"/>
    <n v="4"/>
    <n v="2"/>
    <n v="6"/>
    <n v="10"/>
    <n v="9"/>
    <n v="14"/>
    <n v="11"/>
    <n v="9"/>
    <n v="21.409300000000002"/>
    <n v="-157.81399999999999"/>
    <n v="1500030"/>
    <n v="275"/>
    <n v="15003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Yes"/>
    <x v="218"/>
    <n v="0"/>
    <x v="1"/>
    <x v="210"/>
    <n v="31"/>
    <n v="7"/>
    <x v="218"/>
    <n v="0"/>
    <n v="27"/>
    <n v="6"/>
    <x v="65"/>
    <n v="2"/>
    <n v="0"/>
    <n v="3"/>
    <n v="0"/>
    <n v="5"/>
    <x v="6"/>
    <n v="27"/>
    <n v="66"/>
    <n v="0.40909090909090901"/>
    <n v="11"/>
    <s v="No"/>
  </r>
  <r>
    <s v="001-4-547"/>
    <n v="1"/>
    <s v="Ke Kula O Samuel M Kamakau - a Laboratory Pcs"/>
    <x v="0"/>
    <s v="Combined or Ungraded"/>
    <x v="0"/>
    <s v="Hawaii Department of Education School District"/>
    <s v="Honolulu County"/>
    <s v="(808) 235-9175"/>
    <s v="46-500 Kuneki St"/>
    <s v="Kaneohe"/>
    <s v="HI"/>
    <n v="96744"/>
    <s v="46-500 Kuneki St"/>
    <s v="Kaneohe"/>
    <s v="HI"/>
    <n v="96744"/>
    <n v="15"/>
    <s v="PK"/>
    <x v="1"/>
    <n v="0"/>
    <n v="0"/>
    <n v="19"/>
    <n v="13"/>
    <n v="23"/>
    <n v="12"/>
    <n v="12"/>
    <n v="13"/>
    <n v="11"/>
    <n v="10"/>
    <n v="9"/>
    <n v="7"/>
    <n v="7"/>
    <n v="0"/>
    <n v="6"/>
    <n v="21.4102"/>
    <n v="-157.779"/>
    <n v="1500030"/>
    <n v="276"/>
    <n v="15003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218"/>
    <n v="47"/>
    <x v="1"/>
    <x v="142"/>
    <n v="73"/>
    <n v="7"/>
    <x v="218"/>
    <n v="47"/>
    <n v="74"/>
    <n v="10"/>
    <x v="66"/>
    <n v="2"/>
    <n v="1"/>
    <n v="19"/>
    <n v="2"/>
    <n v="0"/>
    <x v="30"/>
    <n v="74"/>
    <n v="142"/>
    <n v="0.52112676056338003"/>
    <n v="14.2"/>
    <s v="No"/>
  </r>
  <r>
    <s v="001-455"/>
    <n v="1"/>
    <s v="Coolidge High School"/>
    <x v="0"/>
    <s v="Secondary"/>
    <x v="0"/>
    <s v="District of Columbia Public Schools"/>
    <s v="District of Columbia County"/>
    <s v="(202) 671-6080"/>
    <s v="6315 5th St NW"/>
    <s v="Washington"/>
    <s v="DC"/>
    <n v="20011"/>
    <s v="6315 5th St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146"/>
    <n v="85"/>
    <n v="65"/>
    <n v="88"/>
    <n v="38.967300000000002"/>
    <n v="-77.019499999999994"/>
    <n v="1100030"/>
    <n v="81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0"/>
    <x v="1"/>
    <x v="66"/>
    <n v="165"/>
    <n v="2"/>
    <x v="243"/>
    <n v="0"/>
    <n v="384"/>
    <n v="41"/>
    <x v="2"/>
    <n v="3"/>
    <n v="0"/>
    <n v="1"/>
    <n v="296"/>
    <n v="81"/>
    <x v="203"/>
    <n v="384"/>
    <n v="384"/>
    <n v="1"/>
    <n v="9.4"/>
    <s v="No"/>
  </r>
  <r>
    <s v="001-456"/>
    <n v="1"/>
    <s v="Roosevelt Stay at Macfarland"/>
    <x v="0"/>
    <s v="Secondary"/>
    <x v="1"/>
    <s v="District of Columbia Public Schools"/>
    <s v="District of Columbia County"/>
    <s v="(202) 576-8399"/>
    <s v="4400 Iowa Ave NW"/>
    <s v="Washington"/>
    <s v="DC"/>
    <n v="20011"/>
    <s v="4400 Iowa Ave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105"/>
    <n v="29"/>
    <n v="42"/>
    <n v="56"/>
    <n v="38.944000000000003"/>
    <n v="-77.0274"/>
    <n v="1100030"/>
    <n v="264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8"/>
    <n v="3"/>
    <x v="0"/>
    <x v="75"/>
    <n v="113"/>
    <n v="1"/>
    <x v="168"/>
    <n v="3"/>
    <n v="231"/>
    <n v="27.49"/>
    <x v="0"/>
    <n v="1"/>
    <n v="2"/>
    <n v="1"/>
    <n v="188"/>
    <n v="39"/>
    <x v="18"/>
    <n v="231"/>
    <n v="232"/>
    <n v="0.99568965517241403"/>
    <n v="8.4"/>
    <s v="No"/>
  </r>
  <r>
    <s v="001-457"/>
    <n v="1"/>
    <s v="Eastern High School"/>
    <x v="0"/>
    <s v="Secondary"/>
    <x v="0"/>
    <s v="District of Columbia Public Schools"/>
    <s v="District of Columbia County"/>
    <s v="(202) 698-4500"/>
    <s v="1700 East Capitol St NE"/>
    <s v="Washington"/>
    <s v="DC"/>
    <n v="20003"/>
    <s v="1700 East Capitol St NE"/>
    <s v="Washington"/>
    <s v="DC"/>
    <n v="20003"/>
    <n v="11"/>
    <n v="9"/>
    <x v="1"/>
    <n v="0"/>
    <n v="0"/>
    <n v="0"/>
    <n v="0"/>
    <n v="0"/>
    <n v="0"/>
    <n v="0"/>
    <n v="0"/>
    <n v="0"/>
    <n v="0"/>
    <n v="0"/>
    <n v="282"/>
    <n v="237"/>
    <n v="219"/>
    <n v="229"/>
    <n v="38.8904"/>
    <n v="-76.979500000000002"/>
    <n v="1100030"/>
    <n v="78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0"/>
    <n v="0"/>
    <x v="1"/>
    <x v="351"/>
    <n v="489"/>
    <n v="5"/>
    <x v="290"/>
    <n v="0"/>
    <n v="955"/>
    <n v="77"/>
    <x v="0"/>
    <n v="3"/>
    <n v="1"/>
    <n v="1"/>
    <n v="943"/>
    <n v="14"/>
    <x v="286"/>
    <n v="955"/>
    <n v="967"/>
    <n v="0.987590486039297"/>
    <n v="12.6"/>
    <s v="No"/>
  </r>
  <r>
    <s v="001-458"/>
    <n v="1"/>
    <s v="Mckinley Technology High School"/>
    <x v="0"/>
    <s v="Secondary"/>
    <x v="0"/>
    <s v="District of Columbia Public Schools"/>
    <s v="District of Columbia County"/>
    <s v="(202) 281-3950"/>
    <s v="151 T St NE"/>
    <s v="Washington"/>
    <s v="DC"/>
    <n v="20002"/>
    <s v="151 T St NE"/>
    <s v="Washington"/>
    <s v="DC"/>
    <n v="20002"/>
    <n v="11"/>
    <n v="9"/>
    <x v="1"/>
    <n v="0"/>
    <n v="0"/>
    <n v="0"/>
    <n v="0"/>
    <n v="0"/>
    <n v="0"/>
    <n v="0"/>
    <n v="0"/>
    <n v="0"/>
    <n v="0"/>
    <n v="0"/>
    <n v="227"/>
    <n v="145"/>
    <n v="129"/>
    <n v="155"/>
    <n v="38.914900000000003"/>
    <n v="-77.004300000000001"/>
    <n v="1100030"/>
    <n v="26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1"/>
    <n v="0"/>
    <x v="1"/>
    <x v="35"/>
    <n v="386"/>
    <n v="10"/>
    <x v="291"/>
    <n v="0"/>
    <n v="642"/>
    <n v="50.5"/>
    <x v="0"/>
    <n v="11"/>
    <n v="3"/>
    <n v="7"/>
    <n v="587"/>
    <n v="38"/>
    <x v="287"/>
    <n v="642"/>
    <n v="656"/>
    <n v="0.97865853658536595"/>
    <n v="13"/>
    <s v="No"/>
  </r>
  <r>
    <s v="001-459"/>
    <n v="1"/>
    <s v="Roosevelt Hs at Macfarland"/>
    <x v="0"/>
    <s v="Secondary"/>
    <x v="0"/>
    <s v="District of Columbia Public Schools"/>
    <s v="District of Columbia County"/>
    <s v="(202) 576-6130"/>
    <s v="4400 Iowa Ave NW"/>
    <s v="Washington"/>
    <s v="DC"/>
    <n v="20011"/>
    <s v="4400 Iowa Ave NW"/>
    <s v="Washington"/>
    <s v="DC"/>
    <n v="20011"/>
    <n v="11"/>
    <n v="9"/>
    <x v="1"/>
    <n v="0"/>
    <n v="0"/>
    <n v="0"/>
    <n v="0"/>
    <n v="0"/>
    <n v="0"/>
    <n v="0"/>
    <n v="0"/>
    <n v="0"/>
    <n v="0"/>
    <n v="0"/>
    <n v="169"/>
    <n v="130"/>
    <n v="97"/>
    <n v="86"/>
    <n v="38.944000000000003"/>
    <n v="-77.0274"/>
    <n v="1100030"/>
    <n v="8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2"/>
    <n v="0"/>
    <x v="1"/>
    <x v="352"/>
    <n v="187"/>
    <n v="5"/>
    <x v="292"/>
    <n v="0"/>
    <n v="482"/>
    <n v="52.8"/>
    <x v="0"/>
    <n v="2"/>
    <n v="0"/>
    <n v="1"/>
    <n v="301"/>
    <n v="173"/>
    <x v="288"/>
    <n v="482"/>
    <n v="482"/>
    <n v="1"/>
    <n v="9.1"/>
    <s v="No"/>
  </r>
  <r>
    <s v="001-462"/>
    <n v="1"/>
    <s v="Ballou Stay"/>
    <x v="0"/>
    <s v="Secondary"/>
    <x v="1"/>
    <s v="District of Columbia Public Schools"/>
    <s v="District of Columbia County"/>
    <s v="(202) 645-3390"/>
    <s v="3401 4th St SE"/>
    <s v="Washington"/>
    <s v="DC"/>
    <n v="20032"/>
    <s v="3401 4th St SE"/>
    <s v="Washington"/>
    <s v="DC"/>
    <n v="20032"/>
    <n v="11"/>
    <n v="9"/>
    <x v="1"/>
    <n v="0"/>
    <n v="0"/>
    <n v="0"/>
    <n v="0"/>
    <n v="0"/>
    <n v="0"/>
    <n v="0"/>
    <n v="0"/>
    <n v="0"/>
    <n v="0"/>
    <n v="0"/>
    <n v="87"/>
    <n v="46"/>
    <n v="59"/>
    <n v="60"/>
    <n v="38.840200000000003"/>
    <n v="-77.001599999999996"/>
    <n v="1100030"/>
    <n v="20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3"/>
    <n v="0"/>
    <x v="0"/>
    <x v="103"/>
    <n v="136"/>
    <n v="0"/>
    <x v="293"/>
    <n v="0"/>
    <n v="242"/>
    <n v="18.2"/>
    <x v="0"/>
    <n v="0"/>
    <n v="0"/>
    <n v="0"/>
    <n v="252"/>
    <n v="0"/>
    <x v="289"/>
    <n v="242"/>
    <n v="252"/>
    <n v="0.96031746031746001"/>
    <n v="13.8"/>
    <s v="No"/>
  </r>
  <r>
    <s v="001-463"/>
    <n v="1"/>
    <s v="Wilson High School"/>
    <x v="0"/>
    <s v="Secondary"/>
    <x v="0"/>
    <s v="District of Columbia Public Schools"/>
    <s v="District of Columbia County"/>
    <s v="(202) 282-0120"/>
    <s v="3950 Chesapeake St NW"/>
    <s v="Washington"/>
    <s v="DC"/>
    <n v="20016"/>
    <s v="3950 Chesapeake St NW"/>
    <s v="Washington"/>
    <s v="DC"/>
    <n v="20016"/>
    <n v="11"/>
    <n v="9"/>
    <x v="1"/>
    <n v="0"/>
    <n v="0"/>
    <n v="0"/>
    <n v="0"/>
    <n v="0"/>
    <n v="0"/>
    <n v="0"/>
    <n v="0"/>
    <n v="0"/>
    <n v="0"/>
    <n v="0"/>
    <n v="607"/>
    <n v="425"/>
    <n v="393"/>
    <n v="366"/>
    <n v="38.950000000000003"/>
    <n v="-77.077699999999993"/>
    <n v="1100030"/>
    <n v="133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4"/>
    <n v="49"/>
    <x v="0"/>
    <x v="353"/>
    <n v="864"/>
    <n v="492"/>
    <x v="294"/>
    <n v="49"/>
    <n v="476"/>
    <n v="120.75"/>
    <x v="6"/>
    <n v="80"/>
    <n v="3"/>
    <n v="111"/>
    <n v="706"/>
    <n v="395"/>
    <x v="290"/>
    <n v="476"/>
    <n v="1791"/>
    <n v="0.26577331099944201"/>
    <n v="14.8"/>
    <s v="No"/>
  </r>
  <r>
    <s v="001-464"/>
    <n v="1"/>
    <s v="Woodson H D High School"/>
    <x v="0"/>
    <s v="Secondary"/>
    <x v="0"/>
    <s v="District of Columbia Public Schools"/>
    <s v="District of Columbia County"/>
    <s v="(202) 939-2030"/>
    <s v="540 55th St NE"/>
    <s v="Washington"/>
    <s v="DC"/>
    <n v="20019"/>
    <s v="540 55th St NE"/>
    <s v="Washington"/>
    <s v="DC"/>
    <n v="20019"/>
    <n v="11"/>
    <n v="9"/>
    <x v="1"/>
    <n v="0"/>
    <n v="0"/>
    <n v="0"/>
    <n v="0"/>
    <n v="0"/>
    <n v="0"/>
    <n v="0"/>
    <n v="0"/>
    <n v="0"/>
    <n v="0"/>
    <n v="0"/>
    <n v="212"/>
    <n v="162"/>
    <n v="140"/>
    <n v="146"/>
    <n v="38.8964"/>
    <n v="-76.921899999999994"/>
    <n v="1100030"/>
    <n v="55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5"/>
    <n v="0"/>
    <x v="1"/>
    <x v="305"/>
    <n v="317"/>
    <n v="0"/>
    <x v="295"/>
    <n v="0"/>
    <n v="660"/>
    <n v="53.5"/>
    <x v="2"/>
    <n v="2"/>
    <n v="0"/>
    <n v="0"/>
    <n v="653"/>
    <n v="4"/>
    <x v="291"/>
    <n v="660"/>
    <n v="660"/>
    <n v="1"/>
    <n v="12.3"/>
    <s v="No"/>
  </r>
  <r>
    <s v="001-466"/>
    <n v="1"/>
    <s v="School Without Walls High School"/>
    <x v="0"/>
    <s v="Secondary"/>
    <x v="0"/>
    <s v="District of Columbia Public Schools"/>
    <s v="District of Columbia County"/>
    <s v="(202) 645-9690"/>
    <s v="2130 G St NW"/>
    <s v="Washington"/>
    <s v="DC"/>
    <n v="20037"/>
    <s v="2130 G St NW"/>
    <s v="Washington"/>
    <s v="DC"/>
    <n v="20037"/>
    <n v="11"/>
    <n v="9"/>
    <x v="1"/>
    <n v="0"/>
    <n v="0"/>
    <n v="0"/>
    <n v="0"/>
    <n v="0"/>
    <n v="0"/>
    <n v="0"/>
    <n v="0"/>
    <n v="0"/>
    <n v="0"/>
    <n v="0"/>
    <n v="172"/>
    <n v="143"/>
    <n v="138"/>
    <n v="136"/>
    <n v="38.898099999999999"/>
    <n v="-77.048100000000005"/>
    <n v="1100030"/>
    <n v="131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7"/>
    <n v="10"/>
    <x v="0"/>
    <x v="264"/>
    <n v="362"/>
    <n v="222"/>
    <x v="87"/>
    <n v="10"/>
    <n v="91"/>
    <n v="49"/>
    <x v="0"/>
    <n v="31"/>
    <n v="0"/>
    <n v="46"/>
    <n v="212"/>
    <n v="78"/>
    <x v="292"/>
    <n v="91"/>
    <n v="589"/>
    <n v="0.15449915110356499"/>
    <n v="12"/>
    <s v="No"/>
  </r>
  <r>
    <s v="001-467"/>
    <n v="1"/>
    <s v="Dunbar High School"/>
    <x v="0"/>
    <s v="Secondary"/>
    <x v="0"/>
    <s v="District of Columbia Public Schools"/>
    <s v="District of Columbia County"/>
    <s v="(202) 698-3762"/>
    <s v="101 N St NW"/>
    <s v="Washington"/>
    <s v="DC"/>
    <n v="20001"/>
    <s v="101 N St NW"/>
    <s v="Washington"/>
    <s v="DC"/>
    <n v="20001"/>
    <n v="11"/>
    <n v="9"/>
    <x v="1"/>
    <n v="0"/>
    <n v="0"/>
    <n v="0"/>
    <n v="0"/>
    <n v="0"/>
    <n v="0"/>
    <n v="0"/>
    <n v="0"/>
    <n v="0"/>
    <n v="0"/>
    <n v="0"/>
    <n v="210"/>
    <n v="171"/>
    <n v="141"/>
    <n v="131"/>
    <n v="38.914200000000001"/>
    <n v="-77.012500000000003"/>
    <n v="1100030"/>
    <n v="79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6"/>
    <n v="0"/>
    <x v="1"/>
    <x v="306"/>
    <n v="303"/>
    <n v="3"/>
    <x v="296"/>
    <n v="0"/>
    <n v="641"/>
    <n v="56.5"/>
    <x v="0"/>
    <n v="1"/>
    <n v="0"/>
    <n v="0"/>
    <n v="623"/>
    <n v="26"/>
    <x v="293"/>
    <n v="641"/>
    <n v="653"/>
    <n v="0.98162327718223596"/>
    <n v="11.6"/>
    <s v="No"/>
  </r>
  <r>
    <s v="001-471"/>
    <n v="1"/>
    <s v="Ellington School of the Arts"/>
    <x v="0"/>
    <s v="Secondary"/>
    <x v="0"/>
    <s v="District of Columbia Public Schools"/>
    <s v="District of Columbia County"/>
    <s v="(202) 282-0123"/>
    <s v="2501 11th St NW"/>
    <s v="Washington"/>
    <s v="DC"/>
    <n v="20001"/>
    <s v="2501 11th St NW"/>
    <s v="Washington"/>
    <s v="DC"/>
    <n v="20001"/>
    <n v="11"/>
    <n v="9"/>
    <x v="1"/>
    <n v="0"/>
    <n v="0"/>
    <n v="0"/>
    <n v="0"/>
    <n v="0"/>
    <n v="0"/>
    <n v="0"/>
    <n v="0"/>
    <n v="0"/>
    <n v="0"/>
    <n v="0"/>
    <n v="162"/>
    <n v="119"/>
    <n v="107"/>
    <n v="137"/>
    <n v="38.922800000000002"/>
    <n v="-77.027000000000001"/>
    <n v="1100030"/>
    <n v="16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7"/>
    <n v="0"/>
    <x v="0"/>
    <x v="285"/>
    <n v="349"/>
    <n v="36"/>
    <x v="297"/>
    <n v="0"/>
    <n v="519"/>
    <n v="5"/>
    <x v="0"/>
    <n v="10"/>
    <n v="1"/>
    <n v="16"/>
    <n v="402"/>
    <n v="60"/>
    <x v="294"/>
    <n v="519"/>
    <n v="525"/>
    <n v="0.98857142857142899"/>
    <n v="105"/>
    <s v="Yes"/>
  </r>
  <r>
    <s v="001-474"/>
    <n v="1"/>
    <s v="Washington Metropolitan Hs Formerly Yea"/>
    <x v="0"/>
    <s v="Secondary"/>
    <x v="1"/>
    <s v="District of Columbia Public Schools"/>
    <s v="District of Columbia County"/>
    <s v="(202) 939-3610"/>
    <s v="300 Bryant St NW"/>
    <s v="Washington"/>
    <s v="DC"/>
    <n v="20001"/>
    <s v="300 Bryant St NW"/>
    <s v="Washington"/>
    <s v="DC"/>
    <n v="20001"/>
    <n v="11"/>
    <n v="9"/>
    <x v="1"/>
    <n v="0"/>
    <n v="0"/>
    <n v="0"/>
    <n v="0"/>
    <n v="0"/>
    <n v="0"/>
    <n v="0"/>
    <n v="0"/>
    <n v="0"/>
    <n v="0"/>
    <n v="0"/>
    <n v="69"/>
    <n v="27"/>
    <n v="29"/>
    <n v="25"/>
    <n v="38.920400000000001"/>
    <n v="-77.016900000000007"/>
    <n v="1100030"/>
    <n v="39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0"/>
    <x v="1"/>
    <x v="239"/>
    <n v="69"/>
    <n v="0"/>
    <x v="41"/>
    <n v="0"/>
    <n v="150"/>
    <n v="18"/>
    <x v="2"/>
    <n v="0"/>
    <n v="0"/>
    <n v="0"/>
    <n v="146"/>
    <n v="3"/>
    <x v="38"/>
    <n v="150"/>
    <n v="150"/>
    <n v="1"/>
    <n v="8.3000000000000007"/>
    <s v="No"/>
  </r>
  <r>
    <s v="001-478"/>
    <n v="1"/>
    <s v="Phelps Architecture Construction and Engineering High School"/>
    <x v="0"/>
    <s v="Secondary"/>
    <x v="0"/>
    <s v="District of Columbia Public Schools"/>
    <s v="District of Columbia County"/>
    <s v="(202) 729-4360"/>
    <s v="704 26th St NE"/>
    <s v="Washington"/>
    <s v="DC"/>
    <n v="20003"/>
    <s v="704 26th St NE"/>
    <s v="Washington"/>
    <s v="DC"/>
    <n v="20003"/>
    <n v="11"/>
    <n v="9"/>
    <x v="1"/>
    <n v="0"/>
    <n v="0"/>
    <n v="0"/>
    <n v="0"/>
    <n v="0"/>
    <n v="0"/>
    <n v="0"/>
    <n v="0"/>
    <n v="0"/>
    <n v="0"/>
    <n v="0"/>
    <n v="94"/>
    <n v="83"/>
    <n v="85"/>
    <n v="44"/>
    <n v="38.898800000000001"/>
    <n v="-76.970200000000006"/>
    <n v="1100030"/>
    <n v="407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8"/>
    <n v="0"/>
    <x v="1"/>
    <x v="168"/>
    <n v="117"/>
    <n v="1"/>
    <x v="298"/>
    <n v="0"/>
    <n v="300"/>
    <n v="29.5"/>
    <x v="0"/>
    <n v="0"/>
    <n v="0"/>
    <n v="1"/>
    <n v="293"/>
    <n v="11"/>
    <x v="63"/>
    <n v="300"/>
    <n v="306"/>
    <n v="0.98039215686274495"/>
    <n v="10.4"/>
    <s v="No"/>
  </r>
  <r>
    <s v="001-480"/>
    <n v="1"/>
    <s v="Incarcerated Youth Program Correctional Detention Facility"/>
    <x v="0"/>
    <s v="Secondary"/>
    <x v="1"/>
    <s v="District of Columbia Public Schools"/>
    <s v="District of Columbia County"/>
    <s v="(202) 698-5978"/>
    <s v="1901 D St SE"/>
    <s v="Washington"/>
    <s v="DC"/>
    <n v="20003"/>
    <s v="1901 D St SE"/>
    <s v="Washington"/>
    <s v="DC"/>
    <n v="20003"/>
    <n v="11"/>
    <n v="9"/>
    <x v="1"/>
    <n v="0"/>
    <n v="0"/>
    <n v="0"/>
    <n v="0"/>
    <n v="0"/>
    <n v="0"/>
    <n v="0"/>
    <n v="0"/>
    <n v="0"/>
    <n v="0"/>
    <n v="0"/>
    <n v="11"/>
    <n v="5"/>
    <n v="8"/>
    <n v="10"/>
    <n v="38.883400000000002"/>
    <n v="-76.976600000000005"/>
    <n v="1100030"/>
    <n v="385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54"/>
    <n v="0"/>
    <n v="0"/>
    <x v="3"/>
    <n v="0"/>
    <n v="0"/>
    <n v="9"/>
    <x v="0"/>
    <n v="0"/>
    <n v="0"/>
    <n v="0"/>
    <n v="31"/>
    <n v="3"/>
    <x v="7"/>
    <n v="0"/>
    <n v="34"/>
    <n v="0"/>
    <n v="3.8"/>
    <s v="No"/>
  </r>
  <r>
    <s v="0015-0021"/>
    <n v="15"/>
    <s v="Adams Central High School"/>
    <x v="0"/>
    <s v="Secondary"/>
    <x v="0"/>
    <s v="Adams Central Community School District"/>
    <s v="Adams County"/>
    <s v="(260) 692-6151"/>
    <s v="222 W Washington St"/>
    <s v="Monroe"/>
    <s v="IN"/>
    <n v="46772"/>
    <s v="222 W Washington St"/>
    <s v="Monroe"/>
    <s v="IN"/>
    <n v="46772"/>
    <n v="18"/>
    <n v="9"/>
    <x v="1"/>
    <n v="3"/>
    <n v="0"/>
    <n v="0"/>
    <n v="0"/>
    <n v="0"/>
    <n v="0"/>
    <n v="0"/>
    <n v="0"/>
    <n v="0"/>
    <n v="0"/>
    <n v="0"/>
    <n v="100"/>
    <n v="82"/>
    <n v="100"/>
    <n v="89"/>
    <n v="40.746299999999998"/>
    <n v="-84.9435"/>
    <n v="1800060"/>
    <n v="7"/>
    <n v="1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99"/>
    <n v="20"/>
    <x v="0"/>
    <x v="355"/>
    <n v="179"/>
    <n v="357"/>
    <x v="299"/>
    <n v="20"/>
    <n v="75"/>
    <n v="32.35"/>
    <x v="2"/>
    <n v="2"/>
    <n v="1"/>
    <n v="0"/>
    <n v="1"/>
    <n v="12"/>
    <x v="50"/>
    <n v="75"/>
    <n v="374"/>
    <n v="0.20053475935828899"/>
    <n v="11.6"/>
    <s v="No"/>
  </r>
  <r>
    <s v="001-514"/>
    <n v="1"/>
    <s v="Del Norte High School"/>
    <x v="0"/>
    <s v="Secondary"/>
    <x v="0"/>
    <s v="Albuquerque Public Schools"/>
    <s v="Bernalillo County"/>
    <s v="(505) 880-3744"/>
    <s v="5323 Montgomery NE"/>
    <s v="Albuquerque"/>
    <s v="NM"/>
    <n v="87110"/>
    <s v="5323 Montgomery NE"/>
    <s v="Albuquerque"/>
    <s v="NM"/>
    <n v="87110"/>
    <n v="35"/>
    <n v="9"/>
    <x v="1"/>
    <n v="0"/>
    <n v="0"/>
    <n v="0"/>
    <n v="0"/>
    <n v="0"/>
    <n v="0"/>
    <n v="0"/>
    <n v="0"/>
    <n v="0"/>
    <n v="0"/>
    <n v="0"/>
    <n v="364"/>
    <n v="309"/>
    <n v="246"/>
    <n v="206"/>
    <n v="35.131700000000002"/>
    <n v="-106.584"/>
    <n v="3500060"/>
    <n v="44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0"/>
    <n v="62"/>
    <x v="1"/>
    <x v="356"/>
    <n v="491"/>
    <n v="176"/>
    <x v="300"/>
    <n v="62"/>
    <n v="681"/>
    <n v="72.7"/>
    <x v="2"/>
    <n v="38"/>
    <n v="132"/>
    <n v="23"/>
    <n v="47"/>
    <n v="708"/>
    <x v="295"/>
    <n v="681"/>
    <n v="1125"/>
    <n v="0.60533333333333295"/>
    <n v="15.5"/>
    <s v="No"/>
  </r>
  <r>
    <s v="001-515"/>
    <n v="1"/>
    <s v="Eldorado High School"/>
    <x v="0"/>
    <s v="Secondary"/>
    <x v="0"/>
    <s v="Albuquerque Public Schools"/>
    <s v="Bernalillo County"/>
    <s v="(505) 880-3744"/>
    <s v="11300 Montgomery NE"/>
    <s v="Albuquerque"/>
    <s v="NM"/>
    <n v="87111"/>
    <s v="11300 Montgomery NE"/>
    <s v="Albuquerque"/>
    <s v="NM"/>
    <n v="87111"/>
    <n v="35"/>
    <n v="9"/>
    <x v="1"/>
    <n v="0"/>
    <n v="0"/>
    <n v="0"/>
    <n v="0"/>
    <n v="0"/>
    <n v="0"/>
    <n v="0"/>
    <n v="0"/>
    <n v="0"/>
    <n v="0"/>
    <n v="0"/>
    <n v="552"/>
    <n v="464"/>
    <n v="400"/>
    <n v="390"/>
    <n v="35.128399999999999"/>
    <n v="-106.512"/>
    <n v="3500060"/>
    <n v="5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1"/>
    <n v="61"/>
    <x v="0"/>
    <x v="110"/>
    <n v="884"/>
    <n v="892"/>
    <x v="201"/>
    <n v="61"/>
    <n v="454"/>
    <n v="91.6"/>
    <x v="5"/>
    <n v="84"/>
    <n v="61"/>
    <n v="80"/>
    <n v="33"/>
    <n v="653"/>
    <x v="296"/>
    <n v="454"/>
    <n v="1806"/>
    <n v="0.251384274640089"/>
    <n v="19.7"/>
    <s v="Yes"/>
  </r>
  <r>
    <s v="001-516"/>
    <n v="1"/>
    <s v="Nex Gen Academy"/>
    <x v="0"/>
    <s v="Secondary"/>
    <x v="0"/>
    <s v="Albuquerque Public Schools"/>
    <s v="Bernalillo County"/>
    <s v="(505) 878-6400"/>
    <s v="5323 Montgomery NE"/>
    <s v="Albuquerque"/>
    <s v="NM"/>
    <n v="87109"/>
    <s v="5323 Montgomery NE"/>
    <s v="Albuquerque"/>
    <s v="NM"/>
    <n v="87109"/>
    <n v="35"/>
    <n v="9"/>
    <x v="1"/>
    <n v="0"/>
    <n v="0"/>
    <n v="0"/>
    <n v="0"/>
    <n v="0"/>
    <n v="0"/>
    <n v="0"/>
    <n v="0"/>
    <n v="0"/>
    <n v="0"/>
    <n v="0"/>
    <n v="100"/>
    <n v="87"/>
    <n v="78"/>
    <n v="42"/>
    <n v="35.133099999999999"/>
    <n v="-106.583"/>
    <n v="3500060"/>
    <n v="1075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7"/>
    <n v="25"/>
    <x v="0"/>
    <x v="357"/>
    <n v="132"/>
    <n v="142"/>
    <x v="77"/>
    <n v="25"/>
    <n v="103"/>
    <n v="23"/>
    <x v="0"/>
    <n v="14"/>
    <n v="3"/>
    <n v="7"/>
    <n v="6"/>
    <n v="135"/>
    <x v="218"/>
    <n v="103"/>
    <n v="307"/>
    <n v="0.33550488599348499"/>
    <n v="13.3"/>
    <s v="No"/>
  </r>
  <r>
    <s v="001-517"/>
    <n v="1"/>
    <s v="Ecademy Virtual High School"/>
    <x v="0"/>
    <s v="Secondary"/>
    <x v="0"/>
    <s v="Albuquerque Public Schools"/>
    <s v="Bernalillo County"/>
    <s v="(555) 555-5555"/>
    <s v="5300 Cutler NE"/>
    <s v="Albuquerque"/>
    <s v="NM"/>
    <n v="87110"/>
    <s v="5300 Cutler NE"/>
    <s v="Albuquerque"/>
    <s v="NM"/>
    <n v="87110"/>
    <n v="35"/>
    <n v="9"/>
    <x v="3"/>
    <n v="0"/>
    <n v="0"/>
    <n v="0"/>
    <n v="0"/>
    <n v="0"/>
    <n v="0"/>
    <n v="0"/>
    <n v="0"/>
    <n v="0"/>
    <n v="0"/>
    <n v="0"/>
    <n v="17"/>
    <n v="28"/>
    <n v="37"/>
    <n v="37"/>
    <n v="35.105499999999999"/>
    <n v="-106.58499999999999"/>
    <n v="3500060"/>
    <n v="1099"/>
    <n v="350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48"/>
    <n v="3"/>
    <x v="0"/>
    <x v="358"/>
    <n v="79"/>
    <n v="40"/>
    <x v="48"/>
    <n v="3"/>
    <n v="36"/>
    <n v="18.899999999999999"/>
    <x v="0"/>
    <n v="4"/>
    <n v="5"/>
    <n v="1"/>
    <n v="0"/>
    <n v="69"/>
    <x v="10"/>
    <n v="36"/>
    <n v="119"/>
    <n v="0.30252100840336099"/>
    <n v="6.3"/>
    <s v="No"/>
  </r>
  <r>
    <s v="001-520"/>
    <n v="1"/>
    <s v="Highland High School"/>
    <x v="0"/>
    <s v="Secondary"/>
    <x v="0"/>
    <s v="Albuquerque Public Schools"/>
    <s v="Bernalillo County"/>
    <s v="(505) 880-3744"/>
    <s v="4700 Coal Ave SE"/>
    <s v="Albuquerque"/>
    <s v="NM"/>
    <n v="87108"/>
    <s v="4700 Coal Ave SE"/>
    <s v="Albuquerque"/>
    <s v="NM"/>
    <n v="87108"/>
    <n v="35"/>
    <n v="9"/>
    <x v="1"/>
    <n v="0"/>
    <n v="0"/>
    <n v="0"/>
    <n v="0"/>
    <n v="0"/>
    <n v="0"/>
    <n v="0"/>
    <n v="0"/>
    <n v="0"/>
    <n v="0"/>
    <n v="0"/>
    <n v="382"/>
    <n v="366"/>
    <n v="289"/>
    <n v="279"/>
    <n v="35.074599999999997"/>
    <n v="-106.592"/>
    <n v="3500060"/>
    <n v="63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1"/>
    <n v="0"/>
    <x v="1"/>
    <x v="294"/>
    <n v="618"/>
    <n v="128"/>
    <x v="301"/>
    <n v="0"/>
    <n v="1316"/>
    <n v="91.25"/>
    <x v="6"/>
    <n v="39"/>
    <n v="75"/>
    <n v="34"/>
    <n v="96"/>
    <n v="940"/>
    <x v="297"/>
    <n v="1316"/>
    <n v="1316"/>
    <n v="1"/>
    <n v="14.4"/>
    <s v="No"/>
  </r>
  <r>
    <s v="001-525"/>
    <n v="1"/>
    <s v="La Cueva High School"/>
    <x v="0"/>
    <s v="Secondary"/>
    <x v="0"/>
    <s v="Albuquerque Public Schools"/>
    <s v="Bernalillo County"/>
    <s v="(505) 880-3744"/>
    <s v="7801 Wilshire NE"/>
    <s v="Albuquerque"/>
    <s v="NM"/>
    <n v="87122"/>
    <s v="7801 Wilshire NE"/>
    <s v="Albuquerque"/>
    <s v="NM"/>
    <n v="87122"/>
    <n v="35"/>
    <n v="9"/>
    <x v="1"/>
    <n v="0"/>
    <n v="0"/>
    <n v="0"/>
    <n v="0"/>
    <n v="0"/>
    <n v="0"/>
    <n v="0"/>
    <n v="0"/>
    <n v="0"/>
    <n v="0"/>
    <n v="0"/>
    <n v="477"/>
    <n v="450"/>
    <n v="403"/>
    <n v="405"/>
    <n v="35.183199999999999"/>
    <n v="-106.55500000000001"/>
    <n v="3500060"/>
    <n v="698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2"/>
    <n v="37"/>
    <x v="0"/>
    <x v="359"/>
    <n v="856"/>
    <n v="823"/>
    <x v="302"/>
    <n v="37"/>
    <n v="242"/>
    <n v="91.05"/>
    <x v="5"/>
    <n v="68"/>
    <n v="23"/>
    <n v="174"/>
    <n v="25"/>
    <n v="619"/>
    <x v="298"/>
    <n v="242"/>
    <n v="1735"/>
    <n v="0.13948126801152699"/>
    <n v="19.100000000000001"/>
    <s v="Yes"/>
  </r>
  <r>
    <s v="001-530"/>
    <n v="1"/>
    <s v="Manzano High School"/>
    <x v="0"/>
    <s v="Secondary"/>
    <x v="0"/>
    <s v="Albuquerque Public Schools"/>
    <s v="Bernalillo County"/>
    <s v="(505) 880-3744"/>
    <s v="12200 Lomas Blvd NE"/>
    <s v="Albuquerque"/>
    <s v="NM"/>
    <n v="87112"/>
    <s v="12200 Lomas Blvd NE"/>
    <s v="Albuquerque"/>
    <s v="NM"/>
    <n v="87112"/>
    <n v="35"/>
    <n v="9"/>
    <x v="1"/>
    <n v="0"/>
    <n v="0"/>
    <n v="0"/>
    <n v="0"/>
    <n v="0"/>
    <n v="0"/>
    <n v="0"/>
    <n v="0"/>
    <n v="0"/>
    <n v="0"/>
    <n v="0"/>
    <n v="455"/>
    <n v="457"/>
    <n v="358"/>
    <n v="335"/>
    <n v="35.085099999999997"/>
    <n v="-106.511"/>
    <n v="3500060"/>
    <n v="82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3"/>
    <n v="112"/>
    <x v="1"/>
    <x v="360"/>
    <n v="791"/>
    <n v="418"/>
    <x v="303"/>
    <n v="112"/>
    <n v="943"/>
    <n v="92.2"/>
    <x v="2"/>
    <n v="81"/>
    <n v="89"/>
    <n v="88"/>
    <n v="56"/>
    <n v="872"/>
    <x v="299"/>
    <n v="943"/>
    <n v="1605"/>
    <n v="0.58753894080996905"/>
    <n v="17.399999999999999"/>
    <s v="Yes"/>
  </r>
  <r>
    <s v="001-5-354"/>
    <n v="1"/>
    <s v="Keaau High School"/>
    <x v="0"/>
    <s v="Secondary"/>
    <x v="0"/>
    <s v="Hawaii Department of Education School District"/>
    <s v="Hawaii County"/>
    <s v="(808) 982-4220"/>
    <s v="16-725 Keaau-pahoa Rd"/>
    <s v="Keaau"/>
    <s v="HI"/>
    <n v="96749"/>
    <s v="16-725 Keaau-pahoa Rd"/>
    <s v="Keaau"/>
    <s v="HI"/>
    <n v="96749"/>
    <n v="15"/>
    <n v="9"/>
    <x v="1"/>
    <n v="8"/>
    <n v="0"/>
    <n v="0"/>
    <n v="0"/>
    <n v="0"/>
    <n v="0"/>
    <n v="0"/>
    <n v="0"/>
    <n v="0"/>
    <n v="0"/>
    <n v="0"/>
    <n v="289"/>
    <n v="275"/>
    <n v="207"/>
    <n v="209"/>
    <n v="19.612500000000001"/>
    <n v="-155.03200000000001"/>
    <n v="1500030"/>
    <n v="260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4"/>
    <n v="78"/>
    <x v="1"/>
    <x v="361"/>
    <n v="442"/>
    <n v="136"/>
    <x v="304"/>
    <n v="78"/>
    <n v="755"/>
    <n v="62"/>
    <x v="67"/>
    <n v="45"/>
    <n v="12"/>
    <n v="237"/>
    <n v="14"/>
    <n v="90"/>
    <x v="300"/>
    <n v="755"/>
    <n v="988"/>
    <n v="0.76417004048583004"/>
    <n v="15.9"/>
    <s v="Yes"/>
  </r>
  <r>
    <s v="001-5-355"/>
    <n v="1"/>
    <s v="Hilo High School"/>
    <x v="0"/>
    <s v="Secondary"/>
    <x v="0"/>
    <s v="Hawaii Department of Education School District"/>
    <s v="Hawaii County"/>
    <s v="(808) 974-4021"/>
    <s v="556 Waianuenue Ave"/>
    <s v="Hilo"/>
    <s v="HI"/>
    <n v="96720"/>
    <s v="556 Waianuenue Ave"/>
    <s v="Hilo"/>
    <s v="HI"/>
    <n v="96720"/>
    <n v="15"/>
    <n v="9"/>
    <x v="1"/>
    <n v="16"/>
    <n v="0"/>
    <n v="0"/>
    <n v="0"/>
    <n v="0"/>
    <n v="0"/>
    <n v="0"/>
    <n v="0"/>
    <n v="0"/>
    <n v="0"/>
    <n v="0"/>
    <n v="313"/>
    <n v="298"/>
    <n v="286"/>
    <n v="247"/>
    <n v="19.721599999999999"/>
    <n v="-155.09700000000001"/>
    <n v="1500030"/>
    <n v="29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2"/>
    <n v="62"/>
    <x v="1"/>
    <x v="362"/>
    <n v="548"/>
    <n v="117"/>
    <x v="192"/>
    <n v="62"/>
    <n v="654"/>
    <n v="77.5"/>
    <x v="68"/>
    <n v="115"/>
    <n v="10"/>
    <n v="231"/>
    <n v="3"/>
    <n v="72"/>
    <x v="140"/>
    <n v="654"/>
    <n v="1160"/>
    <n v="0.56379310344827605"/>
    <n v="15"/>
    <s v="No"/>
  </r>
  <r>
    <s v="001-5-356"/>
    <n v="1"/>
    <s v="Hilo Intermediate School"/>
    <x v="0"/>
    <s v="Secondary"/>
    <x v="0"/>
    <s v="Hawaii Department of Education School District"/>
    <s v="Hawaii County"/>
    <s v="(808) 974-4955"/>
    <s v="587 Waianuenue Ave"/>
    <s v="Hilo"/>
    <s v="HI"/>
    <n v="96720"/>
    <s v="587 Waianuenue Ave"/>
    <s v="Hilo"/>
    <s v="HI"/>
    <n v="96720"/>
    <n v="15"/>
    <n v="7"/>
    <x v="0"/>
    <n v="0"/>
    <n v="0"/>
    <n v="0"/>
    <n v="0"/>
    <n v="0"/>
    <n v="0"/>
    <n v="0"/>
    <n v="0"/>
    <n v="0"/>
    <n v="239"/>
    <n v="242"/>
    <n v="0"/>
    <n v="0"/>
    <n v="0"/>
    <n v="0"/>
    <n v="19.720099999999999"/>
    <n v="-155.096"/>
    <n v="1500030"/>
    <n v="30"/>
    <n v="15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5"/>
    <n v="35"/>
    <x v="1"/>
    <x v="363"/>
    <n v="232"/>
    <n v="49"/>
    <x v="305"/>
    <n v="35"/>
    <n v="319"/>
    <n v="33"/>
    <x v="69"/>
    <n v="48"/>
    <n v="1"/>
    <n v="97"/>
    <n v="2"/>
    <n v="26"/>
    <x v="301"/>
    <n v="319"/>
    <n v="481"/>
    <n v="0.66320166320166296"/>
    <n v="14.6"/>
    <s v="No"/>
  </r>
  <r>
    <s v="001-5-360"/>
    <n v="1"/>
    <s v="Honokaa High &amp; Intermediate School"/>
    <x v="0"/>
    <s v="Secondary"/>
    <x v="0"/>
    <s v="Hawaii Department of Education School District"/>
    <s v="Hawaii County"/>
    <s v="(808) 775-8800"/>
    <s v="45-527 Pakalana St"/>
    <s v="Honokaa"/>
    <s v="HI"/>
    <n v="96727"/>
    <s v="45-527 Pakalana St"/>
    <s v="Honokaa"/>
    <s v="HI"/>
    <n v="96727"/>
    <n v="15"/>
    <n v="7"/>
    <x v="1"/>
    <n v="5"/>
    <n v="0"/>
    <n v="0"/>
    <n v="0"/>
    <n v="0"/>
    <n v="0"/>
    <n v="0"/>
    <n v="0"/>
    <n v="0"/>
    <n v="49"/>
    <n v="49"/>
    <n v="171"/>
    <n v="142"/>
    <n v="152"/>
    <n v="111"/>
    <n v="20.0761"/>
    <n v="-155.464"/>
    <n v="1500030"/>
    <n v="34"/>
    <n v="15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06"/>
    <n v="56"/>
    <x v="1"/>
    <x v="364"/>
    <n v="340"/>
    <n v="83"/>
    <x v="306"/>
    <n v="56"/>
    <n v="368"/>
    <n v="40"/>
    <x v="70"/>
    <n v="43"/>
    <n v="5"/>
    <n v="189"/>
    <n v="0"/>
    <n v="43"/>
    <x v="302"/>
    <n v="368"/>
    <n v="679"/>
    <n v="0.54197349042709897"/>
    <n v="17"/>
    <s v="Yes"/>
  </r>
  <r>
    <s v="001-5-368"/>
    <n v="1"/>
    <s v="Kau High &amp; Pahala Elementary School"/>
    <x v="0"/>
    <s v="Combined or Ungraded"/>
    <x v="0"/>
    <s v="Hawaii Department of Education School District"/>
    <s v="Hawaii County"/>
    <s v="(808) 928-2088"/>
    <s v="96-3150 Pikake St"/>
    <s v="Pahala"/>
    <s v="HI"/>
    <n v="96777"/>
    <s v="PO Box 100"/>
    <s v="Pahala"/>
    <s v="HI"/>
    <n v="96777"/>
    <n v="15"/>
    <s v="PK"/>
    <x v="1"/>
    <n v="3"/>
    <n v="0"/>
    <n v="19"/>
    <n v="13"/>
    <n v="18"/>
    <n v="17"/>
    <n v="14"/>
    <n v="22"/>
    <n v="16"/>
    <n v="62"/>
    <n v="69"/>
    <n v="74"/>
    <n v="80"/>
    <n v="49"/>
    <n v="50"/>
    <n v="19.202400000000001"/>
    <n v="-155.47999999999999"/>
    <n v="1500030"/>
    <n v="38"/>
    <n v="150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5"/>
    <n v="39"/>
    <x v="1"/>
    <x v="47"/>
    <n v="253"/>
    <n v="38"/>
    <x v="25"/>
    <n v="39"/>
    <n v="437"/>
    <n v="38"/>
    <x v="71"/>
    <n v="20"/>
    <n v="1"/>
    <n v="128"/>
    <n v="1"/>
    <n v="42"/>
    <x v="303"/>
    <n v="437"/>
    <n v="506"/>
    <n v="0.86363636363636398"/>
    <n v="13.3"/>
    <s v="No"/>
  </r>
  <r>
    <s v="001-5-373"/>
    <n v="1"/>
    <s v="Kohala High School"/>
    <x v="0"/>
    <s v="Secondary"/>
    <x v="0"/>
    <s v="Hawaii Department of Education School District"/>
    <s v="Hawaii County"/>
    <s v="(808) 889-7117"/>
    <s v="54-3611 Akoni Pule Hwy"/>
    <s v="Kapaau"/>
    <s v="HI"/>
    <n v="96755"/>
    <s v="PO Box 279"/>
    <s v="Kapaau"/>
    <s v="HI"/>
    <n v="96755"/>
    <n v="15"/>
    <n v="9"/>
    <x v="1"/>
    <n v="1"/>
    <n v="0"/>
    <n v="0"/>
    <n v="0"/>
    <n v="0"/>
    <n v="0"/>
    <n v="0"/>
    <n v="0"/>
    <n v="0"/>
    <n v="0"/>
    <n v="0"/>
    <n v="55"/>
    <n v="57"/>
    <n v="68"/>
    <n v="70"/>
    <n v="20.2379"/>
    <n v="-155.81800000000001"/>
    <n v="1500030"/>
    <n v="43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53"/>
    <n v="36"/>
    <x v="1"/>
    <x v="365"/>
    <n v="110"/>
    <n v="33"/>
    <x v="53"/>
    <n v="36"/>
    <n v="157"/>
    <n v="21"/>
    <x v="72"/>
    <n v="7"/>
    <n v="4"/>
    <n v="87"/>
    <n v="0"/>
    <n v="10"/>
    <x v="36"/>
    <n v="157"/>
    <n v="251"/>
    <n v="0.62549800796812804"/>
    <n v="12"/>
    <s v="No"/>
  </r>
  <r>
    <s v="001-5-374"/>
    <n v="1"/>
    <s v="Konawaena High School"/>
    <x v="0"/>
    <s v="Secondary"/>
    <x v="0"/>
    <s v="Hawaii Department of Education School District"/>
    <s v="Hawaii County"/>
    <s v="(808) 323-4500"/>
    <s v="81-1043 Konawaena School Rd"/>
    <s v="Kealakekua"/>
    <s v="HI"/>
    <n v="96750"/>
    <s v="81-1043 Konawaena School Rd"/>
    <s v="Kealakekua"/>
    <s v="HI"/>
    <n v="96750"/>
    <n v="15"/>
    <n v="9"/>
    <x v="1"/>
    <n v="2"/>
    <n v="0"/>
    <n v="0"/>
    <n v="0"/>
    <n v="0"/>
    <n v="0"/>
    <n v="0"/>
    <n v="0"/>
    <n v="0"/>
    <n v="0"/>
    <n v="0"/>
    <n v="228"/>
    <n v="203"/>
    <n v="179"/>
    <n v="147"/>
    <n v="19.510100000000001"/>
    <n v="-155.91399999999999"/>
    <n v="1500030"/>
    <n v="45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07"/>
    <n v="52"/>
    <x v="1"/>
    <x v="316"/>
    <n v="367"/>
    <n v="141"/>
    <x v="307"/>
    <n v="52"/>
    <n v="461"/>
    <n v="45"/>
    <x v="73"/>
    <n v="19"/>
    <n v="11"/>
    <n v="153"/>
    <n v="8"/>
    <n v="87"/>
    <x v="304"/>
    <n v="461"/>
    <n v="759"/>
    <n v="0.60737812911725997"/>
    <n v="16.899999999999999"/>
    <s v="Yes"/>
  </r>
  <r>
    <s v="001-5-377"/>
    <n v="1"/>
    <s v="Laupahoehoe Community - Pcs"/>
    <x v="0"/>
    <s v="Combined or Ungraded"/>
    <x v="0"/>
    <s v="Hawaii Department of Education School District"/>
    <s v="Hawaii County"/>
    <s v="(808) 962-2200"/>
    <s v="35-2065 Old Mamalahoa Hwy"/>
    <s v="Laupahoehoe"/>
    <s v="HI"/>
    <n v="96764"/>
    <s v="PO Box 189"/>
    <s v="Laupahoehoe"/>
    <s v="HI"/>
    <n v="96764"/>
    <n v="15"/>
    <s v="PK"/>
    <x v="1"/>
    <n v="1"/>
    <n v="6"/>
    <n v="24"/>
    <n v="19"/>
    <n v="24"/>
    <n v="18"/>
    <n v="15"/>
    <n v="27"/>
    <n v="23"/>
    <n v="26"/>
    <n v="14"/>
    <n v="17"/>
    <n v="13"/>
    <n v="16"/>
    <n v="10"/>
    <n v="19.980399999999999"/>
    <n v="-155.227"/>
    <n v="1500030"/>
    <n v="46"/>
    <n v="150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08"/>
    <n v="24"/>
    <x v="1"/>
    <x v="366"/>
    <n v="122"/>
    <n v="84"/>
    <x v="308"/>
    <n v="24"/>
    <n v="179"/>
    <n v="20"/>
    <x v="64"/>
    <n v="23"/>
    <n v="0"/>
    <n v="48"/>
    <n v="2"/>
    <n v="40"/>
    <x v="305"/>
    <n v="179"/>
    <n v="253"/>
    <n v="0.70750988142292504"/>
    <n v="12.6"/>
    <s v="No"/>
  </r>
  <r>
    <s v="001-5-378"/>
    <n v="1"/>
    <s v="Ke Kula O Ehunuikaimalino"/>
    <x v="0"/>
    <s v="Combined or Ungraded"/>
    <x v="0"/>
    <s v="Hawaii Department of Education School District"/>
    <s v="Hawaii County"/>
    <s v="(808) 323-1900"/>
    <s v="81-1041 Konawaena School Rd"/>
    <s v="Kealakekua"/>
    <s v="HI"/>
    <n v="96750"/>
    <s v="PO Box 9009"/>
    <s v="Kealakekua"/>
    <s v="HI"/>
    <n v="96750"/>
    <n v="15"/>
    <s v="PK"/>
    <x v="1"/>
    <n v="0"/>
    <n v="0"/>
    <n v="22"/>
    <n v="24"/>
    <n v="18"/>
    <n v="18"/>
    <n v="10"/>
    <n v="13"/>
    <n v="25"/>
    <n v="23"/>
    <n v="16"/>
    <n v="21"/>
    <n v="15"/>
    <n v="8"/>
    <n v="12"/>
    <n v="19.5092"/>
    <n v="-155.91499999999999"/>
    <n v="1500030"/>
    <n v="287"/>
    <n v="150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09"/>
    <n v="19"/>
    <x v="1"/>
    <x v="257"/>
    <n v="119"/>
    <n v="6"/>
    <x v="309"/>
    <n v="19"/>
    <n v="161"/>
    <n v="12"/>
    <x v="74"/>
    <n v="7"/>
    <n v="0"/>
    <n v="8"/>
    <n v="2"/>
    <n v="12"/>
    <x v="93"/>
    <n v="161"/>
    <n v="225"/>
    <n v="0.71555555555555606"/>
    <n v="18.8"/>
    <s v="Yes"/>
  </r>
  <r>
    <s v="001-5-382"/>
    <n v="1"/>
    <s v="Paauilo Elementary &amp; Intermediate School"/>
    <x v="0"/>
    <s v="Combined or Ungraded"/>
    <x v="0"/>
    <s v="Hawaii Department of Education School District"/>
    <s v="Hawaii County"/>
    <s v="(808) 776-7710"/>
    <s v="43-1497 Hauola Rd"/>
    <s v="Paauilo"/>
    <s v="HI"/>
    <n v="96776"/>
    <s v="PO Box 329"/>
    <s v="Paauilo"/>
    <s v="HI"/>
    <n v="96776"/>
    <n v="15"/>
    <s v="PK"/>
    <x v="2"/>
    <n v="0"/>
    <n v="0"/>
    <n v="26"/>
    <n v="14"/>
    <n v="27"/>
    <n v="29"/>
    <n v="21"/>
    <n v="26"/>
    <n v="20"/>
    <n v="21"/>
    <n v="17"/>
    <n v="12"/>
    <n v="0"/>
    <n v="0"/>
    <n v="0"/>
    <n v="20.041699999999999"/>
    <n v="-155.374"/>
    <n v="1500030"/>
    <n v="49"/>
    <n v="15001"/>
    <s v="No"/>
    <s v="No"/>
    <s v="Yes"/>
    <s v="Yes"/>
    <s v="Yes"/>
    <s v="Yes"/>
    <s v="Yes"/>
    <s v="Yes"/>
    <s v="Yes"/>
    <s v="Yes"/>
    <s v="Yes"/>
    <s v="Yes"/>
    <s v="Yes"/>
    <s v="No"/>
    <s v="No"/>
    <s v="No"/>
    <s v="No"/>
    <x v="310"/>
    <n v="34"/>
    <x v="1"/>
    <x v="342"/>
    <n v="93"/>
    <n v="35"/>
    <x v="310"/>
    <n v="34"/>
    <n v="150"/>
    <n v="15"/>
    <x v="75"/>
    <n v="36"/>
    <n v="0"/>
    <n v="44"/>
    <n v="3"/>
    <n v="25"/>
    <x v="36"/>
    <n v="150"/>
    <n v="213"/>
    <n v="0.70422535211267601"/>
    <n v="14.2"/>
    <s v="No"/>
  </r>
  <r>
    <s v="001-5-383"/>
    <n v="1"/>
    <s v="Pahoa High &amp; Intermediate School"/>
    <x v="0"/>
    <s v="Secondary"/>
    <x v="0"/>
    <s v="Hawaii Department of Education School District"/>
    <s v="Hawaii County"/>
    <s v="(808) 965-2150"/>
    <s v="15-3038 Puna Rd"/>
    <s v="Pahoa"/>
    <s v="HI"/>
    <n v="96778"/>
    <s v="15-3038 Puna Rd"/>
    <s v="Pahoa"/>
    <s v="HI"/>
    <n v="96778"/>
    <n v="15"/>
    <n v="7"/>
    <x v="1"/>
    <n v="3"/>
    <n v="0"/>
    <n v="0"/>
    <n v="0"/>
    <n v="0"/>
    <n v="0"/>
    <n v="0"/>
    <n v="0"/>
    <n v="0"/>
    <n v="130"/>
    <n v="88"/>
    <n v="104"/>
    <n v="91"/>
    <n v="79"/>
    <n v="81"/>
    <n v="19.513400000000001"/>
    <n v="-154.90799999999999"/>
    <n v="1500030"/>
    <n v="50"/>
    <n v="15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11"/>
    <n v="19"/>
    <x v="1"/>
    <x v="268"/>
    <n v="280"/>
    <n v="53"/>
    <x v="311"/>
    <n v="19"/>
    <n v="488"/>
    <n v="42"/>
    <x v="27"/>
    <n v="45"/>
    <n v="11"/>
    <n v="89"/>
    <n v="5"/>
    <n v="55"/>
    <x v="306"/>
    <n v="488"/>
    <n v="576"/>
    <n v="0.84722222222222199"/>
    <n v="13.7"/>
    <s v="No"/>
  </r>
  <r>
    <s v="001-5-389"/>
    <n v="1"/>
    <s v="Waiakea High School"/>
    <x v="0"/>
    <s v="Secondary"/>
    <x v="0"/>
    <s v="Hawaii Department of Education School District"/>
    <s v="Hawaii County"/>
    <s v="(808) 974-4888"/>
    <s v="155 W Kawili St"/>
    <s v="Hilo"/>
    <s v="HI"/>
    <n v="96720"/>
    <s v="155 W Kawili St"/>
    <s v="Hilo"/>
    <s v="HI"/>
    <n v="96720"/>
    <n v="15"/>
    <n v="9"/>
    <x v="1"/>
    <n v="10"/>
    <n v="0"/>
    <n v="0"/>
    <n v="0"/>
    <n v="0"/>
    <n v="0"/>
    <n v="0"/>
    <n v="0"/>
    <n v="0"/>
    <n v="0"/>
    <n v="0"/>
    <n v="351"/>
    <n v="309"/>
    <n v="273"/>
    <n v="254"/>
    <n v="19.6983"/>
    <n v="-155.077"/>
    <n v="1500030"/>
    <n v="52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2"/>
    <n v="99"/>
    <x v="0"/>
    <x v="367"/>
    <n v="605"/>
    <n v="113"/>
    <x v="312"/>
    <n v="99"/>
    <n v="584"/>
    <n v="76.5"/>
    <x v="76"/>
    <n v="143"/>
    <n v="2"/>
    <n v="357"/>
    <n v="10"/>
    <n v="105"/>
    <x v="307"/>
    <n v="584"/>
    <n v="1197"/>
    <n v="0.48788638262322498"/>
    <n v="15.6"/>
    <s v="No"/>
  </r>
  <r>
    <s v="001-5-392"/>
    <n v="1"/>
    <s v="Kealakehe High School"/>
    <x v="0"/>
    <s v="Secondary"/>
    <x v="0"/>
    <s v="Hawaii Department of Education School District"/>
    <s v="Hawaii County"/>
    <s v="(808) 327-4300"/>
    <s v="74-5000 Puohulihuli St"/>
    <s v="Kailua-kona"/>
    <s v="HI"/>
    <n v="96740"/>
    <s v="74-5000 Puohulihuli St"/>
    <s v="Kailua-kona"/>
    <s v="HI"/>
    <n v="96740"/>
    <n v="15"/>
    <n v="9"/>
    <x v="1"/>
    <n v="14"/>
    <n v="0"/>
    <n v="0"/>
    <n v="0"/>
    <n v="0"/>
    <n v="0"/>
    <n v="0"/>
    <n v="0"/>
    <n v="0"/>
    <n v="0"/>
    <n v="0"/>
    <n v="415"/>
    <n v="292"/>
    <n v="287"/>
    <n v="229"/>
    <n v="19.669"/>
    <n v="-155.999"/>
    <n v="1500030"/>
    <n v="254"/>
    <n v="1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13"/>
    <n v="107"/>
    <x v="1"/>
    <x v="368"/>
    <n v="571"/>
    <n v="266"/>
    <x v="313"/>
    <n v="107"/>
    <n v="632"/>
    <n v="69.5"/>
    <x v="77"/>
    <n v="71"/>
    <n v="19"/>
    <n v="273"/>
    <n v="10"/>
    <n v="101"/>
    <x v="308"/>
    <n v="632"/>
    <n v="1237"/>
    <n v="0.51091350040420402"/>
    <n v="17.8"/>
    <s v="Yes"/>
  </r>
  <r>
    <s v="001-5-396"/>
    <n v="1"/>
    <s v="Connections - New Century Pcs"/>
    <x v="0"/>
    <s v="Combined or Ungraded"/>
    <x v="0"/>
    <s v="Hawaii Department of Education School District"/>
    <s v="Hawaii County"/>
    <s v="(808) 961-3664"/>
    <s v="174 Kamehameha Ave"/>
    <s v="Hilo"/>
    <s v="HI"/>
    <n v="96720"/>
    <s v="174 Kamehameha Ave"/>
    <s v="Hilo"/>
    <s v="HI"/>
    <n v="96720"/>
    <n v="15"/>
    <s v="K"/>
    <x v="1"/>
    <n v="0"/>
    <n v="0"/>
    <n v="17"/>
    <n v="21"/>
    <n v="21"/>
    <n v="26"/>
    <n v="27"/>
    <n v="27"/>
    <n v="29"/>
    <n v="38"/>
    <n v="35"/>
    <n v="28"/>
    <n v="30"/>
    <n v="24"/>
    <n v="36"/>
    <n v="19.725300000000001"/>
    <n v="-155.08699999999999"/>
    <n v="1500030"/>
    <n v="262"/>
    <n v="150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38"/>
    <n v="63"/>
    <x v="1"/>
    <x v="56"/>
    <n v="165"/>
    <n v="89"/>
    <x v="138"/>
    <n v="63"/>
    <n v="280"/>
    <n v="25"/>
    <x v="78"/>
    <n v="46"/>
    <n v="8"/>
    <n v="18"/>
    <n v="5"/>
    <n v="66"/>
    <x v="106"/>
    <n v="280"/>
    <n v="359"/>
    <n v="0.77994428969359297"/>
    <n v="14.4"/>
    <s v="No"/>
  </r>
  <r>
    <s v="001-5-397"/>
    <n v="1"/>
    <s v="Kanu O Ka Aina - New Century Pcs"/>
    <x v="0"/>
    <s v="Combined or Ungraded"/>
    <x v="0"/>
    <s v="Hawaii Department of Education School District"/>
    <s v="Hawaii County"/>
    <s v="(808) 887-8144"/>
    <s v="64-1043 Hiiaka St"/>
    <s v="Kamuela"/>
    <s v="HI"/>
    <n v="96743"/>
    <s v="PO Box 398"/>
    <s v="Kamuela"/>
    <s v="HI"/>
    <n v="96743"/>
    <n v="15"/>
    <s v="K"/>
    <x v="1"/>
    <n v="0"/>
    <n v="0"/>
    <n v="22"/>
    <n v="33"/>
    <n v="45"/>
    <n v="28"/>
    <n v="31"/>
    <n v="34"/>
    <n v="40"/>
    <n v="22"/>
    <n v="18"/>
    <n v="16"/>
    <n v="13"/>
    <n v="13"/>
    <n v="10"/>
    <n v="20.021599999999999"/>
    <n v="-155.67599999999999"/>
    <n v="1500030"/>
    <n v="263"/>
    <n v="150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8"/>
    <n v="32"/>
    <x v="1"/>
    <x v="243"/>
    <n v="144"/>
    <n v="65"/>
    <x v="38"/>
    <n v="32"/>
    <n v="169"/>
    <n v="24"/>
    <x v="79"/>
    <n v="1"/>
    <n v="0"/>
    <n v="8"/>
    <n v="5"/>
    <n v="1"/>
    <x v="60"/>
    <n v="169"/>
    <n v="325"/>
    <n v="0.52"/>
    <n v="13.5"/>
    <s v="No"/>
  </r>
  <r>
    <s v="001-5-399"/>
    <n v="1"/>
    <s v="West Hawaii Explorations Academy"/>
    <x v="0"/>
    <s v="Combined or Ungraded"/>
    <x v="0"/>
    <s v="Hawaii Department of Education School District"/>
    <s v="Hawaii County"/>
    <s v="(808) 327-4751"/>
    <s v="73-4500 Kahilihili St"/>
    <s v="Kailua-kona"/>
    <s v="HI"/>
    <n v="96740"/>
    <s v="73-4460 Queen Kaahumanu Hwy"/>
    <s v="Kailua-kona"/>
    <s v="HI"/>
    <n v="96740"/>
    <n v="15"/>
    <n v="6"/>
    <x v="1"/>
    <n v="0"/>
    <n v="0"/>
    <n v="0"/>
    <n v="0"/>
    <n v="0"/>
    <n v="0"/>
    <n v="0"/>
    <n v="0"/>
    <n v="40"/>
    <n v="40"/>
    <n v="41"/>
    <n v="53"/>
    <n v="44"/>
    <n v="48"/>
    <n v="20"/>
    <n v="19.7258"/>
    <n v="-156.03200000000001"/>
    <n v="1500030"/>
    <n v="265"/>
    <n v="15001"/>
    <s v="No"/>
    <s v="Yes"/>
    <s v="No"/>
    <s v="No"/>
    <s v="No"/>
    <s v="No"/>
    <s v="No"/>
    <s v="No"/>
    <s v="No"/>
    <s v="Yes"/>
    <s v="Yes"/>
    <s v="Yes"/>
    <s v="Yes"/>
    <s v="Yes"/>
    <s v="Yes"/>
    <s v="Yes"/>
    <s v="Yes"/>
    <x v="314"/>
    <n v="15"/>
    <x v="0"/>
    <x v="183"/>
    <n v="144"/>
    <n v="151"/>
    <x v="314"/>
    <n v="15"/>
    <n v="117"/>
    <n v="18"/>
    <x v="80"/>
    <n v="18"/>
    <n v="6"/>
    <n v="26"/>
    <n v="4"/>
    <n v="9"/>
    <x v="24"/>
    <n v="117"/>
    <n v="286"/>
    <n v="0.40909090909090901"/>
    <n v="15.9"/>
    <s v="Yes"/>
  </r>
  <r>
    <s v="001-540"/>
    <n v="1"/>
    <s v="Rio Grande High School"/>
    <x v="0"/>
    <s v="Secondary"/>
    <x v="0"/>
    <s v="Albuquerque Public Schools"/>
    <s v="Bernalillo County"/>
    <s v="(505) 880-3744"/>
    <s v="2300 Arenal Rd SW"/>
    <s v="Albuquerque"/>
    <s v="NM"/>
    <n v="87105"/>
    <s v="2300 Arenal Rd SW"/>
    <s v="Albuquerque"/>
    <s v="NM"/>
    <n v="87105"/>
    <n v="35"/>
    <n v="9"/>
    <x v="1"/>
    <n v="0"/>
    <n v="0"/>
    <n v="0"/>
    <n v="0"/>
    <n v="0"/>
    <n v="0"/>
    <n v="0"/>
    <n v="0"/>
    <n v="0"/>
    <n v="0"/>
    <n v="0"/>
    <n v="497"/>
    <n v="394"/>
    <n v="276"/>
    <n v="251"/>
    <n v="35.049999999999997"/>
    <n v="-106.69499999999999"/>
    <n v="3500060"/>
    <n v="10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5"/>
    <n v="0"/>
    <x v="1"/>
    <x v="369"/>
    <n v="655"/>
    <n v="60"/>
    <x v="315"/>
    <n v="0"/>
    <n v="1418"/>
    <n v="90.1"/>
    <x v="0"/>
    <n v="11"/>
    <n v="17"/>
    <n v="4"/>
    <n v="11"/>
    <n v="1315"/>
    <x v="309"/>
    <n v="1418"/>
    <n v="1418"/>
    <n v="1"/>
    <n v="15.7"/>
    <s v="Yes"/>
  </r>
  <r>
    <s v="001-549"/>
    <n v="1"/>
    <s v="New Futures School"/>
    <x v="0"/>
    <s v="Secondary"/>
    <x v="1"/>
    <s v="Albuquerque Public Schools"/>
    <s v="Bernalillo County"/>
    <s v="(505) 883-5680"/>
    <s v="5200 Cutler NE"/>
    <s v="Albuquerque"/>
    <s v="NM"/>
    <n v="87110"/>
    <s v="5200 Cutler NE"/>
    <s v="Albuquerque"/>
    <s v="NM"/>
    <n v="87110"/>
    <n v="35"/>
    <n v="7"/>
    <x v="1"/>
    <n v="0"/>
    <n v="0"/>
    <n v="0"/>
    <n v="0"/>
    <n v="0"/>
    <n v="0"/>
    <n v="0"/>
    <n v="0"/>
    <n v="0"/>
    <n v="0"/>
    <n v="0"/>
    <n v="21"/>
    <n v="24"/>
    <n v="37"/>
    <n v="34"/>
    <n v="35.104700000000001"/>
    <n v="-106.584"/>
    <n v="3500060"/>
    <n v="123"/>
    <n v="35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0"/>
    <n v="0"/>
    <x v="1"/>
    <x v="220"/>
    <n v="102"/>
    <n v="9"/>
    <x v="310"/>
    <n v="0"/>
    <n v="116"/>
    <n v="20.7"/>
    <x v="0"/>
    <n v="6"/>
    <n v="9"/>
    <n v="0"/>
    <n v="1"/>
    <n v="91"/>
    <x v="310"/>
    <n v="116"/>
    <n v="116"/>
    <n v="1"/>
    <n v="5.6"/>
    <s v="No"/>
  </r>
  <r>
    <s v="001-550"/>
    <n v="1"/>
    <s v="Sandia High School"/>
    <x v="0"/>
    <s v="Secondary"/>
    <x v="0"/>
    <s v="Albuquerque Public Schools"/>
    <s v="Bernalillo County"/>
    <s v="(505) 880-3744"/>
    <s v="7801 Candelaria NE"/>
    <s v="Albuquerque"/>
    <s v="NM"/>
    <n v="87110"/>
    <s v="7801 Candelaria NE"/>
    <s v="Albuquerque"/>
    <s v="NM"/>
    <n v="87110"/>
    <n v="35"/>
    <n v="9"/>
    <x v="1"/>
    <n v="0"/>
    <n v="0"/>
    <n v="0"/>
    <n v="0"/>
    <n v="0"/>
    <n v="0"/>
    <n v="0"/>
    <n v="0"/>
    <n v="0"/>
    <n v="0"/>
    <n v="0"/>
    <n v="480"/>
    <n v="447"/>
    <n v="449"/>
    <n v="354"/>
    <n v="35.1175"/>
    <n v="-106.559"/>
    <n v="3500060"/>
    <n v="10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6"/>
    <n v="83"/>
    <x v="1"/>
    <x v="370"/>
    <n v="873"/>
    <n v="624"/>
    <x v="316"/>
    <n v="83"/>
    <n v="606"/>
    <n v="103.9"/>
    <x v="5"/>
    <n v="66"/>
    <n v="59"/>
    <n v="60"/>
    <n v="48"/>
    <n v="870"/>
    <x v="311"/>
    <n v="606"/>
    <n v="1730"/>
    <n v="0.35028901734104001"/>
    <n v="16.7"/>
    <s v="Yes"/>
  </r>
  <r>
    <s v="001-5-549"/>
    <n v="1"/>
    <s v="Ke Ana Laahana - Pcs"/>
    <x v="0"/>
    <s v="Secondary"/>
    <x v="0"/>
    <s v="Hawaii Department of Education School District"/>
    <s v="Hawaii County"/>
    <s v="(808) 961-6228"/>
    <s v="160 Baker Ave"/>
    <s v="Hilo"/>
    <s v="HI"/>
    <n v="96720"/>
    <s v="PO Box 4997"/>
    <s v="Hilo"/>
    <s v="HI"/>
    <n v="96720"/>
    <n v="15"/>
    <n v="7"/>
    <x v="1"/>
    <n v="0"/>
    <n v="0"/>
    <n v="0"/>
    <n v="0"/>
    <n v="0"/>
    <n v="0"/>
    <n v="0"/>
    <n v="0"/>
    <n v="0"/>
    <n v="5"/>
    <n v="10"/>
    <n v="13"/>
    <n v="6"/>
    <n v="5"/>
    <n v="5"/>
    <n v="19.734200000000001"/>
    <n v="-155.036"/>
    <n v="1500030"/>
    <n v="278"/>
    <n v="15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Yes"/>
    <x v="123"/>
    <n v="0"/>
    <x v="1"/>
    <x v="54"/>
    <n v="19"/>
    <n v="1"/>
    <x v="123"/>
    <n v="0"/>
    <n v="31"/>
    <n v="4"/>
    <x v="81"/>
    <n v="0"/>
    <n v="0"/>
    <n v="0"/>
    <n v="0"/>
    <n v="0"/>
    <x v="170"/>
    <n v="31"/>
    <n v="44"/>
    <n v="0.70454545454545403"/>
    <n v="11"/>
    <s v="No"/>
  </r>
  <r>
    <s v="001-5-557"/>
    <n v="1"/>
    <s v="Kua O Ka La - Ncpcs"/>
    <x v="0"/>
    <s v="Combined or Ungraded"/>
    <x v="0"/>
    <s v="Hawaii Department of Education School District"/>
    <s v="Hawaii County"/>
    <s v="(808) 965-5098"/>
    <s v="14-5322 Kaimu-kapoho Rd"/>
    <s v="Pahoa"/>
    <s v="HI"/>
    <n v="96778"/>
    <s v="14-5322 Kaimu-kapoho Rd"/>
    <s v="Pahoa"/>
    <s v="HI"/>
    <n v="96778"/>
    <n v="15"/>
    <s v="K"/>
    <x v="1"/>
    <n v="0"/>
    <n v="0"/>
    <n v="7"/>
    <n v="10"/>
    <n v="13"/>
    <n v="13"/>
    <n v="11"/>
    <n v="16"/>
    <n v="17"/>
    <n v="8"/>
    <n v="11"/>
    <n v="10"/>
    <n v="13"/>
    <n v="12"/>
    <n v="8"/>
    <n v="19.47"/>
    <n v="-154.833"/>
    <n v="1500030"/>
    <n v="288"/>
    <n v="150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42"/>
    <n v="18"/>
    <x v="1"/>
    <x v="282"/>
    <n v="72"/>
    <n v="41"/>
    <x v="42"/>
    <n v="18"/>
    <n v="115"/>
    <n v="9"/>
    <x v="82"/>
    <n v="18"/>
    <n v="2"/>
    <n v="11"/>
    <n v="0"/>
    <n v="25"/>
    <x v="312"/>
    <n v="115"/>
    <n v="149"/>
    <n v="0.77181208053691297"/>
    <n v="16.600000000000001"/>
    <s v="Yes"/>
  </r>
  <r>
    <s v="001-5-561"/>
    <n v="1"/>
    <s v="Hawaii Academy of Arts &amp; Science Pcs"/>
    <x v="0"/>
    <s v="Combined or Ungraded"/>
    <x v="0"/>
    <s v="Hawaii Department of Education School District"/>
    <s v="Hawaii County"/>
    <s v="(808) 965-3730"/>
    <s v="15-1397 Homestead Rd"/>
    <s v="Pahoa"/>
    <s v="HI"/>
    <n v="96778"/>
    <s v="PO Box 1494"/>
    <s v="Pahoa"/>
    <s v="HI"/>
    <n v="96778"/>
    <n v="15"/>
    <s v="K"/>
    <x v="1"/>
    <n v="2"/>
    <n v="0"/>
    <n v="24"/>
    <n v="31"/>
    <n v="32"/>
    <n v="39"/>
    <n v="31"/>
    <n v="51"/>
    <n v="46"/>
    <n v="57"/>
    <n v="63"/>
    <n v="59"/>
    <n v="67"/>
    <n v="52"/>
    <n v="38"/>
    <n v="19.491700000000002"/>
    <n v="-154.941"/>
    <n v="1500030"/>
    <n v="282"/>
    <n v="15001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307"/>
    <n v="90"/>
    <x v="1"/>
    <x v="324"/>
    <n v="304"/>
    <n v="289"/>
    <x v="307"/>
    <n v="90"/>
    <n v="499"/>
    <n v="34.1"/>
    <x v="83"/>
    <n v="92"/>
    <n v="9"/>
    <n v="19"/>
    <n v="11"/>
    <n v="89"/>
    <x v="313"/>
    <n v="499"/>
    <n v="592"/>
    <n v="0.84290540540540504"/>
    <n v="17.399999999999999"/>
    <s v="Yes"/>
  </r>
  <r>
    <s v="001-5-562"/>
    <n v="1"/>
    <s v="Ka Umeke Kaeo - Pcs"/>
    <x v="0"/>
    <s v="Combined or Ungraded"/>
    <x v="0"/>
    <s v="Hawaii Department of Education School District"/>
    <s v="Hawaii County"/>
    <s v="(808) 933-3482"/>
    <s v="222 Desha Ave"/>
    <s v="Hilo"/>
    <s v="HI"/>
    <n v="96720"/>
    <s v="222 Desha Ave"/>
    <s v="Hilo"/>
    <s v="HI"/>
    <n v="96720"/>
    <n v="15"/>
    <s v="PK"/>
    <x v="1"/>
    <n v="0"/>
    <n v="0"/>
    <n v="39"/>
    <n v="18"/>
    <n v="37"/>
    <n v="26"/>
    <n v="30"/>
    <n v="35"/>
    <n v="16"/>
    <n v="18"/>
    <n v="15"/>
    <n v="3"/>
    <n v="4"/>
    <n v="2"/>
    <n v="1"/>
    <n v="19.728200000000001"/>
    <n v="-155.04499999999999"/>
    <n v="1500030"/>
    <n v="283"/>
    <n v="15001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Yes"/>
    <x v="317"/>
    <n v="12"/>
    <x v="1"/>
    <x v="371"/>
    <n v="116"/>
    <n v="2"/>
    <x v="317"/>
    <n v="12"/>
    <n v="195"/>
    <n v="21"/>
    <x v="84"/>
    <n v="13"/>
    <n v="0"/>
    <n v="2"/>
    <n v="0"/>
    <n v="40"/>
    <x v="77"/>
    <n v="195"/>
    <n v="244"/>
    <n v="0.79918032786885196"/>
    <n v="11.6"/>
    <s v="No"/>
  </r>
  <r>
    <s v="001-560"/>
    <n v="1"/>
    <s v="Valley High School"/>
    <x v="0"/>
    <s v="Secondary"/>
    <x v="0"/>
    <s v="Albuquerque Public Schools"/>
    <s v="Bernalillo County"/>
    <s v="(505) 880-3744"/>
    <s v="1505 Candelaria NW"/>
    <s v="Albuquerque"/>
    <s v="NM"/>
    <n v="87107"/>
    <s v="1505 Candelaria NW"/>
    <s v="Albuquerque"/>
    <s v="NM"/>
    <n v="87107"/>
    <n v="35"/>
    <n v="9"/>
    <x v="1"/>
    <n v="0"/>
    <n v="0"/>
    <n v="0"/>
    <n v="0"/>
    <n v="0"/>
    <n v="0"/>
    <n v="0"/>
    <n v="0"/>
    <n v="0"/>
    <n v="0"/>
    <n v="0"/>
    <n v="343"/>
    <n v="306"/>
    <n v="227"/>
    <n v="233"/>
    <n v="35.124899999999997"/>
    <n v="-106.661"/>
    <n v="3500060"/>
    <n v="11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8"/>
    <n v="73"/>
    <x v="1"/>
    <x v="372"/>
    <n v="518"/>
    <n v="93"/>
    <x v="318"/>
    <n v="73"/>
    <n v="647"/>
    <n v="71.900000000000006"/>
    <x v="0"/>
    <n v="16"/>
    <n v="24"/>
    <n v="3"/>
    <n v="4"/>
    <n v="969"/>
    <x v="191"/>
    <n v="647"/>
    <n v="1109"/>
    <n v="0.58340847610459901"/>
    <n v="15.4"/>
    <s v="No"/>
  </r>
  <r>
    <s v="001-570"/>
    <n v="1"/>
    <s v="West Mesa High School"/>
    <x v="0"/>
    <s v="Secondary"/>
    <x v="0"/>
    <s v="Albuquerque Public Schools"/>
    <s v="Bernalillo County"/>
    <s v="(505) 880-3744"/>
    <s v="6701 Fortuna NW"/>
    <s v="Albuquerque"/>
    <s v="NM"/>
    <n v="87105"/>
    <s v="6701 Fortuna NW"/>
    <s v="Albuquerque"/>
    <s v="NM"/>
    <n v="87105"/>
    <n v="35"/>
    <n v="9"/>
    <x v="1"/>
    <n v="0"/>
    <n v="0"/>
    <n v="0"/>
    <n v="0"/>
    <n v="0"/>
    <n v="0"/>
    <n v="0"/>
    <n v="0"/>
    <n v="0"/>
    <n v="0"/>
    <n v="0"/>
    <n v="493"/>
    <n v="418"/>
    <n v="332"/>
    <n v="277"/>
    <n v="35.0959"/>
    <n v="-106.714"/>
    <n v="3500060"/>
    <n v="119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9"/>
    <n v="109"/>
    <x v="1"/>
    <x v="373"/>
    <n v="705"/>
    <n v="74"/>
    <x v="319"/>
    <n v="109"/>
    <n v="1077"/>
    <n v="87.15"/>
    <x v="2"/>
    <n v="18"/>
    <n v="93"/>
    <n v="11"/>
    <n v="41"/>
    <n v="1282"/>
    <x v="314"/>
    <n v="1077"/>
    <n v="1520"/>
    <n v="0.70855263157894699"/>
    <n v="17.399999999999999"/>
    <s v="Yes"/>
  </r>
  <r>
    <s v="001-575"/>
    <n v="1"/>
    <s v="Volcano Vista High School"/>
    <x v="0"/>
    <s v="Secondary"/>
    <x v="0"/>
    <s v="Albuquerque Public Schools"/>
    <s v="Bernalillo County"/>
    <s v="(505) 880-3744"/>
    <s v="8100 Rainbow Blvd NW"/>
    <s v="Albuquerque"/>
    <s v="NM"/>
    <n v="87114"/>
    <s v="No Street Address"/>
    <s v="Albuquerque"/>
    <s v="NM"/>
    <n v="87501"/>
    <n v="35"/>
    <n v="9"/>
    <x v="1"/>
    <n v="0"/>
    <n v="0"/>
    <n v="0"/>
    <n v="0"/>
    <n v="0"/>
    <n v="0"/>
    <n v="0"/>
    <n v="0"/>
    <n v="0"/>
    <n v="0"/>
    <n v="0"/>
    <n v="587"/>
    <n v="539"/>
    <n v="532"/>
    <n v="460"/>
    <n v="35.177199999999999"/>
    <n v="-106.732"/>
    <n v="3500060"/>
    <n v="96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0"/>
    <n v="97"/>
    <x v="0"/>
    <x v="374"/>
    <n v="1047"/>
    <n v="564"/>
    <x v="320"/>
    <n v="97"/>
    <n v="588"/>
    <n v="117.05"/>
    <x v="5"/>
    <n v="96"/>
    <n v="59"/>
    <n v="32"/>
    <n v="55"/>
    <n v="1309"/>
    <x v="315"/>
    <n v="588"/>
    <n v="2118"/>
    <n v="0.27762039660056698"/>
    <n v="18.100000000000001"/>
    <s v="Yes"/>
  </r>
  <r>
    <s v="001-576"/>
    <n v="1"/>
    <s v="Atrisco Heritage Academy High School"/>
    <x v="0"/>
    <s v="Secondary"/>
    <x v="0"/>
    <s v="Albuquerque Public Schools"/>
    <s v="Bernalillo County"/>
    <s v="(505) 880-3744"/>
    <s v="10800 Dennis Chavez Blvd SW"/>
    <s v="Albuquerque"/>
    <s v="NM"/>
    <n v="87121"/>
    <s v="10800 Dennis Chavez Blvd"/>
    <s v="Albuquerque"/>
    <s v="NM"/>
    <n v="87121"/>
    <n v="35"/>
    <n v="9"/>
    <x v="3"/>
    <n v="0"/>
    <n v="0"/>
    <n v="0"/>
    <n v="0"/>
    <n v="0"/>
    <n v="0"/>
    <n v="0"/>
    <n v="0"/>
    <n v="0"/>
    <n v="0"/>
    <n v="0"/>
    <n v="780"/>
    <n v="646"/>
    <n v="514"/>
    <n v="449"/>
    <n v="35.021999999999998"/>
    <n v="-106.75"/>
    <n v="3500060"/>
    <n v="1037"/>
    <n v="350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21"/>
    <n v="224"/>
    <x v="1"/>
    <x v="375"/>
    <n v="1181"/>
    <n v="114"/>
    <x v="321"/>
    <n v="224"/>
    <n v="1862"/>
    <n v="143.94999999999999"/>
    <x v="0"/>
    <n v="24"/>
    <n v="45"/>
    <n v="18"/>
    <n v="37"/>
    <n v="2151"/>
    <x v="316"/>
    <n v="1862"/>
    <n v="2389"/>
    <n v="0.77940560904143996"/>
    <n v="16.600000000000001"/>
    <s v="Yes"/>
  </r>
  <r>
    <s v="001-580"/>
    <n v="1"/>
    <s v="Cibola High School"/>
    <x v="0"/>
    <s v="Secondary"/>
    <x v="0"/>
    <s v="Albuquerque Public Schools"/>
    <s v="Bernalillo County"/>
    <s v="(505) 880-3744"/>
    <s v="1510 Ellison Dr NW"/>
    <s v="Albuquerque"/>
    <s v="NM"/>
    <n v="87114"/>
    <s v="1510 Ellison Dr NW"/>
    <s v="Albuquerque"/>
    <s v="NM"/>
    <n v="87114"/>
    <n v="35"/>
    <n v="9"/>
    <x v="1"/>
    <n v="0"/>
    <n v="0"/>
    <n v="0"/>
    <n v="0"/>
    <n v="0"/>
    <n v="0"/>
    <n v="0"/>
    <n v="0"/>
    <n v="0"/>
    <n v="0"/>
    <n v="0"/>
    <n v="491"/>
    <n v="499"/>
    <n v="469"/>
    <n v="386"/>
    <n v="35.204000000000001"/>
    <n v="-106.663"/>
    <n v="3500060"/>
    <n v="38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4"/>
    <n v="135"/>
    <x v="1"/>
    <x v="376"/>
    <n v="910"/>
    <n v="501"/>
    <x v="304"/>
    <n v="135"/>
    <n v="812"/>
    <n v="98.65"/>
    <x v="1"/>
    <n v="81"/>
    <n v="86"/>
    <n v="28"/>
    <n v="59"/>
    <n v="1088"/>
    <x v="317"/>
    <n v="812"/>
    <n v="1845"/>
    <n v="0.440108401084011"/>
    <n v="18.7"/>
    <s v="Yes"/>
  </r>
  <r>
    <s v="001-590"/>
    <n v="1"/>
    <s v="Albuquerque High School"/>
    <x v="0"/>
    <s v="Secondary"/>
    <x v="0"/>
    <s v="Albuquerque Public Schools"/>
    <s v="Bernalillo County"/>
    <s v="(505) 843-6400"/>
    <s v="800 Odelia Rd NE"/>
    <s v="Albuquerque"/>
    <s v="NM"/>
    <n v="87102"/>
    <s v="800 Odelia Rd NE"/>
    <s v="Albuquerque"/>
    <s v="NM"/>
    <n v="87102"/>
    <n v="35"/>
    <n v="9"/>
    <x v="1"/>
    <n v="0"/>
    <n v="0"/>
    <n v="0"/>
    <n v="0"/>
    <n v="0"/>
    <n v="0"/>
    <n v="0"/>
    <n v="0"/>
    <n v="0"/>
    <n v="0"/>
    <n v="0"/>
    <n v="523"/>
    <n v="472"/>
    <n v="376"/>
    <n v="352"/>
    <n v="35.097000000000001"/>
    <n v="-106.633"/>
    <n v="3500060"/>
    <n v="24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2"/>
    <n v="143"/>
    <x v="1"/>
    <x v="377"/>
    <n v="862"/>
    <n v="241"/>
    <x v="322"/>
    <n v="143"/>
    <n v="1117"/>
    <n v="86.15"/>
    <x v="5"/>
    <n v="40"/>
    <n v="49"/>
    <n v="18"/>
    <n v="49"/>
    <n v="1323"/>
    <x v="318"/>
    <n v="1117"/>
    <n v="1723"/>
    <n v="0.64828786999419596"/>
    <n v="20"/>
    <s v="Yes"/>
  </r>
  <r>
    <s v="001-591"/>
    <n v="1"/>
    <s v="College and Career High School"/>
    <x v="0"/>
    <s v="Secondary"/>
    <x v="1"/>
    <s v="Albuquerque Public Schools"/>
    <s v="Bernalillo County"/>
    <s v="(505) 880-3744"/>
    <s v="900 University Blvd SE"/>
    <s v="Albuquerque"/>
    <s v="NM"/>
    <n v="87106"/>
    <s v="900 University Blvd SE"/>
    <s v="Albuquerque"/>
    <s v="NM"/>
    <n v="87106"/>
    <n v="35"/>
    <n v="9"/>
    <x v="1"/>
    <n v="0"/>
    <n v="0"/>
    <n v="0"/>
    <n v="0"/>
    <n v="0"/>
    <n v="0"/>
    <n v="0"/>
    <n v="0"/>
    <n v="0"/>
    <n v="0"/>
    <n v="0"/>
    <n v="0"/>
    <n v="39"/>
    <n v="44"/>
    <n v="50"/>
    <n v="35.072699999999998"/>
    <n v="-106.63"/>
    <n v="3500060"/>
    <n v="1100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7"/>
    <n v="0"/>
    <x v="1"/>
    <x v="136"/>
    <n v="84"/>
    <n v="40"/>
    <x v="217"/>
    <n v="0"/>
    <n v="133"/>
    <n v="8.2799999999999994"/>
    <x v="0"/>
    <n v="5"/>
    <n v="1"/>
    <n v="3"/>
    <n v="3"/>
    <n v="81"/>
    <x v="319"/>
    <n v="133"/>
    <n v="133"/>
    <n v="1"/>
    <n v="16.100000000000001"/>
    <s v="Yes"/>
  </r>
  <r>
    <s v="001-592"/>
    <n v="1"/>
    <s v="Career Enrichment"/>
    <x v="0"/>
    <s v="Secondary"/>
    <x v="1"/>
    <s v="Albuquerque Public Schools"/>
    <s v="Bernalillo County"/>
    <s v="(505) 880-3744"/>
    <s v="807 Mountain Rd NE"/>
    <s v="Albuquerque"/>
    <s v="NM"/>
    <n v="87102"/>
    <s v="807 Mountain Rd NE"/>
    <s v="Albuquerque"/>
    <s v="NM"/>
    <n v="87102"/>
    <n v="35"/>
    <n v="9"/>
    <x v="1"/>
    <n v="0"/>
    <n v="0"/>
    <n v="0"/>
    <n v="0"/>
    <n v="0"/>
    <n v="0"/>
    <n v="0"/>
    <n v="0"/>
    <n v="0"/>
    <n v="0"/>
    <n v="0"/>
    <n v="0"/>
    <n v="1"/>
    <n v="1"/>
    <n v="2"/>
    <n v="35.094099999999997"/>
    <n v="-106.637"/>
    <n v="3500060"/>
    <n v="45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201"/>
    <n v="1"/>
    <n v="3"/>
    <x v="3"/>
    <n v="0"/>
    <n v="0"/>
    <n v="34.549999999999997"/>
    <x v="0"/>
    <n v="0"/>
    <n v="1"/>
    <n v="0"/>
    <n v="0"/>
    <n v="0"/>
    <x v="211"/>
    <n v="0"/>
    <n v="4"/>
    <n v="0"/>
    <n v="0.1"/>
    <s v="No"/>
  </r>
  <r>
    <s v="001-593"/>
    <n v="1"/>
    <s v="Early College Academy"/>
    <x v="0"/>
    <s v="Secondary"/>
    <x v="1"/>
    <s v="Albuquerque Public Schools"/>
    <s v="Bernalillo County"/>
    <s v="(505) 880-3744"/>
    <s v="6400 Uptown Blvd NE"/>
    <s v="Albuquerque"/>
    <s v="NM"/>
    <n v="87110"/>
    <s v="6400 Uptown Blvd NE"/>
    <s v="Albuquerque"/>
    <s v="NM"/>
    <n v="87110"/>
    <n v="35"/>
    <n v="9"/>
    <x v="1"/>
    <n v="0"/>
    <n v="0"/>
    <n v="0"/>
    <n v="0"/>
    <n v="0"/>
    <n v="0"/>
    <n v="0"/>
    <n v="0"/>
    <n v="0"/>
    <n v="0"/>
    <n v="0"/>
    <n v="47"/>
    <n v="48"/>
    <n v="48"/>
    <n v="43"/>
    <n v="35.103099999999998"/>
    <n v="-106.57299999999999"/>
    <n v="3500060"/>
    <n v="916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7"/>
    <x v="0"/>
    <x v="167"/>
    <n v="102"/>
    <n v="71"/>
    <x v="40"/>
    <n v="7"/>
    <n v="51"/>
    <n v="3.15"/>
    <x v="0"/>
    <n v="3"/>
    <n v="1"/>
    <n v="7"/>
    <n v="6"/>
    <n v="98"/>
    <x v="320"/>
    <n v="51"/>
    <n v="186"/>
    <n v="0.27419354838709697"/>
    <n v="59"/>
    <s v="Yes"/>
  </r>
  <r>
    <s v="001-594"/>
    <n v="1"/>
    <s v="Sierra Alternative"/>
    <x v="0"/>
    <s v="Secondary"/>
    <x v="1"/>
    <s v="Albuquerque Public Schools"/>
    <s v="Bernalillo County"/>
    <s v="(505) 296-6708"/>
    <s v="2611 Eubank NE"/>
    <s v="Albuquerque"/>
    <s v="NM"/>
    <n v="87112"/>
    <s v="2611 Eubank NE"/>
    <s v="Albuquerque"/>
    <s v="NM"/>
    <n v="87112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5.112900000000003"/>
    <n v="-106.536"/>
    <n v="3500060"/>
    <n v="457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1-596"/>
    <n v="1"/>
    <s v="Freedom High School"/>
    <x v="0"/>
    <s v="Secondary"/>
    <x v="1"/>
    <s v="Albuquerque Public Schools"/>
    <s v="Bernalillo County"/>
    <s v="(505) 884-6012"/>
    <s v="5200 Cutler NE"/>
    <s v="Albuquerque"/>
    <s v="NM"/>
    <n v="87107"/>
    <s v="5200 Cutler NE"/>
    <s v="Albuquerque"/>
    <s v="NM"/>
    <n v="87110"/>
    <n v="35"/>
    <n v="10"/>
    <x v="1"/>
    <n v="0"/>
    <n v="0"/>
    <n v="0"/>
    <n v="0"/>
    <n v="0"/>
    <n v="0"/>
    <n v="0"/>
    <n v="0"/>
    <n v="0"/>
    <n v="0"/>
    <n v="0"/>
    <n v="0"/>
    <n v="40"/>
    <n v="52"/>
    <n v="73"/>
    <n v="35.104500000000002"/>
    <n v="-106.58499999999999"/>
    <n v="3500060"/>
    <n v="55"/>
    <n v="35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20"/>
    <n v="0"/>
    <x v="1"/>
    <x v="49"/>
    <n v="76"/>
    <n v="39"/>
    <x v="220"/>
    <n v="0"/>
    <n v="165"/>
    <n v="12.6"/>
    <x v="0"/>
    <n v="8"/>
    <n v="17"/>
    <n v="1"/>
    <n v="4"/>
    <n v="96"/>
    <x v="231"/>
    <n v="165"/>
    <n v="165"/>
    <n v="1"/>
    <n v="13.1"/>
    <s v="No"/>
  </r>
  <r>
    <s v="001-597"/>
    <n v="1"/>
    <s v="School on Wheels"/>
    <x v="0"/>
    <s v="Secondary"/>
    <x v="1"/>
    <s v="Albuquerque Public Schools"/>
    <s v="Bernalillo County"/>
    <s v="(505) 880-3744"/>
    <s v="129 Hartline SW"/>
    <s v="Albuquerque"/>
    <s v="NM"/>
    <n v="87105"/>
    <s v="129 Hartline SW"/>
    <s v="Albuquerque"/>
    <s v="NM"/>
    <n v="87105"/>
    <n v="35"/>
    <n v="9"/>
    <x v="1"/>
    <n v="0"/>
    <n v="0"/>
    <n v="0"/>
    <n v="0"/>
    <n v="0"/>
    <n v="0"/>
    <n v="0"/>
    <n v="0"/>
    <n v="0"/>
    <n v="0"/>
    <n v="0"/>
    <n v="5"/>
    <n v="32"/>
    <n v="40"/>
    <n v="21"/>
    <n v="35.067700000000002"/>
    <n v="-106.669"/>
    <n v="3500060"/>
    <n v="108"/>
    <n v="3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0"/>
    <x v="1"/>
    <x v="45"/>
    <n v="55"/>
    <n v="7"/>
    <x v="79"/>
    <n v="0"/>
    <n v="98"/>
    <n v="10.5"/>
    <x v="0"/>
    <n v="1"/>
    <n v="1"/>
    <n v="0"/>
    <n v="2"/>
    <n v="87"/>
    <x v="321"/>
    <n v="98"/>
    <n v="98"/>
    <n v="1"/>
    <n v="9.3000000000000007"/>
    <s v="No"/>
  </r>
  <r>
    <s v="001-6000"/>
    <n v="1"/>
    <s v="Autauga County Tech Center"/>
    <x v="0"/>
    <s v="Secondary"/>
    <x v="3"/>
    <s v="Autauga County School District"/>
    <s v="Autauga County"/>
    <s v="(334) 361-0258"/>
    <s v="1301 Upper Kingston Rd"/>
    <s v="Prattville"/>
    <s v="AL"/>
    <n v="36067"/>
    <s v="1301 Upper Kingston Rd"/>
    <s v="Prattville"/>
    <s v="AL"/>
    <n v="36067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495699999999999"/>
    <n v="-86.474999999999994"/>
    <n v="100240"/>
    <n v="590"/>
    <n v="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16"/>
    <x v="0"/>
    <n v="0"/>
    <n v="0"/>
    <n v="0"/>
    <n v="0"/>
    <n v="0"/>
    <x v="170"/>
    <n v="0"/>
    <n v="0"/>
    <n v="0"/>
    <n v="0"/>
    <s v="No"/>
  </r>
  <r>
    <s v="0016-00160505"/>
    <n v="16"/>
    <s v="Attleboro High School"/>
    <x v="0"/>
    <s v="Secondary"/>
    <x v="0"/>
    <s v="Attleboro School District"/>
    <s v="Bristol County"/>
    <s v="(508) 222-5150"/>
    <s v="100 Rathbun Willard Drive"/>
    <s v="Attleboro"/>
    <s v="MA"/>
    <n v="2703"/>
    <s v="100 Rathbun Willard Drive"/>
    <s v="Attleboro"/>
    <s v="MA"/>
    <n v="2703"/>
    <n v="25"/>
    <n v="9"/>
    <x v="1"/>
    <n v="16"/>
    <n v="0"/>
    <n v="0"/>
    <n v="0"/>
    <n v="0"/>
    <n v="0"/>
    <n v="0"/>
    <n v="0"/>
    <n v="0"/>
    <n v="0"/>
    <n v="0"/>
    <n v="414"/>
    <n v="438"/>
    <n v="410"/>
    <n v="402"/>
    <n v="41.938600000000001"/>
    <n v="-71.301599999999993"/>
    <n v="2502190"/>
    <n v="84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78"/>
    <n v="763"/>
    <n v="1229"/>
    <x v="3"/>
    <n v="0"/>
    <n v="0"/>
    <n v="113.93"/>
    <x v="6"/>
    <n v="69"/>
    <n v="7"/>
    <n v="78"/>
    <n v="98"/>
    <n v="195"/>
    <x v="322"/>
    <n v="0"/>
    <n v="1680"/>
    <n v="0"/>
    <n v="14.7"/>
    <s v="No"/>
  </r>
  <r>
    <s v="0016-00160515"/>
    <n v="16"/>
    <s v="Attleboro Community Academy"/>
    <x v="0"/>
    <s v="Secondary"/>
    <x v="1"/>
    <s v="Attleboro School District"/>
    <s v="Bristol County"/>
    <s v="(508) 222-5150"/>
    <s v="100 Rathbun Willard Drive"/>
    <s v="Attleboro"/>
    <s v="MA"/>
    <n v="2703"/>
    <s v="100 Rathbun Willard Drive"/>
    <s v="Attleboro"/>
    <s v="MA"/>
    <n v="2703"/>
    <n v="25"/>
    <n v="9"/>
    <x v="1"/>
    <n v="0"/>
    <n v="0"/>
    <n v="0"/>
    <n v="0"/>
    <n v="0"/>
    <n v="0"/>
    <n v="0"/>
    <n v="0"/>
    <n v="0"/>
    <n v="0"/>
    <n v="0"/>
    <n v="0"/>
    <n v="5"/>
    <n v="26"/>
    <n v="26"/>
    <n v="41.940100000000001"/>
    <n v="-71.303200000000004"/>
    <n v="2502190"/>
    <n v="2831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59"/>
    <n v="26"/>
    <n v="42"/>
    <x v="3"/>
    <n v="0"/>
    <n v="0"/>
    <n v="2.4900000000000002"/>
    <x v="0"/>
    <n v="1"/>
    <n v="0"/>
    <n v="0"/>
    <n v="2"/>
    <n v="12"/>
    <x v="60"/>
    <n v="0"/>
    <n v="57"/>
    <n v="0"/>
    <n v="22.9"/>
    <s v="Yes"/>
  </r>
  <r>
    <s v="001-611"/>
    <n v="1"/>
    <s v="Highland Autism Center"/>
    <x v="0"/>
    <s v="Combined or Ungraded"/>
    <x v="2"/>
    <s v="Albuquerque Public Schools"/>
    <s v="Bernalillo County"/>
    <s v="(505) 265-3711"/>
    <s v="4700 Coal SE"/>
    <s v="Albuquerque"/>
    <s v="NM"/>
    <n v="87108"/>
    <s v="4700 Coal SE"/>
    <s v="Albuquerque"/>
    <s v="NM"/>
    <n v="87108"/>
    <n v="35"/>
    <s v="K"/>
    <x v="1"/>
    <n v="0"/>
    <n v="0"/>
    <n v="0"/>
    <n v="1"/>
    <n v="3"/>
    <n v="0"/>
    <n v="1"/>
    <n v="3"/>
    <n v="3"/>
    <n v="2"/>
    <n v="1"/>
    <n v="2"/>
    <n v="4"/>
    <n v="1"/>
    <n v="6"/>
    <n v="35.0749"/>
    <n v="-106.59099999999999"/>
    <n v="3500060"/>
    <n v="1079"/>
    <n v="35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0"/>
    <n v="0"/>
    <x v="1"/>
    <x v="54"/>
    <n v="2"/>
    <n v="5"/>
    <x v="240"/>
    <n v="0"/>
    <n v="24"/>
    <n v="7.2"/>
    <x v="0"/>
    <n v="4"/>
    <n v="2"/>
    <n v="1"/>
    <n v="2"/>
    <n v="13"/>
    <x v="109"/>
    <n v="24"/>
    <n v="27"/>
    <n v="0.88888888888888895"/>
    <n v="3.8"/>
    <s v="No"/>
  </r>
  <r>
    <s v="001-6-400"/>
    <n v="1"/>
    <s v="Henry Perrine Baldwin High School"/>
    <x v="0"/>
    <s v="Secondary"/>
    <x v="0"/>
    <s v="Hawaii Department of Education School District"/>
    <s v="Maui County"/>
    <s v="(808) 984-5656"/>
    <s v="1650 Kaahumanu Ave"/>
    <s v="Wailuku"/>
    <s v="HI"/>
    <n v="96793"/>
    <s v="1650 Kaahumanu Ave"/>
    <s v="Wailuku"/>
    <s v="HI"/>
    <n v="96793"/>
    <n v="15"/>
    <n v="9"/>
    <x v="1"/>
    <n v="11"/>
    <n v="0"/>
    <n v="0"/>
    <n v="0"/>
    <n v="0"/>
    <n v="0"/>
    <n v="0"/>
    <n v="0"/>
    <n v="0"/>
    <n v="0"/>
    <n v="0"/>
    <n v="376"/>
    <n v="361"/>
    <n v="349"/>
    <n v="301"/>
    <n v="20.890899999999998"/>
    <n v="-156.49100000000001"/>
    <n v="1500030"/>
    <n v="56"/>
    <n v="1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3"/>
    <n v="111"/>
    <x v="0"/>
    <x v="379"/>
    <n v="687"/>
    <n v="151"/>
    <x v="233"/>
    <n v="111"/>
    <n v="518"/>
    <n v="75"/>
    <x v="85"/>
    <n v="90"/>
    <n v="3"/>
    <n v="514"/>
    <n v="8"/>
    <n v="100"/>
    <x v="323"/>
    <n v="518"/>
    <n v="1398"/>
    <n v="0.37052932761087298"/>
    <n v="18.600000000000001"/>
    <s v="Yes"/>
  </r>
  <r>
    <s v="001-6-402"/>
    <n v="1"/>
    <s v="Hana High &amp; Elementary School"/>
    <x v="0"/>
    <s v="Combined or Ungraded"/>
    <x v="0"/>
    <s v="Hawaii Department of Education School District"/>
    <s v="Maui County"/>
    <s v="(808) 248-4815"/>
    <s v="4111 Hana Hwy"/>
    <s v="Hana"/>
    <s v="HI"/>
    <n v="96713"/>
    <s v="PO Box 128"/>
    <s v="Hana"/>
    <s v="HI"/>
    <n v="96713"/>
    <n v="15"/>
    <s v="PK"/>
    <x v="1"/>
    <n v="1"/>
    <n v="0"/>
    <n v="30"/>
    <n v="32"/>
    <n v="20"/>
    <n v="26"/>
    <n v="33"/>
    <n v="26"/>
    <n v="38"/>
    <n v="27"/>
    <n v="21"/>
    <n v="27"/>
    <n v="21"/>
    <n v="19"/>
    <n v="16"/>
    <n v="20.777699999999999"/>
    <n v="-155.99799999999999"/>
    <n v="1500030"/>
    <n v="58"/>
    <n v="15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263"/>
    <n v="52"/>
    <x v="1"/>
    <x v="380"/>
    <n v="164"/>
    <n v="40"/>
    <x v="263"/>
    <n v="52"/>
    <n v="267"/>
    <n v="28"/>
    <x v="86"/>
    <n v="3"/>
    <n v="3"/>
    <n v="8"/>
    <n v="4"/>
    <n v="36"/>
    <x v="44"/>
    <n v="267"/>
    <n v="337"/>
    <n v="0.792284866468843"/>
    <n v="12"/>
    <s v="No"/>
  </r>
  <r>
    <s v="001-6-414"/>
    <n v="1"/>
    <s v="Lahainaluna High School"/>
    <x v="0"/>
    <s v="Secondary"/>
    <x v="0"/>
    <s v="Hawaii Department of Education School District"/>
    <s v="Maui County"/>
    <s v="(808) 662-4000"/>
    <s v="980 Lahainaluna Rd"/>
    <s v="Lahaina"/>
    <s v="HI"/>
    <n v="96761"/>
    <s v="980 Lahainaluna Rd"/>
    <s v="Lahaina"/>
    <s v="HI"/>
    <n v="96761"/>
    <n v="15"/>
    <n v="9"/>
    <x v="1"/>
    <n v="4"/>
    <n v="0"/>
    <n v="0"/>
    <n v="0"/>
    <n v="0"/>
    <n v="0"/>
    <n v="0"/>
    <n v="0"/>
    <n v="0"/>
    <n v="0"/>
    <n v="0"/>
    <n v="243"/>
    <n v="288"/>
    <n v="233"/>
    <n v="196"/>
    <n v="20.889399999999998"/>
    <n v="-156.65899999999999"/>
    <n v="1500030"/>
    <n v="69"/>
    <n v="1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3"/>
    <n v="84"/>
    <x v="0"/>
    <x v="69"/>
    <n v="458"/>
    <n v="110"/>
    <x v="323"/>
    <n v="84"/>
    <n v="360"/>
    <n v="59"/>
    <x v="87"/>
    <n v="82"/>
    <n v="1"/>
    <n v="365"/>
    <n v="5"/>
    <n v="159"/>
    <x v="324"/>
    <n v="360"/>
    <n v="964"/>
    <n v="0.37344398340249002"/>
    <n v="16.3"/>
    <s v="Yes"/>
  </r>
  <r>
    <s v="001-6-415"/>
    <n v="1"/>
    <s v="Lanai High &amp; Elementary School"/>
    <x v="0"/>
    <s v="Combined or Ungraded"/>
    <x v="0"/>
    <s v="Hawaii Department of Education School District"/>
    <s v="Maui County"/>
    <s v="(808) 565-7900"/>
    <s v="555 Fraser Ave"/>
    <s v="Lanai City"/>
    <s v="HI"/>
    <n v="96763"/>
    <s v="PO Box 630630"/>
    <s v="Lanai City"/>
    <s v="HI"/>
    <n v="96763"/>
    <n v="15"/>
    <s v="PK"/>
    <x v="1"/>
    <n v="0"/>
    <n v="3"/>
    <n v="45"/>
    <n v="34"/>
    <n v="57"/>
    <n v="38"/>
    <n v="55"/>
    <n v="55"/>
    <n v="31"/>
    <n v="54"/>
    <n v="46"/>
    <n v="26"/>
    <n v="44"/>
    <n v="43"/>
    <n v="29"/>
    <n v="20.826499999999999"/>
    <n v="-156.922"/>
    <n v="1500030"/>
    <n v="70"/>
    <n v="15009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02"/>
    <n v="50"/>
    <x v="0"/>
    <x v="268"/>
    <n v="264"/>
    <n v="33"/>
    <x v="302"/>
    <n v="50"/>
    <n v="255"/>
    <n v="41"/>
    <x v="88"/>
    <n v="72"/>
    <n v="1"/>
    <n v="254"/>
    <n v="5"/>
    <n v="42"/>
    <x v="325"/>
    <n v="255"/>
    <n v="560"/>
    <n v="0.45535714285714302"/>
    <n v="13.7"/>
    <s v="No"/>
  </r>
  <r>
    <s v="001-6-418"/>
    <n v="1"/>
    <s v="Maui High School"/>
    <x v="0"/>
    <s v="Secondary"/>
    <x v="0"/>
    <s v="Hawaii Department of Education School District"/>
    <s v="Maui County"/>
    <s v="(808) 873-3000"/>
    <s v="660 S Lono Ave"/>
    <s v="Kahului"/>
    <s v="HI"/>
    <n v="96732"/>
    <s v="660 S Lono Ave"/>
    <s v="Kahului"/>
    <s v="HI"/>
    <n v="96732"/>
    <n v="15"/>
    <n v="9"/>
    <x v="1"/>
    <n v="11"/>
    <n v="0"/>
    <n v="0"/>
    <n v="0"/>
    <n v="0"/>
    <n v="0"/>
    <n v="0"/>
    <n v="0"/>
    <n v="0"/>
    <n v="0"/>
    <n v="0"/>
    <n v="550"/>
    <n v="518"/>
    <n v="445"/>
    <n v="382"/>
    <n v="20.873699999999999"/>
    <n v="-156.47200000000001"/>
    <n v="1500030"/>
    <n v="73"/>
    <n v="1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4"/>
    <n v="164"/>
    <x v="0"/>
    <x v="381"/>
    <n v="924"/>
    <n v="201"/>
    <x v="324"/>
    <n v="164"/>
    <n v="762"/>
    <n v="120"/>
    <x v="89"/>
    <n v="64"/>
    <n v="5"/>
    <n v="1099"/>
    <n v="5"/>
    <n v="93"/>
    <x v="326"/>
    <n v="762"/>
    <n v="1906"/>
    <n v="0.39979013641133299"/>
    <n v="15.9"/>
    <s v="Yes"/>
  </r>
  <r>
    <s v="001-6-421"/>
    <n v="1"/>
    <s v="Molokai High School"/>
    <x v="0"/>
    <s v="Secondary"/>
    <x v="0"/>
    <s v="Hawaii Department of Education School District"/>
    <s v="Maui County"/>
    <s v="(808) 567-6950"/>
    <s v="2140 Farrington Ave"/>
    <s v="Hoolehua"/>
    <s v="HI"/>
    <n v="96729"/>
    <s v="PO Box 158"/>
    <s v="Hoolehua"/>
    <s v="HI"/>
    <n v="96729"/>
    <n v="15"/>
    <n v="9"/>
    <x v="1"/>
    <n v="2"/>
    <n v="0"/>
    <n v="0"/>
    <n v="0"/>
    <n v="0"/>
    <n v="0"/>
    <n v="0"/>
    <n v="0"/>
    <n v="0"/>
    <n v="0"/>
    <n v="0"/>
    <n v="86"/>
    <n v="99"/>
    <n v="84"/>
    <n v="69"/>
    <n v="21.163599999999999"/>
    <n v="-157.048"/>
    <n v="1500030"/>
    <n v="75"/>
    <n v="1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71"/>
    <n v="38"/>
    <x v="1"/>
    <x v="157"/>
    <n v="176"/>
    <n v="12"/>
    <x v="171"/>
    <n v="38"/>
    <n v="235"/>
    <n v="23"/>
    <x v="90"/>
    <n v="5"/>
    <n v="2"/>
    <n v="57"/>
    <n v="1"/>
    <n v="3"/>
    <x v="120"/>
    <n v="235"/>
    <n v="340"/>
    <n v="0.69117647058823495"/>
    <n v="14.8"/>
    <s v="No"/>
  </r>
  <r>
    <s v="001-6-434"/>
    <n v="1"/>
    <s v="Molokai Middle School"/>
    <x v="0"/>
    <s v="Secondary"/>
    <x v="0"/>
    <s v="Hawaii Department of Education School District"/>
    <s v="Maui County"/>
    <s v="(808) 567-6940"/>
    <s v="2175 Lihipali Ave"/>
    <s v="Hoolehua"/>
    <s v="HI"/>
    <n v="96729"/>
    <s v="PO Box 443"/>
    <s v="Hoolehua"/>
    <s v="HI"/>
    <n v="96729"/>
    <n v="15"/>
    <n v="7"/>
    <x v="0"/>
    <n v="0"/>
    <n v="0"/>
    <n v="0"/>
    <n v="0"/>
    <n v="0"/>
    <n v="0"/>
    <n v="0"/>
    <n v="0"/>
    <n v="0"/>
    <n v="75"/>
    <n v="104"/>
    <n v="0"/>
    <n v="0"/>
    <n v="0"/>
    <n v="0"/>
    <n v="21.164100000000001"/>
    <n v="-157.048"/>
    <n v="1500030"/>
    <n v="290"/>
    <n v="15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39"/>
    <n v="26"/>
    <x v="1"/>
    <x v="49"/>
    <n v="90"/>
    <n v="4"/>
    <x v="139"/>
    <n v="26"/>
    <n v="139"/>
    <n v="14"/>
    <x v="91"/>
    <n v="2"/>
    <n v="1"/>
    <n v="18"/>
    <n v="0"/>
    <n v="2"/>
    <x v="16"/>
    <n v="139"/>
    <n v="179"/>
    <n v="0.77653631284916202"/>
    <n v="12.8"/>
    <s v="No"/>
  </r>
  <r>
    <s v="001-6-435"/>
    <n v="1"/>
    <s v="King Kekaulike High School"/>
    <x v="0"/>
    <s v="Secondary"/>
    <x v="0"/>
    <s v="Hawaii Department of Education School District"/>
    <s v="Maui County"/>
    <s v="(808) 573-8710"/>
    <s v="121 Kula Hwy"/>
    <s v="Pukalani"/>
    <s v="HI"/>
    <n v="96768"/>
    <s v="121 Kula Hwy"/>
    <s v="Pukalani"/>
    <s v="HI"/>
    <n v="96768"/>
    <n v="15"/>
    <n v="9"/>
    <x v="1"/>
    <n v="13"/>
    <n v="0"/>
    <n v="0"/>
    <n v="0"/>
    <n v="0"/>
    <n v="0"/>
    <n v="0"/>
    <n v="0"/>
    <n v="0"/>
    <n v="0"/>
    <n v="0"/>
    <n v="270"/>
    <n v="289"/>
    <n v="246"/>
    <n v="225"/>
    <n v="20.8279"/>
    <n v="-156.327"/>
    <n v="1500030"/>
    <n v="251"/>
    <n v="1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5"/>
    <n v="110"/>
    <x v="1"/>
    <x v="382"/>
    <n v="517"/>
    <n v="326"/>
    <x v="325"/>
    <n v="110"/>
    <n v="485"/>
    <n v="68"/>
    <x v="92"/>
    <n v="49"/>
    <n v="19"/>
    <n v="193"/>
    <n v="16"/>
    <n v="61"/>
    <x v="117"/>
    <n v="485"/>
    <n v="1043"/>
    <n v="0.46500479386385402"/>
    <n v="15.3"/>
    <s v="No"/>
  </r>
  <r>
    <s v="001-6-554"/>
    <n v="1"/>
    <s v="Kihei Public Charter School"/>
    <x v="0"/>
    <s v="Combined or Ungraded"/>
    <x v="0"/>
    <s v="Hawaii Department of Education School District"/>
    <s v="Maui County"/>
    <s v="(808) 875-0700"/>
    <s v="300 Ohukai Rd"/>
    <s v="Kihei"/>
    <s v="HI"/>
    <n v="96753"/>
    <s v="PO Box 1098"/>
    <s v="Kihei"/>
    <s v="HI"/>
    <n v="96753"/>
    <n v="15"/>
    <s v="K"/>
    <x v="1"/>
    <n v="0"/>
    <n v="0"/>
    <n v="11"/>
    <n v="10"/>
    <n v="14"/>
    <n v="19"/>
    <n v="22"/>
    <n v="41"/>
    <n v="62"/>
    <n v="75"/>
    <n v="75"/>
    <n v="67"/>
    <n v="55"/>
    <n v="63"/>
    <n v="46"/>
    <n v="20.7727"/>
    <n v="-156.45099999999999"/>
    <n v="1500030"/>
    <n v="279"/>
    <n v="15009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63"/>
    <n v="72"/>
    <x v="0"/>
    <x v="324"/>
    <n v="272"/>
    <n v="419"/>
    <x v="63"/>
    <n v="72"/>
    <n v="180"/>
    <n v="31.5"/>
    <x v="93"/>
    <n v="8"/>
    <n v="7"/>
    <n v="53"/>
    <n v="15"/>
    <n v="30"/>
    <x v="305"/>
    <n v="180"/>
    <n v="560"/>
    <n v="0.32142857142857101"/>
    <n v="17.8"/>
    <s v="Yes"/>
  </r>
  <r>
    <s v="0017-00170505"/>
    <n v="17"/>
    <s v="Auburn Senior High School"/>
    <x v="0"/>
    <s v="Secondary"/>
    <x v="0"/>
    <s v="Auburn School District"/>
    <s v="Worcester County"/>
    <s v="(508) 832-7711"/>
    <s v="99 Auburn Street"/>
    <s v="Auburn"/>
    <s v="MA"/>
    <n v="1501"/>
    <s v="99 Auburn Street"/>
    <s v="Auburn"/>
    <s v="MA"/>
    <n v="1501"/>
    <n v="25"/>
    <n v="9"/>
    <x v="1"/>
    <n v="3"/>
    <n v="68"/>
    <n v="0"/>
    <n v="0"/>
    <n v="0"/>
    <n v="0"/>
    <n v="0"/>
    <n v="0"/>
    <n v="0"/>
    <n v="0"/>
    <n v="0"/>
    <n v="200"/>
    <n v="176"/>
    <n v="157"/>
    <n v="165"/>
    <n v="42.208399999999997"/>
    <n v="-71.8369"/>
    <n v="2502220"/>
    <n v="100"/>
    <n v="2502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20"/>
    <n v="414"/>
    <n v="651"/>
    <x v="3"/>
    <n v="0"/>
    <n v="0"/>
    <n v="61.37"/>
    <x v="0"/>
    <n v="22"/>
    <n v="2"/>
    <n v="33"/>
    <n v="20"/>
    <n v="41"/>
    <x v="45"/>
    <n v="0"/>
    <n v="769"/>
    <n v="0"/>
    <n v="12.5"/>
    <s v="No"/>
  </r>
  <r>
    <s v="001-7-455"/>
    <n v="1"/>
    <s v="Kapaa High School"/>
    <x v="0"/>
    <s v="Secondary"/>
    <x v="0"/>
    <s v="Hawaii Department of Education School District"/>
    <s v="Kauai County"/>
    <s v="(808) 821-4400"/>
    <s v="4695 Mailihuna Rd"/>
    <s v="Kapaa"/>
    <s v="HI"/>
    <n v="96746"/>
    <s v="4695 Mailihuna Rd"/>
    <s v="Kapaa"/>
    <s v="HI"/>
    <n v="96746"/>
    <n v="15"/>
    <n v="9"/>
    <x v="1"/>
    <n v="8"/>
    <n v="0"/>
    <n v="0"/>
    <n v="0"/>
    <n v="0"/>
    <n v="0"/>
    <n v="0"/>
    <n v="0"/>
    <n v="0"/>
    <n v="0"/>
    <n v="0"/>
    <n v="254"/>
    <n v="307"/>
    <n v="249"/>
    <n v="228"/>
    <n v="22.091200000000001"/>
    <n v="-159.31299999999999"/>
    <n v="1500030"/>
    <n v="85"/>
    <n v="1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8"/>
    <n v="117"/>
    <x v="0"/>
    <x v="383"/>
    <n v="523"/>
    <n v="276"/>
    <x v="18"/>
    <n v="117"/>
    <n v="473"/>
    <n v="68"/>
    <x v="94"/>
    <n v="84"/>
    <n v="13"/>
    <n v="235"/>
    <n v="5"/>
    <n v="73"/>
    <x v="327"/>
    <n v="473"/>
    <n v="1046"/>
    <n v="0.45219885277246602"/>
    <n v="15.4"/>
    <s v="No"/>
  </r>
  <r>
    <s v="001-7-456"/>
    <n v="1"/>
    <s v="Kauai High School"/>
    <x v="0"/>
    <s v="Secondary"/>
    <x v="0"/>
    <s v="Hawaii Department of Education School District"/>
    <s v="Kauai County"/>
    <s v="(808) 274-3160"/>
    <s v="3577 Lala Rd"/>
    <s v="Lihue"/>
    <s v="HI"/>
    <n v="96766"/>
    <s v="3577 Lala Rd"/>
    <s v="Lihue"/>
    <s v="HI"/>
    <n v="96766"/>
    <n v="15"/>
    <n v="9"/>
    <x v="1"/>
    <n v="11"/>
    <n v="0"/>
    <n v="0"/>
    <n v="0"/>
    <n v="0"/>
    <n v="0"/>
    <n v="0"/>
    <n v="0"/>
    <n v="0"/>
    <n v="0"/>
    <n v="0"/>
    <n v="317"/>
    <n v="253"/>
    <n v="262"/>
    <n v="288"/>
    <n v="21.9587"/>
    <n v="-159.36000000000001"/>
    <n v="1500030"/>
    <n v="86"/>
    <n v="1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26"/>
    <n v="84"/>
    <x v="0"/>
    <x v="384"/>
    <n v="579"/>
    <n v="172"/>
    <x v="326"/>
    <n v="84"/>
    <n v="417"/>
    <n v="70.5"/>
    <x v="95"/>
    <n v="89"/>
    <n v="4"/>
    <n v="519"/>
    <n v="1"/>
    <n v="48"/>
    <x v="328"/>
    <n v="417"/>
    <n v="1131"/>
    <n v="0.36870026525198901"/>
    <n v="16"/>
    <s v="Yes"/>
  </r>
  <r>
    <s v="001-7-461"/>
    <n v="1"/>
    <s v="Niihau High &amp; Elementary School"/>
    <x v="0"/>
    <s v="Combined or Ungraded"/>
    <x v="0"/>
    <s v="Hawaii Department of Education School District"/>
    <s v="Kauai County"/>
    <s v="(808) 338-6800"/>
    <s v="C/o Waimea High School"/>
    <s v="Waimea"/>
    <s v="HI"/>
    <n v="96796"/>
    <s v="C/o Waimea High School"/>
    <s v="Waimea"/>
    <s v="HI"/>
    <n v="96796"/>
    <n v="15"/>
    <s v="PK"/>
    <x v="1"/>
    <n v="0"/>
    <n v="0"/>
    <n v="0"/>
    <n v="0"/>
    <n v="0"/>
    <n v="0"/>
    <n v="1"/>
    <n v="0"/>
    <n v="0"/>
    <n v="1"/>
    <n v="0"/>
    <n v="0"/>
    <n v="1"/>
    <n v="1"/>
    <n v="0"/>
    <n v="21.9573"/>
    <n v="-159.66900000000001"/>
    <n v="1500030"/>
    <n v="91"/>
    <n v="15007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60"/>
    <n v="2"/>
    <n v="0"/>
    <x v="3"/>
    <n v="0"/>
    <n v="0"/>
    <n v="2"/>
    <x v="6"/>
    <n v="0"/>
    <n v="0"/>
    <n v="0"/>
    <n v="0"/>
    <n v="0"/>
    <x v="170"/>
    <n v="0"/>
    <n v="4"/>
    <n v="0"/>
    <n v="2"/>
    <s v="No"/>
  </r>
  <r>
    <s v="001-7-462"/>
    <n v="1"/>
    <s v="Waimea High School"/>
    <x v="0"/>
    <s v="Secondary"/>
    <x v="0"/>
    <s v="Hawaii Department of Education School District"/>
    <s v="Kauai County"/>
    <s v="(808) 338-6800"/>
    <s v="9707 Tsuchiya Rd"/>
    <s v="Waimea"/>
    <s v="HI"/>
    <n v="96796"/>
    <s v="PO Box 339"/>
    <s v="Waimea"/>
    <s v="HI"/>
    <n v="96796"/>
    <n v="15"/>
    <n v="9"/>
    <x v="1"/>
    <n v="1"/>
    <n v="0"/>
    <n v="0"/>
    <n v="0"/>
    <n v="0"/>
    <n v="0"/>
    <n v="0"/>
    <n v="0"/>
    <n v="0"/>
    <n v="0"/>
    <n v="0"/>
    <n v="130"/>
    <n v="160"/>
    <n v="148"/>
    <n v="139"/>
    <n v="21.957799999999999"/>
    <n v="-159.66800000000001"/>
    <n v="1500030"/>
    <n v="93"/>
    <n v="1500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7"/>
    <n v="69"/>
    <x v="1"/>
    <x v="296"/>
    <n v="259"/>
    <n v="47"/>
    <x v="27"/>
    <n v="69"/>
    <n v="280"/>
    <n v="39"/>
    <x v="96"/>
    <n v="33"/>
    <n v="2"/>
    <n v="229"/>
    <n v="3"/>
    <n v="18"/>
    <x v="329"/>
    <n v="280"/>
    <n v="578"/>
    <n v="0.48442906574394501"/>
    <n v="14.8"/>
    <s v="No"/>
  </r>
  <r>
    <s v="001-7-466"/>
    <n v="1"/>
    <s v="Kula Aupuni Niihau a Kahelelani Aloha - Ncpcs"/>
    <x v="0"/>
    <s v="Combined or Ungraded"/>
    <x v="0"/>
    <s v="Hawaii Department of Education School District"/>
    <s v="Kauai County"/>
    <s v="(808) 337-2022"/>
    <s v="8315 Kekaha Rd"/>
    <s v="Kekaha"/>
    <s v="HI"/>
    <n v="96752"/>
    <s v="PO Box 610"/>
    <s v="Kekaha"/>
    <s v="HI"/>
    <n v="96752"/>
    <n v="15"/>
    <s v="K"/>
    <x v="1"/>
    <n v="0"/>
    <n v="0"/>
    <n v="0"/>
    <n v="8"/>
    <n v="3"/>
    <n v="5"/>
    <n v="7"/>
    <n v="5"/>
    <n v="4"/>
    <n v="5"/>
    <n v="4"/>
    <n v="4"/>
    <n v="7"/>
    <n v="2"/>
    <n v="2"/>
    <n v="21.9727"/>
    <n v="-159.715"/>
    <n v="1500030"/>
    <n v="269"/>
    <n v="15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04"/>
    <n v="0"/>
    <x v="1"/>
    <x v="91"/>
    <n v="26"/>
    <n v="0"/>
    <x v="204"/>
    <n v="0"/>
    <n v="32"/>
    <n v="4.5"/>
    <x v="97"/>
    <n v="0"/>
    <n v="0"/>
    <n v="0"/>
    <n v="1"/>
    <n v="5"/>
    <x v="216"/>
    <n v="32"/>
    <n v="56"/>
    <n v="0.57142857142857095"/>
    <n v="12.4"/>
    <s v="No"/>
  </r>
  <r>
    <s v="001-7-556"/>
    <n v="1"/>
    <s v="Ke Kula Niihau O Kekaha Learning Center - a Laboratory Pcs"/>
    <x v="0"/>
    <s v="Combined or Ungraded"/>
    <x v="0"/>
    <s v="Hawaii Department of Education School District"/>
    <s v="Kauai County"/>
    <s v="(808) 337-0481"/>
    <s v="8135 Kekaha Rd"/>
    <s v="Kekaha"/>
    <s v="HI"/>
    <n v="96752"/>
    <s v="PO Box 129"/>
    <s v="Kekaha"/>
    <s v="HI"/>
    <n v="96752"/>
    <n v="15"/>
    <s v="K"/>
    <x v="1"/>
    <n v="0"/>
    <n v="0"/>
    <n v="7"/>
    <n v="5"/>
    <n v="3"/>
    <n v="4"/>
    <n v="4"/>
    <n v="2"/>
    <n v="5"/>
    <n v="3"/>
    <n v="3"/>
    <n v="5"/>
    <n v="4"/>
    <n v="5"/>
    <n v="4"/>
    <n v="21.972799999999999"/>
    <n v="-159.715"/>
    <n v="1500030"/>
    <n v="280"/>
    <n v="15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252"/>
    <n v="11"/>
    <x v="1"/>
    <x v="259"/>
    <n v="23"/>
    <n v="0"/>
    <x v="252"/>
    <n v="11"/>
    <n v="41"/>
    <n v="7"/>
    <x v="98"/>
    <n v="0"/>
    <n v="0"/>
    <n v="1"/>
    <n v="0"/>
    <n v="0"/>
    <x v="211"/>
    <n v="41"/>
    <n v="54"/>
    <n v="0.75925925925925897"/>
    <n v="7.7"/>
    <s v="No"/>
  </r>
  <r>
    <s v="001-7-564"/>
    <n v="1"/>
    <s v="Kanuikapono Learning Center"/>
    <x v="0"/>
    <s v="Combined or Ungraded"/>
    <x v="0"/>
    <s v="Hawaii Department of Education School District"/>
    <s v="Kauai County"/>
    <s v="(808) 822-9032"/>
    <s v="4333 Kukuihale Rd"/>
    <s v="Anahola"/>
    <s v="HI"/>
    <n v="96703"/>
    <s v="PO Box 12"/>
    <s v="Anahola"/>
    <s v="HI"/>
    <n v="96703"/>
    <n v="15"/>
    <s v="K"/>
    <x v="1"/>
    <n v="0"/>
    <n v="0"/>
    <n v="18"/>
    <n v="20"/>
    <n v="21"/>
    <n v="20"/>
    <n v="18"/>
    <n v="17"/>
    <n v="22"/>
    <n v="20"/>
    <n v="17"/>
    <n v="11"/>
    <n v="7"/>
    <n v="6"/>
    <n v="4"/>
    <n v="22.136900000000001"/>
    <n v="-159.31100000000001"/>
    <n v="1500030"/>
    <n v="289"/>
    <n v="15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22"/>
    <n v="82"/>
    <x v="1"/>
    <x v="194"/>
    <n v="94"/>
    <n v="45"/>
    <x v="122"/>
    <n v="82"/>
    <n v="138"/>
    <n v="18"/>
    <x v="99"/>
    <n v="29"/>
    <n v="4"/>
    <n v="7"/>
    <n v="2"/>
    <n v="8"/>
    <x v="206"/>
    <n v="138"/>
    <n v="201"/>
    <n v="0.68656716417910402"/>
    <n v="11.2"/>
    <s v="No"/>
  </r>
  <r>
    <s v="001-7-565"/>
    <n v="1"/>
    <s v="Kawaikini Ncpcs"/>
    <x v="0"/>
    <s v="Combined or Ungraded"/>
    <x v="0"/>
    <s v="Hawaii Department of Education School District"/>
    <s v="Kauai County"/>
    <s v="(808) 632-2032"/>
    <s v="3-1821 J Kaumualii Hwy"/>
    <s v="Lihue"/>
    <s v="HI"/>
    <n v="96766"/>
    <s v="3-1821 J Kaumualii Hwy"/>
    <s v="Lihue"/>
    <s v="HI"/>
    <n v="96766"/>
    <n v="15"/>
    <s v="K"/>
    <x v="1"/>
    <n v="0"/>
    <n v="0"/>
    <n v="25"/>
    <n v="19"/>
    <n v="20"/>
    <n v="14"/>
    <n v="18"/>
    <n v="9"/>
    <n v="9"/>
    <n v="10"/>
    <n v="9"/>
    <n v="1"/>
    <n v="4"/>
    <n v="2"/>
    <n v="1"/>
    <n v="21.959599999999998"/>
    <n v="-159.36099999999999"/>
    <n v="1500030"/>
    <n v="294"/>
    <n v="1500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Yes"/>
    <x v="166"/>
    <n v="0"/>
    <x v="1"/>
    <x v="205"/>
    <n v="78"/>
    <n v="8"/>
    <x v="166"/>
    <n v="0"/>
    <n v="50"/>
    <n v="10.5"/>
    <x v="34"/>
    <n v="3"/>
    <n v="0"/>
    <n v="1"/>
    <n v="0"/>
    <n v="11"/>
    <x v="60"/>
    <n v="50"/>
    <n v="141"/>
    <n v="0.35460992907801397"/>
    <n v="13.4"/>
    <s v="No"/>
  </r>
  <r>
    <s v="0018-00180510"/>
    <n v="18"/>
    <s v="Avon Middle High School"/>
    <x v="0"/>
    <s v="Secondary"/>
    <x v="0"/>
    <s v="Avon School District"/>
    <s v="Norfolk County"/>
    <s v="(508) 583-4822"/>
    <s v="287 West Main Street"/>
    <s v="Avon"/>
    <s v="MA"/>
    <n v="2322"/>
    <s v="287 West Main Street"/>
    <s v="Avon"/>
    <s v="MA"/>
    <n v="2322"/>
    <n v="25"/>
    <n v="7"/>
    <x v="1"/>
    <n v="2"/>
    <n v="0"/>
    <n v="0"/>
    <n v="0"/>
    <n v="0"/>
    <n v="0"/>
    <n v="0"/>
    <n v="0"/>
    <n v="0"/>
    <n v="66"/>
    <n v="63"/>
    <n v="51"/>
    <n v="48"/>
    <n v="49"/>
    <n v="43"/>
    <n v="42.129100000000001"/>
    <n v="-71.0428"/>
    <n v="2502250"/>
    <n v="1295"/>
    <n v="25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27"/>
    <n v="162"/>
    <n v="141"/>
    <x v="3"/>
    <n v="0"/>
    <n v="0"/>
    <n v="32.340000000000003"/>
    <x v="0"/>
    <n v="12"/>
    <n v="2"/>
    <n v="19"/>
    <n v="125"/>
    <n v="23"/>
    <x v="67"/>
    <n v="0"/>
    <n v="322"/>
    <n v="0"/>
    <n v="10"/>
    <s v="No"/>
  </r>
  <r>
    <s v="001-861"/>
    <n v="1"/>
    <s v="Youth Services Center"/>
    <x v="0"/>
    <s v="Secondary"/>
    <x v="1"/>
    <s v="District of Columbia Public Schools"/>
    <s v="District of Columbia County"/>
    <s v="(202) 576-8388"/>
    <s v="1000 Mt Olivet Rd NE"/>
    <s v="Washington"/>
    <s v="DC"/>
    <n v="20003"/>
    <s v="1000 Mt Olivet Rd NE"/>
    <s v="Washington"/>
    <s v="DC"/>
    <n v="20003"/>
    <n v="11"/>
    <n v="7"/>
    <x v="1"/>
    <n v="0"/>
    <n v="0"/>
    <n v="0"/>
    <n v="0"/>
    <n v="0"/>
    <n v="0"/>
    <n v="0"/>
    <n v="0"/>
    <n v="0"/>
    <n v="1"/>
    <n v="1"/>
    <n v="51"/>
    <n v="17"/>
    <n v="5"/>
    <n v="2"/>
    <n v="38.912300000000002"/>
    <n v="-76.988600000000005"/>
    <n v="1100030"/>
    <n v="296"/>
    <n v="11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0"/>
    <x v="0"/>
    <x v="165"/>
    <n v="25"/>
    <n v="0"/>
    <x v="8"/>
    <n v="0"/>
    <n v="34"/>
    <n v="13.5"/>
    <x v="0"/>
    <n v="0"/>
    <n v="0"/>
    <n v="0"/>
    <n v="71"/>
    <n v="6"/>
    <x v="103"/>
    <n v="34"/>
    <n v="77"/>
    <n v="0.44155844155844198"/>
    <n v="5.7"/>
    <s v="No"/>
  </r>
  <r>
    <s v="001-884"/>
    <n v="1"/>
    <s v="Luke Moore Alternative High School"/>
    <x v="0"/>
    <s v="Secondary"/>
    <x v="0"/>
    <s v="District of Columbia Public Schools"/>
    <s v="District of Columbia County"/>
    <s v="(202) 281-3600"/>
    <s v="1001 Monroe St NE"/>
    <s v="Washington"/>
    <s v="DC"/>
    <n v="20017"/>
    <s v="1001 Monroe St NE"/>
    <s v="Washington"/>
    <s v="DC"/>
    <n v="20017"/>
    <n v="11"/>
    <n v="9"/>
    <x v="1"/>
    <n v="0"/>
    <n v="0"/>
    <n v="0"/>
    <n v="0"/>
    <n v="0"/>
    <n v="0"/>
    <n v="0"/>
    <n v="0"/>
    <n v="0"/>
    <n v="0"/>
    <n v="0"/>
    <n v="68"/>
    <n v="74"/>
    <n v="88"/>
    <n v="67"/>
    <n v="38.932000000000002"/>
    <n v="-76.992199999999997"/>
    <n v="1100030"/>
    <n v="198"/>
    <n v="1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3"/>
    <n v="0"/>
    <x v="1"/>
    <x v="385"/>
    <n v="146"/>
    <n v="1"/>
    <x v="203"/>
    <n v="0"/>
    <n v="290"/>
    <n v="16"/>
    <x v="0"/>
    <n v="0"/>
    <n v="0"/>
    <n v="0"/>
    <n v="288"/>
    <n v="8"/>
    <x v="330"/>
    <n v="290"/>
    <n v="297"/>
    <n v="0.97643097643097598"/>
    <n v="18.600000000000001"/>
    <s v="Yes"/>
  </r>
  <r>
    <s v="001-9002"/>
    <n v="1"/>
    <s v="Ada County Juvenile Center"/>
    <x v="0"/>
    <s v="Combined or Ungraded"/>
    <x v="1"/>
    <s v="Boise Independent School District"/>
    <s v="Ada County"/>
    <s v="(208) 854-4150"/>
    <s v="6300 Denton Street"/>
    <s v="Boise"/>
    <s v="ID"/>
    <n v="83704"/>
    <s v="6300 Denton Street"/>
    <s v="Boise"/>
    <s v="ID"/>
    <n v="83704"/>
    <n v="16"/>
    <n v="5"/>
    <x v="1"/>
    <n v="0"/>
    <n v="0"/>
    <n v="0"/>
    <n v="0"/>
    <n v="0"/>
    <n v="0"/>
    <n v="0"/>
    <n v="0"/>
    <n v="1"/>
    <n v="0"/>
    <n v="1"/>
    <n v="6"/>
    <n v="7"/>
    <n v="5"/>
    <n v="1"/>
    <n v="43.610100000000003"/>
    <n v="-116.26"/>
    <n v="1600360"/>
    <n v="708"/>
    <n v="16001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13"/>
    <n v="0"/>
    <x v="0"/>
    <x v="272"/>
    <n v="6"/>
    <n v="11"/>
    <x v="213"/>
    <n v="0"/>
    <n v="5"/>
    <n v="2"/>
    <x v="0"/>
    <n v="1"/>
    <n v="1"/>
    <n v="0"/>
    <n v="3"/>
    <n v="5"/>
    <x v="6"/>
    <n v="5"/>
    <n v="21"/>
    <n v="0.238095238095238"/>
    <n v="10.5"/>
    <s v="No"/>
  </r>
  <r>
    <s v="001-9003"/>
    <n v="1"/>
    <s v="Marian Pritchett Memorial School"/>
    <x v="0"/>
    <s v="Combined or Ungraded"/>
    <x v="1"/>
    <s v="Boise Independent School District"/>
    <s v="Ada County"/>
    <s v="(208) 854-6830"/>
    <s v="1617 N 24th"/>
    <s v="Boise"/>
    <s v="ID"/>
    <n v="83702"/>
    <s v="1617 N 24th"/>
    <s v="Boise"/>
    <s v="ID"/>
    <n v="83702"/>
    <n v="16"/>
    <n v="6"/>
    <x v="1"/>
    <n v="0"/>
    <n v="0"/>
    <n v="0"/>
    <n v="0"/>
    <n v="0"/>
    <n v="0"/>
    <n v="0"/>
    <n v="0"/>
    <n v="0"/>
    <n v="0"/>
    <n v="0"/>
    <n v="0"/>
    <n v="0"/>
    <n v="0"/>
    <n v="0"/>
    <n v="43.635100000000001"/>
    <n v="-116.218"/>
    <n v="1600360"/>
    <n v="791"/>
    <n v="16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1902-001902001"/>
    <n v="1902"/>
    <s v="Cayuga High School"/>
    <x v="0"/>
    <s v="Secondary"/>
    <x v="0"/>
    <s v="Cayuga Independent School District"/>
    <s v="Anderson County"/>
    <s v="(903) 928-2294"/>
    <s v="17750 N Us Hwy 287"/>
    <s v="Tennessee Colony"/>
    <s v="TX"/>
    <n v="75861"/>
    <s v="PO Box 427"/>
    <s v="Cayuga"/>
    <s v="TX"/>
    <n v="75832"/>
    <n v="48"/>
    <n v="9"/>
    <x v="1"/>
    <n v="0"/>
    <n v="0"/>
    <n v="0"/>
    <n v="0"/>
    <n v="0"/>
    <n v="0"/>
    <n v="0"/>
    <n v="0"/>
    <n v="0"/>
    <n v="0"/>
    <n v="0"/>
    <n v="48"/>
    <n v="45"/>
    <n v="47"/>
    <n v="48"/>
    <n v="31.9222"/>
    <n v="-95.924700000000001"/>
    <n v="4813200"/>
    <n v="821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9"/>
    <x v="0"/>
    <x v="386"/>
    <n v="91"/>
    <n v="165"/>
    <x v="205"/>
    <n v="9"/>
    <n v="51"/>
    <n v="20.99"/>
    <x v="0"/>
    <n v="10"/>
    <n v="0"/>
    <n v="3"/>
    <n v="7"/>
    <n v="3"/>
    <x v="16"/>
    <n v="51"/>
    <n v="188"/>
    <n v="0.27127659574468099"/>
    <n v="9"/>
    <s v="No"/>
  </r>
  <r>
    <s v="001903-001903001"/>
    <n v="1903"/>
    <s v="Elkhart High School"/>
    <x v="0"/>
    <s v="Secondary"/>
    <x v="0"/>
    <s v="Elkhart Independent School District"/>
    <s v="Anderson County"/>
    <s v="(903) 764-5161"/>
    <s v="9002 S State Hwy 19"/>
    <s v="Elkhart"/>
    <s v="TX"/>
    <n v="75839"/>
    <s v="301 E Parker St"/>
    <s v="Elkhart"/>
    <s v="TX"/>
    <n v="75839"/>
    <n v="48"/>
    <n v="9"/>
    <x v="1"/>
    <n v="0"/>
    <n v="0"/>
    <n v="0"/>
    <n v="0"/>
    <n v="0"/>
    <n v="0"/>
    <n v="0"/>
    <n v="0"/>
    <n v="0"/>
    <n v="0"/>
    <n v="0"/>
    <n v="103"/>
    <n v="88"/>
    <n v="103"/>
    <n v="74"/>
    <n v="31.628"/>
    <n v="-95.581900000000005"/>
    <n v="4818390"/>
    <n v="1732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17"/>
    <x v="1"/>
    <x v="50"/>
    <n v="169"/>
    <n v="314"/>
    <x v="83"/>
    <n v="17"/>
    <n v="169"/>
    <n v="33.4"/>
    <x v="0"/>
    <n v="7"/>
    <n v="1"/>
    <n v="6"/>
    <n v="14"/>
    <n v="26"/>
    <x v="44"/>
    <n v="169"/>
    <n v="368"/>
    <n v="0.45923913043478298"/>
    <n v="11"/>
    <s v="No"/>
  </r>
  <r>
    <s v="001904-001904001"/>
    <n v="1904"/>
    <s v="Frankston High School"/>
    <x v="0"/>
    <s v="Secondary"/>
    <x v="0"/>
    <s v="Frankston Independent School District"/>
    <s v="Anderson County"/>
    <s v="(903) 876-3219"/>
    <s v="100 Perry St"/>
    <s v="Frankston"/>
    <s v="TX"/>
    <n v="75763"/>
    <s v="PO Box 428"/>
    <s v="Frankston"/>
    <s v="TX"/>
    <n v="75763"/>
    <n v="48"/>
    <n v="9"/>
    <x v="1"/>
    <n v="0"/>
    <n v="0"/>
    <n v="0"/>
    <n v="0"/>
    <n v="0"/>
    <n v="0"/>
    <n v="0"/>
    <n v="0"/>
    <n v="0"/>
    <n v="0"/>
    <n v="0"/>
    <n v="65"/>
    <n v="66"/>
    <n v="53"/>
    <n v="47"/>
    <n v="32.0623"/>
    <n v="-95.504199999999997"/>
    <n v="4819770"/>
    <n v="1939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7"/>
    <n v="19"/>
    <x v="1"/>
    <x v="81"/>
    <n v="101"/>
    <n v="175"/>
    <x v="327"/>
    <n v="19"/>
    <n v="119"/>
    <n v="20.36"/>
    <x v="0"/>
    <n v="4"/>
    <n v="2"/>
    <n v="2"/>
    <n v="22"/>
    <n v="26"/>
    <x v="312"/>
    <n v="119"/>
    <n v="231"/>
    <n v="0.51515151515151503"/>
    <n v="11.3"/>
    <s v="No"/>
  </r>
  <r>
    <s v="001906-001906002"/>
    <n v="1906"/>
    <s v="Neches High School"/>
    <x v="0"/>
    <s v="Secondary"/>
    <x v="0"/>
    <s v="Neches Independent School District"/>
    <s v="Anderson County"/>
    <s v="(903) 584-3443"/>
    <s v="1509 Acr 346"/>
    <s v="Palestine"/>
    <s v="TX"/>
    <n v="75803"/>
    <s v="PO Box 310"/>
    <s v="Neches"/>
    <s v="TX"/>
    <n v="75779"/>
    <n v="48"/>
    <n v="9"/>
    <x v="1"/>
    <n v="0"/>
    <n v="0"/>
    <n v="0"/>
    <n v="0"/>
    <n v="0"/>
    <n v="0"/>
    <n v="0"/>
    <n v="0"/>
    <n v="0"/>
    <n v="0"/>
    <n v="0"/>
    <n v="30"/>
    <n v="27"/>
    <n v="22"/>
    <n v="33"/>
    <n v="31.8749"/>
    <n v="-95.475800000000007"/>
    <n v="4832250"/>
    <n v="3575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7"/>
    <x v="1"/>
    <x v="211"/>
    <n v="53"/>
    <n v="86"/>
    <x v="14"/>
    <n v="7"/>
    <n v="48"/>
    <n v="11.24"/>
    <x v="0"/>
    <n v="4"/>
    <n v="0"/>
    <n v="1"/>
    <n v="11"/>
    <n v="10"/>
    <x v="8"/>
    <n v="48"/>
    <n v="112"/>
    <n v="0.42857142857142899"/>
    <n v="10"/>
    <s v="No"/>
  </r>
  <r>
    <s v="001906-001906040"/>
    <n v="1906"/>
    <s v="Neches Daep"/>
    <x v="0"/>
    <s v="Secondary"/>
    <x v="1"/>
    <s v="Neches Independent School District"/>
    <s v="Anderson County"/>
    <s v="(903) 584-3311"/>
    <s v="1801 Panther Blvd"/>
    <s v="Palestine"/>
    <s v="TX"/>
    <n v="75803"/>
    <s v="PO Box 310"/>
    <s v="Neches"/>
    <s v="TX"/>
    <n v="75779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31.738099999999999"/>
    <n v="-95.605099999999993"/>
    <n v="4832250"/>
    <n v="12809"/>
    <n v="48001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01907-001907001"/>
    <n v="1907"/>
    <s v="Palestine High School"/>
    <x v="0"/>
    <s v="Secondary"/>
    <x v="0"/>
    <s v="Palestine Independent School District"/>
    <s v="Anderson County"/>
    <s v="(903) 731-8005"/>
    <s v="1600 S Loop 256"/>
    <s v="Palestine"/>
    <s v="TX"/>
    <n v="75801"/>
    <s v="1600 S Loop 256"/>
    <s v="Palestine"/>
    <s v="TX"/>
    <n v="75801"/>
    <n v="48"/>
    <n v="9"/>
    <x v="1"/>
    <n v="0"/>
    <n v="0"/>
    <n v="0"/>
    <n v="0"/>
    <n v="0"/>
    <n v="0"/>
    <n v="0"/>
    <n v="0"/>
    <n v="0"/>
    <n v="0"/>
    <n v="0"/>
    <n v="278"/>
    <n v="238"/>
    <n v="236"/>
    <n v="175"/>
    <n v="31.738199999999999"/>
    <n v="-95.604600000000005"/>
    <n v="4834050"/>
    <n v="3788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1"/>
    <n v="64"/>
    <x v="1"/>
    <x v="387"/>
    <n v="466"/>
    <n v="293"/>
    <x v="191"/>
    <n v="64"/>
    <n v="592"/>
    <n v="81.38"/>
    <x v="0"/>
    <n v="14"/>
    <n v="3"/>
    <n v="7"/>
    <n v="242"/>
    <n v="368"/>
    <x v="331"/>
    <n v="592"/>
    <n v="927"/>
    <n v="0.63861920172599795"/>
    <n v="11.4"/>
    <s v="No"/>
  </r>
  <r>
    <s v="001907-001907041"/>
    <n v="1907"/>
    <s v="Palestine J H"/>
    <x v="0"/>
    <s v="Secondary"/>
    <x v="0"/>
    <s v="Palestine Independent School District"/>
    <s v="Anderson County"/>
    <s v="(903) 731-8008"/>
    <s v="233 Ben Milam Dr"/>
    <s v="Palestine"/>
    <s v="TX"/>
    <n v="75801"/>
    <s v="233 Ben Milam Dr"/>
    <s v="Palestine"/>
    <s v="TX"/>
    <n v="75801"/>
    <n v="48"/>
    <n v="7"/>
    <x v="2"/>
    <n v="0"/>
    <n v="0"/>
    <n v="0"/>
    <n v="0"/>
    <n v="0"/>
    <n v="0"/>
    <n v="0"/>
    <n v="0"/>
    <n v="0"/>
    <n v="243"/>
    <n v="236"/>
    <n v="0"/>
    <n v="0"/>
    <n v="0"/>
    <n v="0"/>
    <n v="31.737200000000001"/>
    <n v="-95.602900000000005"/>
    <n v="4834050"/>
    <n v="3784"/>
    <n v="48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8"/>
    <n v="43"/>
    <x v="1"/>
    <x v="388"/>
    <n v="218"/>
    <n v="126"/>
    <x v="328"/>
    <n v="43"/>
    <n v="363"/>
    <n v="44.29"/>
    <x v="0"/>
    <n v="11"/>
    <n v="0"/>
    <n v="5"/>
    <n v="140"/>
    <n v="197"/>
    <x v="332"/>
    <n v="363"/>
    <n v="479"/>
    <n v="0.75782881002087699"/>
    <n v="10.8"/>
    <s v="No"/>
  </r>
  <r>
    <s v="001908-001908002"/>
    <n v="1908"/>
    <s v="Westwood High School"/>
    <x v="0"/>
    <s v="Secondary"/>
    <x v="0"/>
    <s v="Westwood Independent School District"/>
    <s v="Anderson County"/>
    <s v="(903) 729-1773"/>
    <s v="1820 Panther Blvd"/>
    <s v="Palestine"/>
    <s v="TX"/>
    <n v="75803"/>
    <s v="PO Box 260"/>
    <s v="Palestine"/>
    <s v="TX"/>
    <n v="75802"/>
    <n v="48"/>
    <n v="9"/>
    <x v="1"/>
    <n v="0"/>
    <n v="0"/>
    <n v="0"/>
    <n v="0"/>
    <n v="0"/>
    <n v="0"/>
    <n v="0"/>
    <n v="0"/>
    <n v="0"/>
    <n v="0"/>
    <n v="0"/>
    <n v="119"/>
    <n v="120"/>
    <n v="103"/>
    <n v="96"/>
    <n v="31.739000000000001"/>
    <n v="-95.605099999999993"/>
    <n v="4843290"/>
    <n v="4915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19"/>
    <x v="1"/>
    <x v="32"/>
    <n v="218"/>
    <n v="247"/>
    <x v="138"/>
    <n v="19"/>
    <n v="236"/>
    <n v="42.13"/>
    <x v="0"/>
    <n v="10"/>
    <n v="1"/>
    <n v="5"/>
    <n v="85"/>
    <n v="90"/>
    <x v="333"/>
    <n v="236"/>
    <n v="438"/>
    <n v="0.53881278538812805"/>
    <n v="10.4"/>
    <s v="No"/>
  </r>
  <r>
    <s v="001908-001908041"/>
    <n v="1908"/>
    <s v="Westwood J H"/>
    <x v="0"/>
    <s v="Secondary"/>
    <x v="0"/>
    <s v="Westwood Independent School District"/>
    <s v="Anderson County"/>
    <s v="(903) 723-0423"/>
    <s v="1801 Panther Blvd"/>
    <s v="Palestine"/>
    <s v="TX"/>
    <n v="75803"/>
    <s v="PO Box 260"/>
    <s v="Palestine"/>
    <s v="TX"/>
    <n v="75802"/>
    <n v="48"/>
    <n v="7"/>
    <x v="3"/>
    <n v="0"/>
    <n v="0"/>
    <n v="0"/>
    <n v="0"/>
    <n v="0"/>
    <n v="0"/>
    <n v="0"/>
    <n v="0"/>
    <n v="0"/>
    <n v="118"/>
    <n v="123"/>
    <n v="0"/>
    <n v="0"/>
    <n v="0"/>
    <n v="0"/>
    <n v="31.738099999999999"/>
    <n v="-95.605099999999993"/>
    <n v="4843290"/>
    <n v="4916"/>
    <n v="48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66"/>
    <n v="11"/>
    <x v="1"/>
    <x v="59"/>
    <n v="112"/>
    <n v="119"/>
    <x v="266"/>
    <n v="11"/>
    <n v="145"/>
    <n v="24.65"/>
    <x v="0"/>
    <n v="10"/>
    <n v="1"/>
    <n v="2"/>
    <n v="54"/>
    <n v="55"/>
    <x v="214"/>
    <n v="145"/>
    <n v="241"/>
    <n v="0.60165975103734404"/>
    <n v="9.8000000000000007"/>
    <s v="No"/>
  </r>
  <r>
    <s v="001909-001909001"/>
    <n v="1909"/>
    <s v="Slocum High School"/>
    <x v="0"/>
    <s v="Secondary"/>
    <x v="0"/>
    <s v="Slocum Independent School District"/>
    <s v="Anderson County"/>
    <s v="(903) 478-3624"/>
    <s v="5765 E State Hwy 294"/>
    <s v="Elkhart"/>
    <s v="TX"/>
    <n v="75839"/>
    <s v="5765 E State Hwy 294"/>
    <s v="Elkhart"/>
    <s v="TX"/>
    <n v="75839"/>
    <n v="48"/>
    <n v="9"/>
    <x v="1"/>
    <n v="0"/>
    <n v="0"/>
    <n v="0"/>
    <n v="0"/>
    <n v="0"/>
    <n v="0"/>
    <n v="0"/>
    <n v="0"/>
    <n v="0"/>
    <n v="0"/>
    <n v="0"/>
    <n v="26"/>
    <n v="27"/>
    <n v="23"/>
    <n v="26"/>
    <n v="31.631799999999998"/>
    <n v="-95.462500000000006"/>
    <n v="4840500"/>
    <n v="4585"/>
    <n v="4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9"/>
    <n v="7"/>
    <x v="1"/>
    <x v="102"/>
    <n v="56"/>
    <n v="92"/>
    <x v="329"/>
    <n v="7"/>
    <n v="35"/>
    <n v="12.99"/>
    <x v="0"/>
    <n v="0"/>
    <n v="3"/>
    <n v="0"/>
    <n v="1"/>
    <n v="6"/>
    <x v="6"/>
    <n v="35"/>
    <n v="102"/>
    <n v="0.34313725490196101"/>
    <n v="7.9"/>
    <s v="No"/>
  </r>
  <r>
    <s v="001909-001909002"/>
    <n v="1909"/>
    <s v="Slocum Daep Instructional"/>
    <x v="2"/>
    <s v="Combined or Ungraded"/>
    <x v="1"/>
    <s v="Slocum Independent School District"/>
    <s v="Anderson County"/>
    <s v="(903) 478-3624"/>
    <s v="5765 E State Hwy 294"/>
    <s v="Elkhart"/>
    <s v="TX"/>
    <n v="75839"/>
    <s v="5765 E State Hwy 294"/>
    <s v="Elkhart"/>
    <s v="TX"/>
    <n v="75839"/>
    <n v="48"/>
    <n v="6"/>
    <x v="1"/>
    <n v="0"/>
    <n v="0"/>
    <n v="0"/>
    <n v="0"/>
    <n v="0"/>
    <n v="0"/>
    <n v="0"/>
    <n v="0"/>
    <n v="0"/>
    <n v="0"/>
    <n v="0"/>
    <n v="0"/>
    <n v="0"/>
    <n v="0"/>
    <n v="0"/>
    <n v="31.6311"/>
    <n v="-95.462000000000003"/>
    <n v="4840500"/>
    <n v="13054"/>
    <n v="48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1-947"/>
    <n v="1"/>
    <s v="Choice Academy at Emery"/>
    <x v="0"/>
    <s v="Secondary"/>
    <x v="1"/>
    <s v="District of Columbia Public Schools"/>
    <s v="District of Columbia County"/>
    <s v="(202) 939-4350"/>
    <s v="1720 1st St. NE"/>
    <s v="Washington"/>
    <s v="DC"/>
    <n v="20002"/>
    <s v="1720 1st St NE"/>
    <s v="Washington"/>
    <s v="DC"/>
    <n v="20002"/>
    <n v="11"/>
    <n v="9"/>
    <x v="3"/>
    <n v="0"/>
    <n v="0"/>
    <n v="0"/>
    <n v="0"/>
    <n v="0"/>
    <n v="0"/>
    <n v="0"/>
    <n v="0"/>
    <n v="0"/>
    <n v="0"/>
    <n v="0"/>
    <n v="1"/>
    <n v="1"/>
    <n v="0"/>
    <n v="0"/>
    <n v="38.9131"/>
    <n v="-77.006500000000003"/>
    <n v="1100030"/>
    <n v="418"/>
    <n v="11001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0"/>
    <x v="3"/>
    <n v="0"/>
    <n v="0"/>
    <n v="5"/>
    <x v="0"/>
    <n v="0"/>
    <n v="0"/>
    <n v="0"/>
    <n v="2"/>
    <n v="0"/>
    <x v="78"/>
    <n v="0"/>
    <n v="2"/>
    <n v="0"/>
    <n v="0.4"/>
    <s v="No"/>
  </r>
  <r>
    <s v="0020-00200505"/>
    <n v="20"/>
    <s v="Barnstable High School"/>
    <x v="0"/>
    <s v="Secondary"/>
    <x v="0"/>
    <s v="Barnstable School District"/>
    <s v="Barnstable County"/>
    <s v="(508) 790-6445"/>
    <s v="744 West Main Street"/>
    <s v="Hyannis"/>
    <s v="MA"/>
    <n v="2601"/>
    <s v="744 West Main Street"/>
    <s v="Hyannis"/>
    <s v="MA"/>
    <n v="2601"/>
    <n v="25"/>
    <n v="8"/>
    <x v="1"/>
    <n v="15"/>
    <n v="0"/>
    <n v="0"/>
    <n v="0"/>
    <n v="0"/>
    <n v="0"/>
    <n v="0"/>
    <n v="0"/>
    <n v="0"/>
    <n v="0"/>
    <n v="406"/>
    <n v="384"/>
    <n v="381"/>
    <n v="387"/>
    <n v="360"/>
    <n v="41.654600000000002"/>
    <n v="-70.320700000000002"/>
    <n v="2502310"/>
    <n v="116"/>
    <n v="2500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89"/>
    <n v="995"/>
    <n v="1425"/>
    <x v="3"/>
    <n v="0"/>
    <n v="0"/>
    <n v="140.41999999999999"/>
    <x v="10"/>
    <n v="75"/>
    <n v="25"/>
    <n v="70"/>
    <n v="150"/>
    <n v="182"/>
    <x v="334"/>
    <n v="0"/>
    <n v="1933"/>
    <n v="0"/>
    <n v="13.8"/>
    <s v="No"/>
  </r>
  <r>
    <s v="002-0005"/>
    <n v="2"/>
    <s v="Baldwin County High School"/>
    <x v="0"/>
    <s v="Secondary"/>
    <x v="0"/>
    <s v="Baldwin County School District"/>
    <s v="Baldwin County"/>
    <s v="(251) 937-2341"/>
    <s v="One Tiger Dr"/>
    <s v="Bay Minette"/>
    <s v="AL"/>
    <n v="36507"/>
    <s v="One Tiger Dr"/>
    <s v="Bay Minette"/>
    <s v="AL"/>
    <n v="36507"/>
    <n v="1"/>
    <n v="9"/>
    <x v="1"/>
    <n v="0"/>
    <n v="0"/>
    <n v="0"/>
    <n v="0"/>
    <n v="0"/>
    <n v="0"/>
    <n v="0"/>
    <n v="0"/>
    <n v="0"/>
    <n v="0"/>
    <n v="0"/>
    <n v="310"/>
    <n v="287"/>
    <n v="310"/>
    <n v="276"/>
    <n v="30.893699999999999"/>
    <n v="-87.793999999999997"/>
    <n v="100270"/>
    <n v="1810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0"/>
    <n v="74"/>
    <x v="2"/>
    <x v="390"/>
    <n v="574"/>
    <n v="794"/>
    <x v="330"/>
    <n v="74"/>
    <n v="656"/>
    <n v="63.75"/>
    <x v="0"/>
    <n v="17"/>
    <n v="27"/>
    <n v="7"/>
    <n v="333"/>
    <n v="5"/>
    <x v="335"/>
    <n v="656"/>
    <n v="1183"/>
    <n v="0.55452240067624703"/>
    <n v="18.600000000000001"/>
    <s v="Yes"/>
  </r>
  <r>
    <s v="002-0012"/>
    <n v="2"/>
    <s v="Bay Minette Middle School"/>
    <x v="0"/>
    <s v="Secondary"/>
    <x v="0"/>
    <s v="Baldwin County School District"/>
    <s v="Baldwin County"/>
    <s v="(251) 580-2960"/>
    <s v="1311 W 13th Street"/>
    <s v="Bay Minette"/>
    <s v="AL"/>
    <n v="36507"/>
    <s v="1311 W 13th St"/>
    <s v="Bay Minette"/>
    <s v="AL"/>
    <n v="36507"/>
    <n v="1"/>
    <n v="7"/>
    <x v="0"/>
    <n v="0"/>
    <n v="0"/>
    <n v="0"/>
    <n v="0"/>
    <n v="0"/>
    <n v="0"/>
    <n v="0"/>
    <n v="0"/>
    <n v="0"/>
    <n v="213"/>
    <n v="264"/>
    <n v="0"/>
    <n v="0"/>
    <n v="0"/>
    <n v="0"/>
    <n v="30.893799999999999"/>
    <n v="-87.780699999999996"/>
    <n v="100270"/>
    <n v="1859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1"/>
    <n v="26"/>
    <x v="2"/>
    <x v="391"/>
    <n v="234"/>
    <n v="299"/>
    <x v="331"/>
    <n v="26"/>
    <n v="309"/>
    <n v="27.25"/>
    <x v="0"/>
    <n v="9"/>
    <n v="6"/>
    <n v="0"/>
    <n v="155"/>
    <n v="8"/>
    <x v="144"/>
    <n v="309"/>
    <n v="477"/>
    <n v="0.64779874213836497"/>
    <n v="17.5"/>
    <s v="Yes"/>
  </r>
  <r>
    <s v="002-0012"/>
    <n v="2"/>
    <s v="Meridian High School"/>
    <x v="0"/>
    <s v="Secondary"/>
    <x v="0"/>
    <s v="Joint School District No. 2"/>
    <s v="Ada County"/>
    <s v="(208) 350-4160"/>
    <s v="1900 West Pine Street"/>
    <s v="Meridian"/>
    <s v="ID"/>
    <n v="83642"/>
    <s v="1900 West Pine Street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439"/>
    <n v="373"/>
    <n v="364"/>
    <n v="360"/>
    <n v="43.613799999999998"/>
    <n v="-116.416"/>
    <n v="1602100"/>
    <n v="372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54"/>
    <x v="1"/>
    <x v="392"/>
    <n v="704"/>
    <n v="1220"/>
    <x v="332"/>
    <n v="54"/>
    <n v="391"/>
    <n v="80.88"/>
    <x v="6"/>
    <n v="50"/>
    <n v="11"/>
    <n v="18"/>
    <n v="18"/>
    <n v="215"/>
    <x v="336"/>
    <n v="391"/>
    <n v="1536"/>
    <n v="0.25455729166666702"/>
    <n v="19"/>
    <s v="Yes"/>
  </r>
  <r>
    <s v="002-0015"/>
    <n v="2"/>
    <s v="Centennial High School"/>
    <x v="0"/>
    <s v="Secondary"/>
    <x v="0"/>
    <s v="Joint School District No. 2"/>
    <s v="Ada County"/>
    <s v="(208) 855-4250"/>
    <s v="12400 West MC Millan Road"/>
    <s v="Boise"/>
    <s v="ID"/>
    <n v="83713"/>
    <s v="12400 West MC Millan Road"/>
    <s v="Boise"/>
    <s v="ID"/>
    <n v="83713"/>
    <n v="16"/>
    <n v="9"/>
    <x v="1"/>
    <n v="0"/>
    <n v="0"/>
    <n v="0"/>
    <n v="0"/>
    <n v="0"/>
    <n v="0"/>
    <n v="0"/>
    <n v="0"/>
    <n v="0"/>
    <n v="0"/>
    <n v="0"/>
    <n v="479"/>
    <n v="433"/>
    <n v="441"/>
    <n v="385"/>
    <n v="43.650300000000001"/>
    <n v="-116.337"/>
    <n v="1602100"/>
    <n v="674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3"/>
    <n v="55"/>
    <x v="1"/>
    <x v="393"/>
    <n v="828"/>
    <n v="1353"/>
    <x v="333"/>
    <n v="55"/>
    <n v="418"/>
    <n v="82.05"/>
    <x v="14"/>
    <n v="61"/>
    <n v="7"/>
    <n v="71"/>
    <n v="59"/>
    <n v="177"/>
    <x v="114"/>
    <n v="418"/>
    <n v="1738"/>
    <n v="0.240506329113924"/>
    <n v="21.2"/>
    <s v="Yes"/>
  </r>
  <r>
    <s v="002-002001"/>
    <n v="2"/>
    <s v="Elizabeth High School"/>
    <x v="0"/>
    <s v="Combined or Ungraded"/>
    <x v="0"/>
    <s v="Allen Parish School District"/>
    <s v="Allen Parish"/>
    <s v="(318) 634-5341"/>
    <s v="440 Live Oak Street"/>
    <s v="Elizabeth"/>
    <s v="LA"/>
    <n v="70638"/>
    <s v="P.0. Box 580"/>
    <s v="Elizabeth"/>
    <s v="LA"/>
    <n v="70638"/>
    <n v="22"/>
    <s v="PK"/>
    <x v="1"/>
    <n v="0"/>
    <n v="24"/>
    <n v="33"/>
    <n v="30"/>
    <n v="28"/>
    <n v="36"/>
    <n v="18"/>
    <n v="38"/>
    <n v="23"/>
    <n v="34"/>
    <n v="32"/>
    <n v="22"/>
    <n v="28"/>
    <n v="26"/>
    <n v="21"/>
    <n v="30.862500000000001"/>
    <n v="-92.793999999999997"/>
    <n v="2200060"/>
    <n v="24"/>
    <n v="22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29"/>
    <n v="21"/>
    <x v="1"/>
    <x v="394"/>
    <n v="197"/>
    <n v="374"/>
    <x v="229"/>
    <n v="21"/>
    <n v="181"/>
    <n v="28"/>
    <x v="0"/>
    <n v="2"/>
    <n v="7"/>
    <n v="3"/>
    <n v="2"/>
    <n v="5"/>
    <x v="27"/>
    <n v="181"/>
    <n v="393"/>
    <n v="0.46055979643765899"/>
    <n v="14"/>
    <s v="No"/>
  </r>
  <r>
    <s v="002-002002"/>
    <n v="2"/>
    <s v="Fairview High School"/>
    <x v="0"/>
    <s v="Combined or Ungraded"/>
    <x v="0"/>
    <s v="Allen Parish School District"/>
    <s v="Allen Parish"/>
    <s v="(318) 634-5354"/>
    <s v="4239 Highway 377"/>
    <s v="Grant"/>
    <s v="LA"/>
    <n v="70644"/>
    <s v="PO Box 216"/>
    <s v="Grant"/>
    <s v="LA"/>
    <n v="70644"/>
    <n v="22"/>
    <s v="PK"/>
    <x v="1"/>
    <n v="0"/>
    <n v="28"/>
    <n v="33"/>
    <n v="29"/>
    <n v="37"/>
    <n v="35"/>
    <n v="29"/>
    <n v="29"/>
    <n v="23"/>
    <n v="33"/>
    <n v="25"/>
    <n v="30"/>
    <n v="36"/>
    <n v="32"/>
    <n v="23"/>
    <n v="30.789000000000001"/>
    <n v="-92.948300000000003"/>
    <n v="2200060"/>
    <n v="25"/>
    <n v="22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8"/>
    <n v="64"/>
    <x v="1"/>
    <x v="395"/>
    <n v="230"/>
    <n v="408"/>
    <x v="248"/>
    <n v="64"/>
    <n v="250"/>
    <n v="36.5"/>
    <x v="0"/>
    <n v="2"/>
    <n v="2"/>
    <n v="7"/>
    <n v="0"/>
    <n v="3"/>
    <x v="123"/>
    <n v="250"/>
    <n v="422"/>
    <n v="0.59241706161137397"/>
    <n v="11.6"/>
    <s v="No"/>
  </r>
  <r>
    <s v="002-002004"/>
    <n v="2"/>
    <s v="Kinder High School"/>
    <x v="0"/>
    <s v="Secondary"/>
    <x v="0"/>
    <s v="Allen Parish School District"/>
    <s v="Allen Parish"/>
    <s v="(337) 738-2886"/>
    <s v="145 Hwy 383"/>
    <s v="Kinder"/>
    <s v="LA"/>
    <n v="70648"/>
    <s v="145 Hwy 383"/>
    <s v="Kinder"/>
    <s v="LA"/>
    <n v="70648"/>
    <n v="22"/>
    <n v="9"/>
    <x v="1"/>
    <n v="0"/>
    <n v="0"/>
    <n v="0"/>
    <n v="0"/>
    <n v="0"/>
    <n v="0"/>
    <n v="0"/>
    <n v="0"/>
    <n v="0"/>
    <n v="0"/>
    <n v="0"/>
    <n v="83"/>
    <n v="100"/>
    <n v="96"/>
    <n v="75"/>
    <n v="30.481300000000001"/>
    <n v="-92.861699999999999"/>
    <n v="2200060"/>
    <n v="27"/>
    <n v="2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4"/>
    <n v="29"/>
    <x v="1"/>
    <x v="37"/>
    <n v="188"/>
    <n v="269"/>
    <x v="334"/>
    <n v="29"/>
    <n v="172"/>
    <n v="28"/>
    <x v="2"/>
    <n v="3"/>
    <n v="11"/>
    <n v="4"/>
    <n v="58"/>
    <n v="8"/>
    <x v="100"/>
    <n v="172"/>
    <n v="354"/>
    <n v="0.48587570621468901"/>
    <n v="12.6"/>
    <s v="No"/>
  </r>
  <r>
    <s v="002-002006"/>
    <n v="2"/>
    <s v="Oakdale High School"/>
    <x v="0"/>
    <s v="Secondary"/>
    <x v="0"/>
    <s v="Allen Parish School District"/>
    <s v="Allen Parish"/>
    <s v="(318) 335-2338"/>
    <s v="101 North 13th Street"/>
    <s v="Oakdale"/>
    <s v="LA"/>
    <n v="71463"/>
    <s v="101 North 13th Street"/>
    <s v="Oakdale"/>
    <s v="LA"/>
    <n v="71463"/>
    <n v="22"/>
    <n v="9"/>
    <x v="1"/>
    <n v="0"/>
    <n v="0"/>
    <n v="0"/>
    <n v="0"/>
    <n v="0"/>
    <n v="0"/>
    <n v="0"/>
    <n v="0"/>
    <n v="0"/>
    <n v="0"/>
    <n v="0"/>
    <n v="83"/>
    <n v="73"/>
    <n v="60"/>
    <n v="55"/>
    <n v="30.814599999999999"/>
    <n v="-92.655100000000004"/>
    <n v="2200060"/>
    <n v="29"/>
    <n v="22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5"/>
    <n v="11"/>
    <x v="1"/>
    <x v="224"/>
    <n v="149"/>
    <n v="169"/>
    <x v="335"/>
    <n v="11"/>
    <n v="169"/>
    <n v="27"/>
    <x v="0"/>
    <n v="2"/>
    <n v="1"/>
    <n v="1"/>
    <n v="96"/>
    <n v="2"/>
    <x v="89"/>
    <n v="169"/>
    <n v="271"/>
    <n v="0.62361623616236195"/>
    <n v="10"/>
    <s v="No"/>
  </r>
  <r>
    <s v="002-002009"/>
    <n v="2"/>
    <s v="Oberlin High School"/>
    <x v="0"/>
    <s v="Secondary"/>
    <x v="0"/>
    <s v="Allen Parish School District"/>
    <s v="Allen Parish"/>
    <s v="(337) 639-4341"/>
    <s v="#1 Tiger Lane"/>
    <s v="Oberlin"/>
    <s v="LA"/>
    <n v="70655"/>
    <s v="P.o. Drawer D"/>
    <s v="Oberlin"/>
    <s v="LA"/>
    <n v="70655"/>
    <n v="22"/>
    <n v="7"/>
    <x v="1"/>
    <n v="0"/>
    <n v="0"/>
    <n v="0"/>
    <n v="0"/>
    <n v="0"/>
    <n v="0"/>
    <n v="0"/>
    <n v="0"/>
    <n v="0"/>
    <n v="39"/>
    <n v="55"/>
    <n v="40"/>
    <n v="59"/>
    <n v="41"/>
    <n v="40"/>
    <n v="30.617899999999999"/>
    <n v="-92.751199999999997"/>
    <n v="2200060"/>
    <n v="32"/>
    <n v="22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8"/>
    <n v="13"/>
    <x v="1"/>
    <x v="252"/>
    <n v="120"/>
    <n v="150"/>
    <x v="308"/>
    <n v="13"/>
    <n v="168"/>
    <n v="25.61"/>
    <x v="0"/>
    <n v="5"/>
    <n v="7"/>
    <n v="1"/>
    <n v="105"/>
    <n v="6"/>
    <x v="107"/>
    <n v="168"/>
    <n v="274"/>
    <n v="0.613138686131387"/>
    <n v="10.7"/>
    <s v="No"/>
  </r>
  <r>
    <s v="002-002010"/>
    <n v="2"/>
    <s v="Reeves High School"/>
    <x v="0"/>
    <s v="Combined or Ungraded"/>
    <x v="0"/>
    <s v="Allen Parish School District"/>
    <s v="Allen Parish"/>
    <s v="(337) 666-2414"/>
    <s v="13770 Highway 113"/>
    <s v="Reeves"/>
    <s v="LA"/>
    <n v="70658"/>
    <s v="13770 Highway 113"/>
    <s v="Reeves"/>
    <s v="LA"/>
    <n v="70658"/>
    <n v="22"/>
    <s v="PK"/>
    <x v="1"/>
    <n v="0"/>
    <n v="11"/>
    <n v="23"/>
    <n v="20"/>
    <n v="14"/>
    <n v="20"/>
    <n v="16"/>
    <n v="19"/>
    <n v="11"/>
    <n v="17"/>
    <n v="22"/>
    <n v="24"/>
    <n v="23"/>
    <n v="22"/>
    <n v="21"/>
    <n v="30.5228"/>
    <n v="-93.049599999999998"/>
    <n v="2200060"/>
    <n v="33"/>
    <n v="220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36"/>
    <n v="36"/>
    <x v="1"/>
    <x v="59"/>
    <n v="134"/>
    <n v="235"/>
    <x v="336"/>
    <n v="36"/>
    <n v="155"/>
    <n v="25.41"/>
    <x v="0"/>
    <n v="5"/>
    <n v="5"/>
    <n v="0"/>
    <n v="13"/>
    <n v="5"/>
    <x v="33"/>
    <n v="155"/>
    <n v="263"/>
    <n v="0.58935361216729998"/>
    <n v="10.4"/>
    <s v="No"/>
  </r>
  <r>
    <s v="002-0020140"/>
    <n v="2"/>
    <s v="Western Albemarle High School"/>
    <x v="0"/>
    <s v="Secondary"/>
    <x v="0"/>
    <s v="Albemarle County Public Schools"/>
    <s v="Albemarle County"/>
    <s v="(434) 823-8700"/>
    <s v="5941 Rockfish Gap Turnpike"/>
    <s v="Crozet"/>
    <s v="VA"/>
    <n v="22932"/>
    <s v="5941 Rockfish Gap Turnpike"/>
    <s v="Crozet"/>
    <s v="VA"/>
    <n v="22932"/>
    <n v="51"/>
    <n v="9"/>
    <x v="1"/>
    <n v="0"/>
    <n v="0"/>
    <n v="0"/>
    <n v="0"/>
    <n v="0"/>
    <n v="0"/>
    <n v="0"/>
    <n v="0"/>
    <n v="0"/>
    <n v="0"/>
    <n v="0"/>
    <n v="274"/>
    <n v="270"/>
    <n v="243"/>
    <n v="286"/>
    <n v="38.0471"/>
    <n v="-78.707300000000004"/>
    <n v="5100090"/>
    <n v="35"/>
    <n v="5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24"/>
    <x v="0"/>
    <x v="396"/>
    <n v="577"/>
    <n v="927"/>
    <x v="209"/>
    <n v="24"/>
    <n v="93"/>
    <n v="73.72"/>
    <x v="2"/>
    <n v="45"/>
    <n v="2"/>
    <n v="25"/>
    <n v="33"/>
    <n v="40"/>
    <x v="121"/>
    <n v="93"/>
    <n v="1073"/>
    <n v="8.6672879776327996E-2"/>
    <n v="14.6"/>
    <s v="No"/>
  </r>
  <r>
    <s v="002-0020880"/>
    <n v="2"/>
    <s v="Albemarle High School"/>
    <x v="0"/>
    <s v="Secondary"/>
    <x v="0"/>
    <s v="Albemarle County Public Schools"/>
    <s v="Albemarle County"/>
    <s v="(434) 975-9300"/>
    <s v="2775 Hydraulic Road"/>
    <s v="Charlottesville"/>
    <s v="VA"/>
    <n v="22901"/>
    <s v="2775 Hydraulic Road"/>
    <s v="Charlottesville"/>
    <s v="VA"/>
    <n v="22901"/>
    <n v="51"/>
    <n v="9"/>
    <x v="1"/>
    <n v="0"/>
    <n v="0"/>
    <n v="0"/>
    <n v="0"/>
    <n v="0"/>
    <n v="0"/>
    <n v="0"/>
    <n v="0"/>
    <n v="0"/>
    <n v="0"/>
    <n v="0"/>
    <n v="492"/>
    <n v="544"/>
    <n v="470"/>
    <n v="467"/>
    <n v="38.0762"/>
    <n v="-78.501199999999997"/>
    <n v="5100090"/>
    <n v="15"/>
    <n v="5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5"/>
    <n v="80"/>
    <x v="0"/>
    <x v="397"/>
    <n v="943"/>
    <n v="1231"/>
    <x v="325"/>
    <n v="80"/>
    <n v="455"/>
    <n v="145.37"/>
    <x v="2"/>
    <n v="90"/>
    <n v="6"/>
    <n v="142"/>
    <n v="302"/>
    <n v="201"/>
    <x v="337"/>
    <n v="455"/>
    <n v="1973"/>
    <n v="0.23061327927014699"/>
    <n v="13.6"/>
    <s v="No"/>
  </r>
  <r>
    <s v="002-0020890"/>
    <n v="2"/>
    <s v="Murray High School"/>
    <x v="0"/>
    <s v="Secondary"/>
    <x v="0"/>
    <s v="Albemarle County Public Schools"/>
    <s v="Charlottesville City County"/>
    <s v="(434) 296-3090"/>
    <s v="1200 Forest Street"/>
    <s v="Charlottesville"/>
    <s v="VA"/>
    <n v="22903"/>
    <s v="1200 Forest Street"/>
    <s v="Charlottesville"/>
    <s v="VA"/>
    <n v="22903"/>
    <n v="51"/>
    <n v="9"/>
    <x v="1"/>
    <n v="0"/>
    <n v="0"/>
    <n v="0"/>
    <n v="0"/>
    <n v="0"/>
    <n v="0"/>
    <n v="0"/>
    <n v="0"/>
    <n v="0"/>
    <n v="0"/>
    <n v="0"/>
    <n v="35"/>
    <n v="23"/>
    <n v="28"/>
    <n v="23"/>
    <n v="38.040700000000001"/>
    <n v="-78.482799999999997"/>
    <n v="5100090"/>
    <n v="30"/>
    <n v="51540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37"/>
    <n v="0"/>
    <x v="0"/>
    <x v="15"/>
    <n v="55"/>
    <n v="86"/>
    <x v="337"/>
    <n v="0"/>
    <n v="23"/>
    <n v="11.61"/>
    <x v="0"/>
    <n v="6"/>
    <n v="2"/>
    <n v="0"/>
    <n v="10"/>
    <n v="5"/>
    <x v="16"/>
    <n v="23"/>
    <n v="109"/>
    <n v="0.21100917431192701"/>
    <n v="9.4"/>
    <s v="No"/>
  </r>
  <r>
    <s v="002-0021052"/>
    <n v="2"/>
    <s v="Monticello High School"/>
    <x v="0"/>
    <s v="Secondary"/>
    <x v="0"/>
    <s v="Albemarle County Public Schools"/>
    <s v="Albemarle County"/>
    <s v="(434) 244-3100"/>
    <s v="1400 Independence Way"/>
    <s v="Charlottesville"/>
    <s v="VA"/>
    <n v="22902"/>
    <s v="1400 Independence Way"/>
    <s v="Charlottesville"/>
    <s v="VA"/>
    <n v="22902"/>
    <n v="51"/>
    <n v="9"/>
    <x v="1"/>
    <n v="0"/>
    <n v="0"/>
    <n v="0"/>
    <n v="0"/>
    <n v="0"/>
    <n v="0"/>
    <n v="0"/>
    <n v="0"/>
    <n v="0"/>
    <n v="0"/>
    <n v="0"/>
    <n v="329"/>
    <n v="279"/>
    <n v="278"/>
    <n v="265"/>
    <n v="37.998899999999999"/>
    <n v="-78.489199999999997"/>
    <n v="5100090"/>
    <n v="1747"/>
    <n v="5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72"/>
    <x v="0"/>
    <x v="398"/>
    <n v="583"/>
    <n v="765"/>
    <x v="188"/>
    <n v="72"/>
    <n v="353"/>
    <n v="83.76"/>
    <x v="2"/>
    <n v="59"/>
    <n v="5"/>
    <n v="28"/>
    <n v="153"/>
    <n v="140"/>
    <x v="338"/>
    <n v="353"/>
    <n v="1151"/>
    <n v="0.30668983492615098"/>
    <n v="13.7"/>
    <s v="No"/>
  </r>
  <r>
    <s v="002-0025"/>
    <n v="2"/>
    <s v="Central Baldwin Middle School"/>
    <x v="0"/>
    <s v="Secondary"/>
    <x v="0"/>
    <s v="Baldwin County School District"/>
    <s v="Baldwin County"/>
    <s v="(251) 947-2327"/>
    <s v="24545 State Highway 59"/>
    <s v="Robertsdale"/>
    <s v="AL"/>
    <n v="36576"/>
    <s v="PO Box 930"/>
    <s v="Robertsdale"/>
    <s v="AL"/>
    <n v="36567"/>
    <n v="1"/>
    <n v="7"/>
    <x v="0"/>
    <n v="0"/>
    <n v="0"/>
    <n v="0"/>
    <n v="0"/>
    <n v="0"/>
    <n v="0"/>
    <n v="0"/>
    <n v="0"/>
    <n v="0"/>
    <n v="363"/>
    <n v="313"/>
    <n v="0"/>
    <n v="0"/>
    <n v="0"/>
    <n v="0"/>
    <n v="30.5824"/>
    <n v="-87.725899999999996"/>
    <n v="100270"/>
    <n v="162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8"/>
    <n v="85"/>
    <x v="2"/>
    <x v="399"/>
    <n v="328"/>
    <n v="580"/>
    <x v="338"/>
    <n v="85"/>
    <n v="411"/>
    <n v="35.700000000000003"/>
    <x v="2"/>
    <n v="3"/>
    <n v="2"/>
    <n v="6"/>
    <n v="43"/>
    <n v="41"/>
    <x v="105"/>
    <n v="411"/>
    <n v="676"/>
    <n v="0.60798816568047398"/>
    <n v="18.899999999999999"/>
    <s v="Yes"/>
  </r>
  <r>
    <s v="002-0035"/>
    <n v="2"/>
    <s v="Daphne High School"/>
    <x v="0"/>
    <s v="Secondary"/>
    <x v="0"/>
    <s v="Baldwin County School District"/>
    <s v="Baldwin County"/>
    <s v="(251) 626-8787"/>
    <s v="9300 Champions Way"/>
    <s v="Daphne"/>
    <s v="AL"/>
    <n v="36526"/>
    <s v="9300 . Lawson Road"/>
    <s v="Daphne"/>
    <s v="AL"/>
    <n v="36526"/>
    <n v="1"/>
    <n v="9"/>
    <x v="1"/>
    <n v="0"/>
    <n v="0"/>
    <n v="0"/>
    <n v="0"/>
    <n v="0"/>
    <n v="0"/>
    <n v="0"/>
    <n v="0"/>
    <n v="0"/>
    <n v="0"/>
    <n v="0"/>
    <n v="326"/>
    <n v="338"/>
    <n v="299"/>
    <n v="296"/>
    <n v="30.638500000000001"/>
    <n v="-87.863799999999998"/>
    <n v="100270"/>
    <n v="1759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0"/>
    <n v="68"/>
    <x v="2"/>
    <x v="400"/>
    <n v="627"/>
    <n v="892"/>
    <x v="160"/>
    <n v="68"/>
    <n v="403"/>
    <n v="67.33"/>
    <x v="0"/>
    <n v="19"/>
    <n v="7"/>
    <n v="19"/>
    <n v="282"/>
    <n v="40"/>
    <x v="292"/>
    <n v="403"/>
    <n v="1259"/>
    <n v="0.32009531374106398"/>
    <n v="18.7"/>
    <s v="Yes"/>
  </r>
  <r>
    <s v="002-0037"/>
    <n v="2"/>
    <s v="Daphne Middle School"/>
    <x v="0"/>
    <s v="Secondary"/>
    <x v="0"/>
    <s v="Baldwin County School District"/>
    <s v="Baldwin County"/>
    <s v="(251) 626-2845"/>
    <s v="One Jody Davis Cir"/>
    <s v="Daphne"/>
    <s v="AL"/>
    <n v="36526"/>
    <s v="One Jody Davis Cir"/>
    <s v="Daphne"/>
    <s v="AL"/>
    <n v="36526"/>
    <n v="1"/>
    <n v="7"/>
    <x v="0"/>
    <n v="0"/>
    <n v="0"/>
    <n v="0"/>
    <n v="0"/>
    <n v="0"/>
    <n v="0"/>
    <n v="0"/>
    <n v="0"/>
    <n v="0"/>
    <n v="309"/>
    <n v="295"/>
    <n v="0"/>
    <n v="0"/>
    <n v="0"/>
    <n v="0"/>
    <n v="30.6173"/>
    <n v="-87.870099999999994"/>
    <n v="100270"/>
    <n v="13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44"/>
    <x v="2"/>
    <x v="401"/>
    <n v="306"/>
    <n v="454"/>
    <x v="339"/>
    <n v="44"/>
    <n v="218"/>
    <n v="31"/>
    <x v="2"/>
    <n v="8"/>
    <n v="1"/>
    <n v="7"/>
    <n v="109"/>
    <n v="24"/>
    <x v="38"/>
    <n v="218"/>
    <n v="604"/>
    <n v="0.36092715231788097"/>
    <n v="19.5"/>
    <s v="Yes"/>
  </r>
  <r>
    <s v="002005000-002005015"/>
    <n v="2005000"/>
    <s v="James E Bazzell Middle School"/>
    <x v="0"/>
    <s v="Secondary"/>
    <x v="0"/>
    <s v="Allen County School District"/>
    <s v="Allen County"/>
    <s v="(270) 622-7140"/>
    <s v="201 New Gallatin Rd"/>
    <s v="Scottsville"/>
    <s v="KY"/>
    <n v="42164"/>
    <s v="201 New Gallatin Road"/>
    <s v="Scottsville"/>
    <s v="KY"/>
    <n v="42164"/>
    <n v="21"/>
    <n v="7"/>
    <x v="0"/>
    <n v="0"/>
    <n v="0"/>
    <n v="0"/>
    <n v="0"/>
    <n v="0"/>
    <n v="0"/>
    <n v="0"/>
    <n v="0"/>
    <n v="0"/>
    <n v="246"/>
    <n v="211"/>
    <n v="0"/>
    <n v="0"/>
    <n v="0"/>
    <n v="0"/>
    <n v="36.753500000000003"/>
    <n v="-86.213499999999996"/>
    <n v="2100070"/>
    <n v="9"/>
    <n v="2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25"/>
    <n v="26"/>
    <x v="1"/>
    <x v="135"/>
    <n v="231"/>
    <n v="432"/>
    <x v="125"/>
    <n v="26"/>
    <n v="283"/>
    <n v="26.63"/>
    <x v="2"/>
    <n v="8"/>
    <n v="0"/>
    <n v="2"/>
    <n v="4"/>
    <n v="10"/>
    <x v="11"/>
    <n v="283"/>
    <n v="457"/>
    <n v="0.61925601750546999"/>
    <n v="17.2"/>
    <s v="Yes"/>
  </r>
  <r>
    <s v="002005000-002005020"/>
    <n v="2005000"/>
    <s v="Allen County-Scottsville High School"/>
    <x v="0"/>
    <s v="Secondary"/>
    <x v="0"/>
    <s v="Allen County School District"/>
    <s v="Allen County"/>
    <s v="(270) 622-4119"/>
    <s v="1545 Bowling Green Rd"/>
    <s v="Scottsville"/>
    <s v="KY"/>
    <n v="42164"/>
    <s v="PO Box 127"/>
    <s v="Scottsville"/>
    <s v="KY"/>
    <n v="42164"/>
    <n v="21"/>
    <n v="9"/>
    <x v="1"/>
    <n v="1"/>
    <n v="0"/>
    <n v="0"/>
    <n v="0"/>
    <n v="0"/>
    <n v="0"/>
    <n v="0"/>
    <n v="0"/>
    <n v="0"/>
    <n v="0"/>
    <n v="0"/>
    <n v="244"/>
    <n v="260"/>
    <n v="220"/>
    <n v="204"/>
    <n v="36.753700000000002"/>
    <n v="-86.217399999999998"/>
    <n v="2100070"/>
    <n v="10"/>
    <n v="2100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40"/>
    <n v="52"/>
    <x v="1"/>
    <x v="350"/>
    <n v="449"/>
    <n v="882"/>
    <x v="340"/>
    <n v="52"/>
    <n v="506"/>
    <n v="53.87"/>
    <x v="0"/>
    <n v="9"/>
    <n v="0"/>
    <n v="2"/>
    <n v="10"/>
    <n v="26"/>
    <x v="32"/>
    <n v="506"/>
    <n v="929"/>
    <n v="0.54467168998923599"/>
    <n v="17.2"/>
    <s v="Yes"/>
  </r>
  <r>
    <s v="002-0065"/>
    <n v="2"/>
    <s v="Fairhope High School"/>
    <x v="0"/>
    <s v="Secondary"/>
    <x v="0"/>
    <s v="Baldwin County School District"/>
    <s v="Baldwin County"/>
    <s v="(251) 928-8309"/>
    <s v="18800 Greeno Rd"/>
    <s v="Fairhope"/>
    <s v="AL"/>
    <n v="36532"/>
    <s v="1 Pirate Dr"/>
    <s v="Fairhope"/>
    <s v="AL"/>
    <n v="36532"/>
    <n v="1"/>
    <n v="9"/>
    <x v="1"/>
    <n v="0"/>
    <n v="0"/>
    <n v="0"/>
    <n v="0"/>
    <n v="0"/>
    <n v="0"/>
    <n v="0"/>
    <n v="0"/>
    <n v="0"/>
    <n v="0"/>
    <n v="0"/>
    <n v="472"/>
    <n v="395"/>
    <n v="395"/>
    <n v="342"/>
    <n v="30.498799999999999"/>
    <n v="-87.886099999999999"/>
    <n v="100270"/>
    <n v="100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"/>
    <n v="70"/>
    <x v="2"/>
    <x v="402"/>
    <n v="766"/>
    <n v="1371"/>
    <x v="20"/>
    <n v="70"/>
    <n v="349"/>
    <n v="81.59"/>
    <x v="0"/>
    <n v="13"/>
    <n v="9"/>
    <n v="24"/>
    <n v="140"/>
    <n v="47"/>
    <x v="128"/>
    <n v="349"/>
    <n v="1604"/>
    <n v="0.21758104738154599"/>
    <n v="19.7"/>
    <s v="Yes"/>
  </r>
  <r>
    <s v="002-0070"/>
    <n v="2"/>
    <s v="Fairhope Middle School"/>
    <x v="0"/>
    <s v="Secondary"/>
    <x v="0"/>
    <s v="Baldwin County School District"/>
    <s v="Baldwin County"/>
    <s v="(251) 928-2573"/>
    <s v="Two Pirate Drive"/>
    <s v="Fairhope"/>
    <s v="AL"/>
    <n v="36532"/>
    <s v="408 N Section"/>
    <s v="Fairhope"/>
    <s v="AL"/>
    <n v="36532"/>
    <n v="1"/>
    <n v="7"/>
    <x v="0"/>
    <n v="0"/>
    <n v="0"/>
    <n v="0"/>
    <n v="0"/>
    <n v="0"/>
    <n v="0"/>
    <n v="0"/>
    <n v="0"/>
    <n v="0"/>
    <n v="398"/>
    <n v="376"/>
    <n v="0"/>
    <n v="0"/>
    <n v="0"/>
    <n v="0"/>
    <n v="30.4954"/>
    <n v="-87.881799999999998"/>
    <n v="100270"/>
    <n v="59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8"/>
    <n v="47"/>
    <x v="2"/>
    <x v="403"/>
    <n v="416"/>
    <n v="646"/>
    <x v="68"/>
    <n v="47"/>
    <n v="220"/>
    <n v="37.25"/>
    <x v="0"/>
    <n v="13"/>
    <n v="10"/>
    <n v="2"/>
    <n v="68"/>
    <n v="35"/>
    <x v="339"/>
    <n v="220"/>
    <n v="774"/>
    <n v="0.28423772609819098"/>
    <n v="20.8"/>
    <s v="Yes"/>
  </r>
  <r>
    <s v="002-0080"/>
    <n v="2"/>
    <s v="Foley Middle School"/>
    <x v="0"/>
    <s v="Secondary"/>
    <x v="0"/>
    <s v="Baldwin County School District"/>
    <s v="Baldwin County"/>
    <s v="(251) 943-1255"/>
    <s v="200 N Oak St"/>
    <s v="Foley"/>
    <s v="AL"/>
    <n v="36535"/>
    <s v="201 N Pine St"/>
    <s v="Foley"/>
    <s v="AL"/>
    <n v="36535"/>
    <n v="1"/>
    <n v="7"/>
    <x v="0"/>
    <n v="0"/>
    <n v="0"/>
    <n v="0"/>
    <n v="0"/>
    <n v="0"/>
    <n v="0"/>
    <n v="0"/>
    <n v="0"/>
    <n v="0"/>
    <n v="347"/>
    <n v="368"/>
    <n v="0"/>
    <n v="0"/>
    <n v="0"/>
    <n v="0"/>
    <n v="30.407599999999999"/>
    <n v="-87.689400000000006"/>
    <n v="100270"/>
    <n v="60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1"/>
    <n v="67"/>
    <x v="2"/>
    <x v="229"/>
    <n v="341"/>
    <n v="442"/>
    <x v="341"/>
    <n v="67"/>
    <n v="480"/>
    <n v="37.24"/>
    <x v="2"/>
    <n v="17"/>
    <n v="2"/>
    <n v="2"/>
    <n v="142"/>
    <n v="109"/>
    <x v="179"/>
    <n v="480"/>
    <n v="715"/>
    <n v="0.67132867132867102"/>
    <n v="19.2"/>
    <s v="Yes"/>
  </r>
  <r>
    <s v="002-0083"/>
    <n v="2"/>
    <s v="Foley High School"/>
    <x v="0"/>
    <s v="Secondary"/>
    <x v="0"/>
    <s v="Baldwin County School District"/>
    <s v="Baldwin County"/>
    <s v="(251) 943-2221"/>
    <s v="1 Pride Pl"/>
    <s v="Foley"/>
    <s v="AL"/>
    <n v="36535"/>
    <s v="1 Pride Pl"/>
    <s v="Foley"/>
    <s v="AL"/>
    <n v="36535"/>
    <n v="1"/>
    <n v="9"/>
    <x v="1"/>
    <n v="0"/>
    <n v="0"/>
    <n v="0"/>
    <n v="0"/>
    <n v="0"/>
    <n v="0"/>
    <n v="0"/>
    <n v="0"/>
    <n v="0"/>
    <n v="0"/>
    <n v="0"/>
    <n v="500"/>
    <n v="477"/>
    <n v="445"/>
    <n v="429"/>
    <n v="30.381699999999999"/>
    <n v="-87.689300000000003"/>
    <n v="100270"/>
    <n v="1784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2"/>
    <n v="148"/>
    <x v="2"/>
    <x v="404"/>
    <n v="887"/>
    <n v="1303"/>
    <x v="342"/>
    <n v="148"/>
    <n v="1043"/>
    <n v="100.43"/>
    <x v="2"/>
    <n v="39"/>
    <n v="8"/>
    <n v="10"/>
    <n v="284"/>
    <n v="206"/>
    <x v="277"/>
    <n v="1043"/>
    <n v="1851"/>
    <n v="0.56347920043219901"/>
    <n v="18.399999999999999"/>
    <s v="Yes"/>
  </r>
  <r>
    <s v="002-0086"/>
    <n v="2"/>
    <s v="Gulf Shores Middle School"/>
    <x v="0"/>
    <s v="Secondary"/>
    <x v="0"/>
    <s v="Baldwin County School District"/>
    <s v="Baldwin County"/>
    <s v="(251) 968-8719"/>
    <s v="450 E 15th Ave"/>
    <s v="Gulf Shores"/>
    <s v="AL"/>
    <n v="36542"/>
    <s v="450 E 15th Ave"/>
    <s v="Gulf Shores"/>
    <s v="AL"/>
    <n v="36542"/>
    <n v="1"/>
    <n v="7"/>
    <x v="0"/>
    <n v="0"/>
    <n v="0"/>
    <n v="0"/>
    <n v="0"/>
    <n v="0"/>
    <n v="0"/>
    <n v="0"/>
    <n v="0"/>
    <n v="0"/>
    <n v="203"/>
    <n v="219"/>
    <n v="0"/>
    <n v="0"/>
    <n v="0"/>
    <n v="0"/>
    <n v="30.269100000000002"/>
    <n v="-87.679000000000002"/>
    <n v="100270"/>
    <n v="23"/>
    <n v="1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60"/>
    <n v="25"/>
    <x v="2"/>
    <x v="251"/>
    <n v="220"/>
    <n v="393"/>
    <x v="60"/>
    <n v="25"/>
    <n v="160"/>
    <n v="24.68"/>
    <x v="0"/>
    <n v="5"/>
    <n v="0"/>
    <n v="4"/>
    <n v="7"/>
    <n v="13"/>
    <x v="93"/>
    <n v="160"/>
    <n v="422"/>
    <n v="0.37914691943127998"/>
    <n v="17.100000000000001"/>
    <s v="Yes"/>
  </r>
  <r>
    <s v="002-0089"/>
    <n v="2"/>
    <s v="Gulf Shores High School"/>
    <x v="0"/>
    <s v="Secondary"/>
    <x v="0"/>
    <s v="Baldwin County School District"/>
    <s v="Baldwin County"/>
    <s v="(251) 968-4747"/>
    <s v="600 E 15th Ave"/>
    <s v="Gulf Shores"/>
    <s v="AL"/>
    <n v="36542"/>
    <s v="PO Box 3729"/>
    <s v="Gulf Shores"/>
    <s v="AL"/>
    <n v="36547"/>
    <n v="1"/>
    <n v="9"/>
    <x v="1"/>
    <n v="0"/>
    <n v="0"/>
    <n v="0"/>
    <n v="0"/>
    <n v="0"/>
    <n v="0"/>
    <n v="0"/>
    <n v="0"/>
    <n v="0"/>
    <n v="0"/>
    <n v="0"/>
    <n v="235"/>
    <n v="227"/>
    <n v="182"/>
    <n v="202"/>
    <n v="30.2684"/>
    <n v="-87.675200000000004"/>
    <n v="100270"/>
    <n v="641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40"/>
    <x v="2"/>
    <x v="405"/>
    <n v="405"/>
    <n v="787"/>
    <x v="50"/>
    <n v="40"/>
    <n v="253"/>
    <n v="49.64"/>
    <x v="0"/>
    <n v="9"/>
    <n v="2"/>
    <n v="18"/>
    <n v="9"/>
    <n v="21"/>
    <x v="71"/>
    <n v="253"/>
    <n v="846"/>
    <n v="0.299054373522459"/>
    <n v="17"/>
    <s v="Yes"/>
  </r>
  <r>
    <s v="002-0112"/>
    <n v="2"/>
    <s v="Eagle High School"/>
    <x v="0"/>
    <s v="Secondary"/>
    <x v="0"/>
    <s v="Joint School District No. 2"/>
    <s v="Ada County"/>
    <s v="(208) 939-2189"/>
    <s v="574 N Park Lane"/>
    <s v="Eagle"/>
    <s v="ID"/>
    <n v="83616"/>
    <s v="574 N Park Lane"/>
    <s v="Eagle"/>
    <s v="ID"/>
    <n v="83616"/>
    <n v="16"/>
    <n v="9"/>
    <x v="1"/>
    <n v="0"/>
    <n v="0"/>
    <n v="0"/>
    <n v="0"/>
    <n v="0"/>
    <n v="0"/>
    <n v="0"/>
    <n v="0"/>
    <n v="0"/>
    <n v="0"/>
    <n v="0"/>
    <n v="467"/>
    <n v="464"/>
    <n v="461"/>
    <n v="394"/>
    <n v="43.700800000000001"/>
    <n v="-116.401"/>
    <n v="1602100"/>
    <n v="318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0"/>
    <x v="0"/>
    <x v="406"/>
    <n v="885"/>
    <n v="1552"/>
    <x v="266"/>
    <n v="30"/>
    <n v="164"/>
    <n v="78.09"/>
    <x v="10"/>
    <n v="38"/>
    <n v="15"/>
    <n v="32"/>
    <n v="5"/>
    <n v="138"/>
    <x v="340"/>
    <n v="164"/>
    <n v="1786"/>
    <n v="9.1825307950727894E-2"/>
    <n v="22.9"/>
    <s v="Yes"/>
  </r>
  <r>
    <s v="002-0117"/>
    <n v="2"/>
    <s v="Robertsdale High School"/>
    <x v="0"/>
    <s v="Secondary"/>
    <x v="0"/>
    <s v="Baldwin County School District"/>
    <s v="Baldwin County"/>
    <s v="(251) 947-4154"/>
    <s v="21630 Highway 59 South"/>
    <s v="Robertsdale"/>
    <s v="AL"/>
    <n v="36567"/>
    <s v="PO Box 69"/>
    <s v="Robertsdale"/>
    <s v="AL"/>
    <n v="36567"/>
    <n v="1"/>
    <n v="9"/>
    <x v="1"/>
    <n v="0"/>
    <n v="0"/>
    <n v="0"/>
    <n v="0"/>
    <n v="0"/>
    <n v="0"/>
    <n v="0"/>
    <n v="0"/>
    <n v="0"/>
    <n v="0"/>
    <n v="0"/>
    <n v="390"/>
    <n v="355"/>
    <n v="302"/>
    <n v="322"/>
    <n v="30.543099999999999"/>
    <n v="-87.708299999999994"/>
    <n v="100270"/>
    <n v="24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3"/>
    <n v="112"/>
    <x v="2"/>
    <x v="407"/>
    <n v="708"/>
    <n v="1125"/>
    <x v="343"/>
    <n v="112"/>
    <n v="757"/>
    <n v="75.75"/>
    <x v="1"/>
    <n v="20"/>
    <n v="11"/>
    <n v="11"/>
    <n v="121"/>
    <n v="79"/>
    <x v="127"/>
    <n v="757"/>
    <n v="1369"/>
    <n v="0.55295836376917495"/>
    <n v="18.100000000000001"/>
    <s v="Yes"/>
  </r>
  <r>
    <s v="002-0145"/>
    <n v="2"/>
    <s v="Spanish Fort High School"/>
    <x v="0"/>
    <s v="Secondary"/>
    <x v="0"/>
    <s v="Baldwin County School District"/>
    <s v="Baldwin County"/>
    <s v="(251) 621-6629"/>
    <s v="One Plaza De Toros"/>
    <s v="Spanish Fort"/>
    <s v="AL"/>
    <n v="36527"/>
    <s v="One Plaza De Toros"/>
    <s v="Spanish Fort"/>
    <s v="AL"/>
    <n v="36527"/>
    <n v="1"/>
    <n v="9"/>
    <x v="1"/>
    <n v="0"/>
    <n v="0"/>
    <n v="0"/>
    <n v="0"/>
    <n v="0"/>
    <n v="0"/>
    <n v="0"/>
    <n v="0"/>
    <n v="0"/>
    <n v="0"/>
    <n v="0"/>
    <n v="296"/>
    <n v="273"/>
    <n v="262"/>
    <n v="278"/>
    <n v="30.6891"/>
    <n v="-87.853800000000007"/>
    <n v="100270"/>
    <n v="2073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6"/>
    <n v="31"/>
    <x v="2"/>
    <x v="408"/>
    <n v="530"/>
    <n v="926"/>
    <x v="266"/>
    <n v="31"/>
    <n v="165"/>
    <n v="58.89"/>
    <x v="8"/>
    <n v="11"/>
    <n v="7"/>
    <n v="17"/>
    <n v="106"/>
    <n v="37"/>
    <x v="341"/>
    <n v="165"/>
    <n v="1109"/>
    <n v="0.14878268710549999"/>
    <n v="18.8"/>
    <s v="Yes"/>
  </r>
  <r>
    <s v="002-0257"/>
    <n v="2"/>
    <s v="Meridian Technical Charter High School"/>
    <x v="0"/>
    <s v="Secondary"/>
    <x v="0"/>
    <s v="Joint School District No. 2"/>
    <s v="Ada County"/>
    <s v="(208) 288-2928"/>
    <s v="3800 N Locust Grove"/>
    <s v="Meridian"/>
    <s v="ID"/>
    <n v="83646"/>
    <s v="3800 N Locust Grove"/>
    <s v="Meridian"/>
    <s v="ID"/>
    <n v="83646"/>
    <n v="16"/>
    <n v="9"/>
    <x v="1"/>
    <n v="0"/>
    <n v="0"/>
    <n v="0"/>
    <n v="0"/>
    <n v="0"/>
    <n v="0"/>
    <n v="0"/>
    <n v="0"/>
    <n v="0"/>
    <n v="0"/>
    <n v="0"/>
    <n v="72"/>
    <n v="47"/>
    <n v="37"/>
    <n v="43"/>
    <n v="43.639099999999999"/>
    <n v="-116.373"/>
    <n v="1602100"/>
    <n v="759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52"/>
    <n v="15"/>
    <x v="0"/>
    <x v="409"/>
    <n v="32"/>
    <n v="178"/>
    <x v="252"/>
    <n v="15"/>
    <n v="45"/>
    <n v="13.75"/>
    <x v="0"/>
    <n v="4"/>
    <n v="1"/>
    <n v="3"/>
    <n v="2"/>
    <n v="11"/>
    <x v="41"/>
    <n v="45"/>
    <n v="199"/>
    <n v="0.226130653266332"/>
    <n v="14.5"/>
    <s v="No"/>
  </r>
  <r>
    <s v="002-0545"/>
    <n v="2"/>
    <s v="Mountain View High School"/>
    <x v="0"/>
    <s v="Secondary"/>
    <x v="0"/>
    <s v="Joint School District No. 2"/>
    <s v="Ada County"/>
    <s v="(208) 855-4050"/>
    <s v="2000 S Millennium Way"/>
    <s v="Meridian"/>
    <s v="ID"/>
    <n v="83642"/>
    <s v="2000 S Millennium Way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609"/>
    <n v="629"/>
    <n v="566"/>
    <n v="525"/>
    <n v="43.585599999999999"/>
    <n v="-116.36799999999999"/>
    <n v="1602100"/>
    <n v="802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"/>
    <n v="59"/>
    <x v="0"/>
    <x v="410"/>
    <n v="1074"/>
    <n v="1897"/>
    <x v="16"/>
    <n v="59"/>
    <n v="388"/>
    <n v="108.7"/>
    <x v="100"/>
    <n v="99"/>
    <n v="11"/>
    <n v="39"/>
    <n v="40"/>
    <n v="228"/>
    <x v="342"/>
    <n v="388"/>
    <n v="2329"/>
    <n v="0.166595105195363"/>
    <n v="21.4"/>
    <s v="Yes"/>
  </r>
  <r>
    <s v="002-0547"/>
    <n v="2"/>
    <s v="Meridian Medical Arts Charter"/>
    <x v="0"/>
    <s v="Secondary"/>
    <x v="0"/>
    <s v="Joint School District No. 2"/>
    <s v="Ada County"/>
    <s v="(208) 855-4075"/>
    <s v="1789 E Heritage Park Ln"/>
    <s v="Meridian"/>
    <s v="ID"/>
    <n v="83646"/>
    <s v="1789 E Heritage Park Ln"/>
    <s v="Meridian"/>
    <s v="ID"/>
    <n v="83646"/>
    <n v="16"/>
    <n v="9"/>
    <x v="1"/>
    <n v="0"/>
    <n v="0"/>
    <n v="0"/>
    <n v="0"/>
    <n v="0"/>
    <n v="0"/>
    <n v="0"/>
    <n v="0"/>
    <n v="0"/>
    <n v="0"/>
    <n v="0"/>
    <n v="68"/>
    <n v="52"/>
    <n v="40"/>
    <n v="34"/>
    <n v="43.6402"/>
    <n v="-116.375"/>
    <n v="1602100"/>
    <n v="804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204"/>
    <n v="10"/>
    <x v="0"/>
    <x v="165"/>
    <n v="142"/>
    <n v="161"/>
    <x v="204"/>
    <n v="10"/>
    <n v="42"/>
    <n v="15"/>
    <x v="0"/>
    <n v="10"/>
    <n v="1"/>
    <n v="8"/>
    <n v="1"/>
    <n v="13"/>
    <x v="92"/>
    <n v="42"/>
    <n v="194"/>
    <n v="0.216494845360825"/>
    <n v="12.9"/>
    <s v="No"/>
  </r>
  <r>
    <s v="002-0564"/>
    <n v="2"/>
    <s v="Ada Professional-Technical Center"/>
    <x v="0"/>
    <s v="Secondary"/>
    <x v="3"/>
    <s v="Joint School District No. 2"/>
    <s v="Ada County"/>
    <s v="(208) 855-4198"/>
    <s v="1900 W Pine"/>
    <s v="Meridian"/>
    <s v="ID"/>
    <n v="83642"/>
    <s v="1900 W Pine"/>
    <s v="Meridian"/>
    <s v="ID"/>
    <n v="83642"/>
    <n v="16"/>
    <n v="10"/>
    <x v="1"/>
    <n v="0"/>
    <n v="0"/>
    <n v="0"/>
    <n v="0"/>
    <n v="0"/>
    <n v="0"/>
    <n v="0"/>
    <n v="0"/>
    <n v="0"/>
    <n v="0"/>
    <n v="0"/>
    <n v="0"/>
    <n v="0"/>
    <n v="0"/>
    <n v="0"/>
    <n v="43.613700000000001"/>
    <n v="-116.416"/>
    <n v="1602100"/>
    <n v="789"/>
    <n v="16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02-0594"/>
    <n v="2"/>
    <s v="Pathways Middle School"/>
    <x v="0"/>
    <s v="Secondary"/>
    <x v="1"/>
    <s v="Joint School District No. 2"/>
    <s v="Ada County"/>
    <s v="(208) 350-4040"/>
    <s v="1855 E Leigh Field Dr"/>
    <s v="Meridian"/>
    <s v="ID"/>
    <n v="83646"/>
    <s v="1855 E Leigh Field Dr"/>
    <s v="Meridian"/>
    <s v="ID"/>
    <n v="83646"/>
    <n v="16"/>
    <n v="7"/>
    <x v="0"/>
    <n v="0"/>
    <n v="0"/>
    <n v="0"/>
    <n v="0"/>
    <n v="0"/>
    <n v="0"/>
    <n v="0"/>
    <n v="0"/>
    <n v="0"/>
    <n v="56"/>
    <n v="75"/>
    <n v="0"/>
    <n v="0"/>
    <n v="0"/>
    <n v="0"/>
    <n v="43.639200000000002"/>
    <n v="-116.372"/>
    <n v="1602100"/>
    <n v="931"/>
    <n v="16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86"/>
    <n v="7"/>
    <x v="1"/>
    <x v="4"/>
    <n v="40"/>
    <n v="114"/>
    <x v="286"/>
    <n v="7"/>
    <n v="53"/>
    <n v="14.26"/>
    <x v="0"/>
    <n v="3"/>
    <n v="1"/>
    <n v="0"/>
    <n v="3"/>
    <n v="10"/>
    <x v="50"/>
    <n v="53"/>
    <n v="131"/>
    <n v="0.40458015267175601"/>
    <n v="9.1999999999999993"/>
    <s v="No"/>
  </r>
  <r>
    <s v="002-0597"/>
    <n v="2"/>
    <s v="Central Academy (alternative)"/>
    <x v="0"/>
    <s v="Secondary"/>
    <x v="1"/>
    <s v="Joint School District No. 2"/>
    <s v="Ada County"/>
    <s v="(208) 855-4325"/>
    <s v="6075 N Locus Grove Rd"/>
    <s v="Meridian"/>
    <s v="ID"/>
    <n v="83646"/>
    <s v="6075 N Locust Grove Rd"/>
    <s v="Meridian"/>
    <s v="ID"/>
    <n v="83646"/>
    <n v="16"/>
    <n v="9"/>
    <x v="1"/>
    <n v="0"/>
    <n v="0"/>
    <n v="0"/>
    <n v="0"/>
    <n v="0"/>
    <n v="0"/>
    <n v="0"/>
    <n v="0"/>
    <n v="0"/>
    <n v="0"/>
    <n v="0"/>
    <n v="48"/>
    <n v="40"/>
    <n v="35"/>
    <n v="29"/>
    <n v="43.66"/>
    <n v="-116.376"/>
    <n v="1602100"/>
    <n v="903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4"/>
    <n v="7"/>
    <x v="1"/>
    <x v="4"/>
    <n v="61"/>
    <n v="122"/>
    <x v="344"/>
    <n v="7"/>
    <n v="66"/>
    <n v="14.96"/>
    <x v="0"/>
    <n v="4"/>
    <n v="0"/>
    <n v="1"/>
    <n v="6"/>
    <n v="19"/>
    <x v="81"/>
    <n v="66"/>
    <n v="152"/>
    <n v="0.43421052631578999"/>
    <n v="10.199999999999999"/>
    <s v="No"/>
  </r>
  <r>
    <s v="002089-1050002089"/>
    <n v="2089"/>
    <s v="North Andrew High School"/>
    <x v="0"/>
    <s v="Secondary"/>
    <x v="0"/>
    <s v="North Andrew County. R-VI School District"/>
    <s v="Andrew County"/>
    <s v="(816) 567-2525"/>
    <s v="9120 Hwy 48"/>
    <s v="Rosendale"/>
    <s v="MO"/>
    <n v="64483"/>
    <s v="9120 Hwy 48"/>
    <s v="Rosendale"/>
    <s v="MO"/>
    <n v="64483"/>
    <n v="29"/>
    <n v="9"/>
    <x v="1"/>
    <n v="0"/>
    <n v="0"/>
    <n v="0"/>
    <n v="0"/>
    <n v="0"/>
    <n v="0"/>
    <n v="0"/>
    <n v="0"/>
    <n v="0"/>
    <n v="0"/>
    <n v="0"/>
    <n v="27"/>
    <n v="30"/>
    <n v="29"/>
    <n v="31"/>
    <n v="40.0398"/>
    <n v="-94.8232"/>
    <n v="2922710"/>
    <n v="1251"/>
    <n v="2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"/>
    <n v="13"/>
    <x v="1"/>
    <x v="273"/>
    <n v="55"/>
    <n v="115"/>
    <x v="8"/>
    <n v="13"/>
    <n v="47"/>
    <n v="11.47"/>
    <x v="0"/>
    <n v="2"/>
    <n v="0"/>
    <n v="0"/>
    <n v="0"/>
    <n v="0"/>
    <x v="78"/>
    <n v="47"/>
    <n v="117"/>
    <n v="0.401709401709402"/>
    <n v="10.199999999999999"/>
    <s v="No"/>
  </r>
  <r>
    <s v="002-0898"/>
    <n v="2"/>
    <s v="Rocky Mountain High School"/>
    <x v="0"/>
    <s v="Secondary"/>
    <x v="0"/>
    <s v="Joint School District No. 2"/>
    <s v="Ada County"/>
    <s v="(208) 350-4340"/>
    <s v="5450 N Linder Rd"/>
    <s v="Meridian"/>
    <s v="ID"/>
    <n v="83642"/>
    <s v="5450 N Linder Rd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645"/>
    <n v="606"/>
    <n v="547"/>
    <n v="509"/>
    <n v="43.654499999999999"/>
    <n v="-116.414"/>
    <n v="1602100"/>
    <n v="985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41"/>
    <x v="0"/>
    <x v="411"/>
    <n v="1113"/>
    <n v="1964"/>
    <x v="345"/>
    <n v="41"/>
    <n v="232"/>
    <n v="100.41"/>
    <x v="13"/>
    <n v="95"/>
    <n v="9"/>
    <n v="41"/>
    <n v="17"/>
    <n v="173"/>
    <x v="343"/>
    <n v="232"/>
    <n v="2307"/>
    <n v="0.100563502384049"/>
    <n v="23"/>
    <s v="Yes"/>
  </r>
  <r>
    <s v="002097-1050002097"/>
    <n v="2097"/>
    <s v="Savannah High School"/>
    <x v="0"/>
    <s v="Secondary"/>
    <x v="0"/>
    <s v="Savannah R-III School District"/>
    <s v="Andrew County"/>
    <s v="(816) 324-3128"/>
    <s v="701 State Rte E"/>
    <s v="Savannah"/>
    <s v="MO"/>
    <n v="64485"/>
    <s v="701 State Rte E"/>
    <s v="Savannah"/>
    <s v="MO"/>
    <n v="64485"/>
    <n v="29"/>
    <n v="9"/>
    <x v="1"/>
    <n v="0"/>
    <n v="0"/>
    <n v="0"/>
    <n v="0"/>
    <n v="0"/>
    <n v="0"/>
    <n v="0"/>
    <n v="0"/>
    <n v="0"/>
    <n v="0"/>
    <n v="0"/>
    <n v="192"/>
    <n v="195"/>
    <n v="180"/>
    <n v="176"/>
    <n v="39.946399999999997"/>
    <n v="-94.817400000000006"/>
    <n v="2927570"/>
    <n v="1693"/>
    <n v="29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2"/>
    <n v="65"/>
    <x v="1"/>
    <x v="228"/>
    <n v="360"/>
    <n v="707"/>
    <x v="92"/>
    <n v="65"/>
    <n v="259"/>
    <n v="49.65"/>
    <x v="5"/>
    <n v="7"/>
    <n v="4"/>
    <n v="5"/>
    <n v="7"/>
    <n v="10"/>
    <x v="79"/>
    <n v="259"/>
    <n v="743"/>
    <n v="0.348586810228802"/>
    <n v="15"/>
    <s v="No"/>
  </r>
  <r>
    <s v="002-0982"/>
    <n v="2"/>
    <s v="Eagle Academy"/>
    <x v="0"/>
    <s v="Secondary"/>
    <x v="1"/>
    <s v="Joint School District No. 2"/>
    <s v="Ada County"/>
    <s v="(208) 939-5386"/>
    <s v="100 South Academy Avenue"/>
    <s v="Eagle"/>
    <s v="ID"/>
    <n v="83616"/>
    <s v="100 South Academy Avenue"/>
    <s v="Eagle"/>
    <s v="ID"/>
    <n v="83616"/>
    <n v="16"/>
    <n v="9"/>
    <x v="1"/>
    <n v="0"/>
    <n v="0"/>
    <n v="0"/>
    <n v="0"/>
    <n v="0"/>
    <n v="0"/>
    <n v="0"/>
    <n v="0"/>
    <n v="0"/>
    <n v="0"/>
    <n v="0"/>
    <n v="36"/>
    <n v="29"/>
    <n v="41"/>
    <n v="36"/>
    <n v="43.694600000000001"/>
    <n v="-116.337"/>
    <n v="1602100"/>
    <n v="466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5"/>
    <n v="7"/>
    <x v="1"/>
    <x v="167"/>
    <n v="58"/>
    <n v="118"/>
    <x v="65"/>
    <n v="7"/>
    <n v="72"/>
    <n v="13.3"/>
    <x v="0"/>
    <n v="4"/>
    <n v="4"/>
    <n v="0"/>
    <n v="3"/>
    <n v="13"/>
    <x v="30"/>
    <n v="72"/>
    <n v="142"/>
    <n v="0.50704225352112697"/>
    <n v="10.7"/>
    <s v="No"/>
  </r>
  <r>
    <s v="002-1145"/>
    <n v="2"/>
    <s v="Crossroads Middle School"/>
    <x v="0"/>
    <s v="Secondary"/>
    <x v="1"/>
    <s v="Joint School District No. 2"/>
    <s v="Ada County"/>
    <s v="(208) 855-4275"/>
    <s v="650 N Nola"/>
    <s v="Meridian"/>
    <s v="ID"/>
    <n v="83642"/>
    <s v="650 N Nola"/>
    <s v="Meridian"/>
    <s v="ID"/>
    <n v="83642"/>
    <n v="16"/>
    <n v="7"/>
    <x v="0"/>
    <n v="0"/>
    <n v="0"/>
    <n v="0"/>
    <n v="0"/>
    <n v="0"/>
    <n v="0"/>
    <n v="0"/>
    <n v="0"/>
    <n v="0"/>
    <n v="61"/>
    <n v="75"/>
    <n v="0"/>
    <n v="0"/>
    <n v="0"/>
    <n v="0"/>
    <n v="43.610599999999998"/>
    <n v="-116.371"/>
    <n v="1602100"/>
    <n v="602"/>
    <n v="16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6"/>
    <n v="9"/>
    <x v="1"/>
    <x v="49"/>
    <n v="47"/>
    <n v="106"/>
    <x v="346"/>
    <n v="9"/>
    <n v="58"/>
    <n v="14.56"/>
    <x v="0"/>
    <n v="8"/>
    <n v="0"/>
    <n v="1"/>
    <n v="2"/>
    <n v="19"/>
    <x v="81"/>
    <n v="58"/>
    <n v="136"/>
    <n v="0.42647058823529399"/>
    <n v="9.3000000000000007"/>
    <s v="No"/>
  </r>
  <r>
    <s v="0021-1668"/>
    <n v="21"/>
    <s v="Pryor 7-8"/>
    <x v="0"/>
    <s v="Secondary"/>
    <x v="0"/>
    <s v="Pryor Elementary School District"/>
    <s v="Big Horn County"/>
    <s v="(406) 259-7329"/>
    <s v="1 High School Lane"/>
    <s v="Pryor"/>
    <s v="MT"/>
    <n v="59066"/>
    <s v="Box 229"/>
    <s v="Pryor"/>
    <s v="MT"/>
    <n v="59066"/>
    <n v="30"/>
    <n v="7"/>
    <x v="0"/>
    <n v="0"/>
    <n v="0"/>
    <n v="0"/>
    <n v="0"/>
    <n v="0"/>
    <n v="0"/>
    <n v="0"/>
    <n v="0"/>
    <n v="0"/>
    <n v="5"/>
    <n v="6"/>
    <n v="0"/>
    <n v="0"/>
    <n v="0"/>
    <n v="0"/>
    <n v="45.426000000000002"/>
    <n v="-108.536"/>
    <n v="3021720"/>
    <n v="930"/>
    <n v="30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0"/>
    <x v="1"/>
    <x v="311"/>
    <n v="10"/>
    <n v="0"/>
    <x v="226"/>
    <n v="0"/>
    <n v="11"/>
    <n v="1.53"/>
    <x v="0"/>
    <n v="0"/>
    <n v="11"/>
    <n v="0"/>
    <n v="0"/>
    <n v="0"/>
    <x v="9"/>
    <n v="11"/>
    <n v="11"/>
    <n v="1"/>
    <n v="7.2"/>
    <s v="No"/>
  </r>
  <r>
    <s v="002-1228"/>
    <n v="2"/>
    <s v="Meridian Academy"/>
    <x v="0"/>
    <s v="Secondary"/>
    <x v="1"/>
    <s v="Joint School District No. 2"/>
    <s v="Ada County"/>
    <s v="(208) 855-4315"/>
    <s v="2311 E. Lanark St"/>
    <s v="Meridian"/>
    <s v="ID"/>
    <n v="83642"/>
    <s v="2311 E Lanark St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38"/>
    <n v="42"/>
    <n v="33"/>
    <n v="35"/>
    <n v="43.6066"/>
    <n v="-116.363"/>
    <n v="1602100"/>
    <n v="714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9"/>
    <x v="1"/>
    <x v="87"/>
    <n v="54"/>
    <n v="132"/>
    <x v="166"/>
    <n v="9"/>
    <n v="59"/>
    <n v="14.46"/>
    <x v="0"/>
    <n v="6"/>
    <n v="0"/>
    <n v="1"/>
    <n v="2"/>
    <n v="7"/>
    <x v="83"/>
    <n v="59"/>
    <n v="148"/>
    <n v="0.39864864864864902"/>
    <n v="10.199999999999999"/>
    <s v="No"/>
  </r>
  <r>
    <s v="002-1235"/>
    <n v="2"/>
    <s v="Renaissance High School"/>
    <x v="0"/>
    <s v="Secondary"/>
    <x v="0"/>
    <s v="Joint School District No. 2"/>
    <s v="Ada County"/>
    <s v="(208) 350-4380"/>
    <s v="1307 E Central Dr"/>
    <s v="Meridian"/>
    <s v="ID"/>
    <n v="83642"/>
    <s v="1307 E Central Dr"/>
    <s v="Meridian"/>
    <s v="ID"/>
    <n v="83642"/>
    <n v="16"/>
    <n v="9"/>
    <x v="1"/>
    <n v="0"/>
    <n v="0"/>
    <n v="0"/>
    <n v="0"/>
    <n v="0"/>
    <n v="0"/>
    <n v="0"/>
    <n v="0"/>
    <n v="0"/>
    <n v="0"/>
    <n v="0"/>
    <n v="201"/>
    <n v="199"/>
    <n v="183"/>
    <n v="168"/>
    <n v="43.596400000000003"/>
    <n v="-116.378"/>
    <n v="1602100"/>
    <n v="1000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9"/>
    <n v="16"/>
    <x v="0"/>
    <x v="352"/>
    <n v="456"/>
    <n v="612"/>
    <x v="209"/>
    <n v="16"/>
    <n v="85"/>
    <n v="43.69"/>
    <x v="2"/>
    <n v="28"/>
    <n v="3"/>
    <n v="38"/>
    <n v="14"/>
    <n v="55"/>
    <x v="3"/>
    <n v="85"/>
    <n v="751"/>
    <n v="0.113182423435419"/>
    <n v="17.2"/>
    <s v="Yes"/>
  </r>
  <r>
    <s v="002-1297"/>
    <n v="2"/>
    <s v="Rebound School of Opportunity Alternative"/>
    <x v="0"/>
    <s v="Secondary"/>
    <x v="1"/>
    <s v="Joint School District No. 2"/>
    <s v="Ada County"/>
    <s v="(208) 350-5233"/>
    <s v="1450 E Watertower St S110"/>
    <s v="Meridian"/>
    <s v="ID"/>
    <n v="83642"/>
    <s v="1450 E Watertower St S110"/>
    <s v="Meridian"/>
    <s v="ID"/>
    <n v="83642"/>
    <n v="16"/>
    <n v="7"/>
    <x v="1"/>
    <n v="0"/>
    <n v="0"/>
    <n v="0"/>
    <n v="0"/>
    <n v="0"/>
    <n v="0"/>
    <n v="0"/>
    <n v="0"/>
    <n v="0"/>
    <n v="0"/>
    <n v="1"/>
    <n v="9"/>
    <n v="10"/>
    <n v="10"/>
    <n v="18"/>
    <n v="43.600900000000003"/>
    <n v="-116.376"/>
    <n v="1602100"/>
    <n v="1025"/>
    <n v="16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"/>
    <n v="0"/>
    <x v="0"/>
    <x v="266"/>
    <n v="24"/>
    <n v="35"/>
    <x v="2"/>
    <n v="0"/>
    <n v="15"/>
    <n v="2"/>
    <x v="2"/>
    <n v="2"/>
    <n v="0"/>
    <n v="1"/>
    <n v="1"/>
    <n v="8"/>
    <x v="182"/>
    <n v="15"/>
    <n v="48"/>
    <n v="0.3125"/>
    <n v="24"/>
    <s v="Yes"/>
  </r>
  <r>
    <s v="002-136"/>
    <n v="2"/>
    <s v="Reserve High School"/>
    <x v="0"/>
    <s v="Secondary"/>
    <x v="0"/>
    <s v="Reserve Public Schools"/>
    <s v="Catron County"/>
    <s v="(505) 533-6241"/>
    <s v="101 School St"/>
    <s v="Reserve"/>
    <s v="NM"/>
    <n v="87830"/>
    <s v="PO Box 350"/>
    <s v="Reserve"/>
    <s v="NM"/>
    <n v="87830"/>
    <n v="35"/>
    <n v="7"/>
    <x v="1"/>
    <n v="0"/>
    <n v="0"/>
    <n v="0"/>
    <n v="0"/>
    <n v="0"/>
    <n v="0"/>
    <n v="0"/>
    <n v="0"/>
    <n v="0"/>
    <n v="8"/>
    <n v="14"/>
    <n v="10"/>
    <n v="15"/>
    <n v="9"/>
    <n v="8"/>
    <n v="33.7089"/>
    <n v="-108.765"/>
    <n v="3502220"/>
    <n v="504"/>
    <n v="35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5"/>
    <n v="5"/>
    <x v="1"/>
    <x v="26"/>
    <n v="27"/>
    <n v="36"/>
    <x v="205"/>
    <n v="5"/>
    <n v="47"/>
    <n v="7.66"/>
    <x v="0"/>
    <n v="0"/>
    <n v="0"/>
    <n v="0"/>
    <n v="1"/>
    <n v="27"/>
    <x v="33"/>
    <n v="47"/>
    <n v="64"/>
    <n v="0.734375"/>
    <n v="8.4"/>
    <s v="No"/>
  </r>
  <r>
    <s v="002-1375"/>
    <n v="2"/>
    <s v="Idaho Fine Arts Academy"/>
    <x v="0"/>
    <s v="Combined or Ungraded"/>
    <x v="0"/>
    <s v="Joint School District No. 2"/>
    <s v="Ada County"/>
    <s v="(208) 938-5410"/>
    <s v="3467 West Flint Drive"/>
    <s v="Eagle"/>
    <s v="ID"/>
    <n v="83616"/>
    <s v="3467 West Flint Drive"/>
    <s v="Eagle"/>
    <s v="ID"/>
    <n v="83616"/>
    <n v="16"/>
    <n v="6"/>
    <x v="1"/>
    <n v="0"/>
    <n v="0"/>
    <n v="0"/>
    <n v="0"/>
    <n v="0"/>
    <n v="0"/>
    <n v="0"/>
    <n v="0"/>
    <n v="30"/>
    <n v="30"/>
    <n v="25"/>
    <n v="28"/>
    <n v="22"/>
    <n v="25"/>
    <n v="24"/>
    <n v="43.698"/>
    <n v="-116.39700000000001"/>
    <n v="1602100"/>
    <n v="1071"/>
    <n v="16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1"/>
    <n v="5"/>
    <x v="0"/>
    <x v="55"/>
    <n v="142"/>
    <n v="163"/>
    <x v="241"/>
    <n v="5"/>
    <n v="17"/>
    <n v="10.91"/>
    <x v="2"/>
    <n v="5"/>
    <n v="0"/>
    <n v="4"/>
    <n v="3"/>
    <n v="8"/>
    <x v="41"/>
    <n v="17"/>
    <n v="184"/>
    <n v="9.2391304347826095E-2"/>
    <n v="16.899999999999999"/>
    <s v="Yes"/>
  </r>
  <r>
    <s v="0023-00230505"/>
    <n v="23"/>
    <s v="Bedford High School"/>
    <x v="0"/>
    <s v="Secondary"/>
    <x v="0"/>
    <s v="Bedford School District"/>
    <s v="Middlesex County"/>
    <s v="(781) 275-1700"/>
    <s v="9 Mudge Way"/>
    <s v="Bedford"/>
    <s v="MA"/>
    <n v="1730"/>
    <s v="9 Mudge Way"/>
    <s v="Bedford"/>
    <s v="MA"/>
    <n v="1730"/>
    <n v="25"/>
    <n v="9"/>
    <x v="1"/>
    <n v="0"/>
    <n v="28"/>
    <n v="0"/>
    <n v="0"/>
    <n v="0"/>
    <n v="0"/>
    <n v="0"/>
    <n v="0"/>
    <n v="0"/>
    <n v="0"/>
    <n v="0"/>
    <n v="222"/>
    <n v="225"/>
    <n v="207"/>
    <n v="205"/>
    <n v="42.491399999999999"/>
    <n v="-71.284999999999997"/>
    <n v="2502400"/>
    <n v="128"/>
    <n v="2501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12"/>
    <n v="443"/>
    <n v="639"/>
    <x v="3"/>
    <n v="0"/>
    <n v="0"/>
    <n v="79.7"/>
    <x v="5"/>
    <n v="44"/>
    <n v="3"/>
    <n v="88"/>
    <n v="67"/>
    <n v="43"/>
    <x v="344"/>
    <n v="0"/>
    <n v="887"/>
    <n v="0"/>
    <n v="11.1"/>
    <s v="No"/>
  </r>
  <r>
    <s v="0024-00240025"/>
    <n v="24"/>
    <s v="Jabish Middle School"/>
    <x v="0"/>
    <s v="Secondary"/>
    <x v="0"/>
    <s v="Belchertown School District"/>
    <s v="Hampshire County"/>
    <s v="(413) 323-0433"/>
    <s v="62 North Washington Street"/>
    <s v="Belchertown"/>
    <s v="MA"/>
    <n v="1007"/>
    <s v="62 North Washington Street"/>
    <s v="Belchertown"/>
    <s v="MA"/>
    <n v="1007"/>
    <n v="25"/>
    <n v="7"/>
    <x v="0"/>
    <n v="0"/>
    <n v="0"/>
    <n v="0"/>
    <n v="0"/>
    <n v="0"/>
    <n v="0"/>
    <n v="0"/>
    <n v="0"/>
    <n v="0"/>
    <n v="201"/>
    <n v="199"/>
    <n v="0"/>
    <n v="0"/>
    <n v="0"/>
    <n v="0"/>
    <n v="42.267299999999999"/>
    <n v="-72.3994"/>
    <n v="2502430"/>
    <n v="1873"/>
    <n v="2501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133"/>
    <n v="189"/>
    <n v="370"/>
    <x v="3"/>
    <n v="0"/>
    <n v="0"/>
    <n v="34.19"/>
    <x v="0"/>
    <n v="6"/>
    <n v="0"/>
    <n v="8"/>
    <n v="4"/>
    <n v="12"/>
    <x v="81"/>
    <n v="0"/>
    <n v="400"/>
    <n v="0"/>
    <n v="11.7"/>
    <s v="No"/>
  </r>
  <r>
    <s v="0024-00240505"/>
    <n v="24"/>
    <s v="Belchertown High School"/>
    <x v="0"/>
    <s v="Secondary"/>
    <x v="0"/>
    <s v="Belchertown School District"/>
    <s v="Hampshire County"/>
    <s v="(413) 323-9419"/>
    <s v="142 Springfield Road"/>
    <s v="Belchertown"/>
    <s v="MA"/>
    <n v="1007"/>
    <s v="142 Springfield Road"/>
    <s v="Belchertown"/>
    <s v="MA"/>
    <n v="1007"/>
    <n v="25"/>
    <n v="9"/>
    <x v="1"/>
    <n v="2"/>
    <n v="0"/>
    <n v="0"/>
    <n v="0"/>
    <n v="0"/>
    <n v="0"/>
    <n v="0"/>
    <n v="0"/>
    <n v="0"/>
    <n v="0"/>
    <n v="0"/>
    <n v="192"/>
    <n v="170"/>
    <n v="167"/>
    <n v="172"/>
    <n v="42.267400000000002"/>
    <n v="-72.398899999999998"/>
    <n v="2502430"/>
    <n v="134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63"/>
    <n v="350"/>
    <n v="629"/>
    <x v="3"/>
    <n v="0"/>
    <n v="0"/>
    <n v="47.53"/>
    <x v="2"/>
    <n v="15"/>
    <n v="1"/>
    <n v="15"/>
    <n v="15"/>
    <n v="27"/>
    <x v="194"/>
    <n v="0"/>
    <n v="703"/>
    <n v="0"/>
    <n v="14.8"/>
    <s v="No"/>
  </r>
  <r>
    <s v="002-44"/>
    <n v="2"/>
    <s v="John H. Woodson Junior High School"/>
    <x v="0"/>
    <s v="Secondary"/>
    <x v="0"/>
    <s v="Saint Croix School District"/>
    <s v="St. Croix Island County"/>
    <s v="(340) 778-2710"/>
    <s v="Rural Route 1 Kingshill"/>
    <s v="St. Croix"/>
    <s v="VI"/>
    <n v="850"/>
    <s v="2133 Hospital Street"/>
    <s v="St. Croix"/>
    <s v="VI"/>
    <n v="820"/>
    <n v="78"/>
    <n v="7"/>
    <x v="0"/>
    <n v="0"/>
    <n v="0"/>
    <n v="0"/>
    <n v="0"/>
    <n v="0"/>
    <n v="0"/>
    <n v="0"/>
    <n v="0"/>
    <n v="0"/>
    <n v="165"/>
    <n v="148"/>
    <n v="0"/>
    <n v="0"/>
    <n v="0"/>
    <n v="0"/>
    <n v="18.7422"/>
    <n v="-64.783799999999999"/>
    <n v="7800002"/>
    <n v="37"/>
    <n v="7801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47"/>
    <n v="0"/>
    <x v="2"/>
    <x v="413"/>
    <n v="155"/>
    <n v="1"/>
    <x v="347"/>
    <n v="0"/>
    <n v="310"/>
    <n v="39"/>
    <x v="0"/>
    <n v="0"/>
    <n v="0"/>
    <n v="3"/>
    <n v="214"/>
    <n v="95"/>
    <x v="345"/>
    <n v="310"/>
    <n v="313"/>
    <n v="0.99041533546325899"/>
    <n v="8"/>
    <s v="No"/>
  </r>
  <r>
    <s v="002-45"/>
    <n v="2"/>
    <s v="Elena L. Christian Junior High Scchool"/>
    <x v="0"/>
    <s v="Secondary"/>
    <x v="0"/>
    <s v="Saint Croix School District"/>
    <s v="St. Croix Island County"/>
    <s v="(340) 773-4445"/>
    <s v="64 65ad La Grande Princesse"/>
    <s v="St. Croix"/>
    <s v="VI"/>
    <n v="820"/>
    <s v="2133 Hospital Street"/>
    <s v="St. Croix"/>
    <s v="VI"/>
    <n v="820"/>
    <n v="78"/>
    <n v="7"/>
    <x v="0"/>
    <n v="0"/>
    <n v="0"/>
    <n v="0"/>
    <n v="0"/>
    <n v="0"/>
    <n v="0"/>
    <n v="0"/>
    <n v="0"/>
    <n v="0"/>
    <n v="139"/>
    <n v="168"/>
    <n v="0"/>
    <n v="0"/>
    <n v="0"/>
    <n v="0"/>
    <n v="18.763400000000001"/>
    <n v="-64.737700000000004"/>
    <n v="7800002"/>
    <n v="9"/>
    <n v="7801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56"/>
    <n v="0"/>
    <x v="2"/>
    <x v="197"/>
    <n v="148"/>
    <n v="4"/>
    <x v="256"/>
    <n v="0"/>
    <n v="304"/>
    <n v="24"/>
    <x v="0"/>
    <n v="1"/>
    <n v="1"/>
    <n v="0"/>
    <n v="201"/>
    <n v="100"/>
    <x v="87"/>
    <n v="304"/>
    <n v="307"/>
    <n v="0.99022801302931596"/>
    <n v="12.8"/>
    <s v="No"/>
  </r>
  <r>
    <s v="002-46"/>
    <n v="2"/>
    <s v="Arthur A. Richards Junior High School"/>
    <x v="0"/>
    <s v="Secondary"/>
    <x v="0"/>
    <s v="Saint Croix School District"/>
    <s v="St. Croix Island County"/>
    <s v="(340) 772-1500"/>
    <s v="20 21 Stoney Ground"/>
    <s v="St. Croix"/>
    <s v="VI"/>
    <n v="840"/>
    <s v="2133 Hospital Street"/>
    <s v="St. Croix"/>
    <s v="VI"/>
    <n v="820"/>
    <n v="78"/>
    <n v="7"/>
    <x v="0"/>
    <n v="0"/>
    <n v="0"/>
    <n v="0"/>
    <n v="0"/>
    <n v="0"/>
    <n v="0"/>
    <n v="0"/>
    <n v="0"/>
    <n v="0"/>
    <n v="204"/>
    <n v="208"/>
    <n v="0"/>
    <n v="0"/>
    <n v="0"/>
    <n v="0"/>
    <n v="18.693300000000001"/>
    <n v="-64.880799999999994"/>
    <n v="7800002"/>
    <n v="3"/>
    <n v="78010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07"/>
    <n v="0"/>
    <x v="2"/>
    <x v="414"/>
    <n v="181"/>
    <n v="5"/>
    <x v="307"/>
    <n v="0"/>
    <n v="409"/>
    <n v="35"/>
    <x v="0"/>
    <n v="0"/>
    <n v="0"/>
    <n v="0"/>
    <n v="296"/>
    <n v="111"/>
    <x v="226"/>
    <n v="409"/>
    <n v="412"/>
    <n v="0.99271844660194197"/>
    <n v="11.8"/>
    <s v="No"/>
  </r>
  <r>
    <s v="002-47"/>
    <n v="2"/>
    <s v="Saint Croix Central High School"/>
    <x v="0"/>
    <s v="Secondary"/>
    <x v="0"/>
    <s v="Saint Croix School District"/>
    <s v="St. Croix Island County"/>
    <s v="(340) 778-0123"/>
    <s v="Rsd 2 Kingshill"/>
    <s v="St. Croix"/>
    <s v="VI"/>
    <n v="851"/>
    <s v="2133 Hospital Street"/>
    <s v="St. Croix"/>
    <s v="VI"/>
    <n v="820"/>
    <n v="78"/>
    <n v="9"/>
    <x v="1"/>
    <n v="0"/>
    <n v="0"/>
    <n v="0"/>
    <n v="0"/>
    <n v="0"/>
    <n v="0"/>
    <n v="0"/>
    <n v="0"/>
    <n v="0"/>
    <n v="0"/>
    <n v="0"/>
    <n v="350"/>
    <n v="219"/>
    <n v="244"/>
    <n v="212"/>
    <n v="18.7256"/>
    <n v="-64.780199999999994"/>
    <n v="7800002"/>
    <n v="30"/>
    <n v="780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8"/>
    <n v="0"/>
    <x v="2"/>
    <x v="415"/>
    <n v="475"/>
    <n v="11"/>
    <x v="348"/>
    <n v="0"/>
    <n v="1022"/>
    <n v="77"/>
    <x v="0"/>
    <n v="10"/>
    <n v="1"/>
    <n v="1"/>
    <n v="702"/>
    <n v="300"/>
    <x v="346"/>
    <n v="1022"/>
    <n v="1025"/>
    <n v="0.99707317073170698"/>
    <n v="13.3"/>
    <s v="No"/>
  </r>
  <r>
    <s v="002-49"/>
    <n v="2"/>
    <s v="St. Croix Educational Complex Vocational School"/>
    <x v="0"/>
    <s v="Secondary"/>
    <x v="3"/>
    <s v="Saint Croix School District"/>
    <s v="St. Croix Island County"/>
    <s v="(340) 778-2036"/>
    <s v="Rr2 Kingshill"/>
    <s v="St. Croix"/>
    <s v="VI"/>
    <n v="850"/>
    <s v="2133 Hospital Street"/>
    <s v="St. Croix"/>
    <s v="VI"/>
    <n v="820"/>
    <n v="78"/>
    <n v="9"/>
    <x v="1"/>
    <n v="0"/>
    <n v="0"/>
    <n v="0"/>
    <n v="0"/>
    <n v="0"/>
    <n v="0"/>
    <n v="0"/>
    <n v="0"/>
    <n v="0"/>
    <n v="0"/>
    <n v="0"/>
    <n v="0"/>
    <n v="0"/>
    <n v="0"/>
    <n v="0"/>
    <n v="18.7212"/>
    <n v="-64.798699999999997"/>
    <n v="7800002"/>
    <n v="7"/>
    <n v="780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2-50"/>
    <n v="2"/>
    <s v="St. Croix Educational Compex High School"/>
    <x v="0"/>
    <s v="Secondary"/>
    <x v="0"/>
    <s v="Saint Croix School District"/>
    <s v="St. Croix Island County"/>
    <s v="(340) 778-2216"/>
    <s v="Rr2 Kingshill"/>
    <s v="St. Croix"/>
    <s v="VI"/>
    <n v="850"/>
    <s v="2133 Hospital Street"/>
    <s v="St. Croix"/>
    <s v="VI"/>
    <n v="820"/>
    <n v="78"/>
    <n v="9"/>
    <x v="1"/>
    <n v="0"/>
    <n v="0"/>
    <n v="0"/>
    <n v="0"/>
    <n v="0"/>
    <n v="0"/>
    <n v="0"/>
    <n v="0"/>
    <n v="0"/>
    <n v="0"/>
    <n v="0"/>
    <n v="303"/>
    <n v="269"/>
    <n v="192"/>
    <n v="225"/>
    <n v="18.7212"/>
    <n v="-64.798699999999997"/>
    <n v="7800002"/>
    <n v="13"/>
    <n v="78010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9"/>
    <n v="0"/>
    <x v="2"/>
    <x v="416"/>
    <n v="505"/>
    <n v="8"/>
    <x v="349"/>
    <n v="0"/>
    <n v="986"/>
    <n v="67"/>
    <x v="1"/>
    <n v="4"/>
    <n v="0"/>
    <n v="3"/>
    <n v="771"/>
    <n v="201"/>
    <x v="347"/>
    <n v="986"/>
    <n v="989"/>
    <n v="0.99696663296258803"/>
    <n v="14.8"/>
    <s v="No"/>
  </r>
  <r>
    <s v="0025-00250505"/>
    <n v="25"/>
    <s v="Bellingham High School"/>
    <x v="0"/>
    <s v="Secondary"/>
    <x v="0"/>
    <s v="Bellingham School District"/>
    <s v="Norfolk County"/>
    <s v="(508) 966-3761"/>
    <s v="60 Blackstone Street"/>
    <s v="Bellingham"/>
    <s v="MA"/>
    <n v="2019"/>
    <s v="60 Blackstone Street"/>
    <s v="Bellingham"/>
    <s v="MA"/>
    <n v="2019"/>
    <n v="25"/>
    <n v="8"/>
    <x v="1"/>
    <n v="0"/>
    <n v="0"/>
    <n v="0"/>
    <n v="0"/>
    <n v="0"/>
    <n v="0"/>
    <n v="0"/>
    <n v="0"/>
    <n v="0"/>
    <n v="0"/>
    <n v="182"/>
    <n v="136"/>
    <n v="118"/>
    <n v="135"/>
    <n v="158"/>
    <n v="42.075000000000003"/>
    <n v="-71.469099999999997"/>
    <n v="2502460"/>
    <n v="139"/>
    <n v="25021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417"/>
    <n v="339"/>
    <n v="656"/>
    <x v="3"/>
    <n v="0"/>
    <n v="0"/>
    <n v="50.33"/>
    <x v="0"/>
    <n v="11"/>
    <n v="3"/>
    <n v="17"/>
    <n v="12"/>
    <n v="30"/>
    <x v="54"/>
    <n v="0"/>
    <n v="729"/>
    <n v="0"/>
    <n v="14.5"/>
    <s v="No"/>
  </r>
  <r>
    <s v="0025-00250510"/>
    <n v="25"/>
    <s v="Paul J. Primavera Junior/Senior High School"/>
    <x v="0"/>
    <s v="Secondary"/>
    <x v="1"/>
    <s v="Bellingham School District"/>
    <s v="Norfolk County"/>
    <s v="(508) 883-5403"/>
    <s v="80 Harpin Street"/>
    <s v="Bellingham"/>
    <s v="MA"/>
    <n v="2019"/>
    <s v="80 Harpin Street"/>
    <s v="Bellingham"/>
    <s v="MA"/>
    <n v="2019"/>
    <n v="25"/>
    <n v="7"/>
    <x v="1"/>
    <n v="0"/>
    <n v="0"/>
    <n v="0"/>
    <n v="0"/>
    <n v="0"/>
    <n v="0"/>
    <n v="0"/>
    <n v="0"/>
    <n v="0"/>
    <n v="0"/>
    <n v="3"/>
    <n v="7"/>
    <n v="7"/>
    <n v="6"/>
    <n v="9"/>
    <n v="42.034500000000001"/>
    <n v="-71.4893"/>
    <n v="2502460"/>
    <n v="2543"/>
    <n v="2502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284"/>
    <n v="15"/>
    <n v="27"/>
    <x v="3"/>
    <n v="0"/>
    <n v="0"/>
    <n v="6.91"/>
    <x v="0"/>
    <n v="1"/>
    <n v="1"/>
    <n v="0"/>
    <n v="0"/>
    <n v="3"/>
    <x v="47"/>
    <n v="0"/>
    <n v="32"/>
    <n v="0"/>
    <n v="4.5999999999999996"/>
    <s v="No"/>
  </r>
  <r>
    <s v="0025-0029"/>
    <n v="25"/>
    <s v="Bellmont Senior High School"/>
    <x v="0"/>
    <s v="Secondary"/>
    <x v="0"/>
    <s v="North Adams Community School District"/>
    <s v="Adams County"/>
    <s v="(260) 724-7121"/>
    <s v="1000 North Adams Dr"/>
    <s v="Decatur"/>
    <s v="IN"/>
    <n v="46733"/>
    <s v="1000 North Adams Dr"/>
    <s v="Decatur"/>
    <s v="IN"/>
    <n v="46733"/>
    <n v="18"/>
    <n v="9"/>
    <x v="1"/>
    <n v="0"/>
    <n v="0"/>
    <n v="0"/>
    <n v="0"/>
    <n v="0"/>
    <n v="0"/>
    <n v="0"/>
    <n v="0"/>
    <n v="0"/>
    <n v="0"/>
    <n v="0"/>
    <n v="186"/>
    <n v="152"/>
    <n v="185"/>
    <n v="184"/>
    <n v="40.8354"/>
    <n v="-84.909800000000004"/>
    <n v="1807680"/>
    <n v="1314"/>
    <n v="1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0"/>
    <n v="58"/>
    <x v="1"/>
    <x v="120"/>
    <n v="352"/>
    <n v="590"/>
    <x v="350"/>
    <n v="58"/>
    <n v="267"/>
    <n v="47"/>
    <x v="0"/>
    <n v="9"/>
    <n v="8"/>
    <n v="6"/>
    <n v="5"/>
    <n v="89"/>
    <x v="136"/>
    <n v="267"/>
    <n v="707"/>
    <n v="0.37765205091937798"/>
    <n v="15"/>
    <s v="No"/>
  </r>
  <r>
    <s v="0025-1669"/>
    <n v="25"/>
    <s v="Lodge Grass 7-8"/>
    <x v="0"/>
    <s v="Secondary"/>
    <x v="0"/>
    <s v="Lodge Grass Elementary School District"/>
    <s v="Big Horn County"/>
    <s v="(406) 639-2385"/>
    <s v="124 N St George"/>
    <s v="Lodge Grass"/>
    <s v="MT"/>
    <n v="59050"/>
    <s v="PO Box 810"/>
    <s v="Lodge Grass"/>
    <s v="MT"/>
    <n v="59050"/>
    <n v="30"/>
    <n v="7"/>
    <x v="0"/>
    <n v="0"/>
    <n v="0"/>
    <n v="0"/>
    <n v="0"/>
    <n v="0"/>
    <n v="0"/>
    <n v="0"/>
    <n v="0"/>
    <n v="0"/>
    <n v="21"/>
    <n v="22"/>
    <n v="0"/>
    <n v="0"/>
    <n v="0"/>
    <n v="0"/>
    <n v="45.317"/>
    <n v="-107.371"/>
    <n v="3017010"/>
    <n v="931"/>
    <n v="30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6"/>
    <n v="0"/>
    <x v="1"/>
    <x v="289"/>
    <n v="20"/>
    <n v="0"/>
    <x v="216"/>
    <n v="0"/>
    <n v="43"/>
    <n v="4.3099999999999996"/>
    <x v="0"/>
    <n v="0"/>
    <n v="43"/>
    <n v="0"/>
    <n v="0"/>
    <n v="0"/>
    <x v="348"/>
    <n v="43"/>
    <n v="43"/>
    <n v="1"/>
    <n v="10"/>
    <s v="No"/>
  </r>
  <r>
    <s v="002-6000"/>
    <n v="2"/>
    <s v="North Baldwin Center for Tech"/>
    <x v="0"/>
    <s v="Secondary"/>
    <x v="3"/>
    <s v="Baldwin County School District"/>
    <s v="Baldwin County"/>
    <s v="(251) 937-6751"/>
    <s v="505 Dr Martin Luther King Blvd"/>
    <s v="Bay Minette"/>
    <s v="AL"/>
    <n v="36507"/>
    <s v="505 W Hurricane Rd"/>
    <s v="Bay Minette"/>
    <s v="AL"/>
    <n v="36507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0.865400000000001"/>
    <n v="-87.783799999999999"/>
    <n v="100270"/>
    <n v="664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8.5"/>
    <x v="0"/>
    <n v="0"/>
    <n v="0"/>
    <n v="0"/>
    <n v="0"/>
    <n v="0"/>
    <x v="170"/>
    <n v="0"/>
    <n v="0"/>
    <n v="0"/>
    <n v="0"/>
    <s v="No"/>
  </r>
  <r>
    <s v="0026-00260505"/>
    <n v="26"/>
    <s v="Belmont High School"/>
    <x v="0"/>
    <s v="Secondary"/>
    <x v="0"/>
    <s v="Belmont School District"/>
    <s v="Middlesex County"/>
    <s v="(617) 993-5901"/>
    <s v="221 Concord Avenue"/>
    <s v="Belmont"/>
    <s v="MA"/>
    <n v="2478"/>
    <s v="221 Concord Avenue"/>
    <s v="Belmont"/>
    <s v="MA"/>
    <n v="2478"/>
    <n v="25"/>
    <n v="9"/>
    <x v="1"/>
    <n v="0"/>
    <n v="0"/>
    <n v="0"/>
    <n v="0"/>
    <n v="0"/>
    <n v="0"/>
    <n v="0"/>
    <n v="0"/>
    <n v="0"/>
    <n v="0"/>
    <n v="0"/>
    <n v="300"/>
    <n v="337"/>
    <n v="297"/>
    <n v="311"/>
    <n v="42.395299999999999"/>
    <n v="-71.164900000000003"/>
    <n v="2502490"/>
    <n v="14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322"/>
    <n v="672"/>
    <n v="867"/>
    <x v="3"/>
    <n v="0"/>
    <n v="0"/>
    <n v="74.81"/>
    <x v="0"/>
    <n v="69"/>
    <n v="0"/>
    <n v="217"/>
    <n v="56"/>
    <n v="36"/>
    <x v="349"/>
    <n v="0"/>
    <n v="1245"/>
    <n v="0"/>
    <n v="16.600000000000001"/>
    <s v="Yes"/>
  </r>
  <r>
    <s v="002-6010"/>
    <n v="2"/>
    <s v="South Baldwin Center for Tech"/>
    <x v="0"/>
    <s v="Secondary"/>
    <x v="3"/>
    <s v="Baldwin County School District"/>
    <s v="Baldwin County"/>
    <s v="(251) 947-5041"/>
    <s v="19200 Carolina Street"/>
    <s v="Robertsdale"/>
    <s v="AL"/>
    <n v="36567"/>
    <s v="19200 Carolina Street"/>
    <s v="Robertsdale"/>
    <s v="AL"/>
    <n v="36567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0.549499999999998"/>
    <n v="-87.696200000000005"/>
    <n v="100270"/>
    <n v="665"/>
    <n v="1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9"/>
    <x v="0"/>
    <n v="0"/>
    <n v="0"/>
    <n v="0"/>
    <n v="0"/>
    <n v="0"/>
    <x v="170"/>
    <n v="0"/>
    <n v="0"/>
    <n v="0"/>
    <n v="0"/>
    <s v="No"/>
  </r>
  <r>
    <s v="0028-1798"/>
    <n v="28"/>
    <s v="Chinook 7-8"/>
    <x v="0"/>
    <s v="Secondary"/>
    <x v="0"/>
    <s v="Chinook Elementary School District"/>
    <s v="Blaine County"/>
    <s v="(406) 357-2237"/>
    <s v="528 Ohio"/>
    <s v="Chinook"/>
    <s v="MT"/>
    <n v="59523"/>
    <s v="Box 1059"/>
    <s v="Chinook"/>
    <s v="MT"/>
    <n v="59523"/>
    <n v="30"/>
    <n v="7"/>
    <x v="0"/>
    <n v="0"/>
    <n v="0"/>
    <n v="0"/>
    <n v="0"/>
    <n v="0"/>
    <n v="0"/>
    <n v="0"/>
    <n v="0"/>
    <n v="0"/>
    <n v="25"/>
    <n v="28"/>
    <n v="0"/>
    <n v="0"/>
    <n v="0"/>
    <n v="0"/>
    <n v="48.590299999999999"/>
    <n v="-109.229"/>
    <n v="3006260"/>
    <n v="932"/>
    <n v="30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35"/>
    <n v="3"/>
    <x v="1"/>
    <x v="144"/>
    <n v="27"/>
    <n v="40"/>
    <x v="235"/>
    <n v="3"/>
    <n v="23"/>
    <n v="3.7"/>
    <x v="0"/>
    <n v="2"/>
    <n v="9"/>
    <n v="0"/>
    <n v="0"/>
    <n v="2"/>
    <x v="182"/>
    <n v="23"/>
    <n v="53"/>
    <n v="0.43396226415094302"/>
    <n v="14.3"/>
    <s v="No"/>
  </r>
  <r>
    <s v="0029-0047"/>
    <n v="29"/>
    <s v="Chinook High School"/>
    <x v="0"/>
    <s v="Secondary"/>
    <x v="0"/>
    <s v="Chinook H S School District"/>
    <s v="Blaine County"/>
    <s v="(406) 357-2236"/>
    <s v="528 Ohio"/>
    <s v="Chinook"/>
    <s v="MT"/>
    <n v="59523"/>
    <s v="Box 1059"/>
    <s v="Chinook"/>
    <s v="MT"/>
    <n v="59523"/>
    <n v="30"/>
    <n v="9"/>
    <x v="1"/>
    <n v="0"/>
    <n v="0"/>
    <n v="0"/>
    <n v="0"/>
    <n v="0"/>
    <n v="0"/>
    <n v="0"/>
    <n v="0"/>
    <n v="0"/>
    <n v="0"/>
    <n v="0"/>
    <n v="27"/>
    <n v="25"/>
    <n v="34"/>
    <n v="31"/>
    <n v="48.590299999999999"/>
    <n v="-109.23"/>
    <n v="3006270"/>
    <n v="182"/>
    <n v="3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3"/>
    <n v="12"/>
    <x v="1"/>
    <x v="74"/>
    <n v="56"/>
    <n v="99"/>
    <x v="123"/>
    <n v="12"/>
    <n v="43"/>
    <n v="11.22"/>
    <x v="0"/>
    <n v="4"/>
    <n v="13"/>
    <n v="0"/>
    <n v="1"/>
    <n v="0"/>
    <x v="72"/>
    <n v="43"/>
    <n v="117"/>
    <n v="0.36752136752136799"/>
    <n v="10.4"/>
    <s v="No"/>
  </r>
  <r>
    <s v="002901-002901001"/>
    <n v="2901"/>
    <s v="Andrews High School"/>
    <x v="0"/>
    <s v="Secondary"/>
    <x v="0"/>
    <s v="Andrews Independent School District"/>
    <s v="Andrews County"/>
    <s v="(432) 523-3640"/>
    <s v="1400 NW Ave K"/>
    <s v="Andrews"/>
    <s v="TX"/>
    <n v="79714"/>
    <s v="405 NW 3rd St"/>
    <s v="Andrews"/>
    <s v="TX"/>
    <n v="79714"/>
    <n v="48"/>
    <n v="9"/>
    <x v="1"/>
    <n v="0"/>
    <n v="0"/>
    <n v="0"/>
    <n v="0"/>
    <n v="0"/>
    <n v="0"/>
    <n v="0"/>
    <n v="0"/>
    <n v="0"/>
    <n v="0"/>
    <n v="0"/>
    <n v="303"/>
    <n v="253"/>
    <n v="243"/>
    <n v="218"/>
    <n v="32.325699999999998"/>
    <n v="-102.568"/>
    <n v="4808280"/>
    <n v="194"/>
    <n v="4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2"/>
    <n v="24"/>
    <x v="1"/>
    <x v="418"/>
    <n v="508"/>
    <n v="307"/>
    <x v="142"/>
    <n v="24"/>
    <n v="298"/>
    <n v="77.88"/>
    <x v="0"/>
    <n v="17"/>
    <n v="0"/>
    <n v="3"/>
    <n v="17"/>
    <n v="673"/>
    <x v="350"/>
    <n v="298"/>
    <n v="1017"/>
    <n v="0.29301868239921303"/>
    <n v="13.1"/>
    <s v="No"/>
  </r>
  <r>
    <s v="002901-002901002"/>
    <n v="2901"/>
    <s v="Andrews Education Center"/>
    <x v="0"/>
    <s v="Secondary"/>
    <x v="1"/>
    <s v="Andrews Independent School District"/>
    <s v="Andrews County"/>
    <s v="(432) 523-3640"/>
    <s v="405 N W 3rd St"/>
    <s v="Andrews"/>
    <s v="TX"/>
    <n v="79714"/>
    <s v="405 N W 3rd St"/>
    <s v="Andrews"/>
    <s v="TX"/>
    <n v="79714"/>
    <n v="48"/>
    <n v="9"/>
    <x v="1"/>
    <n v="0"/>
    <n v="0"/>
    <n v="0"/>
    <n v="0"/>
    <n v="0"/>
    <n v="0"/>
    <n v="0"/>
    <n v="0"/>
    <n v="0"/>
    <n v="0"/>
    <n v="0"/>
    <n v="2"/>
    <n v="2"/>
    <n v="18"/>
    <n v="10"/>
    <n v="32.321399999999997"/>
    <n v="-102.55200000000001"/>
    <n v="4808280"/>
    <n v="7502"/>
    <n v="48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6"/>
    <n v="3"/>
    <x v="0"/>
    <x v="277"/>
    <n v="19"/>
    <n v="9"/>
    <x v="226"/>
    <n v="3"/>
    <n v="14"/>
    <n v="6"/>
    <x v="0"/>
    <n v="1"/>
    <n v="0"/>
    <n v="0"/>
    <n v="0"/>
    <n v="22"/>
    <x v="16"/>
    <n v="14"/>
    <n v="32"/>
    <n v="0.4375"/>
    <n v="5.3"/>
    <s v="No"/>
  </r>
  <r>
    <s v="0030-00300505"/>
    <n v="30"/>
    <s v="Beverly High School"/>
    <x v="0"/>
    <s v="Secondary"/>
    <x v="0"/>
    <s v="Beverly School District"/>
    <s v="Essex County"/>
    <s v="(978) 921-6132"/>
    <s v="100 Sohier Rd"/>
    <s v="Beverly"/>
    <s v="MA"/>
    <n v="1915"/>
    <s v="100 Sohier Rd"/>
    <s v="Beverly"/>
    <s v="MA"/>
    <n v="1915"/>
    <n v="25"/>
    <n v="9"/>
    <x v="1"/>
    <n v="6"/>
    <n v="0"/>
    <n v="0"/>
    <n v="0"/>
    <n v="0"/>
    <n v="0"/>
    <n v="0"/>
    <n v="0"/>
    <n v="0"/>
    <n v="0"/>
    <n v="0"/>
    <n v="295"/>
    <n v="336"/>
    <n v="330"/>
    <n v="329"/>
    <n v="42.565800000000003"/>
    <n v="-70.880799999999994"/>
    <n v="2502640"/>
    <n v="164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"/>
    <n v="680"/>
    <n v="1100"/>
    <x v="3"/>
    <n v="0"/>
    <n v="0"/>
    <n v="88.48"/>
    <x v="8"/>
    <n v="24"/>
    <n v="0"/>
    <n v="30"/>
    <n v="40"/>
    <n v="97"/>
    <x v="351"/>
    <n v="0"/>
    <n v="1296"/>
    <n v="0"/>
    <n v="14.6"/>
    <s v="No"/>
  </r>
  <r>
    <s v="003-0014"/>
    <n v="3"/>
    <s v="Kuna High School"/>
    <x v="0"/>
    <s v="Secondary"/>
    <x v="0"/>
    <s v="Kuna Joint School District"/>
    <s v="Ada County"/>
    <s v="(208) 955-0200"/>
    <s v="637 E Deer Flat"/>
    <s v="Kuna"/>
    <s v="ID"/>
    <n v="83634"/>
    <s v="637 E Deer Flat"/>
    <s v="Kuna"/>
    <s v="ID"/>
    <n v="83634"/>
    <n v="16"/>
    <n v="9"/>
    <x v="1"/>
    <n v="0"/>
    <n v="0"/>
    <n v="0"/>
    <n v="0"/>
    <n v="0"/>
    <n v="0"/>
    <n v="0"/>
    <n v="0"/>
    <n v="0"/>
    <n v="0"/>
    <n v="0"/>
    <n v="404"/>
    <n v="394"/>
    <n v="345"/>
    <n v="295"/>
    <n v="43.501800000000003"/>
    <n v="-116.40600000000001"/>
    <n v="1601770"/>
    <n v="307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134"/>
    <x v="1"/>
    <x v="419"/>
    <n v="718"/>
    <n v="1239"/>
    <x v="351"/>
    <n v="134"/>
    <n v="510"/>
    <n v="76.56"/>
    <x v="5"/>
    <n v="20"/>
    <n v="7"/>
    <n v="13"/>
    <n v="15"/>
    <n v="141"/>
    <x v="352"/>
    <n v="510"/>
    <n v="1438"/>
    <n v="0.354659248956885"/>
    <n v="18.8"/>
    <s v="Yes"/>
  </r>
  <r>
    <s v="003-0020"/>
    <n v="3"/>
    <s v="Barbour County High School"/>
    <x v="0"/>
    <s v="Secondary"/>
    <x v="0"/>
    <s v="Barbour County School District"/>
    <s v="Barbour County"/>
    <s v="(334) 775-3545"/>
    <s v="165 S. Midway"/>
    <s v="Clayton"/>
    <s v="AL"/>
    <n v="36016"/>
    <s v="PO Box 339"/>
    <s v="Clayton"/>
    <s v="AL"/>
    <n v="36016"/>
    <n v="1"/>
    <n v="7"/>
    <x v="1"/>
    <n v="0"/>
    <n v="0"/>
    <n v="0"/>
    <n v="0"/>
    <n v="0"/>
    <n v="0"/>
    <n v="0"/>
    <n v="0"/>
    <n v="0"/>
    <n v="67"/>
    <n v="63"/>
    <n v="82"/>
    <n v="66"/>
    <n v="53"/>
    <n v="61"/>
    <n v="31.8689"/>
    <n v="-85.449200000000005"/>
    <n v="100300"/>
    <n v="74"/>
    <n v="1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9"/>
    <n v="0"/>
    <x v="2"/>
    <x v="420"/>
    <n v="187"/>
    <n v="15"/>
    <x v="219"/>
    <n v="0"/>
    <n v="258"/>
    <n v="23"/>
    <x v="0"/>
    <n v="0"/>
    <n v="0"/>
    <n v="2"/>
    <n v="343"/>
    <n v="32"/>
    <x v="353"/>
    <n v="258"/>
    <n v="392"/>
    <n v="0.65816326530612201"/>
    <n v="17"/>
    <s v="Yes"/>
  </r>
  <r>
    <s v="003-003003"/>
    <n v="3"/>
    <s v="Donaldsonville High School"/>
    <x v="0"/>
    <s v="Secondary"/>
    <x v="0"/>
    <s v="Ascension Parish School District"/>
    <s v="Ascension Parish"/>
    <s v="(225) 391-7900"/>
    <s v="100 Tiger Drive"/>
    <s v="Donaldsonville"/>
    <s v="LA"/>
    <n v="70346"/>
    <s v="100 Tiger Drive"/>
    <s v="Donaldsonville"/>
    <s v="LA"/>
    <n v="70734"/>
    <n v="22"/>
    <n v="9"/>
    <x v="1"/>
    <n v="0"/>
    <n v="0"/>
    <n v="0"/>
    <n v="0"/>
    <n v="0"/>
    <n v="0"/>
    <n v="0"/>
    <n v="0"/>
    <n v="0"/>
    <n v="0"/>
    <n v="0"/>
    <n v="129"/>
    <n v="113"/>
    <n v="123"/>
    <n v="99"/>
    <n v="30.099599999999999"/>
    <n v="-91.000900000000001"/>
    <n v="2200090"/>
    <n v="36"/>
    <n v="22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1"/>
    <n v="17"/>
    <x v="1"/>
    <x v="421"/>
    <n v="216"/>
    <n v="21"/>
    <x v="341"/>
    <n v="17"/>
    <n v="430"/>
    <n v="43.41"/>
    <x v="0"/>
    <n v="0"/>
    <n v="2"/>
    <n v="0"/>
    <n v="439"/>
    <n v="2"/>
    <x v="186"/>
    <n v="430"/>
    <n v="464"/>
    <n v="0.92672413793103403"/>
    <n v="10.7"/>
    <s v="No"/>
  </r>
  <r>
    <s v="003-003005"/>
    <n v="3"/>
    <s v="East Ascension High School"/>
    <x v="0"/>
    <s v="Secondary"/>
    <x v="0"/>
    <s v="Ascension Parish School District"/>
    <s v="Ascension Parish"/>
    <s v="(225) 391-6100"/>
    <s v="612 E Worthy Street"/>
    <s v="Gonzales"/>
    <s v="LA"/>
    <n v="70737"/>
    <s v="612 E Worthy Street"/>
    <s v="Gonzales"/>
    <s v="LA"/>
    <n v="70737"/>
    <n v="22"/>
    <n v="8"/>
    <x v="1"/>
    <n v="0"/>
    <n v="0"/>
    <n v="0"/>
    <n v="0"/>
    <n v="0"/>
    <n v="0"/>
    <n v="0"/>
    <n v="0"/>
    <n v="0"/>
    <n v="0"/>
    <n v="0"/>
    <n v="536"/>
    <n v="491"/>
    <n v="454"/>
    <n v="424"/>
    <n v="30.226500000000001"/>
    <n v="-90.915199999999999"/>
    <n v="2200090"/>
    <n v="38"/>
    <n v="22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2"/>
    <n v="95"/>
    <x v="1"/>
    <x v="422"/>
    <n v="947"/>
    <n v="821"/>
    <x v="352"/>
    <n v="95"/>
    <n v="1023"/>
    <n v="140.08000000000001"/>
    <x v="6"/>
    <n v="13"/>
    <n v="10"/>
    <n v="19"/>
    <n v="789"/>
    <n v="249"/>
    <x v="354"/>
    <n v="1023"/>
    <n v="1905"/>
    <n v="0.53700787401574801"/>
    <n v="13.6"/>
    <s v="No"/>
  </r>
  <r>
    <s v="003-003014"/>
    <n v="3"/>
    <s v="St. Amant High School"/>
    <x v="0"/>
    <s v="Secondary"/>
    <x v="0"/>
    <s v="Ascension Parish School District"/>
    <s v="Ascension Parish"/>
    <s v="(225) 391-6000"/>
    <s v="12035 Hwy 431"/>
    <s v="St. Amant"/>
    <s v="LA"/>
    <n v="70774"/>
    <s v="12035 Hwy 431"/>
    <s v="St. Amant"/>
    <s v="LA"/>
    <n v="70774"/>
    <n v="22"/>
    <n v="8"/>
    <x v="1"/>
    <n v="0"/>
    <n v="0"/>
    <n v="0"/>
    <n v="0"/>
    <n v="0"/>
    <n v="0"/>
    <n v="0"/>
    <n v="0"/>
    <n v="0"/>
    <n v="0"/>
    <n v="0"/>
    <n v="558"/>
    <n v="508"/>
    <n v="504"/>
    <n v="439"/>
    <n v="30.241599999999998"/>
    <n v="-90.870900000000006"/>
    <n v="2200090"/>
    <n v="46"/>
    <n v="22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43"/>
    <n v="103"/>
    <x v="0"/>
    <x v="423"/>
    <n v="952"/>
    <n v="1583"/>
    <x v="343"/>
    <n v="103"/>
    <n v="748"/>
    <n v="131.99"/>
    <x v="1"/>
    <n v="21"/>
    <n v="11"/>
    <n v="5"/>
    <n v="299"/>
    <n v="88"/>
    <x v="355"/>
    <n v="748"/>
    <n v="2009"/>
    <n v="0.37232453957192602"/>
    <n v="15.2"/>
    <s v="No"/>
  </r>
  <r>
    <s v="003-003016"/>
    <n v="3"/>
    <s v="Dutchtown High School"/>
    <x v="0"/>
    <s v="Secondary"/>
    <x v="0"/>
    <s v="Ascension Parish School District"/>
    <s v="Ascension Parish"/>
    <s v="(225) 391-6200"/>
    <s v="13165 Hwy 73"/>
    <s v="Geismar"/>
    <s v="LA"/>
    <n v="70734"/>
    <s v="13165 Hwy 73"/>
    <s v="Geismar"/>
    <s v="LA"/>
    <n v="70734"/>
    <n v="22"/>
    <n v="8"/>
    <x v="1"/>
    <n v="0"/>
    <n v="0"/>
    <n v="0"/>
    <n v="0"/>
    <n v="0"/>
    <n v="0"/>
    <n v="0"/>
    <n v="0"/>
    <n v="0"/>
    <n v="0"/>
    <n v="0"/>
    <n v="629"/>
    <n v="567"/>
    <n v="475"/>
    <n v="471"/>
    <n v="30.259699999999999"/>
    <n v="-90.991"/>
    <n v="2200090"/>
    <n v="1541"/>
    <n v="22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53"/>
    <n v="87"/>
    <x v="0"/>
    <x v="424"/>
    <n v="1070"/>
    <n v="1515"/>
    <x v="353"/>
    <n v="87"/>
    <n v="527"/>
    <n v="132.83000000000001"/>
    <x v="1"/>
    <n v="26"/>
    <n v="9"/>
    <n v="44"/>
    <n v="468"/>
    <n v="78"/>
    <x v="356"/>
    <n v="527"/>
    <n v="2142"/>
    <n v="0.24603174603174599"/>
    <n v="16.100000000000001"/>
    <s v="Yes"/>
  </r>
  <r>
    <s v="003-0030310"/>
    <n v="3"/>
    <s v="Alleghany High School"/>
    <x v="0"/>
    <s v="Secondary"/>
    <x v="0"/>
    <s v="Alleghany County Public Schools"/>
    <s v="Alleghany County"/>
    <s v="(540) 863-1700"/>
    <s v="210 Mountaineer Drive"/>
    <s v="Covington"/>
    <s v="VA"/>
    <n v="24426"/>
    <s v="210 Mountaineer Drive"/>
    <s v="Covington"/>
    <s v="VA"/>
    <n v="24426"/>
    <n v="51"/>
    <n v="9"/>
    <x v="1"/>
    <n v="0"/>
    <n v="0"/>
    <n v="0"/>
    <n v="0"/>
    <n v="0"/>
    <n v="0"/>
    <n v="0"/>
    <n v="0"/>
    <n v="0"/>
    <n v="0"/>
    <n v="0"/>
    <n v="212"/>
    <n v="210"/>
    <n v="170"/>
    <n v="223"/>
    <n v="37.787399999999998"/>
    <n v="-79.908699999999996"/>
    <n v="5100152"/>
    <n v="1883"/>
    <n v="51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4"/>
    <n v="57"/>
    <x v="0"/>
    <x v="247"/>
    <n v="378"/>
    <n v="715"/>
    <x v="284"/>
    <n v="57"/>
    <n v="316"/>
    <n v="53.08"/>
    <x v="0"/>
    <n v="18"/>
    <n v="2"/>
    <n v="3"/>
    <n v="62"/>
    <n v="15"/>
    <x v="145"/>
    <n v="316"/>
    <n v="815"/>
    <n v="0.38773006134969301"/>
    <n v="15.4"/>
    <s v="No"/>
  </r>
  <r>
    <s v="003011000-003011020"/>
    <n v="3011000"/>
    <s v="Anderson County High School"/>
    <x v="0"/>
    <s v="Secondary"/>
    <x v="0"/>
    <s v="Anderson County School District"/>
    <s v="Anderson County"/>
    <s v="(502) 839-5118"/>
    <s v="1 Bearcat Dr"/>
    <s v="Lawrenceburg"/>
    <s v="KY"/>
    <n v="40342"/>
    <s v="One Bearcat Drive"/>
    <s v="Lawrenceburg"/>
    <s v="KY"/>
    <n v="40342"/>
    <n v="21"/>
    <n v="9"/>
    <x v="1"/>
    <n v="1"/>
    <n v="0"/>
    <n v="0"/>
    <n v="0"/>
    <n v="0"/>
    <n v="0"/>
    <n v="0"/>
    <n v="0"/>
    <n v="0"/>
    <n v="0"/>
    <n v="0"/>
    <n v="298"/>
    <n v="302"/>
    <n v="267"/>
    <n v="230"/>
    <n v="38.023400000000002"/>
    <n v="-84.907899999999998"/>
    <n v="2100120"/>
    <n v="16"/>
    <n v="21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39"/>
    <n v="63"/>
    <x v="1"/>
    <x v="425"/>
    <n v="562"/>
    <n v="1006"/>
    <x v="239"/>
    <n v="63"/>
    <n v="432"/>
    <n v="60.2"/>
    <x v="0"/>
    <n v="42"/>
    <n v="1"/>
    <n v="2"/>
    <n v="19"/>
    <n v="28"/>
    <x v="357"/>
    <n v="432"/>
    <n v="1098"/>
    <n v="0.39344262295082"/>
    <n v="18.2"/>
    <s v="Yes"/>
  </r>
  <r>
    <s v="003011000-003011030"/>
    <n v="3011000"/>
    <s v="Apex Academy"/>
    <x v="0"/>
    <s v="Secondary"/>
    <x v="1"/>
    <s v="Anderson County School District"/>
    <s v="Anderson County"/>
    <s v="(502) 839-5118"/>
    <s v="1 Bearcat Drive"/>
    <s v="Lawrenceburg"/>
    <s v="KY"/>
    <n v="40342"/>
    <s v="1 Bearcat Drive"/>
    <s v="Lawrenceburg"/>
    <s v="KY"/>
    <n v="40342"/>
    <n v="21"/>
    <n v="7"/>
    <x v="1"/>
    <n v="0"/>
    <n v="0"/>
    <n v="0"/>
    <n v="0"/>
    <n v="0"/>
    <n v="0"/>
    <n v="0"/>
    <n v="0"/>
    <n v="0"/>
    <n v="2"/>
    <n v="4"/>
    <n v="6"/>
    <n v="5"/>
    <n v="9"/>
    <n v="4"/>
    <n v="38.030999999999999"/>
    <n v="-84.888099999999994"/>
    <n v="2100120"/>
    <n v="2371"/>
    <n v="21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6"/>
    <x v="0"/>
    <x v="258"/>
    <n v="10"/>
    <n v="26"/>
    <x v="235"/>
    <n v="6"/>
    <n v="26"/>
    <n v="3"/>
    <x v="0"/>
    <n v="3"/>
    <n v="0"/>
    <n v="0"/>
    <n v="0"/>
    <n v="1"/>
    <x v="82"/>
    <n v="26"/>
    <n v="30"/>
    <n v="0.86666666666666703"/>
    <n v="10"/>
    <s v="No"/>
  </r>
  <r>
    <s v="0030-1643"/>
    <n v="30"/>
    <s v="Harlem 7-8"/>
    <x v="0"/>
    <s v="Secondary"/>
    <x v="0"/>
    <s v="Harlem Elementary School District"/>
    <s v="Blaine County"/>
    <s v="(406) 353-2287"/>
    <s v="610 1st Ave SE"/>
    <s v="Harlem"/>
    <s v="MT"/>
    <n v="59526"/>
    <s v="PO Box 339"/>
    <s v="Harlem"/>
    <s v="MT"/>
    <n v="59526"/>
    <n v="30"/>
    <n v="7"/>
    <x v="0"/>
    <n v="0"/>
    <n v="0"/>
    <n v="0"/>
    <n v="0"/>
    <n v="0"/>
    <n v="0"/>
    <n v="0"/>
    <n v="0"/>
    <n v="0"/>
    <n v="34"/>
    <n v="37"/>
    <n v="0"/>
    <n v="0"/>
    <n v="0"/>
    <n v="0"/>
    <n v="48.529800000000002"/>
    <n v="-108.777"/>
    <n v="3013395"/>
    <n v="909"/>
    <n v="30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01"/>
    <n v="0"/>
    <x v="1"/>
    <x v="123"/>
    <n v="30"/>
    <n v="7"/>
    <x v="101"/>
    <n v="0"/>
    <n v="71"/>
    <n v="7.4"/>
    <x v="0"/>
    <n v="0"/>
    <n v="63"/>
    <n v="0"/>
    <n v="0"/>
    <n v="1"/>
    <x v="210"/>
    <n v="71"/>
    <n v="71"/>
    <n v="1"/>
    <n v="9.6"/>
    <s v="No"/>
  </r>
  <r>
    <s v="003031-1050003031"/>
    <n v="3031"/>
    <s v="Tarkio High School"/>
    <x v="0"/>
    <s v="Secondary"/>
    <x v="0"/>
    <s v="Tarkio R-I School District"/>
    <s v="Atchison County"/>
    <s v="(660) 736-4118"/>
    <s v="312 S Eleventh St"/>
    <s v="Tarkio"/>
    <s v="MO"/>
    <n v="64491"/>
    <s v="312 S Eleventh St"/>
    <s v="Tarkio"/>
    <s v="MO"/>
    <n v="64491"/>
    <n v="29"/>
    <n v="7"/>
    <x v="1"/>
    <n v="0"/>
    <n v="0"/>
    <n v="0"/>
    <n v="0"/>
    <n v="0"/>
    <n v="0"/>
    <n v="0"/>
    <n v="0"/>
    <n v="0"/>
    <n v="27"/>
    <n v="21"/>
    <n v="28"/>
    <n v="17"/>
    <n v="12"/>
    <n v="18"/>
    <n v="40.437899999999999"/>
    <n v="-95.389799999999994"/>
    <n v="2929940"/>
    <n v="2067"/>
    <n v="2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54"/>
    <n v="17"/>
    <x v="1"/>
    <x v="21"/>
    <n v="72"/>
    <n v="120"/>
    <x v="354"/>
    <n v="17"/>
    <n v="53"/>
    <n v="20.65"/>
    <x v="0"/>
    <n v="0"/>
    <n v="0"/>
    <n v="1"/>
    <n v="0"/>
    <n v="2"/>
    <x v="85"/>
    <n v="53"/>
    <n v="123"/>
    <n v="0.430894308943089"/>
    <n v="6"/>
    <s v="No"/>
  </r>
  <r>
    <s v="003032-1050003032"/>
    <n v="3032"/>
    <s v="Rock Port High School"/>
    <x v="0"/>
    <s v="Secondary"/>
    <x v="0"/>
    <s v="Rock Port R-II School District"/>
    <s v="Atchison County"/>
    <s v="(660) 744-6296"/>
    <s v="600 S Nebraska St"/>
    <s v="Rock Port"/>
    <s v="MO"/>
    <n v="64482"/>
    <s v="600 S Nebraska St"/>
    <s v="Rock Port"/>
    <s v="MO"/>
    <n v="64482"/>
    <n v="29"/>
    <n v="7"/>
    <x v="1"/>
    <n v="0"/>
    <n v="0"/>
    <n v="0"/>
    <n v="0"/>
    <n v="0"/>
    <n v="0"/>
    <n v="0"/>
    <n v="0"/>
    <n v="0"/>
    <n v="30"/>
    <n v="28"/>
    <n v="33"/>
    <n v="25"/>
    <n v="25"/>
    <n v="21"/>
    <n v="40.408700000000003"/>
    <n v="-95.517899999999997"/>
    <n v="2926790"/>
    <n v="1613"/>
    <n v="2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52"/>
    <n v="14"/>
    <x v="1"/>
    <x v="426"/>
    <n v="77"/>
    <n v="161"/>
    <x v="252"/>
    <n v="14"/>
    <n v="44"/>
    <n v="17.91"/>
    <x v="0"/>
    <n v="0"/>
    <n v="0"/>
    <n v="0"/>
    <n v="0"/>
    <n v="1"/>
    <x v="211"/>
    <n v="44"/>
    <n v="162"/>
    <n v="0.27160493827160498"/>
    <n v="9"/>
    <s v="No"/>
  </r>
  <r>
    <s v="003033-1050003033"/>
    <n v="3033"/>
    <s v="Fairfax High School"/>
    <x v="0"/>
    <s v="Secondary"/>
    <x v="0"/>
    <s v="Fairfax R-III School District"/>
    <s v="Atchison County"/>
    <s v="(660) 686-2851"/>
    <s v="500 Main St"/>
    <s v="Fairfax"/>
    <s v="MO"/>
    <n v="64446"/>
    <s v="500 Main St"/>
    <s v="Fairfax"/>
    <s v="MO"/>
    <n v="64446"/>
    <n v="29"/>
    <n v="7"/>
    <x v="1"/>
    <n v="0"/>
    <n v="0"/>
    <n v="0"/>
    <n v="0"/>
    <n v="0"/>
    <n v="0"/>
    <n v="0"/>
    <n v="0"/>
    <n v="0"/>
    <n v="7"/>
    <n v="11"/>
    <n v="12"/>
    <n v="12"/>
    <n v="13"/>
    <n v="13"/>
    <n v="40.339500000000001"/>
    <n v="-95.389499999999998"/>
    <n v="2911760"/>
    <n v="433"/>
    <n v="29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0"/>
    <n v="9"/>
    <x v="1"/>
    <x v="354"/>
    <n v="34"/>
    <n v="66"/>
    <x v="240"/>
    <n v="9"/>
    <n v="33"/>
    <n v="9.5299999999999994"/>
    <x v="0"/>
    <n v="0"/>
    <n v="0"/>
    <n v="0"/>
    <n v="0"/>
    <n v="2"/>
    <x v="78"/>
    <n v="33"/>
    <n v="68"/>
    <n v="0.48529411764705899"/>
    <n v="7.1"/>
    <s v="No"/>
  </r>
  <r>
    <s v="0031-00310505"/>
    <n v="31"/>
    <s v="Billerica Memorial High School"/>
    <x v="0"/>
    <s v="Secondary"/>
    <x v="0"/>
    <s v="Billerica School District"/>
    <s v="Middlesex County"/>
    <s v="(978) 528-8712"/>
    <s v="35 River Street"/>
    <s v="Billerica"/>
    <s v="MA"/>
    <n v="1821"/>
    <s v="35 River Street"/>
    <s v="Billerica"/>
    <s v="MA"/>
    <n v="1821"/>
    <n v="25"/>
    <n v="9"/>
    <x v="1"/>
    <n v="12"/>
    <n v="152"/>
    <n v="0"/>
    <n v="0"/>
    <n v="0"/>
    <n v="0"/>
    <n v="0"/>
    <n v="0"/>
    <n v="0"/>
    <n v="0"/>
    <n v="0"/>
    <n v="294"/>
    <n v="323"/>
    <n v="292"/>
    <n v="292"/>
    <n v="42.561199999999999"/>
    <n v="-71.273200000000003"/>
    <n v="2502670"/>
    <n v="177"/>
    <n v="2501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27"/>
    <n v="694"/>
    <n v="1185"/>
    <x v="3"/>
    <n v="0"/>
    <n v="0"/>
    <n v="101.32"/>
    <x v="6"/>
    <n v="21"/>
    <n v="2"/>
    <n v="76"/>
    <n v="31"/>
    <n v="46"/>
    <x v="358"/>
    <n v="0"/>
    <n v="1365"/>
    <n v="0"/>
    <n v="13.5"/>
    <s v="No"/>
  </r>
  <r>
    <s v="0031-0049"/>
    <n v="31"/>
    <s v="Harlem High School"/>
    <x v="0"/>
    <s v="Secondary"/>
    <x v="0"/>
    <s v="Harlem H S School District"/>
    <s v="Blaine County"/>
    <s v="(406) 353-2287"/>
    <s v="610 1st Ave SE"/>
    <s v="Harlem"/>
    <s v="MT"/>
    <n v="59526"/>
    <s v="PO Box 339"/>
    <s v="Harlem"/>
    <s v="MT"/>
    <n v="59526"/>
    <n v="30"/>
    <n v="9"/>
    <x v="1"/>
    <n v="0"/>
    <n v="0"/>
    <n v="0"/>
    <n v="0"/>
    <n v="0"/>
    <n v="0"/>
    <n v="0"/>
    <n v="0"/>
    <n v="0"/>
    <n v="0"/>
    <n v="0"/>
    <n v="43"/>
    <n v="35"/>
    <n v="37"/>
    <n v="23"/>
    <n v="48.529800000000002"/>
    <n v="-108.777"/>
    <n v="3013400"/>
    <n v="400"/>
    <n v="3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0"/>
    <x v="1"/>
    <x v="276"/>
    <n v="63"/>
    <n v="10"/>
    <x v="355"/>
    <n v="0"/>
    <n v="138"/>
    <n v="14.16"/>
    <x v="0"/>
    <n v="3"/>
    <n v="123"/>
    <n v="0"/>
    <n v="0"/>
    <n v="2"/>
    <x v="339"/>
    <n v="138"/>
    <n v="138"/>
    <n v="1"/>
    <n v="9.6999999999999993"/>
    <s v="No"/>
  </r>
  <r>
    <s v="003-1115"/>
    <n v="3"/>
    <s v="Initial Point High School"/>
    <x v="0"/>
    <s v="Secondary"/>
    <x v="1"/>
    <s v="Kuna Joint School District"/>
    <s v="Ada County"/>
    <s v="(208) 955-0200"/>
    <s v="1080 N Ten Mile Rd"/>
    <s v="Kuna"/>
    <s v="ID"/>
    <n v="83634"/>
    <s v="1080 N Ten Mile Rd"/>
    <s v="Kuna"/>
    <s v="ID"/>
    <n v="83634"/>
    <n v="16"/>
    <n v="9"/>
    <x v="1"/>
    <n v="0"/>
    <n v="0"/>
    <n v="0"/>
    <n v="0"/>
    <n v="0"/>
    <n v="0"/>
    <n v="0"/>
    <n v="0"/>
    <n v="0"/>
    <n v="0"/>
    <n v="0"/>
    <n v="6"/>
    <n v="19"/>
    <n v="29"/>
    <n v="46"/>
    <n v="43.497599999999998"/>
    <n v="-116.434"/>
    <n v="1601770"/>
    <n v="962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8"/>
    <x v="1"/>
    <x v="281"/>
    <n v="42"/>
    <n v="85"/>
    <x v="64"/>
    <n v="8"/>
    <n v="43"/>
    <n v="6.27"/>
    <x v="0"/>
    <n v="2"/>
    <n v="2"/>
    <n v="0"/>
    <n v="1"/>
    <n v="10"/>
    <x v="60"/>
    <n v="43"/>
    <n v="100"/>
    <n v="0.43"/>
    <n v="15.9"/>
    <s v="Yes"/>
  </r>
  <r>
    <s v="003-130"/>
    <n v="3"/>
    <s v="Quemado High School"/>
    <x v="0"/>
    <s v="Secondary"/>
    <x v="0"/>
    <s v="Quemado Independent School District"/>
    <s v="Catron County"/>
    <s v="(505) 773-4700"/>
    <s v="Hwy 60"/>
    <s v="Quemado"/>
    <s v="NM"/>
    <n v="87829"/>
    <s v="No Street Address"/>
    <s v="Quemado"/>
    <s v="NM"/>
    <n v="87829"/>
    <n v="35"/>
    <n v="7"/>
    <x v="1"/>
    <n v="0"/>
    <n v="0"/>
    <n v="0"/>
    <n v="0"/>
    <n v="0"/>
    <n v="0"/>
    <n v="0"/>
    <n v="0"/>
    <n v="0"/>
    <n v="12"/>
    <n v="6"/>
    <n v="14"/>
    <n v="12"/>
    <n v="10"/>
    <n v="10"/>
    <n v="34.340699999999998"/>
    <n v="-108.49299999999999"/>
    <n v="3502130"/>
    <n v="493"/>
    <n v="35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5"/>
    <x v="1"/>
    <x v="91"/>
    <n v="34"/>
    <n v="42"/>
    <x v="216"/>
    <n v="5"/>
    <n v="48"/>
    <n v="8.06"/>
    <x v="0"/>
    <n v="0"/>
    <n v="12"/>
    <n v="0"/>
    <n v="3"/>
    <n v="7"/>
    <x v="109"/>
    <n v="48"/>
    <n v="64"/>
    <n v="0.75"/>
    <n v="7.9"/>
    <s v="No"/>
  </r>
  <r>
    <s v="003-1312"/>
    <n v="3"/>
    <s v="Kuna Professional Technical"/>
    <x v="0"/>
    <s v="Secondary"/>
    <x v="3"/>
    <s v="Kuna Joint School District"/>
    <s v="Ada County"/>
    <s v="(208) 922-1000"/>
    <s v="711 East Porter Road"/>
    <s v="Kuna"/>
    <s v="ID"/>
    <n v="83634"/>
    <s v="711 East Porter Road"/>
    <s v="Kuna"/>
    <s v="ID"/>
    <n v="83634"/>
    <n v="16"/>
    <n v="9"/>
    <x v="1"/>
    <n v="0"/>
    <n v="0"/>
    <n v="0"/>
    <n v="0"/>
    <n v="0"/>
    <n v="0"/>
    <n v="0"/>
    <n v="0"/>
    <n v="0"/>
    <n v="0"/>
    <n v="0"/>
    <n v="0"/>
    <n v="0"/>
    <n v="0"/>
    <n v="0"/>
    <n v="43.497999999999998"/>
    <n v="-116.405"/>
    <n v="1601770"/>
    <n v="1052"/>
    <n v="1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35-0023"/>
    <n v="35"/>
    <s v="South Adams High School"/>
    <x v="0"/>
    <s v="Secondary"/>
    <x v="0"/>
    <s v="South Adams School District"/>
    <s v="Adams County"/>
    <s v="(260) 589-3131"/>
    <s v="1000 Parkway St"/>
    <s v="Berne"/>
    <s v="IN"/>
    <n v="46711"/>
    <s v="1000 Parkway St"/>
    <s v="Berne"/>
    <s v="IN"/>
    <n v="46711"/>
    <n v="18"/>
    <n v="9"/>
    <x v="1"/>
    <n v="1"/>
    <n v="0"/>
    <n v="0"/>
    <n v="0"/>
    <n v="0"/>
    <n v="0"/>
    <n v="0"/>
    <n v="0"/>
    <n v="0"/>
    <n v="0"/>
    <n v="0"/>
    <n v="95"/>
    <n v="94"/>
    <n v="104"/>
    <n v="75"/>
    <n v="40.646999999999998"/>
    <n v="-84.9602"/>
    <n v="1810260"/>
    <n v="1642"/>
    <n v="18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34"/>
    <x v="1"/>
    <x v="428"/>
    <n v="192"/>
    <n v="306"/>
    <x v="336"/>
    <n v="34"/>
    <n v="153"/>
    <n v="29"/>
    <x v="0"/>
    <n v="6"/>
    <n v="2"/>
    <n v="2"/>
    <n v="6"/>
    <n v="47"/>
    <x v="24"/>
    <n v="153"/>
    <n v="369"/>
    <n v="0.41463414634146301"/>
    <n v="12.7"/>
    <s v="No"/>
  </r>
  <r>
    <s v="0035-00350036"/>
    <n v="35"/>
    <s v="Carter Developmental Center"/>
    <x v="0"/>
    <s v="Combined or Ungraded"/>
    <x v="0"/>
    <s v="Boston School District"/>
    <s v="Suffolk County"/>
    <s v="(617) 635-9832"/>
    <s v="396 Northampton Street"/>
    <s v="Boston"/>
    <s v="MA"/>
    <n v="2118"/>
    <s v="396 Northampton Street"/>
    <s v="Boston"/>
    <s v="MA"/>
    <n v="2118"/>
    <n v="25"/>
    <n v="6"/>
    <x v="1"/>
    <n v="8"/>
    <n v="0"/>
    <n v="0"/>
    <n v="0"/>
    <n v="0"/>
    <n v="0"/>
    <n v="0"/>
    <n v="0"/>
    <n v="1"/>
    <n v="0"/>
    <n v="1"/>
    <n v="6"/>
    <n v="3"/>
    <n v="3"/>
    <n v="6"/>
    <n v="42.340499999999999"/>
    <n v="-71.083699999999993"/>
    <n v="2502790"/>
    <n v="210"/>
    <n v="25025"/>
    <s v="No"/>
    <s v="Yes"/>
    <s v="No"/>
    <s v="No"/>
    <s v="No"/>
    <s v="No"/>
    <s v="No"/>
    <s v="No"/>
    <s v="No"/>
    <s v="Yes"/>
    <s v="No"/>
    <s v="Yes"/>
    <s v="Yes"/>
    <s v="Yes"/>
    <s v="Yes"/>
    <s v="Yes"/>
    <s v="No"/>
    <x v="3"/>
    <n v="0"/>
    <x v="1"/>
    <x v="429"/>
    <n v="12"/>
    <n v="3"/>
    <x v="3"/>
    <n v="0"/>
    <n v="0"/>
    <n v="4"/>
    <x v="0"/>
    <n v="0"/>
    <n v="0"/>
    <n v="5"/>
    <n v="16"/>
    <n v="4"/>
    <x v="11"/>
    <n v="0"/>
    <n v="28"/>
    <n v="0"/>
    <n v="7"/>
    <s v="No"/>
  </r>
  <r>
    <s v="0035-00350074"/>
    <n v="35"/>
    <s v="Dearborn"/>
    <x v="0"/>
    <s v="Combined or Ungraded"/>
    <x v="0"/>
    <s v="Boston School District"/>
    <s v="Suffolk County"/>
    <s v="(617) 635-8412"/>
    <s v="60 Washington St"/>
    <s v="Dorchester"/>
    <s v="MA"/>
    <n v="2121"/>
    <s v="60 Washington St"/>
    <s v="Dorchester"/>
    <s v="MA"/>
    <n v="2121"/>
    <n v="25"/>
    <n v="6"/>
    <x v="5"/>
    <n v="0"/>
    <n v="0"/>
    <n v="0"/>
    <n v="0"/>
    <n v="0"/>
    <n v="0"/>
    <n v="0"/>
    <n v="0"/>
    <n v="56"/>
    <n v="52"/>
    <n v="46"/>
    <n v="44"/>
    <n v="44"/>
    <n v="20"/>
    <n v="0"/>
    <n v="42.306699999999999"/>
    <n v="-71.081999999999994"/>
    <n v="2502790"/>
    <n v="222"/>
    <n v="25025"/>
    <s v="No"/>
    <s v="Yes"/>
    <s v="No"/>
    <s v="No"/>
    <s v="No"/>
    <s v="No"/>
    <s v="No"/>
    <s v="No"/>
    <s v="No"/>
    <s v="Yes"/>
    <s v="Yes"/>
    <s v="Yes"/>
    <s v="Yes"/>
    <s v="Yes"/>
    <s v="Yes"/>
    <s v="No"/>
    <s v="No"/>
    <x v="3"/>
    <n v="0"/>
    <x v="1"/>
    <x v="430"/>
    <n v="116"/>
    <n v="5"/>
    <x v="3"/>
    <n v="0"/>
    <n v="0"/>
    <n v="24.7"/>
    <x v="0"/>
    <n v="8"/>
    <n v="2"/>
    <n v="2"/>
    <n v="186"/>
    <n v="59"/>
    <x v="359"/>
    <n v="0"/>
    <n v="262"/>
    <n v="0"/>
    <n v="10.6"/>
    <s v="No"/>
  </r>
  <r>
    <s v="0035-00350363"/>
    <n v="35"/>
    <s v="William Mckinley"/>
    <x v="0"/>
    <s v="Combined or Ungraded"/>
    <x v="0"/>
    <s v="Boston School District"/>
    <s v="Suffolk County"/>
    <s v="(617) 635-9976"/>
    <s v="90 Warren Avenue"/>
    <s v="Boston"/>
    <s v="MA"/>
    <n v="2116"/>
    <s v="90 Warren Avenue"/>
    <s v="Boston"/>
    <s v="MA"/>
    <n v="2116"/>
    <n v="25"/>
    <s v="K"/>
    <x v="1"/>
    <n v="20"/>
    <n v="0"/>
    <n v="2"/>
    <n v="4"/>
    <n v="10"/>
    <n v="16"/>
    <n v="15"/>
    <n v="16"/>
    <n v="28"/>
    <n v="30"/>
    <n v="40"/>
    <n v="38"/>
    <n v="44"/>
    <n v="46"/>
    <n v="45"/>
    <n v="42.344499999999996"/>
    <n v="-71.073400000000007"/>
    <n v="2502790"/>
    <n v="342"/>
    <n v="25025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31"/>
    <n v="94"/>
    <n v="34"/>
    <x v="3"/>
    <n v="0"/>
    <n v="0"/>
    <n v="52.38"/>
    <x v="0"/>
    <n v="11"/>
    <n v="0"/>
    <n v="4"/>
    <n v="176"/>
    <n v="129"/>
    <x v="360"/>
    <n v="0"/>
    <n v="354"/>
    <n v="0"/>
    <n v="6.8"/>
    <s v="No"/>
  </r>
  <r>
    <s v="0035-00350426"/>
    <n v="35"/>
    <s v="Dr. William Henderson Upper"/>
    <x v="0"/>
    <s v="Combined or Ungraded"/>
    <x v="0"/>
    <s v="Boston School District"/>
    <s v="Suffolk County"/>
    <s v="(617) 635-6365"/>
    <s v="18 Croftland Av"/>
    <s v="Dorchester"/>
    <s v="MA"/>
    <n v="2124"/>
    <s v="18 Croftland Av"/>
    <s v="Dorchester"/>
    <s v="MA"/>
    <n v="2124"/>
    <n v="25"/>
    <n v="4"/>
    <x v="1"/>
    <n v="0"/>
    <n v="0"/>
    <n v="0"/>
    <n v="0"/>
    <n v="0"/>
    <n v="0"/>
    <n v="47"/>
    <n v="33"/>
    <n v="61"/>
    <n v="58"/>
    <n v="60"/>
    <n v="71"/>
    <n v="48"/>
    <n v="27"/>
    <n v="26"/>
    <n v="42.280999999999999"/>
    <n v="-71.069400000000002"/>
    <n v="2502790"/>
    <n v="952"/>
    <n v="25025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1"/>
    <x v="264"/>
    <n v="204"/>
    <n v="81"/>
    <x v="3"/>
    <n v="0"/>
    <n v="0"/>
    <n v="35.08"/>
    <x v="2"/>
    <n v="8"/>
    <n v="4"/>
    <n v="27"/>
    <n v="218"/>
    <n v="92"/>
    <x v="17"/>
    <n v="0"/>
    <n v="431"/>
    <n v="0"/>
    <n v="12.3"/>
    <s v="No"/>
  </r>
  <r>
    <s v="0035-00350505"/>
    <n v="35"/>
    <s v="Brighton High School"/>
    <x v="0"/>
    <s v="Secondary"/>
    <x v="0"/>
    <s v="Boston School District"/>
    <s v="Suffolk County"/>
    <s v="(617) 635-9873"/>
    <s v="25 Warren Street"/>
    <s v="Brighton"/>
    <s v="MA"/>
    <n v="2135"/>
    <s v="25 Warren Street"/>
    <s v="Brighton"/>
    <s v="MA"/>
    <n v="2135"/>
    <n v="25"/>
    <n v="9"/>
    <x v="1"/>
    <n v="9"/>
    <n v="0"/>
    <n v="0"/>
    <n v="0"/>
    <n v="0"/>
    <n v="0"/>
    <n v="0"/>
    <n v="0"/>
    <n v="0"/>
    <n v="0"/>
    <n v="0"/>
    <n v="219"/>
    <n v="242"/>
    <n v="214"/>
    <n v="247"/>
    <n v="42.3491"/>
    <n v="-71.145600000000002"/>
    <n v="2502790"/>
    <n v="208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2"/>
    <n v="387"/>
    <n v="46"/>
    <x v="3"/>
    <n v="0"/>
    <n v="0"/>
    <n v="71.55"/>
    <x v="2"/>
    <n v="23"/>
    <n v="4"/>
    <n v="26"/>
    <n v="412"/>
    <n v="419"/>
    <x v="361"/>
    <n v="0"/>
    <n v="931"/>
    <n v="0"/>
    <n v="13"/>
    <s v="No"/>
  </r>
  <r>
    <s v="0035-00350507"/>
    <n v="35"/>
    <s v="Boston International High School"/>
    <x v="0"/>
    <s v="Secondary"/>
    <x v="0"/>
    <s v="Boston School District"/>
    <s v="Suffolk County"/>
    <s v="(617) 635-9373"/>
    <s v="100 Maxwell St"/>
    <s v="Dorchester"/>
    <s v="MA"/>
    <n v="2124"/>
    <s v="100 Maxwell St"/>
    <s v="Dorchester"/>
    <s v="MA"/>
    <n v="2124"/>
    <n v="25"/>
    <n v="9"/>
    <x v="1"/>
    <n v="0"/>
    <n v="0"/>
    <n v="0"/>
    <n v="0"/>
    <n v="0"/>
    <n v="0"/>
    <n v="0"/>
    <n v="0"/>
    <n v="0"/>
    <n v="0"/>
    <n v="0"/>
    <n v="160"/>
    <n v="80"/>
    <n v="65"/>
    <n v="70"/>
    <n v="42.281199999999998"/>
    <n v="-71.0809"/>
    <n v="2502790"/>
    <n v="2015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3"/>
    <n v="177"/>
    <n v="6"/>
    <x v="3"/>
    <n v="0"/>
    <n v="0"/>
    <n v="41.69"/>
    <x v="1"/>
    <n v="4"/>
    <n v="0"/>
    <n v="14"/>
    <n v="175"/>
    <n v="174"/>
    <x v="362"/>
    <n v="0"/>
    <n v="375"/>
    <n v="0"/>
    <n v="9"/>
    <s v="No"/>
  </r>
  <r>
    <s v="0035-00350515"/>
    <n v="35"/>
    <s v="Charlestown High School"/>
    <x v="0"/>
    <s v="Secondary"/>
    <x v="0"/>
    <s v="Boston School District"/>
    <s v="Suffolk County"/>
    <s v="(617) 635-9914"/>
    <s v="240 Medford Street"/>
    <s v="Charlestown"/>
    <s v="MA"/>
    <n v="2129"/>
    <s v="240 Medford Street"/>
    <s v="Charlestown"/>
    <s v="MA"/>
    <n v="2129"/>
    <n v="25"/>
    <n v="9"/>
    <x v="1"/>
    <n v="42"/>
    <n v="0"/>
    <n v="0"/>
    <n v="0"/>
    <n v="0"/>
    <n v="0"/>
    <n v="0"/>
    <n v="0"/>
    <n v="0"/>
    <n v="0"/>
    <n v="0"/>
    <n v="288"/>
    <n v="230"/>
    <n v="196"/>
    <n v="202"/>
    <n v="42.380299999999998"/>
    <n v="-71.060900000000004"/>
    <n v="2502790"/>
    <n v="215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4"/>
    <n v="399"/>
    <n v="54"/>
    <x v="3"/>
    <n v="0"/>
    <n v="0"/>
    <n v="75.239999999999995"/>
    <x v="0"/>
    <n v="13"/>
    <n v="1"/>
    <n v="169"/>
    <n v="330"/>
    <n v="391"/>
    <x v="363"/>
    <n v="0"/>
    <n v="958"/>
    <n v="0"/>
    <n v="12.7"/>
    <s v="No"/>
  </r>
  <r>
    <s v="0035-00350518"/>
    <n v="35"/>
    <s v="Community Academy"/>
    <x v="0"/>
    <s v="Secondary"/>
    <x v="0"/>
    <s v="Boston School District"/>
    <s v="Suffolk County"/>
    <s v="(617) 635-8950"/>
    <s v="25 Glen Road"/>
    <s v="Jamaica Plain"/>
    <s v="MA"/>
    <n v="2130"/>
    <s v="25 Glen Road"/>
    <s v="Jamaica Plain"/>
    <s v="MA"/>
    <n v="2130"/>
    <n v="25"/>
    <n v="9"/>
    <x v="1"/>
    <n v="0"/>
    <n v="0"/>
    <n v="0"/>
    <n v="0"/>
    <n v="0"/>
    <n v="0"/>
    <n v="0"/>
    <n v="0"/>
    <n v="0"/>
    <n v="0"/>
    <n v="0"/>
    <n v="7"/>
    <n v="16"/>
    <n v="10"/>
    <n v="7"/>
    <n v="42.308900000000001"/>
    <n v="-71.103700000000003"/>
    <n v="2502790"/>
    <n v="1617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0"/>
    <n v="11"/>
    <n v="0"/>
    <x v="3"/>
    <n v="0"/>
    <n v="0"/>
    <n v="10.26"/>
    <x v="0"/>
    <n v="0"/>
    <n v="0"/>
    <n v="0"/>
    <n v="34"/>
    <n v="6"/>
    <x v="29"/>
    <n v="0"/>
    <n v="40"/>
    <n v="0"/>
    <n v="3.9"/>
    <s v="No"/>
  </r>
  <r>
    <s v="0035-00350522"/>
    <n v="35"/>
    <s v="Excel High School"/>
    <x v="0"/>
    <s v="Secondary"/>
    <x v="0"/>
    <s v="Boston School District"/>
    <s v="Suffolk County"/>
    <s v="(617) 635-9870"/>
    <s v="95 G. Street"/>
    <s v="South Boston"/>
    <s v="MA"/>
    <n v="2127"/>
    <s v="95 G. Street"/>
    <s v="South Boston"/>
    <s v="MA"/>
    <n v="2127"/>
    <n v="25"/>
    <n v="9"/>
    <x v="1"/>
    <n v="4"/>
    <n v="0"/>
    <n v="0"/>
    <n v="0"/>
    <n v="0"/>
    <n v="0"/>
    <n v="0"/>
    <n v="0"/>
    <n v="0"/>
    <n v="0"/>
    <n v="0"/>
    <n v="125"/>
    <n v="130"/>
    <n v="145"/>
    <n v="115"/>
    <n v="42.332900000000002"/>
    <n v="-71.044799999999995"/>
    <n v="2502790"/>
    <n v="2016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92"/>
    <n v="188"/>
    <n v="63"/>
    <x v="3"/>
    <n v="0"/>
    <n v="0"/>
    <n v="45.12"/>
    <x v="2"/>
    <n v="7"/>
    <n v="2"/>
    <n v="108"/>
    <n v="200"/>
    <n v="138"/>
    <x v="364"/>
    <n v="0"/>
    <n v="519"/>
    <n v="0"/>
    <n v="11.5"/>
    <s v="No"/>
  </r>
  <r>
    <s v="0035-00350525"/>
    <n v="35"/>
    <s v="Jeremiah E Burke High School"/>
    <x v="0"/>
    <s v="Secondary"/>
    <x v="0"/>
    <s v="Boston School District"/>
    <s v="Suffolk County"/>
    <s v="(617) 635-9837"/>
    <s v="60 Washington Street"/>
    <s v="Dorchester"/>
    <s v="MA"/>
    <n v="2121"/>
    <s v="60 Washington Street"/>
    <s v="Dorchester"/>
    <s v="MA"/>
    <n v="2121"/>
    <n v="25"/>
    <n v="9"/>
    <x v="1"/>
    <n v="1"/>
    <n v="0"/>
    <n v="0"/>
    <n v="0"/>
    <n v="0"/>
    <n v="0"/>
    <n v="0"/>
    <n v="0"/>
    <n v="0"/>
    <n v="0"/>
    <n v="0"/>
    <n v="132"/>
    <n v="128"/>
    <n v="121"/>
    <n v="150"/>
    <n v="42.307099999999998"/>
    <n v="-71.081100000000006"/>
    <n v="2502790"/>
    <n v="261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52"/>
    <n v="237"/>
    <n v="14"/>
    <x v="3"/>
    <n v="0"/>
    <n v="0"/>
    <n v="33.64"/>
    <x v="0"/>
    <n v="6"/>
    <n v="1"/>
    <n v="4"/>
    <n v="382"/>
    <n v="125"/>
    <x v="365"/>
    <n v="0"/>
    <n v="532"/>
    <n v="0"/>
    <n v="15.8"/>
    <s v="Yes"/>
  </r>
  <r>
    <s v="0035-00350530"/>
    <n v="35"/>
    <s v="East Boston High School"/>
    <x v="0"/>
    <s v="Secondary"/>
    <x v="0"/>
    <s v="Boston School District"/>
    <s v="Suffolk County"/>
    <s v="(617) 635-9896"/>
    <s v="86 White Street"/>
    <s v="East Boston"/>
    <s v="MA"/>
    <n v="2128"/>
    <s v="86 White Street"/>
    <s v="East Boston"/>
    <s v="MA"/>
    <n v="2128"/>
    <n v="25"/>
    <n v="9"/>
    <x v="1"/>
    <n v="6"/>
    <n v="0"/>
    <n v="0"/>
    <n v="0"/>
    <n v="0"/>
    <n v="0"/>
    <n v="0"/>
    <n v="0"/>
    <n v="0"/>
    <n v="0"/>
    <n v="0"/>
    <n v="465"/>
    <n v="349"/>
    <n v="329"/>
    <n v="346"/>
    <n v="42.381100000000004"/>
    <n v="-71.034999999999997"/>
    <n v="2502790"/>
    <n v="226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5"/>
    <n v="660"/>
    <n v="214"/>
    <x v="3"/>
    <n v="0"/>
    <n v="0"/>
    <n v="95.79"/>
    <x v="0"/>
    <n v="13"/>
    <n v="8"/>
    <n v="22"/>
    <n v="124"/>
    <n v="1114"/>
    <x v="366"/>
    <n v="0"/>
    <n v="1495"/>
    <n v="0"/>
    <n v="15.6"/>
    <s v="No"/>
  </r>
  <r>
    <s v="0035-00350535"/>
    <n v="35"/>
    <s v="The English High School"/>
    <x v="0"/>
    <s v="Secondary"/>
    <x v="0"/>
    <s v="Boston School District"/>
    <s v="Suffolk County"/>
    <s v="(617) 635-8979"/>
    <s v="144 McBride Street"/>
    <s v="Boston"/>
    <s v="MA"/>
    <n v="2130"/>
    <s v="144 McBride Street"/>
    <s v="Jamaica Plain"/>
    <s v="MA"/>
    <n v="2130"/>
    <n v="25"/>
    <n v="9"/>
    <x v="1"/>
    <n v="1"/>
    <n v="0"/>
    <n v="0"/>
    <n v="0"/>
    <n v="0"/>
    <n v="0"/>
    <n v="0"/>
    <n v="0"/>
    <n v="0"/>
    <n v="0"/>
    <n v="0"/>
    <n v="199"/>
    <n v="121"/>
    <n v="123"/>
    <n v="142"/>
    <n v="42.3063"/>
    <n v="-71.108599999999996"/>
    <n v="2502790"/>
    <n v="327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6"/>
    <n v="248"/>
    <n v="17"/>
    <x v="3"/>
    <n v="0"/>
    <n v="0"/>
    <n v="54.16"/>
    <x v="0"/>
    <n v="6"/>
    <n v="3"/>
    <n v="10"/>
    <n v="224"/>
    <n v="326"/>
    <x v="367"/>
    <n v="0"/>
    <n v="586"/>
    <n v="0"/>
    <n v="10.8"/>
    <s v="No"/>
  </r>
  <r>
    <s v="0035-00350537"/>
    <n v="35"/>
    <s v="Madison Park High School"/>
    <x v="0"/>
    <s v="Secondary"/>
    <x v="3"/>
    <s v="Boston School District"/>
    <s v="Suffolk County"/>
    <s v="(617) 635-8970"/>
    <s v="75 Malcolm X Blvd"/>
    <s v="Roxbury"/>
    <s v="MA"/>
    <n v="2120"/>
    <s v="75 Malcolm X Blvd"/>
    <s v="Roxbury"/>
    <s v="MA"/>
    <n v="2120"/>
    <n v="25"/>
    <n v="9"/>
    <x v="1"/>
    <n v="18"/>
    <n v="0"/>
    <n v="0"/>
    <n v="0"/>
    <n v="0"/>
    <n v="0"/>
    <n v="0"/>
    <n v="0"/>
    <n v="0"/>
    <n v="0"/>
    <n v="0"/>
    <n v="213"/>
    <n v="218"/>
    <n v="234"/>
    <n v="220"/>
    <n v="42.332099999999997"/>
    <n v="-71.088899999999995"/>
    <n v="2502790"/>
    <n v="282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7"/>
    <n v="389"/>
    <n v="31"/>
    <x v="3"/>
    <n v="0"/>
    <n v="0"/>
    <n v="121.06"/>
    <x v="2"/>
    <n v="22"/>
    <n v="5"/>
    <n v="8"/>
    <n v="387"/>
    <n v="449"/>
    <x v="368"/>
    <n v="0"/>
    <n v="903"/>
    <n v="0"/>
    <n v="7.5"/>
    <s v="No"/>
  </r>
  <r>
    <s v="0035-00350540"/>
    <n v="35"/>
    <s v="Fenway High School"/>
    <x v="0"/>
    <s v="Secondary"/>
    <x v="1"/>
    <s v="Boston School District"/>
    <s v="Suffolk County"/>
    <s v="(617) 635-9911"/>
    <s v="67 Alleghany St"/>
    <s v="Roxbury"/>
    <s v="MA"/>
    <n v="2120"/>
    <s v="67 Alleghany St"/>
    <s v="Roxbury"/>
    <s v="MA"/>
    <n v="2120"/>
    <n v="25"/>
    <n v="9"/>
    <x v="1"/>
    <n v="0"/>
    <n v="0"/>
    <n v="0"/>
    <n v="0"/>
    <n v="0"/>
    <n v="0"/>
    <n v="0"/>
    <n v="0"/>
    <n v="0"/>
    <n v="0"/>
    <n v="0"/>
    <n v="101"/>
    <n v="84"/>
    <n v="81"/>
    <n v="71"/>
    <n v="42.330399999999997"/>
    <n v="-71.099299999999999"/>
    <n v="2502790"/>
    <n v="695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8"/>
    <n v="175"/>
    <n v="21"/>
    <x v="3"/>
    <n v="0"/>
    <n v="0"/>
    <n v="19.47"/>
    <x v="2"/>
    <n v="5"/>
    <n v="1"/>
    <n v="13"/>
    <n v="121"/>
    <n v="175"/>
    <x v="336"/>
    <n v="0"/>
    <n v="337"/>
    <n v="0"/>
    <n v="17.3"/>
    <s v="Yes"/>
  </r>
  <r>
    <s v="0035-00350541"/>
    <n v="35"/>
    <s v="Another Course to College"/>
    <x v="0"/>
    <s v="Secondary"/>
    <x v="1"/>
    <s v="Boston School District"/>
    <s v="Suffolk County"/>
    <s v="(617) 635-8865"/>
    <s v="20 Warren Street"/>
    <s v="Brighton"/>
    <s v="MA"/>
    <n v="2135"/>
    <s v="20 Warren Street"/>
    <s v="Brighton"/>
    <s v="MA"/>
    <n v="2135"/>
    <n v="25"/>
    <n v="9"/>
    <x v="1"/>
    <n v="0"/>
    <n v="0"/>
    <n v="0"/>
    <n v="0"/>
    <n v="0"/>
    <n v="0"/>
    <n v="0"/>
    <n v="0"/>
    <n v="0"/>
    <n v="0"/>
    <n v="0"/>
    <n v="54"/>
    <n v="62"/>
    <n v="62"/>
    <n v="59"/>
    <n v="42.3504"/>
    <n v="-71.145899999999997"/>
    <n v="2502790"/>
    <n v="698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78"/>
    <n v="128"/>
    <n v="20"/>
    <x v="3"/>
    <n v="0"/>
    <n v="0"/>
    <n v="20.350000000000001"/>
    <x v="2"/>
    <n v="7"/>
    <n v="1"/>
    <n v="20"/>
    <n v="95"/>
    <n v="93"/>
    <x v="62"/>
    <n v="0"/>
    <n v="237"/>
    <n v="0"/>
    <n v="11.6"/>
    <s v="No"/>
  </r>
  <r>
    <s v="0035-00350542"/>
    <n v="35"/>
    <s v="New Mission High School"/>
    <x v="0"/>
    <s v="Secondary"/>
    <x v="1"/>
    <s v="Boston School District"/>
    <s v="Suffolk County"/>
    <s v="(617) 635-6425"/>
    <s v="655 Metropolitan Ave"/>
    <s v="Hyde Park"/>
    <s v="MA"/>
    <n v="2136"/>
    <s v="655 Metropolitan Ave"/>
    <s v="Hyde Park"/>
    <s v="MA"/>
    <n v="2136"/>
    <n v="25"/>
    <n v="9"/>
    <x v="1"/>
    <n v="0"/>
    <n v="0"/>
    <n v="0"/>
    <n v="0"/>
    <n v="0"/>
    <n v="0"/>
    <n v="0"/>
    <n v="0"/>
    <n v="0"/>
    <n v="0"/>
    <n v="0"/>
    <n v="80"/>
    <n v="76"/>
    <n v="84"/>
    <n v="79"/>
    <n v="42.262799999999999"/>
    <n v="-71.117900000000006"/>
    <n v="2502790"/>
    <n v="704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9"/>
    <n v="162"/>
    <n v="6"/>
    <x v="3"/>
    <n v="0"/>
    <n v="0"/>
    <n v="21.52"/>
    <x v="2"/>
    <n v="3"/>
    <n v="4"/>
    <n v="4"/>
    <n v="199"/>
    <n v="102"/>
    <x v="369"/>
    <n v="0"/>
    <n v="319"/>
    <n v="0"/>
    <n v="14.8"/>
    <s v="No"/>
  </r>
  <r>
    <s v="0035-00350543"/>
    <n v="35"/>
    <s v="Greater Egleston Community High School"/>
    <x v="0"/>
    <s v="Secondary"/>
    <x v="0"/>
    <s v="Boston School District"/>
    <s v="Suffolk County"/>
    <s v="(617) 635-6429"/>
    <s v="3134 Washington Street"/>
    <s v="Jamaica Plain"/>
    <s v="MA"/>
    <n v="2130"/>
    <s v="80 School St"/>
    <s v="Roxbury"/>
    <s v="MA"/>
    <n v="2119"/>
    <n v="25"/>
    <n v="9"/>
    <x v="1"/>
    <n v="2"/>
    <n v="0"/>
    <n v="0"/>
    <n v="0"/>
    <n v="0"/>
    <n v="0"/>
    <n v="0"/>
    <n v="0"/>
    <n v="0"/>
    <n v="0"/>
    <n v="0"/>
    <n v="3"/>
    <n v="17"/>
    <n v="49"/>
    <n v="111"/>
    <n v="42.314100000000003"/>
    <n v="-71.099100000000007"/>
    <n v="2502790"/>
    <n v="837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9"/>
    <n v="93"/>
    <n v="13"/>
    <x v="3"/>
    <n v="0"/>
    <n v="0"/>
    <n v="12.26"/>
    <x v="0"/>
    <n v="1"/>
    <n v="0"/>
    <n v="0"/>
    <n v="63"/>
    <n v="105"/>
    <x v="370"/>
    <n v="0"/>
    <n v="182"/>
    <n v="0"/>
    <n v="14.8"/>
    <s v="No"/>
  </r>
  <r>
    <s v="0035-00350545"/>
    <n v="35"/>
    <s v="Boston Latin Academy"/>
    <x v="0"/>
    <s v="Secondary"/>
    <x v="0"/>
    <s v="Boston School District"/>
    <s v="Suffolk County"/>
    <s v="(617) 635-9957"/>
    <s v="205 Townsend Street"/>
    <s v="Dorchester"/>
    <s v="MA"/>
    <n v="2121"/>
    <s v="205 Townsend Street"/>
    <s v="Dorchester"/>
    <s v="MA"/>
    <n v="2121"/>
    <n v="25"/>
    <n v="7"/>
    <x v="1"/>
    <n v="0"/>
    <n v="0"/>
    <n v="0"/>
    <n v="0"/>
    <n v="0"/>
    <n v="0"/>
    <n v="0"/>
    <n v="0"/>
    <n v="0"/>
    <n v="279"/>
    <n v="267"/>
    <n v="315"/>
    <n v="316"/>
    <n v="280"/>
    <n v="261"/>
    <n v="42.316200000000002"/>
    <n v="-71.084500000000006"/>
    <n v="2502790"/>
    <n v="204"/>
    <n v="250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379"/>
    <n v="1007"/>
    <n v="492"/>
    <x v="3"/>
    <n v="0"/>
    <n v="0"/>
    <n v="89.01"/>
    <x v="5"/>
    <n v="41"/>
    <n v="7"/>
    <n v="378"/>
    <n v="415"/>
    <n v="382"/>
    <x v="371"/>
    <n v="0"/>
    <n v="1718"/>
    <n v="0"/>
    <n v="19.3"/>
    <s v="Yes"/>
  </r>
  <r>
    <s v="0035-00350546"/>
    <n v="35"/>
    <s v="Boston Arts Academy"/>
    <x v="0"/>
    <s v="Secondary"/>
    <x v="1"/>
    <s v="Boston School District"/>
    <s v="Suffolk County"/>
    <s v="(617) 635-6470"/>
    <s v="174 Ipswich Street"/>
    <s v="Boston"/>
    <s v="MA"/>
    <n v="2215"/>
    <s v="174 Ipswich Street"/>
    <s v="Boston"/>
    <s v="MA"/>
    <n v="2215"/>
    <n v="25"/>
    <n v="9"/>
    <x v="1"/>
    <n v="0"/>
    <n v="0"/>
    <n v="0"/>
    <n v="0"/>
    <n v="0"/>
    <n v="0"/>
    <n v="0"/>
    <n v="0"/>
    <n v="0"/>
    <n v="0"/>
    <n v="0"/>
    <n v="121"/>
    <n v="101"/>
    <n v="112"/>
    <n v="103"/>
    <n v="42.347299999999997"/>
    <n v="-71.093999999999994"/>
    <n v="2502790"/>
    <n v="1128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39"/>
    <n v="280"/>
    <n v="63"/>
    <x v="3"/>
    <n v="0"/>
    <n v="0"/>
    <n v="32.65"/>
    <x v="0"/>
    <n v="11"/>
    <n v="1"/>
    <n v="22"/>
    <n v="161"/>
    <n v="179"/>
    <x v="325"/>
    <n v="0"/>
    <n v="437"/>
    <n v="0"/>
    <n v="13.4"/>
    <s v="No"/>
  </r>
  <r>
    <s v="0035-00350548"/>
    <n v="35"/>
    <s v="Boston Adult Academy"/>
    <x v="0"/>
    <s v="Secondary"/>
    <x v="1"/>
    <s v="Boston School District"/>
    <s v="Suffolk County"/>
    <s v="(617) 635-1542"/>
    <s v="20 Church St"/>
    <s v="Back Bay"/>
    <s v="MA"/>
    <n v="2116"/>
    <s v="20 Church St"/>
    <s v="Back Bay"/>
    <s v="MA"/>
    <n v="2116"/>
    <n v="25"/>
    <n v="11"/>
    <x v="1"/>
    <n v="0"/>
    <n v="0"/>
    <n v="0"/>
    <n v="0"/>
    <n v="0"/>
    <n v="0"/>
    <n v="0"/>
    <n v="0"/>
    <n v="0"/>
    <n v="0"/>
    <n v="0"/>
    <n v="0"/>
    <n v="0"/>
    <n v="68"/>
    <n v="102"/>
    <n v="42.348700000000001"/>
    <n v="-71.067999999999998"/>
    <n v="2502790"/>
    <n v="1511"/>
    <n v="25025"/>
    <s v="No"/>
    <s v="Yes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1"/>
    <x v="225"/>
    <n v="69"/>
    <n v="5"/>
    <x v="3"/>
    <n v="0"/>
    <n v="0"/>
    <n v="16.3"/>
    <x v="1"/>
    <n v="5"/>
    <n v="0"/>
    <n v="6"/>
    <n v="101"/>
    <n v="51"/>
    <x v="218"/>
    <n v="0"/>
    <n v="170"/>
    <n v="0"/>
    <n v="10.4"/>
    <s v="No"/>
  </r>
  <r>
    <s v="0035-00350549"/>
    <n v="35"/>
    <s v="Margarita Muniz Academy"/>
    <x v="0"/>
    <s v="Secondary"/>
    <x v="0"/>
    <s v="Boston School District"/>
    <s v="Suffolk County"/>
    <s v="(617) 470-6907"/>
    <s v="20 Child Street"/>
    <s v="Boston"/>
    <s v="MA"/>
    <n v="2130"/>
    <s v="20 Child Street"/>
    <s v="Boston"/>
    <s v="MA"/>
    <n v="2130"/>
    <n v="25"/>
    <n v="9"/>
    <x v="1"/>
    <n v="0"/>
    <n v="0"/>
    <n v="0"/>
    <n v="0"/>
    <n v="0"/>
    <n v="0"/>
    <n v="0"/>
    <n v="0"/>
    <n v="0"/>
    <n v="0"/>
    <n v="0"/>
    <n v="85"/>
    <n v="82"/>
    <n v="67"/>
    <n v="68"/>
    <n v="42.307299999999998"/>
    <n v="-71.113699999999994"/>
    <n v="2502790"/>
    <n v="2753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9"/>
    <n v="173"/>
    <n v="4"/>
    <x v="3"/>
    <n v="0"/>
    <n v="0"/>
    <n v="21.96"/>
    <x v="0"/>
    <n v="3"/>
    <n v="0"/>
    <n v="1"/>
    <n v="18"/>
    <n v="276"/>
    <x v="372"/>
    <n v="0"/>
    <n v="302"/>
    <n v="0"/>
    <n v="13.8"/>
    <s v="No"/>
  </r>
  <r>
    <s v="0035-00350558"/>
    <n v="35"/>
    <s v="Boston Community Leadership Academy"/>
    <x v="0"/>
    <s v="Secondary"/>
    <x v="0"/>
    <s v="Boston School District"/>
    <s v="Suffolk County"/>
    <s v="(617) 635-8937"/>
    <s v="655 Metropolitan Ave"/>
    <s v="Hyde Park"/>
    <s v="MA"/>
    <n v="2136"/>
    <s v="655 Metropolitan Ave"/>
    <s v="Hyde Park"/>
    <s v="MA"/>
    <n v="2136"/>
    <n v="25"/>
    <n v="9"/>
    <x v="1"/>
    <n v="4"/>
    <n v="0"/>
    <n v="0"/>
    <n v="0"/>
    <n v="0"/>
    <n v="0"/>
    <n v="0"/>
    <n v="0"/>
    <n v="0"/>
    <n v="0"/>
    <n v="0"/>
    <n v="123"/>
    <n v="133"/>
    <n v="138"/>
    <n v="108"/>
    <n v="42.262799999999999"/>
    <n v="-71.117900000000006"/>
    <n v="2502790"/>
    <n v="1692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0"/>
    <n v="264"/>
    <n v="35"/>
    <x v="3"/>
    <n v="0"/>
    <n v="0"/>
    <n v="48.72"/>
    <x v="0"/>
    <n v="12"/>
    <n v="2"/>
    <n v="25"/>
    <n v="186"/>
    <n v="246"/>
    <x v="373"/>
    <n v="0"/>
    <n v="506"/>
    <n v="0"/>
    <n v="10.4"/>
    <s v="No"/>
  </r>
  <r>
    <s v="0035-00350560"/>
    <n v="35"/>
    <s v="Boston Latin"/>
    <x v="0"/>
    <s v="Secondary"/>
    <x v="0"/>
    <s v="Boston School District"/>
    <s v="Suffolk County"/>
    <s v="(617) 635-8895"/>
    <s v="78 Ave Louis Pasteur"/>
    <s v="Boston"/>
    <s v="MA"/>
    <n v="2115"/>
    <s v="78 Avenue Louis Pasteur"/>
    <s v="Boston"/>
    <s v="MA"/>
    <n v="2115"/>
    <n v="25"/>
    <n v="7"/>
    <x v="1"/>
    <n v="0"/>
    <n v="0"/>
    <n v="0"/>
    <n v="0"/>
    <n v="0"/>
    <n v="0"/>
    <n v="0"/>
    <n v="0"/>
    <n v="0"/>
    <n v="391"/>
    <n v="400"/>
    <n v="420"/>
    <n v="429"/>
    <n v="388"/>
    <n v="411"/>
    <n v="42.338099999999997"/>
    <n v="-71.101799999999997"/>
    <n v="2502790"/>
    <n v="203"/>
    <n v="250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41"/>
    <n v="1309"/>
    <n v="1157"/>
    <x v="3"/>
    <n v="0"/>
    <n v="0"/>
    <n v="113.22"/>
    <x v="1"/>
    <n v="82"/>
    <n v="2"/>
    <n v="707"/>
    <n v="207"/>
    <n v="282"/>
    <x v="374"/>
    <n v="0"/>
    <n v="2439"/>
    <n v="0"/>
    <n v="21.5"/>
    <s v="Yes"/>
  </r>
  <r>
    <s v="0035-00350565"/>
    <n v="35"/>
    <s v="Quincy Upper School"/>
    <x v="0"/>
    <s v="Combined or Ungraded"/>
    <x v="0"/>
    <s v="Boston School District"/>
    <s v="Suffolk County"/>
    <s v="(617) 635-8940"/>
    <s v="152 Arlington Street"/>
    <s v="Boston"/>
    <s v="MA"/>
    <n v="2116"/>
    <s v="152 Arlington Street"/>
    <s v="Boston"/>
    <s v="MA"/>
    <n v="2116"/>
    <n v="25"/>
    <n v="6"/>
    <x v="1"/>
    <n v="12"/>
    <n v="0"/>
    <n v="0"/>
    <n v="0"/>
    <n v="0"/>
    <n v="0"/>
    <n v="0"/>
    <n v="0"/>
    <n v="144"/>
    <n v="79"/>
    <n v="65"/>
    <n v="59"/>
    <n v="40"/>
    <n v="55"/>
    <n v="53"/>
    <n v="42.348399999999998"/>
    <n v="-71.069000000000003"/>
    <n v="2502790"/>
    <n v="1296"/>
    <n v="25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442"/>
    <n v="228"/>
    <n v="24"/>
    <x v="3"/>
    <n v="0"/>
    <n v="0"/>
    <n v="40.65"/>
    <x v="2"/>
    <n v="13"/>
    <n v="1"/>
    <n v="261"/>
    <n v="106"/>
    <n v="101"/>
    <x v="375"/>
    <n v="0"/>
    <n v="507"/>
    <n v="0"/>
    <n v="12.5"/>
    <s v="No"/>
  </r>
  <r>
    <s v="0035-00350575"/>
    <n v="35"/>
    <s v="O'Bryant School Math/Science"/>
    <x v="0"/>
    <s v="Secondary"/>
    <x v="0"/>
    <s v="Boston School District"/>
    <s v="Suffolk County"/>
    <s v="(617) 635-9932"/>
    <s v="55 Malcolm X Blvd"/>
    <s v="Roxbury"/>
    <s v="MA"/>
    <n v="2120"/>
    <s v="55 Malcolm X Blvd"/>
    <s v="Roxbury"/>
    <s v="MA"/>
    <n v="2120"/>
    <n v="25"/>
    <n v="7"/>
    <x v="1"/>
    <n v="0"/>
    <n v="0"/>
    <n v="0"/>
    <n v="0"/>
    <n v="0"/>
    <n v="0"/>
    <n v="0"/>
    <n v="0"/>
    <n v="0"/>
    <n v="146"/>
    <n v="142"/>
    <n v="298"/>
    <n v="325"/>
    <n v="288"/>
    <n v="229"/>
    <n v="42.331699999999998"/>
    <n v="-71.090500000000006"/>
    <n v="2502790"/>
    <n v="205"/>
    <n v="25025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43"/>
    <n v="778"/>
    <n v="163"/>
    <x v="3"/>
    <n v="0"/>
    <n v="0"/>
    <n v="83.63"/>
    <x v="2"/>
    <n v="32"/>
    <n v="6"/>
    <n v="320"/>
    <n v="470"/>
    <n v="436"/>
    <x v="376"/>
    <n v="0"/>
    <n v="1428"/>
    <n v="0"/>
    <n v="17.100000000000001"/>
    <s v="Yes"/>
  </r>
  <r>
    <s v="0035-00350579"/>
    <n v="35"/>
    <s v="Urban Science Academy"/>
    <x v="0"/>
    <s v="Secondary"/>
    <x v="0"/>
    <s v="Boston School District"/>
    <s v="Suffolk County"/>
    <s v="(617) 635-8930"/>
    <s v="1205 V.f.w. Parkway"/>
    <s v="West Roxbury"/>
    <s v="MA"/>
    <n v="2132"/>
    <s v="1205 V.f.w. Parkway"/>
    <s v="West Roxbury"/>
    <s v="MA"/>
    <n v="2132"/>
    <n v="25"/>
    <n v="9"/>
    <x v="1"/>
    <n v="8"/>
    <n v="0"/>
    <n v="0"/>
    <n v="0"/>
    <n v="0"/>
    <n v="0"/>
    <n v="0"/>
    <n v="0"/>
    <n v="0"/>
    <n v="0"/>
    <n v="0"/>
    <n v="138"/>
    <n v="100"/>
    <n v="115"/>
    <n v="136"/>
    <n v="42.2819"/>
    <n v="-71.174499999999995"/>
    <n v="2502790"/>
    <n v="1898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4"/>
    <n v="203"/>
    <n v="42"/>
    <x v="3"/>
    <n v="0"/>
    <n v="0"/>
    <n v="36.85"/>
    <x v="0"/>
    <n v="17"/>
    <n v="2"/>
    <n v="7"/>
    <n v="250"/>
    <n v="179"/>
    <x v="31"/>
    <n v="0"/>
    <n v="497"/>
    <n v="0"/>
    <n v="13.5"/>
    <s v="No"/>
  </r>
  <r>
    <s v="0035-00350581"/>
    <n v="35"/>
    <s v="Community Academy of Science and Health"/>
    <x v="0"/>
    <s v="Secondary"/>
    <x v="0"/>
    <s v="Boston School District"/>
    <s v="Suffolk County"/>
    <s v="(617) 635-8950"/>
    <s v="11 Charles Street"/>
    <s v="Dorchester"/>
    <s v="MA"/>
    <n v="2122"/>
    <s v="11 Charles Street"/>
    <s v="Dorchester"/>
    <s v="MA"/>
    <n v="2122"/>
    <n v="25"/>
    <n v="9"/>
    <x v="1"/>
    <n v="22"/>
    <n v="0"/>
    <n v="0"/>
    <n v="0"/>
    <n v="0"/>
    <n v="0"/>
    <n v="0"/>
    <n v="0"/>
    <n v="0"/>
    <n v="0"/>
    <n v="0"/>
    <n v="99"/>
    <n v="87"/>
    <n v="102"/>
    <n v="104"/>
    <n v="42.300899999999999"/>
    <n v="-71.061999999999998"/>
    <n v="2502790"/>
    <n v="1902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66"/>
    <n v="195"/>
    <n v="15"/>
    <x v="3"/>
    <n v="0"/>
    <n v="0"/>
    <n v="33.31"/>
    <x v="0"/>
    <n v="8"/>
    <n v="1"/>
    <n v="7"/>
    <n v="306"/>
    <n v="77"/>
    <x v="377"/>
    <n v="0"/>
    <n v="414"/>
    <n v="0"/>
    <n v="12.4"/>
    <s v="No"/>
  </r>
  <r>
    <s v="0035-00350651"/>
    <n v="35"/>
    <s v="Dorchester Academy"/>
    <x v="0"/>
    <s v="Secondary"/>
    <x v="0"/>
    <s v="Boston School District"/>
    <s v="Suffolk County"/>
    <s v="(617) 635-9730"/>
    <s v="11 Charles St"/>
    <s v="Dorchester"/>
    <s v="MA"/>
    <n v="2125"/>
    <s v="11 Charles St"/>
    <s v="Dorchester"/>
    <s v="MA"/>
    <n v="2125"/>
    <n v="25"/>
    <n v="9"/>
    <x v="1"/>
    <n v="0"/>
    <n v="0"/>
    <n v="0"/>
    <n v="0"/>
    <n v="0"/>
    <n v="0"/>
    <n v="0"/>
    <n v="0"/>
    <n v="0"/>
    <n v="0"/>
    <n v="0"/>
    <n v="31"/>
    <n v="9"/>
    <n v="14"/>
    <n v="15"/>
    <n v="42.3005"/>
    <n v="-71.061700000000002"/>
    <n v="2502790"/>
    <n v="2676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59"/>
    <n v="38"/>
    <n v="3"/>
    <x v="3"/>
    <n v="0"/>
    <n v="0"/>
    <n v="31"/>
    <x v="0"/>
    <n v="0"/>
    <n v="1"/>
    <n v="1"/>
    <n v="51"/>
    <n v="13"/>
    <x v="378"/>
    <n v="0"/>
    <n v="69"/>
    <n v="0"/>
    <n v="2.2000000000000002"/>
    <s v="No"/>
  </r>
  <r>
    <s v="0035-00350655"/>
    <n v="35"/>
    <s v="Lyon Upper 9-12"/>
    <x v="0"/>
    <s v="Secondary"/>
    <x v="0"/>
    <s v="Boston School District"/>
    <s v="Suffolk County"/>
    <s v="(617) 635-8351"/>
    <s v="95 Beechcroft Street"/>
    <s v="Brighton"/>
    <s v="MA"/>
    <n v="2135"/>
    <s v="95 Beechcroft Street"/>
    <s v="Brighton"/>
    <s v="MA"/>
    <n v="2135"/>
    <n v="25"/>
    <n v="9"/>
    <x v="1"/>
    <n v="1"/>
    <n v="0"/>
    <n v="0"/>
    <n v="0"/>
    <n v="0"/>
    <n v="0"/>
    <n v="0"/>
    <n v="0"/>
    <n v="0"/>
    <n v="0"/>
    <n v="0"/>
    <n v="30"/>
    <n v="32"/>
    <n v="33"/>
    <n v="35"/>
    <n v="42.3521"/>
    <n v="-71.160700000000006"/>
    <n v="2502790"/>
    <n v="2674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119"/>
    <n v="57"/>
    <n v="46"/>
    <x v="3"/>
    <n v="0"/>
    <n v="0"/>
    <n v="15.47"/>
    <x v="0"/>
    <n v="6"/>
    <n v="0"/>
    <n v="3"/>
    <n v="32"/>
    <n v="44"/>
    <x v="100"/>
    <n v="0"/>
    <n v="131"/>
    <n v="0"/>
    <n v="8.5"/>
    <s v="No"/>
  </r>
  <r>
    <s v="0035-00350657"/>
    <n v="35"/>
    <s v="Techboston Academy"/>
    <x v="0"/>
    <s v="Combined or Ungraded"/>
    <x v="0"/>
    <s v="Boston School District"/>
    <s v="Suffolk County"/>
    <s v="(617) 635-1615"/>
    <s v="9 Peacevale Road"/>
    <s v="Dorchester"/>
    <s v="MA"/>
    <n v="2124"/>
    <s v="9 Peacevale Road"/>
    <s v="Dorchester"/>
    <s v="MA"/>
    <n v="2124"/>
    <n v="25"/>
    <n v="6"/>
    <x v="1"/>
    <n v="0"/>
    <n v="0"/>
    <n v="0"/>
    <n v="0"/>
    <n v="0"/>
    <n v="0"/>
    <n v="0"/>
    <n v="0"/>
    <n v="101"/>
    <n v="137"/>
    <n v="143"/>
    <n v="168"/>
    <n v="158"/>
    <n v="140"/>
    <n v="135"/>
    <n v="42.287700000000001"/>
    <n v="-71.076599999999999"/>
    <n v="2502790"/>
    <n v="2725"/>
    <n v="25025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185"/>
    <n v="445"/>
    <n v="37"/>
    <x v="3"/>
    <n v="0"/>
    <n v="0"/>
    <n v="89.32"/>
    <x v="2"/>
    <n v="22"/>
    <n v="6"/>
    <n v="40"/>
    <n v="655"/>
    <n v="221"/>
    <x v="379"/>
    <n v="0"/>
    <n v="982"/>
    <n v="0"/>
    <n v="11"/>
    <s v="No"/>
  </r>
  <r>
    <s v="0035-00350658"/>
    <n v="35"/>
    <s v="West Roxbury Academy"/>
    <x v="0"/>
    <s v="Secondary"/>
    <x v="0"/>
    <s v="Boston School District"/>
    <s v="Suffolk County"/>
    <s v="(617) 635-8935"/>
    <s v="1205 V.f.w. Parkway"/>
    <s v="West Roxbury"/>
    <s v="MA"/>
    <n v="2132"/>
    <s v="1205 V.f.w. Parkway"/>
    <s v="West Roxbury"/>
    <s v="MA"/>
    <n v="2132"/>
    <n v="25"/>
    <n v="9"/>
    <x v="1"/>
    <n v="3"/>
    <n v="0"/>
    <n v="0"/>
    <n v="0"/>
    <n v="0"/>
    <n v="0"/>
    <n v="0"/>
    <n v="0"/>
    <n v="0"/>
    <n v="0"/>
    <n v="0"/>
    <n v="136"/>
    <n v="140"/>
    <n v="103"/>
    <n v="147"/>
    <n v="42.282200000000003"/>
    <n v="-71.174599999999998"/>
    <n v="2502790"/>
    <n v="2729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45"/>
    <n v="246"/>
    <n v="53"/>
    <x v="3"/>
    <n v="0"/>
    <n v="0"/>
    <n v="41.66"/>
    <x v="2"/>
    <n v="8"/>
    <n v="4"/>
    <n v="7"/>
    <n v="235"/>
    <n v="221"/>
    <x v="380"/>
    <n v="0"/>
    <n v="529"/>
    <n v="0"/>
    <n v="12.7"/>
    <s v="No"/>
  </r>
  <r>
    <s v="0035-00350690"/>
    <n v="35"/>
    <s v="Snowden International School at Copley"/>
    <x v="0"/>
    <s v="Secondary"/>
    <x v="0"/>
    <s v="Boston School District"/>
    <s v="Suffolk County"/>
    <s v="(617) 635-9989"/>
    <s v="150 Newbury Street"/>
    <s v="Boston"/>
    <s v="MA"/>
    <n v="2116"/>
    <s v="150 Newbury Street"/>
    <s v="Boston"/>
    <s v="MA"/>
    <n v="2116"/>
    <n v="25"/>
    <n v="9"/>
    <x v="1"/>
    <n v="0"/>
    <n v="0"/>
    <n v="0"/>
    <n v="0"/>
    <n v="0"/>
    <n v="0"/>
    <n v="0"/>
    <n v="0"/>
    <n v="0"/>
    <n v="0"/>
    <n v="0"/>
    <n v="146"/>
    <n v="79"/>
    <n v="96"/>
    <n v="52"/>
    <n v="42.3508"/>
    <n v="-71.077600000000004"/>
    <n v="2502790"/>
    <n v="217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6"/>
    <n v="193"/>
    <n v="26"/>
    <x v="3"/>
    <n v="0"/>
    <n v="0"/>
    <n v="30.23"/>
    <x v="5"/>
    <n v="4"/>
    <n v="2"/>
    <n v="33"/>
    <n v="133"/>
    <n v="172"/>
    <x v="381"/>
    <n v="0"/>
    <n v="373"/>
    <n v="0"/>
    <n v="12.3"/>
    <s v="No"/>
  </r>
  <r>
    <s v="0035-00350750"/>
    <n v="35"/>
    <s v="Horace Mann School for the Deaf"/>
    <x v="0"/>
    <s v="Combined or Ungraded"/>
    <x v="2"/>
    <s v="Boston School District"/>
    <s v="Suffolk County"/>
    <s v="(617) 635-8534"/>
    <s v="40 Armington Street"/>
    <s v="Allston"/>
    <s v="MA"/>
    <n v="2134"/>
    <s v="40 Armington Street"/>
    <s v="Allston"/>
    <s v="MA"/>
    <n v="2134"/>
    <n v="25"/>
    <s v="PK"/>
    <x v="1"/>
    <n v="11"/>
    <n v="10"/>
    <n v="4"/>
    <n v="10"/>
    <n v="3"/>
    <n v="11"/>
    <n v="2"/>
    <n v="7"/>
    <n v="7"/>
    <n v="3"/>
    <n v="11"/>
    <n v="7"/>
    <n v="5"/>
    <n v="8"/>
    <n v="2"/>
    <n v="42.352200000000003"/>
    <n v="-71.138599999999997"/>
    <n v="2502790"/>
    <n v="2374"/>
    <n v="25025"/>
    <s v="No"/>
    <s v="Yes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74"/>
    <n v="40"/>
    <n v="13"/>
    <x v="3"/>
    <n v="0"/>
    <n v="0"/>
    <n v="38.1"/>
    <x v="0"/>
    <n v="3"/>
    <n v="0"/>
    <n v="9"/>
    <n v="40"/>
    <n v="36"/>
    <x v="223"/>
    <n v="0"/>
    <n v="101"/>
    <n v="0"/>
    <n v="2.7"/>
    <s v="No"/>
  </r>
  <r>
    <s v="0035-00350755"/>
    <n v="35"/>
    <s v="Boston Collaborative High School"/>
    <x v="2"/>
    <s v="Secondary"/>
    <x v="1"/>
    <s v="Boston School District"/>
    <s v="Suffolk County"/>
    <s v="(617) 635-8035"/>
    <s v="515 Hyde Park Avenue"/>
    <s v="Boston"/>
    <s v="MA"/>
    <n v="2131"/>
    <s v="515 Hyde Park Avenue"/>
    <s v="Boston"/>
    <s v="MA"/>
    <n v="2131"/>
    <n v="25"/>
    <n v="8"/>
    <x v="1"/>
    <n v="0"/>
    <n v="0"/>
    <n v="0"/>
    <n v="0"/>
    <n v="0"/>
    <n v="0"/>
    <n v="0"/>
    <n v="0"/>
    <n v="0"/>
    <n v="0"/>
    <n v="7"/>
    <n v="17"/>
    <n v="39"/>
    <n v="52"/>
    <n v="75"/>
    <n v="42.282899999999998"/>
    <n v="-71.119"/>
    <n v="2502790"/>
    <n v="2848"/>
    <n v="25025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14"/>
    <n v="100"/>
    <n v="29"/>
    <x v="3"/>
    <n v="0"/>
    <n v="0"/>
    <n v="7.59"/>
    <x v="0"/>
    <n v="1"/>
    <n v="4"/>
    <n v="2"/>
    <n v="98"/>
    <n v="56"/>
    <x v="382"/>
    <n v="0"/>
    <n v="190"/>
    <n v="0"/>
    <n v="25"/>
    <s v="Yes"/>
  </r>
  <r>
    <s v="0036-00360505"/>
    <n v="36"/>
    <s v="Bourne High School"/>
    <x v="0"/>
    <s v="Secondary"/>
    <x v="0"/>
    <s v="Bourne School District"/>
    <s v="Barnstable County"/>
    <s v="(508) 759-0670"/>
    <s v="75 Waterhouse Rd"/>
    <s v="Bourne"/>
    <s v="MA"/>
    <n v="2532"/>
    <s v="75 Waterhouse Rd"/>
    <s v="Bourne"/>
    <s v="MA"/>
    <n v="2532"/>
    <n v="25"/>
    <n v="9"/>
    <x v="1"/>
    <n v="0"/>
    <n v="0"/>
    <n v="0"/>
    <n v="0"/>
    <n v="0"/>
    <n v="0"/>
    <n v="0"/>
    <n v="0"/>
    <n v="0"/>
    <n v="0"/>
    <n v="0"/>
    <n v="113"/>
    <n v="102"/>
    <n v="95"/>
    <n v="140"/>
    <n v="41.738700000000001"/>
    <n v="-70.592600000000004"/>
    <n v="2502820"/>
    <n v="348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14"/>
    <n v="219"/>
    <n v="394"/>
    <x v="3"/>
    <n v="0"/>
    <n v="0"/>
    <n v="34.04"/>
    <x v="2"/>
    <n v="19"/>
    <n v="0"/>
    <n v="9"/>
    <n v="8"/>
    <n v="19"/>
    <x v="312"/>
    <n v="0"/>
    <n v="450"/>
    <n v="0"/>
    <n v="13.2"/>
    <s v="No"/>
  </r>
  <r>
    <s v="003801-003801001"/>
    <n v="3801"/>
    <s v="Pineywoods Community Academy High School"/>
    <x v="0"/>
    <s v="Secondary"/>
    <x v="0"/>
    <s v="Pineywoods Community Academy"/>
    <s v="Angelina County"/>
    <s v="(936) 634-5515"/>
    <s v="602 Raguet St"/>
    <s v="Lufkin"/>
    <s v="TX"/>
    <n v="75904"/>
    <s v="602 Raguet St"/>
    <s v="Lufkin"/>
    <s v="TX"/>
    <n v="75904"/>
    <n v="48"/>
    <n v="7"/>
    <x v="1"/>
    <n v="0"/>
    <n v="0"/>
    <n v="0"/>
    <n v="0"/>
    <n v="0"/>
    <n v="0"/>
    <n v="0"/>
    <n v="0"/>
    <n v="0"/>
    <n v="69"/>
    <n v="70"/>
    <n v="63"/>
    <n v="52"/>
    <n v="39"/>
    <n v="41"/>
    <n v="31.332799999999999"/>
    <n v="-94.731700000000004"/>
    <n v="4800074"/>
    <n v="8093"/>
    <n v="48005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49"/>
    <n v="20"/>
    <x v="1"/>
    <x v="446"/>
    <n v="189"/>
    <n v="206"/>
    <x v="149"/>
    <n v="20"/>
    <n v="130"/>
    <n v="21.72"/>
    <x v="2"/>
    <n v="8"/>
    <n v="0"/>
    <n v="14"/>
    <n v="56"/>
    <n v="49"/>
    <x v="339"/>
    <n v="130"/>
    <n v="334"/>
    <n v="0.389221556886228"/>
    <n v="15.4"/>
    <s v="No"/>
  </r>
  <r>
    <s v="003902-003902001"/>
    <n v="3902"/>
    <s v="Hudson High School"/>
    <x v="0"/>
    <s v="Secondary"/>
    <x v="0"/>
    <s v="Hudson Independent School District"/>
    <s v="Angelina County"/>
    <s v="(936) 875-9232"/>
    <s v="6735 Ted Trout Dr"/>
    <s v="Lufkin"/>
    <s v="TX"/>
    <n v="75904"/>
    <s v="6735 Ted Trout Dr"/>
    <s v="Lufkin"/>
    <s v="TX"/>
    <n v="75904"/>
    <n v="48"/>
    <n v="9"/>
    <x v="1"/>
    <n v="0"/>
    <n v="0"/>
    <n v="0"/>
    <n v="0"/>
    <n v="0"/>
    <n v="0"/>
    <n v="0"/>
    <n v="0"/>
    <n v="0"/>
    <n v="0"/>
    <n v="0"/>
    <n v="226"/>
    <n v="214"/>
    <n v="189"/>
    <n v="169"/>
    <n v="31.3156"/>
    <n v="-94.8292"/>
    <n v="4823790"/>
    <n v="2631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2"/>
    <n v="67"/>
    <x v="1"/>
    <x v="447"/>
    <n v="410"/>
    <n v="532"/>
    <x v="82"/>
    <n v="67"/>
    <n v="365"/>
    <n v="54.69"/>
    <x v="0"/>
    <n v="13"/>
    <n v="2"/>
    <n v="8"/>
    <n v="45"/>
    <n v="198"/>
    <x v="233"/>
    <n v="365"/>
    <n v="798"/>
    <n v="0.45739348370927302"/>
    <n v="14.6"/>
    <s v="No"/>
  </r>
  <r>
    <s v="003902-003902004"/>
    <n v="3902"/>
    <s v="Stubblefield Lrn Center"/>
    <x v="0"/>
    <s v="Secondary"/>
    <x v="1"/>
    <s v="Hudson Independent School District"/>
    <s v="Angelina County"/>
    <s v="(936) 634-1100"/>
    <s v="502 College Dr"/>
    <s v="Lufkin"/>
    <s v="TX"/>
    <n v="75904"/>
    <s v="502 College Dr"/>
    <s v="Lufkin"/>
    <s v="TX"/>
    <n v="75904"/>
    <n v="48"/>
    <n v="11"/>
    <x v="1"/>
    <n v="0"/>
    <n v="0"/>
    <n v="0"/>
    <n v="0"/>
    <n v="0"/>
    <n v="0"/>
    <n v="0"/>
    <n v="0"/>
    <n v="0"/>
    <n v="0"/>
    <n v="0"/>
    <n v="0"/>
    <n v="0"/>
    <n v="4"/>
    <n v="7"/>
    <n v="31.304600000000001"/>
    <n v="-94.742900000000006"/>
    <n v="4823790"/>
    <n v="7162"/>
    <n v="48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3"/>
    <n v="3"/>
    <x v="1"/>
    <x v="448"/>
    <n v="6"/>
    <n v="8"/>
    <x v="213"/>
    <n v="3"/>
    <n v="8"/>
    <n v="5.64"/>
    <x v="0"/>
    <n v="0"/>
    <n v="0"/>
    <n v="0"/>
    <n v="2"/>
    <n v="1"/>
    <x v="85"/>
    <n v="8"/>
    <n v="11"/>
    <n v="0.72727272727272696"/>
    <n v="2"/>
    <s v="No"/>
  </r>
  <r>
    <s v="003903-003903001"/>
    <n v="3903"/>
    <s v="Lufkin High School"/>
    <x v="0"/>
    <s v="Secondary"/>
    <x v="0"/>
    <s v="Lufkin Independent School District"/>
    <s v="Angelina County"/>
    <s v="(936) 632-7721"/>
    <s v="309 Medford Dr"/>
    <s v="Lufkin"/>
    <s v="TX"/>
    <n v="75901"/>
    <s v="309 Medford Dr"/>
    <s v="Lufkin"/>
    <s v="TX"/>
    <n v="75901"/>
    <n v="48"/>
    <n v="9"/>
    <x v="1"/>
    <n v="0"/>
    <n v="0"/>
    <n v="0"/>
    <n v="0"/>
    <n v="0"/>
    <n v="0"/>
    <n v="0"/>
    <n v="0"/>
    <n v="0"/>
    <n v="0"/>
    <n v="0"/>
    <n v="603"/>
    <n v="560"/>
    <n v="536"/>
    <n v="443"/>
    <n v="31.335799999999999"/>
    <n v="-94.687799999999996"/>
    <n v="4828550"/>
    <n v="7762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6"/>
    <n v="157"/>
    <x v="1"/>
    <x v="254"/>
    <n v="1065"/>
    <n v="656"/>
    <x v="356"/>
    <n v="157"/>
    <n v="1365"/>
    <n v="172.98"/>
    <x v="6"/>
    <n v="47"/>
    <n v="2"/>
    <n v="43"/>
    <n v="581"/>
    <n v="809"/>
    <x v="383"/>
    <n v="1365"/>
    <n v="2142"/>
    <n v="0.63725490196078405"/>
    <n v="12.4"/>
    <s v="No"/>
  </r>
  <r>
    <s v="003903-003903003"/>
    <n v="3903"/>
    <s v="Alternative School"/>
    <x v="0"/>
    <s v="Combined or Ungraded"/>
    <x v="1"/>
    <s v="Lufkin Independent School District"/>
    <s v="Angelina County"/>
    <s v="(936) 632-7203"/>
    <s v="1121 Winston 8 Ranch Rd"/>
    <s v="Lufkin"/>
    <s v="TX"/>
    <n v="75904"/>
    <s v="1121 Winston 8 Ranch Rd"/>
    <s v="Lufkin"/>
    <s v="TX"/>
    <n v="75904"/>
    <n v="48"/>
    <n v="1"/>
    <x v="1"/>
    <n v="0"/>
    <n v="0"/>
    <n v="0"/>
    <n v="0"/>
    <n v="0"/>
    <n v="0"/>
    <n v="0"/>
    <n v="0"/>
    <n v="0"/>
    <n v="0"/>
    <n v="0"/>
    <n v="0"/>
    <n v="0"/>
    <n v="0"/>
    <n v="0"/>
    <n v="31.409199999999998"/>
    <n v="-94.725099999999998"/>
    <n v="4828550"/>
    <n v="8420"/>
    <n v="48005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3903-003903004"/>
    <n v="3903"/>
    <s v="Stubblefield Lrn Center"/>
    <x v="0"/>
    <s v="Secondary"/>
    <x v="1"/>
    <s v="Lufkin Independent School District"/>
    <s v="Angelina County"/>
    <s v="(936) 634-1100"/>
    <s v="502 College Dr"/>
    <s v="Lufkin"/>
    <s v="TX"/>
    <n v="75904"/>
    <s v="502 College Dr"/>
    <s v="Lufkin"/>
    <s v="TX"/>
    <n v="75904"/>
    <n v="48"/>
    <n v="9"/>
    <x v="1"/>
    <n v="0"/>
    <n v="0"/>
    <n v="0"/>
    <n v="0"/>
    <n v="0"/>
    <n v="0"/>
    <n v="0"/>
    <n v="0"/>
    <n v="0"/>
    <n v="0"/>
    <n v="0"/>
    <n v="2"/>
    <n v="11"/>
    <n v="20"/>
    <n v="22"/>
    <n v="31.3047"/>
    <n v="-94.742500000000007"/>
    <n v="4828550"/>
    <n v="7163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0"/>
    <n v="3"/>
    <x v="1"/>
    <x v="259"/>
    <n v="24"/>
    <n v="19"/>
    <x v="240"/>
    <n v="3"/>
    <n v="27"/>
    <n v="0.27"/>
    <x v="0"/>
    <n v="2"/>
    <n v="0"/>
    <n v="0"/>
    <n v="7"/>
    <n v="27"/>
    <x v="79"/>
    <n v="27"/>
    <n v="55"/>
    <n v="0.49090909090909102"/>
    <n v="203.7"/>
    <s v="Yes"/>
  </r>
  <r>
    <s v="003903-003903044"/>
    <n v="3903"/>
    <s v="Lufkin Middle School"/>
    <x v="0"/>
    <s v="Combined or Ungraded"/>
    <x v="0"/>
    <s v="Lufkin Independent School District"/>
    <s v="Angelina County"/>
    <s v="(936) 630-4444"/>
    <s v="900 E Denman"/>
    <s v="Lufkin"/>
    <s v="TX"/>
    <n v="75901"/>
    <s v="900 E Denman"/>
    <s v="Lufkin"/>
    <s v="TX"/>
    <n v="75901"/>
    <n v="48"/>
    <n v="6"/>
    <x v="3"/>
    <n v="0"/>
    <n v="0"/>
    <n v="0"/>
    <n v="0"/>
    <n v="0"/>
    <n v="0"/>
    <n v="0"/>
    <n v="0"/>
    <n v="599"/>
    <n v="532"/>
    <n v="563"/>
    <n v="0"/>
    <n v="0"/>
    <n v="0"/>
    <n v="0"/>
    <n v="31.327200000000001"/>
    <n v="-94.720100000000002"/>
    <n v="4828550"/>
    <n v="7763"/>
    <n v="48005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57"/>
    <n v="93"/>
    <x v="1"/>
    <x v="449"/>
    <n v="798"/>
    <n v="440"/>
    <x v="357"/>
    <n v="93"/>
    <n v="1222"/>
    <n v="122.44"/>
    <x v="0"/>
    <n v="32"/>
    <n v="10"/>
    <n v="39"/>
    <n v="475"/>
    <n v="698"/>
    <x v="384"/>
    <n v="1222"/>
    <n v="1694"/>
    <n v="0.72136953955135796"/>
    <n v="13.8"/>
    <s v="No"/>
  </r>
  <r>
    <s v="003903-003903201"/>
    <n v="3903"/>
    <s v="Juvenile Detent Center"/>
    <x v="0"/>
    <s v="Secondary"/>
    <x v="1"/>
    <s v="Lufkin Independent School District"/>
    <s v="Angelina County"/>
    <s v="(936) 634-8689"/>
    <s v="705 Ellen Trout Dr"/>
    <s v="Lufkin"/>
    <s v="TX"/>
    <n v="75904"/>
    <s v="PO Box 222"/>
    <s v="Lufkin"/>
    <s v="TX"/>
    <n v="75901"/>
    <n v="48"/>
    <n v="8"/>
    <x v="1"/>
    <n v="0"/>
    <n v="0"/>
    <n v="0"/>
    <n v="0"/>
    <n v="0"/>
    <n v="0"/>
    <n v="0"/>
    <n v="0"/>
    <n v="0"/>
    <n v="0"/>
    <n v="0"/>
    <n v="2"/>
    <n v="3"/>
    <n v="1"/>
    <n v="1"/>
    <n v="31.370899999999999"/>
    <n v="-94.718400000000003"/>
    <n v="4828550"/>
    <n v="536"/>
    <n v="4800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255"/>
    <n v="3"/>
    <n v="5"/>
    <x v="3"/>
    <n v="0"/>
    <n v="6"/>
    <n v="1"/>
    <x v="0"/>
    <n v="0"/>
    <n v="0"/>
    <n v="0"/>
    <n v="2"/>
    <n v="0"/>
    <x v="78"/>
    <n v="6"/>
    <n v="7"/>
    <n v="0.85714285714285698"/>
    <n v="7"/>
    <s v="No"/>
  </r>
  <r>
    <s v="003904-003904001"/>
    <n v="3904"/>
    <s v="Huntington High School"/>
    <x v="0"/>
    <s v="Secondary"/>
    <x v="0"/>
    <s v="Huntington Independent School District"/>
    <s v="Angelina County"/>
    <s v="(936) 876-4150"/>
    <s v="1105 N 5th St"/>
    <s v="Huntington"/>
    <s v="TX"/>
    <n v="75949"/>
    <s v="PO Box 328"/>
    <s v="Huntington"/>
    <s v="TX"/>
    <n v="75949"/>
    <n v="48"/>
    <n v="9"/>
    <x v="1"/>
    <n v="0"/>
    <n v="0"/>
    <n v="0"/>
    <n v="0"/>
    <n v="0"/>
    <n v="0"/>
    <n v="0"/>
    <n v="0"/>
    <n v="0"/>
    <n v="0"/>
    <n v="0"/>
    <n v="151"/>
    <n v="144"/>
    <n v="141"/>
    <n v="121"/>
    <n v="31.265599999999999"/>
    <n v="-94.570599999999999"/>
    <n v="4824000"/>
    <n v="2654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6"/>
    <n v="49"/>
    <x v="1"/>
    <x v="352"/>
    <n v="262"/>
    <n v="494"/>
    <x v="246"/>
    <n v="49"/>
    <n v="227"/>
    <n v="38.53"/>
    <x v="1"/>
    <n v="11"/>
    <n v="5"/>
    <n v="0"/>
    <n v="8"/>
    <n v="37"/>
    <x v="24"/>
    <n v="227"/>
    <n v="557"/>
    <n v="0.40754039497306999"/>
    <n v="14.5"/>
    <s v="No"/>
  </r>
  <r>
    <s v="003904-003904005"/>
    <n v="3904"/>
    <s v="Pride Alternative School"/>
    <x v="0"/>
    <s v="Secondary"/>
    <x v="1"/>
    <s v="Huntington Independent School District"/>
    <s v="Angelina County"/>
    <s v="(936) 876-4287"/>
    <s v="908 Main St"/>
    <s v="Huntington"/>
    <s v="TX"/>
    <n v="75949"/>
    <s v="PO Box 328"/>
    <s v="Huntington"/>
    <s v="TX"/>
    <n v="75949"/>
    <n v="48"/>
    <n v="9"/>
    <x v="1"/>
    <n v="0"/>
    <n v="0"/>
    <n v="0"/>
    <n v="0"/>
    <n v="0"/>
    <n v="0"/>
    <n v="0"/>
    <n v="0"/>
    <n v="0"/>
    <n v="0"/>
    <n v="0"/>
    <n v="4"/>
    <n v="6"/>
    <n v="14"/>
    <n v="10"/>
    <n v="31.285299999999999"/>
    <n v="-94.571700000000007"/>
    <n v="4824000"/>
    <n v="1969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3"/>
    <x v="1"/>
    <x v="429"/>
    <n v="18"/>
    <n v="31"/>
    <x v="37"/>
    <n v="3"/>
    <n v="25"/>
    <n v="3.05"/>
    <x v="0"/>
    <n v="1"/>
    <n v="0"/>
    <n v="0"/>
    <n v="2"/>
    <n v="0"/>
    <x v="85"/>
    <n v="25"/>
    <n v="34"/>
    <n v="0.73529411764705899"/>
    <n v="11.1"/>
    <s v="No"/>
  </r>
  <r>
    <s v="003905-003905001"/>
    <n v="3905"/>
    <s v="Diboll High School"/>
    <x v="0"/>
    <s v="Secondary"/>
    <x v="0"/>
    <s v="Diboll Independent School District"/>
    <s v="Angelina County"/>
    <s v="(936) 829-5626"/>
    <s v="1000 Lumberjack Dr"/>
    <s v="Diboll"/>
    <s v="TX"/>
    <n v="75941"/>
    <s v="1000 Lumberjack Dr"/>
    <s v="Diboll"/>
    <s v="TX"/>
    <n v="75941"/>
    <n v="48"/>
    <n v="9"/>
    <x v="1"/>
    <n v="0"/>
    <n v="0"/>
    <n v="0"/>
    <n v="0"/>
    <n v="0"/>
    <n v="0"/>
    <n v="0"/>
    <n v="0"/>
    <n v="0"/>
    <n v="0"/>
    <n v="0"/>
    <n v="124"/>
    <n v="131"/>
    <n v="128"/>
    <n v="124"/>
    <n v="31.192599999999999"/>
    <n v="-94.768199999999993"/>
    <n v="4817040"/>
    <n v="1475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2"/>
    <n v="53"/>
    <x v="1"/>
    <x v="450"/>
    <n v="240"/>
    <n v="163"/>
    <x v="332"/>
    <n v="53"/>
    <n v="390"/>
    <n v="37.49"/>
    <x v="0"/>
    <n v="5"/>
    <n v="2"/>
    <n v="1"/>
    <n v="62"/>
    <n v="274"/>
    <x v="385"/>
    <n v="390"/>
    <n v="507"/>
    <n v="0.76923076923076905"/>
    <n v="13.5"/>
    <s v="No"/>
  </r>
  <r>
    <s v="003905-003905004"/>
    <n v="3905"/>
    <s v="Stubblefield Lrn Center"/>
    <x v="0"/>
    <s v="Secondary"/>
    <x v="1"/>
    <s v="Diboll Independent School District"/>
    <s v="Angelina County"/>
    <s v="(936) 634-1100"/>
    <s v="208 N John Redditt"/>
    <s v="Lufkin"/>
    <s v="TX"/>
    <n v="75904"/>
    <s v="208 N John Redditt"/>
    <s v="Lufkin"/>
    <s v="TX"/>
    <n v="75904"/>
    <n v="48"/>
    <n v="10"/>
    <x v="1"/>
    <n v="0"/>
    <n v="0"/>
    <n v="0"/>
    <n v="0"/>
    <n v="0"/>
    <n v="0"/>
    <n v="0"/>
    <n v="0"/>
    <n v="0"/>
    <n v="0"/>
    <n v="0"/>
    <n v="0"/>
    <n v="1"/>
    <n v="2"/>
    <n v="5"/>
    <n v="31.3339"/>
    <n v="-94.76"/>
    <n v="4817040"/>
    <n v="7503"/>
    <n v="48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5"/>
    <n v="4"/>
    <x v="3"/>
    <n v="0"/>
    <n v="6"/>
    <n v="0"/>
    <x v="0"/>
    <n v="0"/>
    <n v="0"/>
    <n v="0"/>
    <n v="0"/>
    <n v="4"/>
    <x v="82"/>
    <n v="6"/>
    <n v="8"/>
    <n v="0.75"/>
    <n v="0"/>
    <s v="No"/>
  </r>
  <r>
    <s v="003905-003905041"/>
    <n v="3905"/>
    <s v="Diboll J H"/>
    <x v="0"/>
    <s v="Secondary"/>
    <x v="0"/>
    <s v="Diboll Independent School District"/>
    <s v="Angelina County"/>
    <s v="(936) 829-5225"/>
    <s v="403 Dennis St"/>
    <s v="Diboll"/>
    <s v="TX"/>
    <n v="75941"/>
    <s v="403 Dennis St"/>
    <s v="Diboll"/>
    <s v="TX"/>
    <n v="75941"/>
    <n v="48"/>
    <n v="7"/>
    <x v="0"/>
    <n v="0"/>
    <n v="0"/>
    <n v="0"/>
    <n v="0"/>
    <n v="0"/>
    <n v="0"/>
    <n v="0"/>
    <n v="0"/>
    <n v="0"/>
    <n v="114"/>
    <n v="147"/>
    <n v="0"/>
    <n v="0"/>
    <n v="0"/>
    <n v="0"/>
    <n v="31.1831"/>
    <n v="-94.781999999999996"/>
    <n v="4817040"/>
    <n v="1476"/>
    <n v="48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9"/>
    <n v="25"/>
    <x v="1"/>
    <x v="150"/>
    <n v="125"/>
    <n v="72"/>
    <x v="339"/>
    <n v="25"/>
    <n v="199"/>
    <n v="25.03"/>
    <x v="0"/>
    <n v="6"/>
    <n v="0"/>
    <n v="0"/>
    <n v="32"/>
    <n v="151"/>
    <x v="386"/>
    <n v="199"/>
    <n v="261"/>
    <n v="0.76245210727969404"/>
    <n v="10.4"/>
    <s v="No"/>
  </r>
  <r>
    <s v="003906-003906001"/>
    <n v="3906"/>
    <s v="Zavalla High School"/>
    <x v="0"/>
    <s v="Combined or Ungraded"/>
    <x v="0"/>
    <s v="Zavalla Independent School District"/>
    <s v="Angelina County"/>
    <s v="(936) 897-2301"/>
    <s v="431 E Main St"/>
    <s v="Zavalla"/>
    <s v="TX"/>
    <n v="75980"/>
    <s v="431 E Main St"/>
    <s v="Zavalla"/>
    <s v="TX"/>
    <n v="75980"/>
    <n v="48"/>
    <n v="6"/>
    <x v="1"/>
    <n v="0"/>
    <n v="0"/>
    <n v="0"/>
    <n v="0"/>
    <n v="0"/>
    <n v="0"/>
    <n v="0"/>
    <n v="0"/>
    <n v="34"/>
    <n v="38"/>
    <n v="32"/>
    <n v="28"/>
    <n v="31"/>
    <n v="24"/>
    <n v="30"/>
    <n v="31.159099999999999"/>
    <n v="-94.420699999999997"/>
    <n v="4846740"/>
    <n v="5354"/>
    <n v="48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8"/>
    <n v="13"/>
    <x v="1"/>
    <x v="451"/>
    <n v="104"/>
    <n v="190"/>
    <x v="358"/>
    <n v="13"/>
    <n v="128"/>
    <n v="19.53"/>
    <x v="0"/>
    <n v="6"/>
    <n v="2"/>
    <n v="0"/>
    <n v="3"/>
    <n v="16"/>
    <x v="56"/>
    <n v="128"/>
    <n v="217"/>
    <n v="0.58986175115207395"/>
    <n v="11.1"/>
    <s v="No"/>
  </r>
  <r>
    <s v="003906-003906004"/>
    <n v="3906"/>
    <s v="Stubblefield Lrn Center"/>
    <x v="0"/>
    <s v="Secondary"/>
    <x v="1"/>
    <s v="Zavalla Independent School District"/>
    <s v="Angelina County"/>
    <s v="(936) 897-2271"/>
    <s v="208 N John Redditt"/>
    <s v="Lufkin"/>
    <s v="TX"/>
    <n v="75904"/>
    <s v="208 N John Redditt"/>
    <s v="Lufkin"/>
    <s v="TX"/>
    <n v="75904"/>
    <n v="48"/>
    <n v="11"/>
    <x v="5"/>
    <n v="0"/>
    <n v="0"/>
    <n v="0"/>
    <n v="0"/>
    <n v="0"/>
    <n v="0"/>
    <n v="0"/>
    <n v="0"/>
    <n v="0"/>
    <n v="0"/>
    <n v="0"/>
    <n v="0"/>
    <n v="0"/>
    <n v="1"/>
    <n v="0"/>
    <n v="31.3339"/>
    <n v="-94.76"/>
    <n v="4846740"/>
    <n v="9579"/>
    <n v="48005"/>
    <s v="No"/>
    <s v="No"/>
    <s v="No"/>
    <s v="No"/>
    <s v="No"/>
    <s v="No"/>
    <s v="No"/>
    <s v="No"/>
    <s v="No"/>
    <s v="No"/>
    <s v="No"/>
    <s v="No"/>
    <s v="No"/>
    <s v="Yes"/>
    <s v="Yes"/>
    <s v="No"/>
    <s v="No"/>
    <x v="3"/>
    <n v="0"/>
    <x v="0"/>
    <x v="311"/>
    <n v="0"/>
    <n v="1"/>
    <x v="3"/>
    <n v="0"/>
    <n v="0"/>
    <n v="0"/>
    <x v="0"/>
    <n v="0"/>
    <n v="0"/>
    <n v="0"/>
    <n v="0"/>
    <n v="0"/>
    <x v="170"/>
    <n v="0"/>
    <n v="1"/>
    <n v="0"/>
    <n v="0"/>
    <s v="No"/>
  </r>
  <r>
    <s v="003907-003907001"/>
    <n v="3907"/>
    <s v="Central High School"/>
    <x v="0"/>
    <s v="Secondary"/>
    <x v="0"/>
    <s v="Central Independent School District"/>
    <s v="Angelina County"/>
    <s v="(936) 853-2167"/>
    <s v="7622 Us Hwy 69 N"/>
    <s v="Pollok"/>
    <s v="TX"/>
    <n v="75969"/>
    <s v="7622 Us Hwy 69 N"/>
    <s v="Pollok"/>
    <s v="TX"/>
    <n v="75969"/>
    <n v="48"/>
    <n v="9"/>
    <x v="1"/>
    <n v="0"/>
    <n v="0"/>
    <n v="0"/>
    <n v="0"/>
    <n v="0"/>
    <n v="0"/>
    <n v="0"/>
    <n v="0"/>
    <n v="0"/>
    <n v="0"/>
    <n v="0"/>
    <n v="123"/>
    <n v="127"/>
    <n v="113"/>
    <n v="106"/>
    <n v="31.429099999999998"/>
    <n v="-94.812299999999993"/>
    <n v="4813500"/>
    <n v="846"/>
    <n v="48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9"/>
    <n v="27"/>
    <x v="1"/>
    <x v="452"/>
    <n v="223"/>
    <n v="345"/>
    <x v="359"/>
    <n v="27"/>
    <n v="203"/>
    <n v="40.049999999999997"/>
    <x v="0"/>
    <n v="7"/>
    <n v="2"/>
    <n v="1"/>
    <n v="31"/>
    <n v="83"/>
    <x v="107"/>
    <n v="203"/>
    <n v="469"/>
    <n v="0.43283582089552203"/>
    <n v="11.7"/>
    <s v="No"/>
  </r>
  <r>
    <s v="003907-003907004"/>
    <n v="3907"/>
    <s v="Stubblefield Lrn Center"/>
    <x v="0"/>
    <s v="Secondary"/>
    <x v="1"/>
    <s v="Central Independent School District"/>
    <s v="Angelina County"/>
    <s v="(936) 634-1100"/>
    <s v="208 N John Redditt"/>
    <s v="Lufkin"/>
    <s v="TX"/>
    <n v="75904"/>
    <s v="208 N John Redditt"/>
    <s v="Lufkin"/>
    <s v="TX"/>
    <n v="75904"/>
    <n v="48"/>
    <n v="11"/>
    <x v="1"/>
    <n v="0"/>
    <n v="0"/>
    <n v="0"/>
    <n v="0"/>
    <n v="0"/>
    <n v="0"/>
    <n v="0"/>
    <n v="0"/>
    <n v="0"/>
    <n v="0"/>
    <n v="0"/>
    <n v="0"/>
    <n v="0"/>
    <n v="3"/>
    <n v="2"/>
    <n v="31.3339"/>
    <n v="-94.76"/>
    <n v="4813500"/>
    <n v="7164"/>
    <n v="4800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201"/>
    <n v="2"/>
    <n v="4"/>
    <x v="3"/>
    <n v="0"/>
    <n v="0"/>
    <n v="0"/>
    <x v="0"/>
    <n v="0"/>
    <n v="0"/>
    <n v="0"/>
    <n v="0"/>
    <n v="1"/>
    <x v="211"/>
    <n v="0"/>
    <n v="5"/>
    <n v="0"/>
    <n v="0"/>
    <s v="No"/>
  </r>
  <r>
    <s v="0040-00400505"/>
    <n v="40"/>
    <s v="Braintree High School"/>
    <x v="0"/>
    <s v="Secondary"/>
    <x v="0"/>
    <s v="Braintree School District"/>
    <s v="Norfolk County"/>
    <s v="(781) 848-4000"/>
    <s v="128 Town Street"/>
    <s v="Braintree"/>
    <s v="MA"/>
    <n v="2184"/>
    <s v="128 Town Street"/>
    <s v="Braintree"/>
    <s v="MA"/>
    <n v="2184"/>
    <n v="25"/>
    <n v="9"/>
    <x v="1"/>
    <n v="7"/>
    <n v="106"/>
    <n v="0"/>
    <n v="0"/>
    <n v="0"/>
    <n v="0"/>
    <n v="0"/>
    <n v="0"/>
    <n v="0"/>
    <n v="0"/>
    <n v="0"/>
    <n v="383"/>
    <n v="415"/>
    <n v="382"/>
    <n v="393"/>
    <n v="42.204099999999997"/>
    <n v="-71.019800000000004"/>
    <n v="2502940"/>
    <n v="361"/>
    <n v="25021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3"/>
    <n v="838"/>
    <n v="1303"/>
    <x v="3"/>
    <n v="0"/>
    <n v="0"/>
    <n v="113.92"/>
    <x v="1"/>
    <n v="16"/>
    <n v="1"/>
    <n v="206"/>
    <n v="101"/>
    <n v="57"/>
    <x v="387"/>
    <n v="0"/>
    <n v="1686"/>
    <n v="0"/>
    <n v="14.8"/>
    <s v="No"/>
  </r>
  <r>
    <s v="004-0010"/>
    <n v="4"/>
    <s v="Bibb County High School"/>
    <x v="0"/>
    <s v="Secondary"/>
    <x v="0"/>
    <s v="Bibb County School District"/>
    <s v="Bibb County"/>
    <s v="(205) 926-9071"/>
    <s v="220 Birmingham Rd"/>
    <s v="Centreville"/>
    <s v="AL"/>
    <n v="35042"/>
    <s v="220 Birmingham Rd"/>
    <s v="Centreville"/>
    <s v="AL"/>
    <n v="35042"/>
    <n v="1"/>
    <n v="9"/>
    <x v="1"/>
    <n v="0"/>
    <n v="0"/>
    <n v="0"/>
    <n v="0"/>
    <n v="0"/>
    <n v="0"/>
    <n v="0"/>
    <n v="0"/>
    <n v="1"/>
    <n v="1"/>
    <n v="1"/>
    <n v="139"/>
    <n v="136"/>
    <n v="140"/>
    <n v="98"/>
    <n v="32.947200000000002"/>
    <n v="-87.142600000000002"/>
    <n v="100360"/>
    <n v="92"/>
    <n v="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0"/>
    <n v="44"/>
    <x v="2"/>
    <x v="454"/>
    <n v="240"/>
    <n v="314"/>
    <x v="360"/>
    <n v="44"/>
    <n v="322"/>
    <n v="29.86"/>
    <x v="0"/>
    <n v="2"/>
    <n v="0"/>
    <n v="0"/>
    <n v="184"/>
    <n v="16"/>
    <x v="388"/>
    <n v="322"/>
    <n v="516"/>
    <n v="0.62403100775193798"/>
    <n v="17.3"/>
    <s v="Yes"/>
  </r>
  <r>
    <s v="004-004001"/>
    <n v="4"/>
    <s v="Assumption High School"/>
    <x v="0"/>
    <s v="Secondary"/>
    <x v="0"/>
    <s v="Assumption Parish School District"/>
    <s v="Assumption Parish"/>
    <s v="(985) 369-2956"/>
    <s v="4880 Hwy 308"/>
    <s v="Napoleonville"/>
    <s v="LA"/>
    <n v="70390"/>
    <s v="4880 Hwy 308"/>
    <s v="Napoleonville"/>
    <s v="LA"/>
    <n v="70390"/>
    <n v="22"/>
    <n v="8"/>
    <x v="1"/>
    <n v="0"/>
    <n v="0"/>
    <n v="0"/>
    <n v="0"/>
    <n v="0"/>
    <n v="0"/>
    <n v="0"/>
    <n v="0"/>
    <n v="0"/>
    <n v="0"/>
    <n v="0"/>
    <n v="284"/>
    <n v="302"/>
    <n v="226"/>
    <n v="221"/>
    <n v="29.947099999999999"/>
    <n v="-91.026300000000006"/>
    <n v="2200120"/>
    <n v="48"/>
    <n v="2200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61"/>
    <n v="53"/>
    <x v="1"/>
    <x v="455"/>
    <n v="504"/>
    <n v="596"/>
    <x v="361"/>
    <n v="53"/>
    <n v="567"/>
    <n v="85.42"/>
    <x v="0"/>
    <n v="2"/>
    <n v="2"/>
    <n v="4"/>
    <n v="388"/>
    <n v="41"/>
    <x v="389"/>
    <n v="567"/>
    <n v="1033"/>
    <n v="0.548886737657309"/>
    <n v="12.1"/>
    <s v="No"/>
  </r>
  <r>
    <s v="004-0040010"/>
    <n v="4"/>
    <s v="Amelia County High School"/>
    <x v="0"/>
    <s v="Secondary"/>
    <x v="0"/>
    <s v="Amelia County Public Schools"/>
    <s v="Amelia County"/>
    <s v="(804) 561-2101"/>
    <s v="8500 Otterburn Rd"/>
    <s v="Amelia Court House"/>
    <s v="VA"/>
    <n v="23002"/>
    <s v="8500 Otterburn Rd"/>
    <s v="Amelia Court House"/>
    <s v="VA"/>
    <n v="23002"/>
    <n v="51"/>
    <n v="9"/>
    <x v="1"/>
    <n v="0"/>
    <n v="0"/>
    <n v="0"/>
    <n v="0"/>
    <n v="0"/>
    <n v="0"/>
    <n v="0"/>
    <n v="0"/>
    <n v="0"/>
    <n v="0"/>
    <n v="0"/>
    <n v="165"/>
    <n v="152"/>
    <n v="122"/>
    <n v="156"/>
    <n v="37.331099999999999"/>
    <n v="-77.9876"/>
    <n v="5100180"/>
    <n v="1828"/>
    <n v="5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2"/>
    <n v="44"/>
    <x v="0"/>
    <x v="39"/>
    <n v="280"/>
    <n v="412"/>
    <x v="362"/>
    <n v="44"/>
    <n v="221"/>
    <n v="35.01"/>
    <x v="0"/>
    <n v="23"/>
    <n v="2"/>
    <n v="3"/>
    <n v="134"/>
    <n v="21"/>
    <x v="341"/>
    <n v="221"/>
    <n v="595"/>
    <n v="0.371428571428571"/>
    <n v="17"/>
    <s v="Yes"/>
  </r>
  <r>
    <s v="004-0080"/>
    <n v="4"/>
    <s v="West Blocton High School"/>
    <x v="0"/>
    <s v="Secondary"/>
    <x v="0"/>
    <s v="Bibb County School District"/>
    <s v="Bibb County"/>
    <s v="(205) 938-9002"/>
    <s v="4734 Truman Aldrich Parkway"/>
    <s v="West Blocton"/>
    <s v="AL"/>
    <n v="35184"/>
    <s v="4734 Truman Aldrich Parkway"/>
    <s v="West Blocton"/>
    <s v="AL"/>
    <n v="35184"/>
    <n v="1"/>
    <n v="9"/>
    <x v="1"/>
    <n v="0"/>
    <n v="0"/>
    <n v="0"/>
    <n v="0"/>
    <n v="0"/>
    <n v="0"/>
    <n v="0"/>
    <n v="0"/>
    <n v="0"/>
    <n v="0"/>
    <n v="0"/>
    <n v="129"/>
    <n v="107"/>
    <n v="126"/>
    <n v="122"/>
    <n v="33.113100000000003"/>
    <n v="-87.128399999999999"/>
    <n v="100360"/>
    <n v="99"/>
    <n v="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4"/>
    <n v="49"/>
    <x v="2"/>
    <x v="309"/>
    <n v="229"/>
    <n v="429"/>
    <x v="84"/>
    <n v="49"/>
    <n v="241"/>
    <n v="28.64"/>
    <x v="0"/>
    <n v="0"/>
    <n v="0"/>
    <n v="2"/>
    <n v="48"/>
    <n v="5"/>
    <x v="77"/>
    <n v="241"/>
    <n v="484"/>
    <n v="0.497933884297521"/>
    <n v="16.899999999999999"/>
    <s v="Yes"/>
  </r>
  <r>
    <s v="004015000-004015010"/>
    <n v="4015000"/>
    <s v="Ballard Memorial High School"/>
    <x v="0"/>
    <s v="Secondary"/>
    <x v="0"/>
    <s v="Ballard County School District"/>
    <s v="Ballard County"/>
    <s v="(270) 665-8400"/>
    <s v="3561 Paducah Rd"/>
    <s v="Barlow"/>
    <s v="KY"/>
    <n v="42024"/>
    <s v="3561 Paducah Rd"/>
    <s v="Barlow"/>
    <s v="KY"/>
    <n v="42024"/>
    <n v="21"/>
    <n v="9"/>
    <x v="1"/>
    <n v="0"/>
    <n v="0"/>
    <n v="0"/>
    <n v="0"/>
    <n v="0"/>
    <n v="0"/>
    <n v="0"/>
    <n v="0"/>
    <n v="0"/>
    <n v="0"/>
    <n v="0"/>
    <n v="120"/>
    <n v="94"/>
    <n v="115"/>
    <n v="87"/>
    <n v="37.067300000000003"/>
    <n v="-88.9876"/>
    <n v="2100210"/>
    <n v="36"/>
    <n v="2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"/>
    <n v="17"/>
    <x v="1"/>
    <x v="456"/>
    <n v="186"/>
    <n v="370"/>
    <x v="36"/>
    <n v="17"/>
    <n v="197"/>
    <n v="29.75"/>
    <x v="0"/>
    <n v="18"/>
    <n v="0"/>
    <n v="3"/>
    <n v="18"/>
    <n v="7"/>
    <x v="131"/>
    <n v="197"/>
    <n v="416"/>
    <n v="0.47355769230769201"/>
    <n v="14"/>
    <s v="No"/>
  </r>
  <r>
    <s v="004106-1050004106"/>
    <n v="4106"/>
    <s v="Community High School"/>
    <x v="0"/>
    <s v="Combined or Ungraded"/>
    <x v="0"/>
    <s v="Community R-VI School District"/>
    <s v="Audrain County"/>
    <s v="(573) 492-6407"/>
    <s v="35063 Hwy Bb"/>
    <s v="Laddonia"/>
    <s v="MO"/>
    <n v="63352"/>
    <s v="35063 Hwy Bb"/>
    <s v="Laddonia"/>
    <s v="MO"/>
    <n v="63352"/>
    <n v="29"/>
    <n v="6"/>
    <x v="1"/>
    <n v="0"/>
    <n v="0"/>
    <n v="0"/>
    <n v="0"/>
    <n v="0"/>
    <n v="0"/>
    <n v="0"/>
    <n v="0"/>
    <n v="17"/>
    <n v="17"/>
    <n v="16"/>
    <n v="35"/>
    <n v="26"/>
    <n v="20"/>
    <n v="26"/>
    <n v="39.163899999999998"/>
    <n v="-91.646600000000007"/>
    <n v="2910020"/>
    <n v="319"/>
    <n v="29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0"/>
    <n v="19"/>
    <x v="1"/>
    <x v="140"/>
    <n v="90"/>
    <n v="154"/>
    <x v="40"/>
    <n v="19"/>
    <n v="63"/>
    <n v="16.57"/>
    <x v="0"/>
    <n v="0"/>
    <n v="0"/>
    <n v="0"/>
    <n v="1"/>
    <n v="2"/>
    <x v="85"/>
    <n v="63"/>
    <n v="157"/>
    <n v="0.40127388535031799"/>
    <n v="9.5"/>
    <s v="No"/>
  </r>
  <r>
    <s v="004109-1050004109"/>
    <n v="4109"/>
    <s v="Van-Far Junior/Senior High School"/>
    <x v="0"/>
    <s v="Secondary"/>
    <x v="0"/>
    <s v="Van-Far R-I School District"/>
    <s v="Audrain County"/>
    <s v="(573) 594-6442"/>
    <s v="2200 Hwy 54 West"/>
    <s v="Vandalia"/>
    <s v="MO"/>
    <n v="63382"/>
    <s v="2200 Hwy 54 West"/>
    <s v="Vandalia"/>
    <s v="MO"/>
    <n v="63382"/>
    <n v="29"/>
    <n v="7"/>
    <x v="1"/>
    <n v="0"/>
    <n v="0"/>
    <n v="0"/>
    <n v="0"/>
    <n v="0"/>
    <n v="0"/>
    <n v="0"/>
    <n v="0"/>
    <n v="0"/>
    <n v="47"/>
    <n v="45"/>
    <n v="52"/>
    <n v="42"/>
    <n v="34"/>
    <n v="36"/>
    <n v="39.3005"/>
    <n v="-91.513199999999998"/>
    <n v="2930780"/>
    <n v="2124"/>
    <n v="29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21"/>
    <x v="1"/>
    <x v="159"/>
    <n v="112"/>
    <n v="227"/>
    <x v="363"/>
    <n v="21"/>
    <n v="108"/>
    <n v="19.46"/>
    <x v="0"/>
    <n v="13"/>
    <n v="0"/>
    <n v="2"/>
    <n v="5"/>
    <n v="9"/>
    <x v="93"/>
    <n v="108"/>
    <n v="256"/>
    <n v="0.421875"/>
    <n v="13.2"/>
    <s v="No"/>
  </r>
  <r>
    <s v="004110-1050004110"/>
    <n v="4110"/>
    <s v="Mexico High School"/>
    <x v="0"/>
    <s v="Secondary"/>
    <x v="0"/>
    <s v="Mexico 59 School District"/>
    <s v="Audrain County"/>
    <s v="(573) 581-4296"/>
    <s v="639 N Wade"/>
    <s v="Mexico"/>
    <s v="MO"/>
    <n v="65265"/>
    <s v="639 N Wade"/>
    <s v="Mexico"/>
    <s v="MO"/>
    <n v="65265"/>
    <n v="29"/>
    <n v="9"/>
    <x v="1"/>
    <n v="0"/>
    <n v="0"/>
    <n v="0"/>
    <n v="0"/>
    <n v="0"/>
    <n v="0"/>
    <n v="0"/>
    <n v="0"/>
    <n v="0"/>
    <n v="0"/>
    <n v="0"/>
    <n v="193"/>
    <n v="163"/>
    <n v="152"/>
    <n v="167"/>
    <n v="39.177700000000002"/>
    <n v="-91.891099999999994"/>
    <n v="2920810"/>
    <n v="1137"/>
    <n v="2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8"/>
    <n v="50"/>
    <x v="0"/>
    <x v="323"/>
    <n v="349"/>
    <n v="557"/>
    <x v="188"/>
    <n v="50"/>
    <n v="331"/>
    <n v="44.5"/>
    <x v="0"/>
    <n v="32"/>
    <n v="2"/>
    <n v="2"/>
    <n v="50"/>
    <n v="32"/>
    <x v="45"/>
    <n v="331"/>
    <n v="675"/>
    <n v="0.49037037037037001"/>
    <n v="15.2"/>
    <s v="No"/>
  </r>
  <r>
    <s v="004110-1100004110"/>
    <n v="4110"/>
    <s v="Davis H. Hart Career Center"/>
    <x v="0"/>
    <s v="Secondary"/>
    <x v="3"/>
    <s v="Mexico 59 School District"/>
    <s v="Audrain County"/>
    <s v="(573) 581-5684"/>
    <s v="905 N Wade"/>
    <s v="Mexico"/>
    <s v="MO"/>
    <n v="65265"/>
    <s v="905 N Wade"/>
    <s v="Mexico"/>
    <s v="MO"/>
    <n v="65265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9.180100000000003"/>
    <n v="-91.890699999999995"/>
    <n v="2920810"/>
    <n v="1135"/>
    <n v="29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3.79"/>
    <x v="0"/>
    <n v="0"/>
    <n v="0"/>
    <n v="0"/>
    <n v="0"/>
    <n v="0"/>
    <x v="170"/>
    <n v="0"/>
    <n v="0"/>
    <n v="0"/>
    <n v="0"/>
    <s v="No"/>
  </r>
  <r>
    <s v="004-130"/>
    <n v="4"/>
    <s v="Goddard High School"/>
    <x v="0"/>
    <s v="Secondary"/>
    <x v="0"/>
    <s v="Roswell Independent School District"/>
    <s v="Chaves County"/>
    <s v="(505) 627-2511"/>
    <s v="701 East Country Club"/>
    <s v="Roswell"/>
    <s v="NM"/>
    <n v="88201"/>
    <s v="701 E. Country Club"/>
    <s v="Roswell"/>
    <s v="NM"/>
    <n v="88201"/>
    <n v="35"/>
    <n v="9"/>
    <x v="1"/>
    <n v="0"/>
    <n v="0"/>
    <n v="0"/>
    <n v="0"/>
    <n v="0"/>
    <n v="0"/>
    <n v="0"/>
    <n v="0"/>
    <n v="0"/>
    <n v="0"/>
    <n v="0"/>
    <n v="361"/>
    <n v="289"/>
    <n v="256"/>
    <n v="210"/>
    <n v="33.424500000000002"/>
    <n v="-104.51300000000001"/>
    <n v="3502250"/>
    <n v="513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4"/>
    <n v="106"/>
    <x v="1"/>
    <x v="457"/>
    <n v="542"/>
    <n v="462"/>
    <x v="364"/>
    <n v="106"/>
    <n v="632"/>
    <n v="63.59"/>
    <x v="5"/>
    <n v="1"/>
    <n v="3"/>
    <n v="16"/>
    <n v="20"/>
    <n v="611"/>
    <x v="261"/>
    <n v="632"/>
    <n v="1116"/>
    <n v="0.56630824372759903"/>
    <n v="17.5"/>
    <s v="Yes"/>
  </r>
  <r>
    <s v="004-132"/>
    <n v="4"/>
    <s v="University High School"/>
    <x v="0"/>
    <s v="Secondary"/>
    <x v="1"/>
    <s v="Roswell Independent School District"/>
    <s v="Chaves County"/>
    <s v="(505) 627-2511"/>
    <s v="25 Martin Street"/>
    <s v="Roswell"/>
    <s v="NM"/>
    <n v="88203"/>
    <s v="25 Martin Street"/>
    <s v="Roswell"/>
    <s v="NM"/>
    <n v="88201"/>
    <n v="35"/>
    <n v="9"/>
    <x v="1"/>
    <n v="0"/>
    <n v="0"/>
    <n v="0"/>
    <n v="0"/>
    <n v="0"/>
    <n v="0"/>
    <n v="0"/>
    <n v="0"/>
    <n v="0"/>
    <n v="0"/>
    <n v="0"/>
    <n v="29"/>
    <n v="35"/>
    <n v="35"/>
    <n v="53"/>
    <n v="33.327599999999997"/>
    <n v="-104.53100000000001"/>
    <n v="3502250"/>
    <n v="696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3"/>
    <n v="0"/>
    <x v="1"/>
    <x v="276"/>
    <n v="77"/>
    <n v="37"/>
    <x v="83"/>
    <n v="0"/>
    <n v="152"/>
    <n v="8.25"/>
    <x v="0"/>
    <n v="0"/>
    <n v="1"/>
    <n v="0"/>
    <n v="2"/>
    <n v="112"/>
    <x v="320"/>
    <n v="152"/>
    <n v="152"/>
    <n v="1"/>
    <n v="18.399999999999999"/>
    <s v="Yes"/>
  </r>
  <r>
    <s v="004-133"/>
    <n v="4"/>
    <s v="Early College High School"/>
    <x v="2"/>
    <s v="Secondary"/>
    <x v="0"/>
    <s v="Roswell Independent School District"/>
    <s v="Chaves County"/>
    <s v="(505) 527-9540"/>
    <s v="52 University Blvd (enmu R Cam"/>
    <s v="Roswell"/>
    <s v="NM"/>
    <n v="88203"/>
    <s v="25 Martin Street"/>
    <s v="Roswell"/>
    <s v="NM"/>
    <n v="88203"/>
    <n v="35"/>
    <n v="9"/>
    <x v="1"/>
    <n v="0"/>
    <n v="0"/>
    <n v="0"/>
    <n v="0"/>
    <n v="0"/>
    <n v="0"/>
    <n v="0"/>
    <n v="0"/>
    <n v="0"/>
    <n v="0"/>
    <n v="0"/>
    <n v="51"/>
    <n v="25"/>
    <n v="2"/>
    <n v="1"/>
    <n v="33.314799999999998"/>
    <n v="-104.524"/>
    <n v="3502250"/>
    <n v="1064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5"/>
    <n v="0"/>
    <x v="1"/>
    <x v="219"/>
    <n v="46"/>
    <n v="29"/>
    <x v="365"/>
    <n v="0"/>
    <n v="76"/>
    <n v="9.25"/>
    <x v="0"/>
    <n v="0"/>
    <n v="0"/>
    <n v="1"/>
    <n v="1"/>
    <n v="48"/>
    <x v="206"/>
    <n v="76"/>
    <n v="79"/>
    <n v="0.962025316455696"/>
    <n v="8.5"/>
    <s v="No"/>
  </r>
  <r>
    <s v="004-135"/>
    <n v="4"/>
    <s v="Roswell High School"/>
    <x v="0"/>
    <s v="Secondary"/>
    <x v="0"/>
    <s v="Roswell Independent School District"/>
    <s v="Chaves County"/>
    <s v="(505) 627-2511"/>
    <s v="500 West Hobbs St"/>
    <s v="Roswell"/>
    <s v="NM"/>
    <n v="88201"/>
    <s v="500 West Hobbs St"/>
    <s v="Roswell"/>
    <s v="NM"/>
    <n v="88201"/>
    <n v="35"/>
    <n v="9"/>
    <x v="1"/>
    <n v="0"/>
    <n v="0"/>
    <n v="0"/>
    <n v="0"/>
    <n v="0"/>
    <n v="0"/>
    <n v="0"/>
    <n v="0"/>
    <n v="0"/>
    <n v="0"/>
    <n v="0"/>
    <n v="410"/>
    <n v="319"/>
    <n v="273"/>
    <n v="275"/>
    <n v="33.371699999999997"/>
    <n v="-104.527"/>
    <n v="3502250"/>
    <n v="521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6"/>
    <n v="0"/>
    <x v="1"/>
    <x v="458"/>
    <n v="640"/>
    <n v="200"/>
    <x v="366"/>
    <n v="0"/>
    <n v="1274"/>
    <n v="70.38"/>
    <x v="2"/>
    <n v="1"/>
    <n v="4"/>
    <n v="0"/>
    <n v="23"/>
    <n v="1048"/>
    <x v="390"/>
    <n v="1274"/>
    <n v="1277"/>
    <n v="0.99765074393108799"/>
    <n v="18.100000000000001"/>
    <s v="Yes"/>
  </r>
  <r>
    <s v="0044-00440080"/>
    <n v="44"/>
    <s v="B B Russell Alternative School"/>
    <x v="0"/>
    <s v="Combined or Ungraded"/>
    <x v="0"/>
    <s v="Brockton School District"/>
    <s v="Plymouth County"/>
    <s v="(508) 580-7033"/>
    <s v="175 Warren Avenue"/>
    <s v="Brockton"/>
    <s v="MA"/>
    <n v="2301"/>
    <s v="175 Warren Avenue"/>
    <s v="Brockton"/>
    <s v="MA"/>
    <n v="2301"/>
    <n v="25"/>
    <n v="6"/>
    <x v="1"/>
    <n v="0"/>
    <n v="0"/>
    <n v="0"/>
    <n v="0"/>
    <n v="0"/>
    <n v="0"/>
    <n v="0"/>
    <n v="0"/>
    <n v="1"/>
    <n v="0"/>
    <n v="7"/>
    <n v="12"/>
    <n v="0"/>
    <n v="5"/>
    <n v="5"/>
    <n v="42.082500000000003"/>
    <n v="-71.022999999999996"/>
    <n v="2503090"/>
    <n v="966"/>
    <n v="25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62"/>
    <n v="8"/>
    <n v="6"/>
    <x v="3"/>
    <n v="0"/>
    <n v="0"/>
    <n v="8.1300000000000008"/>
    <x v="0"/>
    <n v="0"/>
    <n v="0"/>
    <n v="0"/>
    <n v="23"/>
    <n v="1"/>
    <x v="30"/>
    <n v="0"/>
    <n v="30"/>
    <n v="0"/>
    <n v="3.7"/>
    <s v="No"/>
  </r>
  <r>
    <s v="0044-00440400"/>
    <n v="44"/>
    <s v="Goddard Alternative School"/>
    <x v="0"/>
    <s v="Combined or Ungraded"/>
    <x v="1"/>
    <s v="Brockton School District"/>
    <s v="Plymouth County"/>
    <s v="(508) 580-7203"/>
    <s v="20 Union Street"/>
    <s v="Brockton"/>
    <s v="MA"/>
    <n v="2301"/>
    <s v="20 Union Street"/>
    <s v="Brockton"/>
    <s v="MA"/>
    <n v="2301"/>
    <n v="25"/>
    <n v="4"/>
    <x v="1"/>
    <n v="0"/>
    <n v="0"/>
    <n v="0"/>
    <n v="0"/>
    <n v="0"/>
    <n v="0"/>
    <n v="0"/>
    <n v="1"/>
    <n v="3"/>
    <n v="9"/>
    <n v="7"/>
    <n v="8"/>
    <n v="11"/>
    <n v="6"/>
    <n v="5"/>
    <n v="42.074100000000001"/>
    <n v="-71.018100000000004"/>
    <n v="2503090"/>
    <n v="2544"/>
    <n v="25023"/>
    <s v="No"/>
    <s v="Yes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210"/>
    <n v="15"/>
    <n v="20"/>
    <x v="3"/>
    <n v="0"/>
    <n v="0"/>
    <n v="10.98"/>
    <x v="0"/>
    <n v="1"/>
    <n v="0"/>
    <n v="0"/>
    <n v="21"/>
    <n v="8"/>
    <x v="81"/>
    <n v="0"/>
    <n v="50"/>
    <n v="0"/>
    <n v="4.5999999999999996"/>
    <s v="No"/>
  </r>
  <r>
    <s v="0044-00440505"/>
    <n v="44"/>
    <s v="Brockton High School"/>
    <x v="0"/>
    <s v="Secondary"/>
    <x v="0"/>
    <s v="Brockton School District"/>
    <s v="Plymouth County"/>
    <s v="(508) 580-7633"/>
    <s v="470 Forest Avenue"/>
    <s v="Brockton"/>
    <s v="MA"/>
    <n v="2301"/>
    <s v="470 Forest Avenue"/>
    <s v="Brockton"/>
    <s v="MA"/>
    <n v="2301"/>
    <n v="25"/>
    <n v="9"/>
    <x v="1"/>
    <n v="28"/>
    <n v="0"/>
    <n v="0"/>
    <n v="0"/>
    <n v="0"/>
    <n v="0"/>
    <n v="0"/>
    <n v="0"/>
    <n v="0"/>
    <n v="0"/>
    <n v="0"/>
    <n v="1212"/>
    <n v="1022"/>
    <n v="994"/>
    <n v="994"/>
    <n v="42.067300000000003"/>
    <n v="-71.044200000000004"/>
    <n v="2503090"/>
    <n v="385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59"/>
    <n v="2089"/>
    <n v="886"/>
    <x v="3"/>
    <n v="0"/>
    <n v="0"/>
    <n v="253.79"/>
    <x v="4"/>
    <n v="128"/>
    <n v="13"/>
    <n v="106"/>
    <n v="2588"/>
    <n v="522"/>
    <x v="391"/>
    <n v="0"/>
    <n v="4250"/>
    <n v="0"/>
    <n v="16.7"/>
    <s v="Yes"/>
  </r>
  <r>
    <s v="0044-00440515"/>
    <n v="44"/>
    <s v="Brockton Champion High School"/>
    <x v="0"/>
    <s v="Secondary"/>
    <x v="0"/>
    <s v="Brockton School District"/>
    <s v="Plymouth County"/>
    <s v="(508) 894-4377"/>
    <s v="175 Warren Avenue"/>
    <s v="Brockton"/>
    <s v="MA"/>
    <n v="2301"/>
    <s v="175 Warren Avenue"/>
    <s v="Brockton"/>
    <s v="MA"/>
    <n v="2301"/>
    <n v="25"/>
    <n v="8"/>
    <x v="1"/>
    <n v="0"/>
    <n v="0"/>
    <n v="0"/>
    <n v="0"/>
    <n v="0"/>
    <n v="0"/>
    <n v="0"/>
    <n v="0"/>
    <n v="0"/>
    <n v="0"/>
    <n v="2"/>
    <n v="40"/>
    <n v="40"/>
    <n v="22"/>
    <n v="10"/>
    <n v="42.082500000000003"/>
    <n v="-71.022999999999996"/>
    <n v="2503090"/>
    <n v="2652"/>
    <n v="25023"/>
    <s v="No"/>
    <s v="Yes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52"/>
    <n v="34"/>
    <n v="32"/>
    <x v="3"/>
    <n v="0"/>
    <n v="0"/>
    <n v="13.36"/>
    <x v="0"/>
    <n v="9"/>
    <n v="1"/>
    <n v="1"/>
    <n v="41"/>
    <n v="30"/>
    <x v="392"/>
    <n v="0"/>
    <n v="114"/>
    <n v="0"/>
    <n v="8.5"/>
    <s v="No"/>
  </r>
  <r>
    <s v="0044-00440520"/>
    <n v="44"/>
    <s v="Edison Academy"/>
    <x v="0"/>
    <s v="Secondary"/>
    <x v="0"/>
    <s v="Brockton School District"/>
    <s v="Plymouth County"/>
    <s v="(508) 580-7638"/>
    <s v="470 Forest Avenue"/>
    <s v="Brockton"/>
    <s v="MA"/>
    <n v="2301"/>
    <s v="470 Forest Avenue"/>
    <s v="Brockton"/>
    <s v="MA"/>
    <n v="2301"/>
    <n v="25"/>
    <n v="9"/>
    <x v="1"/>
    <n v="0"/>
    <n v="0"/>
    <n v="0"/>
    <n v="0"/>
    <n v="0"/>
    <n v="0"/>
    <n v="0"/>
    <n v="0"/>
    <n v="0"/>
    <n v="0"/>
    <n v="0"/>
    <n v="5"/>
    <n v="51"/>
    <n v="85"/>
    <n v="80"/>
    <n v="42.070300000000003"/>
    <n v="-71.046000000000006"/>
    <n v="2503090"/>
    <n v="2752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8"/>
    <n v="107"/>
    <n v="47"/>
    <x v="3"/>
    <n v="0"/>
    <n v="0"/>
    <n v="5.65"/>
    <x v="0"/>
    <n v="3"/>
    <n v="0"/>
    <n v="0"/>
    <n v="135"/>
    <n v="36"/>
    <x v="301"/>
    <n v="0"/>
    <n v="221"/>
    <n v="0"/>
    <n v="39.1"/>
    <s v="Yes"/>
  </r>
  <r>
    <s v="0044-1670"/>
    <n v="44"/>
    <s v="Turner 7-8"/>
    <x v="0"/>
    <s v="Secondary"/>
    <x v="0"/>
    <s v="Turner Elementary School District"/>
    <s v="Blaine County"/>
    <s v="(406) 379-2219"/>
    <s v="190 First Street East"/>
    <s v="Turner"/>
    <s v="MT"/>
    <n v="59542"/>
    <s v="Box 40"/>
    <s v="Turner"/>
    <s v="MT"/>
    <n v="59542"/>
    <n v="30"/>
    <n v="7"/>
    <x v="0"/>
    <n v="0"/>
    <n v="0"/>
    <n v="0"/>
    <n v="0"/>
    <n v="0"/>
    <n v="0"/>
    <n v="0"/>
    <n v="0"/>
    <n v="0"/>
    <n v="7"/>
    <n v="3"/>
    <n v="0"/>
    <n v="0"/>
    <n v="0"/>
    <n v="0"/>
    <n v="48.847299999999997"/>
    <n v="-108.40300000000001"/>
    <n v="3026640"/>
    <n v="933"/>
    <n v="30005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460"/>
    <n v="4"/>
    <n v="10"/>
    <x v="367"/>
    <n v="3"/>
    <n v="6"/>
    <n v="1.51"/>
    <x v="0"/>
    <n v="0"/>
    <n v="0"/>
    <n v="0"/>
    <n v="0"/>
    <n v="0"/>
    <x v="170"/>
    <n v="6"/>
    <n v="10"/>
    <n v="0.6"/>
    <n v="6.6"/>
    <s v="No"/>
  </r>
  <r>
    <s v="0045-0070"/>
    <n v="45"/>
    <s v="Turner High School"/>
    <x v="0"/>
    <s v="Secondary"/>
    <x v="0"/>
    <s v="Turner H S School District"/>
    <s v="Blaine County"/>
    <s v="(406) 379-2219"/>
    <s v="190 First Street East"/>
    <s v="Turner"/>
    <s v="MT"/>
    <n v="59542"/>
    <s v="Box 40"/>
    <s v="Turner"/>
    <s v="MT"/>
    <n v="59542"/>
    <n v="30"/>
    <n v="9"/>
    <x v="1"/>
    <n v="0"/>
    <n v="0"/>
    <n v="0"/>
    <n v="0"/>
    <n v="0"/>
    <n v="0"/>
    <n v="0"/>
    <n v="0"/>
    <n v="0"/>
    <n v="0"/>
    <n v="0"/>
    <n v="7"/>
    <n v="8"/>
    <n v="5"/>
    <n v="3"/>
    <n v="48.847299999999997"/>
    <n v="-108.40300000000001"/>
    <n v="3026670"/>
    <n v="751"/>
    <n v="30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3"/>
    <x v="1"/>
    <x v="461"/>
    <n v="12"/>
    <n v="21"/>
    <x v="71"/>
    <n v="3"/>
    <n v="16"/>
    <n v="3.6"/>
    <x v="0"/>
    <n v="0"/>
    <n v="1"/>
    <n v="1"/>
    <n v="0"/>
    <n v="0"/>
    <x v="78"/>
    <n v="16"/>
    <n v="23"/>
    <n v="0.69565217391304401"/>
    <n v="6.4"/>
    <s v="No"/>
  </r>
  <r>
    <s v="004-6000"/>
    <n v="4"/>
    <s v="Bibb County Career/Technical Center"/>
    <x v="0"/>
    <s v="Secondary"/>
    <x v="3"/>
    <s v="Bibb County School District"/>
    <s v="Bibb County"/>
    <s v="(205) 938-7434"/>
    <s v="17191 Highway 5"/>
    <s v="West Blocton"/>
    <s v="AL"/>
    <n v="35184"/>
    <s v="17191 Highway 5"/>
    <s v="West Blocton"/>
    <s v="AL"/>
    <n v="35184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3.0518"/>
    <n v="-87.135999999999996"/>
    <n v="100360"/>
    <n v="669"/>
    <n v="1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46-00460505"/>
    <n v="46"/>
    <s v="Brookline High School"/>
    <x v="0"/>
    <s v="Secondary"/>
    <x v="0"/>
    <s v="Brookline School District"/>
    <s v="Norfolk County"/>
    <s v="(617) 713-5003"/>
    <s v="115 Greenough Street"/>
    <s v="Brookline"/>
    <s v="MA"/>
    <n v="2445"/>
    <s v="115 Greenough Street"/>
    <s v="Brookline"/>
    <s v="MA"/>
    <n v="2445"/>
    <n v="25"/>
    <n v="9"/>
    <x v="1"/>
    <n v="13"/>
    <n v="11"/>
    <n v="0"/>
    <n v="0"/>
    <n v="0"/>
    <n v="0"/>
    <n v="0"/>
    <n v="0"/>
    <n v="0"/>
    <n v="0"/>
    <n v="0"/>
    <n v="500"/>
    <n v="507"/>
    <n v="480"/>
    <n v="446"/>
    <n v="42.332900000000002"/>
    <n v="-71.128699999999995"/>
    <n v="2503150"/>
    <n v="415"/>
    <n v="25021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2"/>
    <n v="980"/>
    <n v="1161"/>
    <x v="3"/>
    <n v="0"/>
    <n v="0"/>
    <n v="162.93"/>
    <x v="2"/>
    <n v="147"/>
    <n v="0"/>
    <n v="293"/>
    <n v="147"/>
    <n v="208"/>
    <x v="393"/>
    <n v="0"/>
    <n v="1957"/>
    <n v="0"/>
    <n v="12"/>
    <s v="No"/>
  </r>
  <r>
    <s v="0048-00480505"/>
    <n v="48"/>
    <s v="Burlington High School (MA)"/>
    <x v="0"/>
    <s v="Secondary"/>
    <x v="0"/>
    <s v="Burlington School District"/>
    <s v="Middlesex County"/>
    <s v="(781) 270-1836"/>
    <s v="123 Cambridge Street"/>
    <s v="Burlington"/>
    <s v="MA"/>
    <n v="1803"/>
    <s v="123 Cambridge Street"/>
    <s v="Burlington"/>
    <s v="MA"/>
    <n v="1803"/>
    <n v="25"/>
    <n v="9"/>
    <x v="1"/>
    <n v="0"/>
    <n v="136"/>
    <n v="6"/>
    <n v="0"/>
    <n v="0"/>
    <n v="0"/>
    <n v="0"/>
    <n v="0"/>
    <n v="0"/>
    <n v="0"/>
    <n v="0"/>
    <n v="248"/>
    <n v="232"/>
    <n v="257"/>
    <n v="249"/>
    <n v="42.496200000000002"/>
    <n v="-71.198099999999997"/>
    <n v="2503240"/>
    <n v="426"/>
    <n v="25017"/>
    <s v="No"/>
    <s v="Yes"/>
    <s v="Yes"/>
    <s v="Yes"/>
    <s v="No"/>
    <s v="No"/>
    <s v="No"/>
    <s v="No"/>
    <s v="No"/>
    <s v="No"/>
    <s v="No"/>
    <s v="No"/>
    <s v="Yes"/>
    <s v="Yes"/>
    <s v="Yes"/>
    <s v="Yes"/>
    <s v="No"/>
    <x v="3"/>
    <n v="0"/>
    <x v="0"/>
    <x v="463"/>
    <n v="548"/>
    <n v="814"/>
    <x v="3"/>
    <n v="0"/>
    <n v="0"/>
    <n v="90.29"/>
    <x v="2"/>
    <n v="36"/>
    <n v="4"/>
    <n v="173"/>
    <n v="53"/>
    <n v="47"/>
    <x v="394"/>
    <n v="0"/>
    <n v="1128"/>
    <n v="0"/>
    <n v="12.5"/>
    <s v="No"/>
  </r>
  <r>
    <s v="0049-00490506"/>
    <n v="49"/>
    <s v="Cambridge Rindge and Latin"/>
    <x v="0"/>
    <s v="Secondary"/>
    <x v="0"/>
    <s v="Cambridge School District"/>
    <s v="Middlesex County"/>
    <s v="(617) 349-6632"/>
    <s v="459 Broadway Ave"/>
    <s v="Cambridge"/>
    <s v="MA"/>
    <n v="2138"/>
    <s v="459 Broadway Ave"/>
    <s v="Cambridge"/>
    <s v="MA"/>
    <n v="2138"/>
    <n v="25"/>
    <n v="9"/>
    <x v="1"/>
    <n v="2"/>
    <n v="0"/>
    <n v="0"/>
    <n v="0"/>
    <n v="0"/>
    <n v="0"/>
    <n v="0"/>
    <n v="0"/>
    <n v="0"/>
    <n v="0"/>
    <n v="0"/>
    <n v="465"/>
    <n v="493"/>
    <n v="464"/>
    <n v="440"/>
    <n v="42.373899999999999"/>
    <n v="-71.110100000000003"/>
    <n v="2503270"/>
    <n v="436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4"/>
    <n v="899"/>
    <n v="724"/>
    <x v="3"/>
    <n v="0"/>
    <n v="0"/>
    <n v="176.54"/>
    <x v="5"/>
    <n v="67"/>
    <n v="9"/>
    <n v="211"/>
    <n v="601"/>
    <n v="249"/>
    <x v="395"/>
    <n v="0"/>
    <n v="1864"/>
    <n v="0"/>
    <n v="10.6"/>
    <s v="No"/>
  </r>
  <r>
    <s v="004901-004901001"/>
    <n v="4901"/>
    <s v="Rockport-Fulton High School"/>
    <x v="0"/>
    <s v="Secondary"/>
    <x v="0"/>
    <s v="Aransas County Independent School District"/>
    <s v="Aransas County"/>
    <s v="(361) 790-2220"/>
    <s v="1801 Omohundro"/>
    <s v="Rockport"/>
    <s v="TX"/>
    <n v="78382"/>
    <s v="PO Box 907"/>
    <s v="Rockport"/>
    <s v="TX"/>
    <n v="78381"/>
    <n v="48"/>
    <n v="9"/>
    <x v="1"/>
    <n v="0"/>
    <n v="0"/>
    <n v="0"/>
    <n v="0"/>
    <n v="0"/>
    <n v="0"/>
    <n v="0"/>
    <n v="0"/>
    <n v="0"/>
    <n v="0"/>
    <n v="0"/>
    <n v="277"/>
    <n v="291"/>
    <n v="226"/>
    <n v="206"/>
    <n v="28.041399999999999"/>
    <n v="-97.044899999999998"/>
    <n v="4808550"/>
    <n v="222"/>
    <n v="48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8"/>
    <n v="59"/>
    <x v="1"/>
    <x v="465"/>
    <n v="476"/>
    <n v="572"/>
    <x v="368"/>
    <n v="59"/>
    <n v="436"/>
    <n v="77.98"/>
    <x v="0"/>
    <n v="22"/>
    <n v="4"/>
    <n v="29"/>
    <n v="14"/>
    <n v="359"/>
    <x v="396"/>
    <n v="436"/>
    <n v="1000"/>
    <n v="0.436"/>
    <n v="12.8"/>
    <s v="No"/>
  </r>
  <r>
    <s v="004-939"/>
    <n v="4"/>
    <s v="Nm Military Institute"/>
    <x v="0"/>
    <s v="Secondary"/>
    <x v="0"/>
    <s v="Roswell Independent School District"/>
    <s v="Chaves County"/>
    <s v="(505) 627-2511"/>
    <s v="101 West College Blv"/>
    <s v="Roswell"/>
    <s v="NM"/>
    <n v="88201"/>
    <s v="101 West College Blv"/>
    <s v="Roswell"/>
    <s v="NM"/>
    <n v="88201"/>
    <n v="35"/>
    <n v="9"/>
    <x v="1"/>
    <n v="0"/>
    <n v="0"/>
    <n v="0"/>
    <n v="0"/>
    <n v="0"/>
    <n v="0"/>
    <n v="0"/>
    <n v="0"/>
    <n v="0"/>
    <n v="0"/>
    <n v="0"/>
    <n v="0"/>
    <n v="0"/>
    <n v="0"/>
    <n v="0"/>
    <n v="33.409700000000001"/>
    <n v="-104.523"/>
    <n v="3502250"/>
    <n v="984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50-00500505"/>
    <n v="50"/>
    <s v="Canton High School"/>
    <x v="0"/>
    <s v="Secondary"/>
    <x v="0"/>
    <s v="Canton School District"/>
    <s v="Norfolk County"/>
    <s v="(781) 821-5050"/>
    <s v="900 Washington Street"/>
    <s v="Canton"/>
    <s v="MA"/>
    <n v="2021"/>
    <s v="900 Washington Street"/>
    <s v="Canton"/>
    <s v="MA"/>
    <n v="2021"/>
    <n v="25"/>
    <n v="9"/>
    <x v="1"/>
    <n v="1"/>
    <n v="0"/>
    <n v="0"/>
    <n v="0"/>
    <n v="0"/>
    <n v="0"/>
    <n v="0"/>
    <n v="0"/>
    <n v="0"/>
    <n v="0"/>
    <n v="0"/>
    <n v="241"/>
    <n v="259"/>
    <n v="218"/>
    <n v="222"/>
    <n v="42.162399999999998"/>
    <n v="-71.145099999999999"/>
    <n v="2503300"/>
    <n v="451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6"/>
    <n v="475"/>
    <n v="686"/>
    <x v="3"/>
    <n v="0"/>
    <n v="0"/>
    <n v="70.81"/>
    <x v="2"/>
    <n v="32"/>
    <n v="1"/>
    <n v="79"/>
    <n v="101"/>
    <n v="41"/>
    <x v="397"/>
    <n v="0"/>
    <n v="941"/>
    <n v="0"/>
    <n v="13.3"/>
    <s v="No"/>
  </r>
  <r>
    <s v="005-0010"/>
    <n v="5"/>
    <s v="Allgood Alternative School"/>
    <x v="0"/>
    <s v="Combined or Ungraded"/>
    <x v="1"/>
    <s v="Blount County School District"/>
    <s v="Blount County"/>
    <s v="(205) 274-9865"/>
    <s v="45 Community Rd"/>
    <s v="Oneonta"/>
    <s v="AL"/>
    <n v="35121"/>
    <s v="45 Community Rd"/>
    <s v="Oneonta"/>
    <s v="AL"/>
    <n v="35121"/>
    <n v="1"/>
    <n v="2"/>
    <x v="1"/>
    <n v="0"/>
    <n v="0"/>
    <n v="0"/>
    <n v="0"/>
    <n v="0"/>
    <n v="0"/>
    <n v="0"/>
    <n v="0"/>
    <n v="0"/>
    <n v="0"/>
    <n v="0"/>
    <n v="0"/>
    <n v="0"/>
    <n v="0"/>
    <n v="0"/>
    <n v="33.905500000000004"/>
    <n v="-86.512500000000003"/>
    <n v="100420"/>
    <n v="670"/>
    <n v="1009"/>
    <s v="No"/>
    <s v="No"/>
    <s v="No"/>
    <s v="No"/>
    <s v="No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5-0020"/>
    <n v="5"/>
    <s v="Appalachian School"/>
    <x v="0"/>
    <s v="Combined or Ungraded"/>
    <x v="0"/>
    <s v="Blount County School District"/>
    <s v="Blount County"/>
    <s v="(205) 274-9712"/>
    <s v="350 County Highway 12"/>
    <s v="Oneonta"/>
    <s v="AL"/>
    <n v="35121"/>
    <s v="350 County Road 12"/>
    <s v="Oneonta"/>
    <s v="AL"/>
    <n v="35121"/>
    <n v="1"/>
    <s v="K"/>
    <x v="1"/>
    <n v="0"/>
    <n v="0"/>
    <n v="37"/>
    <n v="39"/>
    <n v="48"/>
    <n v="56"/>
    <n v="34"/>
    <n v="52"/>
    <n v="35"/>
    <n v="48"/>
    <n v="54"/>
    <n v="54"/>
    <n v="48"/>
    <n v="36"/>
    <n v="41"/>
    <n v="33.887900000000002"/>
    <n v="-86.397099999999995"/>
    <n v="100420"/>
    <n v="203"/>
    <n v="1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2"/>
    <n v="38"/>
    <x v="2"/>
    <x v="268"/>
    <n v="286"/>
    <n v="442"/>
    <x v="182"/>
    <n v="38"/>
    <n v="357"/>
    <n v="37.020000000000003"/>
    <x v="1"/>
    <n v="3"/>
    <n v="1"/>
    <n v="0"/>
    <n v="4"/>
    <n v="130"/>
    <x v="398"/>
    <n v="357"/>
    <n v="582"/>
    <n v="0.61340206185567003"/>
    <n v="15.7"/>
    <s v="Yes"/>
  </r>
  <r>
    <s v="005-0025"/>
    <n v="5"/>
    <s v="Blount County Multi-Needs Center"/>
    <x v="0"/>
    <s v="Combined or Ungraded"/>
    <x v="2"/>
    <s v="Blount County School District"/>
    <s v="Blount County"/>
    <s v="(205) 274-0503"/>
    <s v="189 Horton Ln"/>
    <s v="Cleveland"/>
    <s v="AL"/>
    <n v="35049"/>
    <s v="189 Horton Ln"/>
    <s v="Cleveland"/>
    <s v="AL"/>
    <n v="35049"/>
    <n v="1"/>
    <s v="PK"/>
    <x v="1"/>
    <n v="0"/>
    <n v="0"/>
    <n v="0"/>
    <n v="0"/>
    <n v="0"/>
    <n v="0"/>
    <n v="0"/>
    <n v="0"/>
    <n v="0"/>
    <n v="0"/>
    <n v="0"/>
    <n v="0"/>
    <n v="0"/>
    <n v="0"/>
    <n v="0"/>
    <n v="33.992899999999999"/>
    <n v="-86.572599999999994"/>
    <n v="100420"/>
    <n v="676"/>
    <n v="100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5-0040"/>
    <n v="5"/>
    <s v="Cleveland High School"/>
    <x v="0"/>
    <s v="Secondary"/>
    <x v="0"/>
    <s v="Blount County School District"/>
    <s v="Blount County"/>
    <s v="(205) 274-9915"/>
    <s v="71 High School St"/>
    <s v="Cleveland"/>
    <s v="AL"/>
    <n v="35049"/>
    <s v="71 High School St"/>
    <s v="Cleveland"/>
    <s v="AL"/>
    <n v="35049"/>
    <n v="1"/>
    <n v="7"/>
    <x v="1"/>
    <n v="0"/>
    <n v="0"/>
    <n v="0"/>
    <n v="0"/>
    <n v="0"/>
    <n v="0"/>
    <n v="0"/>
    <n v="0"/>
    <n v="0"/>
    <n v="67"/>
    <n v="72"/>
    <n v="83"/>
    <n v="75"/>
    <n v="61"/>
    <n v="51"/>
    <n v="33.993200000000002"/>
    <n v="-86.573599999999999"/>
    <n v="100420"/>
    <n v="206"/>
    <n v="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46"/>
    <n v="37"/>
    <x v="2"/>
    <x v="263"/>
    <n v="197"/>
    <n v="330"/>
    <x v="246"/>
    <n v="37"/>
    <n v="215"/>
    <n v="21.9"/>
    <x v="0"/>
    <n v="2"/>
    <n v="1"/>
    <n v="0"/>
    <n v="2"/>
    <n v="74"/>
    <x v="10"/>
    <n v="215"/>
    <n v="409"/>
    <n v="0.52567237163814196"/>
    <n v="18.7"/>
    <s v="Yes"/>
  </r>
  <r>
    <s v="005-0050"/>
    <n v="5"/>
    <s v="Hayden High School"/>
    <x v="0"/>
    <s v="Secondary"/>
    <x v="0"/>
    <s v="Blount County School District"/>
    <s v="Blount County"/>
    <s v="(205) 647-0397"/>
    <s v="125 Atwood Road"/>
    <s v="Hayden"/>
    <s v="AL"/>
    <n v="35079"/>
    <s v="125 Atwood Road"/>
    <s v="Hayden"/>
    <s v="AL"/>
    <n v="35079"/>
    <n v="1"/>
    <n v="8"/>
    <x v="1"/>
    <n v="0"/>
    <n v="0"/>
    <n v="0"/>
    <n v="0"/>
    <n v="0"/>
    <n v="0"/>
    <n v="0"/>
    <n v="0"/>
    <n v="0"/>
    <n v="0"/>
    <n v="173"/>
    <n v="180"/>
    <n v="190"/>
    <n v="182"/>
    <n v="164"/>
    <n v="33.886899999999997"/>
    <n v="-86.768100000000004"/>
    <n v="100420"/>
    <n v="208"/>
    <n v="1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96"/>
    <n v="71"/>
    <x v="2"/>
    <x v="467"/>
    <n v="444"/>
    <n v="839"/>
    <x v="96"/>
    <n v="71"/>
    <n v="321"/>
    <n v="48.77"/>
    <x v="0"/>
    <n v="15"/>
    <n v="5"/>
    <n v="2"/>
    <n v="17"/>
    <n v="11"/>
    <x v="206"/>
    <n v="321"/>
    <n v="889"/>
    <n v="0.361079865016873"/>
    <n v="18.2"/>
    <s v="Yes"/>
  </r>
  <r>
    <s v="005-005004"/>
    <n v="5"/>
    <s v="Bunkie New Tech High School"/>
    <x v="0"/>
    <s v="Secondary"/>
    <x v="0"/>
    <s v="Avoyelles Parish School District"/>
    <s v="Avoyelles Parish"/>
    <s v="(318) 346-6216"/>
    <s v="435 Evergreen Street"/>
    <s v="Bunkie"/>
    <s v="LA"/>
    <n v="71322"/>
    <s v="435 Evergreen Street"/>
    <s v="Bunkie"/>
    <s v="LA"/>
    <n v="71322"/>
    <n v="22"/>
    <n v="7"/>
    <x v="1"/>
    <n v="0"/>
    <n v="0"/>
    <n v="0"/>
    <n v="0"/>
    <n v="0"/>
    <n v="0"/>
    <n v="0"/>
    <n v="0"/>
    <n v="0"/>
    <n v="77"/>
    <n v="89"/>
    <n v="111"/>
    <n v="75"/>
    <n v="72"/>
    <n v="67"/>
    <n v="30.9527"/>
    <n v="-92.175700000000006"/>
    <n v="2200150"/>
    <n v="63"/>
    <n v="2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"/>
    <n v="0"/>
    <x v="1"/>
    <x v="468"/>
    <n v="235"/>
    <n v="203"/>
    <x v="31"/>
    <n v="0"/>
    <n v="188"/>
    <n v="29.15"/>
    <x v="0"/>
    <n v="3"/>
    <n v="1"/>
    <n v="2"/>
    <n v="272"/>
    <n v="10"/>
    <x v="254"/>
    <n v="188"/>
    <n v="491"/>
    <n v="0.382892057026477"/>
    <n v="16.8"/>
    <s v="Yes"/>
  </r>
  <r>
    <s v="005-005016"/>
    <n v="5"/>
    <s v="Marksville High School"/>
    <x v="0"/>
    <s v="Secondary"/>
    <x v="0"/>
    <s v="Avoyelles Parish School District"/>
    <s v="Avoyelles Parish"/>
    <s v="(318) 253-9356"/>
    <s v="407 West Bon Tempt Street"/>
    <s v="Marksville"/>
    <s v="LA"/>
    <n v="71351"/>
    <s v="407 West Bon Tempt Street"/>
    <s v="Marksville"/>
    <s v="LA"/>
    <n v="71351"/>
    <n v="22"/>
    <n v="7"/>
    <x v="1"/>
    <n v="0"/>
    <n v="0"/>
    <n v="0"/>
    <n v="0"/>
    <n v="0"/>
    <n v="0"/>
    <n v="0"/>
    <n v="0"/>
    <n v="0"/>
    <n v="175"/>
    <n v="120"/>
    <n v="203"/>
    <n v="161"/>
    <n v="124"/>
    <n v="111"/>
    <n v="31.127800000000001"/>
    <n v="-92.071299999999994"/>
    <n v="2200150"/>
    <n v="73"/>
    <n v="2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1"/>
    <n v="0"/>
    <x v="1"/>
    <x v="469"/>
    <n v="448"/>
    <n v="434"/>
    <x v="221"/>
    <n v="0"/>
    <n v="343"/>
    <n v="47.63"/>
    <x v="0"/>
    <n v="5"/>
    <n v="17"/>
    <n v="25"/>
    <n v="409"/>
    <n v="4"/>
    <x v="399"/>
    <n v="343"/>
    <n v="894"/>
    <n v="0.38366890380313201"/>
    <n v="18.8"/>
    <s v="Yes"/>
  </r>
  <r>
    <s v="005-005018"/>
    <n v="5"/>
    <s v="Avoyelles High School"/>
    <x v="0"/>
    <s v="Secondary"/>
    <x v="0"/>
    <s v="Avoyelles Parish School District"/>
    <s v="Avoyelles Parish"/>
    <s v="(318) 985-2361"/>
    <s v="287 Main Street"/>
    <s v="Moreauville"/>
    <s v="LA"/>
    <n v="71355"/>
    <s v="287 Main Street"/>
    <s v="Moreauville"/>
    <s v="LA"/>
    <n v="71355"/>
    <n v="22"/>
    <n v="7"/>
    <x v="1"/>
    <n v="0"/>
    <n v="0"/>
    <n v="0"/>
    <n v="0"/>
    <n v="0"/>
    <n v="0"/>
    <n v="0"/>
    <n v="0"/>
    <n v="0"/>
    <n v="131"/>
    <n v="111"/>
    <n v="144"/>
    <n v="126"/>
    <n v="98"/>
    <n v="80"/>
    <n v="31.035399999999999"/>
    <n v="-91.973100000000002"/>
    <n v="2200150"/>
    <n v="75"/>
    <n v="2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9"/>
    <n v="0"/>
    <x v="1"/>
    <x v="316"/>
    <n v="298"/>
    <n v="350"/>
    <x v="369"/>
    <n v="0"/>
    <n v="252"/>
    <n v="35.92"/>
    <x v="0"/>
    <n v="3"/>
    <n v="5"/>
    <n v="2"/>
    <n v="325"/>
    <n v="5"/>
    <x v="400"/>
    <n v="252"/>
    <n v="690"/>
    <n v="0.36521739130434799"/>
    <n v="19.2"/>
    <s v="Yes"/>
  </r>
  <r>
    <s v="005-005025"/>
    <n v="5"/>
    <s v="La School for Ag Science"/>
    <x v="0"/>
    <s v="Secondary"/>
    <x v="3"/>
    <s v="Avoyelles Parish School District"/>
    <s v="Avoyelles Parish"/>
    <s v="(318) 346-2762"/>
    <s v="5303 Highway 115"/>
    <s v="Bunkie"/>
    <s v="LA"/>
    <n v="71322"/>
    <s v="5303 Highway 115"/>
    <s v="Bunkie"/>
    <s v="LA"/>
    <n v="71322"/>
    <n v="22"/>
    <n v="7"/>
    <x v="1"/>
    <n v="0"/>
    <n v="0"/>
    <n v="0"/>
    <n v="0"/>
    <n v="0"/>
    <n v="0"/>
    <n v="0"/>
    <n v="0"/>
    <n v="0"/>
    <n v="76"/>
    <n v="78"/>
    <n v="74"/>
    <n v="57"/>
    <n v="61"/>
    <n v="37"/>
    <n v="30.9922"/>
    <n v="-92.142600000000002"/>
    <n v="2200150"/>
    <n v="1378"/>
    <n v="22009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61"/>
    <n v="0"/>
    <x v="1"/>
    <x v="470"/>
    <n v="193"/>
    <n v="255"/>
    <x v="61"/>
    <n v="0"/>
    <n v="79"/>
    <n v="22.5"/>
    <x v="0"/>
    <n v="1"/>
    <n v="3"/>
    <n v="0"/>
    <n v="117"/>
    <n v="7"/>
    <x v="339"/>
    <n v="79"/>
    <n v="383"/>
    <n v="0.20626631853785901"/>
    <n v="17"/>
    <s v="Yes"/>
  </r>
  <r>
    <s v="005-0050750"/>
    <n v="5"/>
    <s v="Amherst County High School"/>
    <x v="0"/>
    <s v="Secondary"/>
    <x v="0"/>
    <s v="Amherst County Public Schools"/>
    <s v="Amherst County"/>
    <s v="(434) 946-2898"/>
    <s v="139 Lancer Lane"/>
    <s v="Amherst"/>
    <s v="VA"/>
    <n v="24521"/>
    <s v="139 Lancer Lane"/>
    <s v="Amherst"/>
    <s v="VA"/>
    <n v="24521"/>
    <n v="51"/>
    <n v="9"/>
    <x v="1"/>
    <n v="0"/>
    <n v="0"/>
    <n v="0"/>
    <n v="0"/>
    <n v="0"/>
    <n v="0"/>
    <n v="0"/>
    <n v="0"/>
    <n v="0"/>
    <n v="0"/>
    <n v="0"/>
    <n v="319"/>
    <n v="325"/>
    <n v="341"/>
    <n v="324"/>
    <n v="37.570099999999996"/>
    <n v="-79.058400000000006"/>
    <n v="5100210"/>
    <n v="65"/>
    <n v="5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0"/>
    <n v="93"/>
    <x v="0"/>
    <x v="128"/>
    <n v="613"/>
    <n v="881"/>
    <x v="370"/>
    <n v="93"/>
    <n v="538"/>
    <n v="94.56"/>
    <x v="0"/>
    <n v="63"/>
    <n v="11"/>
    <n v="9"/>
    <n v="301"/>
    <n v="44"/>
    <x v="396"/>
    <n v="538"/>
    <n v="1309"/>
    <n v="0.41100076394194002"/>
    <n v="13.8"/>
    <s v="No"/>
  </r>
  <r>
    <s v="005-0060"/>
    <n v="5"/>
    <s v="Jb Pennington High School"/>
    <x v="0"/>
    <s v="Secondary"/>
    <x v="0"/>
    <s v="Blount County School District"/>
    <s v="Blount County"/>
    <s v="(205) 429-4101"/>
    <s v="81 College St"/>
    <s v="Blountsville"/>
    <s v="AL"/>
    <n v="35031"/>
    <s v="81 College St"/>
    <s v="Blountsville"/>
    <s v="AL"/>
    <n v="35031"/>
    <n v="1"/>
    <n v="7"/>
    <x v="1"/>
    <n v="0"/>
    <n v="0"/>
    <n v="0"/>
    <n v="0"/>
    <n v="0"/>
    <n v="0"/>
    <n v="0"/>
    <n v="0"/>
    <n v="0"/>
    <n v="98"/>
    <n v="92"/>
    <n v="134"/>
    <n v="90"/>
    <n v="89"/>
    <n v="82"/>
    <n v="34.085799999999999"/>
    <n v="-86.588800000000006"/>
    <n v="100420"/>
    <n v="209"/>
    <n v="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8"/>
    <n v="48"/>
    <x v="2"/>
    <x v="471"/>
    <n v="283"/>
    <n v="494"/>
    <x v="298"/>
    <n v="48"/>
    <n v="348"/>
    <n v="30.75"/>
    <x v="0"/>
    <n v="0"/>
    <n v="3"/>
    <n v="0"/>
    <n v="5"/>
    <n v="83"/>
    <x v="321"/>
    <n v="348"/>
    <n v="585"/>
    <n v="0.59487179487179498"/>
    <n v="19"/>
    <s v="Yes"/>
  </r>
  <r>
    <s v="005-0070"/>
    <n v="5"/>
    <s v="Locust Fork High School"/>
    <x v="0"/>
    <s v="Secondary"/>
    <x v="0"/>
    <s v="Blount County School District"/>
    <s v="Blount County"/>
    <s v="(205) 681-7846"/>
    <s v="77 School Rd"/>
    <s v="Locust Fork"/>
    <s v="AL"/>
    <n v="35097"/>
    <s v="77 School Rd"/>
    <s v="Locust Fork"/>
    <s v="AL"/>
    <n v="35097"/>
    <n v="1"/>
    <n v="7"/>
    <x v="1"/>
    <n v="0"/>
    <n v="0"/>
    <n v="0"/>
    <n v="0"/>
    <n v="0"/>
    <n v="0"/>
    <n v="0"/>
    <n v="0"/>
    <n v="0"/>
    <n v="76"/>
    <n v="70"/>
    <n v="93"/>
    <n v="109"/>
    <n v="71"/>
    <n v="90"/>
    <n v="33.9084"/>
    <n v="-86.617900000000006"/>
    <n v="100420"/>
    <n v="210"/>
    <n v="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17"/>
    <n v="36"/>
    <x v="2"/>
    <x v="421"/>
    <n v="261"/>
    <n v="481"/>
    <x v="317"/>
    <n v="36"/>
    <n v="219"/>
    <n v="28.46"/>
    <x v="0"/>
    <n v="0"/>
    <n v="0"/>
    <n v="0"/>
    <n v="3"/>
    <n v="25"/>
    <x v="33"/>
    <n v="219"/>
    <n v="509"/>
    <n v="0.43025540275049101"/>
    <n v="17.899999999999999"/>
    <s v="Yes"/>
  </r>
  <r>
    <s v="005-0105"/>
    <n v="5"/>
    <s v="Southeastern Elementary School"/>
    <x v="0"/>
    <s v="Combined or Ungraded"/>
    <x v="0"/>
    <s v="Blount County School District"/>
    <s v="Blount County"/>
    <s v="(205) 681-3964"/>
    <s v="18770 State Highway 75"/>
    <s v="Remlap"/>
    <s v="AL"/>
    <n v="35133"/>
    <s v="18770 State Highway 75"/>
    <s v="Remlap"/>
    <s v="AL"/>
    <n v="35133"/>
    <n v="1"/>
    <s v="K"/>
    <x v="1"/>
    <n v="0"/>
    <n v="0"/>
    <n v="51"/>
    <n v="54"/>
    <n v="65"/>
    <n v="69"/>
    <n v="74"/>
    <n v="65"/>
    <n v="51"/>
    <n v="41"/>
    <n v="51"/>
    <n v="57"/>
    <n v="58"/>
    <n v="46"/>
    <n v="47"/>
    <n v="33.831400000000002"/>
    <n v="-86.584000000000003"/>
    <n v="100420"/>
    <n v="211"/>
    <n v="100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3"/>
    <n v="63"/>
    <x v="2"/>
    <x v="472"/>
    <n v="349"/>
    <n v="553"/>
    <x v="243"/>
    <n v="63"/>
    <n v="447"/>
    <n v="40.15"/>
    <x v="0"/>
    <n v="0"/>
    <n v="4"/>
    <n v="0"/>
    <n v="18"/>
    <n v="154"/>
    <x v="242"/>
    <n v="447"/>
    <n v="729"/>
    <n v="0.61316872427983504"/>
    <n v="18.2"/>
    <s v="Yes"/>
  </r>
  <r>
    <s v="005-0120"/>
    <n v="5"/>
    <s v="Susan Moore High School"/>
    <x v="0"/>
    <s v="Secondary"/>
    <x v="0"/>
    <s v="Blount County School District"/>
    <s v="Blount County"/>
    <s v="(205) 466-7663"/>
    <s v="4040 Susan Moore Rd"/>
    <s v="Blountsville"/>
    <s v="AL"/>
    <n v="35031"/>
    <s v="4040 Susan Moore Rd"/>
    <s v="Blountsville"/>
    <s v="AL"/>
    <n v="35031"/>
    <n v="1"/>
    <n v="7"/>
    <x v="1"/>
    <n v="0"/>
    <n v="0"/>
    <n v="0"/>
    <n v="0"/>
    <n v="0"/>
    <n v="0"/>
    <n v="0"/>
    <n v="0"/>
    <n v="0"/>
    <n v="97"/>
    <n v="106"/>
    <n v="103"/>
    <n v="110"/>
    <n v="94"/>
    <n v="75"/>
    <n v="34.082799999999999"/>
    <n v="-86.430300000000003"/>
    <n v="100420"/>
    <n v="213"/>
    <n v="1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1"/>
    <n v="59"/>
    <x v="2"/>
    <x v="39"/>
    <n v="270"/>
    <n v="400"/>
    <x v="371"/>
    <n v="59"/>
    <n v="414"/>
    <n v="31.47"/>
    <x v="0"/>
    <n v="3"/>
    <n v="3"/>
    <n v="1"/>
    <n v="4"/>
    <n v="174"/>
    <x v="155"/>
    <n v="414"/>
    <n v="585"/>
    <n v="0.70769230769230795"/>
    <n v="18.600000000000001"/>
    <s v="Yes"/>
  </r>
  <r>
    <s v="005021000-005021011"/>
    <n v="5021000"/>
    <s v="College Street Campus"/>
    <x v="0"/>
    <s v="Secondary"/>
    <x v="1"/>
    <s v="Barren County School District"/>
    <s v="Barren County"/>
    <s v="(270) 629-6554"/>
    <s v="304 E College Street"/>
    <s v="Glasgow"/>
    <s v="KY"/>
    <n v="42142"/>
    <s v="304 E College Street"/>
    <s v="Glasgow"/>
    <s v="KY"/>
    <n v="42141"/>
    <n v="21"/>
    <n v="8"/>
    <x v="1"/>
    <n v="0"/>
    <n v="0"/>
    <n v="0"/>
    <n v="0"/>
    <n v="0"/>
    <n v="0"/>
    <n v="0"/>
    <n v="0"/>
    <n v="0"/>
    <n v="0"/>
    <n v="6"/>
    <n v="14"/>
    <n v="20"/>
    <n v="18"/>
    <n v="7"/>
    <n v="36.991900000000001"/>
    <n v="-85.910899999999998"/>
    <n v="2100300"/>
    <n v="1303"/>
    <n v="2100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2"/>
    <n v="3"/>
    <x v="0"/>
    <x v="55"/>
    <n v="23"/>
    <n v="57"/>
    <x v="372"/>
    <n v="3"/>
    <n v="54"/>
    <n v="8"/>
    <x v="0"/>
    <n v="2"/>
    <n v="0"/>
    <n v="0"/>
    <n v="2"/>
    <n v="4"/>
    <x v="5"/>
    <n v="54"/>
    <n v="65"/>
    <n v="0.83076923076923104"/>
    <n v="8.1"/>
    <s v="No"/>
  </r>
  <r>
    <s v="005021000-005021012"/>
    <n v="5021000"/>
    <s v="Bavel"/>
    <x v="0"/>
    <s v="Combined or Ungraded"/>
    <x v="1"/>
    <s v="Barren County School District"/>
    <s v="Barren County"/>
    <s v="(270) 670-3301"/>
    <s v="113 West Public Square"/>
    <s v="Glasgow"/>
    <s v="KY"/>
    <n v="42141"/>
    <s v="202 West Washington Street"/>
    <s v="Glasgow"/>
    <s v="KY"/>
    <n v="42141"/>
    <n v="21"/>
    <n v="6"/>
    <x v="1"/>
    <n v="0"/>
    <n v="0"/>
    <n v="0"/>
    <n v="0"/>
    <n v="0"/>
    <n v="0"/>
    <n v="0"/>
    <n v="0"/>
    <n v="7"/>
    <n v="13"/>
    <n v="24"/>
    <n v="21"/>
    <n v="42"/>
    <n v="48"/>
    <n v="57"/>
    <n v="36.995399999999997"/>
    <n v="-85.913399999999996"/>
    <n v="2100300"/>
    <n v="1970"/>
    <n v="2100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73"/>
    <n v="0"/>
    <x v="0"/>
    <x v="473"/>
    <n v="147"/>
    <n v="187"/>
    <x v="373"/>
    <n v="0"/>
    <n v="19"/>
    <n v="3"/>
    <x v="0"/>
    <n v="8"/>
    <n v="0"/>
    <n v="4"/>
    <n v="2"/>
    <n v="11"/>
    <x v="11"/>
    <n v="19"/>
    <n v="212"/>
    <n v="8.9622641509433998E-2"/>
    <n v="70.7"/>
    <s v="Yes"/>
  </r>
  <r>
    <s v="005021000-005021027"/>
    <n v="5021000"/>
    <s v="Barren County High School"/>
    <x v="0"/>
    <s v="Secondary"/>
    <x v="0"/>
    <s v="Barren County School District"/>
    <s v="Barren County"/>
    <s v="(270) 651-6315"/>
    <s v="507 Trojan Trail"/>
    <s v="Glasgow"/>
    <s v="KY"/>
    <n v="42141"/>
    <s v="507 Trojan Trail"/>
    <s v="Glasgow"/>
    <s v="KY"/>
    <n v="42141"/>
    <n v="21"/>
    <n v="9"/>
    <x v="1"/>
    <n v="2"/>
    <n v="0"/>
    <n v="0"/>
    <n v="0"/>
    <n v="0"/>
    <n v="0"/>
    <n v="0"/>
    <n v="0"/>
    <n v="0"/>
    <n v="0"/>
    <n v="0"/>
    <n v="381"/>
    <n v="351"/>
    <n v="291"/>
    <n v="288"/>
    <n v="36.974800000000002"/>
    <n v="-85.919399999999996"/>
    <n v="2100300"/>
    <n v="48"/>
    <n v="21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4"/>
    <n v="117"/>
    <x v="1"/>
    <x v="474"/>
    <n v="687"/>
    <n v="1245"/>
    <x v="374"/>
    <n v="117"/>
    <n v="694"/>
    <n v="73.7"/>
    <x v="0"/>
    <n v="16"/>
    <n v="0"/>
    <n v="0"/>
    <n v="15"/>
    <n v="37"/>
    <x v="120"/>
    <n v="694"/>
    <n v="1313"/>
    <n v="0.52856054836252797"/>
    <n v="17.8"/>
    <s v="Yes"/>
  </r>
  <r>
    <s v="005021000-005021050"/>
    <n v="5021000"/>
    <s v="Barren County Middle School"/>
    <x v="0"/>
    <s v="Secondary"/>
    <x v="0"/>
    <s v="Barren County School District"/>
    <s v="Barren County"/>
    <s v="(270) 651-4909"/>
    <s v="555 Trojan Trail"/>
    <s v="Glasgow"/>
    <s v="KY"/>
    <n v="42141"/>
    <s v="555 Trojan Trail"/>
    <s v="Glasgow"/>
    <s v="KY"/>
    <n v="42141"/>
    <n v="21"/>
    <n v="7"/>
    <x v="0"/>
    <n v="0"/>
    <n v="0"/>
    <n v="0"/>
    <n v="0"/>
    <n v="0"/>
    <n v="0"/>
    <n v="0"/>
    <n v="0"/>
    <n v="0"/>
    <n v="320"/>
    <n v="321"/>
    <n v="0"/>
    <n v="0"/>
    <n v="0"/>
    <n v="0"/>
    <n v="36.975099999999998"/>
    <n v="-85.923299999999998"/>
    <n v="2100300"/>
    <n v="607"/>
    <n v="21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80"/>
    <n v="46"/>
    <x v="1"/>
    <x v="475"/>
    <n v="336"/>
    <n v="606"/>
    <x v="80"/>
    <n v="46"/>
    <n v="394"/>
    <n v="35.47"/>
    <x v="2"/>
    <n v="7"/>
    <n v="1"/>
    <n v="2"/>
    <n v="11"/>
    <n v="13"/>
    <x v="125"/>
    <n v="394"/>
    <n v="641"/>
    <n v="0.61466458658346301"/>
    <n v="18.100000000000001"/>
    <s v="Yes"/>
  </r>
  <r>
    <s v="005-055"/>
    <n v="5"/>
    <s v="Hagerman High School"/>
    <x v="0"/>
    <s v="Secondary"/>
    <x v="0"/>
    <s v="Hagerman Municipal School District"/>
    <s v="Chaves County"/>
    <s v="(505) 752-3254"/>
    <s v="409 North Cambridge"/>
    <s v="Hagerman"/>
    <s v="NM"/>
    <n v="88232"/>
    <s v="406 N Cambridge"/>
    <s v="Hagerman"/>
    <s v="NM"/>
    <n v="88232"/>
    <n v="35"/>
    <n v="9"/>
    <x v="1"/>
    <n v="0"/>
    <n v="0"/>
    <n v="0"/>
    <n v="0"/>
    <n v="0"/>
    <n v="0"/>
    <n v="0"/>
    <n v="0"/>
    <n v="0"/>
    <n v="0"/>
    <n v="0"/>
    <n v="37"/>
    <n v="36"/>
    <n v="33"/>
    <n v="26"/>
    <n v="33.117899999999999"/>
    <n v="-104.32599999999999"/>
    <n v="3501200"/>
    <n v="340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1"/>
    <n v="0"/>
    <x v="1"/>
    <x v="74"/>
    <n v="71"/>
    <n v="39"/>
    <x v="131"/>
    <n v="0"/>
    <n v="129"/>
    <n v="9.1300000000000008"/>
    <x v="0"/>
    <n v="0"/>
    <n v="1"/>
    <n v="0"/>
    <n v="0"/>
    <n v="92"/>
    <x v="319"/>
    <n v="129"/>
    <n v="132"/>
    <n v="0.97727272727272696"/>
    <n v="14.5"/>
    <s v="No"/>
  </r>
  <r>
    <s v="005113000-005113030"/>
    <n v="5113000"/>
    <s v="Caverna High School"/>
    <x v="0"/>
    <s v="Secondary"/>
    <x v="0"/>
    <s v="Caverna Independent School District"/>
    <s v="Hart County"/>
    <s v="(270) 773-2828"/>
    <s v="2276 S Dixie St"/>
    <s v="Horse Cave"/>
    <s v="KY"/>
    <n v="42749"/>
    <s v="2276 South Dixie Street"/>
    <s v="Horse Cave"/>
    <s v="KY"/>
    <n v="42749"/>
    <n v="21"/>
    <n v="9"/>
    <x v="1"/>
    <n v="1"/>
    <n v="0"/>
    <n v="0"/>
    <n v="0"/>
    <n v="0"/>
    <n v="0"/>
    <n v="0"/>
    <n v="0"/>
    <n v="0"/>
    <n v="0"/>
    <n v="0"/>
    <n v="58"/>
    <n v="54"/>
    <n v="53"/>
    <n v="49"/>
    <n v="37.1526"/>
    <n v="-85.9315"/>
    <n v="2101110"/>
    <n v="214"/>
    <n v="2109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"/>
    <n v="7"/>
    <x v="1"/>
    <x v="451"/>
    <n v="102"/>
    <n v="172"/>
    <x v="41"/>
    <n v="7"/>
    <n v="157"/>
    <n v="14.8"/>
    <x v="0"/>
    <n v="8"/>
    <n v="0"/>
    <n v="2"/>
    <n v="28"/>
    <n v="5"/>
    <x v="348"/>
    <n v="157"/>
    <n v="215"/>
    <n v="0.73023255813953503"/>
    <n v="14.5"/>
    <s v="No"/>
  </r>
  <r>
    <s v="005120-1050005120"/>
    <n v="5120"/>
    <s v="Wheaton High School"/>
    <x v="0"/>
    <s v="Secondary"/>
    <x v="0"/>
    <s v="Wheaton R-III School District"/>
    <s v="Barry County"/>
    <s v="(417) 652-7249"/>
    <s v="116 McCall"/>
    <s v="Wheaton"/>
    <s v="MO"/>
    <n v="64874"/>
    <s v="PO Box 249"/>
    <s v="Wheaton"/>
    <s v="MO"/>
    <n v="64874"/>
    <n v="29"/>
    <n v="7"/>
    <x v="1"/>
    <n v="0"/>
    <n v="0"/>
    <n v="0"/>
    <n v="0"/>
    <n v="0"/>
    <n v="0"/>
    <n v="0"/>
    <n v="0"/>
    <n v="0"/>
    <n v="32"/>
    <n v="26"/>
    <n v="30"/>
    <n v="28"/>
    <n v="36"/>
    <n v="18"/>
    <n v="36.762999999999998"/>
    <n v="-94.050799999999995"/>
    <n v="2931950"/>
    <n v="2237"/>
    <n v="29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1"/>
    <n v="13"/>
    <x v="1"/>
    <x v="52"/>
    <n v="90"/>
    <n v="135"/>
    <x v="151"/>
    <n v="13"/>
    <n v="116"/>
    <n v="14.28"/>
    <x v="0"/>
    <n v="0"/>
    <n v="0"/>
    <n v="21"/>
    <n v="1"/>
    <n v="13"/>
    <x v="125"/>
    <n v="116"/>
    <n v="170"/>
    <n v="0.68235294117647105"/>
    <n v="11.9"/>
    <s v="No"/>
  </r>
  <r>
    <s v="005121-1050005121"/>
    <n v="5121"/>
    <s v="Southwest High School"/>
    <x v="0"/>
    <s v="Secondary"/>
    <x v="0"/>
    <s v="Southwest R-V School District"/>
    <s v="Barry County"/>
    <s v="(417) 826-5413"/>
    <s v="529 E. Pineville Road"/>
    <s v="Washburn"/>
    <s v="MO"/>
    <n v="65772"/>
    <s v="529 E. Pineville Road"/>
    <s v="Washburn"/>
    <s v="MO"/>
    <n v="65772"/>
    <n v="29"/>
    <n v="9"/>
    <x v="1"/>
    <n v="0"/>
    <n v="0"/>
    <n v="0"/>
    <n v="0"/>
    <n v="0"/>
    <n v="0"/>
    <n v="0"/>
    <n v="0"/>
    <n v="0"/>
    <n v="0"/>
    <n v="0"/>
    <n v="49"/>
    <n v="65"/>
    <n v="52"/>
    <n v="51"/>
    <n v="36.5867"/>
    <n v="-93.959500000000006"/>
    <n v="2928710"/>
    <n v="1774"/>
    <n v="2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3"/>
    <n v="29"/>
    <x v="1"/>
    <x v="194"/>
    <n v="110"/>
    <n v="198"/>
    <x v="223"/>
    <n v="29"/>
    <n v="125"/>
    <n v="19.350000000000001"/>
    <x v="0"/>
    <n v="4"/>
    <n v="6"/>
    <n v="2"/>
    <n v="1"/>
    <n v="6"/>
    <x v="27"/>
    <n v="125"/>
    <n v="217"/>
    <n v="0.57603686635944695"/>
    <n v="11.2"/>
    <s v="No"/>
  </r>
  <r>
    <s v="005122-1050005122"/>
    <n v="5122"/>
    <s v="Exeter High School"/>
    <x v="0"/>
    <s v="Secondary"/>
    <x v="0"/>
    <s v="Exeter R-VI School District"/>
    <s v="Barry County"/>
    <s v="(417) 835-3745"/>
    <s v="101 Locust Street"/>
    <s v="Exeter"/>
    <s v="MO"/>
    <n v="65647"/>
    <s v="101 Locust Street"/>
    <s v="Exeter"/>
    <s v="MO"/>
    <n v="65647"/>
    <n v="29"/>
    <n v="9"/>
    <x v="1"/>
    <n v="0"/>
    <n v="0"/>
    <n v="0"/>
    <n v="0"/>
    <n v="0"/>
    <n v="0"/>
    <n v="0"/>
    <n v="0"/>
    <n v="0"/>
    <n v="0"/>
    <n v="0"/>
    <n v="31"/>
    <n v="21"/>
    <n v="25"/>
    <n v="29"/>
    <n v="36.673900000000003"/>
    <n v="-93.937899999999999"/>
    <n v="2911670"/>
    <n v="427"/>
    <n v="2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0"/>
    <n v="14"/>
    <x v="1"/>
    <x v="21"/>
    <n v="55"/>
    <n v="100"/>
    <x v="30"/>
    <n v="14"/>
    <n v="75"/>
    <n v="6.83"/>
    <x v="0"/>
    <n v="0"/>
    <n v="1"/>
    <n v="1"/>
    <n v="0"/>
    <n v="4"/>
    <x v="216"/>
    <n v="75"/>
    <n v="106"/>
    <n v="0.70754716981132104"/>
    <n v="15.5"/>
    <s v="No"/>
  </r>
  <r>
    <s v="005123-1050005123"/>
    <n v="5123"/>
    <s v="Cassville High School"/>
    <x v="0"/>
    <s v="Secondary"/>
    <x v="0"/>
    <s v="Cassville R-IV School District"/>
    <s v="Barry County"/>
    <s v="(417) 847-3137"/>
    <s v="1501 Main St"/>
    <s v="Cassville"/>
    <s v="MO"/>
    <n v="65625"/>
    <s v="1501 Main St"/>
    <s v="Cassville"/>
    <s v="MO"/>
    <n v="65625"/>
    <n v="29"/>
    <n v="9"/>
    <x v="1"/>
    <n v="0"/>
    <n v="0"/>
    <n v="0"/>
    <n v="0"/>
    <n v="0"/>
    <n v="0"/>
    <n v="0"/>
    <n v="0"/>
    <n v="0"/>
    <n v="0"/>
    <n v="0"/>
    <n v="155"/>
    <n v="152"/>
    <n v="150"/>
    <n v="132"/>
    <n v="36.685499999999998"/>
    <n v="-93.863699999999994"/>
    <n v="2908170"/>
    <n v="219"/>
    <n v="2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71"/>
    <x v="1"/>
    <x v="100"/>
    <n v="279"/>
    <n v="543"/>
    <x v="153"/>
    <n v="71"/>
    <n v="301"/>
    <n v="37.44"/>
    <x v="0"/>
    <n v="2"/>
    <n v="2"/>
    <n v="9"/>
    <n v="3"/>
    <n v="30"/>
    <x v="131"/>
    <n v="301"/>
    <n v="589"/>
    <n v="0.51103565365025505"/>
    <n v="15.7"/>
    <s v="Yes"/>
  </r>
  <r>
    <s v="005124-1050005124"/>
    <n v="5124"/>
    <s v="Purdy High School"/>
    <x v="0"/>
    <s v="Secondary"/>
    <x v="0"/>
    <s v="Purdy R-II School District"/>
    <s v="Barry County"/>
    <s v="(417) 442-3215"/>
    <s v="201 S 3rd St"/>
    <s v="Purdy"/>
    <s v="MO"/>
    <n v="65734"/>
    <s v="PO Box 248"/>
    <s v="Purdy"/>
    <s v="MO"/>
    <n v="65734"/>
    <n v="29"/>
    <n v="9"/>
    <x v="1"/>
    <n v="0"/>
    <n v="0"/>
    <n v="0"/>
    <n v="0"/>
    <n v="0"/>
    <n v="0"/>
    <n v="0"/>
    <n v="0"/>
    <n v="0"/>
    <n v="0"/>
    <n v="0"/>
    <n v="56"/>
    <n v="52"/>
    <n v="51"/>
    <n v="48"/>
    <n v="36.817300000000003"/>
    <n v="-93.920299999999997"/>
    <n v="2925620"/>
    <n v="1502"/>
    <n v="2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261"/>
    <n v="102"/>
    <n v="143"/>
    <x v="3"/>
    <n v="0"/>
    <n v="0"/>
    <n v="18.82"/>
    <x v="0"/>
    <n v="2"/>
    <n v="1"/>
    <n v="5"/>
    <n v="2"/>
    <n v="54"/>
    <x v="210"/>
    <n v="0"/>
    <n v="207"/>
    <n v="0"/>
    <n v="11"/>
    <s v="No"/>
  </r>
  <r>
    <s v="005128-1050005128"/>
    <n v="5128"/>
    <s v="Monett High School"/>
    <x v="0"/>
    <s v="Secondary"/>
    <x v="0"/>
    <s v="Monett R-I School District"/>
    <s v="Lawrence County"/>
    <s v="(417) 235-5445"/>
    <s v="One David Sippy Dr"/>
    <s v="Monett"/>
    <s v="MO"/>
    <n v="65708"/>
    <s v="One David Sippy Dr"/>
    <s v="Monett"/>
    <s v="MO"/>
    <n v="65708"/>
    <n v="29"/>
    <n v="9"/>
    <x v="1"/>
    <n v="0"/>
    <n v="0"/>
    <n v="0"/>
    <n v="0"/>
    <n v="0"/>
    <n v="0"/>
    <n v="0"/>
    <n v="0"/>
    <n v="0"/>
    <n v="0"/>
    <n v="0"/>
    <n v="196"/>
    <n v="188"/>
    <n v="179"/>
    <n v="146"/>
    <n v="36.929699999999997"/>
    <n v="-93.907799999999995"/>
    <n v="2921120"/>
    <n v="1162"/>
    <n v="29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5"/>
    <n v="63"/>
    <x v="1"/>
    <x v="476"/>
    <n v="336"/>
    <n v="473"/>
    <x v="375"/>
    <n v="63"/>
    <n v="316"/>
    <n v="38.69"/>
    <x v="1"/>
    <n v="15"/>
    <n v="8"/>
    <n v="8"/>
    <n v="4"/>
    <n v="199"/>
    <x v="273"/>
    <n v="316"/>
    <n v="709"/>
    <n v="0.44569816643159399"/>
    <n v="18.3"/>
    <s v="Yes"/>
  </r>
  <r>
    <s v="005128-1100005128"/>
    <n v="5128"/>
    <s v="Scott Regional Tech Center"/>
    <x v="0"/>
    <s v="Secondary"/>
    <x v="3"/>
    <s v="Monett R-I School District"/>
    <s v="Barry County"/>
    <s v="(417) 235-7022"/>
    <s v="Two David Sippy Dr"/>
    <s v="Monett"/>
    <s v="MO"/>
    <n v="65708"/>
    <s v="Two David Sippy Dr"/>
    <s v="Monett"/>
    <s v="MO"/>
    <n v="65708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6.927900000000001"/>
    <n v="-93.918400000000005"/>
    <n v="2921120"/>
    <n v="1161"/>
    <n v="29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14.93"/>
    <x v="0"/>
    <n v="0"/>
    <n v="0"/>
    <n v="0"/>
    <n v="0"/>
    <n v="0"/>
    <x v="170"/>
    <n v="0"/>
    <n v="0"/>
    <n v="0"/>
    <n v="0"/>
    <s v="No"/>
  </r>
  <r>
    <s v="005128-3000005128"/>
    <n v="5128"/>
    <s v="Monett Middle School"/>
    <x v="0"/>
    <s v="Secondary"/>
    <x v="0"/>
    <s v="Monett R-I School District"/>
    <s v="Barry County"/>
    <s v="(417) 235-6228"/>
    <s v="700 Ninth St"/>
    <s v="Monett"/>
    <s v="MO"/>
    <n v="65708"/>
    <s v="700 Ninth St"/>
    <s v="Monett"/>
    <s v="MO"/>
    <n v="65708"/>
    <n v="29"/>
    <n v="7"/>
    <x v="0"/>
    <n v="0"/>
    <n v="0"/>
    <n v="0"/>
    <n v="0"/>
    <n v="0"/>
    <n v="0"/>
    <n v="0"/>
    <n v="0"/>
    <n v="0"/>
    <n v="196"/>
    <n v="186"/>
    <n v="0"/>
    <n v="0"/>
    <n v="0"/>
    <n v="0"/>
    <n v="36.927700000000002"/>
    <n v="-93.918400000000005"/>
    <n v="2921120"/>
    <n v="183"/>
    <n v="29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76"/>
    <n v="28"/>
    <x v="1"/>
    <x v="116"/>
    <n v="179"/>
    <n v="214"/>
    <x v="376"/>
    <n v="28"/>
    <n v="209"/>
    <n v="25.52"/>
    <x v="0"/>
    <n v="2"/>
    <n v="3"/>
    <n v="5"/>
    <n v="4"/>
    <n v="154"/>
    <x v="401"/>
    <n v="209"/>
    <n v="382"/>
    <n v="0.54712041884816798"/>
    <n v="15"/>
    <s v="No"/>
  </r>
  <r>
    <s v="005197000-005197002"/>
    <n v="5197000"/>
    <s v="Success Academy"/>
    <x v="0"/>
    <s v="Secondary"/>
    <x v="1"/>
    <s v="Glasgow Independent School District"/>
    <s v="Barren County"/>
    <s v="(270) 651-3223"/>
    <s v="629 W Cherry"/>
    <s v="Glasgow"/>
    <s v="KY"/>
    <n v="42141"/>
    <s v="629 West Cherry St"/>
    <s v="Glasgow"/>
    <s v="KY"/>
    <n v="42141"/>
    <n v="21"/>
    <n v="9"/>
    <x v="1"/>
    <n v="0"/>
    <n v="0"/>
    <n v="0"/>
    <n v="0"/>
    <n v="0"/>
    <n v="0"/>
    <n v="0"/>
    <n v="0"/>
    <n v="0"/>
    <n v="0"/>
    <n v="0"/>
    <n v="2"/>
    <n v="2"/>
    <n v="9"/>
    <n v="8"/>
    <n v="37.003700000000002"/>
    <n v="-85.918400000000005"/>
    <n v="2102220"/>
    <n v="2215"/>
    <n v="21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8"/>
    <n v="0"/>
    <x v="0"/>
    <x v="287"/>
    <n v="13"/>
    <n v="17"/>
    <x v="78"/>
    <n v="0"/>
    <n v="17"/>
    <n v="0"/>
    <x v="0"/>
    <n v="0"/>
    <n v="0"/>
    <n v="0"/>
    <n v="2"/>
    <n v="2"/>
    <x v="82"/>
    <n v="17"/>
    <n v="21"/>
    <n v="0.80952380952380998"/>
    <n v="0"/>
    <s v="No"/>
  </r>
  <r>
    <s v="005197000-005197015"/>
    <n v="5197000"/>
    <s v="Happy Valley Learning Center"/>
    <x v="0"/>
    <s v="Secondary"/>
    <x v="1"/>
    <s v="Glasgow Independent School District"/>
    <s v="Barren County"/>
    <s v="(270) 651-3804"/>
    <s v="629 W Cherry St"/>
    <s v="Glasgow"/>
    <s v="KY"/>
    <n v="42141"/>
    <s v="629 W Cherry St"/>
    <s v="Glasgow"/>
    <s v="KY"/>
    <n v="42141"/>
    <n v="21"/>
    <n v="7"/>
    <x v="5"/>
    <n v="0"/>
    <n v="0"/>
    <n v="0"/>
    <n v="0"/>
    <n v="0"/>
    <n v="0"/>
    <n v="0"/>
    <n v="0"/>
    <n v="0"/>
    <n v="1"/>
    <n v="1"/>
    <n v="7"/>
    <n v="0"/>
    <n v="2"/>
    <n v="0"/>
    <n v="37.003700000000002"/>
    <n v="-85.918400000000005"/>
    <n v="2102220"/>
    <n v="2101"/>
    <n v="21009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26"/>
    <n v="0"/>
    <x v="0"/>
    <x v="287"/>
    <n v="3"/>
    <n v="7"/>
    <x v="226"/>
    <n v="0"/>
    <n v="11"/>
    <n v="2.25"/>
    <x v="0"/>
    <n v="2"/>
    <n v="0"/>
    <n v="0"/>
    <n v="1"/>
    <n v="1"/>
    <x v="82"/>
    <n v="11"/>
    <n v="11"/>
    <n v="1"/>
    <n v="4.9000000000000004"/>
    <s v="No"/>
  </r>
  <r>
    <s v="005197000-005197030"/>
    <n v="5197000"/>
    <s v="Glasgow High School"/>
    <x v="0"/>
    <s v="Secondary"/>
    <x v="0"/>
    <s v="Glasgow Independent School District"/>
    <s v="Barren County"/>
    <s v="(270) 651-8801"/>
    <s v="1601 Columbia Ave"/>
    <s v="Glasgow"/>
    <s v="KY"/>
    <n v="42141"/>
    <s v="1601 Columbia Ave"/>
    <s v="Glasgow"/>
    <s v="KY"/>
    <n v="42141"/>
    <n v="21"/>
    <n v="9"/>
    <x v="1"/>
    <n v="1"/>
    <n v="0"/>
    <n v="0"/>
    <n v="0"/>
    <n v="0"/>
    <n v="0"/>
    <n v="0"/>
    <n v="0"/>
    <n v="0"/>
    <n v="0"/>
    <n v="0"/>
    <n v="178"/>
    <n v="167"/>
    <n v="153"/>
    <n v="132"/>
    <n v="37.008800000000001"/>
    <n v="-85.888000000000005"/>
    <n v="2102220"/>
    <n v="461"/>
    <n v="21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77"/>
    <n v="28"/>
    <x v="1"/>
    <x v="477"/>
    <n v="295"/>
    <n v="485"/>
    <x v="377"/>
    <n v="28"/>
    <n v="353"/>
    <n v="40.5"/>
    <x v="5"/>
    <n v="15"/>
    <n v="0"/>
    <n v="6"/>
    <n v="76"/>
    <n v="46"/>
    <x v="121"/>
    <n v="353"/>
    <n v="631"/>
    <n v="0.55942947702060197"/>
    <n v="15.6"/>
    <s v="No"/>
  </r>
  <r>
    <s v="0052-00520405"/>
    <n v="52"/>
    <s v="Carver Middle/High School"/>
    <x v="0"/>
    <s v="Combined or Ungraded"/>
    <x v="0"/>
    <s v="Carver School District"/>
    <s v="Plymouth County"/>
    <s v="(508) 866-6140"/>
    <s v="60 South Meadow Road"/>
    <s v="Carver"/>
    <s v="MA"/>
    <n v="2330"/>
    <s v="60 South Meadow Road"/>
    <s v="Carver"/>
    <s v="MA"/>
    <n v="2330"/>
    <n v="25"/>
    <n v="6"/>
    <x v="1"/>
    <n v="4"/>
    <n v="0"/>
    <n v="0"/>
    <n v="0"/>
    <n v="0"/>
    <n v="0"/>
    <n v="0"/>
    <n v="0"/>
    <n v="115"/>
    <n v="158"/>
    <n v="134"/>
    <n v="108"/>
    <n v="110"/>
    <n v="105"/>
    <n v="100"/>
    <n v="41.8932"/>
    <n v="-70.754000000000005"/>
    <n v="2503360"/>
    <n v="2662"/>
    <n v="2502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78"/>
    <n v="402"/>
    <n v="800"/>
    <x v="3"/>
    <n v="0"/>
    <n v="0"/>
    <n v="71.11"/>
    <x v="2"/>
    <n v="10"/>
    <n v="1"/>
    <n v="1"/>
    <n v="14"/>
    <n v="7"/>
    <x v="7"/>
    <n v="0"/>
    <n v="834"/>
    <n v="0"/>
    <n v="11.7"/>
    <s v="No"/>
  </r>
  <r>
    <s v="0055-0081"/>
    <n v="55"/>
    <s v="Broadwater High School"/>
    <x v="0"/>
    <s v="Secondary"/>
    <x v="0"/>
    <s v="Townsend K-12 School District"/>
    <s v="Broadwater County"/>
    <s v="(406) 441-3430"/>
    <s v="201 N Spruce"/>
    <s v="Townsend"/>
    <s v="MT"/>
    <n v="59644"/>
    <s v="201 N Spruce"/>
    <s v="Townsend"/>
    <s v="MT"/>
    <n v="59644"/>
    <n v="30"/>
    <n v="9"/>
    <x v="1"/>
    <n v="0"/>
    <n v="0"/>
    <n v="0"/>
    <n v="0"/>
    <n v="0"/>
    <n v="0"/>
    <n v="0"/>
    <n v="0"/>
    <n v="0"/>
    <n v="0"/>
    <n v="0"/>
    <n v="52"/>
    <n v="52"/>
    <n v="49"/>
    <n v="46"/>
    <n v="46.322299999999998"/>
    <n v="-111.518"/>
    <n v="3004980"/>
    <n v="123"/>
    <n v="30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20"/>
    <x v="1"/>
    <x v="180"/>
    <n v="97"/>
    <n v="179"/>
    <x v="372"/>
    <n v="20"/>
    <n v="71"/>
    <n v="16.579999999999998"/>
    <x v="0"/>
    <n v="4"/>
    <n v="1"/>
    <n v="1"/>
    <n v="2"/>
    <n v="12"/>
    <x v="4"/>
    <n v="71"/>
    <n v="199"/>
    <n v="0.35678391959799"/>
    <n v="12"/>
    <s v="No"/>
  </r>
  <r>
    <s v="0055-1671"/>
    <n v="55"/>
    <s v="Townsend 7-8"/>
    <x v="0"/>
    <s v="Secondary"/>
    <x v="0"/>
    <s v="Townsend K-12 School District"/>
    <s v="Broadwater County"/>
    <s v="(406) 441-3431"/>
    <s v="201 N Spruce"/>
    <s v="Townsend"/>
    <s v="MT"/>
    <n v="59644"/>
    <s v="201 N Spruce"/>
    <s v="Townsend"/>
    <s v="MT"/>
    <n v="59644"/>
    <n v="30"/>
    <n v="7"/>
    <x v="0"/>
    <n v="0"/>
    <n v="0"/>
    <n v="0"/>
    <n v="0"/>
    <n v="0"/>
    <n v="0"/>
    <n v="0"/>
    <n v="0"/>
    <n v="0"/>
    <n v="57"/>
    <n v="56"/>
    <n v="0"/>
    <n v="0"/>
    <n v="0"/>
    <n v="0"/>
    <n v="46.321800000000003"/>
    <n v="-111.51900000000001"/>
    <n v="3004980"/>
    <n v="935"/>
    <n v="3000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58"/>
    <n v="14"/>
    <x v="1"/>
    <x v="80"/>
    <n v="47"/>
    <n v="107"/>
    <x v="158"/>
    <n v="14"/>
    <n v="39"/>
    <n v="8.99"/>
    <x v="0"/>
    <n v="2"/>
    <n v="0"/>
    <n v="0"/>
    <n v="0"/>
    <n v="4"/>
    <x v="216"/>
    <n v="39"/>
    <n v="113"/>
    <n v="0.34513274336283201"/>
    <n v="12.6"/>
    <s v="No"/>
  </r>
  <r>
    <s v="005-6000"/>
    <n v="5"/>
    <s v="Blount County Career Tech Center"/>
    <x v="0"/>
    <s v="Secondary"/>
    <x v="3"/>
    <s v="Blount County School District"/>
    <s v="Blount County"/>
    <s v="(205) 625-3424"/>
    <s v="61500 Us Highway 231"/>
    <s v="Cleveland"/>
    <s v="AL"/>
    <n v="35049"/>
    <s v="PO Box 125"/>
    <s v="Cleveland"/>
    <s v="AL"/>
    <n v="35049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990900000000003"/>
    <n v="-86.561499999999995"/>
    <n v="100420"/>
    <n v="682"/>
    <n v="100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56-00560505"/>
    <n v="56"/>
    <s v="Chelmsford High School"/>
    <x v="0"/>
    <s v="Secondary"/>
    <x v="0"/>
    <s v="Chelmsford School District"/>
    <s v="Middlesex County"/>
    <s v="(978) 251-5111"/>
    <s v="200 Richardson Rd"/>
    <s v="North Chelmsford"/>
    <s v="MA"/>
    <n v="1863"/>
    <s v="200 Richardson Rd"/>
    <s v="North Chelmsford"/>
    <s v="MA"/>
    <n v="1863"/>
    <n v="25"/>
    <n v="9"/>
    <x v="1"/>
    <n v="0"/>
    <n v="0"/>
    <n v="0"/>
    <n v="0"/>
    <n v="0"/>
    <n v="0"/>
    <n v="0"/>
    <n v="0"/>
    <n v="0"/>
    <n v="0"/>
    <n v="0"/>
    <n v="337"/>
    <n v="381"/>
    <n v="371"/>
    <n v="420"/>
    <n v="42.621499999999997"/>
    <n v="-71.375799999999998"/>
    <n v="2503510"/>
    <n v="475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79"/>
    <n v="768"/>
    <n v="1247"/>
    <x v="3"/>
    <n v="0"/>
    <n v="0"/>
    <n v="113.87"/>
    <x v="0"/>
    <n v="25"/>
    <n v="0"/>
    <n v="156"/>
    <n v="32"/>
    <n v="49"/>
    <x v="13"/>
    <n v="0"/>
    <n v="1509"/>
    <n v="0"/>
    <n v="13.3"/>
    <s v="No"/>
  </r>
  <r>
    <s v="0057-00570505"/>
    <n v="57"/>
    <s v="Chelsea High School"/>
    <x v="0"/>
    <s v="Secondary"/>
    <x v="0"/>
    <s v="Chelsea School District"/>
    <s v="Suffolk County"/>
    <s v="(617) 466-5000"/>
    <s v="299 Everett Avenue"/>
    <s v="Chelsea"/>
    <s v="MA"/>
    <n v="2150"/>
    <s v="299 Everett Avenue"/>
    <s v="Chelsea"/>
    <s v="MA"/>
    <n v="2150"/>
    <n v="25"/>
    <n v="9"/>
    <x v="1"/>
    <n v="4"/>
    <n v="0"/>
    <n v="0"/>
    <n v="0"/>
    <n v="0"/>
    <n v="0"/>
    <n v="0"/>
    <n v="0"/>
    <n v="0"/>
    <n v="0"/>
    <n v="0"/>
    <n v="492"/>
    <n v="447"/>
    <n v="310"/>
    <n v="268"/>
    <n v="42.400100000000002"/>
    <n v="-71.040000000000006"/>
    <n v="2503540"/>
    <n v="482"/>
    <n v="2502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480"/>
    <n v="742"/>
    <n v="96"/>
    <x v="3"/>
    <n v="0"/>
    <n v="0"/>
    <n v="111.17"/>
    <x v="0"/>
    <n v="5"/>
    <n v="1"/>
    <n v="34"/>
    <n v="104"/>
    <n v="1281"/>
    <x v="402"/>
    <n v="0"/>
    <n v="1521"/>
    <n v="0"/>
    <n v="13.7"/>
    <s v="No"/>
  </r>
  <r>
    <s v="0057-0084"/>
    <n v="57"/>
    <s v="Red Lodge High School"/>
    <x v="0"/>
    <s v="Secondary"/>
    <x v="0"/>
    <s v="Red Lodge H S School District"/>
    <s v="Carbon County"/>
    <s v="(406) 446-1903"/>
    <s v="800 N. Chambers Ave."/>
    <s v="Red Lodge"/>
    <s v="MT"/>
    <n v="59068"/>
    <s v="PO Box 1090"/>
    <s v="Red Lodge"/>
    <s v="MT"/>
    <n v="59068"/>
    <n v="30"/>
    <n v="9"/>
    <x v="1"/>
    <n v="0"/>
    <n v="0"/>
    <n v="0"/>
    <n v="0"/>
    <n v="0"/>
    <n v="0"/>
    <n v="0"/>
    <n v="0"/>
    <n v="0"/>
    <n v="0"/>
    <n v="0"/>
    <n v="41"/>
    <n v="43"/>
    <n v="35"/>
    <n v="38"/>
    <n v="45.195399999999999"/>
    <n v="-109.241"/>
    <n v="3022110"/>
    <n v="655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6"/>
    <x v="1"/>
    <x v="265"/>
    <n v="74"/>
    <n v="146"/>
    <x v="241"/>
    <n v="6"/>
    <n v="18"/>
    <n v="14.13"/>
    <x v="0"/>
    <n v="2"/>
    <n v="4"/>
    <n v="1"/>
    <n v="0"/>
    <n v="4"/>
    <x v="9"/>
    <n v="18"/>
    <n v="157"/>
    <n v="0.11464968152866201"/>
    <n v="11.1"/>
    <s v="No"/>
  </r>
  <r>
    <s v="0059-0086"/>
    <n v="59"/>
    <s v="Bridger High School"/>
    <x v="0"/>
    <s v="Secondary"/>
    <x v="0"/>
    <s v="Bridger K-12 School District"/>
    <s v="Carbon County"/>
    <s v="(406) 662-3533"/>
    <s v="429 West Park Avenue"/>
    <s v="Bridger"/>
    <s v="MT"/>
    <n v="59014"/>
    <s v="429 W. Park Ave"/>
    <s v="Bridger"/>
    <s v="MT"/>
    <n v="59014"/>
    <n v="30"/>
    <n v="9"/>
    <x v="1"/>
    <n v="0"/>
    <n v="0"/>
    <n v="0"/>
    <n v="0"/>
    <n v="0"/>
    <n v="0"/>
    <n v="0"/>
    <n v="0"/>
    <n v="0"/>
    <n v="0"/>
    <n v="0"/>
    <n v="15"/>
    <n v="16"/>
    <n v="17"/>
    <n v="11"/>
    <n v="45.297400000000003"/>
    <n v="-108.919"/>
    <n v="3004800"/>
    <n v="118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1"/>
    <x v="139"/>
    <n v="32"/>
    <n v="54"/>
    <x v="367"/>
    <n v="0"/>
    <n v="3"/>
    <n v="8"/>
    <x v="0"/>
    <n v="2"/>
    <n v="1"/>
    <n v="0"/>
    <n v="1"/>
    <n v="1"/>
    <x v="47"/>
    <n v="3"/>
    <n v="59"/>
    <n v="5.0847457627118599E-2"/>
    <n v="7.4"/>
    <s v="No"/>
  </r>
  <r>
    <s v="005901-005901001"/>
    <n v="5901"/>
    <s v="Archer City High School"/>
    <x v="0"/>
    <s v="Secondary"/>
    <x v="0"/>
    <s v="Archer City Independent School District"/>
    <s v="Archer County"/>
    <s v="(940) 574-4713"/>
    <s v="600 S Ash St"/>
    <s v="Archer City"/>
    <s v="TX"/>
    <n v="76351"/>
    <s v="PO Box 926"/>
    <s v="Archer City"/>
    <s v="TX"/>
    <n v="76351"/>
    <n v="48"/>
    <n v="7"/>
    <x v="1"/>
    <n v="0"/>
    <n v="0"/>
    <n v="0"/>
    <n v="0"/>
    <n v="0"/>
    <n v="0"/>
    <n v="0"/>
    <n v="0"/>
    <n v="0"/>
    <n v="26"/>
    <n v="36"/>
    <n v="31"/>
    <n v="42"/>
    <n v="44"/>
    <n v="34"/>
    <n v="33.589100000000002"/>
    <n v="-98.630899999999997"/>
    <n v="4808610"/>
    <n v="229"/>
    <n v="480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2"/>
    <n v="15"/>
    <x v="0"/>
    <x v="451"/>
    <n v="100"/>
    <n v="177"/>
    <x v="222"/>
    <n v="15"/>
    <n v="62"/>
    <n v="25.72"/>
    <x v="0"/>
    <n v="13"/>
    <n v="1"/>
    <n v="0"/>
    <n v="4"/>
    <n v="18"/>
    <x v="79"/>
    <n v="62"/>
    <n v="213"/>
    <n v="0.29107981220657297"/>
    <n v="8.3000000000000007"/>
    <s v="No"/>
  </r>
  <r>
    <s v="005902-005902001"/>
    <n v="5902"/>
    <s v="Holliday High School"/>
    <x v="0"/>
    <s v="Secondary"/>
    <x v="0"/>
    <s v="Holliday Independent School District"/>
    <s v="Archer County"/>
    <s v="(940) 586-1624"/>
    <s v="751 College Ave"/>
    <s v="Holliday"/>
    <s v="TX"/>
    <n v="76366"/>
    <s v="PO Box 947"/>
    <s v="Holliday"/>
    <s v="TX"/>
    <n v="76366"/>
    <n v="48"/>
    <n v="9"/>
    <x v="1"/>
    <n v="0"/>
    <n v="0"/>
    <n v="0"/>
    <n v="0"/>
    <n v="0"/>
    <n v="0"/>
    <n v="0"/>
    <n v="0"/>
    <n v="0"/>
    <n v="0"/>
    <n v="0"/>
    <n v="77"/>
    <n v="66"/>
    <n v="81"/>
    <n v="55"/>
    <n v="33.810699999999997"/>
    <n v="-98.688999999999993"/>
    <n v="4823400"/>
    <n v="2375"/>
    <n v="48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0"/>
    <x v="0"/>
    <x v="84"/>
    <n v="127"/>
    <n v="248"/>
    <x v="14"/>
    <n v="10"/>
    <n v="51"/>
    <n v="25.68"/>
    <x v="0"/>
    <n v="4"/>
    <n v="2"/>
    <n v="1"/>
    <n v="2"/>
    <n v="22"/>
    <x v="76"/>
    <n v="51"/>
    <n v="279"/>
    <n v="0.18279569892473099"/>
    <n v="10.9"/>
    <s v="No"/>
  </r>
  <r>
    <s v="005904-005904001"/>
    <n v="5904"/>
    <s v="Windthorst High School"/>
    <x v="0"/>
    <s v="Secondary"/>
    <x v="0"/>
    <s v="Windthorst Independent School District"/>
    <s v="Archer County"/>
    <s v="(940) 423-6680"/>
    <s v="100 St Marys Dr"/>
    <s v="Windthorst"/>
    <s v="TX"/>
    <n v="76389"/>
    <s v="PO Box 190"/>
    <s v="Windthorst"/>
    <s v="TX"/>
    <n v="76389"/>
    <n v="48"/>
    <n v="9"/>
    <x v="1"/>
    <n v="0"/>
    <n v="0"/>
    <n v="0"/>
    <n v="0"/>
    <n v="0"/>
    <n v="0"/>
    <n v="0"/>
    <n v="0"/>
    <n v="0"/>
    <n v="0"/>
    <n v="0"/>
    <n v="39"/>
    <n v="42"/>
    <n v="38"/>
    <n v="49"/>
    <n v="33.5747"/>
    <n v="-98.439499999999995"/>
    <n v="4846080"/>
    <n v="5265"/>
    <n v="48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14"/>
    <x v="1"/>
    <x v="52"/>
    <n v="88"/>
    <n v="122"/>
    <x v="64"/>
    <n v="14"/>
    <n v="49"/>
    <n v="14.1"/>
    <x v="0"/>
    <n v="1"/>
    <n v="1"/>
    <n v="0"/>
    <n v="0"/>
    <n v="44"/>
    <x v="131"/>
    <n v="49"/>
    <n v="168"/>
    <n v="0.29166666666666702"/>
    <n v="11.9"/>
    <s v="No"/>
  </r>
  <r>
    <s v="0059-1672"/>
    <n v="59"/>
    <s v="Bridger 7-8"/>
    <x v="0"/>
    <s v="Secondary"/>
    <x v="0"/>
    <s v="Bridger K-12 School District"/>
    <s v="Carbon County"/>
    <s v="(406) 662-3588"/>
    <s v="106 North 4th Street"/>
    <s v="Bridger"/>
    <s v="MT"/>
    <n v="59014"/>
    <s v="429 W. Park Ave"/>
    <s v="Bridger"/>
    <s v="MT"/>
    <n v="59014"/>
    <n v="30"/>
    <n v="7"/>
    <x v="0"/>
    <n v="0"/>
    <n v="0"/>
    <n v="0"/>
    <n v="0"/>
    <n v="0"/>
    <n v="0"/>
    <n v="0"/>
    <n v="0"/>
    <n v="0"/>
    <n v="16"/>
    <n v="13"/>
    <n v="0"/>
    <n v="0"/>
    <n v="0"/>
    <n v="0"/>
    <n v="45.295999999999999"/>
    <n v="-108.92"/>
    <n v="3004800"/>
    <n v="936"/>
    <n v="3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481"/>
    <n v="19"/>
    <n v="25"/>
    <x v="3"/>
    <n v="0"/>
    <n v="0"/>
    <n v="3.61"/>
    <x v="0"/>
    <n v="2"/>
    <n v="2"/>
    <n v="0"/>
    <n v="0"/>
    <n v="0"/>
    <x v="82"/>
    <n v="0"/>
    <n v="29"/>
    <n v="0"/>
    <n v="8"/>
    <s v="No"/>
  </r>
  <r>
    <s v="006-0050"/>
    <n v="6"/>
    <s v="Bullock County High School"/>
    <x v="0"/>
    <s v="Secondary"/>
    <x v="0"/>
    <s v="Bullock County School District"/>
    <s v="Bullock County"/>
    <s v="(334) 738-2198"/>
    <s v="108 Hardaway Avenue"/>
    <s v="Union Springs"/>
    <s v="AL"/>
    <n v="36089"/>
    <s v="PO Box 5108"/>
    <s v="Union Springs"/>
    <s v="AL"/>
    <n v="36089"/>
    <n v="1"/>
    <n v="9"/>
    <x v="1"/>
    <n v="0"/>
    <n v="0"/>
    <n v="0"/>
    <n v="0"/>
    <n v="0"/>
    <n v="0"/>
    <n v="0"/>
    <n v="0"/>
    <n v="0"/>
    <n v="0"/>
    <n v="0"/>
    <n v="99"/>
    <n v="114"/>
    <n v="104"/>
    <n v="113"/>
    <n v="32.130699999999997"/>
    <n v="-85.724100000000007"/>
    <n v="100480"/>
    <n v="218"/>
    <n v="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2"/>
    <n v="0"/>
    <x v="2"/>
    <x v="41"/>
    <n v="207"/>
    <n v="4"/>
    <x v="162"/>
    <n v="0"/>
    <n v="236"/>
    <n v="28"/>
    <x v="0"/>
    <n v="0"/>
    <n v="0"/>
    <n v="0"/>
    <n v="385"/>
    <n v="41"/>
    <x v="355"/>
    <n v="236"/>
    <n v="430"/>
    <n v="0.54883720930232605"/>
    <n v="15.4"/>
    <s v="No"/>
  </r>
  <r>
    <s v="006-006002"/>
    <n v="6"/>
    <s v="Deridder High School"/>
    <x v="0"/>
    <s v="Secondary"/>
    <x v="0"/>
    <s v="Beauregard Parish School District"/>
    <s v="Beauregard Parish"/>
    <s v="(337) 463-3266"/>
    <s v="723 O`neal Street"/>
    <s v="Deridder"/>
    <s v="LA"/>
    <n v="70634"/>
    <s v="723 O`neal Street"/>
    <s v="Deridder"/>
    <s v="LA"/>
    <n v="70634"/>
    <n v="22"/>
    <n v="8"/>
    <x v="1"/>
    <n v="0"/>
    <n v="0"/>
    <n v="0"/>
    <n v="0"/>
    <n v="0"/>
    <n v="0"/>
    <n v="0"/>
    <n v="0"/>
    <n v="0"/>
    <n v="0"/>
    <n v="0"/>
    <n v="219"/>
    <n v="215"/>
    <n v="197"/>
    <n v="183"/>
    <n v="30.8565"/>
    <n v="-93.307299999999998"/>
    <n v="2200180"/>
    <n v="81"/>
    <n v="22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78"/>
    <n v="50"/>
    <x v="1"/>
    <x v="316"/>
    <n v="422"/>
    <n v="472"/>
    <x v="378"/>
    <n v="50"/>
    <n v="384"/>
    <n v="0"/>
    <x v="1"/>
    <n v="37"/>
    <n v="6"/>
    <n v="12"/>
    <n v="245"/>
    <n v="40"/>
    <x v="403"/>
    <n v="384"/>
    <n v="814"/>
    <n v="0.47174447174447198"/>
    <n v="0"/>
    <s v="No"/>
  </r>
  <r>
    <s v="006-006004"/>
    <n v="6"/>
    <s v="East Beauregard High School"/>
    <x v="0"/>
    <s v="Combined or Ungraded"/>
    <x v="0"/>
    <s v="Beauregard Parish School District"/>
    <s v="Beauregard Parish"/>
    <s v="(337) 328-7512"/>
    <s v="5364 Highway 113"/>
    <s v="Deridder"/>
    <s v="LA"/>
    <n v="70634"/>
    <s v="5364 Highway 113"/>
    <s v="Deridder"/>
    <s v="LA"/>
    <n v="70634"/>
    <n v="22"/>
    <n v="6"/>
    <x v="1"/>
    <n v="0"/>
    <n v="0"/>
    <n v="0"/>
    <n v="0"/>
    <n v="0"/>
    <n v="0"/>
    <n v="0"/>
    <n v="0"/>
    <n v="50"/>
    <n v="59"/>
    <n v="67"/>
    <n v="69"/>
    <n v="75"/>
    <n v="54"/>
    <n v="52"/>
    <n v="30.744700000000002"/>
    <n v="-93.026899999999998"/>
    <n v="2200180"/>
    <n v="83"/>
    <n v="22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2"/>
    <n v="30"/>
    <x v="1"/>
    <x v="482"/>
    <n v="193"/>
    <n v="383"/>
    <x v="152"/>
    <n v="30"/>
    <n v="219"/>
    <n v="0"/>
    <x v="0"/>
    <n v="18"/>
    <n v="8"/>
    <n v="3"/>
    <n v="3"/>
    <n v="11"/>
    <x v="348"/>
    <n v="219"/>
    <n v="426"/>
    <n v="0.51408450704225395"/>
    <n v="0"/>
    <s v="No"/>
  </r>
  <r>
    <s v="006-006008"/>
    <n v="6"/>
    <s v="Merryville High School"/>
    <x v="0"/>
    <s v="Combined or Ungraded"/>
    <x v="0"/>
    <s v="Beauregard Parish School District"/>
    <s v="Beauregard Parish"/>
    <s v="(337) 825-8046"/>
    <s v="7061 Highway 110 West"/>
    <s v="Merryville"/>
    <s v="LA"/>
    <n v="70653"/>
    <s v="7061 Highway 110 West"/>
    <s v="Merryville"/>
    <s v="LA"/>
    <n v="70653"/>
    <n v="22"/>
    <s v="PK"/>
    <x v="1"/>
    <n v="0"/>
    <n v="10"/>
    <n v="31"/>
    <n v="35"/>
    <n v="32"/>
    <n v="46"/>
    <n v="43"/>
    <n v="36"/>
    <n v="41"/>
    <n v="39"/>
    <n v="36"/>
    <n v="46"/>
    <n v="29"/>
    <n v="35"/>
    <n v="42"/>
    <n v="30.746500000000001"/>
    <n v="-93.537099999999995"/>
    <n v="2200180"/>
    <n v="86"/>
    <n v="2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78"/>
    <n v="33"/>
    <x v="1"/>
    <x v="388"/>
    <n v="240"/>
    <n v="427"/>
    <x v="178"/>
    <n v="33"/>
    <n v="296"/>
    <n v="60.54"/>
    <x v="0"/>
    <n v="13"/>
    <n v="2"/>
    <n v="3"/>
    <n v="43"/>
    <n v="13"/>
    <x v="194"/>
    <n v="296"/>
    <n v="501"/>
    <n v="0.59081836327345305"/>
    <n v="8.3000000000000007"/>
    <s v="No"/>
  </r>
  <r>
    <s v="006-006010"/>
    <n v="6"/>
    <s v="Singer High School"/>
    <x v="0"/>
    <s v="Combined or Ungraded"/>
    <x v="0"/>
    <s v="Beauregard Parish School District"/>
    <s v="Beauregard Parish"/>
    <s v="(337) 463-5908"/>
    <s v="153 Highway 110 East"/>
    <s v="Singer"/>
    <s v="LA"/>
    <n v="70660"/>
    <s v="153 Highway 110 East"/>
    <s v="Singer"/>
    <s v="LA"/>
    <n v="70660"/>
    <n v="22"/>
    <s v="PK"/>
    <x v="1"/>
    <n v="0"/>
    <n v="7"/>
    <n v="26"/>
    <n v="28"/>
    <n v="21"/>
    <n v="30"/>
    <n v="37"/>
    <n v="31"/>
    <n v="35"/>
    <n v="28"/>
    <n v="26"/>
    <n v="36"/>
    <n v="19"/>
    <n v="23"/>
    <n v="14"/>
    <n v="30.653700000000001"/>
    <n v="-93.411299999999997"/>
    <n v="2200180"/>
    <n v="88"/>
    <n v="2201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67"/>
    <n v="18"/>
    <x v="1"/>
    <x v="56"/>
    <n v="167"/>
    <n v="332"/>
    <x v="267"/>
    <n v="18"/>
    <n v="236"/>
    <n v="46.52"/>
    <x v="0"/>
    <n v="3"/>
    <n v="5"/>
    <n v="0"/>
    <n v="10"/>
    <n v="11"/>
    <x v="93"/>
    <n v="236"/>
    <n v="361"/>
    <n v="0.65373961218836596"/>
    <n v="7.8"/>
    <s v="No"/>
  </r>
  <r>
    <s v="006-006011"/>
    <n v="6"/>
    <s v="South Beauregard High School"/>
    <x v="0"/>
    <s v="Secondary"/>
    <x v="0"/>
    <s v="Beauregard Parish School District"/>
    <s v="Beauregard Parish"/>
    <s v="(337) 725-3536"/>
    <s v="151 Longville Church Road"/>
    <s v="Longville"/>
    <s v="LA"/>
    <n v="70652"/>
    <s v="151 Longville Church Road"/>
    <s v="Longville"/>
    <s v="LA"/>
    <n v="70652"/>
    <n v="22"/>
    <n v="7"/>
    <x v="1"/>
    <n v="0"/>
    <n v="0"/>
    <n v="0"/>
    <n v="0"/>
    <n v="0"/>
    <n v="0"/>
    <n v="0"/>
    <n v="0"/>
    <n v="0"/>
    <n v="129"/>
    <n v="106"/>
    <n v="153"/>
    <n v="135"/>
    <n v="121"/>
    <n v="107"/>
    <n v="30.5702"/>
    <n v="-93.233900000000006"/>
    <n v="2200180"/>
    <n v="89"/>
    <n v="22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9"/>
    <n v="45"/>
    <x v="1"/>
    <x v="483"/>
    <n v="342"/>
    <n v="706"/>
    <x v="379"/>
    <n v="45"/>
    <n v="307"/>
    <n v="0"/>
    <x v="0"/>
    <n v="10"/>
    <n v="4"/>
    <n v="2"/>
    <n v="19"/>
    <n v="10"/>
    <x v="0"/>
    <n v="307"/>
    <n v="751"/>
    <n v="0.40878828229028003"/>
    <n v="0"/>
    <s v="No"/>
  </r>
  <r>
    <s v="006-0060260"/>
    <n v="6"/>
    <s v="Appomattox County High School"/>
    <x v="0"/>
    <s v="Secondary"/>
    <x v="0"/>
    <s v="Appomattox County Public Schools"/>
    <s v="Appomattox County"/>
    <s v="(434) 352-7146"/>
    <s v="176 Kids Place"/>
    <s v="Appomattox"/>
    <s v="VA"/>
    <n v="24522"/>
    <s v="176 Kids Place"/>
    <s v="Appomattox"/>
    <s v="VA"/>
    <n v="24522"/>
    <n v="51"/>
    <n v="9"/>
    <x v="1"/>
    <n v="0"/>
    <n v="0"/>
    <n v="0"/>
    <n v="0"/>
    <n v="0"/>
    <n v="0"/>
    <n v="0"/>
    <n v="0"/>
    <n v="0"/>
    <n v="0"/>
    <n v="0"/>
    <n v="188"/>
    <n v="185"/>
    <n v="189"/>
    <n v="156"/>
    <n v="37.344799999999999"/>
    <n v="-78.8262"/>
    <n v="5100240"/>
    <n v="76"/>
    <n v="51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54"/>
    <x v="0"/>
    <x v="163"/>
    <n v="365"/>
    <n v="488"/>
    <x v="155"/>
    <n v="54"/>
    <n v="293"/>
    <n v="49.72"/>
    <x v="0"/>
    <n v="52"/>
    <n v="1"/>
    <n v="6"/>
    <n v="157"/>
    <n v="14"/>
    <x v="152"/>
    <n v="293"/>
    <n v="718"/>
    <n v="0.40807799442896903"/>
    <n v="14.4"/>
    <s v="No"/>
  </r>
  <r>
    <s v="0060-1635"/>
    <n v="60"/>
    <s v="Joliet 7-8"/>
    <x v="0"/>
    <s v="Secondary"/>
    <x v="0"/>
    <s v="Joliet Elementary School District"/>
    <s v="Carbon County"/>
    <s v="(406) 962-3541"/>
    <s v="300 N Park St"/>
    <s v="Joliet"/>
    <s v="MT"/>
    <n v="59041"/>
    <s v="PO Box 590"/>
    <s v="Joliet"/>
    <s v="MT"/>
    <n v="59041"/>
    <n v="30"/>
    <n v="7"/>
    <x v="0"/>
    <n v="0"/>
    <n v="0"/>
    <n v="0"/>
    <n v="0"/>
    <n v="0"/>
    <n v="0"/>
    <n v="0"/>
    <n v="0"/>
    <n v="0"/>
    <n v="22"/>
    <n v="28"/>
    <n v="0"/>
    <n v="0"/>
    <n v="0"/>
    <n v="0"/>
    <n v="45.487400000000001"/>
    <n v="-108.974"/>
    <n v="3015200"/>
    <n v="910"/>
    <n v="3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26"/>
    <n v="4"/>
    <x v="1"/>
    <x v="91"/>
    <n v="20"/>
    <n v="48"/>
    <x v="226"/>
    <n v="4"/>
    <n v="15"/>
    <n v="4.4000000000000004"/>
    <x v="0"/>
    <n v="0"/>
    <n v="1"/>
    <n v="0"/>
    <n v="0"/>
    <n v="1"/>
    <x v="78"/>
    <n v="15"/>
    <n v="50"/>
    <n v="0.3"/>
    <n v="11.4"/>
    <s v="No"/>
  </r>
  <r>
    <s v="006025000-006025012"/>
    <n v="6025000"/>
    <s v="Second Chance Academy"/>
    <x v="0"/>
    <s v="Secondary"/>
    <x v="1"/>
    <s v="Bath County School District"/>
    <s v="Bath County"/>
    <s v="(606) 336-4678"/>
    <s v="39 Cedar Creek Dr"/>
    <s v="Owingsville"/>
    <s v="KY"/>
    <n v="40360"/>
    <s v="405 W Main St"/>
    <s v="Owingsville"/>
    <s v="KY"/>
    <n v="40360"/>
    <n v="21"/>
    <n v="7"/>
    <x v="1"/>
    <n v="0"/>
    <n v="0"/>
    <n v="0"/>
    <n v="0"/>
    <n v="0"/>
    <n v="0"/>
    <n v="0"/>
    <n v="0"/>
    <n v="0"/>
    <n v="1"/>
    <n v="1"/>
    <n v="2"/>
    <n v="2"/>
    <n v="0"/>
    <n v="2"/>
    <n v="38.227200000000003"/>
    <n v="-83.791700000000006"/>
    <n v="2100330"/>
    <n v="2335"/>
    <n v="21011"/>
    <s v="No"/>
    <s v="No"/>
    <s v="No"/>
    <s v="No"/>
    <s v="No"/>
    <s v="No"/>
    <s v="No"/>
    <s v="No"/>
    <s v="No"/>
    <s v="No"/>
    <s v="Yes"/>
    <s v="Yes"/>
    <s v="Yes"/>
    <s v="No"/>
    <s v="No"/>
    <s v="Yes"/>
    <s v="No"/>
    <x v="3"/>
    <n v="0"/>
    <x v="0"/>
    <x v="287"/>
    <n v="0"/>
    <n v="8"/>
    <x v="3"/>
    <n v="0"/>
    <n v="8"/>
    <n v="2"/>
    <x v="0"/>
    <n v="0"/>
    <n v="0"/>
    <n v="0"/>
    <n v="0"/>
    <n v="0"/>
    <x v="170"/>
    <n v="8"/>
    <n v="8"/>
    <n v="1"/>
    <n v="4"/>
    <s v="No"/>
  </r>
  <r>
    <s v="006025000-006025040"/>
    <n v="6025000"/>
    <s v="Bath County High School"/>
    <x v="0"/>
    <s v="Secondary"/>
    <x v="0"/>
    <s v="Bath County School District"/>
    <s v="Bath County"/>
    <s v="(606) 674-6325"/>
    <s v="645 Chenault Dr"/>
    <s v="Owingsville"/>
    <s v="KY"/>
    <n v="40360"/>
    <s v="645 Chenault Drive"/>
    <s v="Owingsville"/>
    <s v="KY"/>
    <n v="40360"/>
    <n v="21"/>
    <n v="9"/>
    <x v="1"/>
    <n v="1"/>
    <n v="0"/>
    <n v="0"/>
    <n v="0"/>
    <n v="0"/>
    <n v="0"/>
    <n v="0"/>
    <n v="0"/>
    <n v="0"/>
    <n v="0"/>
    <n v="0"/>
    <n v="159"/>
    <n v="146"/>
    <n v="149"/>
    <n v="144"/>
    <n v="38.142800000000001"/>
    <n v="-83.765699999999995"/>
    <n v="2100330"/>
    <n v="57"/>
    <n v="2101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0"/>
    <n v="48"/>
    <x v="1"/>
    <x v="484"/>
    <n v="302"/>
    <n v="582"/>
    <x v="380"/>
    <n v="48"/>
    <n v="405"/>
    <n v="42"/>
    <x v="0"/>
    <n v="3"/>
    <n v="0"/>
    <n v="0"/>
    <n v="8"/>
    <n v="6"/>
    <x v="50"/>
    <n v="405"/>
    <n v="599"/>
    <n v="0.67612687813021699"/>
    <n v="14.3"/>
    <s v="No"/>
  </r>
  <r>
    <s v="006-045"/>
    <n v="6"/>
    <s v="Dexter High School"/>
    <x v="0"/>
    <s v="Secondary"/>
    <x v="0"/>
    <s v="Dexter Consolidated School District"/>
    <s v="Chaves County"/>
    <s v="(505) 734-5420"/>
    <s v="100 North Lincoln"/>
    <s v="Dexter"/>
    <s v="NM"/>
    <n v="88230"/>
    <s v="PO Box 159"/>
    <s v="Dexter"/>
    <s v="NM"/>
    <n v="88230"/>
    <n v="35"/>
    <n v="9"/>
    <x v="1"/>
    <n v="0"/>
    <n v="0"/>
    <n v="0"/>
    <n v="0"/>
    <n v="0"/>
    <n v="0"/>
    <n v="0"/>
    <n v="0"/>
    <n v="0"/>
    <n v="0"/>
    <n v="0"/>
    <n v="86"/>
    <n v="70"/>
    <n v="58"/>
    <n v="60"/>
    <n v="33.197899999999997"/>
    <n v="-104.371"/>
    <n v="3500750"/>
    <n v="248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4"/>
    <n v="29"/>
    <x v="1"/>
    <x v="253"/>
    <n v="119"/>
    <n v="52"/>
    <x v="114"/>
    <n v="29"/>
    <n v="204"/>
    <n v="17.61"/>
    <x v="0"/>
    <n v="0"/>
    <n v="0"/>
    <n v="0"/>
    <n v="0"/>
    <n v="222"/>
    <x v="135"/>
    <n v="204"/>
    <n v="274"/>
    <n v="0.74452554744525601"/>
    <n v="15.6"/>
    <s v="No"/>
  </r>
  <r>
    <s v="0061-00610021"/>
    <n v="61"/>
    <s v="Chicopee Academy"/>
    <x v="0"/>
    <s v="Combined or Ungraded"/>
    <x v="1"/>
    <s v="Chicopee School District"/>
    <s v="Hampden County"/>
    <s v="(413) 594-3449"/>
    <s v="12 Dare Way"/>
    <s v="Chicopee"/>
    <s v="MA"/>
    <n v="1022"/>
    <s v="12 Dare Way"/>
    <s v="Chicopee"/>
    <s v="MA"/>
    <n v="1020"/>
    <n v="25"/>
    <n v="6"/>
    <x v="1"/>
    <n v="3"/>
    <n v="0"/>
    <n v="0"/>
    <n v="0"/>
    <n v="0"/>
    <n v="0"/>
    <n v="0"/>
    <n v="0"/>
    <n v="1"/>
    <n v="5"/>
    <n v="16"/>
    <n v="21"/>
    <n v="34"/>
    <n v="13"/>
    <n v="8"/>
    <n v="42.198500000000003"/>
    <n v="-72.560100000000006"/>
    <n v="2503660"/>
    <n v="720"/>
    <n v="25013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47"/>
    <n v="28"/>
    <n v="34"/>
    <x v="3"/>
    <n v="0"/>
    <n v="0"/>
    <n v="17.420000000000002"/>
    <x v="0"/>
    <n v="5"/>
    <n v="0"/>
    <n v="0"/>
    <n v="4"/>
    <n v="58"/>
    <x v="404"/>
    <n v="0"/>
    <n v="101"/>
    <n v="0"/>
    <n v="5.8"/>
    <s v="No"/>
  </r>
  <r>
    <s v="0061-00610505"/>
    <n v="61"/>
    <s v="Chicopee High School"/>
    <x v="0"/>
    <s v="Secondary"/>
    <x v="0"/>
    <s v="Chicopee School District"/>
    <s v="Hampden County"/>
    <s v="(413) 594-3437"/>
    <s v="820 Front Street"/>
    <s v="Chicopee"/>
    <s v="MA"/>
    <n v="1020"/>
    <s v="820 Front Street"/>
    <s v="Chicopee"/>
    <s v="MA"/>
    <n v="1020"/>
    <n v="25"/>
    <n v="9"/>
    <x v="1"/>
    <n v="7"/>
    <n v="0"/>
    <n v="0"/>
    <n v="0"/>
    <n v="0"/>
    <n v="0"/>
    <n v="0"/>
    <n v="0"/>
    <n v="0"/>
    <n v="0"/>
    <n v="0"/>
    <n v="194"/>
    <n v="260"/>
    <n v="256"/>
    <n v="248"/>
    <n v="42.148400000000002"/>
    <n v="-72.584800000000001"/>
    <n v="2503660"/>
    <n v="496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5"/>
    <n v="516"/>
    <n v="514"/>
    <x v="3"/>
    <n v="0"/>
    <n v="0"/>
    <n v="96.5"/>
    <x v="2"/>
    <n v="16"/>
    <n v="0"/>
    <n v="27"/>
    <n v="33"/>
    <n v="374"/>
    <x v="322"/>
    <n v="0"/>
    <n v="965"/>
    <n v="0"/>
    <n v="10"/>
    <s v="No"/>
  </r>
  <r>
    <s v="0061-00610510"/>
    <n v="61"/>
    <s v="Chicopee Comprehensive High School"/>
    <x v="0"/>
    <s v="Secondary"/>
    <x v="0"/>
    <s v="Chicopee School District"/>
    <s v="Hampden County"/>
    <s v="(413) 594-3534"/>
    <s v="617 Montgomery Street"/>
    <s v="Chicopee"/>
    <s v="MA"/>
    <n v="1020"/>
    <s v="617 Montgomery Street"/>
    <s v="Chicopee"/>
    <s v="MA"/>
    <n v="1020"/>
    <n v="25"/>
    <n v="9"/>
    <x v="1"/>
    <n v="16"/>
    <n v="0"/>
    <n v="0"/>
    <n v="0"/>
    <n v="0"/>
    <n v="0"/>
    <n v="0"/>
    <n v="0"/>
    <n v="0"/>
    <n v="0"/>
    <n v="0"/>
    <n v="406"/>
    <n v="362"/>
    <n v="363"/>
    <n v="344"/>
    <n v="42.177100000000003"/>
    <n v="-72.591800000000006"/>
    <n v="2503660"/>
    <n v="495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6"/>
    <n v="686"/>
    <n v="998"/>
    <x v="3"/>
    <n v="0"/>
    <n v="0"/>
    <n v="119.53"/>
    <x v="6"/>
    <n v="30"/>
    <n v="1"/>
    <n v="38"/>
    <n v="39"/>
    <n v="381"/>
    <x v="405"/>
    <n v="0"/>
    <n v="1491"/>
    <n v="0"/>
    <n v="12.5"/>
    <s v="No"/>
  </r>
  <r>
    <s v="0061-0088"/>
    <n v="61"/>
    <s v="Joliet High School"/>
    <x v="0"/>
    <s v="Secondary"/>
    <x v="0"/>
    <s v="Joliet H S School District"/>
    <s v="Carbon County"/>
    <s v="(406) 962-3541"/>
    <s v="300 N Park St"/>
    <s v="Joliet"/>
    <s v="MT"/>
    <n v="59041"/>
    <s v="PO Box 590"/>
    <s v="Joliet"/>
    <s v="MT"/>
    <n v="59041"/>
    <n v="30"/>
    <n v="9"/>
    <x v="1"/>
    <n v="0"/>
    <n v="0"/>
    <n v="0"/>
    <n v="0"/>
    <n v="0"/>
    <n v="0"/>
    <n v="0"/>
    <n v="0"/>
    <n v="0"/>
    <n v="0"/>
    <n v="0"/>
    <n v="27"/>
    <n v="30"/>
    <n v="38"/>
    <n v="30"/>
    <n v="45.487400000000001"/>
    <n v="-108.974"/>
    <n v="3015260"/>
    <n v="464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1"/>
    <x v="105"/>
    <n v="53"/>
    <n v="120"/>
    <x v="381"/>
    <n v="3"/>
    <n v="13"/>
    <n v="10.48"/>
    <x v="0"/>
    <n v="0"/>
    <n v="1"/>
    <n v="0"/>
    <n v="0"/>
    <n v="4"/>
    <x v="47"/>
    <n v="13"/>
    <n v="125"/>
    <n v="0.104"/>
    <n v="11.9"/>
    <s v="No"/>
  </r>
  <r>
    <s v="006101-1050006101"/>
    <n v="6101"/>
    <s v="Liberal High School"/>
    <x v="0"/>
    <s v="Secondary"/>
    <x v="0"/>
    <s v="Liberal R-II School District"/>
    <s v="Barton County"/>
    <s v="(417) 843-2125"/>
    <s v="205 N Payne"/>
    <s v="Liberal"/>
    <s v="MO"/>
    <n v="64762"/>
    <s v="PO Box 38"/>
    <s v="Liberal"/>
    <s v="MO"/>
    <n v="64762"/>
    <n v="29"/>
    <n v="9"/>
    <x v="1"/>
    <n v="0"/>
    <n v="0"/>
    <n v="0"/>
    <n v="0"/>
    <n v="0"/>
    <n v="0"/>
    <n v="0"/>
    <n v="0"/>
    <n v="0"/>
    <n v="0"/>
    <n v="0"/>
    <n v="40"/>
    <n v="47"/>
    <n v="34"/>
    <n v="27"/>
    <n v="37.561900000000001"/>
    <n v="-94.516400000000004"/>
    <n v="2918510"/>
    <n v="1003"/>
    <n v="2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15"/>
    <x v="1"/>
    <x v="147"/>
    <n v="75"/>
    <n v="142"/>
    <x v="23"/>
    <n v="15"/>
    <n v="67"/>
    <n v="12.85"/>
    <x v="0"/>
    <n v="0"/>
    <n v="3"/>
    <n v="0"/>
    <n v="1"/>
    <n v="2"/>
    <x v="216"/>
    <n v="67"/>
    <n v="148"/>
    <n v="0.45270270270270302"/>
    <n v="11.5"/>
    <s v="No"/>
  </r>
  <r>
    <s v="006103-1050006103"/>
    <n v="6103"/>
    <s v="Golden City High School"/>
    <x v="0"/>
    <s v="Secondary"/>
    <x v="0"/>
    <s v="Golden City R-III School District"/>
    <s v="Barton County"/>
    <s v="(417) 537-8311"/>
    <s v="1208 Walnut St"/>
    <s v="Golden City"/>
    <s v="MO"/>
    <n v="64748"/>
    <s v="1208 Walnut St"/>
    <s v="Golden City"/>
    <s v="MO"/>
    <n v="64748"/>
    <n v="29"/>
    <n v="7"/>
    <x v="1"/>
    <n v="0"/>
    <n v="0"/>
    <n v="0"/>
    <n v="0"/>
    <n v="0"/>
    <n v="0"/>
    <n v="0"/>
    <n v="0"/>
    <n v="0"/>
    <n v="20"/>
    <n v="17"/>
    <n v="14"/>
    <n v="9"/>
    <n v="17"/>
    <n v="14"/>
    <n v="37.386899999999997"/>
    <n v="-94.1"/>
    <n v="2912930"/>
    <n v="542"/>
    <n v="2901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15"/>
    <x v="1"/>
    <x v="136"/>
    <n v="42"/>
    <n v="81"/>
    <x v="81"/>
    <n v="15"/>
    <n v="63"/>
    <n v="11.22"/>
    <x v="0"/>
    <n v="5"/>
    <n v="0"/>
    <n v="1"/>
    <n v="0"/>
    <n v="4"/>
    <x v="6"/>
    <n v="63"/>
    <n v="91"/>
    <n v="0.69230769230769196"/>
    <n v="8.1"/>
    <s v="No"/>
  </r>
  <r>
    <s v="006104-1010006104"/>
    <n v="6104"/>
    <s v="Lockwood Specl. Educ. Coop."/>
    <x v="0"/>
    <s v="Combined or Ungraded"/>
    <x v="2"/>
    <s v="Lamar R-I School District"/>
    <s v="Dade County"/>
    <s v="(417) 232-4562"/>
    <s v="208 E. 5th Street"/>
    <s v="Lockwood"/>
    <s v="MO"/>
    <n v="65682"/>
    <s v="PO Box 451"/>
    <s v="Lockwood"/>
    <s v="MO"/>
    <n v="65682"/>
    <n v="29"/>
    <s v="PK"/>
    <x v="1"/>
    <n v="0"/>
    <n v="49"/>
    <n v="0"/>
    <n v="0"/>
    <n v="0"/>
    <n v="0"/>
    <n v="0"/>
    <n v="0"/>
    <n v="0"/>
    <n v="0"/>
    <n v="0"/>
    <n v="0"/>
    <n v="0"/>
    <n v="0"/>
    <n v="0"/>
    <n v="37.3889"/>
    <n v="-93.955500000000001"/>
    <n v="2917850"/>
    <n v="1487"/>
    <n v="2905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487"/>
    <n v="13"/>
    <n v="46"/>
    <x v="3"/>
    <n v="0"/>
    <n v="0"/>
    <n v="5"/>
    <x v="0"/>
    <n v="1"/>
    <n v="0"/>
    <n v="0"/>
    <n v="0"/>
    <n v="2"/>
    <x v="85"/>
    <n v="0"/>
    <n v="49"/>
    <n v="0"/>
    <n v="9.8000000000000007"/>
    <s v="No"/>
  </r>
  <r>
    <s v="006104-1050006104"/>
    <n v="6104"/>
    <s v="Lamar High School"/>
    <x v="0"/>
    <s v="Secondary"/>
    <x v="0"/>
    <s v="Lamar R-I School District"/>
    <s v="Barton County"/>
    <s v="(417) 682-5571"/>
    <s v="202 W 7th"/>
    <s v="Lamar"/>
    <s v="MO"/>
    <n v="64759"/>
    <s v="202 W 7th"/>
    <s v="Lamar"/>
    <s v="MO"/>
    <n v="64759"/>
    <n v="29"/>
    <n v="9"/>
    <x v="1"/>
    <n v="0"/>
    <n v="0"/>
    <n v="0"/>
    <n v="0"/>
    <n v="0"/>
    <n v="0"/>
    <n v="0"/>
    <n v="0"/>
    <n v="0"/>
    <n v="0"/>
    <n v="0"/>
    <n v="98"/>
    <n v="103"/>
    <n v="95"/>
    <n v="88"/>
    <n v="37.502299999999998"/>
    <n v="-94.281999999999996"/>
    <n v="2917850"/>
    <n v="954"/>
    <n v="2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2"/>
    <n v="27"/>
    <x v="1"/>
    <x v="50"/>
    <n v="185"/>
    <n v="342"/>
    <x v="382"/>
    <n v="27"/>
    <n v="193"/>
    <n v="25.23"/>
    <x v="0"/>
    <n v="27"/>
    <n v="2"/>
    <n v="2"/>
    <n v="0"/>
    <n v="11"/>
    <x v="65"/>
    <n v="193"/>
    <n v="384"/>
    <n v="0.50260416666666696"/>
    <n v="15.2"/>
    <s v="No"/>
  </r>
  <r>
    <s v="006104-1100006104"/>
    <n v="6104"/>
    <s v="Lamar Careertechnical Center"/>
    <x v="0"/>
    <s v="Secondary"/>
    <x v="3"/>
    <s v="Lamar R-I School District"/>
    <s v="Barton County"/>
    <s v="(417) 682-3384"/>
    <s v="202 W 7th"/>
    <s v="Lamar"/>
    <s v="MO"/>
    <n v="64759"/>
    <s v="202 W 7th"/>
    <s v="Lamar"/>
    <s v="MO"/>
    <n v="64759"/>
    <n v="29"/>
    <n v="9"/>
    <x v="1"/>
    <n v="0"/>
    <n v="0"/>
    <n v="0"/>
    <n v="0"/>
    <n v="0"/>
    <n v="0"/>
    <n v="0"/>
    <n v="0"/>
    <n v="0"/>
    <n v="0"/>
    <n v="0"/>
    <n v="0"/>
    <n v="0"/>
    <n v="0"/>
    <n v="0"/>
    <n v="37.500100000000003"/>
    <n v="-94.277699999999996"/>
    <n v="2917850"/>
    <n v="955"/>
    <n v="29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9.8699999999999992"/>
    <x v="0"/>
    <n v="0"/>
    <n v="0"/>
    <n v="0"/>
    <n v="0"/>
    <n v="0"/>
    <x v="170"/>
    <n v="0"/>
    <n v="0"/>
    <n v="0"/>
    <n v="0"/>
    <s v="No"/>
  </r>
  <r>
    <s v="0063-0040"/>
    <n v="63"/>
    <s v="Albany High School"/>
    <x v="0"/>
    <s v="Secondary"/>
    <x v="0"/>
    <s v="Albany School District"/>
    <s v="Green County"/>
    <s v="(608) 862-3135"/>
    <s v="400 5th St"/>
    <s v="Albany"/>
    <s v="WI"/>
    <n v="53502"/>
    <s v="PO Box 349"/>
    <s v="Albany"/>
    <s v="WI"/>
    <n v="53502"/>
    <n v="55"/>
    <n v="9"/>
    <x v="1"/>
    <n v="0"/>
    <n v="0"/>
    <n v="0"/>
    <n v="0"/>
    <n v="0"/>
    <n v="0"/>
    <n v="0"/>
    <n v="0"/>
    <n v="0"/>
    <n v="0"/>
    <n v="0"/>
    <n v="29"/>
    <n v="35"/>
    <n v="26"/>
    <n v="19"/>
    <n v="42.707000000000001"/>
    <n v="-89.434100000000001"/>
    <n v="5500120"/>
    <n v="14"/>
    <n v="5504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8"/>
    <x v="1"/>
    <x v="94"/>
    <n v="54"/>
    <n v="100"/>
    <x v="158"/>
    <n v="8"/>
    <n v="33"/>
    <n v="13.98"/>
    <x v="0"/>
    <n v="1"/>
    <n v="1"/>
    <n v="2"/>
    <n v="2"/>
    <n v="3"/>
    <x v="130"/>
    <n v="33"/>
    <n v="109"/>
    <n v="0.302752293577982"/>
    <n v="7.8"/>
    <s v="No"/>
  </r>
  <r>
    <s v="0064-00640505"/>
    <n v="64"/>
    <s v="Clinton Senior High School"/>
    <x v="0"/>
    <s v="Secondary"/>
    <x v="0"/>
    <s v="Clinton School District"/>
    <s v="Worcester County"/>
    <s v="(978) 365-4208"/>
    <s v="200 West Boylston Street"/>
    <s v="Clinton"/>
    <s v="MA"/>
    <n v="1510"/>
    <s v="200 West Boylston Street"/>
    <s v="Clinton"/>
    <s v="MA"/>
    <n v="1510"/>
    <n v="25"/>
    <n v="9"/>
    <x v="1"/>
    <n v="3"/>
    <n v="20"/>
    <n v="0"/>
    <n v="0"/>
    <n v="0"/>
    <n v="0"/>
    <n v="0"/>
    <n v="0"/>
    <n v="0"/>
    <n v="0"/>
    <n v="0"/>
    <n v="110"/>
    <n v="118"/>
    <n v="109"/>
    <n v="97"/>
    <n v="42.408700000000003"/>
    <n v="-71.702100000000002"/>
    <n v="2503750"/>
    <n v="513"/>
    <n v="2502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8"/>
    <n v="225"/>
    <n v="281"/>
    <x v="3"/>
    <n v="0"/>
    <n v="0"/>
    <n v="38.68"/>
    <x v="0"/>
    <n v="4"/>
    <n v="1"/>
    <n v="13"/>
    <n v="21"/>
    <n v="137"/>
    <x v="242"/>
    <n v="0"/>
    <n v="457"/>
    <n v="0"/>
    <n v="11.8"/>
    <s v="No"/>
  </r>
  <r>
    <s v="0065-00650505"/>
    <n v="65"/>
    <s v="Cohasset Middle/High School"/>
    <x v="0"/>
    <s v="Combined or Ungraded"/>
    <x v="0"/>
    <s v="Cohasset School District"/>
    <s v="Norfolk County"/>
    <s v="(781) 383-6100"/>
    <s v="143 Pond Street"/>
    <s v="Cohasset"/>
    <s v="MA"/>
    <n v="2025"/>
    <s v="143 Pond Street"/>
    <s v="Cohasset"/>
    <s v="MA"/>
    <n v="2025"/>
    <n v="25"/>
    <n v="6"/>
    <x v="1"/>
    <n v="0"/>
    <n v="0"/>
    <n v="0"/>
    <n v="0"/>
    <n v="0"/>
    <n v="0"/>
    <n v="0"/>
    <n v="0"/>
    <n v="142"/>
    <n v="144"/>
    <n v="135"/>
    <n v="119"/>
    <n v="98"/>
    <n v="95"/>
    <n v="112"/>
    <n v="42.232300000000002"/>
    <n v="-70.809100000000001"/>
    <n v="2503780"/>
    <n v="518"/>
    <n v="25021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89"/>
    <n v="410"/>
    <n v="780"/>
    <x v="3"/>
    <n v="0"/>
    <n v="0"/>
    <n v="67.72"/>
    <x v="0"/>
    <n v="3"/>
    <n v="3"/>
    <n v="20"/>
    <n v="32"/>
    <n v="7"/>
    <x v="1"/>
    <n v="0"/>
    <n v="845"/>
    <n v="0"/>
    <n v="12.5"/>
    <s v="No"/>
  </r>
  <r>
    <s v="006-6000"/>
    <n v="6"/>
    <s v="Bullock County Area Vocational Center"/>
    <x v="0"/>
    <s v="Secondary"/>
    <x v="3"/>
    <s v="Bullock County School District"/>
    <s v="Bullock County"/>
    <s v="(334) 738-4370"/>
    <s v="304 Blackmon Ave E"/>
    <s v="Union Springs"/>
    <s v="AL"/>
    <n v="36089"/>
    <s v="304 E Blackmon"/>
    <s v="Union Springs"/>
    <s v="AL"/>
    <n v="36089"/>
    <n v="1"/>
    <n v="8"/>
    <x v="1"/>
    <n v="0"/>
    <n v="0"/>
    <n v="0"/>
    <n v="0"/>
    <n v="0"/>
    <n v="0"/>
    <n v="0"/>
    <n v="0"/>
    <n v="0"/>
    <n v="0"/>
    <n v="0"/>
    <n v="0"/>
    <n v="0"/>
    <n v="0"/>
    <n v="0"/>
    <n v="32.143300000000004"/>
    <n v="-85.712100000000007"/>
    <n v="100480"/>
    <n v="688"/>
    <n v="101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69-0096"/>
    <n v="69"/>
    <s v="Roberts High School"/>
    <x v="0"/>
    <s v="Secondary"/>
    <x v="0"/>
    <s v="Roberts K-12 School District"/>
    <s v="Carbon County"/>
    <s v="(406) 445-2421"/>
    <s v="106 Maple St"/>
    <s v="Roberts"/>
    <s v="MT"/>
    <n v="59070"/>
    <s v="PO Box 78"/>
    <s v="Roberts"/>
    <s v="MT"/>
    <n v="59070"/>
    <n v="30"/>
    <n v="9"/>
    <x v="1"/>
    <n v="0"/>
    <n v="0"/>
    <n v="0"/>
    <n v="0"/>
    <n v="0"/>
    <n v="0"/>
    <n v="0"/>
    <n v="0"/>
    <n v="0"/>
    <n v="0"/>
    <n v="0"/>
    <n v="8"/>
    <n v="7"/>
    <n v="9"/>
    <n v="10"/>
    <n v="45.3613"/>
    <n v="-109.16500000000001"/>
    <n v="3022710"/>
    <n v="665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3"/>
    <x v="1"/>
    <x v="266"/>
    <n v="10"/>
    <n v="30"/>
    <x v="383"/>
    <n v="3"/>
    <n v="10"/>
    <n v="4.59"/>
    <x v="0"/>
    <n v="1"/>
    <n v="0"/>
    <n v="0"/>
    <n v="2"/>
    <n v="1"/>
    <x v="82"/>
    <n v="10"/>
    <n v="34"/>
    <n v="0.29411764705882398"/>
    <n v="7.4"/>
    <s v="No"/>
  </r>
  <r>
    <s v="006902-006902001"/>
    <n v="6902"/>
    <s v="Claude High School"/>
    <x v="0"/>
    <s v="Combined or Ungraded"/>
    <x v="0"/>
    <s v="Claude Independent School District"/>
    <s v="Armstrong County"/>
    <s v="(806) 226-2191"/>
    <s v="500 W 5 St"/>
    <s v="Claude"/>
    <s v="TX"/>
    <n v="79019"/>
    <s v="PO Box 209"/>
    <s v="Claude"/>
    <s v="TX"/>
    <n v="79019"/>
    <n v="48"/>
    <n v="6"/>
    <x v="1"/>
    <n v="0"/>
    <n v="0"/>
    <n v="0"/>
    <n v="0"/>
    <n v="0"/>
    <n v="0"/>
    <n v="0"/>
    <n v="0"/>
    <n v="23"/>
    <n v="30"/>
    <n v="25"/>
    <n v="30"/>
    <n v="21"/>
    <n v="31"/>
    <n v="28"/>
    <n v="35.106200000000001"/>
    <n v="-101.366"/>
    <n v="4814250"/>
    <n v="900"/>
    <n v="4801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4"/>
    <n v="16"/>
    <x v="1"/>
    <x v="82"/>
    <n v="88"/>
    <n v="162"/>
    <x v="384"/>
    <n v="16"/>
    <n v="73"/>
    <n v="21.43"/>
    <x v="0"/>
    <n v="2"/>
    <n v="1"/>
    <n v="0"/>
    <n v="8"/>
    <n v="15"/>
    <x v="8"/>
    <n v="73"/>
    <n v="188"/>
    <n v="0.38829787234042601"/>
    <n v="8.8000000000000007"/>
    <s v="No"/>
  </r>
  <r>
    <s v="0069-1673"/>
    <n v="69"/>
    <s v="Roberts 7-8"/>
    <x v="0"/>
    <s v="Secondary"/>
    <x v="0"/>
    <s v="Roberts K-12 School District"/>
    <s v="Carbon County"/>
    <s v="(406) 445-2421"/>
    <s v="106 Maple St"/>
    <s v="Roberts"/>
    <s v="MT"/>
    <n v="59070"/>
    <s v="PO Box 78"/>
    <s v="Roberts"/>
    <s v="MT"/>
    <n v="59070"/>
    <n v="30"/>
    <n v="7"/>
    <x v="0"/>
    <n v="0"/>
    <n v="0"/>
    <n v="0"/>
    <n v="0"/>
    <n v="0"/>
    <n v="0"/>
    <n v="0"/>
    <n v="0"/>
    <n v="0"/>
    <n v="7"/>
    <n v="12"/>
    <n v="0"/>
    <n v="0"/>
    <n v="0"/>
    <n v="0"/>
    <n v="45.3613"/>
    <n v="-109.16500000000001"/>
    <n v="3022710"/>
    <n v="937"/>
    <n v="3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4"/>
    <x v="1"/>
    <x v="490"/>
    <n v="12"/>
    <n v="17"/>
    <x v="367"/>
    <n v="4"/>
    <n v="7"/>
    <n v="2.23"/>
    <x v="0"/>
    <n v="0"/>
    <n v="1"/>
    <n v="0"/>
    <n v="1"/>
    <n v="0"/>
    <x v="78"/>
    <n v="7"/>
    <n v="19"/>
    <n v="0.36842105263157898"/>
    <n v="8.5"/>
    <s v="No"/>
  </r>
  <r>
    <s v="0070-0040"/>
    <n v="70"/>
    <s v="Algoma High School"/>
    <x v="0"/>
    <s v="Secondary"/>
    <x v="0"/>
    <s v="Algoma School District"/>
    <s v="Kewaunee County"/>
    <s v="(920) 487-7001"/>
    <s v="1715 Division St"/>
    <s v="Algoma"/>
    <s v="WI"/>
    <n v="54201"/>
    <s v="1715 Division St"/>
    <s v="Algoma"/>
    <s v="WI"/>
    <n v="54201"/>
    <n v="55"/>
    <n v="7"/>
    <x v="1"/>
    <n v="0"/>
    <n v="0"/>
    <n v="0"/>
    <n v="0"/>
    <n v="0"/>
    <n v="0"/>
    <n v="0"/>
    <n v="0"/>
    <n v="0"/>
    <n v="37"/>
    <n v="46"/>
    <n v="57"/>
    <n v="67"/>
    <n v="69"/>
    <n v="57"/>
    <n v="44.597099999999998"/>
    <n v="-87.445599999999999"/>
    <n v="5500150"/>
    <n v="16"/>
    <n v="5506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57"/>
    <n v="21"/>
    <x v="1"/>
    <x v="155"/>
    <n v="150"/>
    <n v="298"/>
    <x v="57"/>
    <n v="21"/>
    <n v="107"/>
    <n v="23"/>
    <x v="1"/>
    <n v="7"/>
    <n v="3"/>
    <n v="2"/>
    <n v="4"/>
    <n v="17"/>
    <x v="125"/>
    <n v="107"/>
    <n v="333"/>
    <n v="0.32132132132132102"/>
    <n v="14.5"/>
    <s v="No"/>
  </r>
  <r>
    <s v="007-0030"/>
    <n v="7"/>
    <s v="Greenville High School"/>
    <x v="0"/>
    <s v="Secondary"/>
    <x v="0"/>
    <s v="Butler County School District"/>
    <s v="Butler County"/>
    <s v="(334) 382-2608"/>
    <s v="100 Tiger Dr"/>
    <s v="Greenville"/>
    <s v="AL"/>
    <n v="36037"/>
    <s v="100 Tiger Dr"/>
    <s v="Greenville"/>
    <s v="AL"/>
    <n v="36037"/>
    <n v="1"/>
    <n v="9"/>
    <x v="1"/>
    <n v="0"/>
    <n v="0"/>
    <n v="0"/>
    <n v="0"/>
    <n v="0"/>
    <n v="0"/>
    <n v="0"/>
    <n v="0"/>
    <n v="0"/>
    <n v="0"/>
    <n v="0"/>
    <n v="173"/>
    <n v="184"/>
    <n v="146"/>
    <n v="146"/>
    <n v="31.8371"/>
    <n v="-86.651899999999998"/>
    <n v="100510"/>
    <n v="226"/>
    <n v="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4"/>
    <n v="55"/>
    <x v="2"/>
    <x v="491"/>
    <n v="316"/>
    <n v="172"/>
    <x v="234"/>
    <n v="55"/>
    <n v="496"/>
    <n v="36"/>
    <x v="0"/>
    <n v="4"/>
    <n v="1"/>
    <n v="4"/>
    <n v="461"/>
    <n v="7"/>
    <x v="288"/>
    <n v="496"/>
    <n v="649"/>
    <n v="0.76425269645608596"/>
    <n v="18"/>
    <s v="Yes"/>
  </r>
  <r>
    <s v="007-0060"/>
    <n v="7"/>
    <s v="Mckenzie High School"/>
    <x v="0"/>
    <s v="Combined or Ungraded"/>
    <x v="0"/>
    <s v="Butler County School District"/>
    <s v="Butler County"/>
    <s v="(334) 374-2711"/>
    <s v="221 North Garland Road"/>
    <s v="Mckenzie"/>
    <s v="AL"/>
    <n v="36456"/>
    <s v="PO Box 158"/>
    <s v="Mckenzie"/>
    <s v="AL"/>
    <n v="36456"/>
    <n v="1"/>
    <s v="PK"/>
    <x v="1"/>
    <n v="0"/>
    <n v="34"/>
    <n v="31"/>
    <n v="34"/>
    <n v="41"/>
    <n v="36"/>
    <n v="30"/>
    <n v="25"/>
    <n v="26"/>
    <n v="31"/>
    <n v="22"/>
    <n v="26"/>
    <n v="35"/>
    <n v="28"/>
    <n v="29"/>
    <n v="31.545999999999999"/>
    <n v="-86.714600000000004"/>
    <n v="100510"/>
    <n v="229"/>
    <n v="1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7"/>
    <n v="25"/>
    <x v="2"/>
    <x v="77"/>
    <n v="210"/>
    <n v="335"/>
    <x v="157"/>
    <n v="25"/>
    <n v="268"/>
    <n v="24"/>
    <x v="0"/>
    <n v="6"/>
    <n v="0"/>
    <n v="0"/>
    <n v="85"/>
    <n v="2"/>
    <x v="319"/>
    <n v="268"/>
    <n v="428"/>
    <n v="0.62616822429906505"/>
    <n v="17.8"/>
    <s v="Yes"/>
  </r>
  <r>
    <s v="007-007001"/>
    <n v="7"/>
    <s v="Arcadia High School"/>
    <x v="0"/>
    <s v="Combined or Ungraded"/>
    <x v="0"/>
    <s v="Bienville Parish School District"/>
    <s v="Bienville Parish"/>
    <s v="(318) 263-2264"/>
    <s v="967 Daniel Street"/>
    <s v="Arcadia"/>
    <s v="LA"/>
    <n v="71001"/>
    <s v="967 Daniel Street"/>
    <s v="Arcadia"/>
    <s v="LA"/>
    <n v="71001"/>
    <n v="22"/>
    <n v="6"/>
    <x v="1"/>
    <n v="0"/>
    <n v="0"/>
    <n v="0"/>
    <n v="0"/>
    <n v="0"/>
    <n v="0"/>
    <n v="0"/>
    <n v="0"/>
    <n v="56"/>
    <n v="42"/>
    <n v="49"/>
    <n v="40"/>
    <n v="36"/>
    <n v="39"/>
    <n v="34"/>
    <n v="32.555199999999999"/>
    <n v="-92.907600000000002"/>
    <n v="2200210"/>
    <n v="90"/>
    <n v="22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9"/>
    <n v="0"/>
    <x v="1"/>
    <x v="413"/>
    <n v="138"/>
    <n v="15"/>
    <x v="219"/>
    <n v="0"/>
    <n v="258"/>
    <n v="0"/>
    <x v="0"/>
    <n v="0"/>
    <n v="0"/>
    <n v="0"/>
    <n v="277"/>
    <n v="4"/>
    <x v="259"/>
    <n v="258"/>
    <n v="296"/>
    <n v="0.87162162162162204"/>
    <n v="0"/>
    <s v="No"/>
  </r>
  <r>
    <s v="007-007002"/>
    <n v="7"/>
    <s v="Bienville High School"/>
    <x v="0"/>
    <s v="Combined or Ungraded"/>
    <x v="0"/>
    <s v="Bienville Parish School District"/>
    <s v="Bienville Parish"/>
    <s v="(318) 385-7591"/>
    <s v="325 Main Street Hwy 507"/>
    <s v="Bienville"/>
    <s v="LA"/>
    <n v="71008"/>
    <s v="325 Main Street Hwy 507"/>
    <s v="Bienville"/>
    <s v="LA"/>
    <n v="71008"/>
    <n v="22"/>
    <s v="PK"/>
    <x v="1"/>
    <n v="0"/>
    <n v="19"/>
    <n v="8"/>
    <n v="3"/>
    <n v="2"/>
    <n v="2"/>
    <n v="1"/>
    <n v="0"/>
    <n v="1"/>
    <n v="0"/>
    <n v="1"/>
    <n v="1"/>
    <n v="1"/>
    <n v="2"/>
    <n v="1"/>
    <n v="32.357399999999998"/>
    <n v="-92.977199999999996"/>
    <n v="2200210"/>
    <n v="91"/>
    <n v="2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8"/>
    <n v="0"/>
    <x v="1"/>
    <x v="92"/>
    <n v="14"/>
    <n v="20"/>
    <x v="218"/>
    <n v="0"/>
    <n v="27"/>
    <n v="9.58"/>
    <x v="0"/>
    <n v="1"/>
    <n v="0"/>
    <n v="0"/>
    <n v="21"/>
    <n v="0"/>
    <x v="109"/>
    <n v="27"/>
    <n v="42"/>
    <n v="0.64285714285714302"/>
    <n v="4.4000000000000004"/>
    <s v="No"/>
  </r>
  <r>
    <s v="007-007003"/>
    <n v="7"/>
    <s v="Castor High School"/>
    <x v="0"/>
    <s v="Combined or Ungraded"/>
    <x v="0"/>
    <s v="Bienville Parish School District"/>
    <s v="Bienville Parish"/>
    <s v="(318) 544-7271"/>
    <s v="140 Front Street"/>
    <s v="Castor"/>
    <s v="LA"/>
    <n v="71016"/>
    <s v="140 Front Street"/>
    <s v="Castor"/>
    <s v="LA"/>
    <n v="71016"/>
    <n v="22"/>
    <s v="PK"/>
    <x v="1"/>
    <n v="0"/>
    <n v="54"/>
    <n v="38"/>
    <n v="34"/>
    <n v="49"/>
    <n v="45"/>
    <n v="45"/>
    <n v="31"/>
    <n v="42"/>
    <n v="35"/>
    <n v="34"/>
    <n v="54"/>
    <n v="37"/>
    <n v="32"/>
    <n v="37"/>
    <n v="32.250900000000001"/>
    <n v="-93.1661"/>
    <n v="2200210"/>
    <n v="92"/>
    <n v="2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70"/>
    <n v="0"/>
    <x v="1"/>
    <x v="492"/>
    <n v="298"/>
    <n v="512"/>
    <x v="270"/>
    <n v="0"/>
    <n v="267"/>
    <n v="0"/>
    <x v="0"/>
    <n v="9"/>
    <n v="1"/>
    <n v="3"/>
    <n v="36"/>
    <n v="6"/>
    <x v="77"/>
    <n v="267"/>
    <n v="567"/>
    <n v="0.47089947089947098"/>
    <n v="0"/>
    <s v="No"/>
  </r>
  <r>
    <s v="007-007006"/>
    <n v="7"/>
    <s v="Gibsland-Coleman High School"/>
    <x v="0"/>
    <s v="Combined or Ungraded"/>
    <x v="0"/>
    <s v="Bienville Parish School District"/>
    <s v="Bienville Parish"/>
    <s v="(318) 843-6247"/>
    <s v="10th Street"/>
    <s v="Gibsland"/>
    <s v="LA"/>
    <n v="71028"/>
    <s v="PO Box 70"/>
    <s v="Gibsland"/>
    <s v="LA"/>
    <n v="71028"/>
    <n v="22"/>
    <s v="PK"/>
    <x v="1"/>
    <n v="0"/>
    <n v="0"/>
    <n v="9"/>
    <n v="17"/>
    <n v="22"/>
    <n v="12"/>
    <n v="9"/>
    <n v="14"/>
    <n v="26"/>
    <n v="9"/>
    <n v="12"/>
    <n v="10"/>
    <n v="17"/>
    <n v="12"/>
    <n v="16"/>
    <n v="32.538499999999999"/>
    <n v="-93.062200000000004"/>
    <n v="2200210"/>
    <n v="95"/>
    <n v="2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08"/>
    <n v="0"/>
    <x v="1"/>
    <x v="225"/>
    <n v="84"/>
    <n v="13"/>
    <x v="308"/>
    <n v="0"/>
    <n v="155"/>
    <n v="0"/>
    <x v="0"/>
    <n v="7"/>
    <n v="0"/>
    <n v="0"/>
    <n v="162"/>
    <n v="3"/>
    <x v="406"/>
    <n v="155"/>
    <n v="185"/>
    <n v="0.83783783783783805"/>
    <n v="0"/>
    <s v="No"/>
  </r>
  <r>
    <s v="007-007008"/>
    <n v="7"/>
    <s v="Ringgold High School"/>
    <x v="0"/>
    <s v="Combined or Ungraded"/>
    <x v="0"/>
    <s v="Bienville Parish School District"/>
    <s v="Bienville Parish"/>
    <s v="(318) 894-2271"/>
    <s v="4044 Bienville Rd. Suite B"/>
    <s v="Ringgold"/>
    <s v="LA"/>
    <n v="71068"/>
    <s v="4044 Bienville Rd. Suite B"/>
    <s v="Ringgold"/>
    <s v="LA"/>
    <n v="71068"/>
    <n v="22"/>
    <n v="6"/>
    <x v="1"/>
    <n v="0"/>
    <n v="0"/>
    <n v="0"/>
    <n v="0"/>
    <n v="0"/>
    <n v="0"/>
    <n v="0"/>
    <n v="0"/>
    <n v="45"/>
    <n v="39"/>
    <n v="36"/>
    <n v="30"/>
    <n v="35"/>
    <n v="33"/>
    <n v="37"/>
    <n v="32.322000000000003"/>
    <n v="-93.2684"/>
    <n v="2200210"/>
    <n v="98"/>
    <n v="22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5"/>
    <n v="0"/>
    <x v="1"/>
    <x v="181"/>
    <n v="120"/>
    <n v="110"/>
    <x v="385"/>
    <n v="0"/>
    <n v="185"/>
    <n v="0"/>
    <x v="0"/>
    <n v="6"/>
    <n v="0"/>
    <n v="2"/>
    <n v="135"/>
    <n v="2"/>
    <x v="407"/>
    <n v="185"/>
    <n v="255"/>
    <n v="0.72549019607843102"/>
    <n v="0"/>
    <s v="No"/>
  </r>
  <r>
    <s v="007-0070080"/>
    <n v="7"/>
    <s v="Washington Lee High School"/>
    <x v="0"/>
    <s v="Secondary"/>
    <x v="0"/>
    <s v="Arlington County Public Schools"/>
    <s v="Arlington County"/>
    <s v="(703) 228-6200"/>
    <s v="1301 N Stafford St"/>
    <s v="Arlington"/>
    <s v="VA"/>
    <n v="22201"/>
    <s v="1301 N Stafford St"/>
    <s v="Arlington"/>
    <s v="VA"/>
    <n v="22201"/>
    <n v="51"/>
    <n v="9"/>
    <x v="1"/>
    <n v="0"/>
    <n v="0"/>
    <n v="0"/>
    <n v="0"/>
    <n v="0"/>
    <n v="0"/>
    <n v="0"/>
    <n v="0"/>
    <n v="0"/>
    <n v="0"/>
    <n v="0"/>
    <n v="682"/>
    <n v="630"/>
    <n v="588"/>
    <n v="558"/>
    <n v="38.887500000000003"/>
    <n v="-77.110699999999994"/>
    <n v="5100270"/>
    <n v="112"/>
    <n v="5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6"/>
    <n v="146"/>
    <x v="0"/>
    <x v="493"/>
    <n v="1189"/>
    <n v="1044"/>
    <x v="386"/>
    <n v="146"/>
    <n v="708"/>
    <n v="147.79"/>
    <x v="1"/>
    <n v="127"/>
    <n v="9"/>
    <n v="240"/>
    <n v="228"/>
    <n v="808"/>
    <x v="408"/>
    <n v="708"/>
    <n v="2458"/>
    <n v="0.28803905614320602"/>
    <n v="16.600000000000001"/>
    <s v="Yes"/>
  </r>
  <r>
    <s v="007-007009"/>
    <n v="7"/>
    <s v="Saline High School"/>
    <x v="0"/>
    <s v="Combined or Ungraded"/>
    <x v="0"/>
    <s v="Bienville Parish School District"/>
    <s v="Bienville Parish"/>
    <s v="(318) 576-3215"/>
    <s v="1255 Cooper Street"/>
    <s v="Saline"/>
    <s v="LA"/>
    <n v="71070"/>
    <s v="1255 Cooper Street"/>
    <s v="Saline"/>
    <s v="LA"/>
    <n v="71070"/>
    <n v="22"/>
    <s v="PK"/>
    <x v="1"/>
    <n v="0"/>
    <n v="29"/>
    <n v="20"/>
    <n v="26"/>
    <n v="19"/>
    <n v="30"/>
    <n v="28"/>
    <n v="22"/>
    <n v="34"/>
    <n v="28"/>
    <n v="34"/>
    <n v="24"/>
    <n v="31"/>
    <n v="19"/>
    <n v="22"/>
    <n v="32.160800000000002"/>
    <n v="-92.9739"/>
    <n v="2200210"/>
    <n v="99"/>
    <n v="2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4"/>
    <n v="0"/>
    <x v="1"/>
    <x v="169"/>
    <n v="192"/>
    <n v="288"/>
    <x v="34"/>
    <n v="0"/>
    <n v="169"/>
    <n v="0"/>
    <x v="0"/>
    <n v="1"/>
    <n v="0"/>
    <n v="0"/>
    <n v="70"/>
    <n v="7"/>
    <x v="129"/>
    <n v="169"/>
    <n v="366"/>
    <n v="0.46174863387978099"/>
    <n v="0"/>
    <s v="No"/>
  </r>
  <r>
    <s v="007-007016"/>
    <n v="7"/>
    <s v="Bienville Educational Center"/>
    <x v="0"/>
    <s v="Combined or Ungraded"/>
    <x v="2"/>
    <s v="Bienville Parish School District"/>
    <s v="Bienville Parish"/>
    <s v="(318) 385-7554"/>
    <s v="325 Main Street-highway 507"/>
    <s v="Bienville"/>
    <s v="LA"/>
    <n v="71008"/>
    <s v="PO Box 212"/>
    <s v="Bienville"/>
    <s v="LA"/>
    <n v="71008"/>
    <n v="22"/>
    <s v="PK"/>
    <x v="1"/>
    <n v="0"/>
    <n v="0"/>
    <n v="0"/>
    <n v="0"/>
    <n v="0"/>
    <n v="0"/>
    <n v="0"/>
    <n v="0"/>
    <n v="0"/>
    <n v="0"/>
    <n v="0"/>
    <n v="0"/>
    <n v="0"/>
    <n v="0"/>
    <n v="0"/>
    <n v="32.360700000000001"/>
    <n v="-92.985100000000003"/>
    <n v="2200210"/>
    <n v="2066"/>
    <n v="22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7-0070330"/>
    <n v="7"/>
    <s v="Yorktown High School"/>
    <x v="0"/>
    <s v="Secondary"/>
    <x v="0"/>
    <s v="Arlington County Public Schools"/>
    <s v="Arlington County"/>
    <s v="(703) 228-5400"/>
    <s v="5200 Yorktown Blvd"/>
    <s v="Arlington"/>
    <s v="VA"/>
    <n v="22207"/>
    <s v="5200 Yorktown Blvd"/>
    <s v="Arlington"/>
    <s v="VA"/>
    <n v="22207"/>
    <n v="51"/>
    <n v="9"/>
    <x v="1"/>
    <n v="0"/>
    <n v="0"/>
    <n v="0"/>
    <n v="0"/>
    <n v="0"/>
    <n v="0"/>
    <n v="0"/>
    <n v="0"/>
    <n v="0"/>
    <n v="0"/>
    <n v="0"/>
    <n v="520"/>
    <n v="475"/>
    <n v="477"/>
    <n v="475"/>
    <n v="38.902500000000003"/>
    <n v="-77.140500000000003"/>
    <n v="5100270"/>
    <n v="115"/>
    <n v="5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5"/>
    <n v="65"/>
    <x v="0"/>
    <x v="494"/>
    <n v="927"/>
    <n v="1262"/>
    <x v="345"/>
    <n v="65"/>
    <n v="256"/>
    <n v="123.16"/>
    <x v="2"/>
    <n v="93"/>
    <n v="8"/>
    <n v="176"/>
    <n v="109"/>
    <n v="298"/>
    <x v="409"/>
    <n v="256"/>
    <n v="1947"/>
    <n v="0.131484334874165"/>
    <n v="15.8"/>
    <s v="Yes"/>
  </r>
  <r>
    <s v="007-0070450"/>
    <n v="7"/>
    <s v="Wakefield High School (VA)"/>
    <x v="0"/>
    <s v="Secondary"/>
    <x v="0"/>
    <s v="Arlington County Public Schools"/>
    <s v="Arlington County"/>
    <s v="(703) 228-6700"/>
    <s v="1325 S. Dinwiddie Street"/>
    <s v="Arlington"/>
    <s v="VA"/>
    <n v="22206"/>
    <s v="1325 S. Dinwiddie Street"/>
    <s v="Arlington"/>
    <s v="VA"/>
    <n v="22206"/>
    <n v="51"/>
    <n v="9"/>
    <x v="1"/>
    <n v="0"/>
    <n v="0"/>
    <n v="0"/>
    <n v="0"/>
    <n v="0"/>
    <n v="0"/>
    <n v="0"/>
    <n v="0"/>
    <n v="0"/>
    <n v="0"/>
    <n v="0"/>
    <n v="548"/>
    <n v="531"/>
    <n v="460"/>
    <n v="423"/>
    <n v="38.847000000000001"/>
    <n v="-77.111699999999999"/>
    <n v="5100270"/>
    <n v="111"/>
    <n v="5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1"/>
    <n v="201"/>
    <x v="0"/>
    <x v="495"/>
    <n v="910"/>
    <n v="419"/>
    <x v="91"/>
    <n v="201"/>
    <n v="828"/>
    <n v="128.41999999999999"/>
    <x v="10"/>
    <n v="85"/>
    <n v="6"/>
    <n v="179"/>
    <n v="416"/>
    <n v="851"/>
    <x v="410"/>
    <n v="828"/>
    <n v="1962"/>
    <n v="0.42201834862385301"/>
    <n v="15.3"/>
    <s v="No"/>
  </r>
  <r>
    <s v="007-0070618"/>
    <n v="7"/>
    <s v="Arlington Mill High School"/>
    <x v="0"/>
    <s v="Secondary"/>
    <x v="0"/>
    <s v="Arlington County Public Schools"/>
    <s v="Arlington County"/>
    <s v="(703) 228-5350"/>
    <s v="816 S. Walter Reed Dr"/>
    <s v="Arlington"/>
    <s v="VA"/>
    <n v="22204"/>
    <s v="816 S. Walter Reed Dr"/>
    <s v="Arlington"/>
    <s v="VA"/>
    <n v="22204"/>
    <n v="51"/>
    <n v="9"/>
    <x v="1"/>
    <n v="0"/>
    <n v="0"/>
    <n v="0"/>
    <n v="0"/>
    <n v="0"/>
    <n v="0"/>
    <n v="0"/>
    <n v="0"/>
    <n v="0"/>
    <n v="0"/>
    <n v="0"/>
    <n v="11"/>
    <n v="17"/>
    <n v="28"/>
    <n v="229"/>
    <n v="38.864699999999999"/>
    <n v="-77.087400000000002"/>
    <n v="5100270"/>
    <n v="2875"/>
    <n v="5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5"/>
    <n v="12"/>
    <x v="0"/>
    <x v="169"/>
    <n v="111"/>
    <n v="4"/>
    <x v="205"/>
    <n v="12"/>
    <n v="54"/>
    <n v="18.02"/>
    <x v="0"/>
    <n v="0"/>
    <n v="3"/>
    <n v="17"/>
    <n v="16"/>
    <n v="245"/>
    <x v="259"/>
    <n v="54"/>
    <n v="285"/>
    <n v="0.18947368421052599"/>
    <n v="15.8"/>
    <s v="Yes"/>
  </r>
  <r>
    <s v="007-0085"/>
    <n v="7"/>
    <s v="Georgiana School"/>
    <x v="0"/>
    <s v="Combined or Ungraded"/>
    <x v="0"/>
    <s v="Butler County School District"/>
    <s v="Butler County"/>
    <s v="(334) 376-9130"/>
    <s v="866 Highway 31 South"/>
    <s v="Georgiana"/>
    <s v="AL"/>
    <n v="36033"/>
    <s v="866 Highway 31 South"/>
    <s v="Georgiana"/>
    <s v="AL"/>
    <n v="36033"/>
    <n v="1"/>
    <s v="PK"/>
    <x v="1"/>
    <n v="0"/>
    <n v="29"/>
    <n v="29"/>
    <n v="27"/>
    <n v="35"/>
    <n v="35"/>
    <n v="28"/>
    <n v="26"/>
    <n v="32"/>
    <n v="26"/>
    <n v="37"/>
    <n v="35"/>
    <n v="43"/>
    <n v="37"/>
    <n v="36"/>
    <n v="31.626799999999999"/>
    <n v="-86.729900000000001"/>
    <n v="100510"/>
    <n v="2144"/>
    <n v="1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7"/>
    <n v="24"/>
    <x v="2"/>
    <x v="295"/>
    <n v="216"/>
    <n v="122"/>
    <x v="387"/>
    <n v="24"/>
    <n v="366"/>
    <n v="28"/>
    <x v="0"/>
    <n v="7"/>
    <n v="0"/>
    <n v="1"/>
    <n v="324"/>
    <n v="1"/>
    <x v="221"/>
    <n v="366"/>
    <n v="455"/>
    <n v="0.80439560439560398"/>
    <n v="16.2"/>
    <s v="Yes"/>
  </r>
  <r>
    <s v="007031000-007031040"/>
    <n v="7031000"/>
    <s v="Bell County High School"/>
    <x v="0"/>
    <s v="Secondary"/>
    <x v="0"/>
    <s v="Bell County School District"/>
    <s v="Bell County"/>
    <s v="(606) 337-7061"/>
    <s v="9824 Us Highway 25 E"/>
    <s v="Pineville"/>
    <s v="KY"/>
    <n v="40977"/>
    <s v="9824 Us Highway 25 E"/>
    <s v="Pineville"/>
    <s v="KY"/>
    <n v="40977"/>
    <n v="21"/>
    <n v="9"/>
    <x v="1"/>
    <n v="1"/>
    <n v="0"/>
    <n v="0"/>
    <n v="0"/>
    <n v="0"/>
    <n v="0"/>
    <n v="0"/>
    <n v="0"/>
    <n v="0"/>
    <n v="0"/>
    <n v="0"/>
    <n v="232"/>
    <n v="207"/>
    <n v="204"/>
    <n v="167"/>
    <n v="36.712499999999999"/>
    <n v="-83.691800000000001"/>
    <n v="2100390"/>
    <n v="62"/>
    <n v="21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8"/>
    <n v="65"/>
    <x v="1"/>
    <x v="262"/>
    <n v="386"/>
    <n v="799"/>
    <x v="388"/>
    <n v="65"/>
    <n v="652"/>
    <n v="40.5"/>
    <x v="0"/>
    <n v="2"/>
    <n v="2"/>
    <n v="0"/>
    <n v="4"/>
    <n v="4"/>
    <x v="74"/>
    <n v="652"/>
    <n v="811"/>
    <n v="0.80394574599260205"/>
    <n v="20"/>
    <s v="Yes"/>
  </r>
  <r>
    <s v="007031000-007031340"/>
    <n v="7031000"/>
    <s v="Bell County Alternative School"/>
    <x v="0"/>
    <s v="Secondary"/>
    <x v="1"/>
    <s v="Bell County School District"/>
    <s v="Bell County"/>
    <s v="(606) 337-0957"/>
    <s v="9828 Us Hwy 25e Second Floor"/>
    <s v="Pineville"/>
    <s v="KY"/>
    <n v="40977"/>
    <s v="9828 Us Hwy 25e Second Floor"/>
    <s v="Pineville"/>
    <s v="KY"/>
    <n v="40977"/>
    <n v="21"/>
    <n v="7"/>
    <x v="1"/>
    <n v="0"/>
    <n v="0"/>
    <n v="0"/>
    <n v="0"/>
    <n v="0"/>
    <n v="0"/>
    <n v="0"/>
    <n v="0"/>
    <n v="0"/>
    <n v="1"/>
    <n v="1"/>
    <n v="2"/>
    <n v="2"/>
    <n v="7"/>
    <n v="7"/>
    <n v="36.718699999999998"/>
    <n v="-83.688900000000004"/>
    <n v="2100390"/>
    <n v="2"/>
    <n v="21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0"/>
    <x v="220"/>
    <n v="6"/>
    <n v="20"/>
    <x v="78"/>
    <n v="0"/>
    <n v="17"/>
    <n v="3.5"/>
    <x v="0"/>
    <n v="0"/>
    <n v="0"/>
    <n v="0"/>
    <n v="0"/>
    <n v="0"/>
    <x v="170"/>
    <n v="17"/>
    <n v="20"/>
    <n v="0.85"/>
    <n v="5.7"/>
    <s v="No"/>
  </r>
  <r>
    <s v="007-075"/>
    <n v="7"/>
    <s v="Lake Arthur High School"/>
    <x v="0"/>
    <s v="Secondary"/>
    <x v="0"/>
    <s v="Lake Arthur Municipal School District"/>
    <s v="Chaves County"/>
    <s v="(505) 365-2000"/>
    <s v="700 Broadway"/>
    <s v="Lake Arthur"/>
    <s v="NM"/>
    <n v="88253"/>
    <s v="700 Broadway"/>
    <s v="Lake Arthur"/>
    <s v="NM"/>
    <n v="88253"/>
    <n v="35"/>
    <n v="9"/>
    <x v="1"/>
    <n v="0"/>
    <n v="0"/>
    <n v="0"/>
    <n v="0"/>
    <n v="0"/>
    <n v="0"/>
    <n v="0"/>
    <n v="0"/>
    <n v="0"/>
    <n v="0"/>
    <n v="0"/>
    <n v="6"/>
    <n v="10"/>
    <n v="8"/>
    <n v="6"/>
    <n v="32.997700000000002"/>
    <n v="-104.36199999999999"/>
    <n v="3501470"/>
    <n v="375"/>
    <n v="35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18"/>
    <n v="0"/>
    <x v="1"/>
    <x v="86"/>
    <n v="11"/>
    <n v="5"/>
    <x v="218"/>
    <n v="0"/>
    <n v="27"/>
    <n v="4.46"/>
    <x v="0"/>
    <n v="0"/>
    <n v="0"/>
    <n v="0"/>
    <n v="0"/>
    <n v="25"/>
    <x v="11"/>
    <n v="27"/>
    <n v="30"/>
    <n v="0.9"/>
    <n v="6.7"/>
    <s v="No"/>
  </r>
  <r>
    <s v="0071-00710505"/>
    <n v="71"/>
    <s v="Danvers High School"/>
    <x v="0"/>
    <s v="Secondary"/>
    <x v="0"/>
    <s v="Danvers School District"/>
    <s v="Essex County"/>
    <s v="(978) 777-8925"/>
    <s v="60 Cabot Road"/>
    <s v="Danvers"/>
    <s v="MA"/>
    <n v="1923"/>
    <s v="60 Cabot Road"/>
    <s v="Danvers"/>
    <s v="MA"/>
    <n v="1923"/>
    <n v="25"/>
    <n v="9"/>
    <x v="1"/>
    <n v="5"/>
    <n v="0"/>
    <n v="0"/>
    <n v="0"/>
    <n v="0"/>
    <n v="0"/>
    <n v="0"/>
    <n v="0"/>
    <n v="0"/>
    <n v="0"/>
    <n v="0"/>
    <n v="259"/>
    <n v="231"/>
    <n v="263"/>
    <n v="262"/>
    <n v="42.582700000000003"/>
    <n v="-70.931700000000006"/>
    <n v="2503990"/>
    <n v="529"/>
    <n v="2500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5"/>
    <n v="518"/>
    <n v="912"/>
    <x v="3"/>
    <n v="0"/>
    <n v="0"/>
    <n v="77.94"/>
    <x v="0"/>
    <n v="13"/>
    <n v="2"/>
    <n v="22"/>
    <n v="24"/>
    <n v="47"/>
    <x v="36"/>
    <n v="0"/>
    <n v="1020"/>
    <n v="0"/>
    <n v="13.1"/>
    <s v="No"/>
  </r>
  <r>
    <s v="007121-1050007121"/>
    <n v="7121"/>
    <s v="Miami High School"/>
    <x v="0"/>
    <s v="Secondary"/>
    <x v="0"/>
    <s v="Miami R-I School District"/>
    <s v="Bates County"/>
    <s v="(660) 267-3484"/>
    <s v="7638 NW State Route J"/>
    <s v="Amoret"/>
    <s v="MO"/>
    <n v="64722"/>
    <s v="7638 NW State Route J"/>
    <s v="Amoret"/>
    <s v="MO"/>
    <n v="64722"/>
    <n v="29"/>
    <n v="7"/>
    <x v="1"/>
    <n v="0"/>
    <n v="0"/>
    <n v="0"/>
    <n v="0"/>
    <n v="0"/>
    <n v="0"/>
    <n v="0"/>
    <n v="0"/>
    <n v="0"/>
    <n v="20"/>
    <n v="17"/>
    <n v="16"/>
    <n v="14"/>
    <n v="14"/>
    <n v="11"/>
    <n v="38.282499999999999"/>
    <n v="-94.531999999999996"/>
    <n v="2920820"/>
    <n v="1139"/>
    <n v="2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6"/>
    <x v="1"/>
    <x v="138"/>
    <n v="32"/>
    <n v="79"/>
    <x v="71"/>
    <n v="6"/>
    <n v="19"/>
    <n v="9.65"/>
    <x v="0"/>
    <n v="0"/>
    <n v="7"/>
    <n v="0"/>
    <n v="2"/>
    <n v="4"/>
    <x v="182"/>
    <n v="19"/>
    <n v="92"/>
    <n v="0.20652173913043501"/>
    <n v="9.5"/>
    <s v="No"/>
  </r>
  <r>
    <s v="007122-1050007122"/>
    <n v="7122"/>
    <s v="Ballard High School"/>
    <x v="0"/>
    <s v="Secondary"/>
    <x v="0"/>
    <s v="Ballard R-II School District"/>
    <s v="Bates County"/>
    <s v="(816) 297-2656"/>
    <s v="10247 NE State Route 18"/>
    <s v="Butler"/>
    <s v="MO"/>
    <n v="64730"/>
    <s v="10247 NE State Route 18"/>
    <s v="Butler"/>
    <s v="MO"/>
    <n v="64730"/>
    <n v="29"/>
    <n v="7"/>
    <x v="1"/>
    <n v="0"/>
    <n v="0"/>
    <n v="0"/>
    <n v="0"/>
    <n v="0"/>
    <n v="0"/>
    <n v="0"/>
    <n v="0"/>
    <n v="0"/>
    <n v="8"/>
    <n v="6"/>
    <n v="13"/>
    <n v="12"/>
    <n v="7"/>
    <n v="14"/>
    <n v="38.365499999999997"/>
    <n v="-94.143199999999993"/>
    <n v="2904170"/>
    <n v="42"/>
    <n v="2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7"/>
    <n v="5"/>
    <x v="1"/>
    <x v="54"/>
    <n v="35"/>
    <n v="57"/>
    <x v="37"/>
    <n v="5"/>
    <n v="27"/>
    <n v="9.02"/>
    <x v="0"/>
    <n v="0"/>
    <n v="0"/>
    <n v="1"/>
    <n v="1"/>
    <n v="1"/>
    <x v="85"/>
    <n v="27"/>
    <n v="60"/>
    <n v="0.45"/>
    <n v="6.7"/>
    <s v="No"/>
  </r>
  <r>
    <s v="007123-1050007123"/>
    <n v="7123"/>
    <s v="Adrian Senior High School"/>
    <x v="0"/>
    <s v="Combined or Ungraded"/>
    <x v="0"/>
    <s v="Adrian R-III School District"/>
    <s v="Bates County"/>
    <s v="(816) 297-4460"/>
    <s v="601 N Houston"/>
    <s v="Adrian"/>
    <s v="MO"/>
    <n v="64720"/>
    <s v="PO Box 98"/>
    <s v="Adrian"/>
    <s v="MO"/>
    <n v="64720"/>
    <n v="29"/>
    <n v="6"/>
    <x v="1"/>
    <n v="0"/>
    <n v="0"/>
    <n v="0"/>
    <n v="0"/>
    <n v="0"/>
    <n v="0"/>
    <n v="0"/>
    <n v="0"/>
    <n v="57"/>
    <n v="48"/>
    <n v="59"/>
    <n v="39"/>
    <n v="58"/>
    <n v="61"/>
    <n v="63"/>
    <n v="38.3994"/>
    <n v="-94.346900000000005"/>
    <n v="2902850"/>
    <n v="2"/>
    <n v="2901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56"/>
    <n v="45"/>
    <x v="1"/>
    <x v="32"/>
    <n v="165"/>
    <n v="373"/>
    <x v="156"/>
    <n v="45"/>
    <n v="136"/>
    <n v="30.14"/>
    <x v="0"/>
    <n v="0"/>
    <n v="1"/>
    <n v="3"/>
    <n v="8"/>
    <n v="0"/>
    <x v="74"/>
    <n v="136"/>
    <n v="385"/>
    <n v="0.35324675324675298"/>
    <n v="12.8"/>
    <s v="No"/>
  </r>
  <r>
    <s v="007124-1050007124"/>
    <n v="7124"/>
    <s v="Rich Hill High School"/>
    <x v="0"/>
    <s v="Secondary"/>
    <x v="0"/>
    <s v="Rich Hill R-IV School District"/>
    <s v="Bates County"/>
    <s v="(417) 395-4191"/>
    <s v="703 N Third"/>
    <s v="Rich Hill"/>
    <s v="MO"/>
    <n v="64779"/>
    <s v="703 N Third"/>
    <s v="Rich Hill"/>
    <s v="MO"/>
    <n v="64779"/>
    <n v="29"/>
    <n v="7"/>
    <x v="1"/>
    <n v="0"/>
    <n v="0"/>
    <n v="0"/>
    <n v="0"/>
    <n v="0"/>
    <n v="0"/>
    <n v="0"/>
    <n v="0"/>
    <n v="0"/>
    <n v="26"/>
    <n v="15"/>
    <n v="33"/>
    <n v="34"/>
    <n v="25"/>
    <n v="41"/>
    <n v="38.102800000000002"/>
    <n v="-94.365700000000004"/>
    <n v="2926310"/>
    <n v="1544"/>
    <n v="2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1"/>
    <x v="4"/>
    <n v="83"/>
    <n v="170"/>
    <x v="3"/>
    <n v="0"/>
    <n v="0"/>
    <n v="17.22"/>
    <x v="0"/>
    <n v="1"/>
    <n v="1"/>
    <n v="0"/>
    <n v="0"/>
    <n v="2"/>
    <x v="82"/>
    <n v="0"/>
    <n v="174"/>
    <n v="0"/>
    <n v="10.1"/>
    <s v="No"/>
  </r>
  <r>
    <s v="007125-1050007125"/>
    <n v="7125"/>
    <s v="Hume High School"/>
    <x v="0"/>
    <s v="Secondary"/>
    <x v="0"/>
    <s v="Hume R-VIII School District"/>
    <s v="Bates County"/>
    <s v="(660) 643-7411"/>
    <s v="9163 SW 2nd Street"/>
    <s v="Hume"/>
    <s v="MO"/>
    <n v="64752"/>
    <s v="9163 SW 2nd Street"/>
    <s v="Hume"/>
    <s v="MO"/>
    <n v="64752"/>
    <n v="29"/>
    <n v="7"/>
    <x v="1"/>
    <n v="0"/>
    <n v="0"/>
    <n v="0"/>
    <n v="0"/>
    <n v="0"/>
    <n v="0"/>
    <n v="0"/>
    <n v="0"/>
    <n v="0"/>
    <n v="11"/>
    <n v="7"/>
    <n v="9"/>
    <n v="10"/>
    <n v="11"/>
    <n v="13"/>
    <n v="38.093499999999999"/>
    <n v="-94.583100000000002"/>
    <n v="2915330"/>
    <n v="699"/>
    <n v="2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6"/>
    <x v="1"/>
    <x v="54"/>
    <n v="36"/>
    <n v="60"/>
    <x v="48"/>
    <n v="6"/>
    <n v="39"/>
    <n v="7.85"/>
    <x v="0"/>
    <n v="0"/>
    <n v="0"/>
    <n v="1"/>
    <n v="0"/>
    <n v="0"/>
    <x v="211"/>
    <n v="39"/>
    <n v="61"/>
    <n v="0.63934426229508201"/>
    <n v="7.8"/>
    <s v="No"/>
  </r>
  <r>
    <s v="007129-1050007129"/>
    <n v="7129"/>
    <s v="Butler High School"/>
    <x v="0"/>
    <s v="Secondary"/>
    <x v="0"/>
    <s v="Butler R-V School District"/>
    <s v="Bates County"/>
    <s v="(660) 679-6121"/>
    <s v="420 S Fulton St"/>
    <s v="Butler"/>
    <s v="MO"/>
    <n v="64730"/>
    <s v="420 S Fulton St"/>
    <s v="Butler"/>
    <s v="MO"/>
    <n v="64730"/>
    <n v="29"/>
    <n v="7"/>
    <x v="1"/>
    <n v="0"/>
    <n v="0"/>
    <n v="0"/>
    <n v="0"/>
    <n v="0"/>
    <n v="0"/>
    <n v="0"/>
    <n v="0"/>
    <n v="0"/>
    <n v="81"/>
    <n v="64"/>
    <n v="89"/>
    <n v="84"/>
    <n v="64"/>
    <n v="63"/>
    <n v="38.2515"/>
    <n v="-94.336699999999993"/>
    <n v="2906360"/>
    <n v="158"/>
    <n v="29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"/>
    <n v="51"/>
    <x v="1"/>
    <x v="482"/>
    <n v="212"/>
    <n v="425"/>
    <x v="83"/>
    <n v="51"/>
    <n v="203"/>
    <n v="33.71"/>
    <x v="0"/>
    <n v="3"/>
    <n v="3"/>
    <n v="2"/>
    <n v="5"/>
    <n v="7"/>
    <x v="4"/>
    <n v="203"/>
    <n v="445"/>
    <n v="0.45617977528089898"/>
    <n v="13.2"/>
    <s v="No"/>
  </r>
  <r>
    <s v="0072-00720505"/>
    <n v="72"/>
    <s v="Dartmouth High School"/>
    <x v="0"/>
    <s v="Secondary"/>
    <x v="0"/>
    <s v="Dartmouth School District"/>
    <s v="Bristol County"/>
    <s v="(508) 961-2700"/>
    <s v="555 Bakerville Road"/>
    <s v="Dartmouth"/>
    <s v="MA"/>
    <n v="2748"/>
    <s v="555 Bakerville Road"/>
    <s v="Dartmouth"/>
    <s v="MA"/>
    <n v="2748"/>
    <n v="25"/>
    <n v="9"/>
    <x v="1"/>
    <n v="0"/>
    <n v="0"/>
    <n v="0"/>
    <n v="0"/>
    <n v="0"/>
    <n v="0"/>
    <n v="0"/>
    <n v="0"/>
    <n v="0"/>
    <n v="0"/>
    <n v="0"/>
    <n v="261"/>
    <n v="288"/>
    <n v="270"/>
    <n v="252"/>
    <n v="41.593899999999998"/>
    <n v="-70.978399999999993"/>
    <n v="2504020"/>
    <n v="540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98"/>
    <n v="555"/>
    <n v="975"/>
    <x v="3"/>
    <n v="0"/>
    <n v="0"/>
    <n v="80.87"/>
    <x v="0"/>
    <n v="54"/>
    <n v="0"/>
    <n v="4"/>
    <n v="17"/>
    <n v="21"/>
    <x v="105"/>
    <n v="0"/>
    <n v="1071"/>
    <n v="0"/>
    <n v="13.2"/>
    <s v="No"/>
  </r>
  <r>
    <s v="0072-0099"/>
    <n v="72"/>
    <s v="Fromberg High School"/>
    <x v="0"/>
    <s v="Secondary"/>
    <x v="0"/>
    <s v="Fromberg K-12 School District"/>
    <s v="Carbon County"/>
    <s v="(406) 668-7315"/>
    <s v="319 School Street"/>
    <s v="Fromberg"/>
    <s v="MT"/>
    <n v="59029"/>
    <s v="319 School Street"/>
    <s v="Fromberg"/>
    <s v="MT"/>
    <n v="59029"/>
    <n v="30"/>
    <n v="9"/>
    <x v="1"/>
    <n v="0"/>
    <n v="0"/>
    <n v="0"/>
    <n v="0"/>
    <n v="0"/>
    <n v="0"/>
    <n v="0"/>
    <n v="0"/>
    <n v="0"/>
    <n v="0"/>
    <n v="0"/>
    <n v="11"/>
    <n v="5"/>
    <n v="10"/>
    <n v="13"/>
    <n v="45.393599999999999"/>
    <n v="-108.91200000000001"/>
    <n v="3011650"/>
    <n v="317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5"/>
    <n v="0"/>
    <x v="1"/>
    <x v="289"/>
    <n v="16"/>
    <n v="32"/>
    <x v="135"/>
    <n v="0"/>
    <n v="39"/>
    <n v="5.28"/>
    <x v="0"/>
    <n v="3"/>
    <n v="1"/>
    <n v="0"/>
    <n v="0"/>
    <n v="3"/>
    <x v="2"/>
    <n v="39"/>
    <n v="39"/>
    <n v="1"/>
    <n v="7.4"/>
    <s v="No"/>
  </r>
  <r>
    <s v="0073-00730505"/>
    <n v="73"/>
    <s v="Dedham High School"/>
    <x v="0"/>
    <s v="Secondary"/>
    <x v="0"/>
    <s v="Dedham School District"/>
    <s v="Norfolk County"/>
    <s v="(781) 310-1100"/>
    <s v="140 Whiting Avenue"/>
    <s v="Dedham"/>
    <s v="MA"/>
    <n v="2026"/>
    <s v="140 Whiting Avenue"/>
    <s v="Dedham"/>
    <s v="MA"/>
    <n v="2026"/>
    <n v="25"/>
    <n v="9"/>
    <x v="1"/>
    <n v="0"/>
    <n v="0"/>
    <n v="0"/>
    <n v="0"/>
    <n v="0"/>
    <n v="0"/>
    <n v="0"/>
    <n v="0"/>
    <n v="0"/>
    <n v="0"/>
    <n v="0"/>
    <n v="185"/>
    <n v="162"/>
    <n v="186"/>
    <n v="185"/>
    <n v="42.2455"/>
    <n v="-71.162000000000006"/>
    <n v="2504050"/>
    <n v="548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6"/>
    <n v="357"/>
    <n v="501"/>
    <x v="3"/>
    <n v="0"/>
    <n v="0"/>
    <n v="64.5"/>
    <x v="0"/>
    <n v="13"/>
    <n v="1"/>
    <n v="31"/>
    <n v="74"/>
    <n v="98"/>
    <x v="62"/>
    <n v="0"/>
    <n v="718"/>
    <n v="0"/>
    <n v="11.1"/>
    <s v="No"/>
  </r>
  <r>
    <s v="007426000-007426023"/>
    <n v="7426000"/>
    <s v="Middlesboro Alternative School"/>
    <x v="0"/>
    <s v="Secondary"/>
    <x v="1"/>
    <s v="Middlesboro Independent School District"/>
    <s v="Bell County"/>
    <s v="(606) 242-8816"/>
    <s v="502 Ashbury Ave"/>
    <s v="Middlesboro"/>
    <s v="KY"/>
    <n v="40965"/>
    <s v="502 Ashbury Ave"/>
    <s v="Middlesboro"/>
    <s v="KY"/>
    <n v="40965"/>
    <n v="21"/>
    <n v="9"/>
    <x v="1"/>
    <n v="0"/>
    <n v="0"/>
    <n v="0"/>
    <n v="0"/>
    <n v="0"/>
    <n v="0"/>
    <n v="0"/>
    <n v="0"/>
    <n v="0"/>
    <n v="0"/>
    <n v="0"/>
    <n v="6"/>
    <n v="10"/>
    <n v="6"/>
    <n v="11"/>
    <n v="36.608800000000002"/>
    <n v="-83.714200000000005"/>
    <n v="2104170"/>
    <n v="1680"/>
    <n v="21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2"/>
    <n v="0"/>
    <x v="0"/>
    <x v="6"/>
    <n v="15"/>
    <n v="28"/>
    <x v="252"/>
    <n v="0"/>
    <n v="30"/>
    <n v="0"/>
    <x v="0"/>
    <n v="3"/>
    <n v="1"/>
    <n v="0"/>
    <n v="1"/>
    <n v="0"/>
    <x v="47"/>
    <n v="30"/>
    <n v="33"/>
    <n v="0.90909090909090895"/>
    <n v="0"/>
    <s v="No"/>
  </r>
  <r>
    <s v="007426000-007426080"/>
    <n v="7426000"/>
    <s v="Middlesboro High School"/>
    <x v="0"/>
    <s v="Secondary"/>
    <x v="0"/>
    <s v="Middlesboro Independent School District"/>
    <s v="Bell County"/>
    <s v="(606) 242-8820"/>
    <s v="4404 Cumberland Ave"/>
    <s v="Middlesboro"/>
    <s v="KY"/>
    <n v="40965"/>
    <s v="4404 Cumberland Avenue"/>
    <s v="Middlesboro"/>
    <s v="KY"/>
    <n v="40965"/>
    <n v="21"/>
    <n v="9"/>
    <x v="1"/>
    <n v="1"/>
    <n v="0"/>
    <n v="0"/>
    <n v="0"/>
    <n v="0"/>
    <n v="0"/>
    <n v="0"/>
    <n v="0"/>
    <n v="0"/>
    <n v="0"/>
    <n v="0"/>
    <n v="112"/>
    <n v="95"/>
    <n v="98"/>
    <n v="95"/>
    <n v="36.609400000000001"/>
    <n v="-83.749300000000005"/>
    <n v="2104170"/>
    <n v="1050"/>
    <n v="21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02"/>
    <n v="18"/>
    <x v="1"/>
    <x v="251"/>
    <n v="199"/>
    <n v="360"/>
    <x v="102"/>
    <n v="18"/>
    <n v="238"/>
    <n v="27"/>
    <x v="0"/>
    <n v="12"/>
    <n v="1"/>
    <n v="5"/>
    <n v="20"/>
    <n v="3"/>
    <x v="239"/>
    <n v="238"/>
    <n v="401"/>
    <n v="0.59351620947630901"/>
    <n v="14.9"/>
    <s v="No"/>
  </r>
  <r>
    <s v="007493000-007493030"/>
    <n v="7493000"/>
    <s v="Pineville Independent School"/>
    <x v="0"/>
    <s v="Combined or Ungraded"/>
    <x v="0"/>
    <s v="Pineville Independent School District"/>
    <s v="Bell County"/>
    <s v="(606) 337-5701"/>
    <s v="401 Virginia Avenue"/>
    <s v="Pineville"/>
    <s v="KY"/>
    <n v="40977"/>
    <s v="401 Virginia Avenue"/>
    <s v="Pineville"/>
    <s v="KY"/>
    <n v="40977"/>
    <n v="21"/>
    <s v="PK"/>
    <x v="1"/>
    <n v="0"/>
    <n v="37"/>
    <n v="37"/>
    <n v="37"/>
    <n v="38"/>
    <n v="34"/>
    <n v="34"/>
    <n v="36"/>
    <n v="37"/>
    <n v="38"/>
    <n v="42"/>
    <n v="41"/>
    <n v="33"/>
    <n v="36"/>
    <n v="40"/>
    <n v="36.763399999999997"/>
    <n v="-83.698899999999995"/>
    <n v="2104860"/>
    <n v="2393"/>
    <n v="2101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389"/>
    <n v="31"/>
    <x v="1"/>
    <x v="497"/>
    <n v="255"/>
    <n v="501"/>
    <x v="389"/>
    <n v="31"/>
    <n v="395"/>
    <n v="35"/>
    <x v="0"/>
    <n v="14"/>
    <n v="0"/>
    <n v="0"/>
    <n v="4"/>
    <n v="1"/>
    <x v="27"/>
    <n v="395"/>
    <n v="520"/>
    <n v="0.75961538461538403"/>
    <n v="14.9"/>
    <s v="No"/>
  </r>
  <r>
    <s v="007-6010"/>
    <n v="7"/>
    <s v="Butler County Area Vocational School"/>
    <x v="0"/>
    <s v="Secondary"/>
    <x v="3"/>
    <s v="Butler County School District"/>
    <s v="Butler County"/>
    <s v="(334) 382-2665"/>
    <s v="211 School Highlands Road"/>
    <s v="Greenville"/>
    <s v="AL"/>
    <n v="36037"/>
    <s v="215 Administrative Drive"/>
    <s v="Greenville"/>
    <s v="AL"/>
    <n v="36037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1.815300000000001"/>
    <n v="-86.628699999999995"/>
    <n v="100510"/>
    <n v="690"/>
    <n v="1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76-0103"/>
    <n v="76"/>
    <s v="Belfry High School"/>
    <x v="0"/>
    <s v="Secondary"/>
    <x v="0"/>
    <s v="Belfry K-12 School District"/>
    <s v="Carbon County"/>
    <s v="(406) 664-3319"/>
    <s v="200 Wisconsin"/>
    <s v="Belfry"/>
    <s v="MT"/>
    <n v="59008"/>
    <s v="PO Box 210"/>
    <s v="Belfry"/>
    <s v="MT"/>
    <n v="59008"/>
    <n v="30"/>
    <n v="9"/>
    <x v="1"/>
    <n v="0"/>
    <n v="0"/>
    <n v="0"/>
    <n v="0"/>
    <n v="0"/>
    <n v="0"/>
    <n v="0"/>
    <n v="0"/>
    <n v="0"/>
    <n v="0"/>
    <n v="0"/>
    <n v="4"/>
    <n v="3"/>
    <n v="3"/>
    <n v="2"/>
    <n v="45.142400000000002"/>
    <n v="-109.005"/>
    <n v="3003270"/>
    <n v="43"/>
    <n v="30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1"/>
    <x v="490"/>
    <n v="5"/>
    <n v="11"/>
    <x v="390"/>
    <n v="0"/>
    <n v="9"/>
    <n v="3.71"/>
    <x v="0"/>
    <n v="0"/>
    <n v="0"/>
    <n v="0"/>
    <n v="1"/>
    <n v="0"/>
    <x v="211"/>
    <n v="9"/>
    <n v="12"/>
    <n v="0.75"/>
    <n v="3.2"/>
    <s v="No"/>
  </r>
  <r>
    <s v="0076-1675"/>
    <n v="76"/>
    <s v="Belfry 7-8"/>
    <x v="0"/>
    <s v="Secondary"/>
    <x v="0"/>
    <s v="Belfry K-12 School District"/>
    <s v="Carbon County"/>
    <s v="(406) 664-3319"/>
    <s v="200 Wisconsin"/>
    <s v="Belfry"/>
    <s v="MT"/>
    <n v="59008"/>
    <s v="PO Box 210"/>
    <s v="Belfry"/>
    <s v="MT"/>
    <n v="59008"/>
    <n v="30"/>
    <n v="7"/>
    <x v="0"/>
    <n v="0"/>
    <n v="0"/>
    <n v="0"/>
    <n v="0"/>
    <n v="0"/>
    <n v="0"/>
    <n v="0"/>
    <n v="0"/>
    <n v="0"/>
    <n v="1"/>
    <n v="4"/>
    <n v="0"/>
    <n v="0"/>
    <n v="0"/>
    <n v="0"/>
    <n v="45.142400000000002"/>
    <n v="-109.005"/>
    <n v="3003270"/>
    <n v="939"/>
    <n v="30009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60"/>
    <n v="3"/>
    <n v="4"/>
    <x v="3"/>
    <n v="0"/>
    <n v="0"/>
    <n v="2"/>
    <x v="0"/>
    <n v="0"/>
    <n v="1"/>
    <n v="0"/>
    <n v="0"/>
    <n v="0"/>
    <x v="211"/>
    <n v="0"/>
    <n v="5"/>
    <n v="0"/>
    <n v="2.5"/>
    <s v="No"/>
  </r>
  <r>
    <s v="0077-00770505"/>
    <n v="77"/>
    <s v="Douglas High School"/>
    <x v="0"/>
    <s v="Secondary"/>
    <x v="0"/>
    <s v="Douglas School District"/>
    <s v="Worcester County"/>
    <s v="(508) 476-4100"/>
    <s v="33 Davis Street"/>
    <s v="Douglas"/>
    <s v="MA"/>
    <n v="1516"/>
    <s v="33 Davis Street"/>
    <s v="Douglas"/>
    <s v="MA"/>
    <n v="1516"/>
    <n v="25"/>
    <n v="9"/>
    <x v="1"/>
    <n v="0"/>
    <n v="0"/>
    <n v="0"/>
    <n v="0"/>
    <n v="0"/>
    <n v="0"/>
    <n v="0"/>
    <n v="0"/>
    <n v="0"/>
    <n v="0"/>
    <n v="0"/>
    <n v="107"/>
    <n v="93"/>
    <n v="107"/>
    <n v="96"/>
    <n v="42.067599999999999"/>
    <n v="-71.7"/>
    <n v="2504230"/>
    <n v="57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34"/>
    <n v="203"/>
    <n v="386"/>
    <x v="3"/>
    <n v="0"/>
    <n v="0"/>
    <n v="34.29"/>
    <x v="0"/>
    <n v="3"/>
    <n v="0"/>
    <n v="1"/>
    <n v="2"/>
    <n v="11"/>
    <x v="50"/>
    <n v="0"/>
    <n v="403"/>
    <n v="0"/>
    <n v="11.8"/>
    <s v="No"/>
  </r>
  <r>
    <s v="0079-00790505"/>
    <n v="79"/>
    <s v="Dracut Senior High School"/>
    <x v="0"/>
    <s v="Secondary"/>
    <x v="0"/>
    <s v="Dracut School District"/>
    <s v="Middlesex County"/>
    <s v="(978) 957-1500"/>
    <s v="1540 Lakeview Avenue"/>
    <s v="Dracut"/>
    <s v="MA"/>
    <n v="1826"/>
    <s v="1540 Lakeview Avenue"/>
    <s v="Dracut"/>
    <s v="MA"/>
    <n v="1826"/>
    <n v="25"/>
    <n v="9"/>
    <x v="1"/>
    <n v="5"/>
    <n v="0"/>
    <n v="0"/>
    <n v="0"/>
    <n v="0"/>
    <n v="0"/>
    <n v="0"/>
    <n v="0"/>
    <n v="0"/>
    <n v="0"/>
    <n v="0"/>
    <n v="218"/>
    <n v="192"/>
    <n v="197"/>
    <n v="230"/>
    <n v="42.674799999999998"/>
    <n v="-71.336699999999993"/>
    <n v="2504320"/>
    <n v="579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98"/>
    <n v="445"/>
    <n v="699"/>
    <x v="3"/>
    <n v="0"/>
    <n v="0"/>
    <n v="60"/>
    <x v="1"/>
    <n v="14"/>
    <n v="0"/>
    <n v="40"/>
    <n v="33"/>
    <n v="54"/>
    <x v="106"/>
    <n v="0"/>
    <n v="842"/>
    <n v="0"/>
    <n v="14"/>
    <s v="No"/>
  </r>
  <r>
    <s v="007901-007901001"/>
    <n v="7901"/>
    <s v="Charlotte High School"/>
    <x v="0"/>
    <s v="Secondary"/>
    <x v="0"/>
    <s v="Charlotte Independent School District"/>
    <s v="Atascosa County"/>
    <s v="(830) 277-1432"/>
    <s v="70 Trojan Dr"/>
    <s v="Charlotte"/>
    <s v="TX"/>
    <n v="78011"/>
    <s v="PO Box 489"/>
    <s v="Charlotte"/>
    <s v="TX"/>
    <n v="78011"/>
    <n v="48"/>
    <n v="9"/>
    <x v="1"/>
    <n v="0"/>
    <n v="0"/>
    <n v="0"/>
    <n v="0"/>
    <n v="0"/>
    <n v="0"/>
    <n v="0"/>
    <n v="0"/>
    <n v="0"/>
    <n v="0"/>
    <n v="0"/>
    <n v="44"/>
    <n v="39"/>
    <n v="39"/>
    <n v="28"/>
    <n v="28.862200000000001"/>
    <n v="-98.703299999999999"/>
    <n v="4813710"/>
    <n v="863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6"/>
    <n v="13"/>
    <x v="1"/>
    <x v="282"/>
    <n v="73"/>
    <n v="7"/>
    <x v="76"/>
    <n v="13"/>
    <n v="103"/>
    <n v="15.71"/>
    <x v="0"/>
    <n v="0"/>
    <n v="0"/>
    <n v="0"/>
    <n v="1"/>
    <n v="142"/>
    <x v="106"/>
    <n v="103"/>
    <n v="150"/>
    <n v="0.68666666666666698"/>
    <n v="9.5"/>
    <s v="No"/>
  </r>
  <r>
    <s v="007902-007902001"/>
    <n v="7902"/>
    <s v="Jourdanton High School"/>
    <x v="0"/>
    <s v="Secondary"/>
    <x v="0"/>
    <s v="Jourdanton Independent School District"/>
    <s v="Atascosa County"/>
    <s v="(830) 769-2350"/>
    <s v="200 Zanderson Ave"/>
    <s v="Jourdanton"/>
    <s v="TX"/>
    <n v="78026"/>
    <s v="200 Zanderson Ave"/>
    <s v="Jourdanton"/>
    <s v="TX"/>
    <n v="78026"/>
    <n v="48"/>
    <n v="9"/>
    <x v="1"/>
    <n v="0"/>
    <n v="0"/>
    <n v="0"/>
    <n v="0"/>
    <n v="0"/>
    <n v="0"/>
    <n v="0"/>
    <n v="0"/>
    <n v="0"/>
    <n v="0"/>
    <n v="0"/>
    <n v="130"/>
    <n v="98"/>
    <n v="130"/>
    <n v="100"/>
    <n v="28.9086"/>
    <n v="-98.539699999999996"/>
    <n v="4824960"/>
    <n v="2785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4"/>
    <n v="35"/>
    <x v="1"/>
    <x v="99"/>
    <n v="234"/>
    <n v="203"/>
    <x v="224"/>
    <n v="35"/>
    <n v="197"/>
    <n v="42.61"/>
    <x v="0"/>
    <n v="5"/>
    <n v="0"/>
    <n v="2"/>
    <n v="3"/>
    <n v="245"/>
    <x v="397"/>
    <n v="197"/>
    <n v="458"/>
    <n v="0.43013100436681201"/>
    <n v="10.7"/>
    <s v="No"/>
  </r>
  <r>
    <s v="007902-007902004"/>
    <n v="7902"/>
    <s v="The Larry Brown School"/>
    <x v="0"/>
    <s v="Combined or Ungraded"/>
    <x v="1"/>
    <s v="Jourdanton Independent School District"/>
    <s v="Atascosa County"/>
    <s v="(830) 769-2925"/>
    <s v="1508 Campbell Ave"/>
    <s v="Jourdanton"/>
    <s v="TX"/>
    <n v="78026"/>
    <s v="1508 Campbell Ave"/>
    <s v="Jourdanton"/>
    <s v="TX"/>
    <n v="78026"/>
    <n v="48"/>
    <n v="4"/>
    <x v="1"/>
    <n v="0"/>
    <n v="0"/>
    <n v="0"/>
    <n v="0"/>
    <n v="0"/>
    <n v="0"/>
    <n v="0"/>
    <n v="0"/>
    <n v="0"/>
    <n v="0"/>
    <n v="0"/>
    <n v="0"/>
    <n v="0"/>
    <n v="0"/>
    <n v="0"/>
    <n v="28.9207"/>
    <n v="-98.546899999999994"/>
    <n v="4824960"/>
    <n v="8421"/>
    <n v="48013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07902-007902005"/>
    <n v="7902"/>
    <s v="Atascosa County Juvenile Justice Center"/>
    <x v="0"/>
    <s v="Secondary"/>
    <x v="1"/>
    <s v="Jourdanton Independent School District"/>
    <s v="Atascosa County"/>
    <s v="(830) 769-3900"/>
    <s v="1511 Zanderson Ave"/>
    <s v="Jourdanton"/>
    <s v="TX"/>
    <n v="78026"/>
    <s v="1511 Zanderson Ave"/>
    <s v="Jourdanton"/>
    <s v="TX"/>
    <n v="78026"/>
    <n v="48"/>
    <n v="8"/>
    <x v="1"/>
    <n v="0"/>
    <n v="0"/>
    <n v="0"/>
    <n v="0"/>
    <n v="0"/>
    <n v="0"/>
    <n v="0"/>
    <n v="0"/>
    <n v="0"/>
    <n v="0"/>
    <n v="1"/>
    <n v="2"/>
    <n v="2"/>
    <n v="2"/>
    <n v="1"/>
    <n v="28.920500000000001"/>
    <n v="-98.547499999999999"/>
    <n v="4824960"/>
    <n v="7778"/>
    <n v="4801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1"/>
    <x v="490"/>
    <n v="1"/>
    <n v="1"/>
    <x v="3"/>
    <n v="0"/>
    <n v="0"/>
    <n v="1"/>
    <x v="0"/>
    <n v="0"/>
    <n v="0"/>
    <n v="0"/>
    <n v="0"/>
    <n v="7"/>
    <x v="2"/>
    <n v="0"/>
    <n v="8"/>
    <n v="0"/>
    <n v="8"/>
    <s v="No"/>
  </r>
  <r>
    <s v="007902-007902006"/>
    <n v="7902"/>
    <s v="Jourdanton Daep"/>
    <x v="0"/>
    <s v="Secondary"/>
    <x v="1"/>
    <s v="Jourdanton Independent School District"/>
    <s v="Atascosa County"/>
    <s v="(830) 769-2925"/>
    <s v="1508 Campbell Ave"/>
    <s v="Jourdanton"/>
    <s v="TX"/>
    <n v="78026"/>
    <s v="1508 Campbell Ave"/>
    <s v="Jourdanton"/>
    <s v="TX"/>
    <n v="78026"/>
    <n v="48"/>
    <n v="9"/>
    <x v="1"/>
    <n v="0"/>
    <n v="0"/>
    <n v="0"/>
    <n v="0"/>
    <n v="0"/>
    <n v="0"/>
    <n v="0"/>
    <n v="0"/>
    <n v="0"/>
    <n v="0"/>
    <n v="0"/>
    <n v="2"/>
    <n v="0"/>
    <n v="1"/>
    <n v="1"/>
    <n v="28.921199999999999"/>
    <n v="-98.5471"/>
    <n v="4824960"/>
    <n v="12836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1"/>
    <n v="1"/>
    <n v="0"/>
    <x v="3"/>
    <n v="0"/>
    <n v="0"/>
    <n v="0.88"/>
    <x v="0"/>
    <n v="0"/>
    <n v="0"/>
    <n v="0"/>
    <n v="0"/>
    <n v="4"/>
    <x v="82"/>
    <n v="0"/>
    <n v="4"/>
    <n v="0"/>
    <n v="4.5"/>
    <s v="No"/>
  </r>
  <r>
    <s v="007904-007904001"/>
    <n v="7904"/>
    <s v="Lytle High School"/>
    <x v="0"/>
    <s v="Secondary"/>
    <x v="0"/>
    <s v="Lytle Independent School District"/>
    <s v="Medina County"/>
    <s v="(830) 709-5105"/>
    <s v="18975 W Fm 2790 S"/>
    <s v="Lytle"/>
    <s v="TX"/>
    <n v="78052"/>
    <s v="PO Box 190"/>
    <s v="Lytle"/>
    <s v="TX"/>
    <n v="78052"/>
    <n v="48"/>
    <n v="9"/>
    <x v="1"/>
    <n v="0"/>
    <n v="0"/>
    <n v="0"/>
    <n v="0"/>
    <n v="0"/>
    <n v="0"/>
    <n v="0"/>
    <n v="0"/>
    <n v="0"/>
    <n v="0"/>
    <n v="0"/>
    <n v="130"/>
    <n v="118"/>
    <n v="93"/>
    <n v="142"/>
    <n v="29.236899999999999"/>
    <n v="-98.807000000000002"/>
    <n v="4828650"/>
    <n v="3246"/>
    <n v="483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1"/>
    <n v="53"/>
    <x v="1"/>
    <x v="421"/>
    <n v="235"/>
    <n v="80"/>
    <x v="391"/>
    <n v="53"/>
    <n v="350"/>
    <n v="43.98"/>
    <x v="2"/>
    <n v="4"/>
    <n v="2"/>
    <n v="0"/>
    <n v="9"/>
    <n v="387"/>
    <x v="411"/>
    <n v="350"/>
    <n v="483"/>
    <n v="0.72463768115941996"/>
    <n v="11"/>
    <s v="No"/>
  </r>
  <r>
    <s v="007904-007904002"/>
    <n v="7904"/>
    <s v="Lytle Daep"/>
    <x v="0"/>
    <s v="Secondary"/>
    <x v="1"/>
    <s v="Lytle Independent School District"/>
    <s v="Atascosa County"/>
    <s v="(830) 709-5130"/>
    <s v="15437 Cottage St"/>
    <s v="Lytle"/>
    <s v="TX"/>
    <n v="78052"/>
    <s v="PO Box 745"/>
    <s v="Lytle"/>
    <s v="TX"/>
    <n v="78052"/>
    <n v="48"/>
    <n v="9"/>
    <x v="3"/>
    <n v="0"/>
    <n v="0"/>
    <n v="0"/>
    <n v="0"/>
    <n v="0"/>
    <n v="0"/>
    <n v="0"/>
    <n v="0"/>
    <n v="0"/>
    <n v="0"/>
    <n v="0"/>
    <n v="2"/>
    <n v="0"/>
    <n v="0"/>
    <n v="0"/>
    <n v="29.2334"/>
    <n v="-98.803399999999996"/>
    <n v="4828650"/>
    <n v="8422"/>
    <n v="48013"/>
    <s v="No"/>
    <s v="No"/>
    <s v="No"/>
    <s v="No"/>
    <s v="No"/>
    <s v="No"/>
    <s v="No"/>
    <s v="No"/>
    <s v="No"/>
    <s v="No"/>
    <s v="No"/>
    <s v="No"/>
    <s v="Yes"/>
    <s v="No"/>
    <s v="No"/>
    <s v="No"/>
    <s v="No"/>
    <x v="3"/>
    <n v="0"/>
    <x v="0"/>
    <x v="260"/>
    <n v="0"/>
    <n v="1"/>
    <x v="3"/>
    <n v="0"/>
    <n v="0"/>
    <n v="1.04"/>
    <x v="0"/>
    <n v="0"/>
    <n v="0"/>
    <n v="0"/>
    <n v="0"/>
    <n v="1"/>
    <x v="211"/>
    <n v="0"/>
    <n v="2"/>
    <n v="0"/>
    <n v="1.9"/>
    <s v="No"/>
  </r>
  <r>
    <s v="007905-007905001"/>
    <n v="7905"/>
    <s v="Pleasanton High School"/>
    <x v="0"/>
    <s v="Secondary"/>
    <x v="0"/>
    <s v="Pleasanton Independent School District"/>
    <s v="Atascosa County"/>
    <s v="(830) 569-1250"/>
    <s v="1100 W Adams St"/>
    <s v="Pleasanton"/>
    <s v="TX"/>
    <n v="78064"/>
    <s v="831 Stadium Dr"/>
    <s v="Pleasanton"/>
    <s v="TX"/>
    <n v="78064"/>
    <n v="48"/>
    <n v="9"/>
    <x v="1"/>
    <n v="0"/>
    <n v="0"/>
    <n v="0"/>
    <n v="0"/>
    <n v="0"/>
    <n v="0"/>
    <n v="0"/>
    <n v="0"/>
    <n v="0"/>
    <n v="0"/>
    <n v="0"/>
    <n v="276"/>
    <n v="262"/>
    <n v="214"/>
    <n v="224"/>
    <n v="28.965900000000001"/>
    <n v="-98.467500000000001"/>
    <n v="4835190"/>
    <n v="3984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64"/>
    <n v="45"/>
    <x v="1"/>
    <x v="499"/>
    <n v="489"/>
    <n v="268"/>
    <x v="264"/>
    <n v="45"/>
    <n v="432"/>
    <n v="72.19"/>
    <x v="0"/>
    <n v="8"/>
    <n v="2"/>
    <n v="3"/>
    <n v="2"/>
    <n v="693"/>
    <x v="412"/>
    <n v="432"/>
    <n v="976"/>
    <n v="0.44262295081967201"/>
    <n v="13.5"/>
    <s v="No"/>
  </r>
  <r>
    <s v="007905-007905005"/>
    <n v="7905"/>
    <s v="Pleasanton Isd School of Choice"/>
    <x v="0"/>
    <s v="Secondary"/>
    <x v="1"/>
    <s v="Pleasanton Independent School District"/>
    <s v="Atascosa County"/>
    <s v="(830) 569-1250"/>
    <s v="1411 Bensdale Rd"/>
    <s v="Pleasanton"/>
    <s v="TX"/>
    <n v="78064"/>
    <s v="831 Stadium Dr"/>
    <s v="Pleasanton"/>
    <s v="TX"/>
    <n v="78064"/>
    <n v="48"/>
    <n v="9"/>
    <x v="1"/>
    <n v="0"/>
    <n v="0"/>
    <n v="0"/>
    <n v="0"/>
    <n v="0"/>
    <n v="0"/>
    <n v="0"/>
    <n v="0"/>
    <n v="0"/>
    <n v="0"/>
    <n v="0"/>
    <n v="1"/>
    <n v="1"/>
    <n v="3"/>
    <n v="4"/>
    <n v="28.976900000000001"/>
    <n v="-98.498199999999997"/>
    <n v="4835190"/>
    <n v="11945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0"/>
    <x v="0"/>
    <x v="490"/>
    <n v="2"/>
    <n v="5"/>
    <x v="367"/>
    <n v="0"/>
    <n v="3"/>
    <n v="1"/>
    <x v="0"/>
    <n v="0"/>
    <n v="0"/>
    <n v="0"/>
    <n v="0"/>
    <n v="4"/>
    <x v="82"/>
    <n v="3"/>
    <n v="9"/>
    <n v="0.33333333333333298"/>
    <n v="9"/>
    <s v="No"/>
  </r>
  <r>
    <s v="007905-007905041"/>
    <n v="7905"/>
    <s v="Pleasanton J H"/>
    <x v="0"/>
    <s v="Secondary"/>
    <x v="0"/>
    <s v="Pleasanton Independent School District"/>
    <s v="Atascosa County"/>
    <s v="(830) 569-1280"/>
    <s v="1140 Jolly St"/>
    <s v="Pleasanton"/>
    <s v="TX"/>
    <n v="78064"/>
    <s v="831 Stadium Dr"/>
    <s v="Pleasanton"/>
    <s v="TX"/>
    <n v="78064"/>
    <n v="48"/>
    <n v="7"/>
    <x v="0"/>
    <n v="0"/>
    <n v="0"/>
    <n v="0"/>
    <n v="0"/>
    <n v="0"/>
    <n v="0"/>
    <n v="0"/>
    <n v="0"/>
    <n v="0"/>
    <n v="246"/>
    <n v="269"/>
    <n v="0"/>
    <n v="0"/>
    <n v="0"/>
    <n v="0"/>
    <n v="28.9682"/>
    <n v="-98.497200000000007"/>
    <n v="4835190"/>
    <n v="3985"/>
    <n v="48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2"/>
    <n v="23"/>
    <x v="1"/>
    <x v="35"/>
    <n v="245"/>
    <n v="160"/>
    <x v="392"/>
    <n v="23"/>
    <n v="269"/>
    <n v="41.57"/>
    <x v="2"/>
    <n v="4"/>
    <n v="1"/>
    <n v="3"/>
    <n v="0"/>
    <n v="346"/>
    <x v="244"/>
    <n v="269"/>
    <n v="515"/>
    <n v="0.52233009708737899"/>
    <n v="12.4"/>
    <s v="No"/>
  </r>
  <r>
    <s v="007906-007906001"/>
    <n v="7906"/>
    <s v="Poteet High School"/>
    <x v="0"/>
    <s v="Secondary"/>
    <x v="0"/>
    <s v="Poteet Independent School District"/>
    <s v="Atascosa County"/>
    <s v="(830) 742-3522"/>
    <s v="1020 Fm 1470 Leming Rd"/>
    <s v="Poteet"/>
    <s v="TX"/>
    <n v="78065"/>
    <s v="PO Box 138"/>
    <s v="Poteet"/>
    <s v="TX"/>
    <n v="78065"/>
    <n v="48"/>
    <n v="9"/>
    <x v="1"/>
    <n v="0"/>
    <n v="0"/>
    <n v="0"/>
    <n v="0"/>
    <n v="0"/>
    <n v="0"/>
    <n v="0"/>
    <n v="0"/>
    <n v="0"/>
    <n v="0"/>
    <n v="0"/>
    <n v="159"/>
    <n v="122"/>
    <n v="107"/>
    <n v="106"/>
    <n v="29.0473"/>
    <n v="-98.565899999999999"/>
    <n v="4835520"/>
    <n v="4029"/>
    <n v="48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5"/>
    <n v="76"/>
    <x v="1"/>
    <x v="363"/>
    <n v="245"/>
    <n v="65"/>
    <x v="155"/>
    <n v="76"/>
    <n v="315"/>
    <n v="37.39"/>
    <x v="0"/>
    <n v="1"/>
    <n v="0"/>
    <n v="1"/>
    <n v="5"/>
    <n v="422"/>
    <x v="413"/>
    <n v="315"/>
    <n v="494"/>
    <n v="0.63765182186234803"/>
    <n v="13.2"/>
    <s v="No"/>
  </r>
  <r>
    <s v="007998-007998"/>
    <n v="7998"/>
    <s v="Center for Student Achievement"/>
    <x v="0"/>
    <s v="Secondary"/>
    <x v="0"/>
    <s v="Center for Student Achievement School District"/>
    <s v="Jackson County"/>
    <s v="(740) 286-7839"/>
    <s v="21 Tropic St"/>
    <s v="Jackson"/>
    <s v="OH"/>
    <n v="45640"/>
    <s v="21 Tropic St"/>
    <s v="Jackson"/>
    <s v="OH"/>
    <n v="45640"/>
    <n v="39"/>
    <n v="9"/>
    <x v="1"/>
    <n v="0"/>
    <n v="0"/>
    <n v="0"/>
    <n v="0"/>
    <n v="0"/>
    <n v="0"/>
    <n v="0"/>
    <n v="0"/>
    <n v="0"/>
    <n v="0"/>
    <n v="0"/>
    <n v="10"/>
    <n v="12"/>
    <n v="13"/>
    <n v="13"/>
    <n v="39.046799999999998"/>
    <n v="-82.6434"/>
    <n v="3900585"/>
    <n v="5077"/>
    <n v="3907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220"/>
    <n v="34"/>
    <n v="45"/>
    <x v="3"/>
    <n v="0"/>
    <n v="0"/>
    <n v="0"/>
    <x v="0"/>
    <n v="0"/>
    <n v="0"/>
    <n v="0"/>
    <n v="2"/>
    <n v="1"/>
    <x v="85"/>
    <n v="0"/>
    <n v="48"/>
    <n v="0"/>
    <n v="0"/>
    <s v="No"/>
  </r>
  <r>
    <s v="007999-007999"/>
    <n v="7999"/>
    <s v="Charles School at Ohio Dominican University"/>
    <x v="0"/>
    <s v="Secondary"/>
    <x v="0"/>
    <s v="Charles School at Ohio Dominican University School District"/>
    <s v="Franklin County"/>
    <s v="(614) 258-8588"/>
    <s v="1270 Brentnell Ave"/>
    <s v="Columbus"/>
    <s v="OH"/>
    <n v="43219"/>
    <s v="3950 Indianola Ave"/>
    <s v="Columbus"/>
    <s v="OH"/>
    <n v="43214"/>
    <n v="39"/>
    <n v="9"/>
    <x v="1"/>
    <n v="0"/>
    <n v="0"/>
    <n v="0"/>
    <n v="0"/>
    <n v="0"/>
    <n v="0"/>
    <n v="0"/>
    <n v="0"/>
    <n v="0"/>
    <n v="0"/>
    <n v="0"/>
    <n v="130"/>
    <n v="118"/>
    <n v="63"/>
    <n v="91"/>
    <n v="39.994599999999998"/>
    <n v="-82.948999999999998"/>
    <n v="3900586"/>
    <n v="5078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93"/>
    <n v="37"/>
    <x v="1"/>
    <x v="409"/>
    <n v="235"/>
    <n v="66"/>
    <x v="393"/>
    <n v="37"/>
    <n v="293"/>
    <n v="22"/>
    <x v="0"/>
    <n v="19"/>
    <n v="2"/>
    <n v="6"/>
    <n v="257"/>
    <n v="52"/>
    <x v="414"/>
    <n v="293"/>
    <n v="402"/>
    <n v="0.72885572139303501"/>
    <n v="18.3"/>
    <s v="Yes"/>
  </r>
  <r>
    <s v="008-0010"/>
    <n v="8"/>
    <s v="Alexandria High School"/>
    <x v="0"/>
    <s v="Combined or Ungraded"/>
    <x v="0"/>
    <s v="Calhoun County School District"/>
    <s v="Calhoun County"/>
    <s v="(256) 741-4415"/>
    <s v="353 Stadium Dr"/>
    <s v="Alexandria"/>
    <s v="AL"/>
    <n v="36250"/>
    <s v="PO Box 180"/>
    <s v="Alexandria"/>
    <s v="AL"/>
    <n v="36250"/>
    <n v="1"/>
    <n v="6"/>
    <x v="1"/>
    <n v="0"/>
    <n v="0"/>
    <n v="0"/>
    <n v="0"/>
    <n v="0"/>
    <n v="0"/>
    <n v="0"/>
    <n v="0"/>
    <n v="138"/>
    <n v="133"/>
    <n v="143"/>
    <n v="180"/>
    <n v="173"/>
    <n v="144"/>
    <n v="160"/>
    <n v="33.7742"/>
    <n v="-85.886700000000005"/>
    <n v="100540"/>
    <n v="232"/>
    <n v="1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40"/>
    <n v="66"/>
    <x v="2"/>
    <x v="500"/>
    <n v="515"/>
    <n v="868"/>
    <x v="340"/>
    <n v="66"/>
    <n v="520"/>
    <n v="63"/>
    <x v="8"/>
    <n v="18"/>
    <n v="4"/>
    <n v="5"/>
    <n v="133"/>
    <n v="38"/>
    <x v="59"/>
    <n v="520"/>
    <n v="1071"/>
    <n v="0.48552754435107398"/>
    <n v="17"/>
    <s v="Yes"/>
  </r>
  <r>
    <s v="008-0029"/>
    <n v="8"/>
    <s v="Calhoun County Alternative School"/>
    <x v="0"/>
    <s v="Combined or Ungraded"/>
    <x v="1"/>
    <s v="Calhoun County School District"/>
    <s v="Calhoun County"/>
    <s v="(256) 741-7900"/>
    <s v="1200 Church Avenue SE"/>
    <s v="Jacksonville"/>
    <s v="AL"/>
    <n v="36265"/>
    <s v="PO Box 2084"/>
    <s v="Anniston"/>
    <s v="AL"/>
    <n v="36202"/>
    <n v="1"/>
    <s v="K"/>
    <x v="1"/>
    <n v="0"/>
    <n v="0"/>
    <n v="0"/>
    <n v="0"/>
    <n v="0"/>
    <n v="0"/>
    <n v="0"/>
    <n v="0"/>
    <n v="0"/>
    <n v="0"/>
    <n v="0"/>
    <n v="0"/>
    <n v="0"/>
    <n v="0"/>
    <n v="0"/>
    <n v="33.800899999999999"/>
    <n v="-85.76"/>
    <n v="100540"/>
    <n v="700"/>
    <n v="1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2"/>
    <x v="198"/>
    <n v="0"/>
    <n v="0"/>
    <x v="3"/>
    <n v="0"/>
    <n v="0"/>
    <n v="1"/>
    <x v="0"/>
    <n v="0"/>
    <n v="0"/>
    <n v="0"/>
    <n v="0"/>
    <n v="0"/>
    <x v="170"/>
    <n v="0"/>
    <n v="0"/>
    <n v="0"/>
    <n v="0"/>
    <s v="No"/>
  </r>
  <r>
    <s v="008-003"/>
    <n v="8"/>
    <s v="Moreno Valley High School"/>
    <x v="0"/>
    <s v="Secondary"/>
    <x v="0"/>
    <s v="Cimarron Municipal School District"/>
    <s v="Colfax County"/>
    <s v="(505) 376-2445"/>
    <s v="56 Smino Grande"/>
    <s v="Angel Fire"/>
    <s v="NM"/>
    <n v="87710"/>
    <s v="No Street Address"/>
    <s v="Angel Fire"/>
    <s v="NM"/>
    <n v="87710"/>
    <n v="35"/>
    <n v="9"/>
    <x v="1"/>
    <n v="0"/>
    <n v="0"/>
    <n v="0"/>
    <n v="0"/>
    <n v="0"/>
    <n v="0"/>
    <n v="0"/>
    <n v="0"/>
    <n v="0"/>
    <n v="0"/>
    <n v="0"/>
    <n v="15"/>
    <n v="22"/>
    <n v="14"/>
    <n v="15"/>
    <n v="36.393099999999997"/>
    <n v="-105.285"/>
    <n v="3500480"/>
    <n v="857"/>
    <n v="3500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354"/>
    <n v="32"/>
    <n v="46"/>
    <x v="3"/>
    <n v="0"/>
    <n v="0"/>
    <n v="8.8000000000000007"/>
    <x v="0"/>
    <n v="0"/>
    <n v="2"/>
    <n v="0"/>
    <n v="3"/>
    <n v="15"/>
    <x v="4"/>
    <n v="0"/>
    <n v="66"/>
    <n v="0"/>
    <n v="7.5"/>
    <s v="No"/>
  </r>
  <r>
    <s v="008-008001"/>
    <n v="8"/>
    <s v="Airline High School"/>
    <x v="0"/>
    <s v="Secondary"/>
    <x v="0"/>
    <s v="Bossier Parish School District"/>
    <s v="Bossier Parish"/>
    <s v="(318) 549-5080"/>
    <s v="2801 Airline Drive"/>
    <s v="Bossier City"/>
    <s v="LA"/>
    <n v="71111"/>
    <s v="2801 Airline Drive"/>
    <s v="Bossier City"/>
    <s v="LA"/>
    <n v="71111"/>
    <n v="22"/>
    <n v="8"/>
    <x v="1"/>
    <n v="0"/>
    <n v="0"/>
    <n v="0"/>
    <n v="0"/>
    <n v="0"/>
    <n v="0"/>
    <n v="0"/>
    <n v="0"/>
    <n v="0"/>
    <n v="0"/>
    <n v="0"/>
    <n v="579"/>
    <n v="489"/>
    <n v="445"/>
    <n v="389"/>
    <n v="32.553100000000001"/>
    <n v="-93.712500000000006"/>
    <n v="2200270"/>
    <n v="112"/>
    <n v="22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94"/>
    <n v="65"/>
    <x v="1"/>
    <x v="501"/>
    <n v="966"/>
    <n v="1029"/>
    <x v="394"/>
    <n v="65"/>
    <n v="764"/>
    <n v="102.7"/>
    <x v="10"/>
    <n v="49"/>
    <n v="8"/>
    <n v="44"/>
    <n v="634"/>
    <n v="132"/>
    <x v="415"/>
    <n v="764"/>
    <n v="1902"/>
    <n v="0.40168243953732902"/>
    <n v="18.5"/>
    <s v="Yes"/>
  </r>
  <r>
    <s v="008-008006"/>
    <n v="8"/>
    <s v="Benton High School"/>
    <x v="0"/>
    <s v="Secondary"/>
    <x v="0"/>
    <s v="Bossier Parish School District"/>
    <s v="Bossier Parish"/>
    <s v="(318) 549-5240"/>
    <s v="6136 Highway 3"/>
    <s v="Benton"/>
    <s v="LA"/>
    <n v="71006"/>
    <s v="6136 Highway 3"/>
    <s v="Benton"/>
    <s v="LA"/>
    <n v="71006"/>
    <n v="22"/>
    <n v="8"/>
    <x v="1"/>
    <n v="0"/>
    <n v="0"/>
    <n v="0"/>
    <n v="0"/>
    <n v="0"/>
    <n v="0"/>
    <n v="0"/>
    <n v="0"/>
    <n v="0"/>
    <n v="0"/>
    <n v="0"/>
    <n v="299"/>
    <n v="250"/>
    <n v="222"/>
    <n v="195"/>
    <n v="32.665900000000001"/>
    <n v="-93.746600000000001"/>
    <n v="2200270"/>
    <n v="117"/>
    <n v="22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84"/>
    <n v="16"/>
    <x v="0"/>
    <x v="502"/>
    <n v="448"/>
    <n v="759"/>
    <x v="84"/>
    <n v="16"/>
    <n v="208"/>
    <n v="59.17"/>
    <x v="0"/>
    <n v="20"/>
    <n v="3"/>
    <n v="7"/>
    <n v="148"/>
    <n v="29"/>
    <x v="416"/>
    <n v="208"/>
    <n v="966"/>
    <n v="0.21532091097308501"/>
    <n v="16.3"/>
    <s v="Yes"/>
  </r>
  <r>
    <s v="008-008009"/>
    <n v="8"/>
    <s v="Bossier High School"/>
    <x v="0"/>
    <s v="Secondary"/>
    <x v="0"/>
    <s v="Bossier Parish School District"/>
    <s v="Bossier Parish"/>
    <s v="(318) 549-6680"/>
    <s v="777 Bearkat Drive"/>
    <s v="Bossier City"/>
    <s v="LA"/>
    <n v="71111"/>
    <s v="777 Bearkat Drive"/>
    <s v="Bossier City"/>
    <s v="LA"/>
    <n v="71111"/>
    <n v="22"/>
    <n v="8"/>
    <x v="1"/>
    <n v="0"/>
    <n v="0"/>
    <n v="0"/>
    <n v="0"/>
    <n v="0"/>
    <n v="0"/>
    <n v="0"/>
    <n v="0"/>
    <n v="0"/>
    <n v="0"/>
    <n v="0"/>
    <n v="198"/>
    <n v="187"/>
    <n v="114"/>
    <n v="133"/>
    <n v="32.519300000000001"/>
    <n v="-93.729600000000005"/>
    <n v="2200270"/>
    <n v="120"/>
    <n v="22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12"/>
    <n v="23"/>
    <x v="1"/>
    <x v="278"/>
    <n v="302"/>
    <n v="123"/>
    <x v="312"/>
    <n v="23"/>
    <n v="508"/>
    <n v="46.87"/>
    <x v="2"/>
    <n v="19"/>
    <n v="0"/>
    <n v="5"/>
    <n v="392"/>
    <n v="92"/>
    <x v="417"/>
    <n v="508"/>
    <n v="632"/>
    <n v="0.80379746835443"/>
    <n v="13.5"/>
    <s v="No"/>
  </r>
  <r>
    <s v="008-008010"/>
    <n v="8"/>
    <s v="Bossier Ps for Technology &amp; Innovative Learning"/>
    <x v="0"/>
    <s v="Secondary"/>
    <x v="3"/>
    <s v="Bossier Parish School District"/>
    <s v="Caddo Parish"/>
    <s v="(318) 759-2900"/>
    <s v="1841 Swan Lake Road"/>
    <s v="Shreveport"/>
    <s v="LA"/>
    <n v="71111"/>
    <s v="2010 North Market Street"/>
    <s v="Shreveport"/>
    <s v="LA"/>
    <n v="71111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32.491799999999998"/>
    <n v="-93.834599999999995"/>
    <n v="2200270"/>
    <n v="1057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008-008017"/>
    <n v="8"/>
    <s v="Haughton High School"/>
    <x v="0"/>
    <s v="Secondary"/>
    <x v="0"/>
    <s v="Bossier Parish School District"/>
    <s v="Bossier Parish"/>
    <s v="(318) 549-5450"/>
    <s v="210 East McKinley Street"/>
    <s v="Haughton"/>
    <s v="LA"/>
    <n v="71037"/>
    <s v="210 East McKinley Avenue"/>
    <s v="Haughton"/>
    <s v="LA"/>
    <n v="71037"/>
    <n v="22"/>
    <n v="8"/>
    <x v="1"/>
    <n v="0"/>
    <n v="0"/>
    <n v="0"/>
    <n v="0"/>
    <n v="0"/>
    <n v="0"/>
    <n v="0"/>
    <n v="0"/>
    <n v="0"/>
    <n v="0"/>
    <n v="0"/>
    <n v="376"/>
    <n v="327"/>
    <n v="288"/>
    <n v="227"/>
    <n v="32.534100000000002"/>
    <n v="-93.500900000000001"/>
    <n v="2200270"/>
    <n v="127"/>
    <n v="22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09"/>
    <n v="36"/>
    <x v="1"/>
    <x v="503"/>
    <n v="579"/>
    <n v="907"/>
    <x v="109"/>
    <n v="36"/>
    <n v="471"/>
    <n v="72.739999999999995"/>
    <x v="5"/>
    <n v="30"/>
    <n v="6"/>
    <n v="6"/>
    <n v="195"/>
    <n v="71"/>
    <x v="418"/>
    <n v="471"/>
    <n v="1218"/>
    <n v="0.38669950738916298"/>
    <n v="16.7"/>
    <s v="Yes"/>
  </r>
  <r>
    <s v="008-008020"/>
    <n v="8"/>
    <s v="Parkway High School"/>
    <x v="0"/>
    <s v="Secondary"/>
    <x v="0"/>
    <s v="Bossier Parish School District"/>
    <s v="Bossier Parish"/>
    <s v="(318) 759-2200"/>
    <s v="2010 Colleen Drive"/>
    <s v="Bossier City"/>
    <s v="LA"/>
    <n v="71112"/>
    <s v="2010 Colleen Drive"/>
    <s v="Bossier City"/>
    <s v="LA"/>
    <n v="71112"/>
    <n v="22"/>
    <n v="8"/>
    <x v="1"/>
    <n v="0"/>
    <n v="0"/>
    <n v="0"/>
    <n v="0"/>
    <n v="0"/>
    <n v="0"/>
    <n v="0"/>
    <n v="0"/>
    <n v="0"/>
    <n v="0"/>
    <n v="0"/>
    <n v="347"/>
    <n v="336"/>
    <n v="304"/>
    <n v="267"/>
    <n v="32.436100000000003"/>
    <n v="-93.647599999999997"/>
    <n v="2200270"/>
    <n v="130"/>
    <n v="22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0"/>
    <n v="73"/>
    <x v="0"/>
    <x v="407"/>
    <n v="593"/>
    <n v="807"/>
    <x v="160"/>
    <n v="73"/>
    <n v="408"/>
    <n v="70.959999999999994"/>
    <x v="6"/>
    <n v="53"/>
    <n v="12"/>
    <n v="32"/>
    <n v="282"/>
    <n v="64"/>
    <x v="419"/>
    <n v="408"/>
    <n v="1254"/>
    <n v="0.32535885167464101"/>
    <n v="17.7"/>
    <s v="Yes"/>
  </r>
  <r>
    <s v="008-008022"/>
    <n v="8"/>
    <s v="Plain Dealing High School"/>
    <x v="0"/>
    <s v="Combined or Ungraded"/>
    <x v="0"/>
    <s v="Bossier Parish School District"/>
    <s v="Bossier Parish"/>
    <s v="(318) 759-2700"/>
    <s v="300 East Vance Street"/>
    <s v="Plain Dealing"/>
    <s v="LA"/>
    <n v="71064"/>
    <s v="300 East Vance Street"/>
    <s v="Plain Dealing"/>
    <s v="LA"/>
    <n v="71064"/>
    <n v="22"/>
    <n v="6"/>
    <x v="1"/>
    <n v="0"/>
    <n v="0"/>
    <n v="0"/>
    <n v="0"/>
    <n v="0"/>
    <n v="0"/>
    <n v="0"/>
    <n v="0"/>
    <n v="25"/>
    <n v="33"/>
    <n v="37"/>
    <n v="34"/>
    <n v="45"/>
    <n v="25"/>
    <n v="35"/>
    <n v="32.910699999999999"/>
    <n v="-93.698700000000002"/>
    <n v="2200270"/>
    <n v="132"/>
    <n v="22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49"/>
    <n v="5"/>
    <x v="1"/>
    <x v="81"/>
    <n v="104"/>
    <n v="90"/>
    <x v="249"/>
    <n v="5"/>
    <n v="175"/>
    <n v="30.54"/>
    <x v="2"/>
    <n v="1"/>
    <n v="0"/>
    <n v="1"/>
    <n v="141"/>
    <n v="0"/>
    <x v="420"/>
    <n v="175"/>
    <n v="234"/>
    <n v="0.74786324786324798"/>
    <n v="7.7"/>
    <s v="No"/>
  </r>
  <r>
    <s v="008-008036"/>
    <n v="8"/>
    <s v="Johnny Gray Jones Youth Shelter &amp; Detention Center"/>
    <x v="0"/>
    <s v="Combined or Ungraded"/>
    <x v="1"/>
    <s v="Bossier Parish School District"/>
    <s v="Bossier Parish"/>
    <s v="(318) 747-1459"/>
    <s v="4815 Shed Road"/>
    <s v="Bossier City"/>
    <s v="LA"/>
    <n v="71111"/>
    <s v="4815 Shed Road"/>
    <s v="Bossier City"/>
    <s v="LA"/>
    <n v="71111"/>
    <n v="22"/>
    <s v="K"/>
    <x v="1"/>
    <n v="0"/>
    <n v="0"/>
    <n v="0"/>
    <n v="0"/>
    <n v="0"/>
    <n v="0"/>
    <n v="0"/>
    <n v="0"/>
    <n v="0"/>
    <n v="1"/>
    <n v="5"/>
    <n v="2"/>
    <n v="5"/>
    <n v="2"/>
    <n v="2"/>
    <n v="32.546199999999999"/>
    <n v="-93.6678"/>
    <n v="2200270"/>
    <n v="218"/>
    <n v="2201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95"/>
    <n v="0"/>
    <x v="0"/>
    <x v="220"/>
    <n v="3"/>
    <n v="5"/>
    <x v="395"/>
    <n v="0"/>
    <n v="6"/>
    <n v="2"/>
    <x v="0"/>
    <n v="0"/>
    <n v="1"/>
    <n v="0"/>
    <n v="10"/>
    <n v="1"/>
    <x v="74"/>
    <n v="6"/>
    <n v="17"/>
    <n v="0.35294117647058798"/>
    <n v="8.5"/>
    <s v="No"/>
  </r>
  <r>
    <s v="008-0080660"/>
    <n v="8"/>
    <s v="Buffalo Gap High School"/>
    <x v="0"/>
    <s v="Secondary"/>
    <x v="0"/>
    <s v="Augusta County Public Schools"/>
    <s v="Augusta County"/>
    <s v="(540) 337-6021"/>
    <s v="1800 Buffalo Gap Hwy"/>
    <s v="Swoope"/>
    <s v="VA"/>
    <n v="24479"/>
    <s v="1800 Buffalo Gap Hwy"/>
    <s v="Swoope"/>
    <s v="VA"/>
    <n v="24479"/>
    <n v="51"/>
    <n v="9"/>
    <x v="1"/>
    <n v="0"/>
    <n v="0"/>
    <n v="0"/>
    <n v="0"/>
    <n v="0"/>
    <n v="0"/>
    <n v="0"/>
    <n v="0"/>
    <n v="0"/>
    <n v="0"/>
    <n v="0"/>
    <n v="122"/>
    <n v="135"/>
    <n v="129"/>
    <n v="133"/>
    <n v="38.194099999999999"/>
    <n v="-79.218000000000004"/>
    <n v="5100300"/>
    <n v="117"/>
    <n v="5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5"/>
    <n v="32"/>
    <x v="0"/>
    <x v="504"/>
    <n v="256"/>
    <n v="499"/>
    <x v="355"/>
    <n v="32"/>
    <n v="170"/>
    <n v="40.78"/>
    <x v="0"/>
    <n v="3"/>
    <n v="1"/>
    <n v="1"/>
    <n v="7"/>
    <n v="8"/>
    <x v="4"/>
    <n v="170"/>
    <n v="519"/>
    <n v="0.32755298651252401"/>
    <n v="12.7"/>
    <s v="No"/>
  </r>
  <r>
    <s v="008-0080670"/>
    <n v="8"/>
    <s v="Ft Defiance High School"/>
    <x v="0"/>
    <s v="Secondary"/>
    <x v="0"/>
    <s v="Augusta County Public Schools"/>
    <s v="Augusta County"/>
    <s v="(540) 245-5050"/>
    <s v="195 Fort Defiance Rd"/>
    <s v="Fort Defiance"/>
    <s v="VA"/>
    <n v="24437"/>
    <s v="195 Fort Defiance Rd"/>
    <s v="Fort Defiance"/>
    <s v="VA"/>
    <n v="24437"/>
    <n v="51"/>
    <n v="9"/>
    <x v="1"/>
    <n v="0"/>
    <n v="0"/>
    <n v="0"/>
    <n v="0"/>
    <n v="0"/>
    <n v="0"/>
    <n v="0"/>
    <n v="0"/>
    <n v="0"/>
    <n v="0"/>
    <n v="0"/>
    <n v="210"/>
    <n v="202"/>
    <n v="214"/>
    <n v="192"/>
    <n v="38.247100000000003"/>
    <n v="-78.973799999999997"/>
    <n v="5100300"/>
    <n v="124"/>
    <n v="5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6"/>
    <n v="69"/>
    <x v="0"/>
    <x v="227"/>
    <n v="398"/>
    <n v="720"/>
    <x v="396"/>
    <n v="69"/>
    <n v="256"/>
    <n v="56.68"/>
    <x v="0"/>
    <n v="25"/>
    <n v="1"/>
    <n v="5"/>
    <n v="5"/>
    <n v="62"/>
    <x v="97"/>
    <n v="256"/>
    <n v="818"/>
    <n v="0.31295843520782402"/>
    <n v="14.4"/>
    <s v="No"/>
  </r>
  <r>
    <s v="008-0080680"/>
    <n v="8"/>
    <s v="Riverheads High School"/>
    <x v="0"/>
    <s v="Secondary"/>
    <x v="0"/>
    <s v="Augusta County Public Schools"/>
    <s v="Augusta County"/>
    <s v="(540) 337-1921"/>
    <s v="19 Howardsville Rd"/>
    <s v="Staunton"/>
    <s v="VA"/>
    <n v="24401"/>
    <s v="19 Howardsville Rd"/>
    <s v="Staunton"/>
    <s v="VA"/>
    <n v="24401"/>
    <n v="51"/>
    <n v="9"/>
    <x v="1"/>
    <n v="0"/>
    <n v="0"/>
    <n v="0"/>
    <n v="0"/>
    <n v="0"/>
    <n v="0"/>
    <n v="0"/>
    <n v="0"/>
    <n v="0"/>
    <n v="0"/>
    <n v="0"/>
    <n v="126"/>
    <n v="118"/>
    <n v="116"/>
    <n v="121"/>
    <n v="38.031399999999998"/>
    <n v="-79.139600000000002"/>
    <n v="5100300"/>
    <n v="129"/>
    <n v="5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9"/>
    <n v="36"/>
    <x v="0"/>
    <x v="47"/>
    <n v="228"/>
    <n v="452"/>
    <x v="89"/>
    <n v="36"/>
    <n v="131"/>
    <n v="37.380000000000003"/>
    <x v="0"/>
    <n v="10"/>
    <n v="1"/>
    <n v="4"/>
    <n v="8"/>
    <n v="6"/>
    <x v="93"/>
    <n v="131"/>
    <n v="481"/>
    <n v="0.27234927234927198"/>
    <n v="12.9"/>
    <s v="No"/>
  </r>
  <r>
    <s v="008-0080720"/>
    <n v="8"/>
    <s v="Wilson Memorial High School"/>
    <x v="0"/>
    <s v="Secondary"/>
    <x v="0"/>
    <s v="Augusta County Public Schools"/>
    <s v="Augusta County"/>
    <s v="(540) 886-4286"/>
    <s v="189 Hornet Rd"/>
    <s v="Fishersville"/>
    <s v="VA"/>
    <n v="22939"/>
    <s v="189 Hornet Rd"/>
    <s v="Fishersville"/>
    <s v="VA"/>
    <n v="22939"/>
    <n v="51"/>
    <n v="9"/>
    <x v="1"/>
    <n v="0"/>
    <n v="0"/>
    <n v="0"/>
    <n v="0"/>
    <n v="0"/>
    <n v="0"/>
    <n v="0"/>
    <n v="0"/>
    <n v="0"/>
    <n v="0"/>
    <n v="0"/>
    <n v="182"/>
    <n v="201"/>
    <n v="185"/>
    <n v="190"/>
    <n v="38.121099999999998"/>
    <n v="-78.984700000000004"/>
    <n v="5100300"/>
    <n v="138"/>
    <n v="5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7"/>
    <n v="47"/>
    <x v="0"/>
    <x v="505"/>
    <n v="376"/>
    <n v="680"/>
    <x v="397"/>
    <n v="47"/>
    <n v="206"/>
    <n v="51.71"/>
    <x v="0"/>
    <n v="19"/>
    <n v="1"/>
    <n v="7"/>
    <n v="20"/>
    <n v="31"/>
    <x v="129"/>
    <n v="206"/>
    <n v="758"/>
    <n v="0.271767810026385"/>
    <n v="14.7"/>
    <s v="No"/>
  </r>
  <r>
    <s v="008-0080730"/>
    <n v="8"/>
    <s v="Stuarts Draft High School"/>
    <x v="0"/>
    <s v="Secondary"/>
    <x v="0"/>
    <s v="Augusta County Public Schools"/>
    <s v="Augusta County"/>
    <s v="(540) 946-7600"/>
    <s v="1028 Augusta Farm Rd"/>
    <s v="Stuarts Draft"/>
    <s v="VA"/>
    <n v="24477"/>
    <s v="1028 Augusta Farm Rd"/>
    <s v="Stuarts Draft"/>
    <s v="VA"/>
    <n v="24477"/>
    <n v="51"/>
    <n v="9"/>
    <x v="1"/>
    <n v="0"/>
    <n v="0"/>
    <n v="0"/>
    <n v="0"/>
    <n v="0"/>
    <n v="0"/>
    <n v="0"/>
    <n v="0"/>
    <n v="0"/>
    <n v="0"/>
    <n v="0"/>
    <n v="193"/>
    <n v="188"/>
    <n v="165"/>
    <n v="171"/>
    <n v="38.046599999999998"/>
    <n v="-79.012900000000002"/>
    <n v="5100300"/>
    <n v="132"/>
    <n v="5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3"/>
    <n v="55"/>
    <x v="0"/>
    <x v="472"/>
    <n v="337"/>
    <n v="648"/>
    <x v="113"/>
    <n v="55"/>
    <n v="222"/>
    <n v="49.96"/>
    <x v="2"/>
    <n v="17"/>
    <n v="1"/>
    <n v="3"/>
    <n v="27"/>
    <n v="20"/>
    <x v="110"/>
    <n v="222"/>
    <n v="717"/>
    <n v="0.30962343096234302"/>
    <n v="14.4"/>
    <s v="No"/>
  </r>
  <r>
    <s v="008-0130"/>
    <n v="8"/>
    <s v="Ohatchee High School"/>
    <x v="0"/>
    <s v="Secondary"/>
    <x v="0"/>
    <s v="Calhoun County School District"/>
    <s v="Calhoun County"/>
    <s v="(256) 741-4900"/>
    <s v="100 Cherokee Trl"/>
    <s v="Ohatchee"/>
    <s v="AL"/>
    <n v="36271"/>
    <s v="100 Cherokee Trl"/>
    <s v="Ohatchee"/>
    <s v="AL"/>
    <n v="36271"/>
    <n v="1"/>
    <n v="7"/>
    <x v="1"/>
    <n v="0"/>
    <n v="0"/>
    <n v="0"/>
    <n v="0"/>
    <n v="0"/>
    <n v="0"/>
    <n v="0"/>
    <n v="0"/>
    <n v="0"/>
    <n v="87"/>
    <n v="66"/>
    <n v="84"/>
    <n v="91"/>
    <n v="78"/>
    <n v="76"/>
    <n v="33.786000000000001"/>
    <n v="-86.001400000000004"/>
    <n v="100540"/>
    <n v="240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8"/>
    <n v="35"/>
    <x v="2"/>
    <x v="450"/>
    <n v="215"/>
    <n v="447"/>
    <x v="138"/>
    <n v="35"/>
    <n v="252"/>
    <n v="26.5"/>
    <x v="0"/>
    <n v="2"/>
    <n v="1"/>
    <n v="1"/>
    <n v="18"/>
    <n v="13"/>
    <x v="125"/>
    <n v="252"/>
    <n v="482"/>
    <n v="0.52282157676348595"/>
    <n v="18.2"/>
    <s v="Yes"/>
  </r>
  <r>
    <s v="008-0135"/>
    <n v="8"/>
    <s v="Pleasant Valley High School"/>
    <x v="0"/>
    <s v="Secondary"/>
    <x v="0"/>
    <s v="Calhoun County School District"/>
    <s v="Calhoun County"/>
    <s v="(256) 741-6700"/>
    <s v="4141 Pleasant Valley Rd"/>
    <s v="Jacksonville"/>
    <s v="AL"/>
    <n v="36265"/>
    <s v="4141 Pleasant Valley Rd"/>
    <s v="Jacksonville"/>
    <s v="AL"/>
    <n v="36265"/>
    <n v="1"/>
    <n v="7"/>
    <x v="1"/>
    <n v="0"/>
    <n v="0"/>
    <n v="0"/>
    <n v="0"/>
    <n v="0"/>
    <n v="0"/>
    <n v="0"/>
    <n v="0"/>
    <n v="0"/>
    <n v="77"/>
    <n v="82"/>
    <n v="88"/>
    <n v="91"/>
    <n v="89"/>
    <n v="69"/>
    <n v="33.886299999999999"/>
    <n v="-85.817300000000003"/>
    <n v="100540"/>
    <n v="1488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52"/>
    <n v="28"/>
    <x v="2"/>
    <x v="504"/>
    <n v="233"/>
    <n v="475"/>
    <x v="152"/>
    <n v="28"/>
    <n v="217"/>
    <n v="29.5"/>
    <x v="2"/>
    <n v="2"/>
    <n v="1"/>
    <n v="0"/>
    <n v="12"/>
    <n v="5"/>
    <x v="41"/>
    <n v="217"/>
    <n v="496"/>
    <n v="0.4375"/>
    <n v="16.8"/>
    <s v="Yes"/>
  </r>
  <r>
    <s v="008-0160"/>
    <n v="8"/>
    <s v="Saks High School"/>
    <x v="0"/>
    <s v="Secondary"/>
    <x v="0"/>
    <s v="Calhoun County School District"/>
    <s v="Calhoun County"/>
    <s v="(256) 741-7000"/>
    <s v="4401 Saks Rd"/>
    <s v="Anniston"/>
    <s v="AL"/>
    <n v="36206"/>
    <s v="4401 Saks Road"/>
    <s v="Anniston"/>
    <s v="AL"/>
    <n v="36206"/>
    <n v="1"/>
    <n v="8"/>
    <x v="1"/>
    <n v="0"/>
    <n v="0"/>
    <n v="0"/>
    <n v="0"/>
    <n v="0"/>
    <n v="0"/>
    <n v="0"/>
    <n v="0"/>
    <n v="0"/>
    <n v="2"/>
    <n v="0"/>
    <n v="94"/>
    <n v="103"/>
    <n v="102"/>
    <n v="104"/>
    <n v="33.702199999999998"/>
    <n v="-85.836699999999993"/>
    <n v="100540"/>
    <n v="243"/>
    <n v="1015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62"/>
    <n v="39"/>
    <x v="2"/>
    <x v="506"/>
    <n v="198"/>
    <n v="210"/>
    <x v="162"/>
    <n v="39"/>
    <n v="275"/>
    <n v="25.5"/>
    <x v="0"/>
    <n v="11"/>
    <n v="1"/>
    <n v="5"/>
    <n v="156"/>
    <n v="22"/>
    <x v="177"/>
    <n v="275"/>
    <n v="405"/>
    <n v="0.67901234567901203"/>
    <n v="15.9"/>
    <s v="Yes"/>
  </r>
  <r>
    <s v="008-0180"/>
    <n v="8"/>
    <s v="Weaver High School"/>
    <x v="0"/>
    <s v="Secondary"/>
    <x v="0"/>
    <s v="Calhoun County School District"/>
    <s v="Calhoun County"/>
    <s v="(256) 741-7200"/>
    <s v="917 Clairmont Dr"/>
    <s v="Weaver"/>
    <s v="AL"/>
    <n v="36277"/>
    <s v="917 Clairmont Dr"/>
    <s v="Weaver"/>
    <s v="AL"/>
    <n v="36277"/>
    <n v="1"/>
    <n v="7"/>
    <x v="1"/>
    <n v="0"/>
    <n v="0"/>
    <n v="0"/>
    <n v="0"/>
    <n v="0"/>
    <n v="0"/>
    <n v="0"/>
    <n v="0"/>
    <n v="0"/>
    <n v="83"/>
    <n v="105"/>
    <n v="102"/>
    <n v="95"/>
    <n v="90"/>
    <n v="81"/>
    <n v="33.7468"/>
    <n v="-85.8309"/>
    <n v="100540"/>
    <n v="247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8"/>
    <n v="37"/>
    <x v="2"/>
    <x v="507"/>
    <n v="275"/>
    <n v="402"/>
    <x v="188"/>
    <n v="37"/>
    <n v="318"/>
    <n v="31"/>
    <x v="2"/>
    <n v="17"/>
    <n v="1"/>
    <n v="8"/>
    <n v="108"/>
    <n v="19"/>
    <x v="169"/>
    <n v="318"/>
    <n v="556"/>
    <n v="0.57194244604316602"/>
    <n v="17.899999999999999"/>
    <s v="Yes"/>
  </r>
  <r>
    <s v="008-0200"/>
    <n v="8"/>
    <s v="Wellborn High School"/>
    <x v="0"/>
    <s v="Secondary"/>
    <x v="0"/>
    <s v="Calhoun County School District"/>
    <s v="Calhoun County"/>
    <s v="(256) 741-7600"/>
    <s v="135 Pinson Rd"/>
    <s v="Anniston"/>
    <s v="AL"/>
    <n v="36201"/>
    <s v="135 Pinson Rd"/>
    <s v="Anniston"/>
    <s v="AL"/>
    <n v="36201"/>
    <n v="1"/>
    <n v="7"/>
    <x v="1"/>
    <n v="0"/>
    <n v="0"/>
    <n v="0"/>
    <n v="0"/>
    <n v="0"/>
    <n v="0"/>
    <n v="0"/>
    <n v="0"/>
    <n v="0"/>
    <n v="98"/>
    <n v="103"/>
    <n v="95"/>
    <n v="105"/>
    <n v="99"/>
    <n v="85"/>
    <n v="33.652500000000003"/>
    <n v="-85.882000000000005"/>
    <n v="100540"/>
    <n v="1489"/>
    <n v="1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0"/>
    <n v="47"/>
    <x v="2"/>
    <x v="475"/>
    <n v="280"/>
    <n v="457"/>
    <x v="280"/>
    <n v="47"/>
    <n v="439"/>
    <n v="34"/>
    <x v="0"/>
    <n v="4"/>
    <n v="2"/>
    <n v="1"/>
    <n v="114"/>
    <n v="7"/>
    <x v="339"/>
    <n v="439"/>
    <n v="585"/>
    <n v="0.75042735042734998"/>
    <n v="17.2"/>
    <s v="Yes"/>
  </r>
  <r>
    <s v="008-0210"/>
    <n v="8"/>
    <s v="White Plains High School"/>
    <x v="0"/>
    <s v="Secondary"/>
    <x v="0"/>
    <s v="Calhoun County School District"/>
    <s v="Calhoun County"/>
    <s v="(256) 741-7800"/>
    <s v="250 White Plains Rd"/>
    <s v="Anniston"/>
    <s v="AL"/>
    <n v="36207"/>
    <s v="250 White Plains Rd"/>
    <s v="Anniston"/>
    <s v="AL"/>
    <n v="36207"/>
    <n v="1"/>
    <n v="9"/>
    <x v="1"/>
    <n v="0"/>
    <n v="0"/>
    <n v="0"/>
    <n v="0"/>
    <n v="0"/>
    <n v="0"/>
    <n v="0"/>
    <n v="0"/>
    <n v="0"/>
    <n v="0"/>
    <n v="0"/>
    <n v="123"/>
    <n v="116"/>
    <n v="105"/>
    <n v="92"/>
    <n v="33.7468"/>
    <n v="-85.686700000000002"/>
    <n v="100540"/>
    <n v="250"/>
    <n v="1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3"/>
    <n v="20"/>
    <x v="2"/>
    <x v="182"/>
    <n v="191"/>
    <n v="396"/>
    <x v="53"/>
    <n v="20"/>
    <n v="141"/>
    <n v="26"/>
    <x v="2"/>
    <n v="0"/>
    <n v="1"/>
    <n v="1"/>
    <n v="22"/>
    <n v="15"/>
    <x v="29"/>
    <n v="141"/>
    <n v="436"/>
    <n v="0.32339449541284399"/>
    <n v="16.8"/>
    <s v="Yes"/>
  </r>
  <r>
    <s v="008-034"/>
    <n v="8"/>
    <s v="Cimarron High School"/>
    <x v="0"/>
    <s v="Secondary"/>
    <x v="0"/>
    <s v="Cimarron Municipal School District"/>
    <s v="Colfax County"/>
    <s v="(505) 376-2445"/>
    <s v="165 North Collison Ave"/>
    <s v="Cimarron"/>
    <s v="NM"/>
    <n v="87714"/>
    <s v="165 N. Collison Ave."/>
    <s v="Cimarron"/>
    <s v="NM"/>
    <n v="87714"/>
    <n v="35"/>
    <n v="9"/>
    <x v="1"/>
    <n v="0"/>
    <n v="0"/>
    <n v="0"/>
    <n v="0"/>
    <n v="0"/>
    <n v="0"/>
    <n v="0"/>
    <n v="0"/>
    <n v="0"/>
    <n v="0"/>
    <n v="0"/>
    <n v="29"/>
    <n v="16"/>
    <n v="18"/>
    <n v="14"/>
    <n v="36.513399999999997"/>
    <n v="-104.92100000000001"/>
    <n v="3500480"/>
    <n v="198"/>
    <n v="35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"/>
    <n v="10"/>
    <x v="1"/>
    <x v="9"/>
    <n v="30"/>
    <n v="41"/>
    <x v="22"/>
    <n v="10"/>
    <n v="47"/>
    <n v="8.9600000000000009"/>
    <x v="0"/>
    <n v="0"/>
    <n v="1"/>
    <n v="0"/>
    <n v="1"/>
    <n v="34"/>
    <x v="79"/>
    <n v="47"/>
    <n v="77"/>
    <n v="0.61038961038961004"/>
    <n v="8.6"/>
    <s v="No"/>
  </r>
  <r>
    <s v="008035000-008035015"/>
    <n v="8035000"/>
    <s v="Randall K Cooper High School"/>
    <x v="0"/>
    <s v="Secondary"/>
    <x v="0"/>
    <s v="Boone County School District"/>
    <s v="Boone County"/>
    <s v="(859) 384-5040"/>
    <s v="2855 Longbranch Rd"/>
    <s v="Union"/>
    <s v="KY"/>
    <n v="41091"/>
    <s v="2855 Longbranch Rd"/>
    <s v="Union"/>
    <s v="KY"/>
    <n v="41091"/>
    <n v="21"/>
    <n v="9"/>
    <x v="1"/>
    <n v="6"/>
    <n v="0"/>
    <n v="0"/>
    <n v="0"/>
    <n v="0"/>
    <n v="0"/>
    <n v="0"/>
    <n v="0"/>
    <n v="0"/>
    <n v="0"/>
    <n v="0"/>
    <n v="364"/>
    <n v="341"/>
    <n v="327"/>
    <n v="259"/>
    <n v="38.975099999999998"/>
    <n v="-84.713399999999993"/>
    <n v="2100510"/>
    <n v="2206"/>
    <n v="21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20"/>
    <n v="63"/>
    <x v="0"/>
    <x v="508"/>
    <n v="610"/>
    <n v="1164"/>
    <x v="20"/>
    <n v="63"/>
    <n v="342"/>
    <n v="68.5"/>
    <x v="2"/>
    <n v="33"/>
    <n v="0"/>
    <n v="29"/>
    <n v="48"/>
    <n v="22"/>
    <x v="224"/>
    <n v="342"/>
    <n v="1297"/>
    <n v="0.26368542791056299"/>
    <n v="18.899999999999999"/>
    <s v="Yes"/>
  </r>
  <r>
    <s v="008035000-008035030"/>
    <n v="8035000"/>
    <s v="Boone County High School"/>
    <x v="0"/>
    <s v="Secondary"/>
    <x v="0"/>
    <s v="Boone County School District"/>
    <s v="Boone County"/>
    <s v="(859) 282-5655"/>
    <s v="7056 Burlington Pk"/>
    <s v="Florence"/>
    <s v="KY"/>
    <n v="41042"/>
    <s v="7056 Burlington Pike"/>
    <s v="Florence"/>
    <s v="KY"/>
    <n v="41042"/>
    <n v="21"/>
    <n v="9"/>
    <x v="1"/>
    <n v="3"/>
    <n v="0"/>
    <n v="0"/>
    <n v="0"/>
    <n v="0"/>
    <n v="0"/>
    <n v="0"/>
    <n v="0"/>
    <n v="0"/>
    <n v="0"/>
    <n v="0"/>
    <n v="407"/>
    <n v="360"/>
    <n v="299"/>
    <n v="340"/>
    <n v="39.006"/>
    <n v="-84.631299999999996"/>
    <n v="2100510"/>
    <n v="81"/>
    <n v="21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8"/>
    <n v="114"/>
    <x v="1"/>
    <x v="509"/>
    <n v="686"/>
    <n v="1113"/>
    <x v="398"/>
    <n v="114"/>
    <n v="687"/>
    <n v="84.5"/>
    <x v="14"/>
    <n v="41"/>
    <n v="3"/>
    <n v="23"/>
    <n v="99"/>
    <n v="120"/>
    <x v="330"/>
    <n v="687"/>
    <n v="1409"/>
    <n v="0.48757984386089398"/>
    <n v="16.7"/>
    <s v="Yes"/>
  </r>
  <r>
    <s v="008035000-008035045"/>
    <n v="8035000"/>
    <s v="Conner High School"/>
    <x v="0"/>
    <s v="Secondary"/>
    <x v="0"/>
    <s v="Boone County School District"/>
    <s v="Boone County"/>
    <s v="(859) 334-4400"/>
    <s v="3310 Cougar Path"/>
    <s v="Hebron"/>
    <s v="KY"/>
    <n v="41048"/>
    <s v="3310 Cougar Path"/>
    <s v="Hebron"/>
    <s v="KY"/>
    <n v="41048"/>
    <n v="21"/>
    <n v="9"/>
    <x v="1"/>
    <n v="4"/>
    <n v="0"/>
    <n v="0"/>
    <n v="0"/>
    <n v="0"/>
    <n v="0"/>
    <n v="0"/>
    <n v="0"/>
    <n v="0"/>
    <n v="0"/>
    <n v="0"/>
    <n v="393"/>
    <n v="344"/>
    <n v="340"/>
    <n v="324"/>
    <n v="39.061500000000002"/>
    <n v="-84.696299999999994"/>
    <n v="2100510"/>
    <n v="84"/>
    <n v="21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33"/>
    <n v="55"/>
    <x v="0"/>
    <x v="510"/>
    <n v="678"/>
    <n v="1248"/>
    <x v="333"/>
    <n v="55"/>
    <n v="418"/>
    <n v="84.5"/>
    <x v="0"/>
    <n v="29"/>
    <n v="1"/>
    <n v="23"/>
    <n v="59"/>
    <n v="45"/>
    <x v="421"/>
    <n v="418"/>
    <n v="1405"/>
    <n v="0.29750889679715298"/>
    <n v="16.600000000000001"/>
    <s v="Yes"/>
  </r>
  <r>
    <s v="008035000-008035071"/>
    <n v="8035000"/>
    <s v="Larry a Ryle High School"/>
    <x v="0"/>
    <s v="Secondary"/>
    <x v="0"/>
    <s v="Boone County School District"/>
    <s v="Boone County"/>
    <s v="(859) 384-5300"/>
    <s v="10379 Us 42"/>
    <s v="Union"/>
    <s v="KY"/>
    <n v="41091"/>
    <s v="10379 Us 42 Hwy"/>
    <s v="Union"/>
    <s v="KY"/>
    <n v="41091"/>
    <n v="21"/>
    <n v="9"/>
    <x v="1"/>
    <n v="8"/>
    <n v="0"/>
    <n v="0"/>
    <n v="0"/>
    <n v="0"/>
    <n v="0"/>
    <n v="0"/>
    <n v="0"/>
    <n v="0"/>
    <n v="0"/>
    <n v="0"/>
    <n v="503"/>
    <n v="490"/>
    <n v="423"/>
    <n v="427"/>
    <n v="38.933"/>
    <n v="-84.677599999999998"/>
    <n v="2100510"/>
    <n v="11"/>
    <n v="21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99"/>
    <n v="54"/>
    <x v="0"/>
    <x v="241"/>
    <n v="905"/>
    <n v="1590"/>
    <x v="399"/>
    <n v="54"/>
    <n v="450"/>
    <n v="102"/>
    <x v="6"/>
    <n v="44"/>
    <n v="1"/>
    <n v="48"/>
    <n v="45"/>
    <n v="119"/>
    <x v="141"/>
    <n v="450"/>
    <n v="1851"/>
    <n v="0.24311183144246401"/>
    <n v="18.100000000000001"/>
    <s v="Yes"/>
  </r>
  <r>
    <s v="008035000-008035170"/>
    <n v="8035000"/>
    <s v="Boone County Alternative Center"/>
    <x v="0"/>
    <s v="Combined or Ungraded"/>
    <x v="1"/>
    <s v="Boone County School District"/>
    <s v="Boone County"/>
    <s v="(859) 283-1003"/>
    <s v="99 Center Dr"/>
    <s v="Florence"/>
    <s v="KY"/>
    <n v="41042"/>
    <s v="99 Center Dr"/>
    <s v="Florence"/>
    <s v="KY"/>
    <n v="41042"/>
    <n v="21"/>
    <n v="6"/>
    <x v="1"/>
    <n v="0"/>
    <n v="0"/>
    <n v="0"/>
    <n v="0"/>
    <n v="0"/>
    <n v="0"/>
    <n v="0"/>
    <n v="0"/>
    <n v="1"/>
    <n v="5"/>
    <n v="16"/>
    <n v="27"/>
    <n v="17"/>
    <n v="17"/>
    <n v="21"/>
    <n v="39.001899999999999"/>
    <n v="-84.629800000000003"/>
    <n v="2100510"/>
    <n v="2266"/>
    <n v="2101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5"/>
    <n v="14"/>
    <x v="0"/>
    <x v="119"/>
    <n v="30"/>
    <n v="77"/>
    <x v="215"/>
    <n v="14"/>
    <n v="74"/>
    <n v="10"/>
    <x v="0"/>
    <n v="6"/>
    <n v="0"/>
    <n v="1"/>
    <n v="9"/>
    <n v="11"/>
    <x v="56"/>
    <n v="74"/>
    <n v="104"/>
    <n v="0.71153846153846201"/>
    <n v="10.4"/>
    <s v="No"/>
  </r>
  <r>
    <s v="008063-008063"/>
    <n v="8063"/>
    <s v="Life Skills Center of North Akron"/>
    <x v="0"/>
    <s v="Secondary"/>
    <x v="0"/>
    <s v="Life Skills Center of North Akron School District"/>
    <s v="Summit County"/>
    <s v="(330) 633-5990"/>
    <s v="1458 Brittain Rd"/>
    <s v="Akron"/>
    <s v="OH"/>
    <n v="44310"/>
    <s v="1458 Brittain Rd"/>
    <s v="Akron"/>
    <s v="OH"/>
    <n v="44310"/>
    <n v="39"/>
    <n v="9"/>
    <x v="1"/>
    <n v="0"/>
    <n v="0"/>
    <n v="0"/>
    <n v="0"/>
    <n v="0"/>
    <n v="0"/>
    <n v="0"/>
    <n v="0"/>
    <n v="0"/>
    <n v="0"/>
    <n v="0"/>
    <n v="116"/>
    <n v="11"/>
    <n v="11"/>
    <n v="13"/>
    <n v="41.102800000000002"/>
    <n v="-81.467100000000002"/>
    <n v="3900593"/>
    <n v="5084"/>
    <n v="3915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5"/>
    <n v="0"/>
    <x v="1"/>
    <x v="90"/>
    <n v="83"/>
    <n v="90"/>
    <x v="35"/>
    <n v="0"/>
    <n v="123"/>
    <n v="5"/>
    <x v="0"/>
    <n v="17"/>
    <n v="1"/>
    <n v="1"/>
    <n v="42"/>
    <n v="0"/>
    <x v="138"/>
    <n v="123"/>
    <n v="151"/>
    <n v="0.814569536423841"/>
    <n v="30.2"/>
    <s v="Yes"/>
  </r>
  <r>
    <s v="008106-1050008106"/>
    <n v="8106"/>
    <s v="Lincoln High School"/>
    <x v="0"/>
    <s v="Secondary"/>
    <x v="0"/>
    <s v="Lincoln R-II School District"/>
    <s v="Benton County"/>
    <s v="(660) 547-3514"/>
    <s v="101 W Lamine St"/>
    <s v="Lincoln"/>
    <s v="MO"/>
    <n v="65338"/>
    <s v="PO Box 39"/>
    <s v="Lincoln"/>
    <s v="MO"/>
    <n v="65338"/>
    <n v="29"/>
    <n v="7"/>
    <x v="1"/>
    <n v="0"/>
    <n v="0"/>
    <n v="0"/>
    <n v="0"/>
    <n v="0"/>
    <n v="0"/>
    <n v="0"/>
    <n v="0"/>
    <n v="0"/>
    <n v="49"/>
    <n v="29"/>
    <n v="31"/>
    <n v="39"/>
    <n v="46"/>
    <n v="35"/>
    <n v="38.393599999999999"/>
    <n v="-93.336600000000004"/>
    <n v="2918670"/>
    <n v="1016"/>
    <n v="29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0"/>
    <n v="24"/>
    <x v="1"/>
    <x v="30"/>
    <n v="118"/>
    <n v="219"/>
    <x v="400"/>
    <n v="24"/>
    <n v="131"/>
    <n v="19.600000000000001"/>
    <x v="2"/>
    <n v="2"/>
    <n v="0"/>
    <n v="1"/>
    <n v="2"/>
    <n v="4"/>
    <x v="6"/>
    <n v="131"/>
    <n v="229"/>
    <n v="0.572052401746725"/>
    <n v="11.7"/>
    <s v="No"/>
  </r>
  <r>
    <s v="008107-1050008107"/>
    <n v="8107"/>
    <s v="Warsaw High School"/>
    <x v="0"/>
    <s v="Secondary"/>
    <x v="0"/>
    <s v="Warsaw R-IX School District"/>
    <s v="Benton County"/>
    <s v="(660) 438-7351"/>
    <s v="20363 Lane of Champions"/>
    <s v="Warsaw"/>
    <s v="MO"/>
    <n v="65355"/>
    <s v="PO Box 248"/>
    <s v="Warsaw"/>
    <s v="MO"/>
    <n v="65355"/>
    <n v="29"/>
    <n v="9"/>
    <x v="1"/>
    <n v="0"/>
    <n v="0"/>
    <n v="0"/>
    <n v="0"/>
    <n v="0"/>
    <n v="0"/>
    <n v="0"/>
    <n v="0"/>
    <n v="0"/>
    <n v="0"/>
    <n v="0"/>
    <n v="105"/>
    <n v="92"/>
    <n v="91"/>
    <n v="100"/>
    <n v="38.219799999999999"/>
    <n v="-93.335599999999999"/>
    <n v="2931070"/>
    <n v="2152"/>
    <n v="2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1"/>
    <n v="0"/>
    <x v="1"/>
    <x v="190"/>
    <n v="178"/>
    <n v="373"/>
    <x v="401"/>
    <n v="0"/>
    <n v="382"/>
    <n v="26.1"/>
    <x v="0"/>
    <n v="3"/>
    <n v="0"/>
    <n v="0"/>
    <n v="5"/>
    <n v="7"/>
    <x v="60"/>
    <n v="382"/>
    <n v="388"/>
    <n v="0.98453608247422697"/>
    <n v="14.9"/>
    <s v="No"/>
  </r>
  <r>
    <s v="008111-1050008111"/>
    <n v="8111"/>
    <s v="Cole Camp High School"/>
    <x v="0"/>
    <s v="Secondary"/>
    <x v="0"/>
    <s v="Cole Camp R-I School District"/>
    <s v="Benton County"/>
    <s v="(660) 668-3751"/>
    <s v="500 Keeney St"/>
    <s v="Cole Camp"/>
    <s v="MO"/>
    <n v="65325"/>
    <s v="500 Keeney St"/>
    <s v="Cole Camp"/>
    <s v="MO"/>
    <n v="65325"/>
    <n v="29"/>
    <n v="9"/>
    <x v="1"/>
    <n v="0"/>
    <n v="0"/>
    <n v="0"/>
    <n v="0"/>
    <n v="0"/>
    <n v="0"/>
    <n v="0"/>
    <n v="0"/>
    <n v="0"/>
    <n v="0"/>
    <n v="0"/>
    <n v="71"/>
    <n v="66"/>
    <n v="71"/>
    <n v="72"/>
    <n v="38.455500000000001"/>
    <n v="-93.209500000000006"/>
    <n v="2909900"/>
    <n v="293"/>
    <n v="29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37"/>
    <x v="1"/>
    <x v="134"/>
    <n v="140"/>
    <n v="274"/>
    <x v="6"/>
    <n v="37"/>
    <n v="131"/>
    <n v="20.309999999999999"/>
    <x v="0"/>
    <n v="1"/>
    <n v="0"/>
    <n v="0"/>
    <n v="1"/>
    <n v="4"/>
    <x v="216"/>
    <n v="131"/>
    <n v="280"/>
    <n v="0.46785714285714303"/>
    <n v="13.8"/>
    <s v="No"/>
  </r>
  <r>
    <s v="0082-00820505"/>
    <n v="82"/>
    <s v="Duxbury High School"/>
    <x v="0"/>
    <s v="Secondary"/>
    <x v="0"/>
    <s v="Duxbury School District"/>
    <s v="Plymouth County"/>
    <s v="(781) 934-7650"/>
    <s v="130 St. George Street"/>
    <s v="Duxbury"/>
    <s v="MA"/>
    <n v="2332"/>
    <s v="130 St. George Street"/>
    <s v="Duxbury"/>
    <s v="MA"/>
    <n v="2332"/>
    <n v="25"/>
    <n v="9"/>
    <x v="1"/>
    <n v="0"/>
    <n v="0"/>
    <n v="0"/>
    <n v="0"/>
    <n v="0"/>
    <n v="0"/>
    <n v="0"/>
    <n v="0"/>
    <n v="0"/>
    <n v="0"/>
    <n v="0"/>
    <n v="259"/>
    <n v="289"/>
    <n v="280"/>
    <n v="264"/>
    <n v="42.05"/>
    <n v="-70.678399999999996"/>
    <n v="2504410"/>
    <n v="594"/>
    <n v="2502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1"/>
    <n v="531"/>
    <n v="1042"/>
    <x v="3"/>
    <n v="0"/>
    <n v="0"/>
    <n v="82.18"/>
    <x v="0"/>
    <n v="15"/>
    <n v="1"/>
    <n v="18"/>
    <n v="2"/>
    <n v="14"/>
    <x v="206"/>
    <n v="0"/>
    <n v="1092"/>
    <n v="0"/>
    <n v="13.3"/>
    <s v="No"/>
  </r>
  <r>
    <s v="008251-008251"/>
    <n v="8251"/>
    <s v="Mahoning Valley Opportunity Center"/>
    <x v="0"/>
    <s v="Secondary"/>
    <x v="0"/>
    <s v="Mahoning Valley Opportunity Center School District"/>
    <s v="Mahoning County"/>
    <s v="(330) 744-7656"/>
    <s v="496 Glenwood Ave"/>
    <s v="Youngstown"/>
    <s v="OH"/>
    <n v="44502"/>
    <s v="496 Glenwood Ave"/>
    <s v="Youngstown"/>
    <s v="OH"/>
    <n v="44502"/>
    <n v="39"/>
    <n v="9"/>
    <x v="1"/>
    <n v="0"/>
    <n v="0"/>
    <n v="0"/>
    <n v="0"/>
    <n v="0"/>
    <n v="0"/>
    <n v="0"/>
    <n v="0"/>
    <n v="0"/>
    <n v="0"/>
    <n v="0"/>
    <n v="16"/>
    <n v="22"/>
    <n v="20"/>
    <n v="16"/>
    <n v="41.094900000000003"/>
    <n v="-80.673299999999998"/>
    <n v="3900639"/>
    <n v="5341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354"/>
    <n v="40"/>
    <n v="6"/>
    <x v="3"/>
    <n v="0"/>
    <n v="0"/>
    <n v="2"/>
    <x v="0"/>
    <n v="4"/>
    <n v="0"/>
    <n v="0"/>
    <n v="51"/>
    <n v="13"/>
    <x v="120"/>
    <n v="0"/>
    <n v="74"/>
    <n v="0"/>
    <n v="37"/>
    <s v="Yes"/>
  </r>
  <r>
    <s v="008282-008282"/>
    <n v="8282"/>
    <s v="Life Skills Center of Columbus North"/>
    <x v="0"/>
    <s v="Secondary"/>
    <x v="0"/>
    <s v="Life Skills Center of Columbus North School District"/>
    <s v="Franklin County"/>
    <s v="(614) 891-9041"/>
    <s v="1900 E Dublin Granville Rd Ste"/>
    <s v="Columbus"/>
    <s v="OH"/>
    <n v="43229"/>
    <s v="1900 E Dublin Granville Rd Ste"/>
    <s v="Columbus"/>
    <s v="OH"/>
    <n v="43229"/>
    <n v="39"/>
    <n v="9"/>
    <x v="1"/>
    <n v="0"/>
    <n v="0"/>
    <n v="0"/>
    <n v="0"/>
    <n v="0"/>
    <n v="0"/>
    <n v="0"/>
    <n v="0"/>
    <n v="0"/>
    <n v="0"/>
    <n v="0"/>
    <n v="33"/>
    <n v="24"/>
    <n v="17"/>
    <n v="22"/>
    <n v="40.087499999999999"/>
    <n v="-82.967100000000002"/>
    <n v="3900643"/>
    <n v="5312"/>
    <n v="3904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16"/>
    <n v="0"/>
    <x v="1"/>
    <x v="512"/>
    <n v="43"/>
    <n v="18"/>
    <x v="116"/>
    <n v="0"/>
    <n v="67"/>
    <n v="5.25"/>
    <x v="0"/>
    <n v="5"/>
    <n v="0"/>
    <n v="2"/>
    <n v="63"/>
    <n v="8"/>
    <x v="129"/>
    <n v="67"/>
    <n v="96"/>
    <n v="0.69791666666666696"/>
    <n v="18.3"/>
    <s v="Yes"/>
  </r>
  <r>
    <s v="008283-008283"/>
    <n v="8283"/>
    <s v="Dayton Business Technology High School"/>
    <x v="0"/>
    <s v="Secondary"/>
    <x v="0"/>
    <s v="Dayton Business Technology High School District"/>
    <s v="Montgomery County"/>
    <s v="(937) 225-3989"/>
    <s v="348 W 1st St"/>
    <s v="Dayton"/>
    <s v="OH"/>
    <n v="45402"/>
    <s v="348 W 1st St"/>
    <s v="Dayton"/>
    <s v="OH"/>
    <n v="45402"/>
    <n v="39"/>
    <n v="9"/>
    <x v="1"/>
    <n v="0"/>
    <n v="0"/>
    <n v="0"/>
    <n v="0"/>
    <n v="0"/>
    <n v="0"/>
    <n v="0"/>
    <n v="0"/>
    <n v="0"/>
    <n v="0"/>
    <n v="0"/>
    <n v="32"/>
    <n v="32"/>
    <n v="45"/>
    <n v="68"/>
    <n v="39.760899999999999"/>
    <n v="-84.198800000000006"/>
    <n v="3900642"/>
    <n v="5309"/>
    <n v="39113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49"/>
    <n v="88"/>
    <n v="14"/>
    <x v="3"/>
    <n v="0"/>
    <n v="0"/>
    <n v="9.1999999999999993"/>
    <x v="0"/>
    <n v="4"/>
    <n v="0"/>
    <n v="0"/>
    <n v="156"/>
    <n v="3"/>
    <x v="225"/>
    <n v="0"/>
    <n v="177"/>
    <n v="0"/>
    <n v="19.2"/>
    <s v="Yes"/>
  </r>
  <r>
    <s v="008289-008289"/>
    <n v="8289"/>
    <s v="Eagle Learning Center"/>
    <x v="0"/>
    <s v="Secondary"/>
    <x v="0"/>
    <s v="Eagle Learning Center School District"/>
    <s v="Lucas County"/>
    <s v="(419) 720-2003"/>
    <s v="5721 Seaman St"/>
    <s v="Oregon"/>
    <s v="OH"/>
    <n v="43616"/>
    <s v="5721 Seaman St"/>
    <s v="Oregon"/>
    <s v="OH"/>
    <n v="43616"/>
    <n v="39"/>
    <n v="9"/>
    <x v="1"/>
    <n v="0"/>
    <n v="0"/>
    <n v="0"/>
    <n v="0"/>
    <n v="0"/>
    <n v="0"/>
    <n v="0"/>
    <n v="0"/>
    <n v="0"/>
    <n v="0"/>
    <n v="0"/>
    <n v="7"/>
    <n v="7"/>
    <n v="35"/>
    <n v="54"/>
    <n v="41.652999999999999"/>
    <n v="-83.410799999999995"/>
    <n v="3900647"/>
    <n v="5347"/>
    <n v="39095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0"/>
    <x v="273"/>
    <n v="41"/>
    <n v="57"/>
    <x v="3"/>
    <n v="0"/>
    <n v="0"/>
    <n v="1.75"/>
    <x v="0"/>
    <n v="8"/>
    <n v="1"/>
    <n v="1"/>
    <n v="6"/>
    <n v="30"/>
    <x v="131"/>
    <n v="0"/>
    <n v="103"/>
    <n v="0"/>
    <n v="58.9"/>
    <s v="Yes"/>
  </r>
  <r>
    <s v="0083-00830505"/>
    <n v="83"/>
    <s v="East Bridgewater Junior/Senior High School"/>
    <x v="0"/>
    <s v="Secondary"/>
    <x v="0"/>
    <s v="East Bridgewater School District"/>
    <s v="Plymouth County"/>
    <s v="(508) 378-8214"/>
    <s v="143 Plymouth Street"/>
    <s v="East Bridgewater"/>
    <s v="MA"/>
    <n v="2333"/>
    <s v="143 Plymouth Street"/>
    <s v="East Bridgewater"/>
    <s v="MA"/>
    <n v="2333"/>
    <n v="25"/>
    <n v="7"/>
    <x v="1"/>
    <n v="0"/>
    <n v="0"/>
    <n v="0"/>
    <n v="0"/>
    <n v="0"/>
    <n v="0"/>
    <n v="0"/>
    <n v="0"/>
    <n v="0"/>
    <n v="182"/>
    <n v="195"/>
    <n v="145"/>
    <n v="168"/>
    <n v="180"/>
    <n v="146"/>
    <n v="41.990499999999997"/>
    <n v="-70.968400000000003"/>
    <n v="2504440"/>
    <n v="597"/>
    <n v="25023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499"/>
    <n v="529"/>
    <n v="955"/>
    <x v="3"/>
    <n v="0"/>
    <n v="0"/>
    <n v="61.2"/>
    <x v="5"/>
    <n v="16"/>
    <n v="1"/>
    <n v="6"/>
    <n v="24"/>
    <n v="11"/>
    <x v="138"/>
    <n v="0"/>
    <n v="1016"/>
    <n v="0"/>
    <n v="16.600000000000001"/>
    <s v="Yes"/>
  </r>
  <r>
    <s v="0084-0040"/>
    <n v="84"/>
    <s v="Alma High School"/>
    <x v="0"/>
    <s v="Secondary"/>
    <x v="0"/>
    <s v="Alma School District"/>
    <s v="Buffalo County"/>
    <s v="(608) 685-4416"/>
    <s v="S1618 State Road 35"/>
    <s v="Alma"/>
    <s v="WI"/>
    <n v="54610"/>
    <s v="S1618 State Road 35"/>
    <s v="Alma"/>
    <s v="WI"/>
    <n v="54610"/>
    <n v="55"/>
    <n v="9"/>
    <x v="1"/>
    <n v="0"/>
    <n v="0"/>
    <n v="0"/>
    <n v="0"/>
    <n v="0"/>
    <n v="0"/>
    <n v="0"/>
    <n v="0"/>
    <n v="0"/>
    <n v="0"/>
    <n v="0"/>
    <n v="22"/>
    <n v="13"/>
    <n v="16"/>
    <n v="26"/>
    <n v="44.363199999999999"/>
    <n v="-91.943299999999994"/>
    <n v="5500180"/>
    <n v="18"/>
    <n v="55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5"/>
    <n v="3"/>
    <x v="1"/>
    <x v="79"/>
    <n v="33"/>
    <n v="71"/>
    <x v="235"/>
    <n v="3"/>
    <n v="23"/>
    <n v="7.29"/>
    <x v="0"/>
    <n v="3"/>
    <n v="0"/>
    <n v="1"/>
    <n v="0"/>
    <n v="2"/>
    <x v="216"/>
    <n v="23"/>
    <n v="77"/>
    <n v="0.29870129870129902"/>
    <n v="10.6"/>
    <s v="No"/>
  </r>
  <r>
    <s v="008567000-008567020"/>
    <n v="8567000"/>
    <s v="Walton-Verona High School"/>
    <x v="0"/>
    <s v="Secondary"/>
    <x v="0"/>
    <s v="Walton-Verona Independent School District"/>
    <s v="Boone County"/>
    <s v="(859) 485-7721"/>
    <s v="30 School Rd"/>
    <s v="Walton"/>
    <s v="KY"/>
    <n v="41094"/>
    <s v="30 School Road"/>
    <s v="Walton"/>
    <s v="KY"/>
    <n v="41094"/>
    <n v="21"/>
    <n v="9"/>
    <x v="1"/>
    <n v="2"/>
    <n v="0"/>
    <n v="0"/>
    <n v="0"/>
    <n v="0"/>
    <n v="0"/>
    <n v="0"/>
    <n v="0"/>
    <n v="0"/>
    <n v="0"/>
    <n v="0"/>
    <n v="134"/>
    <n v="134"/>
    <n v="130"/>
    <n v="128"/>
    <n v="38.863300000000002"/>
    <n v="-84.618799999999993"/>
    <n v="2105700"/>
    <n v="1342"/>
    <n v="21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82"/>
    <n v="22"/>
    <x v="1"/>
    <x v="513"/>
    <n v="271"/>
    <n v="497"/>
    <x v="382"/>
    <n v="22"/>
    <n v="188"/>
    <n v="31"/>
    <x v="6"/>
    <n v="7"/>
    <n v="0"/>
    <n v="4"/>
    <n v="5"/>
    <n v="11"/>
    <x v="76"/>
    <n v="188"/>
    <n v="528"/>
    <n v="0.35606060606060602"/>
    <n v="17"/>
    <s v="Yes"/>
  </r>
  <r>
    <s v="0086-00860505"/>
    <n v="86"/>
    <s v="Easthampton High School"/>
    <x v="0"/>
    <s v="Secondary"/>
    <x v="0"/>
    <s v="Easthampton School District"/>
    <s v="Hampshire County"/>
    <s v="(413) 529-1585"/>
    <s v="70 Williston Avenue"/>
    <s v="Easthampton"/>
    <s v="MA"/>
    <n v="1027"/>
    <s v="70 Williston Avenue"/>
    <s v="Easthampton"/>
    <s v="MA"/>
    <n v="1027"/>
    <n v="25"/>
    <n v="9"/>
    <x v="1"/>
    <n v="3"/>
    <n v="0"/>
    <n v="0"/>
    <n v="0"/>
    <n v="0"/>
    <n v="0"/>
    <n v="0"/>
    <n v="0"/>
    <n v="0"/>
    <n v="0"/>
    <n v="0"/>
    <n v="129"/>
    <n v="106"/>
    <n v="111"/>
    <n v="104"/>
    <n v="42.259799999999998"/>
    <n v="-72.671499999999995"/>
    <n v="2504590"/>
    <n v="612"/>
    <n v="2501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4"/>
    <n v="228"/>
    <n v="379"/>
    <x v="3"/>
    <n v="0"/>
    <n v="0"/>
    <n v="29.98"/>
    <x v="0"/>
    <n v="3"/>
    <n v="0"/>
    <n v="15"/>
    <n v="12"/>
    <n v="44"/>
    <x v="194"/>
    <n v="0"/>
    <n v="453"/>
    <n v="0"/>
    <n v="15.1"/>
    <s v="No"/>
  </r>
  <r>
    <s v="008-6010"/>
    <n v="8"/>
    <s v="Calhoun County Career Tech Center"/>
    <x v="0"/>
    <s v="Secondary"/>
    <x v="3"/>
    <s v="Calhoun County School District"/>
    <s v="Calhoun County"/>
    <s v="(256) 741-4600"/>
    <s v="1200 Church St SE"/>
    <s v="Jacksonville"/>
    <s v="AL"/>
    <n v="36265"/>
    <s v="1200 Church St SE"/>
    <s v="Jacksonville"/>
    <s v="AL"/>
    <n v="36265"/>
    <n v="1"/>
    <n v="10"/>
    <x v="1"/>
    <n v="0"/>
    <n v="0"/>
    <n v="0"/>
    <n v="0"/>
    <n v="0"/>
    <n v="0"/>
    <n v="0"/>
    <n v="0"/>
    <n v="0"/>
    <n v="0"/>
    <n v="0"/>
    <n v="0"/>
    <n v="0"/>
    <n v="0"/>
    <n v="0"/>
    <n v="33.8018"/>
    <n v="-85.758300000000006"/>
    <n v="100540"/>
    <n v="708"/>
    <n v="1015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2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087-00870505"/>
    <n v="87"/>
    <s v="East Longmeadow High School"/>
    <x v="0"/>
    <s v="Secondary"/>
    <x v="0"/>
    <s v="East Longmeadow School District"/>
    <s v="Hampden County"/>
    <s v="(413) 525-5460"/>
    <s v="180 Maple Street"/>
    <s v="East Longmeadow"/>
    <s v="MA"/>
    <n v="1028"/>
    <s v="180 Maple Street"/>
    <s v="East Longmeadow"/>
    <s v="MA"/>
    <n v="1028"/>
    <n v="25"/>
    <n v="9"/>
    <x v="1"/>
    <n v="1"/>
    <n v="0"/>
    <n v="0"/>
    <n v="0"/>
    <n v="0"/>
    <n v="0"/>
    <n v="0"/>
    <n v="0"/>
    <n v="0"/>
    <n v="0"/>
    <n v="0"/>
    <n v="205"/>
    <n v="212"/>
    <n v="225"/>
    <n v="218"/>
    <n v="42.057899999999997"/>
    <n v="-72.524299999999997"/>
    <n v="2504500"/>
    <n v="603"/>
    <n v="25013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46"/>
    <n v="458"/>
    <n v="749"/>
    <x v="3"/>
    <n v="0"/>
    <n v="0"/>
    <n v="61.74"/>
    <x v="2"/>
    <n v="3"/>
    <n v="2"/>
    <n v="42"/>
    <n v="28"/>
    <n v="36"/>
    <x v="183"/>
    <n v="0"/>
    <n v="861"/>
    <n v="0"/>
    <n v="13.9"/>
    <s v="No"/>
  </r>
  <r>
    <s v="0087-1676"/>
    <n v="87"/>
    <s v="Ekalaka 7-8"/>
    <x v="0"/>
    <s v="Secondary"/>
    <x v="0"/>
    <s v="Ekalaka Elementary School District"/>
    <s v="Carter County"/>
    <s v="(406) 775-8767"/>
    <s v="111 W Speelmon"/>
    <s v="Ekalaka"/>
    <s v="MT"/>
    <n v="59324"/>
    <s v="Box 458"/>
    <s v="Ekalaka"/>
    <s v="MT"/>
    <n v="59324"/>
    <n v="30"/>
    <n v="7"/>
    <x v="0"/>
    <n v="0"/>
    <n v="0"/>
    <n v="0"/>
    <n v="0"/>
    <n v="0"/>
    <n v="0"/>
    <n v="0"/>
    <n v="0"/>
    <n v="0"/>
    <n v="9"/>
    <n v="12"/>
    <n v="0"/>
    <n v="0"/>
    <n v="0"/>
    <n v="0"/>
    <n v="45.889899999999997"/>
    <n v="-104.551"/>
    <n v="3009670"/>
    <n v="940"/>
    <n v="3001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213"/>
    <n v="7"/>
    <x v="1"/>
    <x v="515"/>
    <n v="9"/>
    <n v="21"/>
    <x v="213"/>
    <n v="7"/>
    <n v="12"/>
    <n v="2.33"/>
    <x v="0"/>
    <n v="0"/>
    <n v="0"/>
    <n v="0"/>
    <n v="0"/>
    <n v="0"/>
    <x v="170"/>
    <n v="12"/>
    <n v="21"/>
    <n v="0.57142857142857095"/>
    <n v="9"/>
    <s v="No"/>
  </r>
  <r>
    <s v="0088-00880505"/>
    <n v="88"/>
    <s v="Oliver Ames High School"/>
    <x v="0"/>
    <s v="Secondary"/>
    <x v="0"/>
    <s v="Easton School District"/>
    <s v="Bristol County"/>
    <s v="(508) 230-3210"/>
    <s v="100 Lothrop Street"/>
    <s v="North Easton"/>
    <s v="MA"/>
    <n v="2356"/>
    <s v="100 Lothrop Street"/>
    <s v="North Easton"/>
    <s v="MA"/>
    <n v="2356"/>
    <n v="25"/>
    <n v="9"/>
    <x v="1"/>
    <n v="0"/>
    <n v="0"/>
    <n v="0"/>
    <n v="0"/>
    <n v="0"/>
    <n v="0"/>
    <n v="0"/>
    <n v="0"/>
    <n v="0"/>
    <n v="0"/>
    <n v="0"/>
    <n v="303"/>
    <n v="317"/>
    <n v="299"/>
    <n v="270"/>
    <n v="42.055300000000003"/>
    <n v="-71.1113"/>
    <n v="2504620"/>
    <n v="623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6"/>
    <n v="626"/>
    <n v="1000"/>
    <x v="3"/>
    <n v="0"/>
    <n v="0"/>
    <n v="79.91"/>
    <x v="0"/>
    <n v="36"/>
    <n v="1"/>
    <n v="46"/>
    <n v="60"/>
    <n v="46"/>
    <x v="386"/>
    <n v="0"/>
    <n v="1189"/>
    <n v="0"/>
    <n v="14.9"/>
    <s v="No"/>
  </r>
  <r>
    <s v="008901-008901001"/>
    <n v="8901"/>
    <s v="Bellville High School"/>
    <x v="0"/>
    <s v="Secondary"/>
    <x v="0"/>
    <s v="Bellville Independent School District"/>
    <s v="Austin County"/>
    <s v="(979) 865-3681"/>
    <s v="850 Schumann Rd"/>
    <s v="Bellville"/>
    <s v="TX"/>
    <n v="77418"/>
    <s v="518 S Mathews"/>
    <s v="Bellville"/>
    <s v="TX"/>
    <n v="77418"/>
    <n v="48"/>
    <n v="9"/>
    <x v="1"/>
    <n v="0"/>
    <n v="0"/>
    <n v="0"/>
    <n v="0"/>
    <n v="0"/>
    <n v="0"/>
    <n v="0"/>
    <n v="0"/>
    <n v="0"/>
    <n v="0"/>
    <n v="0"/>
    <n v="202"/>
    <n v="162"/>
    <n v="155"/>
    <n v="132"/>
    <n v="29.924700000000001"/>
    <n v="-96.251900000000006"/>
    <n v="4809810"/>
    <n v="449"/>
    <n v="4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"/>
    <n v="52"/>
    <x v="1"/>
    <x v="491"/>
    <n v="318"/>
    <n v="405"/>
    <x v="31"/>
    <n v="52"/>
    <n v="240"/>
    <n v="48.48"/>
    <x v="0"/>
    <n v="13"/>
    <n v="1"/>
    <n v="3"/>
    <n v="61"/>
    <n v="168"/>
    <x v="422"/>
    <n v="240"/>
    <n v="651"/>
    <n v="0.36866359447004599"/>
    <n v="13.4"/>
    <s v="No"/>
  </r>
  <r>
    <s v="008901-008901002"/>
    <n v="8901"/>
    <s v="Spicer Alternative Ed Center"/>
    <x v="0"/>
    <s v="Combined or Ungraded"/>
    <x v="1"/>
    <s v="Bellville Independent School District"/>
    <s v="Austin County"/>
    <s v="(979) 865-7095"/>
    <s v="822 W Meyer"/>
    <s v="Bellville"/>
    <s v="TX"/>
    <n v="77418"/>
    <s v="518 S Mathews"/>
    <s v="Bellville"/>
    <s v="TX"/>
    <n v="77418"/>
    <n v="48"/>
    <n v="5"/>
    <x v="1"/>
    <n v="0"/>
    <n v="0"/>
    <n v="0"/>
    <n v="0"/>
    <n v="0"/>
    <n v="0"/>
    <n v="0"/>
    <n v="0"/>
    <n v="0"/>
    <n v="0"/>
    <n v="0"/>
    <n v="0"/>
    <n v="0"/>
    <n v="0"/>
    <n v="0"/>
    <n v="29.9499"/>
    <n v="-96.268100000000004"/>
    <n v="4809810"/>
    <n v="9108"/>
    <n v="48015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.69"/>
    <x v="0"/>
    <n v="0"/>
    <n v="0"/>
    <n v="0"/>
    <n v="0"/>
    <n v="0"/>
    <x v="170"/>
    <n v="0"/>
    <n v="0"/>
    <n v="0"/>
    <n v="0"/>
    <s v="No"/>
  </r>
  <r>
    <s v="008902-008902001"/>
    <n v="8902"/>
    <s v="Sealy High School"/>
    <x v="0"/>
    <s v="Secondary"/>
    <x v="0"/>
    <s v="Sealy Independent School District"/>
    <s v="Austin County"/>
    <s v="(979) 885-3515"/>
    <s v="2372 Championship Dr"/>
    <s v="Sealy"/>
    <s v="TX"/>
    <n v="77474"/>
    <s v="2372 Championship Dr"/>
    <s v="Sealy"/>
    <s v="TX"/>
    <n v="77474"/>
    <n v="48"/>
    <n v="9"/>
    <x v="1"/>
    <n v="0"/>
    <n v="0"/>
    <n v="0"/>
    <n v="0"/>
    <n v="0"/>
    <n v="0"/>
    <n v="0"/>
    <n v="0"/>
    <n v="0"/>
    <n v="0"/>
    <n v="0"/>
    <n v="213"/>
    <n v="257"/>
    <n v="200"/>
    <n v="190"/>
    <n v="29.7621"/>
    <n v="-96.174400000000006"/>
    <n v="4839630"/>
    <n v="4502"/>
    <n v="4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2"/>
    <n v="64"/>
    <x v="1"/>
    <x v="412"/>
    <n v="416"/>
    <n v="384"/>
    <x v="402"/>
    <n v="64"/>
    <n v="396"/>
    <n v="60.4"/>
    <x v="1"/>
    <n v="9"/>
    <n v="0"/>
    <n v="3"/>
    <n v="95"/>
    <n v="367"/>
    <x v="380"/>
    <n v="396"/>
    <n v="860"/>
    <n v="0.46046511627907"/>
    <n v="14.2"/>
    <s v="No"/>
  </r>
  <r>
    <s v="008903-008903001"/>
    <n v="8903"/>
    <s v="Brazos High School"/>
    <x v="0"/>
    <s v="Secondary"/>
    <x v="0"/>
    <s v="Brazos Independent School District"/>
    <s v="Austin County"/>
    <s v="(979) 478-6832"/>
    <s v="16621 Hwy 36 S"/>
    <s v="Wallis"/>
    <s v="TX"/>
    <n v="77485"/>
    <s v="PO Box 458"/>
    <s v="Wallis"/>
    <s v="TX"/>
    <n v="77485"/>
    <n v="48"/>
    <n v="9"/>
    <x v="1"/>
    <n v="0"/>
    <n v="0"/>
    <n v="0"/>
    <n v="0"/>
    <n v="0"/>
    <n v="0"/>
    <n v="0"/>
    <n v="0"/>
    <n v="0"/>
    <n v="0"/>
    <n v="0"/>
    <n v="52"/>
    <n v="57"/>
    <n v="58"/>
    <n v="67"/>
    <n v="29.619199999999999"/>
    <n v="-96.035300000000007"/>
    <n v="4844470"/>
    <n v="5075"/>
    <n v="4801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"/>
    <n v="21"/>
    <x v="1"/>
    <x v="223"/>
    <n v="101"/>
    <n v="88"/>
    <x v="6"/>
    <n v="21"/>
    <n v="115"/>
    <n v="19.11"/>
    <x v="0"/>
    <n v="5"/>
    <n v="0"/>
    <n v="2"/>
    <n v="27"/>
    <n v="112"/>
    <x v="121"/>
    <n v="115"/>
    <n v="234"/>
    <n v="0.49145299145299098"/>
    <n v="12.2"/>
    <s v="No"/>
  </r>
  <r>
    <s v="008903-008903103"/>
    <n v="8903"/>
    <s v="Prairie Harbor Alternative School"/>
    <x v="0"/>
    <s v="Secondary"/>
    <x v="1"/>
    <s v="Brazos Independent School District"/>
    <s v="Austin County"/>
    <s v="(979) 217-1581"/>
    <s v="7146 Hwy 60"/>
    <s v="Wallis"/>
    <s v="TX"/>
    <n v="77485"/>
    <s v="PO Box 819"/>
    <s v="Wallis"/>
    <s v="TX"/>
    <n v="77485"/>
    <n v="48"/>
    <n v="7"/>
    <x v="1"/>
    <n v="0"/>
    <n v="0"/>
    <n v="0"/>
    <n v="0"/>
    <n v="0"/>
    <n v="0"/>
    <n v="0"/>
    <n v="0"/>
    <n v="0"/>
    <n v="2"/>
    <n v="6"/>
    <n v="8"/>
    <n v="4"/>
    <n v="3"/>
    <n v="0"/>
    <n v="29.626000000000001"/>
    <n v="-96.072699999999998"/>
    <n v="4844470"/>
    <n v="13001"/>
    <n v="48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0"/>
    <x v="1"/>
    <x v="198"/>
    <n v="23"/>
    <n v="4"/>
    <x v="235"/>
    <n v="0"/>
    <n v="20"/>
    <n v="4"/>
    <x v="0"/>
    <n v="3"/>
    <n v="0"/>
    <n v="0"/>
    <n v="8"/>
    <n v="8"/>
    <x v="27"/>
    <n v="20"/>
    <n v="23"/>
    <n v="0.86956521739130399"/>
    <n v="5.8"/>
    <s v="No"/>
  </r>
  <r>
    <s v="009-0080"/>
    <n v="9"/>
    <s v="Lafayette High School"/>
    <x v="0"/>
    <s v="Secondary"/>
    <x v="0"/>
    <s v="Chambers County School District"/>
    <s v="Chambers County"/>
    <s v="(334) 864-9881"/>
    <s v="214 1st Ave SE"/>
    <s v="Lafayette"/>
    <s v="AL"/>
    <n v="36862"/>
    <s v="214 1st Ave SE"/>
    <s v="Lafayette"/>
    <s v="AL"/>
    <n v="36862"/>
    <n v="1"/>
    <n v="9"/>
    <x v="1"/>
    <n v="0"/>
    <n v="0"/>
    <n v="0"/>
    <n v="0"/>
    <n v="0"/>
    <n v="0"/>
    <n v="0"/>
    <n v="0"/>
    <n v="0"/>
    <n v="2"/>
    <n v="1"/>
    <n v="55"/>
    <n v="68"/>
    <n v="66"/>
    <n v="53"/>
    <n v="32.8994"/>
    <n v="-85.396600000000007"/>
    <n v="100600"/>
    <n v="263"/>
    <n v="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4"/>
    <n v="21"/>
    <x v="2"/>
    <x v="124"/>
    <n v="120"/>
    <n v="23"/>
    <x v="244"/>
    <n v="21"/>
    <n v="219"/>
    <n v="20.010000000000002"/>
    <x v="0"/>
    <n v="0"/>
    <n v="0"/>
    <n v="0"/>
    <n v="220"/>
    <n v="2"/>
    <x v="135"/>
    <n v="219"/>
    <n v="245"/>
    <n v="0.893877551020408"/>
    <n v="12.2"/>
    <s v="No"/>
  </r>
  <r>
    <s v="009-009008"/>
    <n v="9"/>
    <s v="C.e. Byrd High School"/>
    <x v="0"/>
    <s v="Secondary"/>
    <x v="0"/>
    <s v="Caddo Parish School District"/>
    <s v="Caddo Parish"/>
    <s v="(318) 869-2567"/>
    <s v="3201 Line Avenue"/>
    <s v="Shreveport"/>
    <s v="LA"/>
    <n v="71104"/>
    <s v="3201 Line Avenue"/>
    <s v="Shreveport"/>
    <s v="LA"/>
    <n v="71104"/>
    <n v="22"/>
    <n v="9"/>
    <x v="1"/>
    <n v="0"/>
    <n v="0"/>
    <n v="0"/>
    <n v="0"/>
    <n v="0"/>
    <n v="0"/>
    <n v="0"/>
    <n v="0"/>
    <n v="0"/>
    <n v="0"/>
    <n v="0"/>
    <n v="608"/>
    <n v="524"/>
    <n v="538"/>
    <n v="498"/>
    <n v="32.4803"/>
    <n v="-93.745400000000004"/>
    <n v="2200300"/>
    <n v="147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3"/>
    <n v="45"/>
    <x v="0"/>
    <x v="517"/>
    <n v="1180"/>
    <n v="1018"/>
    <x v="403"/>
    <n v="45"/>
    <n v="853"/>
    <n v="0"/>
    <x v="1"/>
    <n v="36"/>
    <n v="2"/>
    <n v="17"/>
    <n v="991"/>
    <n v="102"/>
    <x v="423"/>
    <n v="853"/>
    <n v="2168"/>
    <n v="0.39345018450184499"/>
    <n v="0"/>
    <s v="No"/>
  </r>
  <r>
    <s v="009-009009"/>
    <n v="9"/>
    <s v="Caddo Career &amp; Technical Center"/>
    <x v="0"/>
    <s v="Secondary"/>
    <x v="3"/>
    <s v="Caddo Parish School District"/>
    <s v="Caddo Parish"/>
    <s v="(318) 636-5150"/>
    <s v="5950 Union Avenue"/>
    <s v="Shreveport"/>
    <s v="LA"/>
    <n v="71108"/>
    <s v="5950 Union Avenue"/>
    <s v="Shreveport"/>
    <s v="LA"/>
    <n v="71108"/>
    <n v="22"/>
    <n v="9"/>
    <x v="1"/>
    <n v="0"/>
    <n v="0"/>
    <n v="0"/>
    <n v="0"/>
    <n v="0"/>
    <n v="0"/>
    <n v="0"/>
    <n v="0"/>
    <n v="0"/>
    <n v="0"/>
    <n v="0"/>
    <n v="0"/>
    <n v="0"/>
    <n v="0"/>
    <n v="0"/>
    <n v="32.453499999999998"/>
    <n v="-93.772000000000006"/>
    <n v="2200300"/>
    <n v="1088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39.94"/>
    <x v="0"/>
    <n v="0"/>
    <n v="0"/>
    <n v="0"/>
    <n v="0"/>
    <n v="0"/>
    <x v="170"/>
    <n v="0"/>
    <n v="0"/>
    <n v="0"/>
    <n v="0"/>
    <s v="No"/>
  </r>
  <r>
    <s v="009-009012"/>
    <n v="9"/>
    <s v="Caddo Parish Magnet High School"/>
    <x v="0"/>
    <s v="Secondary"/>
    <x v="0"/>
    <s v="Caddo Parish School District"/>
    <s v="Caddo Parish"/>
    <s v="(318) 221-2501"/>
    <s v="1601 Viking Drive"/>
    <s v="Shreveport"/>
    <s v="LA"/>
    <n v="71101"/>
    <s v="1601 Viking Drive"/>
    <s v="Shreveport"/>
    <s v="LA"/>
    <n v="71101"/>
    <n v="22"/>
    <n v="9"/>
    <x v="1"/>
    <n v="0"/>
    <n v="0"/>
    <n v="0"/>
    <n v="0"/>
    <n v="0"/>
    <n v="0"/>
    <n v="0"/>
    <n v="0"/>
    <n v="0"/>
    <n v="0"/>
    <n v="0"/>
    <n v="263"/>
    <n v="259"/>
    <n v="266"/>
    <n v="279"/>
    <n v="32.496600000000001"/>
    <n v="-93.719399999999993"/>
    <n v="2200300"/>
    <n v="1551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21"/>
    <x v="0"/>
    <x v="518"/>
    <n v="665"/>
    <n v="669"/>
    <x v="120"/>
    <n v="21"/>
    <n v="217"/>
    <n v="76.13"/>
    <x v="0"/>
    <n v="28"/>
    <n v="3"/>
    <n v="79"/>
    <n v="246"/>
    <n v="42"/>
    <x v="300"/>
    <n v="217"/>
    <n v="1067"/>
    <n v="0.20337394564198699"/>
    <n v="14"/>
    <s v="No"/>
  </r>
  <r>
    <s v="009-009013"/>
    <n v="9"/>
    <s v="Captain Shreve High School"/>
    <x v="0"/>
    <s v="Secondary"/>
    <x v="0"/>
    <s v="Caddo Parish School District"/>
    <s v="Caddo Parish"/>
    <s v="(318) 865-7137"/>
    <s v="6115 East Kings Highway"/>
    <s v="Shreveport"/>
    <s v="LA"/>
    <n v="71105"/>
    <s v="6115 East Kings Highway"/>
    <s v="Shreveport"/>
    <s v="LA"/>
    <n v="71105"/>
    <n v="22"/>
    <n v="9"/>
    <x v="1"/>
    <n v="0"/>
    <n v="0"/>
    <n v="0"/>
    <n v="0"/>
    <n v="0"/>
    <n v="0"/>
    <n v="0"/>
    <n v="0"/>
    <n v="0"/>
    <n v="0"/>
    <n v="0"/>
    <n v="396"/>
    <n v="420"/>
    <n v="291"/>
    <n v="261"/>
    <n v="32.4482"/>
    <n v="-93.712400000000002"/>
    <n v="2200300"/>
    <n v="151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4"/>
    <n v="45"/>
    <x v="0"/>
    <x v="368"/>
    <n v="702"/>
    <n v="599"/>
    <x v="94"/>
    <n v="45"/>
    <n v="572"/>
    <n v="93.1"/>
    <x v="2"/>
    <n v="26"/>
    <n v="4"/>
    <n v="18"/>
    <n v="678"/>
    <n v="42"/>
    <x v="424"/>
    <n v="572"/>
    <n v="1368"/>
    <n v="0.41812865497076002"/>
    <n v="14.7"/>
    <s v="No"/>
  </r>
  <r>
    <s v="009-0090140"/>
    <n v="9"/>
    <s v="Bath County High School"/>
    <x v="0"/>
    <s v="Secondary"/>
    <x v="0"/>
    <s v="Bath County Public Schools"/>
    <s v="Bath County"/>
    <s v="(540) 839-2431"/>
    <s v="464 Charger Lane"/>
    <s v="Hot Springs"/>
    <s v="VA"/>
    <n v="24445"/>
    <s v="464 Charger Lane"/>
    <s v="Hot Springs"/>
    <s v="VA"/>
    <n v="24445"/>
    <n v="51"/>
    <n v="8"/>
    <x v="1"/>
    <n v="0"/>
    <n v="0"/>
    <n v="0"/>
    <n v="0"/>
    <n v="0"/>
    <n v="0"/>
    <n v="0"/>
    <n v="0"/>
    <n v="0"/>
    <n v="0"/>
    <n v="39"/>
    <n v="48"/>
    <n v="51"/>
    <n v="59"/>
    <n v="49"/>
    <n v="38.033900000000003"/>
    <n v="-79.794700000000006"/>
    <n v="5100330"/>
    <n v="139"/>
    <n v="51017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22"/>
    <n v="21"/>
    <x v="0"/>
    <x v="366"/>
    <n v="115"/>
    <n v="224"/>
    <x v="122"/>
    <n v="21"/>
    <n v="77"/>
    <n v="25"/>
    <x v="0"/>
    <n v="11"/>
    <n v="1"/>
    <n v="0"/>
    <n v="6"/>
    <n v="4"/>
    <x v="109"/>
    <n v="77"/>
    <n v="246"/>
    <n v="0.31300813008130102"/>
    <n v="9.8000000000000007"/>
    <s v="No"/>
  </r>
  <r>
    <s v="009-009022"/>
    <n v="9"/>
    <s v="Fair Park High School"/>
    <x v="0"/>
    <s v="Secondary"/>
    <x v="0"/>
    <s v="Caddo Parish School District"/>
    <s v="Caddo Parish"/>
    <s v="(318) 635-8181"/>
    <s v="3222 Greenwood Road"/>
    <s v="Shreveport"/>
    <s v="LA"/>
    <n v="71109"/>
    <s v="3222 Greenwood Road"/>
    <s v="Shreveport"/>
    <s v="LA"/>
    <n v="71109"/>
    <n v="22"/>
    <n v="9"/>
    <x v="1"/>
    <n v="0"/>
    <n v="0"/>
    <n v="0"/>
    <n v="0"/>
    <n v="0"/>
    <n v="0"/>
    <n v="0"/>
    <n v="0"/>
    <n v="0"/>
    <n v="0"/>
    <n v="0"/>
    <n v="224"/>
    <n v="232"/>
    <n v="146"/>
    <n v="125"/>
    <n v="32.479900000000001"/>
    <n v="-93.791399999999996"/>
    <n v="2200300"/>
    <n v="161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4"/>
    <n v="6"/>
    <x v="1"/>
    <x v="519"/>
    <n v="383"/>
    <n v="8"/>
    <x v="404"/>
    <n v="6"/>
    <n v="649"/>
    <n v="72.48"/>
    <x v="0"/>
    <n v="0"/>
    <n v="0"/>
    <n v="2"/>
    <n v="715"/>
    <n v="2"/>
    <x v="425"/>
    <n v="649"/>
    <n v="727"/>
    <n v="0.89270976616231101"/>
    <n v="10"/>
    <s v="No"/>
  </r>
  <r>
    <s v="009-009025"/>
    <n v="9"/>
    <s v="Green Oaks Performing Arts Academy"/>
    <x v="0"/>
    <s v="Secondary"/>
    <x v="0"/>
    <s v="Caddo Parish School District"/>
    <s v="Caddo Parish"/>
    <s v="(318) 425-3411"/>
    <s v="2550 Thomas E. Howard Drive"/>
    <s v="Shreveport"/>
    <s v="LA"/>
    <n v="71107"/>
    <s v="2550 Thomas E. Howard Drive"/>
    <s v="Shreveport"/>
    <s v="LA"/>
    <n v="71107"/>
    <n v="22"/>
    <n v="7"/>
    <x v="1"/>
    <n v="0"/>
    <n v="0"/>
    <n v="0"/>
    <n v="0"/>
    <n v="0"/>
    <n v="0"/>
    <n v="0"/>
    <n v="0"/>
    <n v="0"/>
    <n v="124"/>
    <n v="123"/>
    <n v="171"/>
    <n v="95"/>
    <n v="83"/>
    <n v="91"/>
    <n v="32.555300000000003"/>
    <n v="-93.814999999999998"/>
    <n v="2200300"/>
    <n v="163"/>
    <n v="22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00"/>
    <n v="12"/>
    <x v="1"/>
    <x v="38"/>
    <n v="325"/>
    <n v="2"/>
    <x v="300"/>
    <n v="12"/>
    <n v="631"/>
    <n v="74.400000000000006"/>
    <x v="0"/>
    <n v="2"/>
    <n v="0"/>
    <n v="0"/>
    <n v="683"/>
    <n v="0"/>
    <x v="409"/>
    <n v="631"/>
    <n v="687"/>
    <n v="0.918486171761281"/>
    <n v="9.1999999999999993"/>
    <s v="No"/>
  </r>
  <r>
    <s v="009-009029"/>
    <n v="9"/>
    <s v="Caddo Middle Career and Technology School"/>
    <x v="0"/>
    <s v="Secondary"/>
    <x v="0"/>
    <s v="Caddo Parish School District"/>
    <s v="Caddo Parish"/>
    <s v="(318) 868-2753"/>
    <s v="6310 Clift Street"/>
    <s v="Shreveport"/>
    <s v="LA"/>
    <n v="71106"/>
    <s v="6310 Clift Street"/>
    <s v="Shreveport"/>
    <s v="LA"/>
    <n v="71106"/>
    <n v="22"/>
    <n v="7"/>
    <x v="0"/>
    <n v="0"/>
    <n v="0"/>
    <n v="0"/>
    <n v="0"/>
    <n v="0"/>
    <n v="0"/>
    <n v="0"/>
    <n v="0"/>
    <n v="0"/>
    <n v="177"/>
    <n v="198"/>
    <n v="0"/>
    <n v="0"/>
    <n v="0"/>
    <n v="0"/>
    <n v="32.447899999999997"/>
    <n v="-93.771000000000001"/>
    <n v="2200300"/>
    <n v="167"/>
    <n v="2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05"/>
    <n v="13"/>
    <x v="1"/>
    <x v="116"/>
    <n v="172"/>
    <n v="2"/>
    <x v="405"/>
    <n v="13"/>
    <n v="354"/>
    <n v="39.78"/>
    <x v="0"/>
    <n v="1"/>
    <n v="0"/>
    <n v="0"/>
    <n v="371"/>
    <n v="1"/>
    <x v="426"/>
    <n v="354"/>
    <n v="375"/>
    <n v="0.94399999999999995"/>
    <n v="9.4"/>
    <s v="No"/>
  </r>
  <r>
    <s v="009-009031"/>
    <n v="9"/>
    <s v="Huntington High School"/>
    <x v="0"/>
    <s v="Secondary"/>
    <x v="0"/>
    <s v="Caddo Parish School District"/>
    <s v="Caddo Parish"/>
    <s v="(318) 687-6655"/>
    <s v="6801 Rasberry Lane"/>
    <s v="Shreveport"/>
    <s v="LA"/>
    <n v="71129"/>
    <s v="6801 Rasberry Lane"/>
    <s v="Shreveport"/>
    <s v="LA"/>
    <n v="71129"/>
    <n v="22"/>
    <n v="7"/>
    <x v="1"/>
    <n v="0"/>
    <n v="0"/>
    <n v="0"/>
    <n v="0"/>
    <n v="0"/>
    <n v="0"/>
    <n v="0"/>
    <n v="0"/>
    <n v="0"/>
    <n v="152"/>
    <n v="151"/>
    <n v="305"/>
    <n v="195"/>
    <n v="176"/>
    <n v="155"/>
    <n v="32.447699999999998"/>
    <n v="-93.856800000000007"/>
    <n v="2200300"/>
    <n v="169"/>
    <n v="22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0"/>
    <n v="36"/>
    <x v="1"/>
    <x v="520"/>
    <n v="519"/>
    <n v="112"/>
    <x v="210"/>
    <n v="36"/>
    <n v="887"/>
    <n v="94.93"/>
    <x v="0"/>
    <n v="6"/>
    <n v="2"/>
    <n v="2"/>
    <n v="969"/>
    <n v="43"/>
    <x v="262"/>
    <n v="887"/>
    <n v="1134"/>
    <n v="0.78218694885361595"/>
    <n v="11.9"/>
    <s v="No"/>
  </r>
  <r>
    <s v="009-009042"/>
    <n v="9"/>
    <s v="North Caddo High School"/>
    <x v="0"/>
    <s v="Secondary"/>
    <x v="0"/>
    <s v="Caddo Parish School District"/>
    <s v="Caddo Parish"/>
    <s v="(318) 375-3258"/>
    <s v="201 Airport Drive"/>
    <s v="Vivian"/>
    <s v="LA"/>
    <n v="71082"/>
    <s v="201 Airport Drive"/>
    <s v="Vivian"/>
    <s v="LA"/>
    <n v="71082"/>
    <n v="22"/>
    <n v="9"/>
    <x v="1"/>
    <n v="0"/>
    <n v="0"/>
    <n v="0"/>
    <n v="0"/>
    <n v="0"/>
    <n v="0"/>
    <n v="0"/>
    <n v="0"/>
    <n v="0"/>
    <n v="0"/>
    <n v="0"/>
    <n v="134"/>
    <n v="79"/>
    <n v="89"/>
    <n v="71"/>
    <n v="32.860799999999998"/>
    <n v="-93.989099999999993"/>
    <n v="2200300"/>
    <n v="179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57"/>
    <n v="25"/>
    <x v="1"/>
    <x v="117"/>
    <n v="187"/>
    <n v="197"/>
    <x v="257"/>
    <n v="25"/>
    <n v="273"/>
    <n v="45.97"/>
    <x v="0"/>
    <n v="5"/>
    <n v="3"/>
    <n v="2"/>
    <n v="156"/>
    <n v="10"/>
    <x v="242"/>
    <n v="273"/>
    <n v="373"/>
    <n v="0.73190348525469195"/>
    <n v="8.1"/>
    <s v="No"/>
  </r>
  <r>
    <s v="009-009045"/>
    <n v="9"/>
    <s v="Northwood High School"/>
    <x v="0"/>
    <s v="Secondary"/>
    <x v="0"/>
    <s v="Caddo Parish School District"/>
    <s v="Caddo Parish"/>
    <s v="(318) 929-3513"/>
    <s v="5939 Old Mooringsport Road"/>
    <s v="Shreveport"/>
    <s v="LA"/>
    <n v="71107"/>
    <s v="5939 Old Mooringsport Road"/>
    <s v="Shreveport"/>
    <s v="LA"/>
    <n v="71107"/>
    <n v="22"/>
    <n v="9"/>
    <x v="1"/>
    <n v="0"/>
    <n v="0"/>
    <n v="0"/>
    <n v="0"/>
    <n v="0"/>
    <n v="0"/>
    <n v="0"/>
    <n v="0"/>
    <n v="0"/>
    <n v="0"/>
    <n v="0"/>
    <n v="295"/>
    <n v="267"/>
    <n v="225"/>
    <n v="204"/>
    <n v="32.600700000000003"/>
    <n v="-93.850999999999999"/>
    <n v="2200300"/>
    <n v="182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6"/>
    <n v="40"/>
    <x v="0"/>
    <x v="521"/>
    <n v="487"/>
    <n v="594"/>
    <x v="406"/>
    <n v="40"/>
    <n v="503"/>
    <n v="0"/>
    <x v="0"/>
    <n v="8"/>
    <n v="4"/>
    <n v="3"/>
    <n v="348"/>
    <n v="34"/>
    <x v="115"/>
    <n v="503"/>
    <n v="991"/>
    <n v="0.50756811301715399"/>
    <n v="0"/>
    <s v="No"/>
  </r>
  <r>
    <s v="009-009059"/>
    <n v="9"/>
    <s v="Southwood High School"/>
    <x v="0"/>
    <s v="Secondary"/>
    <x v="0"/>
    <s v="Caddo Parish School District"/>
    <s v="Caddo Parish"/>
    <s v="(318) 686-9512"/>
    <s v="9000 Walker Road"/>
    <s v="Shreveport"/>
    <s v="LA"/>
    <n v="71118"/>
    <s v="9000 Walker Road"/>
    <s v="Shreveport"/>
    <s v="LA"/>
    <n v="71118"/>
    <n v="22"/>
    <n v="9"/>
    <x v="1"/>
    <n v="0"/>
    <n v="0"/>
    <n v="0"/>
    <n v="0"/>
    <n v="0"/>
    <n v="0"/>
    <n v="0"/>
    <n v="0"/>
    <n v="0"/>
    <n v="0"/>
    <n v="0"/>
    <n v="423"/>
    <n v="431"/>
    <n v="336"/>
    <n v="295"/>
    <n v="32.409199999999998"/>
    <n v="-93.816599999999994"/>
    <n v="2200300"/>
    <n v="197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7"/>
    <n v="54"/>
    <x v="0"/>
    <x v="192"/>
    <n v="785"/>
    <n v="371"/>
    <x v="407"/>
    <n v="54"/>
    <n v="948"/>
    <n v="99.21"/>
    <x v="0"/>
    <n v="17"/>
    <n v="5"/>
    <n v="4"/>
    <n v="1057"/>
    <n v="31"/>
    <x v="427"/>
    <n v="948"/>
    <n v="1485"/>
    <n v="0.63838383838383805"/>
    <n v="15"/>
    <s v="No"/>
  </r>
  <r>
    <s v="009-009069"/>
    <n v="9"/>
    <s v="Booker T. Washington New Technology High School"/>
    <x v="0"/>
    <s v="Secondary"/>
    <x v="0"/>
    <s v="Caddo Parish School District"/>
    <s v="Caddo Parish"/>
    <s v="(318) 222-2186"/>
    <s v="2104 Milam Street"/>
    <s v="Shreveport"/>
    <s v="LA"/>
    <n v="71103"/>
    <s v="2104 Milam Street"/>
    <s v="Shreveport"/>
    <s v="LA"/>
    <n v="71103"/>
    <n v="22"/>
    <n v="7"/>
    <x v="1"/>
    <n v="0"/>
    <n v="0"/>
    <n v="0"/>
    <n v="0"/>
    <n v="0"/>
    <n v="0"/>
    <n v="0"/>
    <n v="0"/>
    <n v="0"/>
    <n v="106"/>
    <n v="105"/>
    <n v="138"/>
    <n v="179"/>
    <n v="145"/>
    <n v="120"/>
    <n v="32.504399999999997"/>
    <n v="-93.774100000000004"/>
    <n v="2200300"/>
    <n v="208"/>
    <n v="22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08"/>
    <n v="13"/>
    <x v="1"/>
    <x v="522"/>
    <n v="369"/>
    <n v="5"/>
    <x v="408"/>
    <n v="13"/>
    <n v="723"/>
    <n v="74.59"/>
    <x v="0"/>
    <n v="2"/>
    <n v="0"/>
    <n v="0"/>
    <n v="785"/>
    <n v="1"/>
    <x v="428"/>
    <n v="723"/>
    <n v="793"/>
    <n v="0.91172761664564905"/>
    <n v="10.6"/>
    <s v="No"/>
  </r>
  <r>
    <s v="009-009073"/>
    <n v="9"/>
    <s v="Woodlawn Leadership Academy"/>
    <x v="0"/>
    <s v="Secondary"/>
    <x v="0"/>
    <s v="Caddo Parish School District"/>
    <s v="Caddo Parish"/>
    <s v="(318) 686-3161"/>
    <s v="7340 Wyngate Drive"/>
    <s v="Shreveport"/>
    <s v="LA"/>
    <n v="71106"/>
    <s v="7340 Wyngate Drive"/>
    <s v="Shreveport"/>
    <s v="LA"/>
    <n v="71106"/>
    <n v="22"/>
    <n v="9"/>
    <x v="1"/>
    <n v="0"/>
    <n v="0"/>
    <n v="0"/>
    <n v="0"/>
    <n v="0"/>
    <n v="0"/>
    <n v="0"/>
    <n v="0"/>
    <n v="0"/>
    <n v="0"/>
    <n v="0"/>
    <n v="204"/>
    <n v="241"/>
    <n v="130"/>
    <n v="138"/>
    <n v="32.435099999999998"/>
    <n v="-93.775400000000005"/>
    <n v="2200300"/>
    <n v="212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9"/>
    <n v="13"/>
    <x v="1"/>
    <x v="347"/>
    <n v="347"/>
    <n v="6"/>
    <x v="409"/>
    <n v="13"/>
    <n v="638"/>
    <n v="66.94"/>
    <x v="0"/>
    <n v="2"/>
    <n v="0"/>
    <n v="0"/>
    <n v="698"/>
    <n v="7"/>
    <x v="429"/>
    <n v="638"/>
    <n v="713"/>
    <n v="0.89481065918653602"/>
    <n v="10.7"/>
    <s v="No"/>
  </r>
  <r>
    <s v="009-009093"/>
    <n v="9"/>
    <s v="Shreveport Job Corps Opportunity Center"/>
    <x v="0"/>
    <s v="Combined or Ungraded"/>
    <x v="3"/>
    <s v="Caddo Parish School District"/>
    <s v="Caddo Parish"/>
    <s v="(318) 227-9331"/>
    <s v="2815 Lillian Street"/>
    <s v="Shreveport"/>
    <s v="LA"/>
    <n v="71109"/>
    <s v="2815 Lillian Street"/>
    <s v="Shreveport"/>
    <s v="LA"/>
    <n v="71109"/>
    <n v="22"/>
    <n v="6"/>
    <x v="1"/>
    <n v="0"/>
    <n v="0"/>
    <n v="0"/>
    <n v="0"/>
    <n v="0"/>
    <n v="0"/>
    <n v="0"/>
    <n v="0"/>
    <n v="0"/>
    <n v="0"/>
    <n v="0"/>
    <n v="57"/>
    <n v="46"/>
    <n v="42"/>
    <n v="58"/>
    <n v="32.491599999999998"/>
    <n v="-93.783100000000005"/>
    <n v="2200300"/>
    <n v="1513"/>
    <n v="2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07"/>
    <n v="0"/>
    <x v="0"/>
    <x v="103"/>
    <n v="87"/>
    <n v="28"/>
    <x v="207"/>
    <n v="0"/>
    <n v="99"/>
    <n v="2.97"/>
    <x v="0"/>
    <n v="2"/>
    <n v="0"/>
    <n v="0"/>
    <n v="172"/>
    <n v="1"/>
    <x v="430"/>
    <n v="99"/>
    <n v="203"/>
    <n v="0.48768472906403898"/>
    <n v="68.400000000000006"/>
    <s v="Yes"/>
  </r>
  <r>
    <s v="009-009096"/>
    <n v="9"/>
    <s v="Alexander Learning Center"/>
    <x v="0"/>
    <s v="Combined or Ungraded"/>
    <x v="2"/>
    <s v="Caddo Parish School District"/>
    <s v="Caddo Parish"/>
    <s v="(318) 221-1712"/>
    <s v="1545 Coty Street"/>
    <s v="Shreveport"/>
    <s v="LA"/>
    <n v="71101"/>
    <s v="1545 Coty Street"/>
    <s v="Shreveport"/>
    <s v="LA"/>
    <n v="71101"/>
    <n v="22"/>
    <s v="PK"/>
    <x v="1"/>
    <n v="0"/>
    <n v="0"/>
    <n v="2"/>
    <n v="7"/>
    <n v="8"/>
    <n v="10"/>
    <n v="16"/>
    <n v="38"/>
    <n v="6"/>
    <n v="5"/>
    <n v="12"/>
    <n v="13"/>
    <n v="12"/>
    <n v="2"/>
    <n v="0"/>
    <n v="32.4968"/>
    <n v="-93.734899999999996"/>
    <n v="2200300"/>
    <n v="1698"/>
    <n v="22017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10"/>
    <n v="4"/>
    <x v="1"/>
    <x v="194"/>
    <n v="24"/>
    <n v="18"/>
    <x v="410"/>
    <n v="4"/>
    <n v="108"/>
    <n v="46.33"/>
    <x v="0"/>
    <n v="2"/>
    <n v="1"/>
    <n v="1"/>
    <n v="109"/>
    <n v="0"/>
    <x v="305"/>
    <n v="108"/>
    <n v="131"/>
    <n v="0.82442748091603102"/>
    <n v="2.8"/>
    <s v="No"/>
  </r>
  <r>
    <s v="009-009104"/>
    <n v="9"/>
    <s v="Academic Recovery Ombudsman"/>
    <x v="0"/>
    <s v="Combined or Ungraded"/>
    <x v="0"/>
    <s v="Caddo Parish School District"/>
    <s v="Caddo Parish"/>
    <s v="(318) 347-9502"/>
    <s v="401 North Holzman"/>
    <s v="Shreveport"/>
    <s v="LA"/>
    <n v="71101"/>
    <s v="401 North Holzman"/>
    <s v="Shreveport"/>
    <s v="LA"/>
    <n v="71101"/>
    <n v="22"/>
    <n v="6"/>
    <x v="1"/>
    <n v="0"/>
    <n v="0"/>
    <n v="0"/>
    <n v="0"/>
    <n v="0"/>
    <n v="0"/>
    <n v="0"/>
    <n v="0"/>
    <n v="9"/>
    <n v="30"/>
    <n v="32"/>
    <n v="27"/>
    <n v="3"/>
    <n v="1"/>
    <n v="2"/>
    <n v="32.513500000000001"/>
    <n v="-93.771600000000007"/>
    <n v="2200300"/>
    <n v="2343"/>
    <n v="2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6"/>
    <n v="3"/>
    <x v="1"/>
    <x v="119"/>
    <n v="30"/>
    <n v="4"/>
    <x v="6"/>
    <n v="3"/>
    <n v="97"/>
    <n v="0.5"/>
    <x v="0"/>
    <n v="0"/>
    <n v="0"/>
    <n v="1"/>
    <n v="98"/>
    <n v="1"/>
    <x v="145"/>
    <n v="97"/>
    <n v="104"/>
    <n v="0.93269230769230804"/>
    <n v="208"/>
    <s v="Yes"/>
  </r>
  <r>
    <s v="009-009105"/>
    <n v="9"/>
    <s v="Community Ombudsman"/>
    <x v="0"/>
    <s v="Combined or Ungraded"/>
    <x v="0"/>
    <s v="Caddo Parish School District"/>
    <s v="Caddo Parish"/>
    <s v="(318) 272-1253"/>
    <s v="1020 Shreveport Barksdale Hw"/>
    <s v="Shreveport"/>
    <s v="LA"/>
    <n v="71105"/>
    <s v="1020 Shreveport Barksdale Hw"/>
    <s v="Shreveport"/>
    <s v="LA"/>
    <n v="71105"/>
    <n v="22"/>
    <n v="6"/>
    <x v="1"/>
    <n v="0"/>
    <n v="0"/>
    <n v="0"/>
    <n v="0"/>
    <n v="0"/>
    <n v="0"/>
    <n v="0"/>
    <n v="0"/>
    <n v="7"/>
    <n v="11"/>
    <n v="13"/>
    <n v="45"/>
    <n v="34"/>
    <n v="13"/>
    <n v="12"/>
    <n v="32.483499999999999"/>
    <n v="-93.710599999999999"/>
    <n v="2200300"/>
    <n v="2333"/>
    <n v="22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14"/>
    <n v="3"/>
    <x v="1"/>
    <x v="146"/>
    <n v="40"/>
    <n v="23"/>
    <x v="314"/>
    <n v="3"/>
    <n v="105"/>
    <n v="0"/>
    <x v="0"/>
    <n v="1"/>
    <n v="0"/>
    <n v="0"/>
    <n v="109"/>
    <n v="2"/>
    <x v="183"/>
    <n v="105"/>
    <n v="135"/>
    <n v="0.77777777777777801"/>
    <n v="0"/>
    <s v="No"/>
  </r>
  <r>
    <s v="009-009107"/>
    <n v="9"/>
    <s v="Lakeshore Middle School"/>
    <x v="0"/>
    <s v="Secondary"/>
    <x v="0"/>
    <s v="Caddo Parish School District"/>
    <s v="Caddo Parish"/>
    <s v="(318) 635-1325"/>
    <s v="1807 San Jacinto St."/>
    <s v="Shreveport"/>
    <s v="LA"/>
    <n v="71109"/>
    <s v="1807 San Jacinto St."/>
    <s v="Shreveport"/>
    <s v="LA"/>
    <n v="71109"/>
    <n v="22"/>
    <n v="7"/>
    <x v="0"/>
    <n v="0"/>
    <n v="0"/>
    <n v="0"/>
    <n v="0"/>
    <n v="0"/>
    <n v="0"/>
    <n v="0"/>
    <n v="0"/>
    <n v="0"/>
    <n v="164"/>
    <n v="182"/>
    <n v="0"/>
    <n v="0"/>
    <n v="0"/>
    <n v="0"/>
    <n v="32.494500000000002"/>
    <n v="-93.793000000000006"/>
    <n v="2200300"/>
    <n v="2380"/>
    <n v="22017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8"/>
    <n v="7"/>
    <x v="1"/>
    <x v="380"/>
    <n v="173"/>
    <n v="2"/>
    <x v="338"/>
    <n v="7"/>
    <n v="333"/>
    <n v="35.53"/>
    <x v="0"/>
    <n v="0"/>
    <n v="0"/>
    <n v="0"/>
    <n v="341"/>
    <n v="3"/>
    <x v="385"/>
    <n v="333"/>
    <n v="346"/>
    <n v="0.96242774566473999"/>
    <n v="9.6999999999999993"/>
    <s v="No"/>
  </r>
  <r>
    <s v="009-009108"/>
    <n v="9"/>
    <s v="Pathways in Education-Louisiana Inc."/>
    <x v="0"/>
    <s v="Secondary"/>
    <x v="0"/>
    <s v="Caddo Parish School District"/>
    <s v="Caddo Parish"/>
    <s v="(318) 688-2301"/>
    <s v="8999 Mansfield Rd."/>
    <s v="Shreveport"/>
    <s v="LA"/>
    <n v="71118"/>
    <s v="8999 Mansfield Rd."/>
    <s v="Shreveport"/>
    <s v="LA"/>
    <n v="71118"/>
    <n v="22"/>
    <n v="9"/>
    <x v="1"/>
    <n v="0"/>
    <n v="0"/>
    <n v="0"/>
    <n v="0"/>
    <n v="0"/>
    <n v="0"/>
    <n v="0"/>
    <n v="0"/>
    <n v="0"/>
    <n v="0"/>
    <n v="0"/>
    <n v="42"/>
    <n v="53"/>
    <n v="50"/>
    <n v="48"/>
    <n v="32.410800000000002"/>
    <n v="-93.795400000000001"/>
    <n v="2200300"/>
    <n v="2382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27"/>
    <n v="3"/>
    <x v="0"/>
    <x v="82"/>
    <n v="93"/>
    <n v="79"/>
    <x v="327"/>
    <n v="3"/>
    <n v="103"/>
    <n v="0.06"/>
    <x v="0"/>
    <n v="1"/>
    <n v="0"/>
    <n v="1"/>
    <n v="109"/>
    <n v="3"/>
    <x v="90"/>
    <n v="103"/>
    <n v="193"/>
    <n v="0.53367875647668395"/>
    <n v="3216.7"/>
    <s v="Yes"/>
  </r>
  <r>
    <s v="009-009109"/>
    <n v="9"/>
    <s v="Pathways in Education - North Market"/>
    <x v="0"/>
    <s v="Secondary"/>
    <x v="0"/>
    <s v="Caddo Parish School District"/>
    <s v="Caddo Parish"/>
    <s v="(318) 424-8135"/>
    <s v="1909 N. Market"/>
    <s v="Shreveport"/>
    <s v="LA"/>
    <n v="71107"/>
    <s v="1909 N. Market"/>
    <s v="Shreveport"/>
    <s v="LA"/>
    <n v="71107"/>
    <n v="22"/>
    <n v="9"/>
    <x v="1"/>
    <n v="0"/>
    <n v="0"/>
    <n v="0"/>
    <n v="0"/>
    <n v="0"/>
    <n v="0"/>
    <n v="0"/>
    <n v="0"/>
    <n v="0"/>
    <n v="0"/>
    <n v="0"/>
    <n v="22"/>
    <n v="29"/>
    <n v="29"/>
    <n v="21"/>
    <n v="32.545099999999998"/>
    <n v="-93.776600000000002"/>
    <n v="2200300"/>
    <n v="2413"/>
    <n v="22017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136"/>
    <n v="0"/>
    <x v="2"/>
    <x v="136"/>
    <n v="52"/>
    <n v="44"/>
    <x v="136"/>
    <n v="0"/>
    <n v="53"/>
    <n v="0.06"/>
    <x v="0"/>
    <n v="0"/>
    <n v="1"/>
    <n v="0"/>
    <n v="52"/>
    <n v="4"/>
    <x v="46"/>
    <n v="53"/>
    <n v="101"/>
    <n v="0.524752475247525"/>
    <n v="1683.3"/>
    <s v="Yes"/>
  </r>
  <r>
    <s v="009-0140"/>
    <n v="9"/>
    <s v="Valley High School"/>
    <x v="0"/>
    <s v="Secondary"/>
    <x v="0"/>
    <s v="Chambers County School District"/>
    <s v="Chambers County"/>
    <s v="(334) 756-4105"/>
    <s v="501 Highway 29"/>
    <s v="Valley"/>
    <s v="AL"/>
    <n v="36854"/>
    <s v="501 Highway 29"/>
    <s v="Valley"/>
    <s v="AL"/>
    <n v="36854"/>
    <n v="1"/>
    <n v="9"/>
    <x v="1"/>
    <n v="0"/>
    <n v="0"/>
    <n v="0"/>
    <n v="0"/>
    <n v="0"/>
    <n v="0"/>
    <n v="0"/>
    <n v="0"/>
    <n v="0"/>
    <n v="0"/>
    <n v="0"/>
    <n v="224"/>
    <n v="203"/>
    <n v="192"/>
    <n v="176"/>
    <n v="32.802199999999999"/>
    <n v="-85.1815"/>
    <n v="100600"/>
    <n v="271"/>
    <n v="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3"/>
    <n v="57"/>
    <x v="2"/>
    <x v="523"/>
    <n v="395"/>
    <n v="471"/>
    <x v="243"/>
    <n v="57"/>
    <n v="441"/>
    <n v="44.9"/>
    <x v="0"/>
    <n v="17"/>
    <n v="1"/>
    <n v="4"/>
    <n v="291"/>
    <n v="11"/>
    <x v="431"/>
    <n v="441"/>
    <n v="795"/>
    <n v="0.55471698113207601"/>
    <n v="17.7"/>
    <s v="Yes"/>
  </r>
  <r>
    <s v="009041000-009041110"/>
    <n v="9041000"/>
    <s v="Bourbon County High School"/>
    <x v="0"/>
    <s v="Secondary"/>
    <x v="0"/>
    <s v="Bourbon County School District"/>
    <s v="Bourbon County"/>
    <s v="(859) 987-2185"/>
    <s v="3341 Lexington Road"/>
    <s v="Paris"/>
    <s v="KY"/>
    <n v="40361"/>
    <s v="3341 Lexington Road"/>
    <s v="Paris"/>
    <s v="KY"/>
    <n v="40361"/>
    <n v="21"/>
    <n v="9"/>
    <x v="1"/>
    <n v="1"/>
    <n v="0"/>
    <n v="0"/>
    <n v="0"/>
    <n v="0"/>
    <n v="0"/>
    <n v="0"/>
    <n v="0"/>
    <n v="0"/>
    <n v="0"/>
    <n v="0"/>
    <n v="254"/>
    <n v="221"/>
    <n v="223"/>
    <n v="188"/>
    <n v="38.193300000000001"/>
    <n v="-84.271600000000007"/>
    <n v="2100540"/>
    <n v="98"/>
    <n v="21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11"/>
    <n v="26"/>
    <x v="1"/>
    <x v="524"/>
    <n v="420"/>
    <n v="763"/>
    <x v="411"/>
    <n v="26"/>
    <n v="434"/>
    <n v="49.32"/>
    <x v="0"/>
    <n v="16"/>
    <n v="1"/>
    <n v="1"/>
    <n v="42"/>
    <n v="64"/>
    <x v="107"/>
    <n v="434"/>
    <n v="887"/>
    <n v="0.48928974069898501"/>
    <n v="18"/>
    <s v="Yes"/>
  </r>
  <r>
    <s v="009077-1050009077"/>
    <n v="9077"/>
    <s v="Meadow Heights High School"/>
    <x v="0"/>
    <s v="Secondary"/>
    <x v="0"/>
    <s v="Meadow Heights R-II School District"/>
    <s v="Bollinger County"/>
    <s v="(573) 866-2924"/>
    <s v="Rte 5 Box 2365"/>
    <s v="Patton"/>
    <s v="MO"/>
    <n v="63662"/>
    <s v="Rte 5 Box 2365"/>
    <s v="Patton"/>
    <s v="MO"/>
    <n v="63662"/>
    <n v="29"/>
    <n v="7"/>
    <x v="1"/>
    <n v="0"/>
    <n v="0"/>
    <n v="0"/>
    <n v="0"/>
    <n v="0"/>
    <n v="0"/>
    <n v="0"/>
    <n v="0"/>
    <n v="0"/>
    <n v="36"/>
    <n v="42"/>
    <n v="37"/>
    <n v="48"/>
    <n v="37"/>
    <n v="32"/>
    <n v="37.5032"/>
    <n v="-90.013300000000001"/>
    <n v="2923640"/>
    <n v="1406"/>
    <n v="2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1"/>
    <n v="26"/>
    <x v="1"/>
    <x v="81"/>
    <n v="102"/>
    <n v="226"/>
    <x v="61"/>
    <n v="26"/>
    <n v="105"/>
    <n v="16.45"/>
    <x v="0"/>
    <n v="1"/>
    <n v="1"/>
    <n v="0"/>
    <n v="1"/>
    <n v="3"/>
    <x v="216"/>
    <n v="105"/>
    <n v="232"/>
    <n v="0.45258620689655199"/>
    <n v="14.1"/>
    <s v="No"/>
  </r>
  <r>
    <s v="009078-1050009078"/>
    <n v="9078"/>
    <s v="Leopold High School"/>
    <x v="0"/>
    <s v="Secondary"/>
    <x v="0"/>
    <s v="Leopold R-III School District"/>
    <s v="Bollinger County"/>
    <s v="(573) 238-2211"/>
    <s v="100 Main St"/>
    <s v="Leopold"/>
    <s v="MO"/>
    <n v="63760"/>
    <s v="PO Box 39"/>
    <s v="Leopold"/>
    <s v="MO"/>
    <n v="63760"/>
    <n v="29"/>
    <n v="7"/>
    <x v="1"/>
    <n v="0"/>
    <n v="0"/>
    <n v="0"/>
    <n v="0"/>
    <n v="0"/>
    <n v="0"/>
    <n v="0"/>
    <n v="0"/>
    <n v="0"/>
    <n v="14"/>
    <n v="20"/>
    <n v="16"/>
    <n v="13"/>
    <n v="10"/>
    <n v="6"/>
    <n v="37.258400000000002"/>
    <n v="-89.9255"/>
    <n v="2918420"/>
    <n v="989"/>
    <n v="2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6"/>
    <n v="6"/>
    <x v="1"/>
    <x v="487"/>
    <n v="43"/>
    <n v="79"/>
    <x v="226"/>
    <n v="6"/>
    <n v="17"/>
    <n v="9.0399999999999991"/>
    <x v="0"/>
    <n v="0"/>
    <n v="0"/>
    <n v="0"/>
    <n v="0"/>
    <n v="0"/>
    <x v="170"/>
    <n v="17"/>
    <n v="79"/>
    <n v="0.215189873417722"/>
    <n v="8.6999999999999993"/>
    <s v="No"/>
  </r>
  <r>
    <s v="009079-1050009079"/>
    <n v="9079"/>
    <s v="Zalma High School"/>
    <x v="0"/>
    <s v="Secondary"/>
    <x v="0"/>
    <s v="Zalma R-V School District"/>
    <s v="Bollinger County"/>
    <s v="(573) 722-3320"/>
    <s v="Hc 02 Box 184"/>
    <s v="Zalma"/>
    <s v="MO"/>
    <n v="63787"/>
    <s v="Hc 02 Box 184"/>
    <s v="Zalma"/>
    <s v="MO"/>
    <n v="63787"/>
    <n v="29"/>
    <n v="7"/>
    <x v="1"/>
    <n v="0"/>
    <n v="0"/>
    <n v="0"/>
    <n v="0"/>
    <n v="0"/>
    <n v="0"/>
    <n v="0"/>
    <n v="0"/>
    <n v="0"/>
    <n v="19"/>
    <n v="20"/>
    <n v="20"/>
    <n v="15"/>
    <n v="23"/>
    <n v="12"/>
    <n v="37.140599999999999"/>
    <n v="-90.084100000000007"/>
    <n v="2932490"/>
    <n v="2270"/>
    <n v="29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"/>
    <n v="17"/>
    <x v="1"/>
    <x v="94"/>
    <n v="54"/>
    <n v="106"/>
    <x v="23"/>
    <n v="17"/>
    <n v="69"/>
    <n v="9.33"/>
    <x v="0"/>
    <n v="0"/>
    <n v="0"/>
    <n v="1"/>
    <n v="1"/>
    <n v="1"/>
    <x v="85"/>
    <n v="69"/>
    <n v="109"/>
    <n v="0.63302752293578002"/>
    <n v="11.7"/>
    <s v="No"/>
  </r>
  <r>
    <s v="009080-1050009080"/>
    <n v="9080"/>
    <s v="Woodland High School"/>
    <x v="0"/>
    <s v="Secondary"/>
    <x v="0"/>
    <s v="Woodland R-IV School District"/>
    <s v="Bollinger County"/>
    <s v="(573) 238-2663"/>
    <s v="Rte 5 Box 3210"/>
    <s v="Marble Hill"/>
    <s v="MO"/>
    <n v="63764"/>
    <s v="Rte 5 Box 3210"/>
    <s v="Marble Hill"/>
    <s v="MO"/>
    <n v="63764"/>
    <n v="29"/>
    <n v="9"/>
    <x v="1"/>
    <n v="0"/>
    <n v="0"/>
    <n v="0"/>
    <n v="0"/>
    <n v="0"/>
    <n v="0"/>
    <n v="0"/>
    <n v="0"/>
    <n v="0"/>
    <n v="0"/>
    <n v="0"/>
    <n v="62"/>
    <n v="79"/>
    <n v="74"/>
    <n v="60"/>
    <n v="37.295099999999998"/>
    <n v="-89.978099999999998"/>
    <n v="2919350"/>
    <n v="1046"/>
    <n v="29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23"/>
    <x v="1"/>
    <x v="59"/>
    <n v="146"/>
    <n v="267"/>
    <x v="336"/>
    <n v="23"/>
    <n v="142"/>
    <n v="18"/>
    <x v="0"/>
    <n v="0"/>
    <n v="4"/>
    <n v="0"/>
    <n v="1"/>
    <n v="3"/>
    <x v="5"/>
    <n v="142"/>
    <n v="275"/>
    <n v="0.51636363636363602"/>
    <n v="15.3"/>
    <s v="No"/>
  </r>
  <r>
    <s v="0091-0060"/>
    <n v="91"/>
    <s v="Lincoln High School"/>
    <x v="0"/>
    <s v="Secondary"/>
    <x v="0"/>
    <s v="Alma Center School District"/>
    <s v="Jackson County"/>
    <s v="(715) 964-5311"/>
    <s v="124 S School St"/>
    <s v="Alma Center"/>
    <s v="WI"/>
    <n v="54611"/>
    <s v="PO Box 308"/>
    <s v="Alma Center"/>
    <s v="WI"/>
    <n v="54611"/>
    <n v="55"/>
    <n v="9"/>
    <x v="1"/>
    <n v="0"/>
    <n v="0"/>
    <n v="0"/>
    <n v="0"/>
    <n v="0"/>
    <n v="0"/>
    <n v="0"/>
    <n v="0"/>
    <n v="0"/>
    <n v="0"/>
    <n v="0"/>
    <n v="44"/>
    <n v="50"/>
    <n v="44"/>
    <n v="56"/>
    <n v="44.435699999999997"/>
    <n v="-90.9161"/>
    <n v="5500210"/>
    <n v="20"/>
    <n v="55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19"/>
    <x v="1"/>
    <x v="118"/>
    <n v="86"/>
    <n v="155"/>
    <x v="107"/>
    <n v="19"/>
    <n v="101"/>
    <n v="12.15"/>
    <x v="0"/>
    <n v="1"/>
    <n v="5"/>
    <n v="0"/>
    <n v="2"/>
    <n v="31"/>
    <x v="66"/>
    <n v="101"/>
    <n v="194"/>
    <n v="0.52061855670103097"/>
    <n v="16"/>
    <s v="Yes"/>
  </r>
  <r>
    <s v="0091-0070"/>
    <n v="91"/>
    <s v="Lincoln Junior High School"/>
    <x v="0"/>
    <s v="Secondary"/>
    <x v="0"/>
    <s v="Alma Center School District"/>
    <s v="Jackson County"/>
    <s v="(715) 964-5311"/>
    <s v="124 S School St"/>
    <s v="Alma Center"/>
    <s v="WI"/>
    <n v="54611"/>
    <s v="PO Box 308"/>
    <s v="Alma Center"/>
    <s v="WI"/>
    <n v="54611"/>
    <n v="55"/>
    <n v="7"/>
    <x v="0"/>
    <n v="0"/>
    <n v="0"/>
    <n v="0"/>
    <n v="0"/>
    <n v="0"/>
    <n v="0"/>
    <n v="0"/>
    <n v="0"/>
    <n v="0"/>
    <n v="46"/>
    <n v="43"/>
    <n v="0"/>
    <n v="0"/>
    <n v="0"/>
    <n v="0"/>
    <n v="44.435699999999997"/>
    <n v="-90.9161"/>
    <n v="5500210"/>
    <n v="21"/>
    <n v="5505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119"/>
    <n v="13"/>
    <x v="1"/>
    <x v="83"/>
    <n v="41"/>
    <n v="75"/>
    <x v="119"/>
    <n v="13"/>
    <n v="53"/>
    <n v="6.26"/>
    <x v="2"/>
    <n v="0"/>
    <n v="0"/>
    <n v="1"/>
    <n v="0"/>
    <n v="12"/>
    <x v="123"/>
    <n v="53"/>
    <n v="89"/>
    <n v="0.59550561797752799"/>
    <n v="14.2"/>
    <s v="No"/>
  </r>
  <r>
    <s v="009-136"/>
    <n v="9"/>
    <s v="Raton High School"/>
    <x v="0"/>
    <s v="Secondary"/>
    <x v="0"/>
    <s v="Raton Public Schools"/>
    <s v="Colfax County"/>
    <s v="(505) 445-9111"/>
    <s v="1535 Tiger Circle"/>
    <s v="Raton"/>
    <s v="NM"/>
    <n v="87740"/>
    <s v="1535 Tiger Circle"/>
    <s v="Raton"/>
    <s v="NM"/>
    <n v="87740"/>
    <n v="35"/>
    <n v="7"/>
    <x v="1"/>
    <n v="0"/>
    <n v="0"/>
    <n v="0"/>
    <n v="0"/>
    <n v="0"/>
    <n v="0"/>
    <n v="0"/>
    <n v="0"/>
    <n v="0"/>
    <n v="74"/>
    <n v="78"/>
    <n v="70"/>
    <n v="58"/>
    <n v="50"/>
    <n v="57"/>
    <n v="36.886899999999997"/>
    <n v="-104.452"/>
    <n v="3502190"/>
    <n v="500"/>
    <n v="35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2"/>
    <n v="0"/>
    <x v="1"/>
    <x v="525"/>
    <n v="205"/>
    <n v="124"/>
    <x v="412"/>
    <n v="0"/>
    <n v="381"/>
    <n v="33"/>
    <x v="1"/>
    <n v="0"/>
    <n v="5"/>
    <n v="1"/>
    <n v="4"/>
    <n v="251"/>
    <x v="432"/>
    <n v="381"/>
    <n v="387"/>
    <n v="0.98449612403100795"/>
    <n v="11.7"/>
    <s v="No"/>
  </r>
  <r>
    <s v="009148-009148"/>
    <n v="9148"/>
    <s v="Zanesville Community School"/>
    <x v="0"/>
    <s v="Secondary"/>
    <x v="0"/>
    <s v="Zanesville Community School District"/>
    <s v="Muskingum County"/>
    <s v="(740) 588-5685"/>
    <s v="968 Pine St"/>
    <s v="Zanesville"/>
    <s v="OH"/>
    <n v="43701"/>
    <s v="968 Pine St"/>
    <s v="Zanesville"/>
    <s v="OH"/>
    <n v="43701"/>
    <n v="39"/>
    <n v="9"/>
    <x v="1"/>
    <n v="0"/>
    <n v="0"/>
    <n v="0"/>
    <n v="0"/>
    <n v="0"/>
    <n v="0"/>
    <n v="0"/>
    <n v="0"/>
    <n v="0"/>
    <n v="0"/>
    <n v="0"/>
    <n v="7"/>
    <n v="12"/>
    <n v="34"/>
    <n v="25"/>
    <n v="39.923900000000003"/>
    <n v="-82.016300000000001"/>
    <n v="3901314"/>
    <n v="5407"/>
    <n v="3911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77"/>
    <n v="0"/>
    <x v="1"/>
    <x v="102"/>
    <n v="32"/>
    <n v="49"/>
    <x v="77"/>
    <n v="0"/>
    <n v="78"/>
    <n v="0"/>
    <x v="0"/>
    <n v="22"/>
    <n v="0"/>
    <n v="0"/>
    <n v="6"/>
    <n v="1"/>
    <x v="93"/>
    <n v="78"/>
    <n v="78"/>
    <n v="1"/>
    <n v="0"/>
    <s v="No"/>
  </r>
  <r>
    <s v="009283-009283"/>
    <n v="9283"/>
    <s v="Dayton Early College Academy Inc"/>
    <x v="0"/>
    <s v="Secondary"/>
    <x v="0"/>
    <s v="Dayton Early College Academy Inc"/>
    <s v="Montgomery County"/>
    <s v="(937) 229-5780"/>
    <s v="300 College Park"/>
    <s v="Dayton"/>
    <s v="OH"/>
    <n v="45469"/>
    <s v="300 College Park"/>
    <s v="Dayton"/>
    <s v="OH"/>
    <n v="45469"/>
    <n v="39"/>
    <n v="7"/>
    <x v="1"/>
    <n v="0"/>
    <n v="0"/>
    <n v="0"/>
    <n v="0"/>
    <n v="0"/>
    <n v="0"/>
    <n v="0"/>
    <n v="0"/>
    <n v="0"/>
    <n v="83"/>
    <n v="90"/>
    <n v="93"/>
    <n v="73"/>
    <n v="59"/>
    <n v="60"/>
    <n v="39.740900000000003"/>
    <n v="-84.1798"/>
    <n v="3901302"/>
    <n v="5399"/>
    <n v="39113"/>
    <s v="No"/>
    <s v="No"/>
    <s v="No"/>
    <s v="No"/>
    <s v="No"/>
    <s v="No"/>
    <s v="No"/>
    <s v="No"/>
    <s v="No"/>
    <s v="No"/>
    <s v="Yes"/>
    <s v="Yes"/>
    <s v="Yes"/>
    <s v="Yes"/>
    <s v="Yes"/>
    <s v="Yes"/>
    <s v="Yes"/>
    <x v="128"/>
    <n v="45"/>
    <x v="1"/>
    <x v="395"/>
    <n v="266"/>
    <n v="20"/>
    <x v="128"/>
    <n v="45"/>
    <n v="340"/>
    <n v="28.87"/>
    <x v="6"/>
    <n v="12"/>
    <n v="0"/>
    <n v="1"/>
    <n v="403"/>
    <n v="18"/>
    <x v="433"/>
    <n v="340"/>
    <n v="458"/>
    <n v="0.74235807860262004"/>
    <n v="15.9"/>
    <s v="Yes"/>
  </r>
  <r>
    <s v="0093-00930030"/>
    <n v="93"/>
    <s v="Devens School"/>
    <x v="0"/>
    <s v="Combined or Ungraded"/>
    <x v="0"/>
    <s v="Everett School District"/>
    <s v="Middlesex County"/>
    <s v="(617) 394-2470"/>
    <s v="22 Church Street"/>
    <s v="Everett"/>
    <s v="MA"/>
    <n v="2149"/>
    <s v="22 Church Street"/>
    <s v="Everett"/>
    <s v="MA"/>
    <n v="2149"/>
    <n v="25"/>
    <s v="K"/>
    <x v="1"/>
    <n v="0"/>
    <n v="0"/>
    <n v="1"/>
    <n v="1"/>
    <n v="2"/>
    <n v="7"/>
    <n v="2"/>
    <n v="4"/>
    <n v="3"/>
    <n v="3"/>
    <n v="4"/>
    <n v="10"/>
    <n v="7"/>
    <n v="4"/>
    <n v="2"/>
    <n v="42.408299999999997"/>
    <n v="-71.055800000000005"/>
    <n v="2504770"/>
    <n v="2787"/>
    <n v="25017"/>
    <s v="No"/>
    <s v="Yes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123"/>
    <n v="9"/>
    <n v="19"/>
    <x v="3"/>
    <n v="0"/>
    <n v="0"/>
    <n v="9.5"/>
    <x v="0"/>
    <n v="2"/>
    <n v="0"/>
    <n v="0"/>
    <n v="14"/>
    <n v="15"/>
    <x v="76"/>
    <n v="0"/>
    <n v="50"/>
    <n v="0"/>
    <n v="5.3"/>
    <s v="No"/>
  </r>
  <r>
    <s v="0093-00930505"/>
    <n v="93"/>
    <s v="Everett High School"/>
    <x v="0"/>
    <s v="Secondary"/>
    <x v="0"/>
    <s v="Everett School District"/>
    <s v="Middlesex County"/>
    <s v="(617) 394-2490"/>
    <s v="100 Elm Street"/>
    <s v="Everett"/>
    <s v="MA"/>
    <n v="2149"/>
    <s v="100 Elm Street"/>
    <s v="Everett"/>
    <s v="MA"/>
    <n v="2149"/>
    <n v="25"/>
    <n v="9"/>
    <x v="1"/>
    <n v="5"/>
    <n v="0"/>
    <n v="0"/>
    <n v="0"/>
    <n v="0"/>
    <n v="0"/>
    <n v="0"/>
    <n v="0"/>
    <n v="0"/>
    <n v="0"/>
    <n v="0"/>
    <n v="525"/>
    <n v="577"/>
    <n v="514"/>
    <n v="431"/>
    <n v="42.414700000000003"/>
    <n v="-71.043999999999997"/>
    <n v="2504770"/>
    <n v="634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6"/>
    <n v="944"/>
    <n v="667"/>
    <x v="3"/>
    <n v="0"/>
    <n v="0"/>
    <n v="148.76"/>
    <x v="2"/>
    <n v="28"/>
    <n v="10"/>
    <n v="98"/>
    <n v="414"/>
    <n v="834"/>
    <x v="434"/>
    <n v="0"/>
    <n v="2052"/>
    <n v="0"/>
    <n v="13.8"/>
    <s v="No"/>
  </r>
  <r>
    <s v="0094-00940505"/>
    <n v="94"/>
    <s v="Fairhaven High School"/>
    <x v="0"/>
    <s v="Secondary"/>
    <x v="0"/>
    <s v="Fairhaven School District"/>
    <s v="Bristol County"/>
    <s v="(508) 979-4052"/>
    <s v="12 Huttleston Avenue"/>
    <s v="Fairhaven"/>
    <s v="MA"/>
    <n v="2719"/>
    <s v="12 Huttleston Avenue"/>
    <s v="Fairhaven"/>
    <s v="MA"/>
    <n v="2719"/>
    <n v="25"/>
    <n v="9"/>
    <x v="1"/>
    <n v="0"/>
    <n v="0"/>
    <n v="0"/>
    <n v="0"/>
    <n v="0"/>
    <n v="0"/>
    <n v="0"/>
    <n v="0"/>
    <n v="0"/>
    <n v="0"/>
    <n v="0"/>
    <n v="162"/>
    <n v="156"/>
    <n v="149"/>
    <n v="165"/>
    <n v="41.643300000000004"/>
    <n v="-70.905299999999997"/>
    <n v="2504800"/>
    <n v="642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7"/>
    <n v="311"/>
    <n v="569"/>
    <x v="3"/>
    <n v="0"/>
    <n v="0"/>
    <n v="49.92"/>
    <x v="0"/>
    <n v="15"/>
    <n v="0"/>
    <n v="10"/>
    <n v="7"/>
    <n v="31"/>
    <x v="24"/>
    <n v="0"/>
    <n v="632"/>
    <n v="0"/>
    <n v="12.7"/>
    <s v="No"/>
  </r>
  <r>
    <s v="009478000-009478020"/>
    <n v="9478000"/>
    <s v="Paris High School"/>
    <x v="0"/>
    <s v="Secondary"/>
    <x v="0"/>
    <s v="Paris Independent School District"/>
    <s v="Bourbon County"/>
    <s v="(859) 987-2168"/>
    <s v="308 W 7th St"/>
    <s v="Paris"/>
    <s v="KY"/>
    <n v="40361"/>
    <s v="308 West 7th Street"/>
    <s v="Paris"/>
    <s v="KY"/>
    <n v="40361"/>
    <n v="21"/>
    <n v="9"/>
    <x v="1"/>
    <n v="0"/>
    <n v="0"/>
    <n v="0"/>
    <n v="0"/>
    <n v="0"/>
    <n v="0"/>
    <n v="0"/>
    <n v="0"/>
    <n v="0"/>
    <n v="0"/>
    <n v="0"/>
    <n v="46"/>
    <n v="55"/>
    <n v="57"/>
    <n v="45"/>
    <n v="38.212600000000002"/>
    <n v="-84.255099999999999"/>
    <n v="2104710"/>
    <n v="1158"/>
    <n v="2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0"/>
    <n v="10"/>
    <x v="1"/>
    <x v="76"/>
    <n v="88"/>
    <n v="122"/>
    <x v="310"/>
    <n v="10"/>
    <n v="126"/>
    <n v="15.57"/>
    <x v="0"/>
    <n v="10"/>
    <n v="0"/>
    <n v="1"/>
    <n v="49"/>
    <n v="21"/>
    <x v="435"/>
    <n v="126"/>
    <n v="203"/>
    <n v="0.62068965517241403"/>
    <n v="13"/>
    <s v="No"/>
  </r>
  <r>
    <s v="0095-00950325"/>
    <n v="95"/>
    <s v="Resiliency Preparatory School"/>
    <x v="0"/>
    <s v="Secondary"/>
    <x v="0"/>
    <s v="Fall River School District"/>
    <s v="Bristol County"/>
    <s v="(508) 675-8230"/>
    <s v="290 Rock Street"/>
    <s v="Fall River"/>
    <s v="MA"/>
    <n v="2720"/>
    <s v="290 Rock Street"/>
    <s v="Fall River"/>
    <s v="MA"/>
    <n v="2720"/>
    <n v="25"/>
    <n v="9"/>
    <x v="1"/>
    <n v="0"/>
    <n v="0"/>
    <n v="0"/>
    <n v="0"/>
    <n v="0"/>
    <n v="0"/>
    <n v="0"/>
    <n v="0"/>
    <n v="0"/>
    <n v="0"/>
    <n v="0"/>
    <n v="34"/>
    <n v="59"/>
    <n v="39"/>
    <n v="28"/>
    <n v="41.7059"/>
    <n v="-71.152799999999999"/>
    <n v="2504830"/>
    <n v="2660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28"/>
    <n v="68"/>
    <n v="77"/>
    <x v="3"/>
    <n v="0"/>
    <n v="0"/>
    <n v="15.11"/>
    <x v="0"/>
    <n v="4"/>
    <n v="1"/>
    <n v="6"/>
    <n v="26"/>
    <n v="46"/>
    <x v="163"/>
    <n v="0"/>
    <n v="160"/>
    <n v="0"/>
    <n v="10.6"/>
    <s v="No"/>
  </r>
  <r>
    <s v="0095-00950335"/>
    <n v="95"/>
    <s v="Resiliency Middle School"/>
    <x v="0"/>
    <s v="Secondary"/>
    <x v="0"/>
    <s v="Fall River School District"/>
    <s v="Bristol County"/>
    <s v="(508) 675-8107"/>
    <s v="290 Rock Street"/>
    <s v="Fall River"/>
    <s v="MA"/>
    <n v="2720"/>
    <s v="290 Rock Street"/>
    <s v="Fall River"/>
    <s v="MA"/>
    <n v="2720"/>
    <n v="25"/>
    <n v="7"/>
    <x v="0"/>
    <n v="0"/>
    <n v="0"/>
    <n v="0"/>
    <n v="0"/>
    <n v="0"/>
    <n v="0"/>
    <n v="0"/>
    <n v="0"/>
    <n v="0"/>
    <n v="11"/>
    <n v="25"/>
    <n v="0"/>
    <n v="0"/>
    <n v="0"/>
    <n v="0"/>
    <n v="41.705800000000004"/>
    <n v="-71.152199999999993"/>
    <n v="2504830"/>
    <n v="2838"/>
    <n v="25005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1"/>
    <x v="289"/>
    <n v="13"/>
    <n v="17"/>
    <x v="3"/>
    <n v="0"/>
    <n v="0"/>
    <n v="5"/>
    <x v="0"/>
    <n v="3"/>
    <n v="0"/>
    <n v="0"/>
    <n v="8"/>
    <n v="8"/>
    <x v="27"/>
    <n v="0"/>
    <n v="36"/>
    <n v="0"/>
    <n v="7.2"/>
    <s v="No"/>
  </r>
  <r>
    <s v="0095-00950505"/>
    <n v="95"/>
    <s v="B M C Durfee High School"/>
    <x v="0"/>
    <s v="Secondary"/>
    <x v="0"/>
    <s v="Fall River School District"/>
    <s v="Bristol County"/>
    <s v="(508) 675-8100"/>
    <s v="360 Elsbree Street"/>
    <s v="Fall River"/>
    <s v="MA"/>
    <n v="2720"/>
    <s v="360 Elsbree Street"/>
    <s v="Fall River"/>
    <s v="MA"/>
    <n v="2720"/>
    <n v="25"/>
    <n v="9"/>
    <x v="1"/>
    <n v="0"/>
    <n v="0"/>
    <n v="0"/>
    <n v="0"/>
    <n v="0"/>
    <n v="0"/>
    <n v="0"/>
    <n v="0"/>
    <n v="0"/>
    <n v="0"/>
    <n v="0"/>
    <n v="589"/>
    <n v="560"/>
    <n v="537"/>
    <n v="525"/>
    <n v="41.715299999999999"/>
    <n v="-71.130099999999999"/>
    <n v="2504830"/>
    <n v="649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29"/>
    <n v="1092"/>
    <n v="1336"/>
    <x v="3"/>
    <n v="0"/>
    <n v="0"/>
    <n v="165.49"/>
    <x v="1"/>
    <n v="70"/>
    <n v="6"/>
    <n v="113"/>
    <n v="197"/>
    <n v="487"/>
    <x v="436"/>
    <n v="0"/>
    <n v="2211"/>
    <n v="0"/>
    <n v="13.4"/>
    <s v="No"/>
  </r>
  <r>
    <s v="0095-00950515"/>
    <n v="95"/>
    <s v="Fall River Gateway to College @ Bcc"/>
    <x v="2"/>
    <s v="Secondary"/>
    <x v="0"/>
    <s v="Fall River School District"/>
    <s v="Bristol County"/>
    <s v="(508) 675-8100"/>
    <s v="360 Elsbree Street"/>
    <s v="Fall River"/>
    <s v="MA"/>
    <n v="2720"/>
    <s v="360 Elsbree Street"/>
    <s v="Fall River"/>
    <s v="MA"/>
    <n v="2720"/>
    <n v="25"/>
    <n v="9"/>
    <x v="1"/>
    <n v="0"/>
    <n v="0"/>
    <n v="0"/>
    <n v="0"/>
    <n v="0"/>
    <n v="0"/>
    <n v="0"/>
    <n v="0"/>
    <n v="0"/>
    <n v="0"/>
    <n v="0"/>
    <n v="1"/>
    <n v="7"/>
    <n v="12"/>
    <n v="10"/>
    <n v="41.714500000000001"/>
    <n v="-71.127399999999994"/>
    <n v="2504830"/>
    <n v="2858"/>
    <n v="25005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15"/>
    <n v="18"/>
    <n v="20"/>
    <x v="3"/>
    <n v="0"/>
    <n v="0"/>
    <n v="0"/>
    <x v="0"/>
    <n v="2"/>
    <n v="0"/>
    <n v="0"/>
    <n v="3"/>
    <n v="5"/>
    <x v="6"/>
    <n v="0"/>
    <n v="30"/>
    <n v="0"/>
    <n v="0"/>
    <s v="No"/>
  </r>
  <r>
    <s v="009-6000"/>
    <n v="9"/>
    <s v="Chambers County Career Tech Center"/>
    <x v="0"/>
    <s v="Secondary"/>
    <x v="3"/>
    <s v="Chambers County School District"/>
    <s v="Chambers County"/>
    <s v="(334) 864-8863"/>
    <s v="Area Vocational Center Dr"/>
    <s v="Lafayette"/>
    <s v="AL"/>
    <n v="36862"/>
    <s v="PO Box 318"/>
    <s v="Lafayette"/>
    <s v="AL"/>
    <n v="36862"/>
    <n v="1"/>
    <n v="9"/>
    <x v="1"/>
    <n v="0"/>
    <n v="0"/>
    <n v="0"/>
    <n v="0"/>
    <n v="0"/>
    <n v="0"/>
    <n v="0"/>
    <n v="0"/>
    <n v="0"/>
    <n v="0"/>
    <n v="0"/>
    <n v="0"/>
    <n v="0"/>
    <n v="0"/>
    <n v="0"/>
    <n v="32.89"/>
    <n v="-85.372900000000001"/>
    <n v="100600"/>
    <n v="738"/>
    <n v="1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2"/>
    <x v="198"/>
    <n v="0"/>
    <n v="0"/>
    <x v="3"/>
    <n v="0"/>
    <n v="0"/>
    <n v="0.2"/>
    <x v="0"/>
    <n v="0"/>
    <n v="0"/>
    <n v="0"/>
    <n v="0"/>
    <n v="0"/>
    <x v="170"/>
    <n v="0"/>
    <n v="0"/>
    <n v="0"/>
    <n v="0"/>
    <s v="No"/>
  </r>
  <r>
    <s v="0096-00960405"/>
    <n v="96"/>
    <s v="Lawrence"/>
    <x v="0"/>
    <s v="Secondary"/>
    <x v="0"/>
    <s v="Falmouth School District"/>
    <s v="Barnstable County"/>
    <s v="(508) 548-0606"/>
    <s v="113 Lakeview Avenue"/>
    <s v="Falmouth"/>
    <s v="MA"/>
    <n v="2540"/>
    <s v="113 Lakeview Avenue"/>
    <s v="Falmouth"/>
    <s v="MA"/>
    <n v="2540"/>
    <n v="25"/>
    <n v="7"/>
    <x v="0"/>
    <n v="0"/>
    <n v="0"/>
    <n v="0"/>
    <n v="0"/>
    <n v="0"/>
    <n v="0"/>
    <n v="0"/>
    <n v="0"/>
    <n v="0"/>
    <n v="280"/>
    <n v="290"/>
    <n v="0"/>
    <n v="0"/>
    <n v="0"/>
    <n v="0"/>
    <n v="41.555799999999998"/>
    <n v="-70.616600000000005"/>
    <n v="2504860"/>
    <n v="687"/>
    <n v="25001"/>
    <s v="No"/>
    <s v="Yes"/>
    <s v="No"/>
    <s v="No"/>
    <s v="No"/>
    <s v="No"/>
    <s v="No"/>
    <s v="No"/>
    <s v="No"/>
    <s v="No"/>
    <s v="Yes"/>
    <s v="Yes"/>
    <s v="No"/>
    <s v="No"/>
    <s v="No"/>
    <s v="No"/>
    <s v="No"/>
    <x v="3"/>
    <n v="0"/>
    <x v="0"/>
    <x v="445"/>
    <n v="287"/>
    <n v="472"/>
    <x v="3"/>
    <n v="0"/>
    <n v="0"/>
    <n v="49.8"/>
    <x v="0"/>
    <n v="35"/>
    <n v="5"/>
    <n v="15"/>
    <n v="25"/>
    <n v="18"/>
    <x v="97"/>
    <n v="0"/>
    <n v="570"/>
    <n v="0"/>
    <n v="11.4"/>
    <s v="No"/>
  </r>
  <r>
    <s v="0096-00960505"/>
    <n v="96"/>
    <s v="Falmouth High School"/>
    <x v="0"/>
    <s v="Secondary"/>
    <x v="0"/>
    <s v="Falmouth School District"/>
    <s v="Barnstable County"/>
    <s v="(508) 540-2200"/>
    <s v="874 Gifford Street"/>
    <s v="Falmouth"/>
    <s v="MA"/>
    <n v="2540"/>
    <s v="874 Gifford Street"/>
    <s v="Falmouth"/>
    <s v="MA"/>
    <n v="2540"/>
    <n v="25"/>
    <n v="9"/>
    <x v="1"/>
    <n v="5"/>
    <n v="0"/>
    <n v="0"/>
    <n v="0"/>
    <n v="0"/>
    <n v="0"/>
    <n v="0"/>
    <n v="0"/>
    <n v="0"/>
    <n v="0"/>
    <n v="0"/>
    <n v="223"/>
    <n v="230"/>
    <n v="233"/>
    <n v="176"/>
    <n v="41.589500000000001"/>
    <n v="-70.607699999999994"/>
    <n v="2504860"/>
    <n v="686"/>
    <n v="25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89"/>
    <n v="432"/>
    <n v="712"/>
    <x v="3"/>
    <n v="0"/>
    <n v="0"/>
    <n v="69.569999999999993"/>
    <x v="2"/>
    <n v="39"/>
    <n v="15"/>
    <n v="31"/>
    <n v="41"/>
    <n v="28"/>
    <x v="437"/>
    <n v="0"/>
    <n v="867"/>
    <n v="0"/>
    <n v="12.5"/>
    <s v="No"/>
  </r>
  <r>
    <s v="0097-00970505"/>
    <n v="97"/>
    <s v="Fitchburg High School"/>
    <x v="0"/>
    <s v="Secondary"/>
    <x v="0"/>
    <s v="Fitchburg School District"/>
    <s v="Worcester County"/>
    <s v="(978) 345-3240"/>
    <s v="140 Arn-how Farm Rd"/>
    <s v="Fitchburg"/>
    <s v="MA"/>
    <n v="1420"/>
    <s v="140 Arn-how Farm Rd"/>
    <s v="Fitchburg"/>
    <s v="MA"/>
    <n v="1420"/>
    <n v="25"/>
    <n v="9"/>
    <x v="1"/>
    <n v="14"/>
    <n v="56"/>
    <n v="0"/>
    <n v="0"/>
    <n v="0"/>
    <n v="0"/>
    <n v="0"/>
    <n v="0"/>
    <n v="0"/>
    <n v="0"/>
    <n v="0"/>
    <n v="296"/>
    <n v="325"/>
    <n v="304"/>
    <n v="280"/>
    <n v="42.621499999999997"/>
    <n v="-71.807599999999994"/>
    <n v="2504890"/>
    <n v="697"/>
    <n v="25027"/>
    <s v="No"/>
    <s v="Yes"/>
    <s v="Yes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0"/>
    <n v="613"/>
    <n v="410"/>
    <x v="3"/>
    <n v="0"/>
    <n v="0"/>
    <n v="83.89"/>
    <x v="2"/>
    <n v="64"/>
    <n v="1"/>
    <n v="83"/>
    <n v="85"/>
    <n v="631"/>
    <x v="438"/>
    <n v="0"/>
    <n v="1275"/>
    <n v="0"/>
    <n v="15.2"/>
    <s v="No"/>
  </r>
  <r>
    <s v="0097-00970510"/>
    <n v="97"/>
    <s v="Goodrich Academy"/>
    <x v="0"/>
    <s v="Secondary"/>
    <x v="0"/>
    <s v="Fitchburg School District"/>
    <s v="Worcester County"/>
    <s v="(978) 345-3244"/>
    <s v="111 Goodrich Street"/>
    <s v="Fitchburg"/>
    <s v="MA"/>
    <n v="1420"/>
    <s v="111 Goodrich Street"/>
    <s v="Fitchburg"/>
    <s v="MA"/>
    <n v="1420"/>
    <n v="25"/>
    <n v="9"/>
    <x v="1"/>
    <n v="0"/>
    <n v="0"/>
    <n v="0"/>
    <n v="0"/>
    <n v="0"/>
    <n v="0"/>
    <n v="0"/>
    <n v="0"/>
    <n v="0"/>
    <n v="0"/>
    <n v="0"/>
    <n v="8"/>
    <n v="16"/>
    <n v="51"/>
    <n v="91"/>
    <n v="42.578200000000002"/>
    <n v="-71.781700000000001"/>
    <n v="2504890"/>
    <n v="2110"/>
    <n v="2502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02"/>
    <n v="88"/>
    <n v="98"/>
    <x v="3"/>
    <n v="0"/>
    <n v="0"/>
    <n v="5.17"/>
    <x v="0"/>
    <n v="3"/>
    <n v="0"/>
    <n v="4"/>
    <n v="4"/>
    <n v="57"/>
    <x v="120"/>
    <n v="0"/>
    <n v="166"/>
    <n v="0"/>
    <n v="32.1"/>
    <s v="Yes"/>
  </r>
  <r>
    <s v="0097-0133"/>
    <n v="97"/>
    <s v="Carter County High School"/>
    <x v="0"/>
    <s v="Secondary"/>
    <x v="0"/>
    <s v="Carter County H S School District"/>
    <s v="Carter County"/>
    <s v="(406) 775-8767"/>
    <s v="111 W Speelmon St"/>
    <s v="Ekalaka"/>
    <s v="MT"/>
    <n v="59324"/>
    <s v="Box 458"/>
    <s v="Ekalaka"/>
    <s v="MT"/>
    <n v="59324"/>
    <n v="30"/>
    <n v="9"/>
    <x v="1"/>
    <n v="0"/>
    <n v="0"/>
    <n v="0"/>
    <n v="0"/>
    <n v="0"/>
    <n v="0"/>
    <n v="0"/>
    <n v="0"/>
    <n v="0"/>
    <n v="0"/>
    <n v="0"/>
    <n v="7"/>
    <n v="9"/>
    <n v="6"/>
    <n v="12"/>
    <n v="45.890599999999999"/>
    <n v="-104.55200000000001"/>
    <n v="3005610"/>
    <n v="162"/>
    <n v="3001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41"/>
    <n v="4"/>
    <x v="1"/>
    <x v="272"/>
    <n v="19"/>
    <n v="33"/>
    <x v="241"/>
    <n v="4"/>
    <n v="16"/>
    <n v="6.97"/>
    <x v="0"/>
    <n v="0"/>
    <n v="0"/>
    <n v="0"/>
    <n v="0"/>
    <n v="1"/>
    <x v="211"/>
    <n v="16"/>
    <n v="34"/>
    <n v="0.47058823529411797"/>
    <n v="4.9000000000000004"/>
    <s v="No"/>
  </r>
  <r>
    <s v="0098-1633"/>
    <n v="98"/>
    <s v="East Middle School"/>
    <x v="0"/>
    <s v="Secondary"/>
    <x v="0"/>
    <s v="Great Falls Elementary School District"/>
    <s v="Cascade County"/>
    <s v="(406) 268-6500"/>
    <s v="4040 Central Avenue"/>
    <s v="Great Falls"/>
    <s v="MT"/>
    <n v="59405"/>
    <s v="PO Box 2429"/>
    <s v="Great Falls"/>
    <s v="MT"/>
    <n v="59403"/>
    <n v="30"/>
    <n v="7"/>
    <x v="0"/>
    <n v="0"/>
    <n v="0"/>
    <n v="0"/>
    <n v="0"/>
    <n v="0"/>
    <n v="0"/>
    <n v="0"/>
    <n v="0"/>
    <n v="0"/>
    <n v="402"/>
    <n v="348"/>
    <n v="0"/>
    <n v="0"/>
    <n v="0"/>
    <n v="0"/>
    <n v="47.503999999999998"/>
    <n v="-111.236"/>
    <n v="3013040"/>
    <n v="882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33"/>
    <n v="71"/>
    <x v="1"/>
    <x v="498"/>
    <n v="353"/>
    <n v="531"/>
    <x v="333"/>
    <n v="71"/>
    <n v="434"/>
    <n v="57.15"/>
    <x v="1"/>
    <n v="19"/>
    <n v="138"/>
    <n v="8"/>
    <n v="21"/>
    <n v="31"/>
    <x v="439"/>
    <n v="434"/>
    <n v="750"/>
    <n v="0.578666666666667"/>
    <n v="13.1"/>
    <s v="No"/>
  </r>
  <r>
    <s v="0098-1634"/>
    <n v="98"/>
    <s v="North Middle School"/>
    <x v="0"/>
    <s v="Secondary"/>
    <x v="0"/>
    <s v="Great Falls Elementary School District"/>
    <s v="Cascade County"/>
    <s v="(406) 268-6525"/>
    <s v="2601 8th Street NE"/>
    <s v="Great Falls"/>
    <s v="MT"/>
    <n v="59404"/>
    <s v="PO Box 2429"/>
    <s v="Great Falls"/>
    <s v="MT"/>
    <n v="59403"/>
    <n v="30"/>
    <n v="7"/>
    <x v="0"/>
    <n v="0"/>
    <n v="0"/>
    <n v="0"/>
    <n v="0"/>
    <n v="0"/>
    <n v="0"/>
    <n v="0"/>
    <n v="0"/>
    <n v="0"/>
    <n v="340"/>
    <n v="387"/>
    <n v="0"/>
    <n v="0"/>
    <n v="0"/>
    <n v="0"/>
    <n v="47.529699999999998"/>
    <n v="-111.29300000000001"/>
    <n v="3013040"/>
    <n v="883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3"/>
    <n v="58"/>
    <x v="1"/>
    <x v="523"/>
    <n v="327"/>
    <n v="587"/>
    <x v="413"/>
    <n v="58"/>
    <n v="292"/>
    <n v="53.15"/>
    <x v="1"/>
    <n v="22"/>
    <n v="54"/>
    <n v="9"/>
    <n v="19"/>
    <n v="34"/>
    <x v="398"/>
    <n v="292"/>
    <n v="727"/>
    <n v="0.40165061898211801"/>
    <n v="13.7"/>
    <s v="No"/>
  </r>
  <r>
    <s v="0099-00990505"/>
    <n v="99"/>
    <s v="Foxborough High School"/>
    <x v="0"/>
    <s v="Secondary"/>
    <x v="0"/>
    <s v="Foxborough School District"/>
    <s v="Norfolk County"/>
    <s v="(508) 543-1616"/>
    <s v="120 South Street"/>
    <s v="Foxborough"/>
    <s v="MA"/>
    <n v="2035"/>
    <s v="120 South Street"/>
    <s v="Foxborough"/>
    <s v="MA"/>
    <n v="2035"/>
    <n v="25"/>
    <n v="9"/>
    <x v="1"/>
    <n v="0"/>
    <n v="0"/>
    <n v="0"/>
    <n v="0"/>
    <n v="0"/>
    <n v="0"/>
    <n v="0"/>
    <n v="0"/>
    <n v="0"/>
    <n v="0"/>
    <n v="0"/>
    <n v="203"/>
    <n v="191"/>
    <n v="217"/>
    <n v="232"/>
    <n v="42.054600000000001"/>
    <n v="-71.250100000000003"/>
    <n v="2504950"/>
    <n v="708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31"/>
    <n v="401"/>
    <n v="750"/>
    <x v="3"/>
    <n v="0"/>
    <n v="0"/>
    <n v="67.489999999999995"/>
    <x v="2"/>
    <n v="2"/>
    <n v="2"/>
    <n v="24"/>
    <n v="42"/>
    <n v="22"/>
    <x v="319"/>
    <n v="0"/>
    <n v="843"/>
    <n v="0"/>
    <n v="12.5"/>
    <s v="No"/>
  </r>
  <r>
    <s v="009901-009901001"/>
    <n v="9901"/>
    <s v="Muleshoe High School"/>
    <x v="0"/>
    <s v="Secondary"/>
    <x v="0"/>
    <s v="Muleshoe Independent School District"/>
    <s v="Bailey County"/>
    <s v="(806) 272-7303"/>
    <s v="514 W Ave G"/>
    <s v="Muleshoe"/>
    <s v="TX"/>
    <n v="79347"/>
    <s v="514 W Ave G"/>
    <s v="Muleshoe"/>
    <s v="TX"/>
    <n v="79347"/>
    <n v="48"/>
    <n v="9"/>
    <x v="1"/>
    <n v="0"/>
    <n v="0"/>
    <n v="0"/>
    <n v="0"/>
    <n v="0"/>
    <n v="0"/>
    <n v="0"/>
    <n v="0"/>
    <n v="0"/>
    <n v="0"/>
    <n v="0"/>
    <n v="107"/>
    <n v="102"/>
    <n v="80"/>
    <n v="75"/>
    <n v="34.226199999999999"/>
    <n v="-102.729"/>
    <n v="4831890"/>
    <n v="3547"/>
    <n v="4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3"/>
    <n v="55"/>
    <x v="1"/>
    <x v="46"/>
    <n v="184"/>
    <n v="60"/>
    <x v="153"/>
    <n v="55"/>
    <n v="285"/>
    <n v="33.97"/>
    <x v="0"/>
    <n v="1"/>
    <n v="0"/>
    <n v="3"/>
    <n v="0"/>
    <n v="300"/>
    <x v="440"/>
    <n v="285"/>
    <n v="364"/>
    <n v="0.78296703296703296"/>
    <n v="10.7"/>
    <s v="No"/>
  </r>
  <r>
    <s v="009901-009901002"/>
    <n v="9901"/>
    <s v="P E P"/>
    <x v="0"/>
    <s v="Secondary"/>
    <x v="1"/>
    <s v="Muleshoe Independent School District"/>
    <s v="Bailey County"/>
    <s v="(806) 933-4499"/>
    <s v="514 W Ave G"/>
    <s v="Muleshoe"/>
    <s v="TX"/>
    <n v="79347"/>
    <s v="PO Box 394"/>
    <s v="Pep"/>
    <s v="TX"/>
    <n v="79353"/>
    <n v="48"/>
    <n v="9"/>
    <x v="1"/>
    <n v="0"/>
    <n v="0"/>
    <n v="0"/>
    <n v="0"/>
    <n v="0"/>
    <n v="0"/>
    <n v="0"/>
    <n v="0"/>
    <n v="0"/>
    <n v="0"/>
    <n v="0"/>
    <n v="1"/>
    <n v="2"/>
    <n v="4"/>
    <n v="5"/>
    <n v="34.223799999999997"/>
    <n v="-102.733"/>
    <n v="4831890"/>
    <n v="8094"/>
    <n v="48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0"/>
    <x v="0"/>
    <x v="460"/>
    <n v="6"/>
    <n v="1"/>
    <x v="390"/>
    <n v="0"/>
    <n v="9"/>
    <n v="0"/>
    <x v="0"/>
    <n v="0"/>
    <n v="0"/>
    <n v="0"/>
    <n v="0"/>
    <n v="11"/>
    <x v="9"/>
    <n v="9"/>
    <n v="12"/>
    <n v="0.75"/>
    <n v="0"/>
    <s v="No"/>
  </r>
  <r>
    <s v="0099-0134"/>
    <n v="99"/>
    <s v="Great Falls High School"/>
    <x v="0"/>
    <s v="Secondary"/>
    <x v="0"/>
    <s v="Great Falls H S School District"/>
    <s v="Cascade County"/>
    <s v="(406) 268-6250"/>
    <s v="1900 2nd Avenue South"/>
    <s v="Great Falls"/>
    <s v="MT"/>
    <n v="59405"/>
    <s v="PO Box 2429"/>
    <s v="Great Falls"/>
    <s v="MT"/>
    <n v="59403"/>
    <n v="30"/>
    <n v="9"/>
    <x v="1"/>
    <n v="0"/>
    <n v="0"/>
    <n v="0"/>
    <n v="0"/>
    <n v="0"/>
    <n v="0"/>
    <n v="0"/>
    <n v="0"/>
    <n v="0"/>
    <n v="0"/>
    <n v="0"/>
    <n v="417"/>
    <n v="334"/>
    <n v="373"/>
    <n v="356"/>
    <n v="47.503100000000003"/>
    <n v="-111.27500000000001"/>
    <n v="3013050"/>
    <n v="380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4"/>
    <n v="120"/>
    <x v="1"/>
    <x v="532"/>
    <n v="698"/>
    <n v="1105"/>
    <x v="414"/>
    <n v="120"/>
    <n v="669"/>
    <n v="116.05"/>
    <x v="9"/>
    <n v="39"/>
    <n v="220"/>
    <n v="21"/>
    <n v="36"/>
    <n v="48"/>
    <x v="260"/>
    <n v="669"/>
    <n v="1480"/>
    <n v="0.45202702702702702"/>
    <n v="12.8"/>
    <s v="No"/>
  </r>
  <r>
    <s v="0099-1464"/>
    <n v="99"/>
    <s v="C M Russell High School"/>
    <x v="0"/>
    <s v="Secondary"/>
    <x v="0"/>
    <s v="Great Falls H S School District"/>
    <s v="Cascade County"/>
    <s v="(406) 268-6100"/>
    <s v="228 17th Avenue NW"/>
    <s v="Great Falls"/>
    <s v="MT"/>
    <n v="59404"/>
    <s v="PO Box 2429"/>
    <s v="Great Falls"/>
    <s v="MT"/>
    <n v="59403"/>
    <n v="30"/>
    <n v="9"/>
    <x v="1"/>
    <n v="0"/>
    <n v="0"/>
    <n v="0"/>
    <n v="0"/>
    <n v="0"/>
    <n v="0"/>
    <n v="0"/>
    <n v="0"/>
    <n v="0"/>
    <n v="0"/>
    <n v="0"/>
    <n v="412"/>
    <n v="368"/>
    <n v="372"/>
    <n v="331"/>
    <n v="47.520099999999999"/>
    <n v="-111.319"/>
    <n v="3013050"/>
    <n v="379"/>
    <n v="30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5"/>
    <n v="74"/>
    <x v="0"/>
    <x v="533"/>
    <n v="728"/>
    <n v="1225"/>
    <x v="415"/>
    <n v="74"/>
    <n v="446"/>
    <n v="91.85"/>
    <x v="4"/>
    <n v="30"/>
    <n v="120"/>
    <n v="17"/>
    <n v="32"/>
    <n v="52"/>
    <x v="441"/>
    <n v="446"/>
    <n v="1483"/>
    <n v="0.30074173971679002"/>
    <n v="16.100000000000001"/>
    <s v="Yes"/>
  </r>
  <r>
    <s v="009971-009971"/>
    <n v="9971"/>
    <s v="Ashland County Community Academy"/>
    <x v="0"/>
    <s v="Secondary"/>
    <x v="0"/>
    <s v="Ashland County Community Academy"/>
    <s v="Ashland County"/>
    <s v="(419) 903-0295"/>
    <s v="716 Union St"/>
    <s v="Ashland"/>
    <s v="OH"/>
    <n v="44805"/>
    <s v="716 Union St"/>
    <s v="Ashland"/>
    <s v="OH"/>
    <n v="44805"/>
    <n v="39"/>
    <n v="8"/>
    <x v="1"/>
    <n v="0"/>
    <n v="0"/>
    <n v="0"/>
    <n v="0"/>
    <n v="0"/>
    <n v="0"/>
    <n v="0"/>
    <n v="0"/>
    <n v="0"/>
    <n v="0"/>
    <n v="3"/>
    <n v="10"/>
    <n v="15"/>
    <n v="30"/>
    <n v="53"/>
    <n v="40.873399999999997"/>
    <n v="-82.312899999999999"/>
    <n v="3901350"/>
    <n v="5447"/>
    <n v="39005"/>
    <s v="No"/>
    <s v="No"/>
    <s v="No"/>
    <s v="No"/>
    <s v="No"/>
    <s v="No"/>
    <s v="No"/>
    <s v="No"/>
    <s v="No"/>
    <s v="No"/>
    <s v="No"/>
    <s v="Yes"/>
    <s v="Yes"/>
    <s v="Yes"/>
    <s v="Yes"/>
    <s v="Yes"/>
    <s v="Yes"/>
    <x v="3"/>
    <n v="0"/>
    <x v="1"/>
    <x v="90"/>
    <n v="43"/>
    <n v="107"/>
    <x v="3"/>
    <n v="0"/>
    <n v="0"/>
    <n v="0"/>
    <x v="0"/>
    <n v="3"/>
    <n v="0"/>
    <n v="0"/>
    <n v="1"/>
    <n v="0"/>
    <x v="82"/>
    <n v="0"/>
    <n v="111"/>
    <n v="0"/>
    <n v="0"/>
    <s v="No"/>
  </r>
  <r>
    <s v="009996-009996"/>
    <n v="9996"/>
    <s v="Mahoning County High School"/>
    <x v="0"/>
    <s v="Secondary"/>
    <x v="0"/>
    <s v="Mahoning County High School District"/>
    <s v="Mahoning County"/>
    <s v="(330) 965-2860"/>
    <s v="940 Bryn Mawr Ave"/>
    <s v="Youngstown"/>
    <s v="OH"/>
    <n v="44505"/>
    <s v="940 Bryn Mawr Ave"/>
    <s v="Youngstown"/>
    <s v="OH"/>
    <n v="44505"/>
    <n v="39"/>
    <n v="9"/>
    <x v="1"/>
    <n v="0"/>
    <n v="0"/>
    <n v="0"/>
    <n v="0"/>
    <n v="0"/>
    <n v="0"/>
    <n v="0"/>
    <n v="0"/>
    <n v="0"/>
    <n v="0"/>
    <n v="0"/>
    <n v="17"/>
    <n v="18"/>
    <n v="16"/>
    <n v="26"/>
    <n v="41.113500000000002"/>
    <n v="-80.592299999999994"/>
    <n v="3901329"/>
    <n v="5451"/>
    <n v="39099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49"/>
    <n v="0"/>
    <x v="1"/>
    <x v="354"/>
    <n v="43"/>
    <n v="7"/>
    <x v="49"/>
    <n v="0"/>
    <n v="77"/>
    <n v="3.02"/>
    <x v="0"/>
    <n v="8"/>
    <n v="0"/>
    <n v="0"/>
    <n v="61"/>
    <n v="1"/>
    <x v="104"/>
    <n v="77"/>
    <n v="77"/>
    <n v="1"/>
    <n v="25.5"/>
    <s v="Yes"/>
  </r>
  <r>
    <s v="00A-000"/>
    <s v="Mis"/>
    <s v="Nc Connections Academy"/>
    <x v="2"/>
    <s v="Combined or Ungraded"/>
    <x v="0"/>
    <s v="Nc Connections Academy"/>
    <s v="Durham County"/>
    <s v="(919) 224-4040"/>
    <s v="2700 Meridian Parkway"/>
    <s v="Durham"/>
    <s v="NC"/>
    <n v="27713"/>
    <s v="2700 Meridian Parkway"/>
    <s v="Durham"/>
    <s v="NC"/>
    <n v="27713"/>
    <n v="37"/>
    <s v="K"/>
    <x v="2"/>
    <n v="0"/>
    <n v="0"/>
    <n v="136"/>
    <n v="96"/>
    <n v="87"/>
    <n v="95"/>
    <n v="92"/>
    <n v="142"/>
    <n v="182"/>
    <n v="208"/>
    <n v="243"/>
    <n v="210"/>
    <n v="0"/>
    <n v="0"/>
    <n v="0"/>
    <n v="35.914400000000001"/>
    <n v="-78.901300000000006"/>
    <n v="3700386"/>
    <n v="3361"/>
    <n v="3706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169"/>
    <n v="189"/>
    <x v="1"/>
    <x v="348"/>
    <n v="805"/>
    <n v="859"/>
    <x v="169"/>
    <n v="189"/>
    <n v="759"/>
    <n v="41.5"/>
    <x v="0"/>
    <n v="214"/>
    <n v="12"/>
    <n v="31"/>
    <n v="207"/>
    <n v="168"/>
    <x v="442"/>
    <n v="759"/>
    <n v="1491"/>
    <n v="0.50905432595573397"/>
    <n v="35.9"/>
    <s v="Yes"/>
  </r>
  <r>
    <s v="00B-000"/>
    <s v="Mis"/>
    <s v="Nc Virtual Academy"/>
    <x v="2"/>
    <s v="Combined or Ungraded"/>
    <x v="0"/>
    <s v="Nc Virtual Academy"/>
    <s v="Durham County"/>
    <s v="(919) 346-0121"/>
    <s v="4220 Nc Highway 55"/>
    <s v="Durham"/>
    <s v="NC"/>
    <n v="27713"/>
    <s v="4220 Nc Highway 55"/>
    <s v="Durham"/>
    <s v="NC"/>
    <n v="27713"/>
    <n v="37"/>
    <s v="K"/>
    <x v="3"/>
    <n v="0"/>
    <n v="0"/>
    <n v="98"/>
    <n v="94"/>
    <n v="98"/>
    <n v="141"/>
    <n v="145"/>
    <n v="141"/>
    <n v="193"/>
    <n v="189"/>
    <n v="187"/>
    <n v="101"/>
    <n v="48"/>
    <n v="0"/>
    <n v="0"/>
    <n v="35.913800000000002"/>
    <n v="-78.891999999999996"/>
    <n v="3700398"/>
    <n v="3362"/>
    <n v="37063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Yes"/>
    <x v="250"/>
    <n v="232"/>
    <x v="1"/>
    <x v="534"/>
    <n v="702"/>
    <n v="987"/>
    <x v="250"/>
    <n v="232"/>
    <n v="812"/>
    <n v="42.99"/>
    <x v="6"/>
    <n v="11"/>
    <n v="26"/>
    <n v="23"/>
    <n v="283"/>
    <n v="101"/>
    <x v="443"/>
    <n v="812"/>
    <n v="1435"/>
    <n v="0.56585365853658498"/>
    <n v="33.4"/>
    <s v="Yes"/>
  </r>
  <r>
    <s v="01-000-0000-00-0100000009201"/>
    <s v="Mis"/>
    <s v="The Lafayette Academy"/>
    <x v="0"/>
    <s v="Secondary"/>
    <x v="1"/>
    <s v="Adam/Brwn/Cass/Morgn/Pik/Sctt Roe School District"/>
    <s v="Morgan County"/>
    <s v="(217) 243-8438"/>
    <s v="747 W Lafayette Ave"/>
    <s v="Jacksonville"/>
    <s v="IL"/>
    <n v="62650"/>
    <s v="747 W Lafayette Ave"/>
    <s v="Jacksonville"/>
    <s v="IL"/>
    <n v="62650"/>
    <n v="17"/>
    <n v="9"/>
    <x v="1"/>
    <n v="0"/>
    <n v="0"/>
    <n v="0"/>
    <n v="0"/>
    <n v="0"/>
    <n v="0"/>
    <n v="0"/>
    <n v="0"/>
    <n v="0"/>
    <n v="0"/>
    <n v="0"/>
    <n v="1"/>
    <n v="14"/>
    <n v="27"/>
    <n v="22"/>
    <n v="39.737900000000003"/>
    <n v="-90.240300000000005"/>
    <n v="1700162"/>
    <n v="3204"/>
    <n v="171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46"/>
    <n v="0"/>
    <x v="0"/>
    <x v="270"/>
    <n v="26"/>
    <n v="58"/>
    <x v="346"/>
    <n v="0"/>
    <n v="49"/>
    <n v="4"/>
    <x v="0"/>
    <n v="0"/>
    <n v="1"/>
    <n v="0"/>
    <n v="4"/>
    <n v="1"/>
    <x v="216"/>
    <n v="49"/>
    <n v="64"/>
    <n v="0.765625"/>
    <n v="16"/>
    <s v="Yes"/>
  </r>
  <r>
    <s v="01-000-0000-00-0100000009305"/>
    <s v="Mis"/>
    <s v="Adams County Rssp"/>
    <x v="0"/>
    <s v="Secondary"/>
    <x v="1"/>
    <s v="Adam/Brwn/Cass/Morgn/Pik/Sctt Roe School District"/>
    <s v="Adams County"/>
    <s v="(217) 223-1065"/>
    <s v="1416 Maine St"/>
    <s v="Quincy"/>
    <s v="IL"/>
    <n v="62301"/>
    <s v="1416 Maine St"/>
    <s v="Quincy"/>
    <s v="IL"/>
    <n v="62301"/>
    <n v="17"/>
    <n v="7"/>
    <x v="1"/>
    <n v="0"/>
    <n v="0"/>
    <n v="0"/>
    <n v="0"/>
    <n v="0"/>
    <n v="0"/>
    <n v="0"/>
    <n v="0"/>
    <n v="0"/>
    <n v="0"/>
    <n v="6"/>
    <n v="7"/>
    <n v="7"/>
    <n v="11"/>
    <n v="10"/>
    <n v="39.931600000000003"/>
    <n v="-91.393100000000004"/>
    <n v="1700162"/>
    <n v="6022"/>
    <n v="1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"/>
    <n v="0"/>
    <x v="0"/>
    <x v="54"/>
    <n v="16"/>
    <n v="28"/>
    <x v="4"/>
    <n v="0"/>
    <n v="38"/>
    <n v="6"/>
    <x v="0"/>
    <n v="4"/>
    <n v="0"/>
    <n v="0"/>
    <n v="7"/>
    <n v="2"/>
    <x v="182"/>
    <n v="38"/>
    <n v="41"/>
    <n v="0.92682926829268297"/>
    <n v="6.8"/>
    <s v="No"/>
  </r>
  <r>
    <s v="01-000-0000-00-0100000009306"/>
    <s v="Mis"/>
    <s v="Academic Behavior&amp;community Academy"/>
    <x v="0"/>
    <s v="Secondary"/>
    <x v="1"/>
    <s v="Adam/Brwn/Cass/Morgn/Pik/Sctt Roe School District"/>
    <s v="Adams County"/>
    <s v="(217) 222-0281"/>
    <s v="1416 Maine St"/>
    <s v="Quincy"/>
    <s v="IL"/>
    <n v="62301"/>
    <s v="1416 Maine St"/>
    <s v="Quincy"/>
    <s v="IL"/>
    <n v="62301"/>
    <n v="17"/>
    <n v="7"/>
    <x v="1"/>
    <n v="0"/>
    <n v="0"/>
    <n v="0"/>
    <n v="0"/>
    <n v="0"/>
    <n v="0"/>
    <n v="0"/>
    <n v="0"/>
    <n v="0"/>
    <n v="0"/>
    <n v="3"/>
    <n v="1"/>
    <n v="4"/>
    <n v="4"/>
    <n v="7"/>
    <n v="39.931600000000003"/>
    <n v="-91.393100000000004"/>
    <n v="1700162"/>
    <n v="6156"/>
    <n v="1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5"/>
    <n v="0"/>
    <x v="0"/>
    <x v="429"/>
    <n v="3"/>
    <n v="16"/>
    <x v="75"/>
    <n v="0"/>
    <n v="14"/>
    <n v="2"/>
    <x v="0"/>
    <n v="2"/>
    <n v="0"/>
    <n v="0"/>
    <n v="1"/>
    <n v="0"/>
    <x v="85"/>
    <n v="14"/>
    <n v="19"/>
    <n v="0.73684210526315796"/>
    <n v="9.5"/>
    <s v="No"/>
  </r>
  <r>
    <s v="01-000-0000-00-0100000009308"/>
    <s v="Mis"/>
    <s v="Pace Alternative School"/>
    <x v="0"/>
    <s v="Combined or Ungraded"/>
    <x v="1"/>
    <s v="Adam/Brwn/Cass/Morgn/Pik/Sctt Roe School District"/>
    <s v="Pike County"/>
    <s v="(217) 285-2248"/>
    <s v="328 N Illinois St"/>
    <s v="Pittsfield"/>
    <s v="IL"/>
    <n v="62363"/>
    <s v="328 N Illinois St"/>
    <s v="Pittsfield"/>
    <s v="IL"/>
    <n v="62363"/>
    <n v="17"/>
    <n v="6"/>
    <x v="1"/>
    <n v="0"/>
    <n v="0"/>
    <n v="0"/>
    <n v="0"/>
    <n v="0"/>
    <n v="0"/>
    <n v="0"/>
    <n v="0"/>
    <n v="1"/>
    <n v="1"/>
    <n v="3"/>
    <n v="1"/>
    <n v="3"/>
    <n v="1"/>
    <n v="1"/>
    <n v="39.6098"/>
    <n v="-90.801299999999998"/>
    <n v="1700162"/>
    <n v="6163"/>
    <n v="1714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5"/>
    <n v="0"/>
    <x v="0"/>
    <x v="481"/>
    <n v="1"/>
    <n v="11"/>
    <x v="5"/>
    <n v="0"/>
    <n v="8"/>
    <n v="0"/>
    <x v="0"/>
    <n v="0"/>
    <n v="0"/>
    <n v="0"/>
    <n v="0"/>
    <n v="0"/>
    <x v="170"/>
    <n v="8"/>
    <n v="11"/>
    <n v="0.72727272727272696"/>
    <n v="0"/>
    <s v="No"/>
  </r>
  <r>
    <s v="01-000-0000-00-0100000009309"/>
    <s v="Mis"/>
    <s v="Arc"/>
    <x v="0"/>
    <s v="Combined or Ungraded"/>
    <x v="1"/>
    <s v="Adam/Brwn/Cass/Morgn/Pik/Sctt Roe School District"/>
    <s v="Morgan County"/>
    <s v="(217) 243-8438"/>
    <s v="747 W Lafayette Ave"/>
    <s v="Jacksonville"/>
    <s v="IL"/>
    <n v="62650"/>
    <s v="747 W Lafayette Ave"/>
    <s v="Jacksonville"/>
    <s v="IL"/>
    <n v="62650"/>
    <n v="17"/>
    <n v="6"/>
    <x v="1"/>
    <n v="0"/>
    <n v="0"/>
    <n v="0"/>
    <n v="0"/>
    <n v="0"/>
    <n v="0"/>
    <n v="0"/>
    <n v="0"/>
    <n v="0"/>
    <n v="0"/>
    <n v="0"/>
    <n v="1"/>
    <n v="3"/>
    <n v="9"/>
    <n v="4"/>
    <n v="39.737900000000003"/>
    <n v="-90.240300000000005"/>
    <n v="1700162"/>
    <n v="3208"/>
    <n v="1713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75"/>
    <n v="0"/>
    <x v="0"/>
    <x v="220"/>
    <n v="3"/>
    <n v="13"/>
    <x v="75"/>
    <n v="0"/>
    <n v="14"/>
    <n v="0"/>
    <x v="0"/>
    <n v="0"/>
    <n v="0"/>
    <n v="0"/>
    <n v="3"/>
    <n v="1"/>
    <x v="82"/>
    <n v="14"/>
    <n v="17"/>
    <n v="0.82352941176470595"/>
    <n v="0"/>
    <s v="No"/>
  </r>
  <r>
    <s v="010-0002"/>
    <n v="10"/>
    <s v="Anderson County High School"/>
    <x v="0"/>
    <s v="Secondary"/>
    <x v="0"/>
    <s v="Anderson County School District"/>
    <s v="Anderson County"/>
    <s v="(865) 457-4716"/>
    <s v="130 Maverick Cr"/>
    <s v="Clinton"/>
    <s v="TN"/>
    <n v="37716"/>
    <s v="130 Maverick Cr"/>
    <s v="Clinton"/>
    <s v="TN"/>
    <n v="37716"/>
    <n v="47"/>
    <n v="9"/>
    <x v="1"/>
    <n v="0"/>
    <n v="0"/>
    <n v="0"/>
    <n v="0"/>
    <n v="0"/>
    <n v="0"/>
    <n v="0"/>
    <n v="0"/>
    <n v="0"/>
    <n v="0"/>
    <n v="0"/>
    <n v="321"/>
    <n v="263"/>
    <n v="275"/>
    <n v="265"/>
    <n v="36.160499999999999"/>
    <n v="-84.094899999999996"/>
    <n v="4700090"/>
    <n v="1871"/>
    <n v="4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367"/>
    <n v="532"/>
    <n v="1099"/>
    <x v="3"/>
    <n v="0"/>
    <n v="560"/>
    <n v="48.1"/>
    <x v="0"/>
    <n v="7"/>
    <n v="4"/>
    <n v="5"/>
    <n v="5"/>
    <n v="4"/>
    <x v="11"/>
    <n v="560"/>
    <n v="1124"/>
    <n v="0.49822064056939502"/>
    <n v="23.4"/>
    <s v="Yes"/>
  </r>
  <r>
    <s v="010-0003"/>
    <n v="10"/>
    <s v="Anderson County Career Technical Center"/>
    <x v="0"/>
    <s v="Secondary"/>
    <x v="3"/>
    <s v="Anderson County School District"/>
    <s v="Anderson County"/>
    <s v="(865) 457-4205"/>
    <s v="140 Maverick Cr"/>
    <s v="Clinton"/>
    <s v="TN"/>
    <n v="37716"/>
    <s v="140 Maverick Cr"/>
    <s v="Clinton"/>
    <s v="TN"/>
    <n v="37716"/>
    <n v="47"/>
    <n v="9"/>
    <x v="1"/>
    <n v="0"/>
    <n v="0"/>
    <n v="0"/>
    <n v="0"/>
    <n v="0"/>
    <n v="0"/>
    <n v="0"/>
    <n v="0"/>
    <n v="0"/>
    <n v="0"/>
    <n v="0"/>
    <n v="0"/>
    <n v="0"/>
    <n v="0"/>
    <n v="0"/>
    <n v="36.158799999999999"/>
    <n v="-84.0959"/>
    <n v="4700090"/>
    <n v="3"/>
    <n v="4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22"/>
    <x v="0"/>
    <n v="0"/>
    <n v="0"/>
    <n v="0"/>
    <n v="0"/>
    <n v="0"/>
    <x v="170"/>
    <n v="0"/>
    <n v="0"/>
    <n v="0"/>
    <n v="0"/>
    <s v="No"/>
  </r>
  <r>
    <s v="0100-01000515"/>
    <n v="100"/>
    <s v="Framingham High School"/>
    <x v="0"/>
    <s v="Secondary"/>
    <x v="0"/>
    <s v="Framingham School District"/>
    <s v="Middlesex County"/>
    <s v="(508) 620-4963"/>
    <s v="115 a Street"/>
    <s v="Framingham"/>
    <s v="MA"/>
    <n v="1701"/>
    <s v="115 a Street"/>
    <s v="Framingham"/>
    <s v="MA"/>
    <n v="1701"/>
    <n v="25"/>
    <n v="9"/>
    <x v="1"/>
    <n v="0"/>
    <n v="0"/>
    <n v="0"/>
    <n v="0"/>
    <n v="0"/>
    <n v="0"/>
    <n v="0"/>
    <n v="0"/>
    <n v="0"/>
    <n v="0"/>
    <n v="0"/>
    <n v="554"/>
    <n v="494"/>
    <n v="531"/>
    <n v="495"/>
    <n v="42.318199999999997"/>
    <n v="-71.403199999999998"/>
    <n v="2504980"/>
    <n v="2573"/>
    <n v="25017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35"/>
    <n v="1019"/>
    <n v="1327"/>
    <x v="3"/>
    <n v="0"/>
    <n v="0"/>
    <n v="172.9"/>
    <x v="0"/>
    <n v="38"/>
    <n v="3"/>
    <n v="136"/>
    <n v="147"/>
    <n v="423"/>
    <x v="444"/>
    <n v="0"/>
    <n v="2074"/>
    <n v="0"/>
    <n v="12"/>
    <s v="No"/>
  </r>
  <r>
    <s v="010001-010001001"/>
    <n v="10001"/>
    <s v="Aitkin Secondary School"/>
    <x v="0"/>
    <s v="Secondary"/>
    <x v="0"/>
    <s v="Aitkin Public School District"/>
    <s v="Aitkin County"/>
    <s v="(218) 927-2115"/>
    <s v="306 2nd St NW"/>
    <s v="Aitkin"/>
    <s v="MN"/>
    <n v="56431"/>
    <s v="306 2nd St NW"/>
    <s v="Aitkin"/>
    <s v="MN"/>
    <n v="56431"/>
    <n v="27"/>
    <n v="7"/>
    <x v="1"/>
    <n v="0"/>
    <n v="0"/>
    <n v="0"/>
    <n v="0"/>
    <n v="0"/>
    <n v="0"/>
    <n v="0"/>
    <n v="0"/>
    <n v="0"/>
    <n v="102"/>
    <n v="82"/>
    <n v="89"/>
    <n v="88"/>
    <n v="92"/>
    <n v="102"/>
    <n v="46.533900000000003"/>
    <n v="-93.711299999999994"/>
    <n v="2702760"/>
    <n v="57"/>
    <n v="2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83"/>
    <n v="68"/>
    <x v="0"/>
    <x v="536"/>
    <n v="266"/>
    <n v="521"/>
    <x v="283"/>
    <n v="68"/>
    <n v="217"/>
    <n v="38.700000000000003"/>
    <x v="0"/>
    <n v="11"/>
    <n v="7"/>
    <n v="2"/>
    <n v="9"/>
    <n v="5"/>
    <x v="7"/>
    <n v="217"/>
    <n v="555"/>
    <n v="0.39099099099099099"/>
    <n v="14.3"/>
    <s v="No"/>
  </r>
  <r>
    <s v="010001-010001006"/>
    <n v="10001"/>
    <s v="Aitkin Alternative Learning Program"/>
    <x v="0"/>
    <s v="Secondary"/>
    <x v="1"/>
    <s v="Aitkin Public School District"/>
    <s v="Aitkin County"/>
    <s v="(218) 927-3421"/>
    <s v="12 7th St NW"/>
    <s v="Aitkin"/>
    <s v="MN"/>
    <n v="56431"/>
    <s v="306 2nd Ave NW"/>
    <s v="Aitkin"/>
    <s v="MN"/>
    <n v="56431"/>
    <n v="27"/>
    <n v="9"/>
    <x v="1"/>
    <n v="0"/>
    <n v="0"/>
    <n v="0"/>
    <n v="0"/>
    <n v="0"/>
    <n v="0"/>
    <n v="0"/>
    <n v="0"/>
    <n v="0"/>
    <n v="0"/>
    <n v="0"/>
    <n v="0"/>
    <n v="1"/>
    <n v="0"/>
    <n v="11"/>
    <n v="46.530900000000003"/>
    <n v="-93.7166"/>
    <n v="2702760"/>
    <n v="2789"/>
    <n v="2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6"/>
    <n v="0"/>
    <x v="0"/>
    <x v="460"/>
    <n v="6"/>
    <n v="12"/>
    <x v="416"/>
    <n v="0"/>
    <n v="4"/>
    <n v="0.8"/>
    <x v="0"/>
    <n v="0"/>
    <n v="0"/>
    <n v="0"/>
    <n v="0"/>
    <n v="0"/>
    <x v="170"/>
    <n v="4"/>
    <n v="12"/>
    <n v="0.33333333333333298"/>
    <n v="15"/>
    <s v="No"/>
  </r>
  <r>
    <s v="010-0020"/>
    <n v="10"/>
    <s v="Cedar Bluff High School"/>
    <x v="0"/>
    <s v="Combined or Ungraded"/>
    <x v="0"/>
    <s v="Cherokee County School District"/>
    <s v="Cherokee County"/>
    <s v="(256) 779-6211"/>
    <s v="3655 Old Highway 9"/>
    <s v="Cedar Bluff"/>
    <s v="AL"/>
    <n v="35959"/>
    <s v="3655 Old Highway 9"/>
    <s v="Cedar Bluff"/>
    <s v="AL"/>
    <n v="35959"/>
    <n v="1"/>
    <s v="K"/>
    <x v="1"/>
    <n v="0"/>
    <n v="4"/>
    <n v="65"/>
    <n v="43"/>
    <n v="55"/>
    <n v="44"/>
    <n v="36"/>
    <n v="41"/>
    <n v="57"/>
    <n v="36"/>
    <n v="68"/>
    <n v="53"/>
    <n v="57"/>
    <n v="47"/>
    <n v="45"/>
    <n v="34.219799999999999"/>
    <n v="-85.604500000000002"/>
    <n v="100630"/>
    <n v="274"/>
    <n v="1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417"/>
    <n v="68"/>
    <x v="2"/>
    <x v="537"/>
    <n v="280"/>
    <n v="569"/>
    <x v="417"/>
    <n v="68"/>
    <n v="484"/>
    <n v="40.200000000000003"/>
    <x v="5"/>
    <n v="2"/>
    <n v="11"/>
    <n v="5"/>
    <n v="57"/>
    <n v="4"/>
    <x v="392"/>
    <n v="484"/>
    <n v="651"/>
    <n v="0.74347158218125997"/>
    <n v="16.2"/>
    <s v="Yes"/>
  </r>
  <r>
    <s v="010002-010002003"/>
    <n v="10002"/>
    <s v="Hill City Senior High School"/>
    <x v="0"/>
    <s v="Secondary"/>
    <x v="0"/>
    <s v="Hill City Public School District"/>
    <s v="Aitkin County"/>
    <s v="(218) 697-2394"/>
    <s v="500 Ione Ave"/>
    <s v="Hill City"/>
    <s v="MN"/>
    <n v="55748"/>
    <s v="500 Ione Ave"/>
    <s v="Hill City"/>
    <s v="MN"/>
    <n v="55748"/>
    <n v="27"/>
    <n v="9"/>
    <x v="1"/>
    <n v="0"/>
    <n v="0"/>
    <n v="0"/>
    <n v="0"/>
    <n v="0"/>
    <n v="0"/>
    <n v="0"/>
    <n v="0"/>
    <n v="0"/>
    <n v="0"/>
    <n v="0"/>
    <n v="17"/>
    <n v="20"/>
    <n v="21"/>
    <n v="18"/>
    <n v="46.9923"/>
    <n v="-93.604799999999997"/>
    <n v="2714010"/>
    <n v="724"/>
    <n v="2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64"/>
    <n v="7"/>
    <x v="0"/>
    <x v="487"/>
    <n v="40"/>
    <n v="71"/>
    <x v="64"/>
    <n v="7"/>
    <n v="42"/>
    <n v="6.98"/>
    <x v="0"/>
    <n v="0"/>
    <n v="4"/>
    <n v="0"/>
    <n v="0"/>
    <n v="1"/>
    <x v="47"/>
    <n v="42"/>
    <n v="76"/>
    <n v="0.55263157894736803"/>
    <n v="10.9"/>
    <s v="No"/>
  </r>
  <r>
    <s v="010-0025"/>
    <n v="10"/>
    <s v="Clinton High School"/>
    <x v="0"/>
    <s v="Secondary"/>
    <x v="0"/>
    <s v="Anderson County School District"/>
    <s v="Anderson County"/>
    <s v="(865) 457-2611"/>
    <s v="425 Dragon Dr"/>
    <s v="Clinton"/>
    <s v="TN"/>
    <n v="37716"/>
    <s v="425 Dragon Dr"/>
    <s v="Clinton"/>
    <s v="TN"/>
    <n v="37716"/>
    <n v="47"/>
    <n v="9"/>
    <x v="1"/>
    <n v="0"/>
    <n v="0"/>
    <n v="0"/>
    <n v="0"/>
    <n v="0"/>
    <n v="0"/>
    <n v="0"/>
    <n v="0"/>
    <n v="0"/>
    <n v="0"/>
    <n v="0"/>
    <n v="290"/>
    <n v="309"/>
    <n v="266"/>
    <n v="251"/>
    <n v="36.094099999999997"/>
    <n v="-84.144400000000005"/>
    <n v="4700090"/>
    <n v="8"/>
    <n v="4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1"/>
    <x v="538"/>
    <n v="510"/>
    <n v="1032"/>
    <x v="3"/>
    <n v="0"/>
    <n v="647"/>
    <n v="58.8"/>
    <x v="0"/>
    <n v="16"/>
    <n v="1"/>
    <n v="6"/>
    <n v="45"/>
    <n v="16"/>
    <x v="75"/>
    <n v="647"/>
    <n v="1116"/>
    <n v="0.579749103942652"/>
    <n v="19"/>
    <s v="Yes"/>
  </r>
  <r>
    <s v="010003000-010003001"/>
    <n v="10003000"/>
    <s v="Kenesaw Secondary School"/>
    <x v="0"/>
    <s v="Secondary"/>
    <x v="0"/>
    <s v="Kenesaw Public Schools"/>
    <s v="Adams County"/>
    <s v="(402) 752-3215"/>
    <s v="110 N 5th Ave"/>
    <s v="Kenesaw"/>
    <s v="NE"/>
    <n v="68956"/>
    <s v="110 N 5th Ave"/>
    <s v="Kenesaw"/>
    <s v="NE"/>
    <n v="68956"/>
    <n v="31"/>
    <n v="7"/>
    <x v="1"/>
    <n v="0"/>
    <n v="0"/>
    <n v="0"/>
    <n v="0"/>
    <n v="0"/>
    <n v="0"/>
    <n v="0"/>
    <n v="0"/>
    <n v="0"/>
    <n v="19"/>
    <n v="16"/>
    <n v="20"/>
    <n v="26"/>
    <n v="22"/>
    <n v="26"/>
    <n v="40.621699999999997"/>
    <n v="-98.651799999999994"/>
    <n v="3172420"/>
    <n v="1112"/>
    <n v="31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9"/>
    <x v="0"/>
    <x v="90"/>
    <n v="61"/>
    <n v="123"/>
    <x v="337"/>
    <n v="9"/>
    <n v="32"/>
    <n v="10.4"/>
    <x v="0"/>
    <n v="0"/>
    <n v="2"/>
    <n v="1"/>
    <n v="2"/>
    <n v="1"/>
    <x v="216"/>
    <n v="32"/>
    <n v="129"/>
    <n v="0.24806201550387599"/>
    <n v="12.4"/>
    <s v="No"/>
  </r>
  <r>
    <s v="010004-010004030"/>
    <n v="10004"/>
    <s v="Mcgregor Area Learning Program"/>
    <x v="0"/>
    <s v="Secondary"/>
    <x v="1"/>
    <s v="Mcgregor Public School District"/>
    <s v="Aitkin County"/>
    <s v="(218) 768-3505"/>
    <s v="148 S 2nd St"/>
    <s v="Mcgregor"/>
    <s v="MN"/>
    <n v="55760"/>
    <s v="Box 160"/>
    <s v="Mcgregor"/>
    <s v="MN"/>
    <n v="55760"/>
    <n v="27"/>
    <n v="8"/>
    <x v="1"/>
    <n v="0"/>
    <n v="0"/>
    <n v="0"/>
    <n v="0"/>
    <n v="0"/>
    <n v="0"/>
    <n v="0"/>
    <n v="0"/>
    <n v="0"/>
    <n v="0"/>
    <n v="0"/>
    <n v="1"/>
    <n v="0"/>
    <n v="0"/>
    <n v="2"/>
    <n v="46.605400000000003"/>
    <n v="-93.304599999999994"/>
    <n v="2719170"/>
    <n v="3432"/>
    <n v="27001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"/>
    <n v="0"/>
    <x v="0"/>
    <x v="311"/>
    <n v="2"/>
    <n v="3"/>
    <x v="3"/>
    <n v="0"/>
    <n v="0"/>
    <n v="0.48"/>
    <x v="0"/>
    <n v="0"/>
    <n v="0"/>
    <n v="0"/>
    <n v="0"/>
    <n v="0"/>
    <x v="170"/>
    <n v="0"/>
    <n v="3"/>
    <n v="0"/>
    <n v="6.3"/>
    <s v="No"/>
  </r>
  <r>
    <s v="010004-010004040"/>
    <n v="10004"/>
    <s v="Mcgregor Secondary"/>
    <x v="0"/>
    <s v="Secondary"/>
    <x v="0"/>
    <s v="Mcgregor Public School District"/>
    <s v="Aitkin County"/>
    <s v="(218) 768-2111"/>
    <s v="148 S 2nd St"/>
    <s v="Mcgregor"/>
    <s v="MN"/>
    <n v="55760"/>
    <s v="Box 160"/>
    <s v="Mcgregor"/>
    <s v="MN"/>
    <n v="55760"/>
    <n v="27"/>
    <n v="7"/>
    <x v="1"/>
    <n v="0"/>
    <n v="0"/>
    <n v="0"/>
    <n v="0"/>
    <n v="0"/>
    <n v="0"/>
    <n v="0"/>
    <n v="0"/>
    <n v="0"/>
    <n v="46"/>
    <n v="29"/>
    <n v="25"/>
    <n v="24"/>
    <n v="34"/>
    <n v="22"/>
    <n v="46.605400000000003"/>
    <n v="-93.304599999999994"/>
    <n v="2719170"/>
    <n v="904"/>
    <n v="2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19"/>
    <x v="0"/>
    <x v="261"/>
    <n v="75"/>
    <n v="148"/>
    <x v="363"/>
    <n v="19"/>
    <n v="106"/>
    <n v="15.58"/>
    <x v="0"/>
    <n v="1"/>
    <n v="25"/>
    <n v="0"/>
    <n v="4"/>
    <n v="2"/>
    <x v="22"/>
    <n v="106"/>
    <n v="180"/>
    <n v="0.58888888888888902"/>
    <n v="11.6"/>
    <s v="No"/>
  </r>
  <r>
    <s v="010-0050"/>
    <n v="10"/>
    <s v="Cherokee County High School"/>
    <x v="0"/>
    <s v="Secondary"/>
    <x v="0"/>
    <s v="Cherokee County School District"/>
    <s v="Cherokee County"/>
    <s v="(256) 927-3625"/>
    <s v="910 Warrior Dr"/>
    <s v="Centre"/>
    <s v="AL"/>
    <n v="35960"/>
    <s v="910 Warrior Dr"/>
    <s v="Centre"/>
    <s v="AL"/>
    <n v="35960"/>
    <n v="1"/>
    <n v="9"/>
    <x v="1"/>
    <n v="0"/>
    <n v="0"/>
    <n v="0"/>
    <n v="0"/>
    <n v="0"/>
    <n v="0"/>
    <n v="0"/>
    <n v="0"/>
    <n v="0"/>
    <n v="0"/>
    <n v="0"/>
    <n v="124"/>
    <n v="122"/>
    <n v="130"/>
    <n v="94"/>
    <n v="34.163800000000002"/>
    <n v="-85.658699999999996"/>
    <n v="100630"/>
    <n v="278"/>
    <n v="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8"/>
    <n v="47"/>
    <x v="2"/>
    <x v="312"/>
    <n v="232"/>
    <n v="381"/>
    <x v="138"/>
    <n v="47"/>
    <n v="264"/>
    <n v="27.42"/>
    <x v="0"/>
    <n v="4"/>
    <n v="41"/>
    <n v="3"/>
    <n v="39"/>
    <n v="2"/>
    <x v="80"/>
    <n v="264"/>
    <n v="470"/>
    <n v="0.56170212765957395"/>
    <n v="17.100000000000001"/>
    <s v="Yes"/>
  </r>
  <r>
    <s v="010-0060"/>
    <n v="10"/>
    <s v="Gaylesville High School"/>
    <x v="0"/>
    <s v="Combined or Ungraded"/>
    <x v="0"/>
    <s v="Cherokee County School District"/>
    <s v="Cherokee County"/>
    <s v="(256) 422-3401"/>
    <s v="760 Trojan Way"/>
    <s v="Gaylesville"/>
    <s v="AL"/>
    <n v="35973"/>
    <s v="760 Trojan Way"/>
    <s v="Gaylesville"/>
    <s v="AL"/>
    <n v="35973"/>
    <n v="1"/>
    <s v="PK"/>
    <x v="1"/>
    <n v="0"/>
    <n v="18"/>
    <n v="20"/>
    <n v="24"/>
    <n v="25"/>
    <n v="35"/>
    <n v="37"/>
    <n v="27"/>
    <n v="32"/>
    <n v="18"/>
    <n v="29"/>
    <n v="31"/>
    <n v="27"/>
    <n v="36"/>
    <n v="26"/>
    <n v="34.271099999999997"/>
    <n v="-85.56"/>
    <n v="100630"/>
    <n v="279"/>
    <n v="1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78"/>
    <n v="40"/>
    <x v="2"/>
    <x v="539"/>
    <n v="198"/>
    <n v="330"/>
    <x v="178"/>
    <n v="40"/>
    <n v="303"/>
    <n v="22.81"/>
    <x v="0"/>
    <n v="0"/>
    <n v="51"/>
    <n v="0"/>
    <n v="4"/>
    <n v="0"/>
    <x v="77"/>
    <n v="303"/>
    <n v="385"/>
    <n v="0.78701298701298705"/>
    <n v="16.899999999999999"/>
    <s v="Yes"/>
  </r>
  <r>
    <s v="010-0100"/>
    <n v="10"/>
    <s v="Sand Rock High School"/>
    <x v="0"/>
    <s v="Combined or Ungraded"/>
    <x v="0"/>
    <s v="Cherokee County School District"/>
    <s v="Cherokee County"/>
    <s v="(256) 523-3564"/>
    <s v="1950 Sand Rock Avenue"/>
    <s v="Sand Rock"/>
    <s v="AL"/>
    <n v="35983"/>
    <s v="1950 Sand Rock Avenue"/>
    <s v="Sand Rock"/>
    <s v="AL"/>
    <n v="35983"/>
    <n v="1"/>
    <s v="K"/>
    <x v="1"/>
    <n v="0"/>
    <n v="27"/>
    <n v="48"/>
    <n v="73"/>
    <n v="58"/>
    <n v="56"/>
    <n v="46"/>
    <n v="57"/>
    <n v="77"/>
    <n v="64"/>
    <n v="63"/>
    <n v="57"/>
    <n v="72"/>
    <n v="60"/>
    <n v="75"/>
    <n v="34.241"/>
    <n v="-85.767399999999995"/>
    <n v="100630"/>
    <n v="282"/>
    <n v="1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51"/>
    <n v="94"/>
    <x v="2"/>
    <x v="218"/>
    <n v="403"/>
    <n v="723"/>
    <x v="351"/>
    <n v="94"/>
    <n v="470"/>
    <n v="52.16"/>
    <x v="2"/>
    <n v="1"/>
    <n v="91"/>
    <n v="0"/>
    <n v="0"/>
    <n v="17"/>
    <x v="222"/>
    <n v="470"/>
    <n v="833"/>
    <n v="0.56422569027611003"/>
    <n v="16"/>
    <s v="Yes"/>
  </r>
  <r>
    <s v="010-010003"/>
    <n v="10"/>
    <s v="Alfred M. Barbe High School"/>
    <x v="0"/>
    <s v="Secondary"/>
    <x v="0"/>
    <s v="Calcasieu Parish School District"/>
    <s v="Calcasieu Parish"/>
    <s v="(337) 217-4460"/>
    <s v="2200 West McNeese"/>
    <s v="Lake Charles"/>
    <s v="LA"/>
    <n v="70605"/>
    <s v="2200 West McNeese"/>
    <s v="Lake Charles"/>
    <s v="LA"/>
    <n v="70605"/>
    <n v="22"/>
    <n v="8"/>
    <x v="1"/>
    <n v="0"/>
    <n v="0"/>
    <n v="0"/>
    <n v="0"/>
    <n v="0"/>
    <n v="0"/>
    <n v="0"/>
    <n v="0"/>
    <n v="0"/>
    <n v="0"/>
    <n v="0"/>
    <n v="578"/>
    <n v="528"/>
    <n v="456"/>
    <n v="407"/>
    <n v="30.177099999999999"/>
    <n v="-93.256299999999996"/>
    <n v="2200330"/>
    <n v="216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134"/>
    <n v="54"/>
    <x v="0"/>
    <x v="540"/>
    <n v="1017"/>
    <n v="1159"/>
    <x v="134"/>
    <n v="54"/>
    <n v="524"/>
    <n v="0"/>
    <x v="2"/>
    <n v="10"/>
    <n v="0"/>
    <n v="81"/>
    <n v="666"/>
    <n v="52"/>
    <x v="189"/>
    <n v="524"/>
    <n v="1969"/>
    <n v="0.266124936515998"/>
    <n v="0"/>
    <s v="No"/>
  </r>
  <r>
    <s v="010-010004"/>
    <n v="10"/>
    <s v="Bell City High School"/>
    <x v="0"/>
    <s v="Combined or Ungraded"/>
    <x v="0"/>
    <s v="Calcasieu Parish School District"/>
    <s v="Calcasieu Parish"/>
    <s v="(337) 217-4500"/>
    <s v="7161 Highway 14 East"/>
    <s v="Bell City"/>
    <s v="LA"/>
    <n v="70630"/>
    <s v="7161 Highway 14 East"/>
    <s v="Bell City"/>
    <s v="LA"/>
    <n v="70630"/>
    <n v="22"/>
    <s v="PK"/>
    <x v="1"/>
    <n v="0"/>
    <n v="45"/>
    <n v="60"/>
    <n v="51"/>
    <n v="40"/>
    <n v="45"/>
    <n v="55"/>
    <n v="52"/>
    <n v="49"/>
    <n v="42"/>
    <n v="60"/>
    <n v="56"/>
    <n v="60"/>
    <n v="43"/>
    <n v="33"/>
    <n v="30.115500000000001"/>
    <n v="-92.962599999999995"/>
    <n v="2200330"/>
    <n v="217"/>
    <n v="22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55"/>
    <n v="70"/>
    <x v="1"/>
    <x v="541"/>
    <n v="334"/>
    <n v="627"/>
    <x v="155"/>
    <n v="70"/>
    <n v="309"/>
    <n v="0"/>
    <x v="0"/>
    <n v="5"/>
    <n v="4"/>
    <n v="0"/>
    <n v="22"/>
    <n v="33"/>
    <x v="210"/>
    <n v="309"/>
    <n v="691"/>
    <n v="0.447178002894356"/>
    <n v="0"/>
    <s v="No"/>
  </r>
  <r>
    <s v="01-001-0010-26-0100100100001"/>
    <s v="Mis"/>
    <s v="Seymour High School"/>
    <x v="0"/>
    <s v="Secondary"/>
    <x v="0"/>
    <s v="Payson Community Unit School District 1"/>
    <s v="Adams County"/>
    <s v="(217) 656-3355"/>
    <s v="420 W Brainard St"/>
    <s v="Payson"/>
    <s v="IL"/>
    <n v="62360"/>
    <s v="420 W Brainard St"/>
    <s v="Payson"/>
    <s v="IL"/>
    <n v="62360"/>
    <n v="17"/>
    <n v="7"/>
    <x v="1"/>
    <n v="0"/>
    <n v="0"/>
    <n v="0"/>
    <n v="0"/>
    <n v="0"/>
    <n v="0"/>
    <n v="0"/>
    <n v="0"/>
    <n v="0"/>
    <n v="38"/>
    <n v="41"/>
    <n v="34"/>
    <n v="43"/>
    <n v="34"/>
    <n v="27"/>
    <n v="39.816800000000001"/>
    <n v="-91.250299999999996"/>
    <n v="1730990"/>
    <n v="3226"/>
    <n v="1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99"/>
    <n v="31"/>
    <x v="1"/>
    <x v="103"/>
    <n v="101"/>
    <n v="211"/>
    <x v="299"/>
    <n v="31"/>
    <n v="86"/>
    <n v="18.5"/>
    <x v="2"/>
    <n v="4"/>
    <n v="0"/>
    <n v="0"/>
    <n v="1"/>
    <n v="0"/>
    <x v="216"/>
    <n v="86"/>
    <n v="217"/>
    <n v="0.39631336405529999"/>
    <n v="11.7"/>
    <s v="No"/>
  </r>
  <r>
    <s v="010-010014"/>
    <n v="10"/>
    <s v="Dequincy High School"/>
    <x v="0"/>
    <s v="Secondary"/>
    <x v="0"/>
    <s v="Calcasieu Parish School District"/>
    <s v="Calcasieu Parish"/>
    <s v="(337) 217-4530"/>
    <s v="207 N Overton"/>
    <s v="Dequincy"/>
    <s v="LA"/>
    <n v="70633"/>
    <s v="207 N Overton"/>
    <s v="Dequincy"/>
    <s v="LA"/>
    <n v="70633"/>
    <n v="22"/>
    <n v="8"/>
    <x v="1"/>
    <n v="0"/>
    <n v="0"/>
    <n v="0"/>
    <n v="0"/>
    <n v="0"/>
    <n v="0"/>
    <n v="0"/>
    <n v="0"/>
    <n v="0"/>
    <n v="0"/>
    <n v="0"/>
    <n v="102"/>
    <n v="111"/>
    <n v="81"/>
    <n v="85"/>
    <n v="30.4511"/>
    <n v="-93.445400000000006"/>
    <n v="2200330"/>
    <n v="227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67"/>
    <n v="15"/>
    <x v="1"/>
    <x v="66"/>
    <n v="160"/>
    <n v="306"/>
    <x v="67"/>
    <n v="15"/>
    <n v="127"/>
    <n v="0"/>
    <x v="0"/>
    <n v="2"/>
    <n v="0"/>
    <n v="2"/>
    <n v="68"/>
    <n v="1"/>
    <x v="54"/>
    <n v="127"/>
    <n v="379"/>
    <n v="0.33509234828495998"/>
    <n v="0"/>
    <s v="No"/>
  </r>
  <r>
    <s v="01-001-0020-26-0100100200001"/>
    <s v="Mis"/>
    <s v="Liberty High School"/>
    <x v="0"/>
    <s v="Secondary"/>
    <x v="0"/>
    <s v="Liberty Community Unit School District 2"/>
    <s v="Adams County"/>
    <s v="(217) 645-3433"/>
    <s v="505 N Park St"/>
    <s v="Liberty"/>
    <s v="IL"/>
    <n v="62347"/>
    <s v="505 N Park St"/>
    <s v="Liberty"/>
    <s v="IL"/>
    <n v="62347"/>
    <n v="17"/>
    <n v="7"/>
    <x v="1"/>
    <n v="0"/>
    <n v="0"/>
    <n v="0"/>
    <n v="0"/>
    <n v="0"/>
    <n v="0"/>
    <n v="0"/>
    <n v="0"/>
    <n v="0"/>
    <n v="44"/>
    <n v="52"/>
    <n v="47"/>
    <n v="39"/>
    <n v="51"/>
    <n v="46"/>
    <n v="39.8797"/>
    <n v="-91.107500000000002"/>
    <n v="1722770"/>
    <n v="2524"/>
    <n v="17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4"/>
    <n v="34"/>
    <x v="1"/>
    <x v="271"/>
    <n v="140"/>
    <n v="274"/>
    <x v="204"/>
    <n v="34"/>
    <n v="66"/>
    <n v="14.48"/>
    <x v="0"/>
    <n v="2"/>
    <n v="1"/>
    <n v="0"/>
    <n v="1"/>
    <n v="1"/>
    <x v="47"/>
    <n v="66"/>
    <n v="279"/>
    <n v="0.236559139784946"/>
    <n v="19.3"/>
    <s v="Yes"/>
  </r>
  <r>
    <s v="010-010025"/>
    <n v="10"/>
    <s v="Sam Houston High School"/>
    <x v="0"/>
    <s v="Secondary"/>
    <x v="0"/>
    <s v="Calcasieu Parish School District"/>
    <s v="Calcasieu Parish"/>
    <s v="(337) 217-4480"/>
    <s v="880 S H Jones Parkway"/>
    <s v="Lake Charles"/>
    <s v="LA"/>
    <n v="70611"/>
    <s v="880 S H Jones Parkway"/>
    <s v="Lake Charles"/>
    <s v="LA"/>
    <n v="70611"/>
    <n v="22"/>
    <n v="8"/>
    <x v="1"/>
    <n v="0"/>
    <n v="0"/>
    <n v="0"/>
    <n v="0"/>
    <n v="0"/>
    <n v="0"/>
    <n v="0"/>
    <n v="0"/>
    <n v="0"/>
    <n v="0"/>
    <n v="0"/>
    <n v="346"/>
    <n v="318"/>
    <n v="271"/>
    <n v="250"/>
    <n v="30.3017"/>
    <n v="-93.210999999999999"/>
    <n v="2200330"/>
    <n v="237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18"/>
    <n v="50"/>
    <x v="0"/>
    <x v="542"/>
    <n v="585"/>
    <n v="1019"/>
    <x v="418"/>
    <n v="50"/>
    <n v="299"/>
    <n v="0"/>
    <x v="2"/>
    <n v="6"/>
    <n v="4"/>
    <n v="9"/>
    <n v="116"/>
    <n v="30"/>
    <x v="445"/>
    <n v="299"/>
    <n v="1185"/>
    <n v="0.252320675105485"/>
    <n v="0"/>
    <s v="No"/>
  </r>
  <r>
    <s v="010-010026"/>
    <n v="10"/>
    <s v="Iowa High School"/>
    <x v="0"/>
    <s v="Combined or Ungraded"/>
    <x v="0"/>
    <s v="Calcasieu Parish School District"/>
    <s v="Calcasieu Parish"/>
    <s v="(337) 217-4380"/>
    <s v="401 W Miller Ave"/>
    <s v="Iowa"/>
    <s v="LA"/>
    <n v="70647"/>
    <s v="401 W Miller Ave"/>
    <s v="Iowa"/>
    <s v="LA"/>
    <n v="70647"/>
    <n v="22"/>
    <n v="6"/>
    <x v="1"/>
    <n v="0"/>
    <n v="0"/>
    <n v="0"/>
    <n v="0"/>
    <n v="0"/>
    <n v="0"/>
    <n v="0"/>
    <n v="0"/>
    <n v="154"/>
    <n v="129"/>
    <n v="135"/>
    <n v="155"/>
    <n v="170"/>
    <n v="113"/>
    <n v="108"/>
    <n v="30.244599999999998"/>
    <n v="-93.016499999999994"/>
    <n v="2200330"/>
    <n v="238"/>
    <n v="22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19"/>
    <n v="74"/>
    <x v="1"/>
    <x v="396"/>
    <n v="468"/>
    <n v="619"/>
    <x v="419"/>
    <n v="74"/>
    <n v="532"/>
    <n v="0"/>
    <x v="5"/>
    <n v="7"/>
    <n v="1"/>
    <n v="8"/>
    <n v="300"/>
    <n v="26"/>
    <x v="446"/>
    <n v="532"/>
    <n v="964"/>
    <n v="0.55186721991701204"/>
    <n v="0"/>
    <s v="No"/>
  </r>
  <r>
    <s v="01-001-0030-26-0100100300001"/>
    <s v="Mis"/>
    <s v="Central High School"/>
    <x v="0"/>
    <s v="Secondary"/>
    <x v="0"/>
    <s v="Central Community Unit School District 3"/>
    <s v="Adams County"/>
    <s v="(217) 593-7731"/>
    <s v="2110 Highway 94 N"/>
    <s v="Camp Point"/>
    <s v="IL"/>
    <n v="62320"/>
    <s v="2110 Highway 94 N"/>
    <s v="Camp Point"/>
    <s v="IL"/>
    <n v="62320"/>
    <n v="17"/>
    <n v="9"/>
    <x v="1"/>
    <n v="0"/>
    <n v="0"/>
    <n v="0"/>
    <n v="0"/>
    <n v="0"/>
    <n v="0"/>
    <n v="0"/>
    <n v="0"/>
    <n v="0"/>
    <n v="0"/>
    <n v="0"/>
    <n v="55"/>
    <n v="70"/>
    <n v="69"/>
    <n v="68"/>
    <n v="40.064399999999999"/>
    <n v="-91.028899999999993"/>
    <n v="1708220"/>
    <n v="431"/>
    <n v="1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0"/>
    <n v="24"/>
    <x v="1"/>
    <x v="0"/>
    <n v="135"/>
    <n v="253"/>
    <x v="420"/>
    <n v="24"/>
    <n v="104"/>
    <n v="21.18"/>
    <x v="1"/>
    <n v="7"/>
    <n v="0"/>
    <n v="0"/>
    <n v="0"/>
    <n v="0"/>
    <x v="130"/>
    <n v="104"/>
    <n v="262"/>
    <n v="0.39694656488549601"/>
    <n v="12.4"/>
    <s v="No"/>
  </r>
  <r>
    <s v="010-010033"/>
    <n v="10"/>
    <s v="Lagrange High School"/>
    <x v="0"/>
    <s v="Secondary"/>
    <x v="0"/>
    <s v="Calcasieu Parish School District"/>
    <s v="Calcasieu Parish"/>
    <s v="(337) 217-4960"/>
    <s v="3420 Louisiana Ave"/>
    <s v="Lake Charles"/>
    <s v="LA"/>
    <n v="70605"/>
    <s v="3420 Louisiana Ave"/>
    <s v="Lake Charles"/>
    <s v="LA"/>
    <n v="70605"/>
    <n v="22"/>
    <n v="8"/>
    <x v="1"/>
    <n v="0"/>
    <n v="0"/>
    <n v="0"/>
    <n v="0"/>
    <n v="0"/>
    <n v="0"/>
    <n v="0"/>
    <n v="0"/>
    <n v="0"/>
    <n v="0"/>
    <n v="0"/>
    <n v="343"/>
    <n v="286"/>
    <n v="228"/>
    <n v="209"/>
    <n v="30.195499999999999"/>
    <n v="-93.2072"/>
    <n v="2200330"/>
    <n v="244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1"/>
    <n v="0"/>
    <x v="1"/>
    <x v="98"/>
    <n v="550"/>
    <n v="97"/>
    <x v="421"/>
    <n v="0"/>
    <n v="524"/>
    <n v="0"/>
    <x v="0"/>
    <n v="6"/>
    <n v="0"/>
    <n v="2"/>
    <n v="938"/>
    <n v="23"/>
    <x v="447"/>
    <n v="524"/>
    <n v="1066"/>
    <n v="0.49155722326453999"/>
    <n v="0"/>
    <s v="No"/>
  </r>
  <r>
    <s v="01-001-0040-26-0100100400001"/>
    <s v="Mis"/>
    <s v="Unity High School"/>
    <x v="0"/>
    <s v="Secondary"/>
    <x v="0"/>
    <s v="Community Unit School District 4"/>
    <s v="Adams County"/>
    <s v="(217) 936-2116"/>
    <s v="PO Box 200"/>
    <s v="Mendon"/>
    <s v="IL"/>
    <n v="62351"/>
    <s v="PO Box 200"/>
    <s v="Mendon"/>
    <s v="IL"/>
    <n v="62351"/>
    <n v="17"/>
    <n v="9"/>
    <x v="1"/>
    <n v="0"/>
    <n v="0"/>
    <n v="0"/>
    <n v="0"/>
    <n v="0"/>
    <n v="0"/>
    <n v="0"/>
    <n v="0"/>
    <n v="0"/>
    <n v="0"/>
    <n v="0"/>
    <n v="63"/>
    <n v="63"/>
    <n v="58"/>
    <n v="49"/>
    <n v="40.088799999999999"/>
    <n v="-91.290400000000005"/>
    <n v="1725590"/>
    <n v="2771"/>
    <n v="17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2"/>
    <n v="8"/>
    <x v="1"/>
    <x v="28"/>
    <n v="119"/>
    <n v="229"/>
    <x v="122"/>
    <n v="8"/>
    <n v="64"/>
    <n v="19.899999999999999"/>
    <x v="0"/>
    <n v="1"/>
    <n v="0"/>
    <n v="0"/>
    <n v="0"/>
    <n v="3"/>
    <x v="82"/>
    <n v="64"/>
    <n v="233"/>
    <n v="0.274678111587983"/>
    <n v="11.7"/>
    <s v="No"/>
  </r>
  <r>
    <s v="010-010051"/>
    <n v="10"/>
    <s v="Starks High School"/>
    <x v="0"/>
    <s v="Combined or Ungraded"/>
    <x v="0"/>
    <s v="Calcasieu Parish School District"/>
    <s v="Calcasieu Parish"/>
    <s v="(337) 217-4820"/>
    <s v="137 Highway 10p S"/>
    <s v="Starks"/>
    <s v="LA"/>
    <n v="70661"/>
    <s v="137 Highway 109 S"/>
    <s v="Starks"/>
    <s v="LA"/>
    <n v="70661"/>
    <n v="22"/>
    <s v="PK"/>
    <x v="1"/>
    <n v="0"/>
    <n v="13"/>
    <n v="23"/>
    <n v="27"/>
    <n v="27"/>
    <n v="20"/>
    <n v="20"/>
    <n v="21"/>
    <n v="30"/>
    <n v="30"/>
    <n v="29"/>
    <n v="28"/>
    <n v="25"/>
    <n v="24"/>
    <n v="30"/>
    <n v="30.316800000000001"/>
    <n v="-93.662800000000004"/>
    <n v="2200330"/>
    <n v="265"/>
    <n v="22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00"/>
    <n v="0"/>
    <x v="1"/>
    <x v="409"/>
    <n v="180"/>
    <n v="339"/>
    <x v="400"/>
    <n v="0"/>
    <n v="107"/>
    <n v="51.18"/>
    <x v="0"/>
    <n v="3"/>
    <n v="2"/>
    <n v="0"/>
    <n v="3"/>
    <n v="0"/>
    <x v="5"/>
    <n v="107"/>
    <n v="347"/>
    <n v="0.30835734870317"/>
    <n v="6.8"/>
    <s v="No"/>
  </r>
  <r>
    <s v="010-010052"/>
    <n v="10"/>
    <s v="Sulphur High School"/>
    <x v="0"/>
    <s v="Secondary"/>
    <x v="0"/>
    <s v="Calcasieu Parish School District"/>
    <s v="Calcasieu Parish"/>
    <s v="(337) 217-4430"/>
    <s v="100 Sycamore Street"/>
    <s v="Sulphur"/>
    <s v="LA"/>
    <n v="70663"/>
    <s v="100 Sycamore Street"/>
    <s v="Sulphur"/>
    <s v="LA"/>
    <n v="70663"/>
    <n v="22"/>
    <n v="8"/>
    <x v="1"/>
    <n v="0"/>
    <n v="0"/>
    <n v="0"/>
    <n v="0"/>
    <n v="0"/>
    <n v="0"/>
    <n v="0"/>
    <n v="0"/>
    <n v="0"/>
    <n v="0"/>
    <n v="0"/>
    <n v="640"/>
    <n v="513"/>
    <n v="530"/>
    <n v="412"/>
    <n v="30.233599999999999"/>
    <n v="-93.373400000000004"/>
    <n v="2200330"/>
    <n v="266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2"/>
    <n v="69"/>
    <x v="0"/>
    <x v="543"/>
    <n v="1036"/>
    <n v="1766"/>
    <x v="422"/>
    <n v="69"/>
    <n v="614"/>
    <n v="0"/>
    <x v="0"/>
    <n v="30"/>
    <n v="1"/>
    <n v="15"/>
    <n v="216"/>
    <n v="67"/>
    <x v="154"/>
    <n v="614"/>
    <n v="2095"/>
    <n v="0.293078758949881"/>
    <n v="0"/>
    <s v="No"/>
  </r>
  <r>
    <s v="010-010056"/>
    <n v="10"/>
    <s v="Vinton High School"/>
    <x v="0"/>
    <s v="Secondary"/>
    <x v="0"/>
    <s v="Calcasieu Parish School District"/>
    <s v="Calcasieu Parish"/>
    <s v="(337) 217-4400"/>
    <s v="1603 Grace Street"/>
    <s v="Vinton"/>
    <s v="LA"/>
    <n v="70668"/>
    <s v="1603 Grace Street"/>
    <s v="Vinton"/>
    <s v="LA"/>
    <n v="70668"/>
    <n v="22"/>
    <n v="8"/>
    <x v="1"/>
    <n v="0"/>
    <n v="0"/>
    <n v="0"/>
    <n v="0"/>
    <n v="0"/>
    <n v="0"/>
    <n v="0"/>
    <n v="0"/>
    <n v="0"/>
    <n v="0"/>
    <n v="0"/>
    <n v="79"/>
    <n v="82"/>
    <n v="62"/>
    <n v="54"/>
    <n v="30.180399999999999"/>
    <n v="-93.584000000000003"/>
    <n v="2200330"/>
    <n v="270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0"/>
    <n v="10"/>
    <x v="1"/>
    <x v="446"/>
    <n v="132"/>
    <n v="200"/>
    <x v="0"/>
    <n v="10"/>
    <n v="116"/>
    <n v="0"/>
    <x v="0"/>
    <n v="7"/>
    <n v="1"/>
    <n v="6"/>
    <n v="53"/>
    <n v="10"/>
    <x v="103"/>
    <n v="116"/>
    <n v="277"/>
    <n v="0.41877256317689499"/>
    <n v="0"/>
    <s v="No"/>
  </r>
  <r>
    <s v="010-010058"/>
    <n v="10"/>
    <s v="Washington/Marion Magnet High School"/>
    <x v="0"/>
    <s v="Secondary"/>
    <x v="0"/>
    <s v="Calcasieu Parish School District"/>
    <s v="Calcasieu Parish"/>
    <s v="(337) 217-4540"/>
    <s v="2802 Pineview Street"/>
    <s v="Lake Charles"/>
    <s v="LA"/>
    <n v="70601"/>
    <s v="2802 Pineview Street"/>
    <s v="Lake Charles"/>
    <s v="LA"/>
    <n v="70601"/>
    <n v="22"/>
    <n v="8"/>
    <x v="1"/>
    <n v="0"/>
    <n v="0"/>
    <n v="0"/>
    <n v="0"/>
    <n v="0"/>
    <n v="0"/>
    <n v="0"/>
    <n v="0"/>
    <n v="0"/>
    <n v="0"/>
    <n v="0"/>
    <n v="213"/>
    <n v="173"/>
    <n v="126"/>
    <n v="116"/>
    <n v="30.251999999999999"/>
    <n v="-93.173500000000004"/>
    <n v="2200330"/>
    <n v="272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3"/>
    <n v="0"/>
    <x v="1"/>
    <x v="268"/>
    <n v="332"/>
    <n v="19"/>
    <x v="423"/>
    <n v="0"/>
    <n v="368"/>
    <n v="0"/>
    <x v="0"/>
    <n v="2"/>
    <n v="0"/>
    <n v="0"/>
    <n v="604"/>
    <n v="3"/>
    <x v="448"/>
    <n v="368"/>
    <n v="628"/>
    <n v="0.58598726114649702"/>
    <n v="0"/>
    <s v="No"/>
  </r>
  <r>
    <s v="010-010064"/>
    <n v="10"/>
    <s v="Westlake High School"/>
    <x v="0"/>
    <s v="Secondary"/>
    <x v="0"/>
    <s v="Calcasieu Parish School District"/>
    <s v="Calcasieu Parish"/>
    <s v="(337) 217-4950"/>
    <s v="1000 Garden Drive"/>
    <s v="Westlake"/>
    <s v="LA"/>
    <n v="70669"/>
    <s v="1000 Garden Drive"/>
    <s v="Westlake"/>
    <s v="LA"/>
    <n v="70669"/>
    <n v="22"/>
    <n v="8"/>
    <x v="1"/>
    <n v="0"/>
    <n v="0"/>
    <n v="0"/>
    <n v="0"/>
    <n v="0"/>
    <n v="0"/>
    <n v="0"/>
    <n v="0"/>
    <n v="0"/>
    <n v="0"/>
    <n v="0"/>
    <n v="169"/>
    <n v="150"/>
    <n v="131"/>
    <n v="116"/>
    <n v="30.261299999999999"/>
    <n v="-93.264300000000006"/>
    <n v="2200330"/>
    <n v="278"/>
    <n v="22019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424"/>
    <n v="23"/>
    <x v="1"/>
    <x v="544"/>
    <n v="265"/>
    <n v="404"/>
    <x v="424"/>
    <n v="23"/>
    <n v="222"/>
    <n v="0"/>
    <x v="0"/>
    <n v="4"/>
    <n v="1"/>
    <n v="0"/>
    <n v="141"/>
    <n v="16"/>
    <x v="449"/>
    <n v="222"/>
    <n v="566"/>
    <n v="0.392226148409894"/>
    <n v="0"/>
    <s v="No"/>
  </r>
  <r>
    <s v="010-010071"/>
    <n v="10"/>
    <s v="Jake Drost School for Exceptional Children"/>
    <x v="0"/>
    <s v="Combined or Ungraded"/>
    <x v="2"/>
    <s v="Calcasieu Parish School District"/>
    <s v="Calcasieu Parish"/>
    <s v="(337) 217-4510"/>
    <s v="1100 N Crocker St"/>
    <s v="Sulphur"/>
    <s v="LA"/>
    <n v="70663"/>
    <s v="1100 N Crocker St"/>
    <s v="Sulphur"/>
    <s v="LA"/>
    <n v="70663"/>
    <n v="22"/>
    <s v="PK"/>
    <x v="1"/>
    <n v="0"/>
    <n v="30"/>
    <n v="0"/>
    <n v="0"/>
    <n v="0"/>
    <n v="0"/>
    <n v="0"/>
    <n v="1"/>
    <n v="0"/>
    <n v="1"/>
    <n v="0"/>
    <n v="1"/>
    <n v="0"/>
    <n v="1"/>
    <n v="2"/>
    <n v="30.2501"/>
    <n v="-93.3797"/>
    <n v="2200330"/>
    <n v="220"/>
    <n v="22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3"/>
    <n v="0"/>
    <x v="0"/>
    <x v="86"/>
    <n v="17"/>
    <n v="21"/>
    <x v="123"/>
    <n v="0"/>
    <n v="31"/>
    <n v="5.85"/>
    <x v="0"/>
    <n v="3"/>
    <n v="1"/>
    <n v="0"/>
    <n v="6"/>
    <n v="5"/>
    <x v="60"/>
    <n v="31"/>
    <n v="36"/>
    <n v="0.86111111111111105"/>
    <n v="6.2"/>
    <s v="No"/>
  </r>
  <r>
    <s v="01001-01"/>
    <n v="1001"/>
    <s v="Plankinton High School - 01"/>
    <x v="0"/>
    <s v="Secondary"/>
    <x v="0"/>
    <s v="Plankinton School District 01-1"/>
    <s v="Aurora County"/>
    <s v="(605) 942-7743"/>
    <s v="404 E Davenport"/>
    <s v="Plankinton"/>
    <s v="SD"/>
    <n v="57368"/>
    <s v="PO Box 190"/>
    <s v="Plankinton"/>
    <s v="SD"/>
    <n v="57368"/>
    <n v="46"/>
    <n v="9"/>
    <x v="1"/>
    <n v="0"/>
    <n v="0"/>
    <n v="0"/>
    <n v="0"/>
    <n v="0"/>
    <n v="0"/>
    <n v="0"/>
    <n v="0"/>
    <n v="0"/>
    <n v="0"/>
    <n v="0"/>
    <n v="30"/>
    <n v="14"/>
    <n v="22"/>
    <n v="18"/>
    <n v="43.711100000000002"/>
    <n v="-98.479299999999995"/>
    <n v="4655710"/>
    <n v="508"/>
    <n v="4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1"/>
    <n v="23"/>
    <x v="1"/>
    <x v="83"/>
    <n v="36"/>
    <n v="75"/>
    <x v="71"/>
    <n v="23"/>
    <n v="36"/>
    <n v="7.13"/>
    <x v="0"/>
    <n v="0"/>
    <n v="0"/>
    <n v="1"/>
    <n v="0"/>
    <n v="8"/>
    <x v="130"/>
    <n v="36"/>
    <n v="84"/>
    <n v="0.42857142857142899"/>
    <n v="11.8"/>
    <s v="No"/>
  </r>
  <r>
    <s v="010-0101180"/>
    <n v="10"/>
    <s v="Liberty High School"/>
    <x v="0"/>
    <s v="Secondary"/>
    <x v="0"/>
    <s v="Bedford County Public Schools"/>
    <s v="Bedford County"/>
    <s v="(540) 586-2541"/>
    <s v="100 Liberty Minutemen Dr"/>
    <s v="Bedford"/>
    <s v="VA"/>
    <n v="24523"/>
    <s v="100 Liberty Minutemen Dr"/>
    <s v="Bedford"/>
    <s v="VA"/>
    <n v="24523"/>
    <n v="51"/>
    <n v="9"/>
    <x v="1"/>
    <n v="0"/>
    <n v="0"/>
    <n v="0"/>
    <n v="0"/>
    <n v="0"/>
    <n v="0"/>
    <n v="0"/>
    <n v="0"/>
    <n v="0"/>
    <n v="0"/>
    <n v="0"/>
    <n v="217"/>
    <n v="209"/>
    <n v="197"/>
    <n v="230"/>
    <n v="37.371699999999997"/>
    <n v="-79.497799999999998"/>
    <n v="5100360"/>
    <n v="151"/>
    <n v="5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5"/>
    <n v="83"/>
    <x v="0"/>
    <x v="545"/>
    <n v="437"/>
    <n v="689"/>
    <x v="425"/>
    <n v="83"/>
    <n v="352"/>
    <n v="62.97"/>
    <x v="0"/>
    <n v="41"/>
    <n v="0"/>
    <n v="4"/>
    <n v="97"/>
    <n v="22"/>
    <x v="450"/>
    <n v="352"/>
    <n v="853"/>
    <n v="0.41266119577960098"/>
    <n v="13.5"/>
    <s v="No"/>
  </r>
  <r>
    <s v="010-0101190"/>
    <n v="10"/>
    <s v="Staunton River High School"/>
    <x v="0"/>
    <s v="Secondary"/>
    <x v="0"/>
    <s v="Bedford County Public Schools"/>
    <s v="Bedford County"/>
    <s v="(540) 297-7151"/>
    <s v="1095 Golden Eagle Dr"/>
    <s v="Moneta"/>
    <s v="VA"/>
    <n v="24121"/>
    <s v="1095 Golden Eagle Dr"/>
    <s v="Moneta"/>
    <s v="VA"/>
    <n v="24121"/>
    <n v="51"/>
    <n v="9"/>
    <x v="1"/>
    <n v="0"/>
    <n v="0"/>
    <n v="0"/>
    <n v="0"/>
    <n v="0"/>
    <n v="0"/>
    <n v="0"/>
    <n v="0"/>
    <n v="0"/>
    <n v="0"/>
    <n v="0"/>
    <n v="252"/>
    <n v="263"/>
    <n v="229"/>
    <n v="287"/>
    <n v="37.241300000000003"/>
    <n v="-79.622799999999998"/>
    <n v="5100360"/>
    <n v="156"/>
    <n v="5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7"/>
    <n v="101"/>
    <x v="0"/>
    <x v="546"/>
    <n v="496"/>
    <n v="924"/>
    <x v="377"/>
    <n v="101"/>
    <n v="426"/>
    <n v="75.34"/>
    <x v="0"/>
    <n v="24"/>
    <n v="6"/>
    <n v="3"/>
    <n v="47"/>
    <n v="27"/>
    <x v="310"/>
    <n v="426"/>
    <n v="1031"/>
    <n v="0.413191076624636"/>
    <n v="13.7"/>
    <s v="No"/>
  </r>
  <r>
    <s v="010-0101212"/>
    <n v="10"/>
    <s v="Jefferson Forest High School"/>
    <x v="0"/>
    <s v="Secondary"/>
    <x v="0"/>
    <s v="Bedford County Public Schools"/>
    <s v="Bedford County"/>
    <s v="(434) 525-2674"/>
    <s v="1 Cavalier Circle"/>
    <s v="Forest"/>
    <s v="VA"/>
    <n v="24551"/>
    <s v="1 Cavalier Circle"/>
    <s v="Forest"/>
    <s v="VA"/>
    <n v="24551"/>
    <n v="51"/>
    <n v="9"/>
    <x v="1"/>
    <n v="0"/>
    <n v="0"/>
    <n v="0"/>
    <n v="0"/>
    <n v="0"/>
    <n v="0"/>
    <n v="0"/>
    <n v="0"/>
    <n v="0"/>
    <n v="0"/>
    <n v="0"/>
    <n v="359"/>
    <n v="328"/>
    <n v="329"/>
    <n v="345"/>
    <n v="37.376100000000001"/>
    <n v="-79.303600000000003"/>
    <n v="5100360"/>
    <n v="2175"/>
    <n v="51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"/>
    <n v="44"/>
    <x v="0"/>
    <x v="321"/>
    <n v="678"/>
    <n v="1154"/>
    <x v="41"/>
    <n v="44"/>
    <n v="194"/>
    <n v="90.12"/>
    <x v="2"/>
    <n v="32"/>
    <n v="2"/>
    <n v="48"/>
    <n v="84"/>
    <n v="40"/>
    <x v="416"/>
    <n v="194"/>
    <n v="1361"/>
    <n v="0.14254224834680401"/>
    <n v="15.1"/>
    <s v="No"/>
  </r>
  <r>
    <s v="01001-03"/>
    <n v="1001"/>
    <s v="Plankinton Junior High - 03"/>
    <x v="0"/>
    <s v="Secondary"/>
    <x v="0"/>
    <s v="Plankinton School District 01-1"/>
    <s v="Aurora County"/>
    <s v="(605) 942-7743"/>
    <s v="404 E Davenport"/>
    <s v="Plankinton"/>
    <s v="SD"/>
    <n v="57368"/>
    <s v="PO Box 190"/>
    <s v="Plankinton"/>
    <s v="SD"/>
    <n v="57368"/>
    <n v="46"/>
    <n v="7"/>
    <x v="0"/>
    <n v="0"/>
    <n v="0"/>
    <n v="0"/>
    <n v="0"/>
    <n v="0"/>
    <n v="0"/>
    <n v="0"/>
    <n v="0"/>
    <n v="0"/>
    <n v="17"/>
    <n v="14"/>
    <n v="0"/>
    <n v="0"/>
    <n v="0"/>
    <n v="0"/>
    <n v="43.711100000000002"/>
    <n v="-98.479299999999995"/>
    <n v="4655710"/>
    <n v="927"/>
    <n v="46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95"/>
    <n v="8"/>
    <x v="1"/>
    <x v="220"/>
    <n v="17"/>
    <n v="25"/>
    <x v="395"/>
    <n v="8"/>
    <n v="14"/>
    <n v="2.6"/>
    <x v="0"/>
    <n v="0"/>
    <n v="0"/>
    <n v="0"/>
    <n v="0"/>
    <n v="6"/>
    <x v="216"/>
    <n v="14"/>
    <n v="31"/>
    <n v="0.45161290322580599"/>
    <n v="11.9"/>
    <s v="No"/>
  </r>
  <r>
    <s v="01001-05"/>
    <n v="1001"/>
    <s v="Aurora Plains Academy High School - 05"/>
    <x v="0"/>
    <s v="Secondary"/>
    <x v="1"/>
    <s v="Plankinton School District 01-1"/>
    <s v="Aurora County"/>
    <s v="(605) 942-5437"/>
    <s v="1400 E 10th St"/>
    <s v="Plankinton"/>
    <s v="SD"/>
    <n v="57368"/>
    <s v="1400 E 10th St"/>
    <s v="Plankinton"/>
    <s v="SD"/>
    <n v="57368"/>
    <n v="46"/>
    <n v="9"/>
    <x v="1"/>
    <n v="0"/>
    <n v="0"/>
    <n v="0"/>
    <n v="0"/>
    <n v="0"/>
    <n v="0"/>
    <n v="0"/>
    <n v="0"/>
    <n v="0"/>
    <n v="0"/>
    <n v="0"/>
    <n v="14"/>
    <n v="11"/>
    <n v="8"/>
    <n v="4"/>
    <n v="43.724899999999998"/>
    <n v="-98.466700000000003"/>
    <n v="4655710"/>
    <n v="1274"/>
    <n v="4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0"/>
    <x v="48"/>
    <n v="16"/>
    <n v="15"/>
    <x v="390"/>
    <n v="3"/>
    <n v="12"/>
    <n v="0"/>
    <x v="0"/>
    <n v="3"/>
    <n v="19"/>
    <n v="0"/>
    <n v="0"/>
    <n v="0"/>
    <x v="109"/>
    <n v="12"/>
    <n v="37"/>
    <n v="0.32432432432432401"/>
    <n v="0"/>
    <s v="No"/>
  </r>
  <r>
    <s v="010-0105"/>
    <n v="10"/>
    <s v="Clinch River Community School"/>
    <x v="0"/>
    <s v="Combined or Ungraded"/>
    <x v="0"/>
    <s v="Anderson County School District"/>
    <s v="Anderson County"/>
    <s v="(865) 457-7462"/>
    <s v="160 Maverick Cr"/>
    <s v="Clinton"/>
    <s v="TN"/>
    <n v="37716"/>
    <s v="160 Maverick Cr"/>
    <s v="Clinton"/>
    <s v="TN"/>
    <n v="37716"/>
    <n v="47"/>
    <s v="K"/>
    <x v="1"/>
    <n v="0"/>
    <n v="0"/>
    <n v="0"/>
    <n v="0"/>
    <n v="0"/>
    <n v="0"/>
    <n v="0"/>
    <n v="1"/>
    <n v="1"/>
    <n v="2"/>
    <n v="0"/>
    <n v="1"/>
    <n v="2"/>
    <n v="2"/>
    <n v="4"/>
    <n v="36.159100000000002"/>
    <n v="-84.096000000000004"/>
    <n v="4700090"/>
    <n v="2291"/>
    <n v="47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1"/>
    <x v="287"/>
    <n v="5"/>
    <n v="13"/>
    <x v="3"/>
    <n v="0"/>
    <n v="12"/>
    <n v="19"/>
    <x v="0"/>
    <n v="0"/>
    <n v="0"/>
    <n v="0"/>
    <n v="0"/>
    <n v="0"/>
    <x v="170"/>
    <n v="12"/>
    <n v="13"/>
    <n v="0.92307692307692302"/>
    <n v="0.7"/>
    <s v="No"/>
  </r>
  <r>
    <s v="010-0110"/>
    <n v="10"/>
    <s v="Spring Garden High School"/>
    <x v="0"/>
    <s v="Combined or Ungraded"/>
    <x v="0"/>
    <s v="Cherokee County School District"/>
    <s v="Cherokee County"/>
    <s v="(256) 447-7045"/>
    <s v="2430 County Road 29"/>
    <s v="Spring Garden"/>
    <s v="AL"/>
    <n v="36275"/>
    <s v="Box 31"/>
    <s v="Spring Garden"/>
    <s v="AL"/>
    <n v="36275"/>
    <n v="1"/>
    <s v="K"/>
    <x v="1"/>
    <n v="0"/>
    <n v="22"/>
    <n v="24"/>
    <n v="34"/>
    <n v="29"/>
    <n v="29"/>
    <n v="33"/>
    <n v="37"/>
    <n v="58"/>
    <n v="43"/>
    <n v="42"/>
    <n v="64"/>
    <n v="53"/>
    <n v="47"/>
    <n v="39"/>
    <n v="33.981699999999996"/>
    <n v="-85.543999999999997"/>
    <n v="100630"/>
    <n v="283"/>
    <n v="1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76"/>
    <n v="47"/>
    <x v="2"/>
    <x v="34"/>
    <n v="250"/>
    <n v="506"/>
    <x v="176"/>
    <n v="47"/>
    <n v="294"/>
    <n v="33.25"/>
    <x v="0"/>
    <n v="3"/>
    <n v="26"/>
    <n v="1"/>
    <n v="12"/>
    <n v="6"/>
    <x v="61"/>
    <n v="294"/>
    <n v="554"/>
    <n v="0.53068592057761699"/>
    <n v="16.7"/>
    <s v="Yes"/>
  </r>
  <r>
    <s v="010011-010011001"/>
    <n v="10011"/>
    <s v="Anoka High School"/>
    <x v="0"/>
    <s v="Secondary"/>
    <x v="0"/>
    <s v="Anoka-Hennepin Public School District"/>
    <s v="Anoka County"/>
    <s v="(763) 506-6200"/>
    <s v="3939 N 7th Ave"/>
    <s v="Anoka"/>
    <s v="MN"/>
    <n v="55303"/>
    <s v="3939 N 7th Ave"/>
    <s v="Anoka"/>
    <s v="MN"/>
    <n v="55303"/>
    <n v="27"/>
    <n v="9"/>
    <x v="1"/>
    <n v="0"/>
    <n v="0"/>
    <n v="0"/>
    <n v="0"/>
    <n v="0"/>
    <n v="0"/>
    <n v="0"/>
    <n v="0"/>
    <n v="0"/>
    <n v="0"/>
    <n v="0"/>
    <n v="636"/>
    <n v="599"/>
    <n v="607"/>
    <n v="517"/>
    <n v="45.224699999999999"/>
    <n v="-93.383399999999995"/>
    <n v="2703180"/>
    <n v="96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6"/>
    <n v="178"/>
    <x v="0"/>
    <x v="547"/>
    <n v="1153"/>
    <n v="1955"/>
    <x v="426"/>
    <n v="178"/>
    <n v="673"/>
    <n v="104.76"/>
    <x v="2"/>
    <n v="40"/>
    <n v="34"/>
    <n v="83"/>
    <n v="152"/>
    <n v="94"/>
    <x v="451"/>
    <n v="673"/>
    <n v="2359"/>
    <n v="0.28529037727850798"/>
    <n v="22.5"/>
    <s v="Yes"/>
  </r>
  <r>
    <s v="010011-010011002"/>
    <n v="10011"/>
    <s v="Coon Rapids High School"/>
    <x v="0"/>
    <s v="Secondary"/>
    <x v="0"/>
    <s v="Anoka-Hennepin Public School District"/>
    <s v="Anoka County"/>
    <s v="(763) 506-7100"/>
    <s v="2340 Northdale Blvd"/>
    <s v="Coon Rapids"/>
    <s v="MN"/>
    <n v="55433"/>
    <s v="2340 Northdale Blvd"/>
    <s v="Coon Rapids"/>
    <s v="MN"/>
    <n v="55433"/>
    <n v="27"/>
    <n v="9"/>
    <x v="1"/>
    <n v="0"/>
    <n v="0"/>
    <n v="0"/>
    <n v="0"/>
    <n v="0"/>
    <n v="0"/>
    <n v="0"/>
    <n v="0"/>
    <n v="0"/>
    <n v="0"/>
    <n v="0"/>
    <n v="521"/>
    <n v="491"/>
    <n v="500"/>
    <n v="526"/>
    <n v="45.182099999999998"/>
    <n v="-93.326099999999997"/>
    <n v="2703180"/>
    <n v="100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7"/>
    <n v="209"/>
    <x v="0"/>
    <x v="548"/>
    <n v="963"/>
    <n v="1369"/>
    <x v="427"/>
    <n v="209"/>
    <n v="913"/>
    <n v="97.97"/>
    <x v="0"/>
    <n v="48"/>
    <n v="38"/>
    <n v="138"/>
    <n v="310"/>
    <n v="135"/>
    <x v="452"/>
    <n v="913"/>
    <n v="2038"/>
    <n v="0.44798822374877301"/>
    <n v="20.8"/>
    <s v="Yes"/>
  </r>
  <r>
    <s v="010011-010011091"/>
    <n v="10011"/>
    <s v="Blaine High School"/>
    <x v="0"/>
    <s v="Secondary"/>
    <x v="0"/>
    <s v="Anoka-Hennepin Public School District"/>
    <s v="Anoka County"/>
    <s v="(763) 506-6500"/>
    <s v="12555 University Ave NE"/>
    <s v="Blaine"/>
    <s v="MN"/>
    <n v="55434"/>
    <s v="12555 University Ave NE"/>
    <s v="Blaine"/>
    <s v="MN"/>
    <n v="55434"/>
    <n v="27"/>
    <n v="9"/>
    <x v="1"/>
    <n v="0"/>
    <n v="0"/>
    <n v="0"/>
    <n v="0"/>
    <n v="0"/>
    <n v="0"/>
    <n v="0"/>
    <n v="0"/>
    <n v="0"/>
    <n v="0"/>
    <n v="0"/>
    <n v="768"/>
    <n v="696"/>
    <n v="724"/>
    <n v="663"/>
    <n v="45.199399999999997"/>
    <n v="-93.263300000000001"/>
    <n v="2703180"/>
    <n v="97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8"/>
    <n v="259"/>
    <x v="0"/>
    <x v="549"/>
    <n v="1372"/>
    <n v="2197"/>
    <x v="428"/>
    <n v="259"/>
    <n v="760"/>
    <n v="126.43"/>
    <x v="8"/>
    <n v="35"/>
    <n v="21"/>
    <n v="243"/>
    <n v="237"/>
    <n v="113"/>
    <x v="261"/>
    <n v="760"/>
    <n v="2851"/>
    <n v="0.26657313223430401"/>
    <n v="22.6"/>
    <s v="Yes"/>
  </r>
  <r>
    <s v="010011-010011094"/>
    <n v="10011"/>
    <s v="Andover High School"/>
    <x v="0"/>
    <s v="Secondary"/>
    <x v="0"/>
    <s v="Anoka-Hennepin Public School District"/>
    <s v="Anoka County"/>
    <s v="(763) 506-8400"/>
    <s v="2115 Andover Blvd NW"/>
    <s v="Andover"/>
    <s v="MN"/>
    <n v="55304"/>
    <s v="2115 Andover Blvd NW"/>
    <s v="Andover"/>
    <s v="MN"/>
    <n v="55304"/>
    <n v="27"/>
    <n v="9"/>
    <x v="1"/>
    <n v="0"/>
    <n v="0"/>
    <n v="0"/>
    <n v="0"/>
    <n v="0"/>
    <n v="0"/>
    <n v="0"/>
    <n v="0"/>
    <n v="0"/>
    <n v="0"/>
    <n v="0"/>
    <n v="455"/>
    <n v="450"/>
    <n v="405"/>
    <n v="394"/>
    <n v="45.239199999999997"/>
    <n v="-93.319000000000003"/>
    <n v="2703180"/>
    <n v="3170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8"/>
    <n v="61"/>
    <x v="0"/>
    <x v="550"/>
    <n v="846"/>
    <n v="1538"/>
    <x v="238"/>
    <n v="61"/>
    <n v="202"/>
    <n v="71.64"/>
    <x v="1"/>
    <n v="20"/>
    <n v="8"/>
    <n v="50"/>
    <n v="48"/>
    <n v="38"/>
    <x v="445"/>
    <n v="202"/>
    <n v="1704"/>
    <n v="0.118544600938967"/>
    <n v="23.8"/>
    <s v="Yes"/>
  </r>
  <r>
    <s v="010011-010011110"/>
    <n v="10011"/>
    <s v="Anoka-Hennepin Regional High School"/>
    <x v="0"/>
    <s v="Secondary"/>
    <x v="1"/>
    <s v="Anoka-Hennepin Public School District"/>
    <s v="Anoka County"/>
    <s v="(763) 506-7400"/>
    <s v="1313 Coon Rapids Blvd NW"/>
    <s v="Coon Rapids"/>
    <s v="MN"/>
    <n v="55433"/>
    <s v="1313 Coon Rapids Blvd NW"/>
    <s v="Coon Rapids"/>
    <s v="MN"/>
    <n v="55433"/>
    <n v="27"/>
    <n v="9"/>
    <x v="1"/>
    <n v="0"/>
    <n v="0"/>
    <n v="0"/>
    <n v="0"/>
    <n v="0"/>
    <n v="0"/>
    <n v="0"/>
    <n v="0"/>
    <n v="0"/>
    <n v="0"/>
    <n v="0"/>
    <n v="6"/>
    <n v="23"/>
    <n v="53"/>
    <n v="82"/>
    <n v="45.152900000000002"/>
    <n v="-93.299400000000006"/>
    <n v="2703180"/>
    <n v="2029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7"/>
    <n v="5"/>
    <x v="0"/>
    <x v="225"/>
    <n v="63"/>
    <n v="110"/>
    <x v="107"/>
    <n v="5"/>
    <n v="87"/>
    <n v="18.75"/>
    <x v="1"/>
    <n v="6"/>
    <n v="5"/>
    <n v="2"/>
    <n v="28"/>
    <n v="11"/>
    <x v="44"/>
    <n v="87"/>
    <n v="164"/>
    <n v="0.53048780487804903"/>
    <n v="8.6999999999999993"/>
    <s v="No"/>
  </r>
  <r>
    <s v="010011-010011111"/>
    <n v="10011"/>
    <s v="Anoka-Hennepin Regn Night School"/>
    <x v="0"/>
    <s v="Secondary"/>
    <x v="1"/>
    <s v="Anoka-Hennepin Public School District"/>
    <s v="Anoka County"/>
    <s v="(763) 506-7400"/>
    <s v="1313 Coon Rapids Blvd NW"/>
    <s v="Coon Rapids"/>
    <s v="MN"/>
    <n v="55433"/>
    <s v="1313 Coon Rapids Blvd NW"/>
    <s v="Coon Rapids"/>
    <s v="MN"/>
    <n v="55433"/>
    <n v="27"/>
    <n v="9"/>
    <x v="1"/>
    <n v="0"/>
    <n v="0"/>
    <n v="0"/>
    <n v="0"/>
    <n v="0"/>
    <n v="0"/>
    <n v="0"/>
    <n v="0"/>
    <n v="0"/>
    <n v="0"/>
    <n v="0"/>
    <n v="0"/>
    <n v="2"/>
    <n v="4"/>
    <n v="50"/>
    <n v="45.152900000000002"/>
    <n v="-93.299400000000006"/>
    <n v="2703180"/>
    <n v="3057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58"/>
    <n v="3"/>
    <x v="0"/>
    <x v="210"/>
    <n v="21"/>
    <n v="40"/>
    <x v="158"/>
    <n v="3"/>
    <n v="28"/>
    <n v="2.62"/>
    <x v="0"/>
    <n v="3"/>
    <n v="1"/>
    <n v="0"/>
    <n v="11"/>
    <n v="1"/>
    <x v="83"/>
    <n v="28"/>
    <n v="56"/>
    <n v="0.5"/>
    <n v="21.4"/>
    <s v="Yes"/>
  </r>
  <r>
    <s v="010011-010011192"/>
    <n v="10011"/>
    <s v="Champlin Park High School"/>
    <x v="0"/>
    <s v="Secondary"/>
    <x v="0"/>
    <s v="Anoka-Hennepin Public School District"/>
    <s v="Hennepin County"/>
    <s v="(763) 506-6800"/>
    <s v="6025 109th Ave N"/>
    <s v="Champlin"/>
    <s v="MN"/>
    <n v="55316"/>
    <s v="6025 109th Ave N"/>
    <s v="Champlin"/>
    <s v="MN"/>
    <n v="55316"/>
    <n v="27"/>
    <n v="9"/>
    <x v="1"/>
    <n v="0"/>
    <n v="0"/>
    <n v="0"/>
    <n v="0"/>
    <n v="0"/>
    <n v="0"/>
    <n v="0"/>
    <n v="0"/>
    <n v="0"/>
    <n v="0"/>
    <n v="0"/>
    <n v="715"/>
    <n v="684"/>
    <n v="682"/>
    <n v="615"/>
    <n v="45.150199999999998"/>
    <n v="-93.354799999999997"/>
    <n v="2703180"/>
    <n v="21"/>
    <n v="2705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7"/>
    <n v="196"/>
    <x v="0"/>
    <x v="551"/>
    <n v="1292"/>
    <n v="1629"/>
    <x v="427"/>
    <n v="196"/>
    <n v="900"/>
    <n v="120.57"/>
    <x v="1"/>
    <n v="71"/>
    <n v="15"/>
    <n v="345"/>
    <n v="498"/>
    <n v="136"/>
    <x v="453"/>
    <n v="900"/>
    <n v="2696"/>
    <n v="0.333827893175074"/>
    <n v="22.4"/>
    <s v="Yes"/>
  </r>
  <r>
    <s v="010011-010011198"/>
    <n v="10011"/>
    <s v="Secondary Technical Ed Prog S.t.e.p"/>
    <x v="0"/>
    <s v="Secondary"/>
    <x v="3"/>
    <s v="Anoka-Hennepin Public School District"/>
    <s v="Anoka County"/>
    <s v="(763) 433-4000"/>
    <s v="1353 W Hwy 10"/>
    <s v="Anoka"/>
    <s v="MN"/>
    <n v="55303"/>
    <s v="1353 W Hwy 10"/>
    <s v="Anoka"/>
    <s v="MN"/>
    <n v="55303"/>
    <n v="27"/>
    <n v="10"/>
    <x v="1"/>
    <n v="0"/>
    <n v="0"/>
    <n v="0"/>
    <n v="0"/>
    <n v="0"/>
    <n v="0"/>
    <n v="0"/>
    <n v="0"/>
    <n v="0"/>
    <n v="0"/>
    <n v="0"/>
    <n v="0"/>
    <n v="0"/>
    <n v="27"/>
    <n v="73"/>
    <n v="45.210700000000003"/>
    <n v="-93.410200000000003"/>
    <n v="2703180"/>
    <n v="3171"/>
    <n v="27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35"/>
    <n v="8"/>
    <x v="0"/>
    <x v="5"/>
    <n v="61"/>
    <n v="86"/>
    <x v="235"/>
    <n v="8"/>
    <n v="28"/>
    <n v="22"/>
    <x v="0"/>
    <n v="2"/>
    <n v="0"/>
    <n v="4"/>
    <n v="5"/>
    <n v="3"/>
    <x v="123"/>
    <n v="28"/>
    <n v="100"/>
    <n v="0.28000000000000003"/>
    <n v="4.5"/>
    <s v="No"/>
  </r>
  <r>
    <s v="010011-010011434"/>
    <n v="10011"/>
    <s v="Anoka-Hennepin Tech High School"/>
    <x v="0"/>
    <s v="Secondary"/>
    <x v="1"/>
    <s v="Anoka-Hennepin Public School District"/>
    <s v="Anoka County"/>
    <s v="(763) 576-7960"/>
    <s v="1355 Hwy 10"/>
    <s v="Anoka"/>
    <s v="MN"/>
    <n v="55303"/>
    <s v="1355 Hwy 10"/>
    <s v="Anoka"/>
    <s v="MN"/>
    <n v="55303"/>
    <n v="27"/>
    <n v="9"/>
    <x v="1"/>
    <n v="0"/>
    <n v="0"/>
    <n v="0"/>
    <n v="0"/>
    <n v="0"/>
    <n v="0"/>
    <n v="0"/>
    <n v="0"/>
    <n v="0"/>
    <n v="0"/>
    <n v="0"/>
    <n v="0"/>
    <n v="0"/>
    <n v="0"/>
    <n v="118"/>
    <n v="45.216000000000001"/>
    <n v="-93.417199999999994"/>
    <n v="2703180"/>
    <n v="2629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4"/>
    <x v="0"/>
    <x v="256"/>
    <n v="39"/>
    <n v="64"/>
    <x v="372"/>
    <n v="4"/>
    <n v="55"/>
    <n v="8.52"/>
    <x v="0"/>
    <n v="10"/>
    <n v="2"/>
    <n v="8"/>
    <n v="26"/>
    <n v="8"/>
    <x v="44"/>
    <n v="55"/>
    <n v="118"/>
    <n v="0.46610169491525399"/>
    <n v="13.8"/>
    <s v="No"/>
  </r>
  <r>
    <s v="010011-010011436"/>
    <n v="10011"/>
    <s v="Bridges"/>
    <x v="0"/>
    <s v="Secondary"/>
    <x v="2"/>
    <s v="Anoka-Hennepin Public School District"/>
    <s v="Anoka County"/>
    <s v="(763) 506-7500"/>
    <s v="13735 Round Lake Blvd NW"/>
    <s v="Andover"/>
    <s v="MN"/>
    <n v="55304"/>
    <s v="13735 Round Lake Blvd NW"/>
    <s v="Andover"/>
    <s v="MN"/>
    <n v="55304"/>
    <n v="27"/>
    <n v="12"/>
    <x v="1"/>
    <n v="0"/>
    <n v="0"/>
    <n v="0"/>
    <n v="0"/>
    <n v="0"/>
    <n v="0"/>
    <n v="0"/>
    <n v="0"/>
    <n v="0"/>
    <n v="0"/>
    <n v="0"/>
    <n v="0"/>
    <n v="0"/>
    <n v="0"/>
    <n v="91"/>
    <n v="45.220500000000001"/>
    <n v="-93.355999999999995"/>
    <n v="2703180"/>
    <n v="2630"/>
    <n v="270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429"/>
    <n v="4"/>
    <x v="0"/>
    <x v="62"/>
    <n v="46"/>
    <n v="73"/>
    <x v="429"/>
    <n v="4"/>
    <n v="20"/>
    <n v="16"/>
    <x v="0"/>
    <n v="0"/>
    <n v="1"/>
    <n v="3"/>
    <n v="10"/>
    <n v="4"/>
    <x v="72"/>
    <n v="20"/>
    <n v="91"/>
    <n v="0.21978021978022"/>
    <n v="5.7"/>
    <s v="No"/>
  </r>
  <r>
    <s v="010011-010011438"/>
    <n v="10011"/>
    <s v="Anoka-Hennepin Specialty Program"/>
    <x v="0"/>
    <s v="Combined or Ungraded"/>
    <x v="1"/>
    <s v="Anoka-Hennepin Public School District"/>
    <s v="Anoka County"/>
    <s v="(763) 506-1570"/>
    <s v="2727 Ferry St N"/>
    <s v="Anoka"/>
    <s v="MN"/>
    <n v="55303"/>
    <s v="2727 Ferry St N"/>
    <s v="Anoka"/>
    <s v="MN"/>
    <n v="55303"/>
    <n v="27"/>
    <n v="6"/>
    <x v="1"/>
    <n v="0"/>
    <n v="0"/>
    <n v="0"/>
    <n v="0"/>
    <n v="0"/>
    <n v="0"/>
    <n v="0"/>
    <n v="0"/>
    <n v="0"/>
    <n v="0"/>
    <n v="0"/>
    <n v="0"/>
    <n v="1"/>
    <n v="0"/>
    <n v="0"/>
    <n v="45.208100000000002"/>
    <n v="-93.390199999999993"/>
    <n v="2703180"/>
    <n v="2503"/>
    <n v="27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1"/>
    <n v="0"/>
    <x v="3"/>
    <n v="0"/>
    <n v="0"/>
    <n v="4.4800000000000004"/>
    <x v="0"/>
    <n v="0"/>
    <n v="0"/>
    <n v="0"/>
    <n v="1"/>
    <n v="0"/>
    <x v="211"/>
    <n v="0"/>
    <n v="1"/>
    <n v="0"/>
    <n v="0.2"/>
    <s v="No"/>
  </r>
  <r>
    <s v="010011-010011440"/>
    <n v="10011"/>
    <s v="Alexandra House"/>
    <x v="0"/>
    <s v="Combined or Ungraded"/>
    <x v="1"/>
    <s v="Anoka-Hennepin Public School District"/>
    <s v="Anoka County"/>
    <s v="(763) 780-2332"/>
    <s v="2727 North Ferry Street"/>
    <s v="Anoka"/>
    <s v="MN"/>
    <n v="55303"/>
    <s v="PO Box 49039"/>
    <s v="Blaine"/>
    <s v="MN"/>
    <n v="55449"/>
    <n v="27"/>
    <s v="K"/>
    <x v="1"/>
    <n v="0"/>
    <n v="0"/>
    <n v="1"/>
    <n v="1"/>
    <n v="0"/>
    <n v="0"/>
    <n v="0"/>
    <n v="0"/>
    <n v="1"/>
    <n v="0"/>
    <n v="0"/>
    <n v="0"/>
    <n v="0"/>
    <n v="0"/>
    <n v="0"/>
    <n v="45.208199999999998"/>
    <n v="-93.389799999999994"/>
    <n v="2703180"/>
    <n v="2504"/>
    <n v="27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2"/>
    <n v="3"/>
    <x v="3"/>
    <n v="0"/>
    <n v="0"/>
    <n v="0.52"/>
    <x v="0"/>
    <n v="0"/>
    <n v="0"/>
    <n v="0"/>
    <n v="0"/>
    <n v="0"/>
    <x v="170"/>
    <n v="0"/>
    <n v="3"/>
    <n v="0"/>
    <n v="5.8"/>
    <s v="No"/>
  </r>
  <r>
    <s v="010011-010011464"/>
    <n v="10011"/>
    <s v="Anthony Louis House"/>
    <x v="0"/>
    <s v="Combined or Ungraded"/>
    <x v="1"/>
    <s v="Anoka-Hennepin Public School District"/>
    <s v="Anoka County"/>
    <s v="(763) 862-3522"/>
    <s v="12066 Hwy 65"/>
    <s v="Blaine"/>
    <s v="MN"/>
    <n v="55434"/>
    <s v="12066 Hwy 65"/>
    <s v="Blaine"/>
    <s v="MN"/>
    <n v="55434"/>
    <n v="27"/>
    <n v="3"/>
    <x v="1"/>
    <n v="0"/>
    <n v="0"/>
    <n v="0"/>
    <n v="0"/>
    <n v="0"/>
    <n v="0"/>
    <n v="0"/>
    <n v="0"/>
    <n v="0"/>
    <n v="0"/>
    <n v="1"/>
    <n v="1"/>
    <n v="3"/>
    <n v="5"/>
    <n v="2"/>
    <n v="45.184100000000001"/>
    <n v="-93.236500000000007"/>
    <n v="2703180"/>
    <n v="2"/>
    <n v="27003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213"/>
    <n v="3"/>
    <x v="0"/>
    <x v="481"/>
    <n v="2"/>
    <n v="11"/>
    <x v="213"/>
    <n v="3"/>
    <n v="8"/>
    <n v="1.6"/>
    <x v="0"/>
    <n v="0"/>
    <n v="0"/>
    <n v="0"/>
    <n v="0"/>
    <n v="1"/>
    <x v="211"/>
    <n v="8"/>
    <n v="12"/>
    <n v="0.66666666666666696"/>
    <n v="7.5"/>
    <s v="No"/>
  </r>
  <r>
    <s v="010011-010011467"/>
    <n v="10011"/>
    <s v="River Trail Learning Center @ Lo Jacob"/>
    <x v="0"/>
    <s v="Combined or Ungraded"/>
    <x v="2"/>
    <s v="Anoka-Hennepin Public School District"/>
    <s v="Anoka County"/>
    <s v="(763) 506-3200"/>
    <s v="1700 Coon Rapids Blvd"/>
    <s v="Coon Rapids"/>
    <s v="MN"/>
    <n v="55448"/>
    <s v="1700 Coon Rapids Blvd"/>
    <s v="Coon Rapids"/>
    <s v="MN"/>
    <n v="55448"/>
    <n v="27"/>
    <s v="K"/>
    <x v="1"/>
    <n v="0"/>
    <n v="0"/>
    <n v="5"/>
    <n v="9"/>
    <n v="10"/>
    <n v="7"/>
    <n v="10"/>
    <n v="4"/>
    <n v="4"/>
    <n v="18"/>
    <n v="6"/>
    <n v="6"/>
    <n v="11"/>
    <n v="8"/>
    <n v="9"/>
    <n v="45.155299999999997"/>
    <n v="-93.310500000000005"/>
    <n v="2703180"/>
    <n v="5"/>
    <n v="27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86"/>
    <n v="10"/>
    <x v="0"/>
    <x v="4"/>
    <n v="16"/>
    <n v="77"/>
    <x v="186"/>
    <n v="10"/>
    <n v="64"/>
    <n v="23.8"/>
    <x v="0"/>
    <n v="8"/>
    <n v="2"/>
    <n v="1"/>
    <n v="15"/>
    <n v="4"/>
    <x v="81"/>
    <n v="64"/>
    <n v="107"/>
    <n v="0.59813084112149495"/>
    <n v="4.5"/>
    <s v="No"/>
  </r>
  <r>
    <s v="010011-010011468"/>
    <n v="10011"/>
    <s v="Pathways"/>
    <x v="0"/>
    <s v="Secondary"/>
    <x v="2"/>
    <s v="Anoka-Hennepin Public School District"/>
    <s v="Anoka County"/>
    <s v="(763) 506-7600"/>
    <s v="11238 Crooked Lk Blvd"/>
    <s v="Coon Rapids"/>
    <s v="MN"/>
    <n v="55433"/>
    <s v="11238 Crooked Lk Blvd"/>
    <s v="Coon Rapids"/>
    <s v="MN"/>
    <n v="55433"/>
    <n v="27"/>
    <n v="12"/>
    <x v="1"/>
    <n v="0"/>
    <n v="0"/>
    <n v="0"/>
    <n v="0"/>
    <n v="0"/>
    <n v="0"/>
    <n v="0"/>
    <n v="0"/>
    <n v="0"/>
    <n v="0"/>
    <n v="0"/>
    <n v="0"/>
    <n v="0"/>
    <n v="0"/>
    <n v="111"/>
    <n v="45.174300000000002"/>
    <n v="-93.338099999999997"/>
    <n v="2703180"/>
    <n v="6"/>
    <n v="270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222"/>
    <n v="3"/>
    <x v="0"/>
    <x v="140"/>
    <n v="44"/>
    <n v="77"/>
    <x v="222"/>
    <n v="3"/>
    <n v="50"/>
    <n v="15"/>
    <x v="0"/>
    <n v="2"/>
    <n v="4"/>
    <n v="8"/>
    <n v="16"/>
    <n v="4"/>
    <x v="7"/>
    <n v="50"/>
    <n v="111"/>
    <n v="0.45045045045045001"/>
    <n v="7.4"/>
    <s v="No"/>
  </r>
  <r>
    <s v="010011-010011680"/>
    <n v="10011"/>
    <s v="Compass On-Line"/>
    <x v="0"/>
    <s v="Combined or Ungraded"/>
    <x v="0"/>
    <s v="Anoka-Hennepin Public School District"/>
    <s v="Anoka County"/>
    <s v="(763) 506-1900"/>
    <s v="1374 Northdale Blvd"/>
    <s v="Coon Rapids"/>
    <s v="MN"/>
    <n v="55448"/>
    <s v="1374 Northdale Blvd"/>
    <s v="Coon Rapids"/>
    <s v="MN"/>
    <n v="55448"/>
    <n v="27"/>
    <s v="K"/>
    <x v="1"/>
    <n v="0"/>
    <n v="0"/>
    <n v="0"/>
    <n v="0"/>
    <n v="0"/>
    <n v="0"/>
    <n v="0"/>
    <n v="0"/>
    <n v="0"/>
    <n v="0"/>
    <n v="0"/>
    <n v="0"/>
    <n v="2"/>
    <n v="6"/>
    <n v="10"/>
    <n v="45.1815"/>
    <n v="-93.300899999999999"/>
    <n v="2703180"/>
    <n v="3665"/>
    <n v="27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41"/>
    <n v="0"/>
    <x v="0"/>
    <x v="277"/>
    <n v="5"/>
    <n v="9"/>
    <x v="241"/>
    <n v="0"/>
    <n v="12"/>
    <n v="0.08"/>
    <x v="0"/>
    <n v="3"/>
    <n v="0"/>
    <n v="0"/>
    <n v="4"/>
    <n v="2"/>
    <x v="130"/>
    <n v="12"/>
    <n v="18"/>
    <n v="0.66666666666666696"/>
    <n v="225"/>
    <s v="Yes"/>
  </r>
  <r>
    <s v="010011-010011812"/>
    <n v="10011"/>
    <s v="Compass-Bell Center"/>
    <x v="0"/>
    <s v="Combined or Ungraded"/>
    <x v="1"/>
    <s v="Anoka-Hennepin Public School District"/>
    <s v="Anoka County"/>
    <s v="(763) 506-3202"/>
    <s v="1374 Northdale Blvd"/>
    <s v="Coon Rapids"/>
    <s v="MN"/>
    <n v="55448"/>
    <s v="1374 Northdale Blvd"/>
    <s v="Coon Rapids"/>
    <s v="MN"/>
    <n v="55448"/>
    <n v="27"/>
    <n v="6"/>
    <x v="1"/>
    <n v="0"/>
    <n v="0"/>
    <n v="0"/>
    <n v="0"/>
    <n v="0"/>
    <n v="0"/>
    <n v="0"/>
    <n v="0"/>
    <n v="0"/>
    <n v="2"/>
    <n v="2"/>
    <n v="5"/>
    <n v="1"/>
    <n v="0"/>
    <n v="0"/>
    <n v="45.1815"/>
    <n v="-93.300899999999999"/>
    <n v="2703180"/>
    <n v="2974"/>
    <n v="27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90"/>
    <n v="3"/>
    <n v="5"/>
    <x v="383"/>
    <n v="0"/>
    <n v="7"/>
    <n v="9.32"/>
    <x v="0"/>
    <n v="1"/>
    <n v="0"/>
    <n v="0"/>
    <n v="4"/>
    <n v="0"/>
    <x v="47"/>
    <n v="7"/>
    <n v="10"/>
    <n v="0.7"/>
    <n v="1.1000000000000001"/>
    <s v="No"/>
  </r>
  <r>
    <s v="010011-010011898"/>
    <n v="10011"/>
    <s v="Step Ahead High School"/>
    <x v="0"/>
    <s v="Secondary"/>
    <x v="0"/>
    <s v="Anoka-Hennepin Public School District"/>
    <s v="Anoka County"/>
    <s v="(763) 433-4000"/>
    <s v="1353 West Highway 10"/>
    <s v="Anoka"/>
    <s v="MN"/>
    <n v="55303"/>
    <s v="1353 West Highway 10"/>
    <s v="Anoka"/>
    <s v="MN"/>
    <n v="55303"/>
    <n v="27"/>
    <n v="9"/>
    <x v="1"/>
    <n v="0"/>
    <n v="0"/>
    <n v="0"/>
    <n v="0"/>
    <n v="0"/>
    <n v="0"/>
    <n v="0"/>
    <n v="0"/>
    <n v="0"/>
    <n v="0"/>
    <n v="0"/>
    <n v="2"/>
    <n v="7"/>
    <n v="15"/>
    <n v="21"/>
    <n v="45.216500000000003"/>
    <n v="-93.418000000000006"/>
    <n v="2703180"/>
    <n v="4654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5"/>
    <n v="3"/>
    <x v="0"/>
    <x v="86"/>
    <n v="26"/>
    <n v="38"/>
    <x v="75"/>
    <n v="3"/>
    <n v="17"/>
    <n v="2.4"/>
    <x v="0"/>
    <n v="1"/>
    <n v="2"/>
    <n v="2"/>
    <n v="1"/>
    <n v="1"/>
    <x v="2"/>
    <n v="17"/>
    <n v="45"/>
    <n v="0.37777777777777799"/>
    <n v="18.7"/>
    <s v="Yes"/>
  </r>
  <r>
    <s v="010011-010011975"/>
    <n v="10011"/>
    <s v="Anoka-Hennepin Regn Hs Summer Prog"/>
    <x v="0"/>
    <s v="Secondary"/>
    <x v="1"/>
    <s v="Anoka-Hennepin Public School District"/>
    <s v="Anoka County"/>
    <s v="(763) 506-7400"/>
    <s v="1313 Coon Rapids Blvd NW"/>
    <s v="Coon Rapids"/>
    <s v="MN"/>
    <n v="55433"/>
    <s v="1313 Coon Rapids Blvd NW"/>
    <s v="Coon Rapids"/>
    <s v="MN"/>
    <n v="55433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5.152900000000002"/>
    <n v="-93.299400000000006"/>
    <n v="2703180"/>
    <n v="8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001-1720-22-0100117200003"/>
    <s v="Mis"/>
    <s v="Quincy Sr High School"/>
    <x v="0"/>
    <s v="Secondary"/>
    <x v="0"/>
    <s v="Quincy School District 172"/>
    <s v="Adams County"/>
    <s v="(217) 224-3770"/>
    <s v="3322 Maine St"/>
    <s v="Quincy"/>
    <s v="IL"/>
    <n v="62301"/>
    <s v="3322 Maine St"/>
    <s v="Quincy"/>
    <s v="IL"/>
    <n v="62301"/>
    <n v="17"/>
    <n v="10"/>
    <x v="1"/>
    <n v="0"/>
    <n v="0"/>
    <n v="0"/>
    <n v="0"/>
    <n v="0"/>
    <n v="0"/>
    <n v="0"/>
    <n v="0"/>
    <n v="0"/>
    <n v="0"/>
    <n v="0"/>
    <n v="0"/>
    <n v="304"/>
    <n v="394"/>
    <n v="349"/>
    <n v="39.932299999999998"/>
    <n v="-91.365399999999994"/>
    <n v="1733000"/>
    <n v="5053"/>
    <n v="17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33"/>
    <n v="0"/>
    <x v="1"/>
    <x v="382"/>
    <n v="521"/>
    <n v="907"/>
    <x v="133"/>
    <n v="0"/>
    <n v="373"/>
    <n v="72.209999999999994"/>
    <x v="0"/>
    <n v="42"/>
    <n v="2"/>
    <n v="9"/>
    <n v="68"/>
    <n v="19"/>
    <x v="398"/>
    <n v="373"/>
    <n v="1047"/>
    <n v="0.35625596943648502"/>
    <n v="14.5"/>
    <s v="No"/>
  </r>
  <r>
    <s v="01-001-1720-22-0100117201003"/>
    <s v="Mis"/>
    <s v="Quincy Jr High School"/>
    <x v="0"/>
    <s v="Secondary"/>
    <x v="0"/>
    <s v="Quincy School District 172"/>
    <s v="Adams County"/>
    <s v="(217) 222-3073"/>
    <s v="100 S 14th St"/>
    <s v="Quincy"/>
    <s v="IL"/>
    <n v="62301"/>
    <s v="100 S 14th St"/>
    <s v="Quincy"/>
    <s v="IL"/>
    <n v="62301"/>
    <n v="17"/>
    <n v="7"/>
    <x v="2"/>
    <n v="0"/>
    <n v="0"/>
    <n v="0"/>
    <n v="0"/>
    <n v="0"/>
    <n v="0"/>
    <n v="0"/>
    <n v="0"/>
    <n v="0"/>
    <n v="460"/>
    <n v="458"/>
    <n v="451"/>
    <n v="1"/>
    <n v="0"/>
    <n v="0"/>
    <n v="39.931800000000003"/>
    <n v="-91.393799999999999"/>
    <n v="1733000"/>
    <n v="5054"/>
    <n v="17001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30"/>
    <n v="83"/>
    <x v="1"/>
    <x v="343"/>
    <n v="671"/>
    <n v="1131"/>
    <x v="430"/>
    <n v="83"/>
    <n v="713"/>
    <n v="72.83"/>
    <x v="0"/>
    <n v="73"/>
    <n v="2"/>
    <n v="17"/>
    <n v="120"/>
    <n v="27"/>
    <x v="35"/>
    <n v="713"/>
    <n v="1370"/>
    <n v="0.52043795620438005"/>
    <n v="18.8"/>
    <s v="Yes"/>
  </r>
  <r>
    <s v="01-001-1720-22-0100117203005"/>
    <s v="Mis"/>
    <s v="Adams County Juvenile Detention Cntr"/>
    <x v="0"/>
    <s v="Secondary"/>
    <x v="0"/>
    <s v="Quincy School District 172"/>
    <s v="Adams County"/>
    <s v="(217) 223-8700"/>
    <s v="200 N 52nd St"/>
    <s v="Quincy"/>
    <s v="IL"/>
    <n v="62305"/>
    <s v="200 N 52nd St"/>
    <s v="Quincy"/>
    <s v="IL"/>
    <n v="62305"/>
    <n v="17"/>
    <n v="7"/>
    <x v="5"/>
    <n v="0"/>
    <n v="0"/>
    <n v="0"/>
    <n v="0"/>
    <n v="0"/>
    <n v="0"/>
    <n v="0"/>
    <n v="0"/>
    <n v="0"/>
    <n v="0"/>
    <n v="2"/>
    <n v="0"/>
    <n v="1"/>
    <n v="0"/>
    <n v="0"/>
    <n v="39.932099999999998"/>
    <n v="-91.333200000000005"/>
    <n v="1733000"/>
    <n v="5082"/>
    <n v="17001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3"/>
    <n v="0"/>
    <x v="0"/>
    <x v="201"/>
    <n v="0"/>
    <n v="1"/>
    <x v="3"/>
    <n v="0"/>
    <n v="0"/>
    <n v="1"/>
    <x v="0"/>
    <n v="2"/>
    <n v="0"/>
    <n v="0"/>
    <n v="0"/>
    <n v="0"/>
    <x v="78"/>
    <n v="0"/>
    <n v="3"/>
    <n v="0"/>
    <n v="3"/>
    <s v="No"/>
  </r>
  <r>
    <s v="010012000-010012010"/>
    <n v="10012000"/>
    <s v="Paul G Blazer High School"/>
    <x v="0"/>
    <s v="Secondary"/>
    <x v="0"/>
    <s v="Ashland Independent School District"/>
    <s v="Boyd County"/>
    <s v="(606) 327-6040"/>
    <s v="1500 Blazer Blvd"/>
    <s v="Ashland"/>
    <s v="KY"/>
    <n v="41102"/>
    <s v="1500 Blazer Blvd"/>
    <s v="Ashland"/>
    <s v="KY"/>
    <n v="41102"/>
    <n v="21"/>
    <n v="9"/>
    <x v="1"/>
    <n v="1"/>
    <n v="0"/>
    <n v="0"/>
    <n v="0"/>
    <n v="0"/>
    <n v="0"/>
    <n v="0"/>
    <n v="0"/>
    <n v="0"/>
    <n v="0"/>
    <n v="0"/>
    <n v="259"/>
    <n v="205"/>
    <n v="220"/>
    <n v="204"/>
    <n v="38.455399999999997"/>
    <n v="-82.663899999999998"/>
    <n v="2100150"/>
    <n v="22"/>
    <n v="21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31"/>
    <n v="61"/>
    <x v="1"/>
    <x v="552"/>
    <n v="456"/>
    <n v="790"/>
    <x v="431"/>
    <n v="61"/>
    <n v="478"/>
    <n v="58.6"/>
    <x v="0"/>
    <n v="38"/>
    <n v="0"/>
    <n v="5"/>
    <n v="44"/>
    <n v="12"/>
    <x v="454"/>
    <n v="478"/>
    <n v="889"/>
    <n v="0.53768278965129401"/>
    <n v="15.2"/>
    <s v="No"/>
  </r>
  <r>
    <s v="010012-010012158"/>
    <n v="10012"/>
    <s v="Pines School - Acs"/>
    <x v="0"/>
    <s v="Secondary"/>
    <x v="1"/>
    <s v="Centennial Public School District"/>
    <s v="Anoka County"/>
    <s v="(763) 398-2960"/>
    <s v="7555 4th Avenue"/>
    <s v="Lino Lakes"/>
    <s v="MN"/>
    <n v="55014"/>
    <s v="7555 4th Avenue"/>
    <s v="Lino Lakes"/>
    <s v="MN"/>
    <n v="55014"/>
    <n v="27"/>
    <n v="8"/>
    <x v="1"/>
    <n v="0"/>
    <n v="0"/>
    <n v="0"/>
    <n v="0"/>
    <n v="0"/>
    <n v="0"/>
    <n v="0"/>
    <n v="0"/>
    <n v="0"/>
    <n v="0"/>
    <n v="1"/>
    <n v="3"/>
    <n v="3"/>
    <n v="7"/>
    <n v="16"/>
    <n v="45.181399999999996"/>
    <n v="-93.124200000000002"/>
    <n v="2708100"/>
    <n v="4655"/>
    <n v="2700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2"/>
    <n v="0"/>
    <x v="0"/>
    <x v="91"/>
    <n v="0"/>
    <n v="15"/>
    <x v="2"/>
    <n v="0"/>
    <n v="15"/>
    <n v="0"/>
    <x v="2"/>
    <n v="1"/>
    <n v="0"/>
    <n v="0"/>
    <n v="8"/>
    <n v="5"/>
    <x v="60"/>
    <n v="15"/>
    <n v="30"/>
    <n v="0.5"/>
    <n v="0"/>
    <s v="No"/>
  </r>
  <r>
    <s v="010012-010012159"/>
    <n v="10012"/>
    <s v="Pines School - Nsp"/>
    <x v="0"/>
    <s v="Secondary"/>
    <x v="1"/>
    <s v="Centennial Public School District"/>
    <s v="Anoka County"/>
    <s v="(763) 398-2960"/>
    <s v="7555 4th Avenue"/>
    <s v="Lino Lakes"/>
    <s v="MN"/>
    <n v="55014"/>
    <s v="7555 4th Avenue"/>
    <s v="Lino Lakes"/>
    <s v="MN"/>
    <n v="55014"/>
    <n v="27"/>
    <n v="7"/>
    <x v="1"/>
    <n v="0"/>
    <n v="0"/>
    <n v="0"/>
    <n v="0"/>
    <n v="0"/>
    <n v="0"/>
    <n v="0"/>
    <n v="0"/>
    <n v="0"/>
    <n v="1"/>
    <n v="2"/>
    <n v="6"/>
    <n v="7"/>
    <n v="4"/>
    <n v="7"/>
    <n v="45.181399999999996"/>
    <n v="-93.124200000000002"/>
    <n v="2708100"/>
    <n v="4656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2"/>
    <n v="0"/>
    <x v="0"/>
    <x v="481"/>
    <n v="17"/>
    <n v="16"/>
    <x v="432"/>
    <n v="0"/>
    <n v="21"/>
    <n v="0"/>
    <x v="0"/>
    <n v="3"/>
    <n v="0"/>
    <n v="0"/>
    <n v="6"/>
    <n v="2"/>
    <x v="9"/>
    <n v="21"/>
    <n v="27"/>
    <n v="0.77777777777777801"/>
    <n v="0"/>
    <s v="No"/>
  </r>
  <r>
    <s v="010012-010012161"/>
    <n v="10012"/>
    <s v="Pines School - Rjc"/>
    <x v="0"/>
    <s v="Secondary"/>
    <x v="1"/>
    <s v="Centennial Public School District"/>
    <s v="Anoka County"/>
    <s v="(763) 398-2960"/>
    <s v="7555 4th Ave"/>
    <s v="Lino Lakes"/>
    <s v="MN"/>
    <n v="55014"/>
    <s v="7555 4th Ave"/>
    <s v="Lino Lakes"/>
    <s v="MN"/>
    <n v="55014"/>
    <n v="27"/>
    <n v="7"/>
    <x v="1"/>
    <n v="0"/>
    <n v="0"/>
    <n v="0"/>
    <n v="0"/>
    <n v="0"/>
    <n v="0"/>
    <n v="0"/>
    <n v="0"/>
    <n v="0"/>
    <n v="1"/>
    <n v="1"/>
    <n v="4"/>
    <n v="8"/>
    <n v="7"/>
    <n v="6"/>
    <n v="45.181399999999996"/>
    <n v="-93.124200000000002"/>
    <n v="2708100"/>
    <n v="4620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1"/>
    <n v="0"/>
    <x v="0"/>
    <x v="48"/>
    <n v="6"/>
    <n v="14"/>
    <x v="71"/>
    <n v="0"/>
    <n v="13"/>
    <n v="17"/>
    <x v="0"/>
    <n v="3"/>
    <n v="1"/>
    <n v="0"/>
    <n v="8"/>
    <n v="1"/>
    <x v="182"/>
    <n v="13"/>
    <n v="27"/>
    <n v="0.48148148148148101"/>
    <n v="1.6"/>
    <s v="No"/>
  </r>
  <r>
    <s v="010012-010012162"/>
    <n v="10012"/>
    <s v="Pines School Day Program"/>
    <x v="0"/>
    <s v="Secondary"/>
    <x v="1"/>
    <s v="Centennial Public School District"/>
    <s v="Anoka County"/>
    <s v="(763) 398-2960"/>
    <s v="7555 4th Ave"/>
    <s v="Lino Lakes"/>
    <s v="MN"/>
    <n v="55014"/>
    <s v="7555 4th Ave"/>
    <s v="Lino Lakes"/>
    <s v="MN"/>
    <n v="55014"/>
    <n v="27"/>
    <n v="7"/>
    <x v="1"/>
    <n v="0"/>
    <n v="0"/>
    <n v="0"/>
    <n v="0"/>
    <n v="0"/>
    <n v="0"/>
    <n v="0"/>
    <n v="0"/>
    <n v="0"/>
    <n v="1"/>
    <n v="1"/>
    <n v="3"/>
    <n v="3"/>
    <n v="4"/>
    <n v="3"/>
    <n v="45.181399999999996"/>
    <n v="-93.124200000000002"/>
    <n v="2708100"/>
    <n v="4616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0"/>
    <x v="515"/>
    <n v="3"/>
    <n v="8"/>
    <x v="390"/>
    <n v="0"/>
    <n v="9"/>
    <n v="0"/>
    <x v="0"/>
    <n v="0"/>
    <n v="0"/>
    <n v="0"/>
    <n v="5"/>
    <n v="2"/>
    <x v="2"/>
    <n v="9"/>
    <n v="15"/>
    <n v="0.6"/>
    <n v="0"/>
    <s v="No"/>
  </r>
  <r>
    <s v="010012-010012164"/>
    <n v="10012"/>
    <s v="Centennial High School"/>
    <x v="0"/>
    <s v="Secondary"/>
    <x v="0"/>
    <s v="Centennial Public School District"/>
    <s v="Anoka County"/>
    <s v="(763) 792-5000"/>
    <s v="4757 N Rd"/>
    <s v="Circle Pines"/>
    <s v="MN"/>
    <n v="55014"/>
    <s v="4707 N Rd"/>
    <s v="Circle Pines"/>
    <s v="MN"/>
    <n v="55014"/>
    <n v="27"/>
    <n v="9"/>
    <x v="1"/>
    <n v="0"/>
    <n v="0"/>
    <n v="0"/>
    <n v="0"/>
    <n v="0"/>
    <n v="0"/>
    <n v="0"/>
    <n v="0"/>
    <n v="0"/>
    <n v="0"/>
    <n v="0"/>
    <n v="492"/>
    <n v="488"/>
    <n v="512"/>
    <n v="452"/>
    <n v="45.155000000000001"/>
    <n v="-93.145399999999995"/>
    <n v="2708100"/>
    <n v="334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0"/>
    <n v="67"/>
    <x v="0"/>
    <x v="175"/>
    <n v="946"/>
    <n v="1659"/>
    <x v="50"/>
    <n v="67"/>
    <n v="280"/>
    <n v="95.36"/>
    <x v="2"/>
    <n v="41"/>
    <n v="14"/>
    <n v="99"/>
    <n v="48"/>
    <n v="82"/>
    <x v="329"/>
    <n v="280"/>
    <n v="1944"/>
    <n v="0.14403292181069999"/>
    <n v="20.399999999999999"/>
    <s v="Yes"/>
  </r>
  <r>
    <s v="010012-010012167"/>
    <n v="10012"/>
    <s v="Centennial Area Learning Center"/>
    <x v="0"/>
    <s v="Secondary"/>
    <x v="1"/>
    <s v="Centennial Public School District"/>
    <s v="Anoka County"/>
    <s v="(763) 398-2960"/>
    <s v="4203 Woodland Rd"/>
    <s v="Circle Pines"/>
    <s v="MN"/>
    <n v="55014"/>
    <s v="4757 N Rd"/>
    <s v="Circle Pines"/>
    <s v="MN"/>
    <n v="55014"/>
    <n v="27"/>
    <n v="7"/>
    <x v="1"/>
    <n v="0"/>
    <n v="0"/>
    <n v="0"/>
    <n v="0"/>
    <n v="0"/>
    <n v="0"/>
    <n v="0"/>
    <n v="0"/>
    <n v="0"/>
    <n v="0"/>
    <n v="0"/>
    <n v="4"/>
    <n v="6"/>
    <n v="14"/>
    <n v="31"/>
    <n v="45.139099999999999"/>
    <n v="-93.161799999999999"/>
    <n v="2708100"/>
    <n v="2753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5"/>
    <n v="3"/>
    <x v="0"/>
    <x v="354"/>
    <n v="21"/>
    <n v="45"/>
    <x v="235"/>
    <n v="3"/>
    <n v="23"/>
    <n v="8.6"/>
    <x v="0"/>
    <n v="2"/>
    <n v="2"/>
    <n v="2"/>
    <n v="0"/>
    <n v="4"/>
    <x v="6"/>
    <n v="23"/>
    <n v="55"/>
    <n v="0.41818181818181799"/>
    <n v="6.4"/>
    <s v="No"/>
  </r>
  <r>
    <s v="010012-010012170"/>
    <n v="10012"/>
    <s v="Calc Transition"/>
    <x v="0"/>
    <s v="Secondary"/>
    <x v="2"/>
    <s v="Centennial Public School District"/>
    <s v="Anoka County"/>
    <s v="(763) 785-4185"/>
    <s v="4203 Woodland Rd"/>
    <s v="Circle Pines"/>
    <s v="MN"/>
    <n v="55014"/>
    <s v="4203 Woodland Rd"/>
    <s v="Circle Pines"/>
    <s v="MN"/>
    <n v="55014"/>
    <n v="27"/>
    <n v="9"/>
    <x v="1"/>
    <n v="0"/>
    <n v="0"/>
    <n v="0"/>
    <n v="0"/>
    <n v="0"/>
    <n v="0"/>
    <n v="0"/>
    <n v="0"/>
    <n v="0"/>
    <n v="0"/>
    <n v="0"/>
    <n v="2"/>
    <n v="1"/>
    <n v="0"/>
    <n v="31"/>
    <n v="45.139099999999999"/>
    <n v="-93.161900000000003"/>
    <n v="2708100"/>
    <n v="3712"/>
    <n v="27003"/>
    <s v="No"/>
    <s v="No"/>
    <s v="No"/>
    <s v="No"/>
    <s v="No"/>
    <s v="No"/>
    <s v="No"/>
    <s v="No"/>
    <s v="No"/>
    <s v="No"/>
    <s v="No"/>
    <s v="No"/>
    <s v="Yes"/>
    <s v="No"/>
    <s v="No"/>
    <s v="Yes"/>
    <s v="No"/>
    <x v="381"/>
    <n v="0"/>
    <x v="0"/>
    <x v="6"/>
    <n v="16"/>
    <n v="31"/>
    <x v="381"/>
    <n v="0"/>
    <n v="10"/>
    <n v="0"/>
    <x v="0"/>
    <n v="0"/>
    <n v="0"/>
    <n v="1"/>
    <n v="2"/>
    <n v="0"/>
    <x v="85"/>
    <n v="10"/>
    <n v="34"/>
    <n v="0.29411764705882398"/>
    <n v="0"/>
    <s v="No"/>
  </r>
  <r>
    <s v="010012-010012171"/>
    <n v="10012"/>
    <s v="Project Search"/>
    <x v="0"/>
    <s v="Secondary"/>
    <x v="2"/>
    <s v="Centennial Public School District"/>
    <s v="Anoka County"/>
    <s v="(763) 792-5231"/>
    <s v="4707 N Rd"/>
    <s v="Circle Pines"/>
    <s v="MN"/>
    <n v="55014"/>
    <s v="4707 N Rd"/>
    <s v="Circle Pines"/>
    <s v="MN"/>
    <n v="55014"/>
    <n v="27"/>
    <n v="12"/>
    <x v="1"/>
    <n v="0"/>
    <n v="0"/>
    <n v="0"/>
    <n v="0"/>
    <n v="0"/>
    <n v="0"/>
    <n v="0"/>
    <n v="0"/>
    <n v="0"/>
    <n v="0"/>
    <n v="0"/>
    <n v="0"/>
    <n v="0"/>
    <n v="0"/>
    <n v="9"/>
    <n v="45.154600000000002"/>
    <n v="-93.149199999999993"/>
    <n v="2708100"/>
    <n v="4359"/>
    <n v="270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460"/>
    <n v="3"/>
    <n v="8"/>
    <x v="367"/>
    <n v="0"/>
    <n v="3"/>
    <n v="1"/>
    <x v="0"/>
    <n v="0"/>
    <n v="0"/>
    <n v="0"/>
    <n v="1"/>
    <n v="0"/>
    <x v="211"/>
    <n v="3"/>
    <n v="9"/>
    <n v="0.33333333333333298"/>
    <n v="9"/>
    <s v="No"/>
  </r>
  <r>
    <s v="010013-010013016"/>
    <n v="10013"/>
    <s v="Columbia Heights Senior High School"/>
    <x v="0"/>
    <s v="Secondary"/>
    <x v="0"/>
    <s v="Columbia Heights Public School District"/>
    <s v="Anoka County"/>
    <s v="(763) 528-4605"/>
    <s v="1400 49th Ave NE"/>
    <s v="Columbia Heights"/>
    <s v="MN"/>
    <n v="55421"/>
    <s v="1400 49th Ave NE"/>
    <s v="Columbia Heights"/>
    <s v="MN"/>
    <n v="55421"/>
    <n v="27"/>
    <n v="9"/>
    <x v="1"/>
    <n v="0"/>
    <n v="0"/>
    <n v="0"/>
    <n v="0"/>
    <n v="0"/>
    <n v="0"/>
    <n v="0"/>
    <n v="0"/>
    <n v="0"/>
    <n v="0"/>
    <n v="0"/>
    <n v="229"/>
    <n v="223"/>
    <n v="198"/>
    <n v="211"/>
    <n v="45.0565"/>
    <n v="-93.240099999999998"/>
    <n v="2709510"/>
    <n v="396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7"/>
    <n v="96"/>
    <x v="1"/>
    <x v="553"/>
    <n v="443"/>
    <n v="186"/>
    <x v="17"/>
    <n v="96"/>
    <n v="674"/>
    <n v="47.48"/>
    <x v="0"/>
    <n v="25"/>
    <n v="16"/>
    <n v="48"/>
    <n v="334"/>
    <n v="252"/>
    <x v="455"/>
    <n v="674"/>
    <n v="861"/>
    <n v="0.78281068524970998"/>
    <n v="18.100000000000001"/>
    <s v="Yes"/>
  </r>
  <r>
    <s v="010014-010014022"/>
    <n v="10014"/>
    <s v="Fridley Senior High School"/>
    <x v="0"/>
    <s v="Secondary"/>
    <x v="0"/>
    <s v="Fridley Public School District"/>
    <s v="Anoka County"/>
    <s v="(763) 502-5600"/>
    <s v="6000 W Moore Lake Dr"/>
    <s v="Fridley"/>
    <s v="MN"/>
    <n v="55432"/>
    <s v="6000 W Moore Lake Dr"/>
    <s v="Fridley"/>
    <s v="MN"/>
    <n v="55432"/>
    <n v="27"/>
    <n v="9"/>
    <x v="1"/>
    <n v="0"/>
    <n v="0"/>
    <n v="0"/>
    <n v="0"/>
    <n v="0"/>
    <n v="0"/>
    <n v="0"/>
    <n v="0"/>
    <n v="0"/>
    <n v="0"/>
    <n v="0"/>
    <n v="207"/>
    <n v="217"/>
    <n v="205"/>
    <n v="181"/>
    <n v="45.076300000000003"/>
    <n v="-93.252399999999994"/>
    <n v="2712420"/>
    <n v="611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97"/>
    <n v="100"/>
    <x v="0"/>
    <x v="498"/>
    <n v="413"/>
    <n v="383"/>
    <x v="97"/>
    <n v="100"/>
    <n v="445"/>
    <n v="48.45"/>
    <x v="0"/>
    <n v="31"/>
    <n v="13"/>
    <n v="66"/>
    <n v="242"/>
    <n v="75"/>
    <x v="12"/>
    <n v="445"/>
    <n v="810"/>
    <n v="0.54938271604938305"/>
    <n v="16.7"/>
    <s v="Yes"/>
  </r>
  <r>
    <s v="010014-010014551"/>
    <n v="10014"/>
    <s v="Transitions School"/>
    <x v="0"/>
    <s v="Secondary"/>
    <x v="2"/>
    <s v="Fridley Public School District"/>
    <s v="Anoka County"/>
    <s v="(763) 502-5101"/>
    <s v="1315 Rice Creek Rd"/>
    <s v="Fridley"/>
    <s v="MN"/>
    <n v="55432"/>
    <s v="6000 West Moore Lake Dr"/>
    <s v="Fridley"/>
    <s v="MN"/>
    <n v="55432"/>
    <n v="27"/>
    <n v="11"/>
    <x v="1"/>
    <n v="0"/>
    <n v="0"/>
    <n v="0"/>
    <n v="0"/>
    <n v="0"/>
    <n v="0"/>
    <n v="0"/>
    <n v="0"/>
    <n v="0"/>
    <n v="0"/>
    <n v="0"/>
    <n v="0"/>
    <n v="0"/>
    <n v="0"/>
    <n v="18"/>
    <n v="45.082599999999999"/>
    <n v="-93.236900000000006"/>
    <n v="2712420"/>
    <n v="2631"/>
    <n v="2700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81"/>
    <n v="3"/>
    <x v="0"/>
    <x v="220"/>
    <n v="4"/>
    <n v="13"/>
    <x v="381"/>
    <n v="3"/>
    <n v="13"/>
    <n v="1.6"/>
    <x v="0"/>
    <n v="2"/>
    <n v="0"/>
    <n v="0"/>
    <n v="3"/>
    <n v="0"/>
    <x v="47"/>
    <n v="13"/>
    <n v="18"/>
    <n v="0.72222222222222199"/>
    <n v="11.2"/>
    <s v="No"/>
  </r>
  <r>
    <s v="010014-010014552"/>
    <n v="10014"/>
    <s v="Fridley Moore Lk Area Learning Center"/>
    <x v="0"/>
    <s v="Secondary"/>
    <x v="1"/>
    <s v="Fridley Public School District"/>
    <s v="Anoka County"/>
    <s v="(763) 502-5101"/>
    <s v="6085 7th St NE"/>
    <s v="Fridley"/>
    <s v="MN"/>
    <n v="55432"/>
    <s v="6085 7th St NE"/>
    <s v="Fridley"/>
    <s v="MN"/>
    <n v="55432"/>
    <n v="27"/>
    <n v="9"/>
    <x v="1"/>
    <n v="0"/>
    <n v="0"/>
    <n v="0"/>
    <n v="0"/>
    <n v="0"/>
    <n v="0"/>
    <n v="0"/>
    <n v="0"/>
    <n v="0"/>
    <n v="0"/>
    <n v="0"/>
    <n v="38"/>
    <n v="23"/>
    <n v="28"/>
    <n v="14"/>
    <n v="45.078200000000002"/>
    <n v="-93.256799999999998"/>
    <n v="2712420"/>
    <n v="2632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0"/>
    <n v="5"/>
    <x v="0"/>
    <x v="205"/>
    <n v="40"/>
    <n v="37"/>
    <x v="10"/>
    <n v="5"/>
    <n v="80"/>
    <n v="5.45"/>
    <x v="0"/>
    <n v="9"/>
    <n v="4"/>
    <n v="3"/>
    <n v="28"/>
    <n v="22"/>
    <x v="378"/>
    <n v="80"/>
    <n v="103"/>
    <n v="0.77669902912621402"/>
    <n v="18.899999999999999"/>
    <s v="Yes"/>
  </r>
  <r>
    <s v="010015-010015015"/>
    <n v="10015"/>
    <s v="Saints Online"/>
    <x v="2"/>
    <s v="Secondary"/>
    <x v="0"/>
    <s v="St. Francis Public School District"/>
    <s v="Anoka County"/>
    <s v="(763) 753-7120"/>
    <s v="4111 Ambassador Blvd NW"/>
    <s v="St. Francis"/>
    <s v="MN"/>
    <n v="55070"/>
    <s v="4111 Ambassador Blvd NW"/>
    <s v="St. Francis"/>
    <s v="MN"/>
    <n v="55070"/>
    <n v="27"/>
    <n v="9"/>
    <x v="1"/>
    <n v="0"/>
    <n v="0"/>
    <n v="0"/>
    <n v="0"/>
    <n v="0"/>
    <n v="0"/>
    <n v="0"/>
    <n v="0"/>
    <n v="0"/>
    <n v="0"/>
    <n v="0"/>
    <n v="1"/>
    <n v="7"/>
    <n v="17"/>
    <n v="5"/>
    <n v="45.3992"/>
    <n v="-93.370199999999997"/>
    <n v="2733540"/>
    <n v="4917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448"/>
    <n v="25"/>
    <n v="29"/>
    <x v="367"/>
    <n v="3"/>
    <n v="6"/>
    <n v="0"/>
    <x v="0"/>
    <n v="0"/>
    <n v="0"/>
    <n v="0"/>
    <n v="1"/>
    <n v="0"/>
    <x v="211"/>
    <n v="6"/>
    <n v="30"/>
    <n v="0.2"/>
    <n v="0"/>
    <s v="No"/>
  </r>
  <r>
    <s v="010015-010015122"/>
    <n v="10015"/>
    <s v="St. Francis High School"/>
    <x v="0"/>
    <s v="Secondary"/>
    <x v="0"/>
    <s v="St. Francis Public School District"/>
    <s v="Anoka County"/>
    <s v="(763) 213-1501"/>
    <s v="3325 Bridge St"/>
    <s v="St. Francis"/>
    <s v="MN"/>
    <n v="55070"/>
    <s v="3325 Bridge St"/>
    <s v="St. Francis"/>
    <s v="MN"/>
    <n v="55070"/>
    <n v="27"/>
    <n v="9"/>
    <x v="1"/>
    <n v="0"/>
    <n v="0"/>
    <n v="0"/>
    <n v="0"/>
    <n v="0"/>
    <n v="0"/>
    <n v="0"/>
    <n v="0"/>
    <n v="0"/>
    <n v="0"/>
    <n v="0"/>
    <n v="364"/>
    <n v="336"/>
    <n v="385"/>
    <n v="359"/>
    <n v="45.388100000000001"/>
    <n v="-93.350200000000001"/>
    <n v="2733540"/>
    <n v="12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20"/>
    <n v="116"/>
    <x v="0"/>
    <x v="554"/>
    <n v="691"/>
    <n v="1296"/>
    <x v="120"/>
    <n v="116"/>
    <n v="312"/>
    <n v="56.41"/>
    <x v="2"/>
    <n v="35"/>
    <n v="12"/>
    <n v="48"/>
    <n v="16"/>
    <n v="36"/>
    <x v="456"/>
    <n v="312"/>
    <n v="1444"/>
    <n v="0.21606648199445999"/>
    <n v="25.6"/>
    <s v="Yes"/>
  </r>
  <r>
    <s v="010015-010015140"/>
    <n v="10015"/>
    <s v="Transition 15"/>
    <x v="0"/>
    <s v="Combined or Ungraded"/>
    <x v="2"/>
    <s v="St. Francis Public School District"/>
    <s v="Anoka County"/>
    <s v="(763) 753-7121"/>
    <s v="4111 Ambassador Blvd NW"/>
    <s v="St. Francis"/>
    <s v="MN"/>
    <n v="55070"/>
    <s v="4111 Ambassador Blvd NW"/>
    <s v="St. Francis"/>
    <s v="MN"/>
    <n v="55070"/>
    <n v="27"/>
    <s v="K"/>
    <x v="1"/>
    <n v="0"/>
    <n v="0"/>
    <n v="0"/>
    <n v="0"/>
    <n v="0"/>
    <n v="0"/>
    <n v="0"/>
    <n v="0"/>
    <n v="0"/>
    <n v="0"/>
    <n v="0"/>
    <n v="0"/>
    <n v="0"/>
    <n v="0"/>
    <n v="11"/>
    <n v="45.3992"/>
    <n v="-93.370199999999997"/>
    <n v="2733540"/>
    <n v="14"/>
    <n v="27003"/>
    <s v="No"/>
    <s v="No"/>
    <s v="No"/>
    <s v="Yes"/>
    <s v="Yes"/>
    <s v="Yes"/>
    <s v="Yes"/>
    <s v="Yes"/>
    <s v="Yes"/>
    <s v="No"/>
    <s v="No"/>
    <s v="No"/>
    <s v="No"/>
    <s v="No"/>
    <s v="No"/>
    <s v="Yes"/>
    <s v="No"/>
    <x v="367"/>
    <n v="0"/>
    <x v="0"/>
    <x v="460"/>
    <n v="5"/>
    <n v="11"/>
    <x v="367"/>
    <n v="0"/>
    <n v="3"/>
    <n v="2"/>
    <x v="0"/>
    <n v="0"/>
    <n v="0"/>
    <n v="0"/>
    <n v="0"/>
    <n v="0"/>
    <x v="170"/>
    <n v="3"/>
    <n v="11"/>
    <n v="0.27272727272727298"/>
    <n v="5.5"/>
    <s v="No"/>
  </r>
  <r>
    <s v="010015-010015850"/>
    <n v="10015"/>
    <s v="Crossroads School &amp; Vocational Center"/>
    <x v="0"/>
    <s v="Combined or Ungraded"/>
    <x v="1"/>
    <s v="St. Francis Public School District"/>
    <s v="Anoka County"/>
    <s v="(763) 753-7121"/>
    <s v="4111 Ambassador Blvd"/>
    <s v="St. Francis"/>
    <s v="MN"/>
    <n v="55070"/>
    <s v="4111 Ambassador Blvd"/>
    <s v="St. Francis"/>
    <s v="MN"/>
    <n v="55070"/>
    <n v="27"/>
    <s v="K"/>
    <x v="1"/>
    <n v="0"/>
    <n v="0"/>
    <n v="0"/>
    <n v="0"/>
    <n v="0"/>
    <n v="0"/>
    <n v="1"/>
    <n v="1"/>
    <n v="2"/>
    <n v="9"/>
    <n v="9"/>
    <n v="9"/>
    <n v="5"/>
    <n v="4"/>
    <n v="1"/>
    <n v="45.3992"/>
    <n v="-93.370599999999996"/>
    <n v="2733540"/>
    <n v="268"/>
    <n v="2700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8"/>
    <n v="3"/>
    <x v="0"/>
    <x v="358"/>
    <n v="1"/>
    <n v="20"/>
    <x v="8"/>
    <n v="3"/>
    <n v="37"/>
    <n v="13.23"/>
    <x v="0"/>
    <n v="3"/>
    <n v="4"/>
    <n v="0"/>
    <n v="13"/>
    <n v="1"/>
    <x v="41"/>
    <n v="37"/>
    <n v="41"/>
    <n v="0.90243902439024404"/>
    <n v="3.1"/>
    <s v="No"/>
  </r>
  <r>
    <s v="010016-010016045"/>
    <n v="10016"/>
    <s v="Spring Lake Park Senior High School"/>
    <x v="0"/>
    <s v="Secondary"/>
    <x v="0"/>
    <s v="Spring Lake Park Public Schools"/>
    <s v="Anoka County"/>
    <s v="(763) 600-5100"/>
    <s v="1100 81st Ave NE"/>
    <s v="Spring Lake Park"/>
    <s v="MN"/>
    <n v="55432"/>
    <s v="1100 81st Ave NE"/>
    <s v="Spring Lake Park"/>
    <s v="MN"/>
    <n v="55432"/>
    <n v="27"/>
    <n v="9"/>
    <x v="1"/>
    <n v="0"/>
    <n v="0"/>
    <n v="0"/>
    <n v="0"/>
    <n v="0"/>
    <n v="0"/>
    <n v="0"/>
    <n v="0"/>
    <n v="0"/>
    <n v="0"/>
    <n v="0"/>
    <n v="411"/>
    <n v="424"/>
    <n v="361"/>
    <n v="378"/>
    <n v="45.115000000000002"/>
    <n v="-93.242800000000003"/>
    <n v="2733330"/>
    <n v="1464"/>
    <n v="27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00"/>
    <n v="130"/>
    <x v="0"/>
    <x v="555"/>
    <n v="780"/>
    <n v="967"/>
    <x v="200"/>
    <n v="130"/>
    <n v="673"/>
    <n v="76.2"/>
    <x v="2"/>
    <n v="78"/>
    <n v="12"/>
    <n v="143"/>
    <n v="180"/>
    <n v="193"/>
    <x v="457"/>
    <n v="673"/>
    <n v="1574"/>
    <n v="0.42757306226175401"/>
    <n v="20.7"/>
    <s v="Yes"/>
  </r>
  <r>
    <s v="010016-010016780"/>
    <n v="10016"/>
    <s v="Distance Learning Indep Study"/>
    <x v="0"/>
    <s v="Combined or Ungraded"/>
    <x v="0"/>
    <s v="Spring Lake Park Public Schools"/>
    <s v="Anoka County"/>
    <s v="(763) 600-5100"/>
    <s v="1100 81st Ave NE"/>
    <s v="Spring Lake Park"/>
    <s v="MN"/>
    <n v="55432"/>
    <s v="1100 81st Ave NE"/>
    <s v="Spring Lake Park"/>
    <s v="MN"/>
    <n v="55432"/>
    <n v="27"/>
    <n v="6"/>
    <x v="1"/>
    <n v="0"/>
    <n v="0"/>
    <n v="0"/>
    <n v="0"/>
    <n v="0"/>
    <n v="0"/>
    <n v="0"/>
    <n v="0"/>
    <n v="0"/>
    <n v="0"/>
    <n v="0"/>
    <n v="0"/>
    <n v="3"/>
    <n v="4"/>
    <n v="6"/>
    <n v="45.115000000000002"/>
    <n v="-93.242800000000003"/>
    <n v="2733330"/>
    <n v="3451"/>
    <n v="27003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3"/>
    <x v="0"/>
    <x v="448"/>
    <n v="8"/>
    <n v="8"/>
    <x v="213"/>
    <n v="3"/>
    <n v="8"/>
    <n v="0.24"/>
    <x v="0"/>
    <n v="0"/>
    <n v="1"/>
    <n v="0"/>
    <n v="2"/>
    <n v="2"/>
    <x v="47"/>
    <n v="8"/>
    <n v="13"/>
    <n v="0.61538461538461497"/>
    <n v="54.2"/>
    <s v="Yes"/>
  </r>
  <r>
    <s v="010016-010016781"/>
    <n v="10016"/>
    <s v="Adult Diploma"/>
    <x v="0"/>
    <s v="Secondary"/>
    <x v="1"/>
    <s v="Spring Lake Park Public Schools"/>
    <s v="Anoka County"/>
    <s v="(763) 600-5050"/>
    <s v="1415 81st Ave NE"/>
    <s v="Spring Lake Park"/>
    <s v="MN"/>
    <n v="55432"/>
    <s v="1415 81st Ave NE"/>
    <s v="Spring Lake Park"/>
    <s v="MN"/>
    <n v="55432"/>
    <n v="27"/>
    <n v="12"/>
    <x v="1"/>
    <n v="0"/>
    <n v="0"/>
    <n v="0"/>
    <n v="0"/>
    <n v="0"/>
    <n v="0"/>
    <n v="0"/>
    <n v="0"/>
    <n v="0"/>
    <n v="0"/>
    <n v="0"/>
    <n v="0"/>
    <n v="0"/>
    <n v="0"/>
    <n v="27"/>
    <n v="45.1158"/>
    <n v="-93.235200000000006"/>
    <n v="2733330"/>
    <n v="3452"/>
    <n v="27003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20"/>
    <n v="13"/>
    <n v="23"/>
    <x v="3"/>
    <n v="0"/>
    <n v="0"/>
    <n v="1"/>
    <x v="0"/>
    <n v="0"/>
    <n v="0"/>
    <n v="0"/>
    <n v="3"/>
    <n v="1"/>
    <x v="82"/>
    <n v="0"/>
    <n v="27"/>
    <n v="0"/>
    <n v="27"/>
    <s v="Yes"/>
  </r>
  <r>
    <s v="010016-010016788"/>
    <n v="10016"/>
    <s v="Secondary Lighthouse"/>
    <x v="0"/>
    <s v="Secondary"/>
    <x v="0"/>
    <s v="Spring Lake Park Public Schools"/>
    <s v="Anoka County"/>
    <s v="(763) 600-5200"/>
    <s v="7925 Able St"/>
    <s v="Spring Lake Park"/>
    <s v="MN"/>
    <n v="55432"/>
    <s v="7925 Able St"/>
    <s v="Spring Lake Park"/>
    <s v="MN"/>
    <n v="55432"/>
    <n v="27"/>
    <n v="7"/>
    <x v="1"/>
    <n v="0"/>
    <n v="0"/>
    <n v="0"/>
    <n v="0"/>
    <n v="0"/>
    <n v="0"/>
    <n v="0"/>
    <n v="0"/>
    <n v="0"/>
    <n v="13"/>
    <n v="17"/>
    <n v="4"/>
    <n v="3"/>
    <n v="2"/>
    <n v="2"/>
    <n v="45.112000000000002"/>
    <n v="-93.2483"/>
    <n v="2733330"/>
    <n v="4658"/>
    <n v="2700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16"/>
    <n v="0"/>
    <x v="0"/>
    <x v="48"/>
    <n v="20"/>
    <n v="37"/>
    <x v="416"/>
    <n v="0"/>
    <n v="4"/>
    <n v="1"/>
    <x v="0"/>
    <n v="3"/>
    <n v="0"/>
    <n v="0"/>
    <n v="1"/>
    <n v="0"/>
    <x v="82"/>
    <n v="4"/>
    <n v="41"/>
    <n v="9.7560975609756101E-2"/>
    <n v="41"/>
    <s v="Yes"/>
  </r>
  <r>
    <s v="010018000-010018001"/>
    <n v="10018000"/>
    <s v="Hastings Senior High School"/>
    <x v="0"/>
    <s v="Secondary"/>
    <x v="0"/>
    <s v="Hastings Public Schools"/>
    <s v="Adams County"/>
    <s v="(402) 461-7550"/>
    <s v="1100 W 14th St"/>
    <s v="Hastings"/>
    <s v="NE"/>
    <n v="68901"/>
    <s v="1100 W 14th St"/>
    <s v="Hastings"/>
    <s v="NE"/>
    <n v="68901"/>
    <n v="31"/>
    <n v="9"/>
    <x v="1"/>
    <n v="0"/>
    <n v="0"/>
    <n v="0"/>
    <n v="0"/>
    <n v="0"/>
    <n v="0"/>
    <n v="0"/>
    <n v="0"/>
    <n v="0"/>
    <n v="0"/>
    <n v="0"/>
    <n v="252"/>
    <n v="265"/>
    <n v="246"/>
    <n v="266"/>
    <n v="40.601799999999997"/>
    <n v="-98.394800000000004"/>
    <n v="3171580"/>
    <n v="1051"/>
    <n v="31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3"/>
    <n v="138"/>
    <x v="0"/>
    <x v="556"/>
    <n v="459"/>
    <n v="758"/>
    <x v="433"/>
    <n v="138"/>
    <n v="544"/>
    <n v="71.040000000000006"/>
    <x v="1"/>
    <n v="24"/>
    <n v="1"/>
    <n v="20"/>
    <n v="15"/>
    <n v="209"/>
    <x v="132"/>
    <n v="544"/>
    <n v="1029"/>
    <n v="0.528668610301263"/>
    <n v="14.5"/>
    <s v="No"/>
  </r>
  <r>
    <s v="010022-010022003"/>
    <n v="10022"/>
    <s v="Detroit Lakes Senior High School"/>
    <x v="0"/>
    <s v="Secondary"/>
    <x v="0"/>
    <s v="Detroit Lakes Public School District"/>
    <s v="Becker County"/>
    <s v="(218) 847-4491"/>
    <s v="1301 Roosevelt Ave"/>
    <s v="Detroit Lakes"/>
    <s v="MN"/>
    <n v="56501"/>
    <s v="1301 Roosevelt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211"/>
    <n v="218"/>
    <n v="197"/>
    <n v="190"/>
    <n v="46.808300000000003"/>
    <n v="-95.837299999999999"/>
    <n v="2710230"/>
    <n v="442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7"/>
    <n v="73"/>
    <x v="0"/>
    <x v="557"/>
    <n v="404"/>
    <n v="649"/>
    <x v="317"/>
    <n v="73"/>
    <n v="256"/>
    <n v="52.33"/>
    <x v="0"/>
    <n v="39"/>
    <n v="97"/>
    <n v="9"/>
    <n v="9"/>
    <n v="13"/>
    <x v="458"/>
    <n v="256"/>
    <n v="816"/>
    <n v="0.31372549019607798"/>
    <n v="15.6"/>
    <s v="No"/>
  </r>
  <r>
    <s v="010022-010022006"/>
    <n v="10022"/>
    <s v="Detroit Lakes Alternative Prog."/>
    <x v="0"/>
    <s v="Secondary"/>
    <x v="1"/>
    <s v="Detroit Lakes Public School District"/>
    <s v="Becker County"/>
    <s v="(218) 844-5687"/>
    <s v="826 Summit Ave"/>
    <s v="Detroit Lakes"/>
    <s v="MN"/>
    <n v="56501"/>
    <s v="702 Lake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4"/>
    <n v="9"/>
    <n v="20"/>
    <n v="39"/>
    <n v="46.818199999999997"/>
    <n v="-95.850700000000003"/>
    <n v="2710230"/>
    <n v="294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1"/>
    <x v="0"/>
    <x v="358"/>
    <n v="32"/>
    <n v="55"/>
    <x v="14"/>
    <n v="11"/>
    <n v="52"/>
    <n v="1.4"/>
    <x v="0"/>
    <n v="4"/>
    <n v="13"/>
    <n v="0"/>
    <n v="0"/>
    <n v="0"/>
    <x v="50"/>
    <n v="52"/>
    <n v="72"/>
    <n v="0.72222222222222199"/>
    <n v="51.4"/>
    <s v="Yes"/>
  </r>
  <r>
    <s v="010022-010022007"/>
    <n v="10022"/>
    <s v="Afterschool Program"/>
    <x v="0"/>
    <s v="Secondary"/>
    <x v="1"/>
    <s v="Detroit Lakes Public School District"/>
    <s v="Becker County"/>
    <s v="(218) 847-9271"/>
    <s v="702 Lake Ave"/>
    <s v="Detroit Lakes"/>
    <s v="MN"/>
    <n v="56501"/>
    <s v="702 Lake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819200000000002"/>
    <n v="-95.846900000000005"/>
    <n v="2710230"/>
    <n v="4330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22-010022008"/>
    <n v="10022"/>
    <s v="Hs Extended Year Program"/>
    <x v="0"/>
    <s v="Secondary"/>
    <x v="1"/>
    <s v="Detroit Lakes Public School District"/>
    <s v="Becker County"/>
    <s v="(218) 847-9271"/>
    <s v="702 Lake Ave"/>
    <s v="Detroit Lakes"/>
    <s v="MN"/>
    <n v="56501"/>
    <s v="702 Lake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819200000000002"/>
    <n v="-95.846900000000005"/>
    <n v="2710230"/>
    <n v="4334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22-010022012"/>
    <n v="10022"/>
    <s v="Hs Culture Club"/>
    <x v="0"/>
    <s v="Secondary"/>
    <x v="1"/>
    <s v="Detroit Lakes Public School District"/>
    <s v="Becker County"/>
    <s v="(218) 847-9271"/>
    <s v="702 Lake Ave"/>
    <s v="Detroit Lakes"/>
    <s v="MN"/>
    <n v="56501"/>
    <s v="702 Lake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6.819200000000002"/>
    <n v="-95.846900000000005"/>
    <n v="2710230"/>
    <n v="4272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22-010022039"/>
    <n v="10022"/>
    <s v="Drake Residential Treatment Center"/>
    <x v="0"/>
    <s v="Combined or Ungraded"/>
    <x v="1"/>
    <s v="Detroit Lakes Public School District"/>
    <s v="Becker County"/>
    <s v="(218) 847-9271"/>
    <s v="702 Lake Ave"/>
    <s v="Detroit Lakes"/>
    <s v="MN"/>
    <n v="56501"/>
    <s v="702 Lake Ave"/>
    <s v="Detroit Lakes"/>
    <s v="MN"/>
    <n v="56501"/>
    <n v="27"/>
    <n v="6"/>
    <x v="1"/>
    <n v="0"/>
    <n v="0"/>
    <n v="0"/>
    <n v="0"/>
    <n v="0"/>
    <n v="0"/>
    <n v="0"/>
    <n v="0"/>
    <n v="0"/>
    <n v="0"/>
    <n v="0"/>
    <n v="1"/>
    <n v="1"/>
    <n v="4"/>
    <n v="0"/>
    <n v="46.819200000000002"/>
    <n v="-95.846900000000005"/>
    <n v="2710230"/>
    <n v="4365"/>
    <n v="2700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460"/>
    <n v="0"/>
    <n v="5"/>
    <x v="3"/>
    <n v="0"/>
    <n v="2"/>
    <n v="0.82"/>
    <x v="0"/>
    <n v="0"/>
    <n v="0"/>
    <n v="0"/>
    <n v="1"/>
    <n v="0"/>
    <x v="211"/>
    <n v="2"/>
    <n v="6"/>
    <n v="0.33333333333333298"/>
    <n v="7.3"/>
    <s v="No"/>
  </r>
  <r>
    <s v="010022-010022042"/>
    <n v="10022"/>
    <s v="Detroit Lakes Area Learning Center"/>
    <x v="0"/>
    <s v="Secondary"/>
    <x v="1"/>
    <s v="Detroit Lakes Public School District"/>
    <s v="Becker County"/>
    <s v="(218) 844-5687"/>
    <s v="826 Summit Ave"/>
    <s v="Detroit Lakes"/>
    <s v="MN"/>
    <n v="56501"/>
    <s v="702 Lake Av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2"/>
    <n v="0"/>
    <n v="1"/>
    <n v="1"/>
    <n v="46.818199999999997"/>
    <n v="-95.850700000000003"/>
    <n v="2710230"/>
    <n v="3062"/>
    <n v="2700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2"/>
    <n v="1"/>
    <x v="3"/>
    <n v="0"/>
    <n v="0"/>
    <n v="7.72"/>
    <x v="0"/>
    <n v="1"/>
    <n v="2"/>
    <n v="0"/>
    <n v="0"/>
    <n v="0"/>
    <x v="85"/>
    <n v="0"/>
    <n v="4"/>
    <n v="0"/>
    <n v="0.5"/>
    <s v="No"/>
  </r>
  <r>
    <s v="010022-010022068"/>
    <n v="10022"/>
    <s v="Walker-Hackensack-Akeley Alc"/>
    <x v="0"/>
    <s v="Combined or Ungraded"/>
    <x v="1"/>
    <s v="Detroit Lakes Public School District"/>
    <s v="Cass County"/>
    <s v="(218) 847-9271"/>
    <s v="301 4th St"/>
    <s v="Walker"/>
    <s v="MN"/>
    <n v="56484"/>
    <s v="702 Lake Ave"/>
    <s v="Detroit Lakes"/>
    <s v="MN"/>
    <n v="56501"/>
    <n v="27"/>
    <n v="6"/>
    <x v="2"/>
    <n v="0"/>
    <n v="0"/>
    <n v="0"/>
    <n v="0"/>
    <n v="0"/>
    <n v="0"/>
    <n v="0"/>
    <n v="0"/>
    <n v="0"/>
    <n v="0"/>
    <n v="1"/>
    <n v="0"/>
    <n v="0"/>
    <n v="0"/>
    <n v="0"/>
    <n v="47.097200000000001"/>
    <n v="-94.5779"/>
    <n v="2710230"/>
    <n v="4577"/>
    <n v="2702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3"/>
    <n v="0"/>
    <x v="0"/>
    <x v="311"/>
    <n v="0"/>
    <n v="1"/>
    <x v="3"/>
    <n v="0"/>
    <n v="0"/>
    <n v="0.6"/>
    <x v="0"/>
    <n v="0"/>
    <n v="0"/>
    <n v="0"/>
    <n v="0"/>
    <n v="0"/>
    <x v="170"/>
    <n v="0"/>
    <n v="1"/>
    <n v="0"/>
    <n v="1.7"/>
    <s v="No"/>
  </r>
  <r>
    <s v="010022-010022069"/>
    <n v="10022"/>
    <s v="Voyageurs Exp Chtr-Credit Recovery"/>
    <x v="0"/>
    <s v="Secondary"/>
    <x v="1"/>
    <s v="Detroit Lakes Public School District"/>
    <s v="Beltrami County"/>
    <s v="(218) 847-9271"/>
    <s v="102 1st Street W"/>
    <s v="Bemidji"/>
    <s v="MN"/>
    <n v="56601"/>
    <s v="702 Lake Avenu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468299999999999"/>
    <n v="-94.88"/>
    <n v="2710230"/>
    <n v="4765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22-010022070"/>
    <n v="10022"/>
    <s v="Voyageurs Exp Chtr-Extended Year"/>
    <x v="0"/>
    <s v="Secondary"/>
    <x v="1"/>
    <s v="Detroit Lakes Public School District"/>
    <s v="Beltrami County"/>
    <s v="(218) 847-9271"/>
    <s v="102 1st St W"/>
    <s v="Bemidji"/>
    <s v="MN"/>
    <n v="56601"/>
    <s v="702 Lake Avenue"/>
    <s v="Detroit Lakes"/>
    <s v="MN"/>
    <n v="565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468299999999999"/>
    <n v="-94.88"/>
    <n v="2710230"/>
    <n v="4760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23-010023020"/>
    <n v="10023"/>
    <s v="Frazee Secondary"/>
    <x v="0"/>
    <s v="Secondary"/>
    <x v="0"/>
    <s v="Frazee-Vergas Public School District"/>
    <s v="Becker County"/>
    <s v="(218) 334-3181"/>
    <s v="305 N Lake St"/>
    <s v="Frazee"/>
    <s v="MN"/>
    <n v="56544"/>
    <s v="305 N Lake St"/>
    <s v="Frazee"/>
    <s v="MN"/>
    <n v="56544"/>
    <n v="27"/>
    <n v="7"/>
    <x v="1"/>
    <n v="0"/>
    <n v="0"/>
    <n v="0"/>
    <n v="0"/>
    <n v="0"/>
    <n v="0"/>
    <n v="0"/>
    <n v="0"/>
    <n v="0"/>
    <n v="75"/>
    <n v="74"/>
    <n v="66"/>
    <n v="71"/>
    <n v="62"/>
    <n v="77"/>
    <n v="46.730200000000004"/>
    <n v="-95.698599999999999"/>
    <n v="2712360"/>
    <n v="606"/>
    <n v="2700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6"/>
    <n v="62"/>
    <x v="1"/>
    <x v="558"/>
    <n v="197"/>
    <n v="360"/>
    <x v="66"/>
    <n v="62"/>
    <n v="184"/>
    <n v="28.11"/>
    <x v="0"/>
    <n v="27"/>
    <n v="21"/>
    <n v="6"/>
    <n v="0"/>
    <n v="11"/>
    <x v="1"/>
    <n v="184"/>
    <n v="425"/>
    <n v="0.432941176470588"/>
    <n v="15.1"/>
    <s v="No"/>
  </r>
  <r>
    <s v="01003-01"/>
    <n v="1003"/>
    <s v="White Lake High School - 01"/>
    <x v="0"/>
    <s v="Secondary"/>
    <x v="0"/>
    <s v="White Lake School District 01-3"/>
    <s v="Aurora County"/>
    <s v="(605) 249-2251"/>
    <s v="502 E Division St"/>
    <s v="White Lake"/>
    <s v="SD"/>
    <n v="57383"/>
    <s v="PO Box 246"/>
    <s v="White Lake"/>
    <s v="SD"/>
    <n v="57383"/>
    <n v="46"/>
    <n v="9"/>
    <x v="1"/>
    <n v="0"/>
    <n v="0"/>
    <n v="0"/>
    <n v="0"/>
    <n v="0"/>
    <n v="0"/>
    <n v="0"/>
    <n v="0"/>
    <n v="0"/>
    <n v="0"/>
    <n v="0"/>
    <n v="7"/>
    <n v="11"/>
    <n v="11"/>
    <n v="8"/>
    <n v="43.730800000000002"/>
    <n v="-98.707300000000004"/>
    <n v="4678510"/>
    <n v="746"/>
    <n v="4600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90"/>
    <n v="3"/>
    <x v="1"/>
    <x v="289"/>
    <n v="14"/>
    <n v="32"/>
    <x v="390"/>
    <n v="3"/>
    <n v="12"/>
    <n v="6.02"/>
    <x v="0"/>
    <n v="0"/>
    <n v="1"/>
    <n v="0"/>
    <n v="1"/>
    <n v="3"/>
    <x v="47"/>
    <n v="12"/>
    <n v="37"/>
    <n v="0.32432432432432401"/>
    <n v="6.1"/>
    <s v="No"/>
  </r>
  <r>
    <s v="01003-03"/>
    <n v="1003"/>
    <s v="White Lake Junior High - 03"/>
    <x v="0"/>
    <s v="Secondary"/>
    <x v="0"/>
    <s v="White Lake School District 01-3"/>
    <s v="Aurora County"/>
    <s v="(605) 249-2251"/>
    <s v="502 E Division St"/>
    <s v="White Lake"/>
    <s v="SD"/>
    <n v="57383"/>
    <s v="PO Box 246"/>
    <s v="White Lake"/>
    <s v="SD"/>
    <n v="57383"/>
    <n v="46"/>
    <n v="7"/>
    <x v="0"/>
    <n v="0"/>
    <n v="0"/>
    <n v="0"/>
    <n v="0"/>
    <n v="0"/>
    <n v="0"/>
    <n v="0"/>
    <n v="0"/>
    <n v="0"/>
    <n v="5"/>
    <n v="8"/>
    <n v="0"/>
    <n v="0"/>
    <n v="0"/>
    <n v="0"/>
    <n v="43.730800000000002"/>
    <n v="-98.707300000000004"/>
    <n v="4678510"/>
    <n v="950"/>
    <n v="4600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367"/>
    <n v="3"/>
    <x v="1"/>
    <x v="287"/>
    <n v="5"/>
    <n v="11"/>
    <x v="367"/>
    <n v="3"/>
    <n v="6"/>
    <n v="1.91"/>
    <x v="0"/>
    <n v="0"/>
    <n v="0"/>
    <n v="0"/>
    <n v="0"/>
    <n v="2"/>
    <x v="78"/>
    <n v="6"/>
    <n v="13"/>
    <n v="0.46153846153846201"/>
    <n v="6.8"/>
    <s v="No"/>
  </r>
  <r>
    <s v="010031-010031020"/>
    <n v="10031"/>
    <s v="Bemidji Senior High School"/>
    <x v="0"/>
    <s v="Secondary"/>
    <x v="0"/>
    <s v="Bemidji Public School District"/>
    <s v="Beltrami County"/>
    <s v="(218) 444-1600"/>
    <s v="2900 Division St W"/>
    <s v="Bemidji"/>
    <s v="MN"/>
    <n v="56601"/>
    <s v="502 Minnesota Ave NW"/>
    <s v="Bemidji"/>
    <s v="MN"/>
    <n v="56601"/>
    <n v="27"/>
    <n v="9"/>
    <x v="1"/>
    <n v="0"/>
    <n v="0"/>
    <n v="0"/>
    <n v="0"/>
    <n v="0"/>
    <n v="0"/>
    <n v="0"/>
    <n v="0"/>
    <n v="0"/>
    <n v="0"/>
    <n v="0"/>
    <n v="376"/>
    <n v="353"/>
    <n v="334"/>
    <n v="342"/>
    <n v="47.466200000000001"/>
    <n v="-94.924199999999999"/>
    <n v="2704440"/>
    <n v="190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51"/>
    <n v="147"/>
    <x v="0"/>
    <x v="559"/>
    <n v="661"/>
    <n v="1150"/>
    <x v="351"/>
    <n v="147"/>
    <n v="523"/>
    <n v="72.95"/>
    <x v="1"/>
    <n v="36"/>
    <n v="164"/>
    <n v="21"/>
    <n v="10"/>
    <n v="22"/>
    <x v="397"/>
    <n v="523"/>
    <n v="1405"/>
    <n v="0.37224199288256199"/>
    <n v="19.3"/>
    <s v="Yes"/>
  </r>
  <r>
    <s v="010031-010031022"/>
    <n v="10031"/>
    <s v="Bemidji Senior Lumberjack Alc"/>
    <x v="0"/>
    <s v="Secondary"/>
    <x v="1"/>
    <s v="Bemidji Public School District"/>
    <s v="Beltrami County"/>
    <s v="(218) 444-1600"/>
    <s v="2900 Division St W"/>
    <s v="Bemidji"/>
    <s v="MN"/>
    <n v="56601"/>
    <s v="502 Minnesota Ave NW"/>
    <s v="Bemidji"/>
    <s v="MN"/>
    <n v="56601"/>
    <n v="27"/>
    <n v="9"/>
    <x v="1"/>
    <n v="0"/>
    <n v="0"/>
    <n v="0"/>
    <n v="0"/>
    <n v="0"/>
    <n v="0"/>
    <n v="0"/>
    <n v="0"/>
    <n v="0"/>
    <n v="0"/>
    <n v="0"/>
    <n v="13"/>
    <n v="19"/>
    <n v="21"/>
    <n v="5"/>
    <n v="47.466200000000001"/>
    <n v="-94.924199999999999"/>
    <n v="2704440"/>
    <n v="4159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2"/>
    <n v="3"/>
    <x v="0"/>
    <x v="92"/>
    <n v="30"/>
    <n v="14"/>
    <x v="372"/>
    <n v="3"/>
    <n v="54"/>
    <n v="2.37"/>
    <x v="0"/>
    <n v="2"/>
    <n v="38"/>
    <n v="0"/>
    <n v="3"/>
    <n v="1"/>
    <x v="178"/>
    <n v="54"/>
    <n v="58"/>
    <n v="0.931034482758621"/>
    <n v="24.5"/>
    <s v="Yes"/>
  </r>
  <r>
    <s v="010031-010031070"/>
    <n v="10031"/>
    <s v="Bemidji Bylaw"/>
    <x v="0"/>
    <s v="Combined or Ungraded"/>
    <x v="2"/>
    <s v="Bemidji Public School District"/>
    <s v="Beltrami County"/>
    <s v="(218) 333-3477"/>
    <s v="502 Minnesota Ave"/>
    <s v="Bemidji"/>
    <s v="MN"/>
    <n v="56601"/>
    <s v="502 Minnesota Ave NW"/>
    <s v="Bemidji"/>
    <s v="MN"/>
    <n v="56601"/>
    <n v="27"/>
    <n v="6"/>
    <x v="1"/>
    <n v="0"/>
    <n v="0"/>
    <n v="0"/>
    <n v="0"/>
    <n v="0"/>
    <n v="0"/>
    <n v="0"/>
    <n v="0"/>
    <n v="0"/>
    <n v="0"/>
    <n v="3"/>
    <n v="2"/>
    <n v="3"/>
    <n v="2"/>
    <n v="0"/>
    <n v="47.472900000000003"/>
    <n v="-94.882599999999996"/>
    <n v="2704440"/>
    <n v="4194"/>
    <n v="27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83"/>
    <n v="0"/>
    <x v="0"/>
    <x v="448"/>
    <n v="5"/>
    <n v="6"/>
    <x v="383"/>
    <n v="0"/>
    <n v="7"/>
    <n v="2.2799999999999998"/>
    <x v="0"/>
    <n v="0"/>
    <n v="3"/>
    <n v="0"/>
    <n v="1"/>
    <n v="0"/>
    <x v="82"/>
    <n v="7"/>
    <n v="10"/>
    <n v="0.7"/>
    <n v="4.4000000000000004"/>
    <s v="No"/>
  </r>
  <r>
    <s v="010031-010031160"/>
    <n v="10031"/>
    <s v="First City School"/>
    <x v="0"/>
    <s v="Combined or Ungraded"/>
    <x v="1"/>
    <s v="Bemidji Public School District"/>
    <s v="Beltrami County"/>
    <s v="(218) 333-3458"/>
    <s v="1230 5th St NW"/>
    <s v="Bemidji"/>
    <s v="MN"/>
    <n v="56601"/>
    <s v="502 Minnesota Ave NW"/>
    <s v="Bemidji"/>
    <s v="MN"/>
    <n v="56601"/>
    <n v="27"/>
    <n v="3"/>
    <x v="1"/>
    <n v="0"/>
    <n v="0"/>
    <n v="0"/>
    <n v="0"/>
    <n v="0"/>
    <n v="0"/>
    <n v="0"/>
    <n v="0"/>
    <n v="1"/>
    <n v="4"/>
    <n v="8"/>
    <n v="12"/>
    <n v="15"/>
    <n v="9"/>
    <n v="13"/>
    <n v="47.477200000000003"/>
    <n v="-94.904200000000003"/>
    <n v="2704440"/>
    <n v="313"/>
    <n v="2700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44"/>
    <n v="0"/>
    <x v="0"/>
    <x v="136"/>
    <n v="13"/>
    <n v="23"/>
    <x v="344"/>
    <n v="0"/>
    <n v="59"/>
    <n v="11"/>
    <x v="0"/>
    <n v="3"/>
    <n v="32"/>
    <n v="0"/>
    <n v="3"/>
    <n v="1"/>
    <x v="66"/>
    <n v="59"/>
    <n v="62"/>
    <n v="0.95161290322580605"/>
    <n v="5.6"/>
    <s v="No"/>
  </r>
  <r>
    <s v="010031-010031170"/>
    <n v="10031"/>
    <s v="Bemidji Area Learning Center"/>
    <x v="0"/>
    <s v="Combined or Ungraded"/>
    <x v="1"/>
    <s v="Bemidji Public School District"/>
    <s v="Beltrami County"/>
    <s v="(218) 333-3299"/>
    <s v="505 Paul Bunyan Dr NW"/>
    <s v="Bemidji"/>
    <s v="MN"/>
    <n v="56601"/>
    <s v="502 Minnesota Ave NW"/>
    <s v="Bemidji"/>
    <s v="MN"/>
    <n v="56601"/>
    <n v="27"/>
    <s v="K"/>
    <x v="1"/>
    <n v="0"/>
    <n v="0"/>
    <n v="0"/>
    <n v="0"/>
    <n v="0"/>
    <n v="0"/>
    <n v="0"/>
    <n v="0"/>
    <n v="0"/>
    <n v="0"/>
    <n v="0"/>
    <n v="0"/>
    <n v="1"/>
    <n v="12"/>
    <n v="47"/>
    <n v="47.491"/>
    <n v="-94.886499999999998"/>
    <n v="2704440"/>
    <n v="2331"/>
    <n v="27007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144"/>
    <n v="34"/>
    <n v="43"/>
    <x v="212"/>
    <n v="3"/>
    <n v="21"/>
    <n v="2.9"/>
    <x v="0"/>
    <n v="2"/>
    <n v="15"/>
    <n v="0"/>
    <n v="0"/>
    <n v="0"/>
    <x v="50"/>
    <n v="21"/>
    <n v="60"/>
    <n v="0.35"/>
    <n v="20.7"/>
    <s v="Yes"/>
  </r>
  <r>
    <s v="010031-010031190"/>
    <n v="10031"/>
    <s v="Oshki Manidoo Center"/>
    <x v="0"/>
    <s v="Secondary"/>
    <x v="1"/>
    <s v="Bemidji Public School District"/>
    <s v="Beltrami County"/>
    <s v="(218) 333-3478"/>
    <s v="1741 15th St NW"/>
    <s v="Bemidji"/>
    <s v="MN"/>
    <n v="56601"/>
    <s v="502 Minnesota Ave NW"/>
    <s v="Bemidji"/>
    <s v="MN"/>
    <n v="56601"/>
    <n v="27"/>
    <n v="7"/>
    <x v="1"/>
    <n v="0"/>
    <n v="0"/>
    <n v="0"/>
    <n v="0"/>
    <n v="0"/>
    <n v="0"/>
    <n v="0"/>
    <n v="0"/>
    <n v="0"/>
    <n v="0"/>
    <n v="0"/>
    <n v="1"/>
    <n v="2"/>
    <n v="0"/>
    <n v="0"/>
    <n v="47.483499999999999"/>
    <n v="-94.905100000000004"/>
    <n v="2704440"/>
    <n v="4315"/>
    <n v="27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311"/>
    <n v="2"/>
    <n v="0"/>
    <x v="3"/>
    <n v="0"/>
    <n v="0"/>
    <n v="1.2"/>
    <x v="0"/>
    <n v="0"/>
    <n v="3"/>
    <n v="0"/>
    <n v="0"/>
    <n v="0"/>
    <x v="85"/>
    <n v="0"/>
    <n v="3"/>
    <n v="0"/>
    <n v="2.5"/>
    <s v="No"/>
  </r>
  <r>
    <s v="010032-010032020"/>
    <n v="10032"/>
    <s v="Blackduck Secondary"/>
    <x v="0"/>
    <s v="Secondary"/>
    <x v="0"/>
    <s v="Blackduck Public School District"/>
    <s v="Beltrami County"/>
    <s v="(218) 835-5210"/>
    <s v="156 1st St NE"/>
    <s v="Blackduck"/>
    <s v="MN"/>
    <n v="56630"/>
    <s v="Box 550"/>
    <s v="Blackduck"/>
    <s v="MN"/>
    <n v="56630"/>
    <n v="27"/>
    <n v="7"/>
    <x v="1"/>
    <n v="0"/>
    <n v="0"/>
    <n v="0"/>
    <n v="0"/>
    <n v="0"/>
    <n v="0"/>
    <n v="0"/>
    <n v="0"/>
    <n v="0"/>
    <n v="46"/>
    <n v="50"/>
    <n v="56"/>
    <n v="51"/>
    <n v="45"/>
    <n v="51"/>
    <n v="47.7318"/>
    <n v="-94.545699999999997"/>
    <n v="2705730"/>
    <n v="213"/>
    <n v="27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60"/>
    <n v="54"/>
    <x v="0"/>
    <x v="37"/>
    <n v="133"/>
    <n v="238"/>
    <x v="60"/>
    <n v="54"/>
    <n v="189"/>
    <n v="21.91"/>
    <x v="0"/>
    <n v="18"/>
    <n v="33"/>
    <n v="1"/>
    <n v="4"/>
    <n v="5"/>
    <x v="138"/>
    <n v="189"/>
    <n v="299"/>
    <n v="0.63210702341137104"/>
    <n v="13.6"/>
    <s v="No"/>
  </r>
  <r>
    <s v="010036-010036020"/>
    <n v="10036"/>
    <s v="Kelliher Secondary"/>
    <x v="0"/>
    <s v="Secondary"/>
    <x v="0"/>
    <s v="Kelliher Public School District"/>
    <s v="Beltrami County"/>
    <s v="(218) 647-3110"/>
    <s v="345 4th St NW"/>
    <s v="Kelliher"/>
    <s v="MN"/>
    <n v="56650"/>
    <s v="Box 259"/>
    <s v="Kelliher"/>
    <s v="MN"/>
    <n v="56650"/>
    <n v="27"/>
    <n v="7"/>
    <x v="1"/>
    <n v="0"/>
    <n v="0"/>
    <n v="0"/>
    <n v="0"/>
    <n v="0"/>
    <n v="0"/>
    <n v="0"/>
    <n v="0"/>
    <n v="0"/>
    <n v="14"/>
    <n v="22"/>
    <n v="15"/>
    <n v="18"/>
    <n v="15"/>
    <n v="15"/>
    <n v="47.944699999999997"/>
    <n v="-94.452200000000005"/>
    <n v="2717010"/>
    <n v="787"/>
    <n v="27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4"/>
    <n v="17"/>
    <x v="1"/>
    <x v="83"/>
    <n v="51"/>
    <n v="58"/>
    <x v="434"/>
    <n v="17"/>
    <n v="80"/>
    <n v="11.43"/>
    <x v="0"/>
    <n v="0"/>
    <n v="41"/>
    <n v="0"/>
    <n v="0"/>
    <n v="0"/>
    <x v="239"/>
    <n v="80"/>
    <n v="99"/>
    <n v="0.80808080808080796"/>
    <n v="8.6999999999999993"/>
    <s v="No"/>
  </r>
  <r>
    <s v="010038-010038030"/>
    <n v="10038"/>
    <s v="Red Lake Secondary"/>
    <x v="0"/>
    <s v="Secondary"/>
    <x v="0"/>
    <s v="Red Lake Public School District"/>
    <s v="Beltrami County"/>
    <s v="(218) 679-3733"/>
    <s v="23990 Hwy 1 E"/>
    <s v="Red Lake"/>
    <s v="MN"/>
    <n v="56671"/>
    <s v="PO Box 499"/>
    <s v="Red Lake"/>
    <s v="MN"/>
    <n v="56671"/>
    <n v="27"/>
    <n v="7"/>
    <x v="1"/>
    <n v="0"/>
    <n v="0"/>
    <n v="0"/>
    <n v="0"/>
    <n v="0"/>
    <n v="0"/>
    <n v="0"/>
    <n v="0"/>
    <n v="0"/>
    <n v="0"/>
    <n v="0"/>
    <n v="80"/>
    <n v="73"/>
    <n v="53"/>
    <n v="35"/>
    <n v="47.877499999999998"/>
    <n v="-95.0137"/>
    <n v="2730510"/>
    <n v="1303"/>
    <n v="27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3"/>
    <n v="14"/>
    <x v="1"/>
    <x v="93"/>
    <n v="115"/>
    <n v="0"/>
    <x v="73"/>
    <n v="14"/>
    <n v="185"/>
    <n v="20.49"/>
    <x v="0"/>
    <n v="0"/>
    <n v="241"/>
    <n v="0"/>
    <n v="0"/>
    <n v="0"/>
    <x v="459"/>
    <n v="185"/>
    <n v="241"/>
    <n v="0.76763485477178395"/>
    <n v="11.8"/>
    <s v="No"/>
  </r>
  <r>
    <s v="010038-010038035"/>
    <n v="10038"/>
    <s v="Red Lake Alternative Learning"/>
    <x v="0"/>
    <s v="Secondary"/>
    <x v="1"/>
    <s v="Red Lake Public School District"/>
    <s v="Beltrami County"/>
    <s v="(218) 679-3733"/>
    <s v="23990 Hwy 1 E"/>
    <s v="Red Lake"/>
    <s v="MN"/>
    <n v="56671"/>
    <s v="PO Box 499"/>
    <s v="Red Lake"/>
    <s v="MN"/>
    <n v="5667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877499999999998"/>
    <n v="-95.0137"/>
    <n v="2730510"/>
    <n v="325"/>
    <n v="2700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3"/>
    <x v="1"/>
    <x v="198"/>
    <n v="0"/>
    <n v="0"/>
    <x v="81"/>
    <n v="3"/>
    <n v="51"/>
    <n v="1"/>
    <x v="0"/>
    <n v="0"/>
    <n v="0"/>
    <n v="0"/>
    <n v="0"/>
    <n v="0"/>
    <x v="170"/>
    <n v="51"/>
    <n v="0"/>
    <n v="0"/>
    <n v="0"/>
    <s v="No"/>
  </r>
  <r>
    <s v="010038-010038090"/>
    <n v="10038"/>
    <s v="Red Lake Juvenile Detention Faclty"/>
    <x v="0"/>
    <s v="Combined or Ungraded"/>
    <x v="1"/>
    <s v="Red Lake Public School District"/>
    <s v="Beltrami County"/>
    <s v="(218) 679-3353"/>
    <s v="23990 Hwy 1 E"/>
    <s v="Red Lake"/>
    <s v="MN"/>
    <n v="56671"/>
    <s v="PO Box 499"/>
    <s v="Red Lake"/>
    <s v="MN"/>
    <n v="56671"/>
    <n v="27"/>
    <n v="6"/>
    <x v="1"/>
    <n v="0"/>
    <n v="0"/>
    <n v="0"/>
    <n v="0"/>
    <n v="0"/>
    <n v="0"/>
    <n v="0"/>
    <n v="0"/>
    <n v="0"/>
    <n v="0"/>
    <n v="1"/>
    <n v="0"/>
    <n v="0"/>
    <n v="2"/>
    <n v="0"/>
    <n v="47.877499999999998"/>
    <n v="-95.0137"/>
    <n v="2730510"/>
    <n v="4337"/>
    <n v="2700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1"/>
    <x v="201"/>
    <n v="0"/>
    <n v="0"/>
    <x v="3"/>
    <n v="0"/>
    <n v="0"/>
    <n v="1"/>
    <x v="0"/>
    <n v="0"/>
    <n v="3"/>
    <n v="0"/>
    <n v="0"/>
    <n v="0"/>
    <x v="85"/>
    <n v="0"/>
    <n v="3"/>
    <n v="0"/>
    <n v="3"/>
    <s v="No"/>
  </r>
  <r>
    <s v="010045000-010045010"/>
    <n v="10045000"/>
    <s v="Boyd County High School"/>
    <x v="0"/>
    <s v="Secondary"/>
    <x v="0"/>
    <s v="Boyd County School District"/>
    <s v="Boyd County"/>
    <s v="(606) 928-7100"/>
    <s v="14375 Lions Lane"/>
    <s v="Ashland"/>
    <s v="KY"/>
    <n v="41102"/>
    <s v="14375 Lions Lane"/>
    <s v="Ashland"/>
    <s v="KY"/>
    <n v="41102"/>
    <n v="21"/>
    <n v="9"/>
    <x v="1"/>
    <n v="3"/>
    <n v="0"/>
    <n v="0"/>
    <n v="0"/>
    <n v="0"/>
    <n v="0"/>
    <n v="0"/>
    <n v="0"/>
    <n v="0"/>
    <n v="0"/>
    <n v="0"/>
    <n v="232"/>
    <n v="234"/>
    <n v="215"/>
    <n v="193"/>
    <n v="38.454099999999997"/>
    <n v="-82.66"/>
    <n v="2100620"/>
    <n v="108"/>
    <n v="21019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195"/>
    <n v="51"/>
    <x v="1"/>
    <x v="560"/>
    <n v="409"/>
    <n v="851"/>
    <x v="195"/>
    <n v="51"/>
    <n v="470"/>
    <n v="48.74"/>
    <x v="0"/>
    <n v="8"/>
    <n v="1"/>
    <n v="5"/>
    <n v="4"/>
    <n v="8"/>
    <x v="8"/>
    <n v="470"/>
    <n v="877"/>
    <n v="0.53591790193842603"/>
    <n v="18"/>
    <s v="Yes"/>
  </r>
  <r>
    <s v="010045000-010045085"/>
    <n v="10045000"/>
    <s v="Ramey-Estep High School"/>
    <x v="0"/>
    <s v="Combined or Ungraded"/>
    <x v="1"/>
    <s v="Boyd County School District"/>
    <s v="Boyd County"/>
    <s v="(606) 928-5801"/>
    <s v="2901 Pigeon Roost Road"/>
    <s v="Rush"/>
    <s v="KY"/>
    <n v="41168"/>
    <s v="2901 Pigeon Roost Road"/>
    <s v="Rush"/>
    <s v="KY"/>
    <n v="41168"/>
    <n v="21"/>
    <n v="6"/>
    <x v="1"/>
    <n v="0"/>
    <n v="0"/>
    <n v="0"/>
    <n v="0"/>
    <n v="0"/>
    <n v="0"/>
    <n v="0"/>
    <n v="0"/>
    <n v="1"/>
    <n v="3"/>
    <n v="7"/>
    <n v="18"/>
    <n v="23"/>
    <n v="16"/>
    <n v="14"/>
    <n v="38.2913"/>
    <n v="-82.770899999999997"/>
    <n v="2100620"/>
    <n v="640"/>
    <n v="21019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0"/>
    <n v="0"/>
    <x v="0"/>
    <x v="561"/>
    <n v="25"/>
    <n v="62"/>
    <x v="30"/>
    <n v="0"/>
    <n v="61"/>
    <n v="15.5"/>
    <x v="0"/>
    <n v="3"/>
    <n v="0"/>
    <n v="0"/>
    <n v="11"/>
    <n v="6"/>
    <x v="4"/>
    <n v="61"/>
    <n v="82"/>
    <n v="0.74390243902439002"/>
    <n v="5.3"/>
    <s v="No"/>
  </r>
  <r>
    <s v="010047-010047001"/>
    <n v="10047"/>
    <s v="Sauk Rapids-Rice Senior High School"/>
    <x v="0"/>
    <s v="Secondary"/>
    <x v="0"/>
    <s v="Sauk Rapids-Rice Public Schools"/>
    <s v="Benton County"/>
    <s v="(320) 253-4700"/>
    <s v="1835 Osauka Rd NE"/>
    <s v="Sauk Rapids"/>
    <s v="MN"/>
    <n v="56379"/>
    <s v="1835 Osauka Rd NE"/>
    <s v="Sauk Rapids"/>
    <s v="MN"/>
    <n v="56379"/>
    <n v="27"/>
    <n v="9"/>
    <x v="1"/>
    <n v="0"/>
    <n v="0"/>
    <n v="0"/>
    <n v="0"/>
    <n v="0"/>
    <n v="0"/>
    <n v="0"/>
    <n v="0"/>
    <n v="0"/>
    <n v="0"/>
    <n v="0"/>
    <n v="346"/>
    <n v="339"/>
    <n v="300"/>
    <n v="316"/>
    <n v="45.609699999999997"/>
    <n v="-94.127399999999994"/>
    <n v="2732880"/>
    <n v="1434"/>
    <n v="2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5"/>
    <n v="117"/>
    <x v="0"/>
    <x v="348"/>
    <n v="615"/>
    <n v="1145"/>
    <x v="435"/>
    <n v="117"/>
    <n v="355"/>
    <n v="72.63"/>
    <x v="2"/>
    <n v="32"/>
    <n v="13"/>
    <n v="24"/>
    <n v="53"/>
    <n v="33"/>
    <x v="207"/>
    <n v="355"/>
    <n v="1301"/>
    <n v="0.27286702536510399"/>
    <n v="17.899999999999999"/>
    <s v="Yes"/>
  </r>
  <r>
    <s v="01-005-0010-26-0100500100001"/>
    <s v="Mis"/>
    <s v="Brown County High School"/>
    <x v="0"/>
    <s v="Secondary"/>
    <x v="0"/>
    <s v="Brown County Community Unit School District 1"/>
    <s v="Brown County"/>
    <s v="(217) 773-7702"/>
    <s v="500 E Main St"/>
    <s v="Mount Sterling"/>
    <s v="IL"/>
    <n v="62353"/>
    <s v="500 E Main St"/>
    <s v="Mount Sterling"/>
    <s v="IL"/>
    <n v="62353"/>
    <n v="17"/>
    <n v="9"/>
    <x v="1"/>
    <n v="0"/>
    <n v="0"/>
    <n v="0"/>
    <n v="0"/>
    <n v="0"/>
    <n v="0"/>
    <n v="0"/>
    <n v="0"/>
    <n v="0"/>
    <n v="0"/>
    <n v="0"/>
    <n v="44"/>
    <n v="56"/>
    <n v="45"/>
    <n v="43"/>
    <n v="39.982799999999997"/>
    <n v="-90.752399999999994"/>
    <n v="1727300"/>
    <n v="2893"/>
    <n v="1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81"/>
    <n v="9"/>
    <x v="1"/>
    <x v="386"/>
    <n v="91"/>
    <n v="179"/>
    <x v="81"/>
    <n v="9"/>
    <n v="57"/>
    <n v="16.8"/>
    <x v="0"/>
    <n v="4"/>
    <n v="1"/>
    <n v="1"/>
    <n v="0"/>
    <n v="3"/>
    <x v="130"/>
    <n v="57"/>
    <n v="188"/>
    <n v="0.30319148936170198"/>
    <n v="11.2"/>
    <s v="No"/>
  </r>
  <r>
    <s v="010051-010051020"/>
    <n v="10051"/>
    <s v="Foley Senior High School"/>
    <x v="0"/>
    <s v="Secondary"/>
    <x v="0"/>
    <s v="Foley Public School District"/>
    <s v="Benton County"/>
    <s v="(320) 968-7246"/>
    <s v="621 Penn St"/>
    <s v="Foley"/>
    <s v="MN"/>
    <n v="56329"/>
    <s v="621 Penn St"/>
    <s v="Foley"/>
    <s v="MN"/>
    <n v="56329"/>
    <n v="27"/>
    <n v="9"/>
    <x v="1"/>
    <n v="0"/>
    <n v="0"/>
    <n v="0"/>
    <n v="0"/>
    <n v="0"/>
    <n v="0"/>
    <n v="0"/>
    <n v="0"/>
    <n v="0"/>
    <n v="0"/>
    <n v="0"/>
    <n v="183"/>
    <n v="154"/>
    <n v="149"/>
    <n v="125"/>
    <n v="45.6708"/>
    <n v="-93.909599999999998"/>
    <n v="2712240"/>
    <n v="591"/>
    <n v="270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62"/>
    <x v="0"/>
    <x v="562"/>
    <n v="289"/>
    <n v="587"/>
    <x v="400"/>
    <n v="62"/>
    <n v="169"/>
    <n v="29.08"/>
    <x v="0"/>
    <n v="5"/>
    <n v="0"/>
    <n v="4"/>
    <n v="4"/>
    <n v="11"/>
    <x v="30"/>
    <n v="169"/>
    <n v="611"/>
    <n v="0.27659574468085102"/>
    <n v="21"/>
    <s v="Yes"/>
  </r>
  <r>
    <s v="01-0052"/>
    <n v="1"/>
    <s v="A.quinn Jones Center"/>
    <x v="0"/>
    <s v="Combined or Ungraded"/>
    <x v="1"/>
    <s v="Alachua School District"/>
    <s v="Alachua County"/>
    <s v="(352) 955-6840"/>
    <s v="1108 NW 7th Ave"/>
    <s v="Gainesville"/>
    <s v="FL"/>
    <n v="32601"/>
    <s v="1108 NW 7th Ave"/>
    <s v="Gainesville"/>
    <s v="FL"/>
    <n v="32601"/>
    <n v="12"/>
    <n v="6"/>
    <x v="1"/>
    <n v="0"/>
    <n v="0"/>
    <n v="0"/>
    <n v="0"/>
    <n v="0"/>
    <n v="0"/>
    <n v="0"/>
    <n v="0"/>
    <n v="10"/>
    <n v="17"/>
    <n v="41"/>
    <n v="11"/>
    <n v="11"/>
    <n v="9"/>
    <n v="1"/>
    <n v="29.658000000000001"/>
    <n v="-82.335999999999999"/>
    <n v="1200030"/>
    <n v="4"/>
    <n v="1200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420"/>
    <n v="0"/>
    <x v="1"/>
    <x v="276"/>
    <n v="25"/>
    <n v="12"/>
    <x v="420"/>
    <n v="0"/>
    <n v="80"/>
    <n v="19"/>
    <x v="0"/>
    <n v="2"/>
    <n v="0"/>
    <n v="0"/>
    <n v="85"/>
    <n v="1"/>
    <x v="223"/>
    <n v="80"/>
    <n v="100"/>
    <n v="0.8"/>
    <n v="5.3"/>
    <s v="No"/>
  </r>
  <r>
    <s v="010075-010075020"/>
    <n v="10075"/>
    <s v="St. Clair Secondary"/>
    <x v="0"/>
    <s v="Secondary"/>
    <x v="0"/>
    <s v="St. Clair Public School District"/>
    <s v="Blue Earth County"/>
    <s v="(507) 245-3027"/>
    <s v="121 Main St West"/>
    <s v="St. Clair"/>
    <s v="MN"/>
    <n v="56080"/>
    <s v="PO Box 99"/>
    <s v="St. Clair"/>
    <s v="MN"/>
    <n v="56080"/>
    <n v="27"/>
    <n v="7"/>
    <x v="1"/>
    <n v="0"/>
    <n v="0"/>
    <n v="0"/>
    <n v="0"/>
    <n v="0"/>
    <n v="0"/>
    <n v="0"/>
    <n v="0"/>
    <n v="0"/>
    <n v="54"/>
    <n v="38"/>
    <n v="48"/>
    <n v="54"/>
    <n v="46"/>
    <n v="49"/>
    <n v="44.081099999999999"/>
    <n v="-93.859899999999996"/>
    <n v="2733480"/>
    <n v="1478"/>
    <n v="27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36"/>
    <n v="15"/>
    <x v="0"/>
    <x v="84"/>
    <n v="137"/>
    <n v="274"/>
    <x v="436"/>
    <n v="15"/>
    <n v="41"/>
    <n v="16.670000000000002"/>
    <x v="0"/>
    <n v="5"/>
    <n v="0"/>
    <n v="1"/>
    <n v="0"/>
    <n v="9"/>
    <x v="60"/>
    <n v="41"/>
    <n v="289"/>
    <n v="0.14186851211072701"/>
    <n v="17.3"/>
    <s v="Yes"/>
  </r>
  <r>
    <s v="010077-010077130"/>
    <n v="10077"/>
    <s v="Mankato West Senior High School"/>
    <x v="0"/>
    <s v="Secondary"/>
    <x v="0"/>
    <s v="Mankato Public School District"/>
    <s v="Blue Earth County"/>
    <s v="(507) 387-3461"/>
    <s v="1351 S Riverfront Dr"/>
    <s v="Mankato"/>
    <s v="MN"/>
    <n v="56001"/>
    <s v="Box 8713"/>
    <s v="Mankato"/>
    <s v="MN"/>
    <n v="56002"/>
    <n v="27"/>
    <n v="9"/>
    <x v="1"/>
    <n v="0"/>
    <n v="0"/>
    <n v="0"/>
    <n v="0"/>
    <n v="0"/>
    <n v="0"/>
    <n v="0"/>
    <n v="0"/>
    <n v="0"/>
    <n v="0"/>
    <n v="0"/>
    <n v="286"/>
    <n v="304"/>
    <n v="282"/>
    <n v="281"/>
    <n v="44.159199999999998"/>
    <n v="-94.017499999999998"/>
    <n v="2718780"/>
    <n v="880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37"/>
    <n v="75"/>
    <x v="0"/>
    <x v="563"/>
    <n v="551"/>
    <n v="983"/>
    <x v="437"/>
    <n v="75"/>
    <n v="298"/>
    <n v="62.17"/>
    <x v="0"/>
    <n v="8"/>
    <n v="3"/>
    <n v="27"/>
    <n v="88"/>
    <n v="44"/>
    <x v="228"/>
    <n v="298"/>
    <n v="1153"/>
    <n v="0.25845620121422402"/>
    <n v="18.5"/>
    <s v="Yes"/>
  </r>
  <r>
    <s v="010077-010077160"/>
    <n v="10077"/>
    <s v="Mankato East Senior High School"/>
    <x v="0"/>
    <s v="Secondary"/>
    <x v="0"/>
    <s v="Mankato Public School District"/>
    <s v="Blue Earth County"/>
    <s v="(507) 387-5671"/>
    <s v="2600 Hoffman Rd"/>
    <s v="Mankato"/>
    <s v="MN"/>
    <n v="56001"/>
    <s v="Box 8726"/>
    <s v="Mankato"/>
    <s v="MN"/>
    <n v="56002"/>
    <n v="27"/>
    <n v="9"/>
    <x v="1"/>
    <n v="0"/>
    <n v="0"/>
    <n v="0"/>
    <n v="0"/>
    <n v="0"/>
    <n v="0"/>
    <n v="0"/>
    <n v="0"/>
    <n v="0"/>
    <n v="0"/>
    <n v="0"/>
    <n v="292"/>
    <n v="256"/>
    <n v="269"/>
    <n v="227"/>
    <n v="44.157200000000003"/>
    <n v="-93.961500000000001"/>
    <n v="2718780"/>
    <n v="879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28"/>
    <n v="93"/>
    <x v="0"/>
    <x v="502"/>
    <n v="526"/>
    <n v="767"/>
    <x v="328"/>
    <n v="93"/>
    <n v="413"/>
    <n v="58.14"/>
    <x v="2"/>
    <n v="11"/>
    <n v="6"/>
    <n v="29"/>
    <n v="163"/>
    <n v="67"/>
    <x v="251"/>
    <n v="413"/>
    <n v="1044"/>
    <n v="0.395593869731801"/>
    <n v="18"/>
    <s v="Yes"/>
  </r>
  <r>
    <s v="010077-010077170"/>
    <n v="10077"/>
    <s v="Special Education"/>
    <x v="0"/>
    <s v="Combined or Ungraded"/>
    <x v="2"/>
    <s v="Mankato Public School District"/>
    <s v="Nicollet County"/>
    <s v="(507) 387-1818"/>
    <s v="1610 Commerce Dr"/>
    <s v="North Mankato"/>
    <s v="MN"/>
    <n v="56001"/>
    <s v="1610 Commerce Dr"/>
    <s v="North Mankato"/>
    <s v="MN"/>
    <n v="56003"/>
    <n v="27"/>
    <s v="PK"/>
    <x v="1"/>
    <n v="0"/>
    <n v="252"/>
    <n v="0"/>
    <n v="0"/>
    <n v="1"/>
    <n v="0"/>
    <n v="0"/>
    <n v="0"/>
    <n v="0"/>
    <n v="0"/>
    <n v="0"/>
    <n v="0"/>
    <n v="0"/>
    <n v="0"/>
    <n v="0"/>
    <n v="44.180199999999999"/>
    <n v="-94.030699999999996"/>
    <n v="2718780"/>
    <n v="2173"/>
    <n v="27103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127"/>
    <n v="19"/>
    <x v="0"/>
    <x v="37"/>
    <n v="87"/>
    <n v="204"/>
    <x v="127"/>
    <n v="19"/>
    <n v="111"/>
    <n v="15"/>
    <x v="0"/>
    <n v="10"/>
    <n v="1"/>
    <n v="3"/>
    <n v="21"/>
    <n v="14"/>
    <x v="43"/>
    <n v="111"/>
    <n v="253"/>
    <n v="0.438735177865613"/>
    <n v="16.899999999999999"/>
    <s v="Yes"/>
  </r>
  <r>
    <s v="010077-010077200"/>
    <n v="10077"/>
    <s v="Mankato East Junior"/>
    <x v="0"/>
    <s v="Secondary"/>
    <x v="0"/>
    <s v="Mankato Public School District"/>
    <s v="Blue Earth County"/>
    <s v="(507) 345-6625"/>
    <s v="2600 Hoffman Rd"/>
    <s v="Mankato"/>
    <s v="MN"/>
    <n v="56001"/>
    <s v="PO Box 8726"/>
    <s v="Mankato"/>
    <s v="MN"/>
    <n v="56002"/>
    <n v="27"/>
    <n v="7"/>
    <x v="0"/>
    <n v="0"/>
    <n v="0"/>
    <n v="0"/>
    <n v="0"/>
    <n v="0"/>
    <n v="0"/>
    <n v="0"/>
    <n v="0"/>
    <n v="0"/>
    <n v="259"/>
    <n v="284"/>
    <n v="0"/>
    <n v="0"/>
    <n v="0"/>
    <n v="0"/>
    <n v="44.157200000000003"/>
    <n v="-93.961500000000001"/>
    <n v="2718780"/>
    <n v="2045"/>
    <n v="27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38"/>
    <n v="34"/>
    <x v="0"/>
    <x v="454"/>
    <n v="267"/>
    <n v="393"/>
    <x v="438"/>
    <n v="34"/>
    <n v="216"/>
    <n v="32.659999999999997"/>
    <x v="2"/>
    <n v="10"/>
    <n v="6"/>
    <n v="19"/>
    <n v="82"/>
    <n v="32"/>
    <x v="38"/>
    <n v="216"/>
    <n v="543"/>
    <n v="0.39779005524861899"/>
    <n v="16.600000000000001"/>
    <s v="Yes"/>
  </r>
  <r>
    <s v="010077-010077220"/>
    <n v="10077"/>
    <s v="Central High Area Learning Center"/>
    <x v="0"/>
    <s v="Secondary"/>
    <x v="1"/>
    <s v="Mankato Public School District"/>
    <s v="Blue Earth County"/>
    <s v="(507) 387-3047"/>
    <s v="110 Fulton St"/>
    <s v="Mankato"/>
    <s v="MN"/>
    <n v="56001"/>
    <s v="110 Fulton St"/>
    <s v="Mankato"/>
    <s v="MN"/>
    <n v="56001"/>
    <n v="27"/>
    <n v="9"/>
    <x v="1"/>
    <n v="0"/>
    <n v="0"/>
    <n v="0"/>
    <n v="0"/>
    <n v="0"/>
    <n v="0"/>
    <n v="0"/>
    <n v="0"/>
    <n v="0"/>
    <n v="0"/>
    <n v="0"/>
    <n v="1"/>
    <n v="3"/>
    <n v="12"/>
    <n v="49"/>
    <n v="44.157400000000003"/>
    <n v="-94.009500000000003"/>
    <n v="2718780"/>
    <n v="337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19"/>
    <n v="5"/>
    <x v="0"/>
    <x v="58"/>
    <n v="33"/>
    <n v="38"/>
    <x v="119"/>
    <n v="5"/>
    <n v="45"/>
    <n v="8.6"/>
    <x v="0"/>
    <n v="3"/>
    <n v="0"/>
    <n v="1"/>
    <n v="12"/>
    <n v="11"/>
    <x v="56"/>
    <n v="45"/>
    <n v="65"/>
    <n v="0.69230769230769196"/>
    <n v="7.6"/>
    <s v="No"/>
  </r>
  <r>
    <s v="010077-010077221"/>
    <n v="10077"/>
    <s v="Mankato Area Summer School"/>
    <x v="0"/>
    <s v="Secondary"/>
    <x v="1"/>
    <s v="Mankato Public School District"/>
    <s v="Blue Earth County"/>
    <s v="(507) 387-5047"/>
    <s v="110 Fulton St"/>
    <s v="Mankato"/>
    <s v="MN"/>
    <n v="56001"/>
    <s v="110 Fulton St"/>
    <s v="Mankato"/>
    <s v="MN"/>
    <n v="56001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4.157400000000003"/>
    <n v="-94.009500000000003"/>
    <n v="2718780"/>
    <n v="4540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77-010077222"/>
    <n v="10077"/>
    <s v="Mankato Area Night School"/>
    <x v="0"/>
    <s v="Secondary"/>
    <x v="1"/>
    <s v="Mankato Public School District"/>
    <s v="Blue Earth County"/>
    <s v="(507) 387-5047"/>
    <s v="110 Fulton St"/>
    <s v="Mankato"/>
    <s v="MN"/>
    <n v="56001"/>
    <s v="110 Fulton St"/>
    <s v="Mankato"/>
    <s v="MN"/>
    <n v="56001"/>
    <n v="27"/>
    <n v="9"/>
    <x v="1"/>
    <n v="0"/>
    <n v="0"/>
    <n v="0"/>
    <n v="0"/>
    <n v="0"/>
    <n v="0"/>
    <n v="0"/>
    <n v="0"/>
    <n v="0"/>
    <n v="0"/>
    <n v="0"/>
    <n v="0"/>
    <n v="0"/>
    <n v="4"/>
    <n v="15"/>
    <n v="44.157400000000003"/>
    <n v="-94.009500000000003"/>
    <n v="2718780"/>
    <n v="4517"/>
    <n v="2701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0"/>
    <x v="515"/>
    <n v="7"/>
    <n v="10"/>
    <x v="381"/>
    <n v="3"/>
    <n v="13"/>
    <n v="0"/>
    <x v="0"/>
    <n v="0"/>
    <n v="0"/>
    <n v="0"/>
    <n v="7"/>
    <n v="2"/>
    <x v="130"/>
    <n v="13"/>
    <n v="19"/>
    <n v="0.68421052631579005"/>
    <n v="0"/>
    <s v="No"/>
  </r>
  <r>
    <s v="010077-010077230"/>
    <n v="10077"/>
    <s v="Life Lines Adult Connection"/>
    <x v="0"/>
    <s v="Secondary"/>
    <x v="1"/>
    <s v="Mankato Public School District"/>
    <s v="Blue Earth County"/>
    <s v="(507) 387-5501"/>
    <s v="110 Fulton St"/>
    <s v="Mankato"/>
    <s v="MN"/>
    <n v="56001"/>
    <s v="110 Fulton St"/>
    <s v="Mankato"/>
    <s v="MN"/>
    <n v="56001"/>
    <n v="27"/>
    <n v="11"/>
    <x v="1"/>
    <n v="0"/>
    <n v="0"/>
    <n v="0"/>
    <n v="0"/>
    <n v="0"/>
    <n v="0"/>
    <n v="0"/>
    <n v="0"/>
    <n v="0"/>
    <n v="0"/>
    <n v="0"/>
    <n v="0"/>
    <n v="0"/>
    <n v="0"/>
    <n v="0"/>
    <n v="44.157400000000003"/>
    <n v="-94.009500000000003"/>
    <n v="2718780"/>
    <n v="347"/>
    <n v="27013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077-010077260"/>
    <n v="10077"/>
    <s v="Central Freedom School"/>
    <x v="0"/>
    <s v="Secondary"/>
    <x v="1"/>
    <s v="Mankato Public School District"/>
    <s v="Blue Earth County"/>
    <s v="(507) 387-3047"/>
    <s v="110 Fulton St"/>
    <s v="Mankato"/>
    <s v="MN"/>
    <n v="56001"/>
    <s v="110 Fulton St"/>
    <s v="Mankato"/>
    <s v="MN"/>
    <n v="56001"/>
    <n v="27"/>
    <n v="7"/>
    <x v="1"/>
    <n v="0"/>
    <n v="0"/>
    <n v="0"/>
    <n v="0"/>
    <n v="0"/>
    <n v="0"/>
    <n v="0"/>
    <n v="0"/>
    <n v="0"/>
    <n v="0"/>
    <n v="0"/>
    <n v="0"/>
    <n v="1"/>
    <n v="3"/>
    <n v="5"/>
    <n v="44.157400000000003"/>
    <n v="-94.009500000000003"/>
    <n v="2718780"/>
    <n v="3678"/>
    <n v="2701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0"/>
    <x v="0"/>
    <x v="287"/>
    <n v="1"/>
    <n v="8"/>
    <x v="395"/>
    <n v="0"/>
    <n v="6"/>
    <n v="1.2"/>
    <x v="0"/>
    <n v="0"/>
    <n v="0"/>
    <n v="0"/>
    <n v="1"/>
    <n v="0"/>
    <x v="211"/>
    <n v="6"/>
    <n v="9"/>
    <n v="0.66666666666666696"/>
    <n v="7.5"/>
    <s v="No"/>
  </r>
  <r>
    <s v="010077-010077370"/>
    <n v="10077"/>
    <s v="Futures Program"/>
    <x v="0"/>
    <s v="Combined or Ungraded"/>
    <x v="2"/>
    <s v="Mankato Public School District"/>
    <s v="Blue Earth County"/>
    <s v="(507) 387-1455"/>
    <s v="50 Navaho Ave"/>
    <s v="Mankato"/>
    <s v="MN"/>
    <n v="56001"/>
    <s v="50 Navaho Ave"/>
    <s v="Mankato"/>
    <s v="MN"/>
    <n v="56001"/>
    <n v="27"/>
    <s v="K"/>
    <x v="1"/>
    <n v="0"/>
    <n v="0"/>
    <n v="0"/>
    <n v="0"/>
    <n v="1"/>
    <n v="2"/>
    <n v="3"/>
    <n v="0"/>
    <n v="1"/>
    <n v="0"/>
    <n v="1"/>
    <n v="4"/>
    <n v="4"/>
    <n v="7"/>
    <n v="5"/>
    <n v="44.1599"/>
    <n v="-94.005099999999999"/>
    <n v="2718780"/>
    <n v="4374"/>
    <n v="27013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35"/>
    <n v="3"/>
    <x v="0"/>
    <x v="258"/>
    <n v="8"/>
    <n v="19"/>
    <x v="235"/>
    <n v="3"/>
    <n v="23"/>
    <n v="6.3"/>
    <x v="0"/>
    <n v="2"/>
    <n v="1"/>
    <n v="0"/>
    <n v="4"/>
    <n v="2"/>
    <x v="130"/>
    <n v="23"/>
    <n v="28"/>
    <n v="0.82142857142857095"/>
    <n v="4.4000000000000004"/>
    <s v="No"/>
  </r>
  <r>
    <s v="01-0081"/>
    <n v="1"/>
    <s v="Sidney Lanier Center"/>
    <x v="0"/>
    <s v="Combined or Ungraded"/>
    <x v="2"/>
    <s v="Alachua School District"/>
    <s v="Alachua County"/>
    <s v="(352) 955-6841"/>
    <s v="312 NW 16th Ave"/>
    <s v="Gainesville"/>
    <s v="FL"/>
    <n v="32601"/>
    <s v="312 NW 16th Ave"/>
    <s v="Gainesville"/>
    <s v="FL"/>
    <n v="32601"/>
    <n v="12"/>
    <s v="K"/>
    <x v="1"/>
    <n v="0"/>
    <n v="0"/>
    <n v="1"/>
    <n v="7"/>
    <n v="9"/>
    <n v="11"/>
    <n v="12"/>
    <n v="12"/>
    <n v="6"/>
    <n v="11"/>
    <n v="10"/>
    <n v="10"/>
    <n v="5"/>
    <n v="8"/>
    <n v="57"/>
    <n v="29.667000000000002"/>
    <n v="-82.327600000000004"/>
    <n v="1200030"/>
    <n v="6"/>
    <n v="1200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10"/>
    <n v="0"/>
    <x v="1"/>
    <x v="451"/>
    <n v="46"/>
    <n v="62"/>
    <x v="10"/>
    <n v="0"/>
    <n v="75"/>
    <n v="30"/>
    <x v="0"/>
    <n v="10"/>
    <n v="0"/>
    <n v="3"/>
    <n v="74"/>
    <n v="10"/>
    <x v="460"/>
    <n v="75"/>
    <n v="159"/>
    <n v="0.47169811320754701"/>
    <n v="5.3"/>
    <s v="No"/>
  </r>
  <r>
    <s v="010081-010081020"/>
    <n v="10081"/>
    <s v="Comfrey Secondary"/>
    <x v="0"/>
    <s v="Secondary"/>
    <x v="0"/>
    <s v="Comfrey Public School District"/>
    <s v="Brown County"/>
    <s v="(507) 877-3491"/>
    <s v="305 Ochre St"/>
    <s v="Comfrey"/>
    <s v="MN"/>
    <n v="56019"/>
    <s v="305 Ochre St"/>
    <s v="Comfrey"/>
    <s v="MN"/>
    <n v="56019"/>
    <n v="27"/>
    <n v="7"/>
    <x v="1"/>
    <n v="0"/>
    <n v="0"/>
    <n v="0"/>
    <n v="0"/>
    <n v="0"/>
    <n v="0"/>
    <n v="0"/>
    <n v="0"/>
    <n v="0"/>
    <n v="16"/>
    <n v="10"/>
    <n v="13"/>
    <n v="12"/>
    <n v="14"/>
    <n v="10"/>
    <n v="44.109200000000001"/>
    <n v="-94.908100000000005"/>
    <n v="2709540"/>
    <n v="404"/>
    <n v="2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15"/>
    <x v="1"/>
    <x v="210"/>
    <n v="40"/>
    <n v="72"/>
    <x v="78"/>
    <n v="15"/>
    <n v="32"/>
    <n v="7.23"/>
    <x v="0"/>
    <n v="1"/>
    <n v="0"/>
    <n v="0"/>
    <n v="0"/>
    <n v="2"/>
    <x v="85"/>
    <n v="32"/>
    <n v="75"/>
    <n v="0.42666666666666703"/>
    <n v="10.4"/>
    <s v="No"/>
  </r>
  <r>
    <s v="01-0082"/>
    <n v="1"/>
    <s v="Hospital Homebound"/>
    <x v="0"/>
    <s v="Combined or Ungraded"/>
    <x v="2"/>
    <s v="Alachua School District"/>
    <s v="Alachua County"/>
    <s v="(352) 955-7671"/>
    <s v="1817 E University Ave"/>
    <s v="Gainesville"/>
    <s v="FL"/>
    <n v="32641"/>
    <s v="1817 E University Ave"/>
    <s v="Gainesville"/>
    <s v="FL"/>
    <n v="32641"/>
    <n v="12"/>
    <s v="PK"/>
    <x v="1"/>
    <n v="0"/>
    <n v="1"/>
    <n v="0"/>
    <n v="4"/>
    <n v="3"/>
    <n v="1"/>
    <n v="1"/>
    <n v="3"/>
    <n v="3"/>
    <n v="0"/>
    <n v="2"/>
    <n v="3"/>
    <n v="1"/>
    <n v="1"/>
    <n v="5"/>
    <n v="29.649899999999999"/>
    <n v="-82.300600000000003"/>
    <n v="1200030"/>
    <n v="3141"/>
    <n v="12001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13"/>
    <n v="0"/>
    <x v="0"/>
    <x v="272"/>
    <n v="13"/>
    <n v="19"/>
    <x v="213"/>
    <n v="0"/>
    <n v="5"/>
    <n v="0"/>
    <x v="0"/>
    <n v="1"/>
    <n v="0"/>
    <n v="0"/>
    <n v="8"/>
    <n v="0"/>
    <x v="130"/>
    <n v="5"/>
    <n v="28"/>
    <n v="0.17857142857142899"/>
    <n v="0"/>
    <s v="No"/>
  </r>
  <r>
    <s v="010084-010084020"/>
    <n v="10084"/>
    <s v="Sleepy Eye Sec."/>
    <x v="0"/>
    <s v="Secondary"/>
    <x v="0"/>
    <s v="Sleepy Eye Public School District"/>
    <s v="Brown County"/>
    <s v="(507) 794-7904"/>
    <s v="400 4th Ave SW"/>
    <s v="Sleepy Eye"/>
    <s v="MN"/>
    <n v="56085"/>
    <s v="400 4th Ave SW"/>
    <s v="Sleepy Eye"/>
    <s v="MN"/>
    <n v="56085"/>
    <n v="27"/>
    <n v="7"/>
    <x v="1"/>
    <n v="0"/>
    <n v="0"/>
    <n v="0"/>
    <n v="0"/>
    <n v="0"/>
    <n v="0"/>
    <n v="0"/>
    <n v="0"/>
    <n v="0"/>
    <n v="47"/>
    <n v="48"/>
    <n v="36"/>
    <n v="54"/>
    <n v="42"/>
    <n v="40"/>
    <n v="44.290700000000001"/>
    <n v="-94.727999999999994"/>
    <n v="2733210"/>
    <n v="1451"/>
    <n v="2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4"/>
    <n v="37"/>
    <x v="1"/>
    <x v="42"/>
    <n v="129"/>
    <n v="184"/>
    <x v="74"/>
    <n v="37"/>
    <n v="121"/>
    <n v="20.399999999999999"/>
    <x v="0"/>
    <n v="1"/>
    <n v="0"/>
    <n v="0"/>
    <n v="1"/>
    <n v="81"/>
    <x v="163"/>
    <n v="121"/>
    <n v="267"/>
    <n v="0.45318352059925099"/>
    <n v="13.1"/>
    <s v="No"/>
  </r>
  <r>
    <s v="010085-010085001"/>
    <n v="10085"/>
    <s v="Springfield Secondary"/>
    <x v="0"/>
    <s v="Secondary"/>
    <x v="0"/>
    <s v="Springfield Public School District"/>
    <s v="Brown County"/>
    <s v="(507) 723-4288"/>
    <s v="12 S Burns"/>
    <s v="Springfield"/>
    <s v="MN"/>
    <n v="56087"/>
    <s v="12 S Burns"/>
    <s v="Springfield"/>
    <s v="MN"/>
    <n v="56087"/>
    <n v="27"/>
    <n v="7"/>
    <x v="1"/>
    <n v="0"/>
    <n v="0"/>
    <n v="0"/>
    <n v="0"/>
    <n v="0"/>
    <n v="0"/>
    <n v="0"/>
    <n v="0"/>
    <n v="0"/>
    <n v="47"/>
    <n v="46"/>
    <n v="41"/>
    <n v="48"/>
    <n v="50"/>
    <n v="48"/>
    <n v="44.238500000000002"/>
    <n v="-94.982799999999997"/>
    <n v="2733390"/>
    <n v="1471"/>
    <n v="2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4"/>
    <n v="35"/>
    <x v="0"/>
    <x v="42"/>
    <n v="142"/>
    <n v="262"/>
    <x v="104"/>
    <n v="35"/>
    <n v="123"/>
    <n v="21.62"/>
    <x v="0"/>
    <n v="5"/>
    <n v="0"/>
    <n v="0"/>
    <n v="0"/>
    <n v="13"/>
    <x v="72"/>
    <n v="123"/>
    <n v="280"/>
    <n v="0.439285714285714"/>
    <n v="13"/>
    <s v="No"/>
  </r>
  <r>
    <s v="010087-1050010087"/>
    <n v="10087"/>
    <s v="Southern Boone High School"/>
    <x v="0"/>
    <s v="Secondary"/>
    <x v="0"/>
    <s v="Southern Boone County. R-I School District"/>
    <s v="Boone County"/>
    <s v="(573) 657-2144"/>
    <s v="14520 Crump Ln"/>
    <s v="Ashland"/>
    <s v="MO"/>
    <n v="65010"/>
    <s v="PO Box 168"/>
    <s v="Ashland"/>
    <s v="MO"/>
    <n v="65010"/>
    <n v="29"/>
    <n v="9"/>
    <x v="1"/>
    <n v="0"/>
    <n v="0"/>
    <n v="0"/>
    <n v="0"/>
    <n v="0"/>
    <n v="0"/>
    <n v="0"/>
    <n v="0"/>
    <n v="0"/>
    <n v="0"/>
    <n v="0"/>
    <n v="126"/>
    <n v="121"/>
    <n v="118"/>
    <n v="134"/>
    <n v="38.776800000000001"/>
    <n v="-92.262500000000003"/>
    <n v="2928560"/>
    <n v="1766"/>
    <n v="2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18"/>
    <x v="1"/>
    <x v="309"/>
    <n v="244"/>
    <n v="472"/>
    <x v="222"/>
    <n v="18"/>
    <n v="65"/>
    <n v="34.47"/>
    <x v="0"/>
    <n v="10"/>
    <n v="0"/>
    <n v="4"/>
    <n v="8"/>
    <n v="5"/>
    <x v="56"/>
    <n v="65"/>
    <n v="499"/>
    <n v="0.13026052104208399"/>
    <n v="14.5"/>
    <s v="No"/>
  </r>
  <r>
    <s v="010088-010088050"/>
    <n v="10088"/>
    <s v="New Ulm High School"/>
    <x v="0"/>
    <s v="Secondary"/>
    <x v="0"/>
    <s v="New Ulm Public School District"/>
    <s v="Brown County"/>
    <s v="(507) 359-8420"/>
    <s v="414 S Payne St"/>
    <s v="New Ulm"/>
    <s v="MN"/>
    <n v="56073"/>
    <s v="414 S Payne St"/>
    <s v="New Ulm"/>
    <s v="MN"/>
    <n v="56073"/>
    <n v="27"/>
    <n v="7"/>
    <x v="1"/>
    <n v="0"/>
    <n v="0"/>
    <n v="0"/>
    <n v="0"/>
    <n v="0"/>
    <n v="0"/>
    <n v="0"/>
    <n v="0"/>
    <n v="0"/>
    <n v="141"/>
    <n v="149"/>
    <n v="177"/>
    <n v="170"/>
    <n v="141"/>
    <n v="133"/>
    <n v="44.304000000000002"/>
    <n v="-94.464200000000005"/>
    <n v="2723490"/>
    <n v="1153"/>
    <n v="2701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38"/>
    <n v="62"/>
    <x v="0"/>
    <x v="340"/>
    <n v="417"/>
    <n v="843"/>
    <x v="238"/>
    <n v="62"/>
    <n v="203"/>
    <n v="52.85"/>
    <x v="0"/>
    <n v="7"/>
    <n v="1"/>
    <n v="16"/>
    <n v="10"/>
    <n v="34"/>
    <x v="120"/>
    <n v="203"/>
    <n v="911"/>
    <n v="0.22283205268935199"/>
    <n v="17.2"/>
    <s v="Yes"/>
  </r>
  <r>
    <s v="010089-1050010089"/>
    <n v="10089"/>
    <s v="Hallsville High School"/>
    <x v="0"/>
    <s v="Secondary"/>
    <x v="0"/>
    <s v="Hallsville R-IV School District"/>
    <s v="Boone County"/>
    <s v="(573) 696-5512"/>
    <s v="421 Hwy 124 E"/>
    <s v="Hallsville"/>
    <s v="MO"/>
    <n v="65255"/>
    <s v="421 Hwy 124 E"/>
    <s v="Hallsville"/>
    <s v="MO"/>
    <n v="65255"/>
    <n v="29"/>
    <n v="9"/>
    <x v="1"/>
    <n v="0"/>
    <n v="0"/>
    <n v="0"/>
    <n v="0"/>
    <n v="0"/>
    <n v="0"/>
    <n v="0"/>
    <n v="0"/>
    <n v="0"/>
    <n v="0"/>
    <n v="0"/>
    <n v="95"/>
    <n v="104"/>
    <n v="85"/>
    <n v="91"/>
    <n v="39.117800000000003"/>
    <n v="-92.224699999999999"/>
    <n v="2913560"/>
    <n v="578"/>
    <n v="2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14"/>
    <n v="23"/>
    <x v="1"/>
    <x v="420"/>
    <n v="170"/>
    <n v="342"/>
    <x v="314"/>
    <n v="23"/>
    <n v="125"/>
    <n v="27.02"/>
    <x v="0"/>
    <n v="12"/>
    <n v="1"/>
    <n v="1"/>
    <n v="8"/>
    <n v="11"/>
    <x v="92"/>
    <n v="125"/>
    <n v="375"/>
    <n v="0.33333333333333298"/>
    <n v="13.9"/>
    <s v="No"/>
  </r>
  <r>
    <s v="010090000-010090001"/>
    <n v="10090000"/>
    <s v="Adams Central Jr-Sr High School"/>
    <x v="0"/>
    <s v="Secondary"/>
    <x v="0"/>
    <s v="Adams Central Public Schools"/>
    <s v="Adams County"/>
    <s v="(402) 463-3285"/>
    <s v="1090 S Adams Rd"/>
    <s v="Hastings"/>
    <s v="NE"/>
    <n v="68901"/>
    <s v="1090 S Adams Rd"/>
    <s v="Hastings"/>
    <s v="NE"/>
    <n v="68902"/>
    <n v="31"/>
    <n v="7"/>
    <x v="1"/>
    <n v="0"/>
    <n v="0"/>
    <n v="0"/>
    <n v="0"/>
    <n v="0"/>
    <n v="0"/>
    <n v="0"/>
    <n v="0"/>
    <n v="0"/>
    <n v="67"/>
    <n v="79"/>
    <n v="73"/>
    <n v="77"/>
    <n v="80"/>
    <n v="86"/>
    <n v="40.569499999999998"/>
    <n v="-98.460300000000004"/>
    <n v="3102770"/>
    <n v="3"/>
    <n v="31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94"/>
    <n v="24"/>
    <x v="0"/>
    <x v="564"/>
    <n v="240"/>
    <n v="440"/>
    <x v="194"/>
    <n v="24"/>
    <n v="88"/>
    <n v="34.5"/>
    <x v="0"/>
    <n v="7"/>
    <n v="2"/>
    <n v="1"/>
    <n v="3"/>
    <n v="9"/>
    <x v="109"/>
    <n v="88"/>
    <n v="462"/>
    <n v="0.19047619047618999"/>
    <n v="13.4"/>
    <s v="No"/>
  </r>
  <r>
    <s v="010090-1050010090"/>
    <n v="10090"/>
    <s v="Sturgeon High School"/>
    <x v="0"/>
    <s v="Secondary"/>
    <x v="0"/>
    <s v="Sturgeon R-V School District"/>
    <s v="Boone County"/>
    <s v="(573) 687-3512"/>
    <s v="210 W Patton St"/>
    <s v="Sturgeon"/>
    <s v="MO"/>
    <n v="65284"/>
    <s v="210 W Patton St"/>
    <s v="Sturgeon"/>
    <s v="MO"/>
    <n v="65284"/>
    <n v="29"/>
    <n v="9"/>
    <x v="1"/>
    <n v="0"/>
    <n v="0"/>
    <n v="0"/>
    <n v="0"/>
    <n v="0"/>
    <n v="0"/>
    <n v="0"/>
    <n v="0"/>
    <n v="0"/>
    <n v="0"/>
    <n v="0"/>
    <n v="42"/>
    <n v="31"/>
    <n v="34"/>
    <n v="40"/>
    <n v="39.233600000000003"/>
    <n v="-92.283799999999999"/>
    <n v="2929700"/>
    <n v="2053"/>
    <n v="2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66"/>
    <n v="15"/>
    <x v="1"/>
    <x v="276"/>
    <n v="72"/>
    <n v="140"/>
    <x v="166"/>
    <n v="15"/>
    <n v="65"/>
    <n v="12.38"/>
    <x v="0"/>
    <n v="3"/>
    <n v="0"/>
    <n v="1"/>
    <n v="1"/>
    <n v="2"/>
    <x v="2"/>
    <n v="65"/>
    <n v="147"/>
    <n v="0.44217687074829898"/>
    <n v="11.9"/>
    <s v="No"/>
  </r>
  <r>
    <s v="01-009-0150-26-0100901500007"/>
    <s v="Mis"/>
    <s v="Beardstown Jr/Sr High School"/>
    <x v="0"/>
    <s v="Combined or Ungraded"/>
    <x v="0"/>
    <s v="Beardstown Community Unit School District 15"/>
    <s v="Cass County"/>
    <s v="(217) 323-3665"/>
    <s v="500 E 15th St"/>
    <s v="Beardstown"/>
    <s v="IL"/>
    <n v="62618"/>
    <s v="500 E 15th St"/>
    <s v="Beardstown"/>
    <s v="IL"/>
    <n v="62618"/>
    <n v="17"/>
    <n v="5"/>
    <x v="1"/>
    <n v="0"/>
    <n v="0"/>
    <n v="0"/>
    <n v="0"/>
    <n v="0"/>
    <n v="0"/>
    <n v="0"/>
    <n v="123"/>
    <n v="106"/>
    <n v="107"/>
    <n v="111"/>
    <n v="134"/>
    <n v="112"/>
    <n v="82"/>
    <n v="105"/>
    <n v="40.0077"/>
    <n v="-90.423000000000002"/>
    <n v="1705310"/>
    <n v="216"/>
    <n v="1701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439"/>
    <n v="105"/>
    <x v="1"/>
    <x v="387"/>
    <n v="419"/>
    <n v="367"/>
    <x v="439"/>
    <n v="105"/>
    <n v="651"/>
    <n v="64.209999999999994"/>
    <x v="0"/>
    <n v="18"/>
    <n v="0"/>
    <n v="4"/>
    <n v="69"/>
    <n v="422"/>
    <x v="461"/>
    <n v="651"/>
    <n v="880"/>
    <n v="0.73977272727272703"/>
    <n v="13.7"/>
    <s v="No"/>
  </r>
  <r>
    <s v="01-009-0640-26-0100906400003"/>
    <s v="Mis"/>
    <s v="Virginia Jr/ Sr High School"/>
    <x v="0"/>
    <s v="Combined or Ungraded"/>
    <x v="0"/>
    <s v="Virginia Community Unit School District 64"/>
    <s v="Cass County"/>
    <s v="(217) 452-3087"/>
    <s v="651 S Morgan St"/>
    <s v="Virginia"/>
    <s v="IL"/>
    <n v="62691"/>
    <s v="651 S Morgan St"/>
    <s v="Virginia"/>
    <s v="IL"/>
    <n v="62691"/>
    <n v="17"/>
    <n v="6"/>
    <x v="1"/>
    <n v="0"/>
    <n v="0"/>
    <n v="0"/>
    <n v="0"/>
    <n v="0"/>
    <n v="0"/>
    <n v="0"/>
    <n v="0"/>
    <n v="26"/>
    <n v="23"/>
    <n v="15"/>
    <n v="17"/>
    <n v="22"/>
    <n v="22"/>
    <n v="16"/>
    <n v="39.9467"/>
    <n v="-90.218299999999999"/>
    <n v="1740410"/>
    <n v="4070"/>
    <n v="17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99"/>
    <n v="11"/>
    <x v="1"/>
    <x v="282"/>
    <n v="64"/>
    <n v="140"/>
    <x v="299"/>
    <n v="11"/>
    <n v="66"/>
    <n v="10.5"/>
    <x v="0"/>
    <n v="1"/>
    <n v="0"/>
    <n v="0"/>
    <n v="0"/>
    <n v="0"/>
    <x v="211"/>
    <n v="66"/>
    <n v="141"/>
    <n v="0.46808510638297901"/>
    <n v="13.4"/>
    <s v="No"/>
  </r>
  <r>
    <s v="010091-010091002"/>
    <n v="10091"/>
    <s v="Barnum Secondary"/>
    <x v="0"/>
    <s v="Secondary"/>
    <x v="0"/>
    <s v="Barnum Public School District"/>
    <s v="Carlton County"/>
    <s v="(218) 389-3273"/>
    <s v="3675 County Rd 140"/>
    <s v="Barnum"/>
    <s v="MN"/>
    <n v="55707"/>
    <s v="3675 County Rd 140"/>
    <s v="Barnum"/>
    <s v="MN"/>
    <n v="55707"/>
    <n v="27"/>
    <n v="7"/>
    <x v="1"/>
    <n v="0"/>
    <n v="0"/>
    <n v="0"/>
    <n v="0"/>
    <n v="0"/>
    <n v="0"/>
    <n v="0"/>
    <n v="0"/>
    <n v="0"/>
    <n v="64"/>
    <n v="64"/>
    <n v="75"/>
    <n v="61"/>
    <n v="54"/>
    <n v="58"/>
    <n v="46.506700000000002"/>
    <n v="-92.679400000000001"/>
    <n v="2703690"/>
    <n v="172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63"/>
    <n v="40"/>
    <x v="0"/>
    <x v="184"/>
    <n v="168"/>
    <n v="361"/>
    <x v="363"/>
    <n v="40"/>
    <n v="127"/>
    <n v="23.6"/>
    <x v="0"/>
    <n v="6"/>
    <n v="6"/>
    <n v="1"/>
    <n v="2"/>
    <n v="0"/>
    <x v="60"/>
    <n v="127"/>
    <n v="376"/>
    <n v="0.33776595744680799"/>
    <n v="15.9"/>
    <s v="Yes"/>
  </r>
  <r>
    <s v="010091-1050010091"/>
    <n v="10091"/>
    <s v="Centralia High School"/>
    <x v="0"/>
    <s v="Secondary"/>
    <x v="0"/>
    <s v="Centralia R-VI School District"/>
    <s v="Boone County"/>
    <s v="(573) 682-3508"/>
    <s v="849 S Jefferson"/>
    <s v="Centralia"/>
    <s v="MO"/>
    <n v="65240"/>
    <s v="849 S Jefferson"/>
    <s v="Centralia"/>
    <s v="MO"/>
    <n v="65240"/>
    <n v="29"/>
    <n v="9"/>
    <x v="1"/>
    <n v="0"/>
    <n v="0"/>
    <n v="0"/>
    <n v="0"/>
    <n v="0"/>
    <n v="0"/>
    <n v="0"/>
    <n v="0"/>
    <n v="0"/>
    <n v="0"/>
    <n v="0"/>
    <n v="111"/>
    <n v="93"/>
    <n v="103"/>
    <n v="98"/>
    <n v="39.200899999999997"/>
    <n v="-92.135599999999997"/>
    <n v="2908400"/>
    <n v="244"/>
    <n v="2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0"/>
    <n v="21"/>
    <x v="1"/>
    <x v="71"/>
    <n v="184"/>
    <n v="385"/>
    <x v="440"/>
    <n v="21"/>
    <n v="91"/>
    <n v="29.58"/>
    <x v="0"/>
    <n v="5"/>
    <n v="0"/>
    <n v="4"/>
    <n v="5"/>
    <n v="6"/>
    <x v="4"/>
    <n v="91"/>
    <n v="405"/>
    <n v="0.22469135802469101"/>
    <n v="13.7"/>
    <s v="No"/>
  </r>
  <r>
    <s v="010092-1050010092"/>
    <n v="10092"/>
    <s v="Harrisburg High School"/>
    <x v="0"/>
    <s v="Secondary"/>
    <x v="0"/>
    <s v="Harrisburg R-VIII School District"/>
    <s v="Boone County"/>
    <s v="(573) 875-5602"/>
    <s v="801 S Harris"/>
    <s v="Harrisburg"/>
    <s v="MO"/>
    <n v="65256"/>
    <s v="801 S Harris"/>
    <s v="Harrisburg"/>
    <s v="MO"/>
    <n v="65256"/>
    <n v="29"/>
    <n v="9"/>
    <x v="1"/>
    <n v="0"/>
    <n v="0"/>
    <n v="0"/>
    <n v="0"/>
    <n v="0"/>
    <n v="0"/>
    <n v="0"/>
    <n v="0"/>
    <n v="0"/>
    <n v="0"/>
    <n v="0"/>
    <n v="47"/>
    <n v="46"/>
    <n v="42"/>
    <n v="32"/>
    <n v="39.1404"/>
    <n v="-92.462800000000001"/>
    <n v="2913710"/>
    <n v="599"/>
    <n v="29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2"/>
    <n v="6"/>
    <x v="1"/>
    <x v="222"/>
    <n v="79"/>
    <n v="158"/>
    <x v="222"/>
    <n v="6"/>
    <n v="53"/>
    <n v="14.48"/>
    <x v="2"/>
    <n v="2"/>
    <n v="0"/>
    <n v="1"/>
    <n v="2"/>
    <n v="3"/>
    <x v="130"/>
    <n v="53"/>
    <n v="167"/>
    <n v="0.31736526946107801"/>
    <n v="11.5"/>
    <s v="No"/>
  </r>
  <r>
    <s v="01-009-2620-26-0100926200002"/>
    <s v="Mis"/>
    <s v="A-C Central High School"/>
    <x v="0"/>
    <s v="Secondary"/>
    <x v="0"/>
    <s v="A-C Central Community Unit School District 262"/>
    <s v="Cass County"/>
    <s v="(217) 476-3312"/>
    <s v="PO Box 260"/>
    <s v="Ashland"/>
    <s v="IL"/>
    <n v="62612"/>
    <s v="PO Box 260"/>
    <s v="Ashland"/>
    <s v="IL"/>
    <n v="62612"/>
    <n v="17"/>
    <n v="9"/>
    <x v="1"/>
    <n v="0"/>
    <n v="0"/>
    <n v="0"/>
    <n v="0"/>
    <n v="0"/>
    <n v="0"/>
    <n v="0"/>
    <n v="0"/>
    <n v="0"/>
    <n v="0"/>
    <n v="0"/>
    <n v="37"/>
    <n v="38"/>
    <n v="24"/>
    <n v="30"/>
    <n v="39.892400000000002"/>
    <n v="-90.002799999999993"/>
    <n v="1700105"/>
    <n v="5357"/>
    <n v="1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8"/>
    <n v="20"/>
    <x v="1"/>
    <x v="281"/>
    <n v="71"/>
    <n v="119"/>
    <x v="48"/>
    <n v="20"/>
    <n v="53"/>
    <n v="14.23"/>
    <x v="0"/>
    <n v="0"/>
    <n v="1"/>
    <n v="0"/>
    <n v="5"/>
    <n v="4"/>
    <x v="6"/>
    <n v="53"/>
    <n v="129"/>
    <n v="0.41085271317829503"/>
    <n v="9.1"/>
    <s v="No"/>
  </r>
  <r>
    <s v="010093-010093001"/>
    <n v="10093"/>
    <s v="Carlton Secondary"/>
    <x v="0"/>
    <s v="Combined or Ungraded"/>
    <x v="0"/>
    <s v="Carlton Public School District"/>
    <s v="Carlton County"/>
    <s v="(218) 384-4226"/>
    <s v="405 School Ave"/>
    <s v="Carlton"/>
    <s v="MN"/>
    <n v="55718"/>
    <s v="Box 310"/>
    <s v="Carlton"/>
    <s v="MN"/>
    <n v="55718"/>
    <n v="27"/>
    <n v="6"/>
    <x v="1"/>
    <n v="0"/>
    <n v="0"/>
    <n v="0"/>
    <n v="0"/>
    <n v="0"/>
    <n v="0"/>
    <n v="0"/>
    <n v="0"/>
    <n v="27"/>
    <n v="45"/>
    <n v="56"/>
    <n v="28"/>
    <n v="35"/>
    <n v="43"/>
    <n v="35"/>
    <n v="46.665300000000002"/>
    <n v="-92.421999999999997"/>
    <n v="2707590"/>
    <n v="327"/>
    <n v="2701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9"/>
    <n v="19"/>
    <x v="0"/>
    <x v="365"/>
    <n v="128"/>
    <n v="222"/>
    <x v="19"/>
    <n v="19"/>
    <n v="87"/>
    <n v="17.97"/>
    <x v="0"/>
    <n v="4"/>
    <n v="35"/>
    <n v="2"/>
    <n v="1"/>
    <n v="5"/>
    <x v="32"/>
    <n v="87"/>
    <n v="269"/>
    <n v="0.32342007434944198"/>
    <n v="15"/>
    <s v="No"/>
  </r>
  <r>
    <s v="010093-010093003"/>
    <n v="10093"/>
    <s v="Mash-Ka-Wisen"/>
    <x v="0"/>
    <s v="Secondary"/>
    <x v="1"/>
    <s v="Carlton Public School District"/>
    <s v="Carlton County"/>
    <s v="(218) 384-4225"/>
    <s v="1150 Mission Rd"/>
    <s v="Sawyer"/>
    <s v="MN"/>
    <n v="55780"/>
    <s v="PO Box 310"/>
    <s v="Carlton"/>
    <s v="MN"/>
    <n v="55718"/>
    <n v="27"/>
    <n v="7"/>
    <x v="1"/>
    <n v="0"/>
    <n v="0"/>
    <n v="0"/>
    <n v="0"/>
    <n v="0"/>
    <n v="0"/>
    <n v="0"/>
    <n v="0"/>
    <n v="0"/>
    <n v="0"/>
    <n v="0"/>
    <n v="0"/>
    <n v="1"/>
    <n v="2"/>
    <n v="2"/>
    <n v="46.689399999999999"/>
    <n v="-92.637100000000004"/>
    <n v="2707590"/>
    <n v="3605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5"/>
    <n v="0"/>
    <x v="3"/>
    <n v="0"/>
    <n v="0"/>
    <n v="0"/>
    <x v="0"/>
    <n v="0"/>
    <n v="5"/>
    <n v="0"/>
    <n v="0"/>
    <n v="0"/>
    <x v="47"/>
    <n v="0"/>
    <n v="5"/>
    <n v="0"/>
    <n v="0"/>
    <s v="No"/>
  </r>
  <r>
    <s v="010093-1015010093"/>
    <n v="10093"/>
    <s v="Juvenile Justice Center"/>
    <x v="0"/>
    <s v="Combined or Ungraded"/>
    <x v="1"/>
    <s v="Columbia 93 School District"/>
    <s v="Boone County"/>
    <s v="(573) 886-4450"/>
    <s v="5665 Roger I Wilson Mem Dr"/>
    <s v="Columbia"/>
    <s v="MO"/>
    <n v="65202"/>
    <s v="5665 Roger I Wilson Mem Dr"/>
    <s v="Columbia"/>
    <s v="MO"/>
    <n v="65202"/>
    <n v="29"/>
    <n v="1"/>
    <x v="1"/>
    <n v="0"/>
    <n v="0"/>
    <n v="0"/>
    <n v="0"/>
    <n v="0"/>
    <n v="0"/>
    <n v="0"/>
    <n v="0"/>
    <n v="0"/>
    <n v="1"/>
    <n v="1"/>
    <n v="1"/>
    <n v="3"/>
    <n v="1"/>
    <n v="0"/>
    <n v="39.004800000000003"/>
    <n v="-92.307299999999998"/>
    <n v="2901000"/>
    <n v="2577"/>
    <n v="2901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1"/>
    <x v="460"/>
    <n v="1"/>
    <n v="1"/>
    <x v="3"/>
    <n v="0"/>
    <n v="5"/>
    <n v="4.42"/>
    <x v="0"/>
    <n v="0"/>
    <n v="0"/>
    <n v="0"/>
    <n v="5"/>
    <n v="1"/>
    <x v="216"/>
    <n v="5"/>
    <n v="7"/>
    <n v="0.71428571428571397"/>
    <n v="1.6"/>
    <s v="No"/>
  </r>
  <r>
    <s v="010093-1020010093"/>
    <n v="10093"/>
    <s v="Frederick Douglass High School"/>
    <x v="0"/>
    <s v="Combined or Ungraded"/>
    <x v="1"/>
    <s v="Columbia 93 School District"/>
    <s v="Boone County"/>
    <s v="(573) 214-3680"/>
    <s v="310 N Providence Rd"/>
    <s v="Columbia"/>
    <s v="MO"/>
    <n v="65203"/>
    <s v="310 N Providence Rd"/>
    <s v="Columbia"/>
    <s v="MO"/>
    <n v="65203"/>
    <n v="29"/>
    <s v="PK"/>
    <x v="1"/>
    <n v="0"/>
    <n v="58"/>
    <n v="0"/>
    <n v="0"/>
    <n v="0"/>
    <n v="0"/>
    <n v="0"/>
    <n v="0"/>
    <n v="0"/>
    <n v="0"/>
    <n v="0"/>
    <n v="6"/>
    <n v="21"/>
    <n v="24"/>
    <n v="79"/>
    <n v="38.955300000000001"/>
    <n v="-92.333600000000004"/>
    <n v="2901000"/>
    <n v="2281"/>
    <n v="2901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441"/>
    <n v="12"/>
    <x v="1"/>
    <x v="528"/>
    <n v="96"/>
    <n v="67"/>
    <x v="441"/>
    <n v="12"/>
    <n v="139"/>
    <n v="17.25"/>
    <x v="0"/>
    <n v="14"/>
    <n v="0"/>
    <n v="14"/>
    <n v="77"/>
    <n v="16"/>
    <x v="247"/>
    <n v="139"/>
    <n v="188"/>
    <n v="0.73936170212765995"/>
    <n v="10.9"/>
    <s v="No"/>
  </r>
  <r>
    <s v="010093-1050010093"/>
    <n v="10093"/>
    <s v="David H. Hickman High School"/>
    <x v="0"/>
    <s v="Secondary"/>
    <x v="0"/>
    <s v="Columbia 93 School District"/>
    <s v="Boone County"/>
    <s v="(573) 214-3000"/>
    <s v="1104 N Providence Rd"/>
    <s v="Columbia"/>
    <s v="MO"/>
    <n v="65203"/>
    <s v="1104 N Providence Rd"/>
    <s v="Columbia"/>
    <s v="MO"/>
    <n v="65203"/>
    <n v="29"/>
    <n v="9"/>
    <x v="1"/>
    <n v="0"/>
    <n v="26"/>
    <n v="0"/>
    <n v="0"/>
    <n v="0"/>
    <n v="0"/>
    <n v="0"/>
    <n v="0"/>
    <n v="0"/>
    <n v="0"/>
    <n v="0"/>
    <n v="419"/>
    <n v="449"/>
    <n v="404"/>
    <n v="388"/>
    <n v="38.963099999999997"/>
    <n v="-92.331000000000003"/>
    <n v="2901000"/>
    <n v="300"/>
    <n v="29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11"/>
    <n v="86"/>
    <x v="0"/>
    <x v="565"/>
    <n v="837"/>
    <n v="1116"/>
    <x v="111"/>
    <n v="86"/>
    <n v="601"/>
    <n v="110.92"/>
    <x v="4"/>
    <n v="77"/>
    <n v="6"/>
    <n v="93"/>
    <n v="295"/>
    <n v="92"/>
    <x v="462"/>
    <n v="601"/>
    <n v="1686"/>
    <n v="0.35646500593119801"/>
    <n v="15.2"/>
    <s v="No"/>
  </r>
  <r>
    <s v="010093-1060010093"/>
    <n v="10093"/>
    <s v="Muriel W. Battle High School"/>
    <x v="0"/>
    <s v="Secondary"/>
    <x v="0"/>
    <s v="Columbia 93 School District"/>
    <s v="Boone County"/>
    <s v="(573) 214-3300"/>
    <s v="7575 St. Charles Road"/>
    <s v="Columbia"/>
    <s v="MO"/>
    <n v="65202"/>
    <s v="7575 St. Charles Road"/>
    <s v="Columbia"/>
    <s v="MO"/>
    <n v="65202"/>
    <n v="29"/>
    <n v="9"/>
    <x v="1"/>
    <n v="0"/>
    <n v="15"/>
    <n v="0"/>
    <n v="0"/>
    <n v="0"/>
    <n v="0"/>
    <n v="0"/>
    <n v="0"/>
    <n v="0"/>
    <n v="0"/>
    <n v="0"/>
    <n v="346"/>
    <n v="381"/>
    <n v="344"/>
    <n v="305"/>
    <n v="38.971400000000003"/>
    <n v="-92.221199999999996"/>
    <n v="2901000"/>
    <n v="3239"/>
    <n v="29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442"/>
    <n v="117"/>
    <x v="1"/>
    <x v="132"/>
    <n v="673"/>
    <n v="762"/>
    <x v="442"/>
    <n v="117"/>
    <n v="761"/>
    <n v="98.25"/>
    <x v="8"/>
    <n v="92"/>
    <n v="7"/>
    <n v="23"/>
    <n v="411"/>
    <n v="91"/>
    <x v="463"/>
    <n v="761"/>
    <n v="1391"/>
    <n v="0.547088425593098"/>
    <n v="14.2"/>
    <s v="No"/>
  </r>
  <r>
    <s v="010093-1075010093"/>
    <n v="10093"/>
    <s v="Rock Bridge Senior High School"/>
    <x v="0"/>
    <s v="Secondary"/>
    <x v="0"/>
    <s v="Columbia 93 School District"/>
    <s v="Boone County"/>
    <s v="(573) 214-3100"/>
    <s v="4303 S Providence Rd"/>
    <s v="Columbia"/>
    <s v="MO"/>
    <n v="65203"/>
    <s v="4303 S Providence Rd"/>
    <s v="Columbia"/>
    <s v="MO"/>
    <n v="65203"/>
    <n v="29"/>
    <n v="9"/>
    <x v="1"/>
    <n v="0"/>
    <n v="23"/>
    <n v="0"/>
    <n v="0"/>
    <n v="0"/>
    <n v="0"/>
    <n v="0"/>
    <n v="0"/>
    <n v="0"/>
    <n v="0"/>
    <n v="0"/>
    <n v="496"/>
    <n v="467"/>
    <n v="446"/>
    <n v="457"/>
    <n v="38.901600000000002"/>
    <n v="-92.337100000000007"/>
    <n v="2901000"/>
    <n v="299"/>
    <n v="29019"/>
    <s v="No"/>
    <s v="No"/>
    <s v="Yes"/>
    <s v="No"/>
    <s v="No"/>
    <s v="No"/>
    <s v="No"/>
    <s v="No"/>
    <s v="No"/>
    <s v="No"/>
    <s v="No"/>
    <s v="No"/>
    <s v="Yes"/>
    <s v="Yes"/>
    <s v="Yes"/>
    <s v="Yes"/>
    <s v="No"/>
    <x v="133"/>
    <n v="85"/>
    <x v="0"/>
    <x v="566"/>
    <n v="922"/>
    <n v="1306"/>
    <x v="133"/>
    <n v="85"/>
    <n v="458"/>
    <n v="107.85"/>
    <x v="8"/>
    <n v="100"/>
    <n v="7"/>
    <n v="129"/>
    <n v="238"/>
    <n v="104"/>
    <x v="464"/>
    <n v="458"/>
    <n v="1889"/>
    <n v="0.24245632609846501"/>
    <n v="17.5"/>
    <s v="Yes"/>
  </r>
  <r>
    <s v="010093-1100010093"/>
    <n v="10093"/>
    <s v="Columbia Area Career Center"/>
    <x v="0"/>
    <s v="Secondary"/>
    <x v="3"/>
    <s v="Columbia 93 School District"/>
    <s v="Boone County"/>
    <s v="(573) 214-3800"/>
    <s v="4203 S Providence Rd"/>
    <s v="Columbia"/>
    <s v="MO"/>
    <n v="65203"/>
    <s v="4203 S Providence Rd"/>
    <s v="Columbia"/>
    <s v="MO"/>
    <n v="65203"/>
    <n v="29"/>
    <n v="10"/>
    <x v="1"/>
    <n v="0"/>
    <n v="0"/>
    <n v="0"/>
    <n v="0"/>
    <n v="0"/>
    <n v="0"/>
    <n v="0"/>
    <n v="0"/>
    <n v="0"/>
    <n v="0"/>
    <n v="0"/>
    <n v="0"/>
    <n v="0"/>
    <n v="0"/>
    <n v="0"/>
    <n v="38.903700000000001"/>
    <n v="-92.336699999999993"/>
    <n v="2901000"/>
    <n v="297"/>
    <n v="2901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"/>
    <n v="0"/>
    <x v="0"/>
    <x v="198"/>
    <n v="0"/>
    <n v="0"/>
    <x v="3"/>
    <n v="0"/>
    <n v="0"/>
    <n v="43.5"/>
    <x v="0"/>
    <n v="0"/>
    <n v="0"/>
    <n v="0"/>
    <n v="0"/>
    <n v="0"/>
    <x v="170"/>
    <n v="0"/>
    <n v="0"/>
    <n v="0"/>
    <n v="0"/>
    <s v="No"/>
  </r>
  <r>
    <s v="010094-010094103"/>
    <n v="10094"/>
    <s v="Cloquet Area Alternative Ed. Programs"/>
    <x v="0"/>
    <s v="Combined or Ungraded"/>
    <x v="1"/>
    <s v="Cloquet Public School District"/>
    <s v="Carlton County"/>
    <s v="(218) 879-0115"/>
    <s v="302 14th St"/>
    <s v="Cloquet"/>
    <s v="MN"/>
    <n v="55720"/>
    <s v="302 14th St"/>
    <s v="Cloquet"/>
    <s v="MN"/>
    <n v="55720"/>
    <n v="27"/>
    <n v="1"/>
    <x v="1"/>
    <n v="0"/>
    <n v="0"/>
    <n v="0"/>
    <n v="0"/>
    <n v="0"/>
    <n v="0"/>
    <n v="0"/>
    <n v="0"/>
    <n v="0"/>
    <n v="6"/>
    <n v="2"/>
    <n v="11"/>
    <n v="13"/>
    <n v="16"/>
    <n v="26"/>
    <n v="46.717300000000002"/>
    <n v="-92.448400000000007"/>
    <n v="2709420"/>
    <n v="2236"/>
    <n v="27017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3"/>
    <n v="9"/>
    <x v="0"/>
    <x v="55"/>
    <n v="32"/>
    <n v="43"/>
    <x v="23"/>
    <n v="9"/>
    <n v="61"/>
    <n v="6.2"/>
    <x v="0"/>
    <n v="12"/>
    <n v="16"/>
    <n v="0"/>
    <n v="0"/>
    <n v="3"/>
    <x v="76"/>
    <n v="61"/>
    <n v="74"/>
    <n v="0.82432432432432401"/>
    <n v="11.9"/>
    <s v="No"/>
  </r>
  <r>
    <s v="010094-010094108"/>
    <n v="10094"/>
    <s v="Caaep Extended Day Program"/>
    <x v="0"/>
    <s v="Secondary"/>
    <x v="1"/>
    <s v="Cloquet Public School District"/>
    <s v="Carlton County"/>
    <s v="(218) 879-0115"/>
    <s v="302 14th St"/>
    <s v="Cloquet"/>
    <s v="MN"/>
    <n v="55720"/>
    <s v="302 14th St"/>
    <s v="Cloquet"/>
    <s v="MN"/>
    <n v="55720"/>
    <n v="27"/>
    <n v="9"/>
    <x v="1"/>
    <n v="0"/>
    <n v="0"/>
    <n v="0"/>
    <n v="0"/>
    <n v="0"/>
    <n v="0"/>
    <n v="0"/>
    <n v="0"/>
    <n v="0"/>
    <n v="0"/>
    <n v="0"/>
    <n v="0"/>
    <n v="0"/>
    <n v="0"/>
    <n v="5"/>
    <n v="46.717300000000002"/>
    <n v="-92.448400000000007"/>
    <n v="2709420"/>
    <n v="3690"/>
    <n v="2701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260"/>
    <n v="3"/>
    <n v="5"/>
    <x v="3"/>
    <n v="0"/>
    <n v="0"/>
    <n v="0.8"/>
    <x v="0"/>
    <n v="0"/>
    <n v="0"/>
    <n v="0"/>
    <n v="0"/>
    <n v="0"/>
    <x v="170"/>
    <n v="0"/>
    <n v="5"/>
    <n v="0"/>
    <n v="6.2"/>
    <s v="No"/>
  </r>
  <r>
    <s v="010094-010094202"/>
    <n v="10094"/>
    <s v="Cloquet Senior"/>
    <x v="0"/>
    <s v="Secondary"/>
    <x v="0"/>
    <s v="Cloquet Public School District"/>
    <s v="Carlton County"/>
    <s v="(218) 879-3393"/>
    <s v="1000 18th St"/>
    <s v="Cloquet"/>
    <s v="MN"/>
    <n v="55720"/>
    <s v="1000 18th St"/>
    <s v="Cloquet"/>
    <s v="MN"/>
    <n v="55720"/>
    <n v="27"/>
    <n v="7"/>
    <x v="1"/>
    <n v="0"/>
    <n v="0"/>
    <n v="0"/>
    <n v="0"/>
    <n v="0"/>
    <n v="0"/>
    <n v="0"/>
    <n v="0"/>
    <n v="0"/>
    <n v="3"/>
    <n v="2"/>
    <n v="172"/>
    <n v="162"/>
    <n v="177"/>
    <n v="167"/>
    <n v="46.709899999999998"/>
    <n v="-92.4422"/>
    <n v="2709420"/>
    <n v="382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43"/>
    <n v="65"/>
    <x v="0"/>
    <x v="3"/>
    <n v="331"/>
    <n v="521"/>
    <x v="443"/>
    <n v="65"/>
    <n v="258"/>
    <n v="43.73"/>
    <x v="0"/>
    <n v="61"/>
    <n v="73"/>
    <n v="9"/>
    <n v="2"/>
    <n v="17"/>
    <x v="449"/>
    <n v="258"/>
    <n v="683"/>
    <n v="0.37774524158125899"/>
    <n v="15.6"/>
    <s v="No"/>
  </r>
  <r>
    <s v="010095-010095020"/>
    <n v="10095"/>
    <s v="Cromwell-Wright Secondary"/>
    <x v="0"/>
    <s v="Secondary"/>
    <x v="0"/>
    <s v="Cromwell-Wright Public Schools"/>
    <s v="Carlton County"/>
    <s v="(218) 644-3716"/>
    <s v="5624 Hwy 210"/>
    <s v="Cromwell"/>
    <s v="MN"/>
    <n v="55726"/>
    <s v="Box 7"/>
    <s v="Cromwell"/>
    <s v="MN"/>
    <n v="55726"/>
    <n v="27"/>
    <n v="7"/>
    <x v="1"/>
    <n v="0"/>
    <n v="0"/>
    <n v="0"/>
    <n v="0"/>
    <n v="0"/>
    <n v="0"/>
    <n v="0"/>
    <n v="0"/>
    <n v="0"/>
    <n v="15"/>
    <n v="27"/>
    <n v="32"/>
    <n v="18"/>
    <n v="30"/>
    <n v="21"/>
    <n v="46.678100000000001"/>
    <n v="-92.885199999999998"/>
    <n v="2709690"/>
    <n v="409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"/>
    <n v="15"/>
    <x v="0"/>
    <x v="567"/>
    <n v="67"/>
    <n v="135"/>
    <x v="8"/>
    <n v="15"/>
    <n v="49"/>
    <n v="9.69"/>
    <x v="0"/>
    <n v="0"/>
    <n v="2"/>
    <n v="3"/>
    <n v="1"/>
    <n v="2"/>
    <x v="5"/>
    <n v="49"/>
    <n v="143"/>
    <n v="0.34265734265734299"/>
    <n v="14.8"/>
    <s v="No"/>
  </r>
  <r>
    <s v="010097-010097010"/>
    <n v="10097"/>
    <s v="Moose Lake Secondary"/>
    <x v="0"/>
    <s v="Secondary"/>
    <x v="0"/>
    <s v="Moose Lake Public School District"/>
    <s v="Carlton County"/>
    <s v="(218) 485-4622"/>
    <s v="413 Birch Ave"/>
    <s v="Moose Lake"/>
    <s v="MN"/>
    <n v="55767"/>
    <s v="Box 489 413 Birch Ave"/>
    <s v="Moose Lake"/>
    <s v="MN"/>
    <n v="55767"/>
    <n v="27"/>
    <n v="7"/>
    <x v="1"/>
    <n v="0"/>
    <n v="0"/>
    <n v="0"/>
    <n v="0"/>
    <n v="0"/>
    <n v="0"/>
    <n v="0"/>
    <n v="0"/>
    <n v="0"/>
    <n v="43"/>
    <n v="50"/>
    <n v="62"/>
    <n v="43"/>
    <n v="52"/>
    <n v="56"/>
    <n v="46.454599999999999"/>
    <n v="-92.756299999999996"/>
    <n v="2721450"/>
    <n v="1094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7"/>
    <n v="24"/>
    <x v="0"/>
    <x v="409"/>
    <n v="139"/>
    <n v="279"/>
    <x v="77"/>
    <n v="24"/>
    <n v="102"/>
    <n v="20.02"/>
    <x v="0"/>
    <n v="15"/>
    <n v="0"/>
    <n v="3"/>
    <n v="2"/>
    <n v="7"/>
    <x v="56"/>
    <n v="102"/>
    <n v="306"/>
    <n v="0.33333333333333298"/>
    <n v="15.3"/>
    <s v="No"/>
  </r>
  <r>
    <s v="010099-010099001"/>
    <n v="10099"/>
    <s v="Lincoln Secondary"/>
    <x v="0"/>
    <s v="Secondary"/>
    <x v="0"/>
    <s v="Esko Public School District"/>
    <s v="Carlton County"/>
    <s v="(218) 879-4673"/>
    <s v="2 E Highway 61"/>
    <s v="Esko"/>
    <s v="MN"/>
    <n v="55733"/>
    <s v="PO Box 10"/>
    <s v="Esko"/>
    <s v="MN"/>
    <n v="55733"/>
    <n v="27"/>
    <n v="7"/>
    <x v="1"/>
    <n v="0"/>
    <n v="0"/>
    <n v="0"/>
    <n v="0"/>
    <n v="0"/>
    <n v="0"/>
    <n v="0"/>
    <n v="0"/>
    <n v="0"/>
    <n v="99"/>
    <n v="86"/>
    <n v="98"/>
    <n v="95"/>
    <n v="89"/>
    <n v="93"/>
    <n v="46.7059"/>
    <n v="-92.362200000000001"/>
    <n v="2738880"/>
    <n v="1681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8"/>
    <n v="14"/>
    <x v="0"/>
    <x v="444"/>
    <n v="266"/>
    <n v="531"/>
    <x v="48"/>
    <n v="14"/>
    <n v="47"/>
    <n v="31.63"/>
    <x v="0"/>
    <n v="15"/>
    <n v="6"/>
    <n v="2"/>
    <n v="0"/>
    <n v="6"/>
    <x v="93"/>
    <n v="47"/>
    <n v="560"/>
    <n v="8.3928571428571394E-2"/>
    <n v="17.7"/>
    <s v="Yes"/>
  </r>
  <r>
    <s v="0101000-0101001"/>
    <n v="101000"/>
    <s v="Snowy Range Academy"/>
    <x v="0"/>
    <s v="Combined or Ungraded"/>
    <x v="0"/>
    <s v="Albany County School District #1"/>
    <s v="Albany County"/>
    <s v="(307) 745-9930"/>
    <s v="4037 Grand Avenue"/>
    <s v="Laramie"/>
    <s v="WY"/>
    <n v="82070"/>
    <s v="4037 Grand Avenue"/>
    <s v="Laramie"/>
    <s v="WY"/>
    <n v="82070"/>
    <n v="56"/>
    <s v="K"/>
    <x v="2"/>
    <n v="0"/>
    <n v="0"/>
    <n v="35"/>
    <n v="24"/>
    <n v="24"/>
    <n v="24"/>
    <n v="18"/>
    <n v="21"/>
    <n v="13"/>
    <n v="12"/>
    <n v="9"/>
    <n v="7"/>
    <n v="0"/>
    <n v="0"/>
    <n v="0"/>
    <n v="41.3063"/>
    <n v="-105.54600000000001"/>
    <n v="5600730"/>
    <n v="216"/>
    <n v="56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235"/>
    <n v="12"/>
    <x v="0"/>
    <x v="167"/>
    <n v="103"/>
    <n v="143"/>
    <x v="235"/>
    <n v="12"/>
    <n v="32"/>
    <n v="18.5"/>
    <x v="0"/>
    <n v="0"/>
    <n v="2"/>
    <n v="25"/>
    <n v="5"/>
    <n v="12"/>
    <x v="178"/>
    <n v="32"/>
    <n v="187"/>
    <n v="0.17112299465240599"/>
    <n v="10.1"/>
    <s v="No"/>
  </r>
  <r>
    <s v="0101000-0101004"/>
    <n v="101000"/>
    <s v="Dewitt High School"/>
    <x v="0"/>
    <s v="Secondary"/>
    <x v="0"/>
    <s v="Dewitt School District"/>
    <s v="Arkansas County"/>
    <s v="(870) 946-4661"/>
    <s v="1614 S Grandview Dr"/>
    <s v="Dewitt"/>
    <s v="AR"/>
    <n v="72042"/>
    <s v="1614 S Grandview Dr"/>
    <s v="Dewitt"/>
    <s v="AR"/>
    <n v="72042"/>
    <n v="5"/>
    <n v="9"/>
    <x v="1"/>
    <n v="0"/>
    <n v="0"/>
    <n v="0"/>
    <n v="0"/>
    <n v="0"/>
    <n v="0"/>
    <n v="0"/>
    <n v="0"/>
    <n v="0"/>
    <n v="0"/>
    <n v="0"/>
    <n v="110"/>
    <n v="99"/>
    <n v="97"/>
    <n v="87"/>
    <n v="34.277299999999997"/>
    <n v="-91.349400000000003"/>
    <n v="500001"/>
    <n v="216"/>
    <n v="5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4"/>
    <n v="41"/>
    <x v="1"/>
    <x v="133"/>
    <n v="182"/>
    <n v="315"/>
    <x v="444"/>
    <n v="41"/>
    <n v="242"/>
    <n v="41.71"/>
    <x v="0"/>
    <n v="8"/>
    <n v="0"/>
    <n v="0"/>
    <n v="54"/>
    <n v="16"/>
    <x v="129"/>
    <n v="242"/>
    <n v="393"/>
    <n v="0.61577608142493601"/>
    <n v="9.4"/>
    <s v="No"/>
  </r>
  <r>
    <s v="0101000-0101030"/>
    <n v="101000"/>
    <s v="Uw Laboratory School"/>
    <x v="0"/>
    <s v="Combined or Ungraded"/>
    <x v="0"/>
    <s v="Albany County School District #1"/>
    <s v="Albany County"/>
    <s v="(307) 721-2155"/>
    <s v="Dept 3374"/>
    <s v="Laramie"/>
    <s v="WY"/>
    <n v="82071"/>
    <s v="Dept 3374"/>
    <s v="Laramie"/>
    <s v="WY"/>
    <n v="82071"/>
    <n v="56"/>
    <s v="K"/>
    <x v="2"/>
    <n v="0"/>
    <n v="0"/>
    <n v="24"/>
    <n v="18"/>
    <n v="19"/>
    <n v="20"/>
    <n v="24"/>
    <n v="27"/>
    <n v="33"/>
    <n v="25"/>
    <n v="31"/>
    <n v="25"/>
    <n v="0"/>
    <n v="0"/>
    <n v="0"/>
    <n v="41.313899999999997"/>
    <n v="-105.58499999999999"/>
    <n v="5600730"/>
    <n v="535"/>
    <n v="56001"/>
    <s v="No"/>
    <s v="No"/>
    <s v="No"/>
    <s v="Yes"/>
    <s v="Yes"/>
    <s v="Yes"/>
    <s v="Yes"/>
    <s v="Yes"/>
    <s v="Yes"/>
    <s v="Yes"/>
    <s v="Yes"/>
    <s v="Yes"/>
    <s v="Yes"/>
    <s v="No"/>
    <s v="No"/>
    <s v="No"/>
    <s v="No"/>
    <x v="180"/>
    <n v="12"/>
    <x v="0"/>
    <x v="75"/>
    <n v="127"/>
    <n v="192"/>
    <x v="180"/>
    <n v="12"/>
    <n v="41"/>
    <n v="22.5"/>
    <x v="0"/>
    <n v="0"/>
    <n v="3"/>
    <n v="10"/>
    <n v="16"/>
    <n v="25"/>
    <x v="44"/>
    <n v="41"/>
    <n v="246"/>
    <n v="0.16666666666666699"/>
    <n v="10.9"/>
    <s v="No"/>
  </r>
  <r>
    <s v="0101000-0101050"/>
    <n v="101000"/>
    <s v="Laramie Junior High School"/>
    <x v="0"/>
    <s v="Combined or Ungraded"/>
    <x v="0"/>
    <s v="Albany County School District #1"/>
    <s v="Albany County"/>
    <s v="(307) 721-4430"/>
    <s v="1355 North 22nd"/>
    <s v="Laramie"/>
    <s v="WY"/>
    <n v="82072"/>
    <s v="1355 North 22nd"/>
    <s v="Laramie"/>
    <s v="WY"/>
    <n v="82072"/>
    <n v="56"/>
    <n v="6"/>
    <x v="2"/>
    <n v="0"/>
    <n v="0"/>
    <n v="0"/>
    <n v="0"/>
    <n v="0"/>
    <n v="0"/>
    <n v="0"/>
    <n v="0"/>
    <n v="153"/>
    <n v="233"/>
    <n v="238"/>
    <n v="255"/>
    <n v="0"/>
    <n v="0"/>
    <n v="0"/>
    <n v="41.323900000000002"/>
    <n v="-105.566"/>
    <n v="5600730"/>
    <n v="2"/>
    <n v="56001"/>
    <s v="No"/>
    <s v="No"/>
    <s v="No"/>
    <s v="No"/>
    <s v="No"/>
    <s v="No"/>
    <s v="No"/>
    <s v="No"/>
    <s v="No"/>
    <s v="Yes"/>
    <s v="Yes"/>
    <s v="Yes"/>
    <s v="Yes"/>
    <s v="No"/>
    <s v="No"/>
    <s v="No"/>
    <s v="No"/>
    <x v="248"/>
    <n v="47"/>
    <x v="0"/>
    <x v="466"/>
    <n v="413"/>
    <n v="667"/>
    <x v="248"/>
    <n v="47"/>
    <n v="233"/>
    <n v="58.74"/>
    <x v="0"/>
    <n v="0"/>
    <n v="18"/>
    <n v="30"/>
    <n v="15"/>
    <n v="149"/>
    <x v="465"/>
    <n v="233"/>
    <n v="879"/>
    <n v="0.26507394766780401"/>
    <n v="15"/>
    <s v="No"/>
  </r>
  <r>
    <s v="0101000-0101051"/>
    <n v="101000"/>
    <s v="Rock River Junior High School"/>
    <x v="0"/>
    <s v="Secondary"/>
    <x v="0"/>
    <s v="Albany County School District #1"/>
    <s v="Albany County"/>
    <s v="(307) 378-2271"/>
    <s v="262 N. Morris"/>
    <s v="Rock River"/>
    <s v="WY"/>
    <n v="82083"/>
    <s v="PO Box 128"/>
    <s v="Rock River"/>
    <s v="WY"/>
    <n v="82083"/>
    <n v="56"/>
    <n v="7"/>
    <x v="0"/>
    <n v="0"/>
    <n v="0"/>
    <n v="0"/>
    <n v="0"/>
    <n v="0"/>
    <n v="0"/>
    <n v="0"/>
    <n v="0"/>
    <n v="0"/>
    <n v="8"/>
    <n v="8"/>
    <n v="0"/>
    <n v="0"/>
    <n v="0"/>
    <n v="0"/>
    <n v="41.743699999999997"/>
    <n v="-105.96899999999999"/>
    <n v="5600730"/>
    <n v="17"/>
    <n v="56001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416"/>
    <n v="3"/>
    <x v="0"/>
    <x v="287"/>
    <n v="8"/>
    <n v="13"/>
    <x v="416"/>
    <n v="3"/>
    <n v="7"/>
    <n v="1.25"/>
    <x v="0"/>
    <n v="0"/>
    <n v="0"/>
    <n v="2"/>
    <n v="0"/>
    <n v="1"/>
    <x v="85"/>
    <n v="7"/>
    <n v="16"/>
    <n v="0.4375"/>
    <n v="12.8"/>
    <s v="No"/>
  </r>
  <r>
    <s v="0101000-0101055"/>
    <n v="101000"/>
    <s v="Laramie High School"/>
    <x v="0"/>
    <s v="Secondary"/>
    <x v="0"/>
    <s v="Albany County School District #1"/>
    <s v="Albany County"/>
    <s v="(307) 721-4420"/>
    <s v="1275 North 11th"/>
    <s v="Laramie"/>
    <s v="WY"/>
    <n v="82072"/>
    <s v="1275 North 11th"/>
    <s v="Laramie"/>
    <s v="WY"/>
    <n v="82072"/>
    <n v="56"/>
    <n v="10"/>
    <x v="1"/>
    <n v="0"/>
    <n v="0"/>
    <n v="0"/>
    <n v="0"/>
    <n v="0"/>
    <n v="0"/>
    <n v="0"/>
    <n v="0"/>
    <n v="0"/>
    <n v="0"/>
    <n v="0"/>
    <n v="0"/>
    <n v="261"/>
    <n v="198"/>
    <n v="242"/>
    <n v="41.323500000000003"/>
    <n v="-105.581"/>
    <n v="5600730"/>
    <n v="1"/>
    <n v="56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156"/>
    <n v="19"/>
    <x v="0"/>
    <x v="568"/>
    <n v="336"/>
    <n v="544"/>
    <x v="156"/>
    <n v="19"/>
    <n v="110"/>
    <n v="62.4"/>
    <x v="0"/>
    <n v="0"/>
    <n v="7"/>
    <n v="24"/>
    <n v="9"/>
    <n v="117"/>
    <x v="421"/>
    <n v="110"/>
    <n v="701"/>
    <n v="0.156918687589158"/>
    <n v="11.2"/>
    <s v="No"/>
  </r>
  <r>
    <s v="0101000-0101056"/>
    <n v="101000"/>
    <s v="Rock River High School"/>
    <x v="0"/>
    <s v="Secondary"/>
    <x v="0"/>
    <s v="Albany County School District #1"/>
    <s v="Albany County"/>
    <s v="(307) 378-2271"/>
    <s v="262 N. Morris"/>
    <s v="Rock River"/>
    <s v="WY"/>
    <n v="82083"/>
    <s v="PO Box 128"/>
    <s v="Rock River"/>
    <s v="WY"/>
    <n v="82083"/>
    <n v="56"/>
    <n v="9"/>
    <x v="1"/>
    <n v="0"/>
    <n v="0"/>
    <n v="0"/>
    <n v="0"/>
    <n v="0"/>
    <n v="0"/>
    <n v="0"/>
    <n v="0"/>
    <n v="0"/>
    <n v="0"/>
    <n v="0"/>
    <n v="9"/>
    <n v="9"/>
    <n v="9"/>
    <n v="9"/>
    <n v="41.743699999999997"/>
    <n v="-105.96899999999999"/>
    <n v="5600730"/>
    <n v="3"/>
    <n v="5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4"/>
    <x v="0"/>
    <x v="6"/>
    <n v="18"/>
    <n v="29"/>
    <x v="383"/>
    <n v="4"/>
    <n v="11"/>
    <n v="8.49"/>
    <x v="0"/>
    <n v="0"/>
    <n v="0"/>
    <n v="0"/>
    <n v="0"/>
    <n v="7"/>
    <x v="2"/>
    <n v="11"/>
    <n v="36"/>
    <n v="0.30555555555555602"/>
    <n v="4.2"/>
    <s v="No"/>
  </r>
  <r>
    <s v="0101000-0101057"/>
    <n v="101000"/>
    <s v="Whiting High School"/>
    <x v="0"/>
    <s v="Secondary"/>
    <x v="0"/>
    <s v="Albany County School District #1"/>
    <s v="Albany County"/>
    <s v="(307) 721-4449"/>
    <s v="801 South 24th Street"/>
    <s v="Laramie"/>
    <s v="WY"/>
    <n v="82070"/>
    <s v="801 South 24th Street"/>
    <s v="Laramie"/>
    <s v="WY"/>
    <n v="82070"/>
    <n v="56"/>
    <n v="9"/>
    <x v="1"/>
    <n v="0"/>
    <n v="0"/>
    <n v="0"/>
    <n v="0"/>
    <n v="0"/>
    <n v="0"/>
    <n v="0"/>
    <n v="0"/>
    <n v="0"/>
    <n v="0"/>
    <n v="0"/>
    <n v="12"/>
    <n v="10"/>
    <n v="18"/>
    <n v="18"/>
    <n v="41.305300000000003"/>
    <n v="-105.562"/>
    <n v="5600730"/>
    <n v="66"/>
    <n v="56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7"/>
    <n v="4"/>
    <x v="0"/>
    <x v="48"/>
    <n v="37"/>
    <n v="39"/>
    <x v="337"/>
    <n v="4"/>
    <n v="27"/>
    <n v="9.5"/>
    <x v="0"/>
    <n v="0"/>
    <n v="1"/>
    <n v="2"/>
    <n v="0"/>
    <n v="16"/>
    <x v="27"/>
    <n v="27"/>
    <n v="58"/>
    <n v="0.46551724137931"/>
    <n v="6.1"/>
    <s v="No"/>
  </r>
  <r>
    <s v="01010-00044"/>
    <n v="1010"/>
    <s v="Alcona Community High School"/>
    <x v="0"/>
    <s v="Secondary"/>
    <x v="0"/>
    <s v="Alcona Community School District"/>
    <s v="Alcona County"/>
    <s v="(989) 736-8534"/>
    <s v="51 North Barlow Rd"/>
    <s v="Grand Rapids"/>
    <s v="MI"/>
    <n v="48742"/>
    <s v="PO Box 249"/>
    <s v="Lincoln"/>
    <s v="MI"/>
    <n v="48742"/>
    <n v="26"/>
    <n v="7"/>
    <x v="1"/>
    <n v="0"/>
    <n v="0"/>
    <n v="0"/>
    <n v="0"/>
    <n v="0"/>
    <n v="0"/>
    <n v="0"/>
    <n v="0"/>
    <n v="0"/>
    <n v="54"/>
    <n v="62"/>
    <n v="56"/>
    <n v="60"/>
    <n v="58"/>
    <n v="70"/>
    <n v="44.656799999999997"/>
    <n v="-83.405900000000003"/>
    <n v="2602160"/>
    <n v="3955"/>
    <n v="26001"/>
    <s v="No"/>
    <s v="Yes"/>
    <s v="No"/>
    <s v="No"/>
    <s v="No"/>
    <s v="No"/>
    <s v="No"/>
    <s v="No"/>
    <s v="No"/>
    <s v="No"/>
    <s v="Yes"/>
    <s v="Yes"/>
    <s v="Yes"/>
    <s v="Yes"/>
    <s v="Yes"/>
    <s v="Yes"/>
    <s v="No"/>
    <x v="445"/>
    <n v="50"/>
    <x v="1"/>
    <x v="50"/>
    <n v="161"/>
    <n v="344"/>
    <x v="445"/>
    <n v="50"/>
    <n v="214"/>
    <n v="19.72"/>
    <x v="0"/>
    <n v="1"/>
    <n v="3"/>
    <n v="2"/>
    <n v="5"/>
    <n v="5"/>
    <x v="83"/>
    <n v="214"/>
    <n v="360"/>
    <n v="0.594444444444444"/>
    <n v="18.3"/>
    <s v="Yes"/>
  </r>
  <r>
    <s v="010100010000-010100010034"/>
    <n v="10100010000"/>
    <s v="Albany High School"/>
    <x v="0"/>
    <s v="Secondary"/>
    <x v="0"/>
    <s v="Albany City School District"/>
    <s v="Albany County"/>
    <s v="(518) 475-6200"/>
    <s v="700 Washington Ave"/>
    <s v="Albany"/>
    <s v="NY"/>
    <n v="12203"/>
    <s v="700 Washington Ave"/>
    <s v="Albany"/>
    <s v="NY"/>
    <n v="12203"/>
    <n v="36"/>
    <n v="7"/>
    <x v="1"/>
    <n v="70"/>
    <n v="0"/>
    <n v="0"/>
    <n v="0"/>
    <n v="0"/>
    <n v="0"/>
    <n v="0"/>
    <n v="0"/>
    <n v="0"/>
    <n v="1"/>
    <n v="0"/>
    <n v="746"/>
    <n v="596"/>
    <n v="532"/>
    <n v="575"/>
    <n v="42.666499999999999"/>
    <n v="-73.782399999999996"/>
    <n v="3602460"/>
    <n v="14"/>
    <n v="36001"/>
    <s v="No"/>
    <s v="Yes"/>
    <s v="No"/>
    <s v="No"/>
    <s v="No"/>
    <s v="No"/>
    <s v="No"/>
    <s v="No"/>
    <s v="No"/>
    <s v="No"/>
    <s v="Yes"/>
    <s v="No"/>
    <s v="Yes"/>
    <s v="Yes"/>
    <s v="Yes"/>
    <s v="Yes"/>
    <s v="No"/>
    <x v="446"/>
    <n v="23"/>
    <x v="0"/>
    <x v="569"/>
    <n v="1253"/>
    <n v="502"/>
    <x v="446"/>
    <n v="23"/>
    <n v="1140"/>
    <n v="160.08000000000001"/>
    <x v="0"/>
    <n v="63"/>
    <n v="8"/>
    <n v="250"/>
    <n v="1341"/>
    <n v="356"/>
    <x v="466"/>
    <n v="1140"/>
    <n v="2520"/>
    <n v="0.452380952380952"/>
    <n v="15.7"/>
    <s v="Yes"/>
  </r>
  <r>
    <s v="010100010000-010100950004"/>
    <n v="10100010000"/>
    <s v="Cap Dist Juvenile Secure Detention"/>
    <x v="3"/>
    <s v="Secondary"/>
    <x v="1"/>
    <s v="Albany City School District"/>
    <s v="Albany County"/>
    <s v="(518) 456-9399"/>
    <s v="838 Albany Shaker Rd"/>
    <s v="Albany"/>
    <s v="NY"/>
    <n v="12211"/>
    <s v="838 Albany Shaker Rd"/>
    <s v="Albany"/>
    <s v="NY"/>
    <n v="12211"/>
    <n v="36"/>
    <n v="10"/>
    <x v="1"/>
    <n v="0"/>
    <n v="0"/>
    <n v="0"/>
    <n v="0"/>
    <n v="0"/>
    <n v="0"/>
    <n v="0"/>
    <n v="0"/>
    <n v="0"/>
    <n v="0"/>
    <n v="0"/>
    <n v="0"/>
    <n v="1"/>
    <n v="0"/>
    <n v="1"/>
    <n v="42.751100000000001"/>
    <n v="-73.819999999999993"/>
    <n v="3602460"/>
    <n v="6537"/>
    <n v="36001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"/>
    <n v="0"/>
    <x v="0"/>
    <x v="260"/>
    <n v="0"/>
    <n v="1"/>
    <x v="3"/>
    <n v="0"/>
    <n v="0"/>
    <n v="0"/>
    <x v="0"/>
    <n v="0"/>
    <n v="0"/>
    <n v="0"/>
    <n v="1"/>
    <n v="0"/>
    <x v="211"/>
    <n v="0"/>
    <n v="2"/>
    <n v="0"/>
    <n v="0"/>
    <s v="No"/>
  </r>
  <r>
    <s v="010100-010100002"/>
    <n v="10100"/>
    <s v="Wrenshall Secondary"/>
    <x v="0"/>
    <s v="Secondary"/>
    <x v="0"/>
    <s v="Wrenshall Public School District"/>
    <s v="Carlton County"/>
    <s v="(218) 384-4274"/>
    <s v="207 Pioneer Dr"/>
    <s v="Wrenshall"/>
    <s v="MN"/>
    <n v="55797"/>
    <s v="207 Pioneer Dr"/>
    <s v="Wrenshall"/>
    <s v="MN"/>
    <n v="55797"/>
    <n v="27"/>
    <n v="7"/>
    <x v="1"/>
    <n v="0"/>
    <n v="0"/>
    <n v="0"/>
    <n v="0"/>
    <n v="0"/>
    <n v="0"/>
    <n v="0"/>
    <n v="0"/>
    <n v="0"/>
    <n v="25"/>
    <n v="36"/>
    <n v="35"/>
    <n v="22"/>
    <n v="20"/>
    <n v="28"/>
    <n v="46.617600000000003"/>
    <n v="-92.382999999999996"/>
    <n v="2744190"/>
    <n v="1843"/>
    <n v="2701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86"/>
    <n v="14"/>
    <x v="0"/>
    <x v="567"/>
    <n v="90"/>
    <n v="154"/>
    <x v="186"/>
    <n v="14"/>
    <n v="68"/>
    <n v="12.49"/>
    <x v="0"/>
    <n v="3"/>
    <n v="4"/>
    <n v="0"/>
    <n v="1"/>
    <n v="4"/>
    <x v="74"/>
    <n v="68"/>
    <n v="166"/>
    <n v="0.40963855421686701"/>
    <n v="13.3"/>
    <s v="No"/>
  </r>
  <r>
    <s v="010100690001-010100690003"/>
    <n v="10100690001"/>
    <s v="Nys Dept of Corrections Placement"/>
    <x v="0"/>
    <s v="Combined or Ungraded"/>
    <x v="1"/>
    <s v="New York State Department of Corrections School District"/>
    <s v="Albany County"/>
    <s v="(518) 457-8126"/>
    <s v="State Campus Bldg 2"/>
    <s v="Albany"/>
    <s v="NY"/>
    <n v="12226"/>
    <s v="State Campus Bldg 2"/>
    <s v="Albany"/>
    <s v="NY"/>
    <n v="12226"/>
    <n v="36"/>
    <s v="UG"/>
    <x v="6"/>
    <n v="1181"/>
    <n v="0"/>
    <n v="0"/>
    <n v="0"/>
    <n v="0"/>
    <n v="0"/>
    <n v="0"/>
    <n v="0"/>
    <n v="0"/>
    <n v="0"/>
    <n v="0"/>
    <n v="0"/>
    <n v="0"/>
    <n v="0"/>
    <n v="0"/>
    <n v="42.685899999999997"/>
    <n v="-73.819999999999993"/>
    <n v="3600126"/>
    <n v="6464"/>
    <n v="36001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570"/>
    <n v="43"/>
    <n v="179"/>
    <x v="3"/>
    <n v="0"/>
    <n v="0"/>
    <n v="0"/>
    <x v="0"/>
    <n v="0"/>
    <n v="8"/>
    <n v="8"/>
    <n v="738"/>
    <n v="248"/>
    <x v="467"/>
    <n v="0"/>
    <n v="1181"/>
    <n v="0"/>
    <n v="0"/>
    <s v="No"/>
  </r>
  <r>
    <s v="010100690100-030200928161"/>
    <n v="10100690100"/>
    <s v="Greater Binghamton Health Center"/>
    <x v="0"/>
    <s v="Combined or Ungraded"/>
    <x v="2"/>
    <s v="New York State Office Mental Health (Omh) School District"/>
    <s v="Broome County"/>
    <s v="(607) 773-4544"/>
    <s v="425 Robinson St"/>
    <s v="Binghamton"/>
    <s v="NY"/>
    <n v="13904"/>
    <s v="425 Robinson St"/>
    <s v="Binghamton"/>
    <s v="NY"/>
    <n v="13904"/>
    <n v="36"/>
    <n v="2"/>
    <x v="5"/>
    <n v="0"/>
    <n v="0"/>
    <n v="0"/>
    <n v="0"/>
    <n v="2"/>
    <n v="1"/>
    <n v="0"/>
    <n v="1"/>
    <n v="1"/>
    <n v="1"/>
    <n v="4"/>
    <n v="2"/>
    <n v="3"/>
    <n v="1"/>
    <n v="0"/>
    <n v="42.108199999999997"/>
    <n v="-75.866699999999994"/>
    <n v="3600127"/>
    <n v="6473"/>
    <n v="36007"/>
    <s v="No"/>
    <s v="No"/>
    <s v="No"/>
    <s v="No"/>
    <s v="No"/>
    <s v="Yes"/>
    <s v="Yes"/>
    <s v="No"/>
    <s v="Yes"/>
    <s v="Yes"/>
    <s v="Yes"/>
    <s v="Yes"/>
    <s v="Yes"/>
    <s v="Yes"/>
    <s v="Yes"/>
    <s v="No"/>
    <s v="No"/>
    <x v="3"/>
    <n v="0"/>
    <x v="0"/>
    <x v="287"/>
    <n v="8"/>
    <n v="14"/>
    <x v="3"/>
    <n v="0"/>
    <n v="0"/>
    <n v="0"/>
    <x v="0"/>
    <n v="0"/>
    <n v="0"/>
    <n v="0"/>
    <n v="1"/>
    <n v="1"/>
    <x v="78"/>
    <n v="0"/>
    <n v="16"/>
    <n v="0"/>
    <n v="0"/>
    <s v="No"/>
  </r>
  <r>
    <s v="010100690100-070600928167"/>
    <n v="10100690100"/>
    <s v="Elmira Psychiatric Center"/>
    <x v="0"/>
    <s v="Combined or Ungraded"/>
    <x v="2"/>
    <s v="New York State Office Mental Health (Omh) School District"/>
    <s v="Chemung County"/>
    <s v="(607) 737-4874"/>
    <s v="100 Washington St"/>
    <s v="Elmira"/>
    <s v="NY"/>
    <n v="14901"/>
    <s v="100 Washington St"/>
    <s v="Elmira"/>
    <s v="NY"/>
    <n v="14901"/>
    <n v="36"/>
    <n v="2"/>
    <x v="3"/>
    <n v="0"/>
    <n v="0"/>
    <n v="0"/>
    <n v="0"/>
    <n v="1"/>
    <n v="0"/>
    <n v="2"/>
    <n v="1"/>
    <n v="4"/>
    <n v="1"/>
    <n v="0"/>
    <n v="3"/>
    <n v="3"/>
    <n v="0"/>
    <n v="0"/>
    <n v="42.090600000000002"/>
    <n v="-76.795000000000002"/>
    <n v="3600127"/>
    <n v="6505"/>
    <n v="36015"/>
    <s v="No"/>
    <s v="No"/>
    <s v="No"/>
    <s v="No"/>
    <s v="No"/>
    <s v="Yes"/>
    <s v="No"/>
    <s v="Yes"/>
    <s v="Yes"/>
    <s v="Yes"/>
    <s v="Yes"/>
    <s v="No"/>
    <s v="Yes"/>
    <s v="No"/>
    <s v="No"/>
    <s v="No"/>
    <s v="No"/>
    <x v="3"/>
    <n v="0"/>
    <x v="0"/>
    <x v="287"/>
    <n v="7"/>
    <n v="14"/>
    <x v="3"/>
    <n v="0"/>
    <n v="0"/>
    <n v="0"/>
    <x v="0"/>
    <n v="0"/>
    <n v="0"/>
    <n v="0"/>
    <n v="1"/>
    <n v="0"/>
    <x v="211"/>
    <n v="0"/>
    <n v="15"/>
    <n v="0"/>
    <n v="0"/>
    <s v="No"/>
  </r>
  <r>
    <s v="010100690100-142801928182"/>
    <n v="10100690100"/>
    <s v="Western Psychiatric Center"/>
    <x v="0"/>
    <s v="Combined or Ungraded"/>
    <x v="2"/>
    <s v="New York State Office Mental Health (Omh) School District"/>
    <s v="Erie County"/>
    <s v="(716) 677-7191"/>
    <s v="1010 East &amp; West Rd"/>
    <s v="West Seneca"/>
    <s v="NY"/>
    <n v="14224"/>
    <s v="1010 East &amp; West Rd"/>
    <s v="West Seneca"/>
    <s v="NY"/>
    <n v="14224"/>
    <n v="36"/>
    <n v="1"/>
    <x v="1"/>
    <n v="0"/>
    <n v="0"/>
    <n v="0"/>
    <n v="1"/>
    <n v="2"/>
    <n v="1"/>
    <n v="2"/>
    <n v="3"/>
    <n v="5"/>
    <n v="3"/>
    <n v="8"/>
    <n v="17"/>
    <n v="20"/>
    <n v="15"/>
    <n v="5"/>
    <n v="42.829799999999999"/>
    <n v="-78.748599999999996"/>
    <n v="3600127"/>
    <n v="6520"/>
    <n v="3602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429"/>
    <n v="0"/>
    <x v="0"/>
    <x v="358"/>
    <n v="42"/>
    <n v="54"/>
    <x v="429"/>
    <n v="0"/>
    <n v="16"/>
    <n v="0"/>
    <x v="0"/>
    <n v="1"/>
    <n v="1"/>
    <n v="1"/>
    <n v="17"/>
    <n v="8"/>
    <x v="33"/>
    <n v="16"/>
    <n v="82"/>
    <n v="0.19512195121951201"/>
    <n v="0"/>
    <s v="No"/>
  </r>
  <r>
    <s v="010100690100-342600929500"/>
    <n v="10100690100"/>
    <s v="New York City Children'S Center"/>
    <x v="0"/>
    <s v="Combined or Ungraded"/>
    <x v="1"/>
    <s v="New York State Office Mental Health (Omh) School District"/>
    <s v="Queens County"/>
    <s v="(718) 264-4500"/>
    <s v="74-03 Commonwealth Blvd"/>
    <s v="Bellerose"/>
    <s v="NY"/>
    <n v="11426"/>
    <s v="74-03 Commonwealth Blvd"/>
    <s v="Bellerose"/>
    <s v="NY"/>
    <n v="11426"/>
    <n v="36"/>
    <n v="1"/>
    <x v="1"/>
    <n v="4"/>
    <n v="0"/>
    <n v="0"/>
    <n v="1"/>
    <n v="1"/>
    <n v="10"/>
    <n v="4"/>
    <n v="12"/>
    <n v="10"/>
    <n v="11"/>
    <n v="12"/>
    <n v="22"/>
    <n v="20"/>
    <n v="7"/>
    <n v="4"/>
    <n v="40.747199999999999"/>
    <n v="-73.728099999999998"/>
    <n v="3600127"/>
    <n v="6536"/>
    <n v="36081"/>
    <s v="No"/>
    <s v="Yes"/>
    <s v="No"/>
    <s v="No"/>
    <s v="Yes"/>
    <s v="Yes"/>
    <s v="Yes"/>
    <s v="Yes"/>
    <s v="Yes"/>
    <s v="Yes"/>
    <s v="Yes"/>
    <s v="Yes"/>
    <s v="Yes"/>
    <s v="Yes"/>
    <s v="Yes"/>
    <s v="Yes"/>
    <s v="No"/>
    <x v="3"/>
    <n v="0"/>
    <x v="0"/>
    <x v="281"/>
    <n v="60"/>
    <n v="13"/>
    <x v="3"/>
    <n v="0"/>
    <n v="0"/>
    <n v="0"/>
    <x v="0"/>
    <n v="2"/>
    <n v="0"/>
    <n v="2"/>
    <n v="53"/>
    <n v="48"/>
    <x v="468"/>
    <n v="0"/>
    <n v="118"/>
    <n v="0"/>
    <n v="0"/>
    <s v="No"/>
  </r>
  <r>
    <s v="010100690100-353100929268"/>
    <n v="10100690100"/>
    <s v="South Beach Psychiatric Center"/>
    <x v="0"/>
    <s v="Combined or Ungraded"/>
    <x v="2"/>
    <s v="New York State Office Mental Health (Omh) School District"/>
    <s v="Richmond County"/>
    <s v="(718) 667-2590"/>
    <s v="777 Seaview Ave"/>
    <s v="Staten Island"/>
    <s v="NY"/>
    <n v="10305"/>
    <s v="777 Seaview Ave"/>
    <s v="Staten Island"/>
    <s v="NY"/>
    <n v="10305"/>
    <n v="36"/>
    <n v="6"/>
    <x v="1"/>
    <n v="0"/>
    <n v="0"/>
    <n v="0"/>
    <n v="0"/>
    <n v="0"/>
    <n v="0"/>
    <n v="0"/>
    <n v="0"/>
    <n v="1"/>
    <n v="0"/>
    <n v="1"/>
    <n v="5"/>
    <n v="2"/>
    <n v="1"/>
    <n v="1"/>
    <n v="40.579599999999999"/>
    <n v="-74.078199999999995"/>
    <n v="3600127"/>
    <n v="6515"/>
    <n v="36085"/>
    <s v="No"/>
    <s v="No"/>
    <s v="No"/>
    <s v="No"/>
    <s v="No"/>
    <s v="No"/>
    <s v="No"/>
    <s v="No"/>
    <s v="No"/>
    <s v="Yes"/>
    <s v="No"/>
    <s v="Yes"/>
    <s v="Yes"/>
    <s v="Yes"/>
    <s v="Yes"/>
    <s v="Yes"/>
    <s v="No"/>
    <x v="3"/>
    <n v="0"/>
    <x v="0"/>
    <x v="201"/>
    <n v="8"/>
    <n v="6"/>
    <x v="3"/>
    <n v="0"/>
    <n v="0"/>
    <n v="0"/>
    <x v="0"/>
    <n v="0"/>
    <n v="0"/>
    <n v="0"/>
    <n v="4"/>
    <n v="1"/>
    <x v="47"/>
    <n v="0"/>
    <n v="11"/>
    <n v="0"/>
    <n v="0"/>
    <s v="No"/>
  </r>
  <r>
    <s v="010100690100-412300928174"/>
    <n v="10100690100"/>
    <s v="Mohawk Valley Psychiatric Center for Children &amp; Youth"/>
    <x v="0"/>
    <s v="Combined or Ungraded"/>
    <x v="2"/>
    <s v="New York State Office Mental Health (Omh) School District"/>
    <s v="Oneida County"/>
    <s v="(315) 738-3101"/>
    <s v="1400 Noyes St"/>
    <s v="Utica"/>
    <s v="NY"/>
    <n v="13502"/>
    <s v="1400 Noyes St"/>
    <s v="Utica"/>
    <s v="NY"/>
    <n v="13502"/>
    <n v="36"/>
    <n v="2"/>
    <x v="5"/>
    <n v="0"/>
    <n v="0"/>
    <n v="0"/>
    <n v="0"/>
    <n v="1"/>
    <n v="1"/>
    <n v="1"/>
    <n v="5"/>
    <n v="1"/>
    <n v="0"/>
    <n v="5"/>
    <n v="4"/>
    <n v="5"/>
    <n v="6"/>
    <n v="0"/>
    <n v="43.1008"/>
    <n v="-75.257400000000004"/>
    <n v="3600127"/>
    <n v="6487"/>
    <n v="36065"/>
    <s v="No"/>
    <s v="No"/>
    <s v="No"/>
    <s v="No"/>
    <s v="No"/>
    <s v="Yes"/>
    <s v="Yes"/>
    <s v="Yes"/>
    <s v="Yes"/>
    <s v="Yes"/>
    <s v="No"/>
    <s v="Yes"/>
    <s v="Yes"/>
    <s v="Yes"/>
    <s v="Yes"/>
    <s v="No"/>
    <s v="No"/>
    <x v="3"/>
    <n v="0"/>
    <x v="0"/>
    <x v="2"/>
    <n v="20"/>
    <n v="22"/>
    <x v="3"/>
    <n v="0"/>
    <n v="0"/>
    <n v="0"/>
    <x v="0"/>
    <n v="2"/>
    <n v="0"/>
    <n v="0"/>
    <n v="3"/>
    <n v="2"/>
    <x v="2"/>
    <n v="0"/>
    <n v="29"/>
    <n v="0"/>
    <n v="0"/>
    <s v="No"/>
  </r>
  <r>
    <s v="010100690100-421800928188"/>
    <n v="10100690100"/>
    <s v="Hutchings Child &amp; Youth Services"/>
    <x v="0"/>
    <s v="Combined or Ungraded"/>
    <x v="2"/>
    <s v="New York State Office Mental Health (Omh) School District"/>
    <s v="Onondaga County"/>
    <s v="(315) 426-3928"/>
    <s v="430 Irving Ave"/>
    <s v="Syracuse"/>
    <s v="NY"/>
    <n v="13210"/>
    <s v="430 Irving Ave"/>
    <s v="Syracuse"/>
    <s v="NY"/>
    <n v="13210"/>
    <n v="36"/>
    <n v="1"/>
    <x v="1"/>
    <n v="0"/>
    <n v="0"/>
    <n v="0"/>
    <n v="1"/>
    <n v="0"/>
    <n v="0"/>
    <n v="1"/>
    <n v="2"/>
    <n v="2"/>
    <n v="1"/>
    <n v="6"/>
    <n v="4"/>
    <n v="2"/>
    <n v="2"/>
    <n v="1"/>
    <n v="43.045999999999999"/>
    <n v="-76.137799999999999"/>
    <n v="3600127"/>
    <n v="6524"/>
    <n v="36067"/>
    <s v="No"/>
    <s v="No"/>
    <s v="No"/>
    <s v="No"/>
    <s v="Yes"/>
    <s v="No"/>
    <s v="No"/>
    <s v="Yes"/>
    <s v="Yes"/>
    <s v="Yes"/>
    <s v="Yes"/>
    <s v="Yes"/>
    <s v="Yes"/>
    <s v="Yes"/>
    <s v="Yes"/>
    <s v="Yes"/>
    <s v="No"/>
    <x v="3"/>
    <n v="0"/>
    <x v="0"/>
    <x v="481"/>
    <n v="12"/>
    <n v="15"/>
    <x v="3"/>
    <n v="0"/>
    <n v="0"/>
    <n v="0"/>
    <x v="0"/>
    <n v="0"/>
    <n v="0"/>
    <n v="0"/>
    <n v="5"/>
    <n v="2"/>
    <x v="2"/>
    <n v="0"/>
    <n v="22"/>
    <n v="0"/>
    <n v="0"/>
    <s v="No"/>
  </r>
  <r>
    <s v="010100690100-500308928179"/>
    <n v="10100690100"/>
    <s v="Rockland Children'S Psychiatric Center"/>
    <x v="0"/>
    <s v="Combined or Ungraded"/>
    <x v="2"/>
    <s v="New York State Office Mental Health (Omh) School District"/>
    <s v="Rockland County"/>
    <s v="(845) 680-4081"/>
    <s v="2 First Ave-bldg 129"/>
    <s v="Orangeburg"/>
    <s v="NY"/>
    <n v="10962"/>
    <s v="2 First Ave-bldg 129"/>
    <s v="Orangeburg"/>
    <s v="NY"/>
    <n v="10962"/>
    <n v="36"/>
    <n v="4"/>
    <x v="1"/>
    <n v="0"/>
    <n v="0"/>
    <n v="0"/>
    <n v="0"/>
    <n v="0"/>
    <n v="0"/>
    <n v="1"/>
    <n v="0"/>
    <n v="0"/>
    <n v="2"/>
    <n v="2"/>
    <n v="7"/>
    <n v="3"/>
    <n v="3"/>
    <n v="1"/>
    <n v="41.050600000000003"/>
    <n v="-73.969700000000003"/>
    <n v="3600127"/>
    <n v="6488"/>
    <n v="36087"/>
    <s v="No"/>
    <s v="No"/>
    <s v="No"/>
    <s v="No"/>
    <s v="No"/>
    <s v="No"/>
    <s v="No"/>
    <s v="Yes"/>
    <s v="No"/>
    <s v="No"/>
    <s v="Yes"/>
    <s v="Yes"/>
    <s v="Yes"/>
    <s v="Yes"/>
    <s v="Yes"/>
    <s v="Yes"/>
    <s v="No"/>
    <x v="3"/>
    <n v="0"/>
    <x v="0"/>
    <x v="490"/>
    <n v="12"/>
    <n v="8"/>
    <x v="3"/>
    <n v="0"/>
    <n v="0"/>
    <n v="0"/>
    <x v="0"/>
    <n v="1"/>
    <n v="0"/>
    <n v="1"/>
    <n v="4"/>
    <n v="5"/>
    <x v="9"/>
    <n v="0"/>
    <n v="19"/>
    <n v="0"/>
    <n v="0"/>
    <s v="No"/>
  </r>
  <r>
    <s v="010100690100-512300928181"/>
    <n v="10100690100"/>
    <s v="Saint Lawrence Children &amp; Youth Services"/>
    <x v="0"/>
    <s v="Combined or Ungraded"/>
    <x v="2"/>
    <s v="New York State Office Mental Health (Omh) School District"/>
    <s v="St. Lawrence County"/>
    <s v="(315) 541-2591"/>
    <s v="1 Chimney Point Dr"/>
    <s v="Ogdensburg"/>
    <s v="NY"/>
    <n v="13669"/>
    <s v="1 Chimney Point Dr"/>
    <s v="Ogdensburg"/>
    <s v="NY"/>
    <n v="13669"/>
    <n v="36"/>
    <n v="2"/>
    <x v="1"/>
    <n v="0"/>
    <n v="0"/>
    <n v="0"/>
    <n v="0"/>
    <n v="1"/>
    <n v="3"/>
    <n v="2"/>
    <n v="0"/>
    <n v="3"/>
    <n v="3"/>
    <n v="4"/>
    <n v="3"/>
    <n v="9"/>
    <n v="4"/>
    <n v="1"/>
    <n v="44.726399999999998"/>
    <n v="-75.453299999999999"/>
    <n v="3600127"/>
    <n v="6521"/>
    <n v="36089"/>
    <s v="No"/>
    <s v="No"/>
    <s v="No"/>
    <s v="No"/>
    <s v="No"/>
    <s v="Yes"/>
    <s v="Yes"/>
    <s v="Yes"/>
    <s v="No"/>
    <s v="Yes"/>
    <s v="Yes"/>
    <s v="Yes"/>
    <s v="Yes"/>
    <s v="Yes"/>
    <s v="Yes"/>
    <s v="Yes"/>
    <s v="No"/>
    <x v="367"/>
    <n v="0"/>
    <x v="0"/>
    <x v="6"/>
    <n v="15"/>
    <n v="28"/>
    <x v="367"/>
    <n v="0"/>
    <n v="3"/>
    <n v="0"/>
    <x v="0"/>
    <n v="0"/>
    <n v="0"/>
    <n v="0"/>
    <n v="4"/>
    <n v="1"/>
    <x v="47"/>
    <n v="3"/>
    <n v="33"/>
    <n v="9.0909090909090898E-2"/>
    <n v="0"/>
    <s v="No"/>
  </r>
  <r>
    <s v="010100690100-580405928180"/>
    <n v="10100690100"/>
    <s v="Sagamore Children'S Psychiatric Center"/>
    <x v="0"/>
    <s v="Combined or Ungraded"/>
    <x v="2"/>
    <s v="New York State Office Mental Health (Omh) School District"/>
    <s v="Suffolk County"/>
    <s v="(631) 370-1800"/>
    <s v="197 Half Hollow Rd"/>
    <s v="Dix Hills"/>
    <s v="NY"/>
    <n v="11746"/>
    <s v="197 Half Hollow Rd"/>
    <s v="Dix Hills"/>
    <s v="NY"/>
    <n v="11746"/>
    <n v="36"/>
    <n v="5"/>
    <x v="1"/>
    <n v="1"/>
    <n v="0"/>
    <n v="0"/>
    <n v="0"/>
    <n v="0"/>
    <n v="0"/>
    <n v="0"/>
    <n v="1"/>
    <n v="5"/>
    <n v="7"/>
    <n v="8"/>
    <n v="6"/>
    <n v="8"/>
    <n v="15"/>
    <n v="3"/>
    <n v="40.792499999999997"/>
    <n v="-73.382800000000003"/>
    <n v="3600127"/>
    <n v="6478"/>
    <n v="36103"/>
    <s v="No"/>
    <s v="Yes"/>
    <s v="No"/>
    <s v="No"/>
    <s v="No"/>
    <s v="No"/>
    <s v="No"/>
    <s v="No"/>
    <s v="Yes"/>
    <s v="Yes"/>
    <s v="Yes"/>
    <s v="Yes"/>
    <s v="Yes"/>
    <s v="Yes"/>
    <s v="Yes"/>
    <s v="Yes"/>
    <s v="No"/>
    <x v="367"/>
    <n v="3"/>
    <x v="0"/>
    <x v="258"/>
    <n v="34"/>
    <n v="30"/>
    <x v="367"/>
    <n v="3"/>
    <n v="6"/>
    <n v="0"/>
    <x v="0"/>
    <n v="3"/>
    <n v="0"/>
    <n v="1"/>
    <n v="11"/>
    <n v="9"/>
    <x v="30"/>
    <n v="6"/>
    <n v="54"/>
    <n v="0.11111111111111099"/>
    <n v="0"/>
    <s v="No"/>
  </r>
  <r>
    <s v="010100690101-031502928194"/>
    <n v="10100690101"/>
    <s v="Broome Developmental Center"/>
    <x v="3"/>
    <s v="Combined or Ungraded"/>
    <x v="2"/>
    <s v="Nys Office for People with Developmental Disabilities School District"/>
    <s v="Broome County"/>
    <s v="(607) 770-0475"/>
    <s v="249 Glenwood Rd"/>
    <s v="Binghamton"/>
    <s v="NY"/>
    <n v="13905"/>
    <s v="249 Glenwood Rd"/>
    <s v="Binghamton"/>
    <s v="NY"/>
    <n v="13905"/>
    <n v="36"/>
    <s v="UG"/>
    <x v="6"/>
    <n v="2"/>
    <n v="0"/>
    <n v="0"/>
    <n v="0"/>
    <n v="0"/>
    <n v="0"/>
    <n v="0"/>
    <n v="0"/>
    <n v="0"/>
    <n v="0"/>
    <n v="0"/>
    <n v="0"/>
    <n v="0"/>
    <n v="0"/>
    <n v="0"/>
    <n v="42.124899999999997"/>
    <n v="-75.934899999999999"/>
    <n v="3600947"/>
    <n v="6540"/>
    <n v="36007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260"/>
    <n v="0"/>
    <n v="2"/>
    <x v="3"/>
    <n v="0"/>
    <n v="0"/>
    <n v="0"/>
    <x v="0"/>
    <n v="0"/>
    <n v="0"/>
    <n v="0"/>
    <n v="0"/>
    <n v="0"/>
    <x v="170"/>
    <n v="0"/>
    <n v="2"/>
    <n v="0"/>
    <n v="0"/>
    <s v="No"/>
  </r>
  <r>
    <s v="010100690101-160101928203"/>
    <n v="10100690101"/>
    <s v="Sunmount Developmental Center"/>
    <x v="0"/>
    <s v="Combined or Ungraded"/>
    <x v="2"/>
    <s v="Nys Office for People with Developmental Disabilities School District"/>
    <s v="Franklin County"/>
    <s v="(518) 359-4042"/>
    <s v="2445 State Rt 30"/>
    <s v="Tupper Lake"/>
    <s v="NY"/>
    <n v="12986"/>
    <s v="2445 State Rt 30"/>
    <s v="Tupper Lake"/>
    <s v="NY"/>
    <n v="12986"/>
    <n v="36"/>
    <s v="UG"/>
    <x v="6"/>
    <n v="5"/>
    <n v="0"/>
    <n v="0"/>
    <n v="0"/>
    <n v="0"/>
    <n v="0"/>
    <n v="0"/>
    <n v="0"/>
    <n v="0"/>
    <n v="0"/>
    <n v="0"/>
    <n v="0"/>
    <n v="0"/>
    <n v="0"/>
    <n v="0"/>
    <n v="44.225900000000003"/>
    <n v="-74.440600000000003"/>
    <n v="3600947"/>
    <n v="6500"/>
    <n v="36033"/>
    <s v="No"/>
    <s v="Yes"/>
    <s v="No"/>
    <s v="No"/>
    <s v="No"/>
    <s v="No"/>
    <s v="No"/>
    <s v="No"/>
    <s v="No"/>
    <s v="No"/>
    <s v="No"/>
    <s v="No"/>
    <s v="No"/>
    <s v="No"/>
    <s v="No"/>
    <s v="No"/>
    <s v="No"/>
    <x v="3"/>
    <n v="0"/>
    <x v="0"/>
    <x v="448"/>
    <n v="0"/>
    <n v="3"/>
    <x v="3"/>
    <n v="0"/>
    <n v="0"/>
    <n v="0"/>
    <x v="0"/>
    <n v="0"/>
    <n v="0"/>
    <n v="0"/>
    <n v="2"/>
    <n v="0"/>
    <x v="78"/>
    <n v="0"/>
    <n v="5"/>
    <n v="0"/>
    <n v="0"/>
    <s v="No"/>
  </r>
  <r>
    <s v="010100860907-010100860907"/>
    <n v="10100860907"/>
    <s v="Green Tech High Charter School"/>
    <x v="0"/>
    <s v="Secondary"/>
    <x v="0"/>
    <s v="Green Tech High Charter School District"/>
    <s v="Albany County"/>
    <s v="(518) 694-3400"/>
    <s v="321 Northern Blvd"/>
    <s v="Albany"/>
    <s v="NY"/>
    <n v="12210"/>
    <s v="321 Northern Blvd"/>
    <s v="Albany"/>
    <s v="NY"/>
    <n v="12210"/>
    <n v="36"/>
    <n v="9"/>
    <x v="1"/>
    <n v="0"/>
    <n v="0"/>
    <n v="0"/>
    <n v="0"/>
    <n v="0"/>
    <n v="0"/>
    <n v="0"/>
    <n v="0"/>
    <n v="0"/>
    <n v="0"/>
    <n v="0"/>
    <n v="132"/>
    <n v="81"/>
    <n v="61"/>
    <n v="75"/>
    <n v="42.669699999999999"/>
    <n v="-73.755700000000004"/>
    <n v="3600945"/>
    <n v="5946"/>
    <n v="3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571"/>
    <n v="0"/>
    <n v="8"/>
    <x v="3"/>
    <n v="0"/>
    <n v="0"/>
    <n v="27.97"/>
    <x v="0"/>
    <n v="11"/>
    <n v="0"/>
    <n v="3"/>
    <n v="283"/>
    <n v="44"/>
    <x v="469"/>
    <n v="0"/>
    <n v="349"/>
    <n v="0"/>
    <n v="12.5"/>
    <s v="No"/>
  </r>
  <r>
    <s v="010100860960-010100860960"/>
    <n v="10100860960"/>
    <s v="Albany Leadership Charter High School for Girls"/>
    <x v="0"/>
    <s v="Secondary"/>
    <x v="0"/>
    <s v="Albany Leadership Charter High School for Girls School District"/>
    <s v="Albany County"/>
    <s v="(518) 694-5300"/>
    <s v="19 Hackett Blvd"/>
    <s v="Albany"/>
    <s v="NY"/>
    <n v="12208"/>
    <s v="19 Hackett Blvd"/>
    <s v="Albany"/>
    <s v="NY"/>
    <n v="12208"/>
    <n v="36"/>
    <n v="9"/>
    <x v="1"/>
    <n v="0"/>
    <n v="0"/>
    <n v="0"/>
    <n v="0"/>
    <n v="0"/>
    <n v="0"/>
    <n v="0"/>
    <n v="0"/>
    <n v="0"/>
    <n v="0"/>
    <n v="0"/>
    <n v="142"/>
    <n v="80"/>
    <n v="75"/>
    <n v="66"/>
    <n v="42.6464"/>
    <n v="-73.775099999999995"/>
    <n v="3601006"/>
    <n v="6202"/>
    <n v="36001"/>
    <s v="No"/>
    <s v="No"/>
    <s v="No"/>
    <s v="No"/>
    <s v="No"/>
    <s v="No"/>
    <s v="No"/>
    <s v="No"/>
    <s v="No"/>
    <s v="No"/>
    <s v="No"/>
    <s v="No"/>
    <s v="Yes"/>
    <s v="Yes"/>
    <s v="Yes"/>
    <s v="Yes"/>
    <s v="Yes"/>
    <x v="3"/>
    <n v="0"/>
    <x v="1"/>
    <x v="198"/>
    <n v="363"/>
    <n v="4"/>
    <x v="3"/>
    <n v="0"/>
    <n v="0"/>
    <n v="33.19"/>
    <x v="0"/>
    <n v="0"/>
    <n v="1"/>
    <n v="17"/>
    <n v="315"/>
    <n v="26"/>
    <x v="235"/>
    <n v="0"/>
    <n v="363"/>
    <n v="0"/>
    <n v="10.9"/>
    <s v="No"/>
  </r>
  <r>
    <s v="010100970002-101300976088"/>
    <n v="10100970002"/>
    <s v="Columbia Secure Center for Girls"/>
    <x v="0"/>
    <s v="Secondary"/>
    <x v="1"/>
    <s v="New York State Office of Children and Family Services (Ocfs) School District"/>
    <s v="Columbia County"/>
    <s v="(518) 851-3211"/>
    <s v="419 Spook Rock Rd"/>
    <s v="Claverack"/>
    <s v="NY"/>
    <n v="12513"/>
    <s v="PO Box 265"/>
    <s v="Claverack"/>
    <s v="NY"/>
    <n v="12513"/>
    <n v="36"/>
    <n v="9"/>
    <x v="1"/>
    <n v="0"/>
    <n v="0"/>
    <n v="0"/>
    <n v="0"/>
    <n v="0"/>
    <n v="0"/>
    <n v="0"/>
    <n v="0"/>
    <n v="0"/>
    <n v="0"/>
    <n v="0"/>
    <n v="1"/>
    <n v="4"/>
    <n v="2"/>
    <n v="3"/>
    <n v="42.211399999999998"/>
    <n v="-73.7577"/>
    <n v="3600131"/>
    <n v="6492"/>
    <n v="36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3"/>
    <n v="0"/>
    <x v="0"/>
    <x v="198"/>
    <n v="10"/>
    <n v="2"/>
    <x v="383"/>
    <n v="0"/>
    <n v="7"/>
    <n v="0"/>
    <x v="0"/>
    <n v="0"/>
    <n v="0"/>
    <n v="0"/>
    <n v="6"/>
    <n v="2"/>
    <x v="5"/>
    <n v="7"/>
    <n v="10"/>
    <n v="0.7"/>
    <n v="0"/>
    <s v="No"/>
  </r>
  <r>
    <s v="010100970002-101300977424"/>
    <n v="10100970002"/>
    <s v="Brookwood Secure Center"/>
    <x v="0"/>
    <s v="Secondary"/>
    <x v="1"/>
    <s v="New York State Office of Children and Family Services (Ocfs) School District"/>
    <s v="Columbia County"/>
    <s v="(518) 851-3211"/>
    <s v="419 Spook Rock Rd"/>
    <s v="Claverack"/>
    <s v="NY"/>
    <n v="12513"/>
    <s v="PO Box 265"/>
    <s v="Claverack"/>
    <s v="NY"/>
    <n v="12513"/>
    <n v="36"/>
    <n v="7"/>
    <x v="1"/>
    <n v="0"/>
    <n v="0"/>
    <n v="0"/>
    <n v="0"/>
    <n v="0"/>
    <n v="0"/>
    <n v="0"/>
    <n v="0"/>
    <n v="0"/>
    <n v="1"/>
    <n v="3"/>
    <n v="30"/>
    <n v="26"/>
    <n v="7"/>
    <n v="7"/>
    <n v="42.211399999999998"/>
    <n v="-73.7577"/>
    <n v="3600131"/>
    <n v="6519"/>
    <n v="36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1"/>
    <n v="0"/>
    <x v="0"/>
    <x v="119"/>
    <n v="0"/>
    <n v="1"/>
    <x v="101"/>
    <n v="0"/>
    <n v="71"/>
    <n v="0"/>
    <x v="0"/>
    <n v="1"/>
    <n v="0"/>
    <n v="1"/>
    <n v="53"/>
    <n v="18"/>
    <x v="54"/>
    <n v="71"/>
    <n v="74"/>
    <n v="0.95945945945945899"/>
    <n v="0"/>
    <s v="No"/>
  </r>
  <r>
    <s v="010100970002-121702979407"/>
    <n v="10100970002"/>
    <s v="Youth Leadership Academy"/>
    <x v="0"/>
    <s v="Secondary"/>
    <x v="1"/>
    <s v="New York State Office of Children and Family Services (Ocfs) School District"/>
    <s v="Delaware County"/>
    <s v="(607) 538-1401"/>
    <s v="47081 State Hwy 10"/>
    <s v="South Kortright"/>
    <s v="NY"/>
    <n v="13842"/>
    <s v="47081 State Hwy 10"/>
    <s v="South Kortright"/>
    <s v="NY"/>
    <n v="13842"/>
    <n v="36"/>
    <n v="7"/>
    <x v="1"/>
    <n v="0"/>
    <n v="0"/>
    <n v="0"/>
    <n v="0"/>
    <n v="0"/>
    <n v="0"/>
    <n v="0"/>
    <n v="0"/>
    <n v="0"/>
    <n v="1"/>
    <n v="4"/>
    <n v="8"/>
    <n v="3"/>
    <n v="3"/>
    <n v="1"/>
    <n v="42.348700000000001"/>
    <n v="-74.707400000000007"/>
    <n v="3600131"/>
    <n v="6502"/>
    <n v="36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8"/>
    <n v="0"/>
    <x v="0"/>
    <x v="258"/>
    <n v="0"/>
    <n v="1"/>
    <x v="78"/>
    <n v="0"/>
    <n v="17"/>
    <n v="0"/>
    <x v="0"/>
    <n v="0"/>
    <n v="0"/>
    <n v="0"/>
    <n v="12"/>
    <n v="7"/>
    <x v="27"/>
    <n v="17"/>
    <n v="20"/>
    <n v="0.85"/>
    <n v="0"/>
    <s v="No"/>
  </r>
  <r>
    <s v="010100970002-131701978226"/>
    <n v="10100970002"/>
    <s v="Red Hook Residential Center"/>
    <x v="0"/>
    <s v="Combined or Ungraded"/>
    <x v="1"/>
    <s v="New York State Office of Children and Family Services (Ocfs) School District"/>
    <s v="Dutchess County"/>
    <s v="(845) 758-4151"/>
    <s v="531 Turkey Hill Rd"/>
    <s v="Red Hook"/>
    <s v="NY"/>
    <n v="12571"/>
    <s v="531 Turkey Hill Rd"/>
    <s v="Red Hook"/>
    <s v="NY"/>
    <n v="12571"/>
    <n v="36"/>
    <n v="6"/>
    <x v="3"/>
    <n v="1"/>
    <n v="0"/>
    <n v="0"/>
    <n v="0"/>
    <n v="0"/>
    <n v="0"/>
    <n v="0"/>
    <n v="0"/>
    <n v="2"/>
    <n v="1"/>
    <n v="0"/>
    <n v="5"/>
    <n v="4"/>
    <n v="0"/>
    <n v="0"/>
    <n v="42.018599999999999"/>
    <n v="-73.819000000000003"/>
    <n v="3600131"/>
    <n v="6453"/>
    <n v="36027"/>
    <s v="No"/>
    <s v="Yes"/>
    <s v="No"/>
    <s v="No"/>
    <s v="No"/>
    <s v="No"/>
    <s v="No"/>
    <s v="No"/>
    <s v="No"/>
    <s v="Yes"/>
    <s v="Yes"/>
    <s v="No"/>
    <s v="Yes"/>
    <s v="No"/>
    <s v="No"/>
    <s v="No"/>
    <s v="No"/>
    <x v="381"/>
    <n v="0"/>
    <x v="0"/>
    <x v="277"/>
    <n v="0"/>
    <n v="3"/>
    <x v="381"/>
    <n v="0"/>
    <n v="10"/>
    <n v="0"/>
    <x v="0"/>
    <n v="0"/>
    <n v="0"/>
    <n v="0"/>
    <n v="7"/>
    <n v="3"/>
    <x v="6"/>
    <n v="10"/>
    <n v="13"/>
    <n v="0.76923076923076905"/>
    <n v="0"/>
    <s v="No"/>
  </r>
  <r>
    <s v="010100970002-261701977655"/>
    <n v="10100970002"/>
    <s v="Industry Limited Secure School"/>
    <x v="0"/>
    <s v="Combined or Ungraded"/>
    <x v="1"/>
    <s v="New York State Office of Children and Family Services (Ocfs) School District"/>
    <s v="Monroe County"/>
    <s v="(585) 533-2663"/>
    <s v="375 Rush Scotsville Rd"/>
    <s v="Rush"/>
    <s v="NY"/>
    <n v="14543"/>
    <s v="375 Rush Scotsville Rd"/>
    <s v="Rush"/>
    <s v="NY"/>
    <n v="14543"/>
    <n v="36"/>
    <n v="6"/>
    <x v="1"/>
    <n v="0"/>
    <n v="0"/>
    <n v="0"/>
    <n v="0"/>
    <n v="0"/>
    <n v="0"/>
    <n v="0"/>
    <n v="0"/>
    <n v="1"/>
    <n v="3"/>
    <n v="5"/>
    <n v="18"/>
    <n v="8"/>
    <n v="2"/>
    <n v="2"/>
    <n v="43.0032"/>
    <n v="-77.7166"/>
    <n v="3600131"/>
    <n v="6497"/>
    <n v="3605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54"/>
    <n v="0"/>
    <x v="0"/>
    <x v="5"/>
    <n v="0"/>
    <n v="12"/>
    <x v="354"/>
    <n v="0"/>
    <n v="36"/>
    <n v="0"/>
    <x v="0"/>
    <n v="1"/>
    <n v="0"/>
    <n v="2"/>
    <n v="19"/>
    <n v="5"/>
    <x v="56"/>
    <n v="36"/>
    <n v="39"/>
    <n v="0.92307692307692302"/>
    <n v="0"/>
    <s v="No"/>
  </r>
  <r>
    <s v="010100970002-410601979474"/>
    <n v="10100970002"/>
    <s v="Taberg Residential Center"/>
    <x v="0"/>
    <s v="Secondary"/>
    <x v="1"/>
    <s v="New York State Office of Children and Family Services (Ocfs) School District"/>
    <s v="Oneida County"/>
    <s v="(315) 245-0084"/>
    <s v="10011 Flo Taberg Rd"/>
    <s v="Taberg"/>
    <s v="NY"/>
    <n v="13471"/>
    <s v="10011 Flo Taberg Rd"/>
    <s v="Taberg"/>
    <s v="NY"/>
    <n v="13471"/>
    <n v="36"/>
    <n v="7"/>
    <x v="5"/>
    <n v="0"/>
    <n v="0"/>
    <n v="0"/>
    <n v="0"/>
    <n v="0"/>
    <n v="0"/>
    <n v="0"/>
    <n v="0"/>
    <n v="0"/>
    <n v="2"/>
    <n v="2"/>
    <n v="11"/>
    <n v="2"/>
    <n v="4"/>
    <n v="0"/>
    <n v="43.302199999999999"/>
    <n v="-75.619799999999998"/>
    <n v="3600131"/>
    <n v="6513"/>
    <n v="36065"/>
    <s v="No"/>
    <s v="No"/>
    <s v="No"/>
    <s v="No"/>
    <s v="No"/>
    <s v="No"/>
    <s v="No"/>
    <s v="No"/>
    <s v="No"/>
    <s v="No"/>
    <s v="Yes"/>
    <s v="Yes"/>
    <s v="Yes"/>
    <s v="Yes"/>
    <s v="Yes"/>
    <s v="No"/>
    <s v="No"/>
    <x v="212"/>
    <n v="0"/>
    <x v="0"/>
    <x v="198"/>
    <n v="21"/>
    <n v="5"/>
    <x v="212"/>
    <n v="0"/>
    <n v="18"/>
    <n v="0"/>
    <x v="0"/>
    <n v="0"/>
    <n v="1"/>
    <n v="0"/>
    <n v="10"/>
    <n v="5"/>
    <x v="83"/>
    <n v="18"/>
    <n v="21"/>
    <n v="0.85714285714285698"/>
    <n v="0"/>
    <s v="No"/>
  </r>
  <r>
    <s v="010100970002-440601977423"/>
    <n v="10100970002"/>
    <s v="Goshen Secure Center"/>
    <x v="0"/>
    <s v="Secondary"/>
    <x v="1"/>
    <s v="New York State Office of Children and Family Services (Ocfs) School District"/>
    <s v="Orange County"/>
    <s v="(845) 615-3052"/>
    <s v="97 Cross Rd"/>
    <s v="Goshen"/>
    <s v="NY"/>
    <n v="10924"/>
    <s v="PO Box 2020"/>
    <s v="Goshen"/>
    <s v="NY"/>
    <n v="10924"/>
    <n v="36"/>
    <n v="9"/>
    <x v="1"/>
    <n v="0"/>
    <n v="0"/>
    <n v="0"/>
    <n v="0"/>
    <n v="0"/>
    <n v="0"/>
    <n v="0"/>
    <n v="0"/>
    <n v="0"/>
    <n v="0"/>
    <n v="0"/>
    <n v="12"/>
    <n v="22"/>
    <n v="14"/>
    <n v="7"/>
    <n v="41.365200000000002"/>
    <n v="-74.382800000000003"/>
    <n v="3600131"/>
    <n v="6475"/>
    <n v="3607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"/>
    <n v="0"/>
    <x v="0"/>
    <x v="94"/>
    <n v="0"/>
    <n v="2"/>
    <x v="23"/>
    <n v="0"/>
    <n v="52"/>
    <n v="0"/>
    <x v="0"/>
    <n v="0"/>
    <n v="0"/>
    <n v="0"/>
    <n v="41"/>
    <n v="12"/>
    <x v="208"/>
    <n v="52"/>
    <n v="55"/>
    <n v="0.94545454545454599"/>
    <n v="0"/>
    <s v="No"/>
  </r>
  <r>
    <s v="010100970002-580405977995"/>
    <n v="10100970002"/>
    <s v="Brentwood Residential Center"/>
    <x v="0"/>
    <s v="Secondary"/>
    <x v="1"/>
    <s v="New York State Office of Children and Family Services (Ocfs) School District"/>
    <s v="Suffolk County"/>
    <s v="(631) 667-1188"/>
    <s v="1230 Commack Rd"/>
    <s v="Dix Hills"/>
    <s v="NY"/>
    <n v="11746"/>
    <s v="1230 Commack Rd"/>
    <s v="Dix Hills"/>
    <s v="NY"/>
    <n v="11746"/>
    <n v="36"/>
    <n v="9"/>
    <x v="1"/>
    <n v="0"/>
    <n v="0"/>
    <n v="0"/>
    <n v="0"/>
    <n v="0"/>
    <n v="0"/>
    <n v="0"/>
    <n v="0"/>
    <n v="0"/>
    <n v="0"/>
    <n v="0"/>
    <n v="7"/>
    <n v="7"/>
    <n v="0"/>
    <n v="1"/>
    <n v="40.788499999999999"/>
    <n v="-73.303299999999993"/>
    <n v="3600131"/>
    <n v="6498"/>
    <n v="36103"/>
    <s v="No"/>
    <s v="No"/>
    <s v="No"/>
    <s v="No"/>
    <s v="No"/>
    <s v="No"/>
    <s v="No"/>
    <s v="No"/>
    <s v="No"/>
    <s v="No"/>
    <s v="No"/>
    <s v="No"/>
    <s v="Yes"/>
    <s v="No"/>
    <s v="No"/>
    <s v="Yes"/>
    <s v="No"/>
    <x v="241"/>
    <n v="0"/>
    <x v="0"/>
    <x v="198"/>
    <n v="15"/>
    <n v="3"/>
    <x v="241"/>
    <n v="0"/>
    <n v="12"/>
    <n v="0"/>
    <x v="0"/>
    <n v="0"/>
    <n v="0"/>
    <n v="0"/>
    <n v="7"/>
    <n v="5"/>
    <x v="74"/>
    <n v="12"/>
    <n v="15"/>
    <n v="0.8"/>
    <n v="0"/>
    <s v="No"/>
  </r>
  <r>
    <s v="010100970002-610600977984"/>
    <n v="10100970002"/>
    <s v="Maccormick Secure Center"/>
    <x v="0"/>
    <s v="Secondary"/>
    <x v="1"/>
    <s v="New York State Office of Children and Family Services (Ocfs) School District"/>
    <s v="Tompkins County"/>
    <s v="(607) 539-7121"/>
    <s v="300 South Rd"/>
    <s v="Brooktondale"/>
    <s v="NY"/>
    <n v="14817"/>
    <s v="300 South Rd"/>
    <s v="Brooktondale"/>
    <s v="NY"/>
    <n v="14817"/>
    <n v="36"/>
    <n v="9"/>
    <x v="1"/>
    <n v="0"/>
    <n v="0"/>
    <n v="0"/>
    <n v="0"/>
    <n v="0"/>
    <n v="0"/>
    <n v="0"/>
    <n v="0"/>
    <n v="0"/>
    <n v="0"/>
    <n v="0"/>
    <n v="9"/>
    <n v="10"/>
    <n v="3"/>
    <n v="3"/>
    <n v="42.329799999999999"/>
    <n v="-76.317499999999995"/>
    <n v="3600131"/>
    <n v="6472"/>
    <n v="3610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"/>
    <n v="0"/>
    <x v="0"/>
    <x v="54"/>
    <n v="0"/>
    <n v="2"/>
    <x v="37"/>
    <n v="0"/>
    <n v="22"/>
    <n v="0"/>
    <x v="0"/>
    <n v="0"/>
    <n v="0"/>
    <n v="0"/>
    <n v="18"/>
    <n v="5"/>
    <x v="16"/>
    <n v="22"/>
    <n v="25"/>
    <n v="0.88"/>
    <n v="0"/>
    <s v="No"/>
  </r>
  <r>
    <s v="010100970002-610801979416"/>
    <n v="10100970002"/>
    <s v="Finger Lakes Residential Center"/>
    <x v="0"/>
    <s v="Secondary"/>
    <x v="1"/>
    <s v="New York State Office of Children and Family Services (Ocfs) School District"/>
    <s v="Tompkins County"/>
    <s v="(607) 533-5066"/>
    <s v="250 Auburn Rd"/>
    <s v="Lansing"/>
    <s v="NY"/>
    <n v="14882"/>
    <s v="250 Auburn Rd"/>
    <s v="Lansing"/>
    <s v="NY"/>
    <n v="14882"/>
    <n v="36"/>
    <n v="7"/>
    <x v="1"/>
    <n v="0"/>
    <n v="0"/>
    <n v="0"/>
    <n v="0"/>
    <n v="0"/>
    <n v="0"/>
    <n v="0"/>
    <n v="0"/>
    <n v="0"/>
    <n v="1"/>
    <n v="1"/>
    <n v="16"/>
    <n v="16"/>
    <n v="5"/>
    <n v="1"/>
    <n v="42.546300000000002"/>
    <n v="-76.493099999999998"/>
    <n v="3600131"/>
    <n v="6514"/>
    <n v="3610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2"/>
    <n v="0"/>
    <x v="0"/>
    <x v="358"/>
    <n v="0"/>
    <n v="8"/>
    <x v="22"/>
    <n v="0"/>
    <n v="37"/>
    <n v="0"/>
    <x v="0"/>
    <n v="0"/>
    <n v="1"/>
    <n v="0"/>
    <n v="23"/>
    <n v="8"/>
    <x v="22"/>
    <n v="37"/>
    <n v="40"/>
    <n v="0.92500000000000004"/>
    <n v="0"/>
    <s v="No"/>
  </r>
  <r>
    <s v="010100970002-620803978221"/>
    <n v="10100970002"/>
    <s v="Highland Residential Center"/>
    <x v="0"/>
    <s v="Secondary"/>
    <x v="1"/>
    <s v="New York State Office of Children and Family Services (Ocfs) School District"/>
    <s v="Ulster County"/>
    <s v="(845) 691-6006"/>
    <s v="629 N Chodikee Lake Rd"/>
    <s v="Highland"/>
    <s v="NY"/>
    <n v="12528"/>
    <s v="PO Box 970"/>
    <s v="Highland"/>
    <s v="NY"/>
    <n v="12528"/>
    <n v="36"/>
    <n v="7"/>
    <x v="1"/>
    <n v="0"/>
    <n v="0"/>
    <n v="0"/>
    <n v="0"/>
    <n v="0"/>
    <n v="0"/>
    <n v="0"/>
    <n v="0"/>
    <n v="0"/>
    <n v="1"/>
    <n v="0"/>
    <n v="19"/>
    <n v="7"/>
    <n v="1"/>
    <n v="2"/>
    <n v="41.758499999999998"/>
    <n v="-73.987499999999997"/>
    <n v="3600131"/>
    <n v="6465"/>
    <n v="36111"/>
    <s v="No"/>
    <s v="No"/>
    <s v="No"/>
    <s v="No"/>
    <s v="No"/>
    <s v="No"/>
    <s v="No"/>
    <s v="No"/>
    <s v="No"/>
    <s v="No"/>
    <s v="Yes"/>
    <s v="No"/>
    <s v="Yes"/>
    <s v="Yes"/>
    <s v="Yes"/>
    <s v="Yes"/>
    <s v="No"/>
    <x v="218"/>
    <n v="0"/>
    <x v="0"/>
    <x v="91"/>
    <n v="0"/>
    <n v="3"/>
    <x v="218"/>
    <n v="0"/>
    <n v="27"/>
    <n v="0"/>
    <x v="0"/>
    <n v="1"/>
    <n v="0"/>
    <n v="1"/>
    <n v="16"/>
    <n v="9"/>
    <x v="56"/>
    <n v="27"/>
    <n v="30"/>
    <n v="0.9"/>
    <n v="0"/>
    <s v="No"/>
  </r>
  <r>
    <s v="0101-01010505"/>
    <n v="101"/>
    <s v="Franklin High School (MA)"/>
    <x v="0"/>
    <s v="Secondary"/>
    <x v="0"/>
    <s v="Franklin School District"/>
    <s v="Norfolk County"/>
    <s v="(508) 528-2600"/>
    <s v="218 Oak Street"/>
    <s v="Franklin"/>
    <s v="MA"/>
    <n v="2038"/>
    <s v="218 Oak Street"/>
    <s v="Franklin"/>
    <s v="MA"/>
    <n v="2038"/>
    <n v="25"/>
    <n v="9"/>
    <x v="1"/>
    <n v="6"/>
    <n v="0"/>
    <n v="0"/>
    <n v="0"/>
    <n v="0"/>
    <n v="0"/>
    <n v="0"/>
    <n v="0"/>
    <n v="0"/>
    <n v="0"/>
    <n v="0"/>
    <n v="430"/>
    <n v="474"/>
    <n v="408"/>
    <n v="411"/>
    <n v="42.095100000000002"/>
    <n v="-71.412099999999995"/>
    <n v="2505010"/>
    <n v="737"/>
    <n v="2502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572"/>
    <n v="902"/>
    <n v="1549"/>
    <x v="3"/>
    <n v="0"/>
    <n v="0"/>
    <n v="117.87"/>
    <x v="1"/>
    <n v="28"/>
    <n v="6"/>
    <n v="79"/>
    <n v="30"/>
    <n v="35"/>
    <x v="358"/>
    <n v="0"/>
    <n v="1729"/>
    <n v="0"/>
    <n v="14.7"/>
    <s v="No"/>
  </r>
  <r>
    <s v="01-010405"/>
    <n v="1"/>
    <s v="Fort Hill High School"/>
    <x v="0"/>
    <s v="Secondary"/>
    <x v="0"/>
    <s v="Allegany County Public Schools"/>
    <s v="Allegany County"/>
    <s v="(301) 777-2570"/>
    <s v="500 Greenway Ave"/>
    <s v="Cumberland"/>
    <s v="MD"/>
    <n v="21502"/>
    <s v="500 Greenway Ave"/>
    <s v="Cumberland"/>
    <s v="MD"/>
    <n v="21502"/>
    <n v="24"/>
    <n v="9"/>
    <x v="1"/>
    <n v="0"/>
    <n v="0"/>
    <n v="0"/>
    <n v="0"/>
    <n v="0"/>
    <n v="0"/>
    <n v="0"/>
    <n v="0"/>
    <n v="0"/>
    <n v="0"/>
    <n v="0"/>
    <n v="239"/>
    <n v="222"/>
    <n v="158"/>
    <n v="161"/>
    <n v="39.644300000000001"/>
    <n v="-78.747699999999995"/>
    <n v="2400030"/>
    <n v="15"/>
    <n v="2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7"/>
    <n v="57"/>
    <x v="1"/>
    <x v="158"/>
    <n v="363"/>
    <n v="676"/>
    <x v="447"/>
    <n v="57"/>
    <n v="397"/>
    <n v="49"/>
    <x v="0"/>
    <n v="45"/>
    <n v="2"/>
    <n v="6"/>
    <n v="39"/>
    <n v="12"/>
    <x v="176"/>
    <n v="397"/>
    <n v="780"/>
    <n v="0.50897435897435905"/>
    <n v="15.9"/>
    <s v="Yes"/>
  </r>
  <r>
    <s v="01-010601"/>
    <n v="1"/>
    <s v="Center for Career &amp; Technical Education"/>
    <x v="0"/>
    <s v="Secondary"/>
    <x v="3"/>
    <s v="Allegany County Public Schools"/>
    <s v="Allegany County"/>
    <s v="(301) 729-6486"/>
    <s v="14211 McMullen Hwy SW"/>
    <s v="Cresaptown"/>
    <s v="MD"/>
    <n v="21502"/>
    <s v="14211 McMullen Hwy SW"/>
    <s v="Cresaptown"/>
    <s v="MD"/>
    <n v="21502"/>
    <n v="24"/>
    <n v="11"/>
    <x v="1"/>
    <n v="0"/>
    <n v="0"/>
    <n v="0"/>
    <n v="0"/>
    <n v="0"/>
    <n v="0"/>
    <n v="0"/>
    <n v="0"/>
    <n v="0"/>
    <n v="0"/>
    <n v="0"/>
    <n v="0"/>
    <n v="0"/>
    <n v="141"/>
    <n v="146"/>
    <n v="39.6008"/>
    <n v="-78.8249"/>
    <n v="2400030"/>
    <n v="30"/>
    <n v="24001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17"/>
    <n v="31"/>
    <x v="1"/>
    <x v="226"/>
    <n v="115"/>
    <n v="277"/>
    <x v="217"/>
    <n v="31"/>
    <n v="164"/>
    <n v="26"/>
    <x v="0"/>
    <n v="2"/>
    <n v="0"/>
    <n v="0"/>
    <n v="5"/>
    <n v="3"/>
    <x v="6"/>
    <n v="164"/>
    <n v="287"/>
    <n v="0.57142857142857095"/>
    <n v="11"/>
    <s v="No"/>
  </r>
  <r>
    <s v="01-010606"/>
    <n v="1"/>
    <s v="Allegany High School"/>
    <x v="0"/>
    <s v="Secondary"/>
    <x v="0"/>
    <s v="Allegany County Public Schools"/>
    <s v="Allegany County"/>
    <s v="(301) 777-8110"/>
    <s v="616 Sedgwick St"/>
    <s v="Cumberland"/>
    <s v="MD"/>
    <n v="21502"/>
    <s v="616 Sedgwick St"/>
    <s v="Cumberland"/>
    <s v="MD"/>
    <n v="21502"/>
    <n v="24"/>
    <n v="9"/>
    <x v="1"/>
    <n v="0"/>
    <n v="0"/>
    <n v="0"/>
    <n v="0"/>
    <n v="0"/>
    <n v="0"/>
    <n v="0"/>
    <n v="0"/>
    <n v="0"/>
    <n v="0"/>
    <n v="0"/>
    <n v="178"/>
    <n v="210"/>
    <n v="131"/>
    <n v="148"/>
    <n v="39.656100000000002"/>
    <n v="-78.775099999999995"/>
    <n v="2400030"/>
    <n v="1"/>
    <n v="2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"/>
    <n v="38"/>
    <x v="1"/>
    <x v="573"/>
    <n v="321"/>
    <n v="569"/>
    <x v="13"/>
    <n v="38"/>
    <n v="267"/>
    <n v="43.25"/>
    <x v="0"/>
    <n v="32"/>
    <n v="3"/>
    <n v="13"/>
    <n v="42"/>
    <n v="8"/>
    <x v="97"/>
    <n v="267"/>
    <n v="667"/>
    <n v="0.40029985007496199"/>
    <n v="15.4"/>
    <s v="No"/>
  </r>
  <r>
    <s v="010108-010108020"/>
    <n v="10108"/>
    <s v="Central Senior High School"/>
    <x v="0"/>
    <s v="Secondary"/>
    <x v="0"/>
    <s v="Central Public School District"/>
    <s v="Carver County"/>
    <s v="(952) 467-7100"/>
    <s v="531 Central Ave"/>
    <s v="Norwood Young America"/>
    <s v="MN"/>
    <n v="55368"/>
    <s v="Box 247 531 Morse St"/>
    <s v="Norwood Young America"/>
    <s v="MN"/>
    <n v="55368"/>
    <n v="27"/>
    <n v="9"/>
    <x v="1"/>
    <n v="0"/>
    <n v="0"/>
    <n v="0"/>
    <n v="0"/>
    <n v="0"/>
    <n v="0"/>
    <n v="0"/>
    <n v="0"/>
    <n v="0"/>
    <n v="0"/>
    <n v="0"/>
    <n v="78"/>
    <n v="98"/>
    <n v="77"/>
    <n v="89"/>
    <n v="44.774500000000003"/>
    <n v="-93.921599999999998"/>
    <n v="2723910"/>
    <n v="1186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"/>
    <n v="14"/>
    <x v="0"/>
    <x v="380"/>
    <n v="169"/>
    <n v="310"/>
    <x v="40"/>
    <n v="14"/>
    <n v="58"/>
    <n v="20"/>
    <x v="0"/>
    <n v="6"/>
    <n v="0"/>
    <n v="6"/>
    <n v="3"/>
    <n v="17"/>
    <x v="22"/>
    <n v="58"/>
    <n v="342"/>
    <n v="0.16959064327485401"/>
    <n v="17.100000000000001"/>
    <s v="Yes"/>
  </r>
  <r>
    <s v="010110-010"/>
    <n v="10110"/>
    <s v="Atlantic City High School"/>
    <x v="0"/>
    <s v="Secondary"/>
    <x v="0"/>
    <s v="Atlantic City Public Schools"/>
    <s v="Atlantic County"/>
    <s v="(609) 343-7300"/>
    <s v="1400 N Albany Avenue"/>
    <s v="Atlantic City"/>
    <s v="NJ"/>
    <n v="8401"/>
    <s v="1400 N Albany Avenue"/>
    <s v="Atlantic City"/>
    <s v="NJ"/>
    <n v="8401"/>
    <n v="34"/>
    <n v="9"/>
    <x v="1"/>
    <n v="6"/>
    <n v="0"/>
    <n v="0"/>
    <n v="0"/>
    <n v="0"/>
    <n v="0"/>
    <n v="0"/>
    <n v="0"/>
    <n v="0"/>
    <n v="0"/>
    <n v="0"/>
    <n v="602"/>
    <n v="527"/>
    <n v="414"/>
    <n v="405"/>
    <n v="39.367699999999999"/>
    <n v="-74.476900000000001"/>
    <n v="3400960"/>
    <n v="10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48"/>
    <n v="54"/>
    <x v="1"/>
    <x v="574"/>
    <n v="932"/>
    <n v="321"/>
    <x v="448"/>
    <n v="54"/>
    <n v="1269"/>
    <n v="154"/>
    <x v="14"/>
    <n v="6"/>
    <n v="1"/>
    <n v="368"/>
    <n v="541"/>
    <n v="707"/>
    <x v="470"/>
    <n v="1269"/>
    <n v="1954"/>
    <n v="0.64943705220061398"/>
    <n v="12.7"/>
    <s v="No"/>
  </r>
  <r>
    <s v="010110-010110310"/>
    <n v="10110"/>
    <s v="Waconia Senior High School"/>
    <x v="0"/>
    <s v="Secondary"/>
    <x v="0"/>
    <s v="Waconia Public School District"/>
    <s v="Carver County"/>
    <s v="(952) 442-0670"/>
    <s v="1400 Community Dr"/>
    <s v="Waconia"/>
    <s v="MN"/>
    <n v="55387"/>
    <s v="1400 Community Dr"/>
    <s v="Waconia"/>
    <s v="MN"/>
    <n v="55387"/>
    <n v="27"/>
    <n v="9"/>
    <x v="1"/>
    <n v="0"/>
    <n v="0"/>
    <n v="0"/>
    <n v="0"/>
    <n v="0"/>
    <n v="0"/>
    <n v="0"/>
    <n v="0"/>
    <n v="0"/>
    <n v="0"/>
    <n v="0"/>
    <n v="333"/>
    <n v="272"/>
    <n v="271"/>
    <n v="280"/>
    <n v="44.835700000000003"/>
    <n v="-93.811199999999999"/>
    <n v="2741460"/>
    <n v="358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4"/>
    <n v="37"/>
    <x v="0"/>
    <x v="575"/>
    <n v="579"/>
    <n v="1067"/>
    <x v="74"/>
    <n v="37"/>
    <n v="121"/>
    <n v="61.07"/>
    <x v="6"/>
    <n v="13"/>
    <n v="1"/>
    <n v="14"/>
    <n v="15"/>
    <n v="42"/>
    <x v="80"/>
    <n v="121"/>
    <n v="1156"/>
    <n v="0.10467128027681701"/>
    <n v="18.899999999999999"/>
    <s v="Yes"/>
  </r>
  <r>
    <s v="010110-010110315"/>
    <n v="10110"/>
    <s v="Transitions 110"/>
    <x v="0"/>
    <s v="Secondary"/>
    <x v="2"/>
    <s v="Waconia Public School District"/>
    <s v="Carver County"/>
    <s v="(952) 442-0600"/>
    <s v="504 Industrial Blvd"/>
    <s v="Waconia"/>
    <s v="MN"/>
    <n v="55387"/>
    <s v="504 Industrial Blvd"/>
    <s v="Waconia"/>
    <s v="MN"/>
    <n v="55387"/>
    <n v="27"/>
    <n v="12"/>
    <x v="1"/>
    <n v="0"/>
    <n v="0"/>
    <n v="0"/>
    <n v="0"/>
    <n v="0"/>
    <n v="0"/>
    <n v="0"/>
    <n v="0"/>
    <n v="0"/>
    <n v="0"/>
    <n v="0"/>
    <n v="0"/>
    <n v="0"/>
    <n v="0"/>
    <n v="9"/>
    <n v="44.838700000000003"/>
    <n v="-93.793300000000002"/>
    <n v="2741460"/>
    <n v="4448"/>
    <n v="2701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67"/>
    <n v="0"/>
    <x v="0"/>
    <x v="255"/>
    <n v="5"/>
    <n v="8"/>
    <x v="367"/>
    <n v="0"/>
    <n v="3"/>
    <n v="0"/>
    <x v="0"/>
    <n v="0"/>
    <n v="1"/>
    <n v="0"/>
    <n v="0"/>
    <n v="0"/>
    <x v="211"/>
    <n v="3"/>
    <n v="9"/>
    <n v="0.33333333333333298"/>
    <n v="0"/>
    <s v="No"/>
  </r>
  <r>
    <s v="010110-010110601"/>
    <n v="10110"/>
    <s v="Waconia Alternative Learning Center"/>
    <x v="0"/>
    <s v="Combined or Ungraded"/>
    <x v="1"/>
    <s v="Waconia Public School District"/>
    <s v="Carver County"/>
    <s v="(952) 442-0690"/>
    <s v="504 Industrial Blvd"/>
    <s v="Waconia"/>
    <s v="MN"/>
    <n v="55387"/>
    <s v="504 Industrial Blvd"/>
    <s v="Waconia"/>
    <s v="MN"/>
    <n v="55387"/>
    <n v="27"/>
    <n v="1"/>
    <x v="1"/>
    <n v="0"/>
    <n v="0"/>
    <n v="0"/>
    <n v="0"/>
    <n v="0"/>
    <n v="0"/>
    <n v="0"/>
    <n v="0"/>
    <n v="0"/>
    <n v="0"/>
    <n v="0"/>
    <n v="0"/>
    <n v="6"/>
    <n v="10"/>
    <n v="29"/>
    <n v="44.838700000000003"/>
    <n v="-93.793300000000002"/>
    <n v="2741460"/>
    <n v="4597"/>
    <n v="27019"/>
    <s v="No"/>
    <s v="No"/>
    <s v="No"/>
    <s v="No"/>
    <s v="Yes"/>
    <s v="Yes"/>
    <s v="Yes"/>
    <s v="Yes"/>
    <s v="Yes"/>
    <s v="Yes"/>
    <s v="Yes"/>
    <s v="Yes"/>
    <s v="Yes"/>
    <s v="Yes"/>
    <s v="Yes"/>
    <s v="Yes"/>
    <s v="No"/>
    <x v="212"/>
    <n v="3"/>
    <x v="0"/>
    <x v="86"/>
    <n v="26"/>
    <n v="33"/>
    <x v="212"/>
    <n v="3"/>
    <n v="21"/>
    <n v="5.8"/>
    <x v="0"/>
    <n v="0"/>
    <n v="1"/>
    <n v="0"/>
    <n v="1"/>
    <n v="10"/>
    <x v="74"/>
    <n v="21"/>
    <n v="45"/>
    <n v="0.46666666666666701"/>
    <n v="7.8"/>
    <s v="No"/>
  </r>
  <r>
    <s v="010110-010110602"/>
    <n v="10110"/>
    <s v="Waconia Area Learning Center Ss/As"/>
    <x v="0"/>
    <s v="Secondary"/>
    <x v="1"/>
    <s v="Waconia Public School District"/>
    <s v="Carver County"/>
    <s v="(952) 442-0690"/>
    <s v="504 Industrial Blvd"/>
    <s v="Waconia"/>
    <s v="MN"/>
    <n v="55387"/>
    <s v="504 Industrial Blvd"/>
    <s v="Waconia"/>
    <s v="MN"/>
    <n v="55387"/>
    <n v="27"/>
    <n v="9"/>
    <x v="1"/>
    <n v="0"/>
    <n v="0"/>
    <n v="0"/>
    <n v="0"/>
    <n v="0"/>
    <n v="0"/>
    <n v="0"/>
    <n v="0"/>
    <n v="0"/>
    <n v="0"/>
    <n v="0"/>
    <n v="0"/>
    <n v="0"/>
    <n v="3"/>
    <n v="15"/>
    <n v="44.838700000000003"/>
    <n v="-93.793300000000002"/>
    <n v="2741460"/>
    <n v="4586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67"/>
    <n v="3"/>
    <x v="0"/>
    <x v="287"/>
    <n v="10"/>
    <n v="10"/>
    <x v="367"/>
    <n v="3"/>
    <n v="6"/>
    <n v="0.12"/>
    <x v="0"/>
    <n v="1"/>
    <n v="0"/>
    <n v="0"/>
    <n v="1"/>
    <n v="6"/>
    <x v="5"/>
    <n v="6"/>
    <n v="18"/>
    <n v="0.33333333333333298"/>
    <n v="150"/>
    <s v="Yes"/>
  </r>
  <r>
    <s v="01-01106"/>
    <n v="1"/>
    <s v="Barrington High School"/>
    <x v="0"/>
    <s v="Secondary"/>
    <x v="0"/>
    <s v="Barrington School District"/>
    <s v="Bristol County"/>
    <s v="(401) 247-3150"/>
    <s v="220 Lincoln Avenue"/>
    <s v="Barrington"/>
    <s v="RI"/>
    <n v="2806"/>
    <s v="220 Lincoln Avenue"/>
    <s v="Barrington"/>
    <s v="RI"/>
    <n v="2806"/>
    <n v="44"/>
    <n v="9"/>
    <x v="1"/>
    <n v="0"/>
    <n v="0"/>
    <n v="0"/>
    <n v="0"/>
    <n v="0"/>
    <n v="0"/>
    <n v="0"/>
    <n v="0"/>
    <n v="0"/>
    <n v="0"/>
    <n v="0"/>
    <n v="264"/>
    <n v="294"/>
    <n v="253"/>
    <n v="217"/>
    <n v="41.747199999999999"/>
    <n v="-71.321299999999994"/>
    <n v="4400030"/>
    <n v="1"/>
    <n v="4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86"/>
    <n v="8"/>
    <x v="1"/>
    <x v="576"/>
    <n v="490"/>
    <n v="908"/>
    <x v="286"/>
    <n v="8"/>
    <n v="54"/>
    <n v="82.9"/>
    <x v="0"/>
    <n v="24"/>
    <n v="5"/>
    <n v="59"/>
    <n v="9"/>
    <n v="23"/>
    <x v="471"/>
    <n v="54"/>
    <n v="1028"/>
    <n v="5.2529182879377398E-2"/>
    <n v="12.4"/>
    <s v="No"/>
  </r>
  <r>
    <s v="010111-010111842"/>
    <n v="10111"/>
    <s v="Watertown Mayer High School"/>
    <x v="0"/>
    <s v="Secondary"/>
    <x v="0"/>
    <s v="Watertown-Mayer Public School District"/>
    <s v="Carver County"/>
    <s v="(952) 955-0600"/>
    <s v="1001 Hwy 25 NW"/>
    <s v="Watertown"/>
    <s v="MN"/>
    <n v="55388"/>
    <s v="1001 Hwy 25 NW"/>
    <s v="Watertown"/>
    <s v="MN"/>
    <n v="55388"/>
    <n v="27"/>
    <n v="9"/>
    <x v="1"/>
    <n v="0"/>
    <n v="0"/>
    <n v="0"/>
    <n v="0"/>
    <n v="0"/>
    <n v="0"/>
    <n v="0"/>
    <n v="0"/>
    <n v="0"/>
    <n v="0"/>
    <n v="0"/>
    <n v="112"/>
    <n v="130"/>
    <n v="116"/>
    <n v="105"/>
    <n v="44.972099999999998"/>
    <n v="-93.856899999999996"/>
    <n v="2741910"/>
    <n v="1750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6"/>
    <n v="22"/>
    <x v="0"/>
    <x v="391"/>
    <n v="220"/>
    <n v="434"/>
    <x v="186"/>
    <n v="22"/>
    <n v="76"/>
    <n v="30.03"/>
    <x v="0"/>
    <n v="10"/>
    <n v="4"/>
    <n v="2"/>
    <n v="6"/>
    <n v="7"/>
    <x v="93"/>
    <n v="76"/>
    <n v="463"/>
    <n v="0.16414686825054001"/>
    <n v="15.4"/>
    <s v="No"/>
  </r>
  <r>
    <s v="010112-010112060"/>
    <n v="10112"/>
    <s v="Chaska High School"/>
    <x v="0"/>
    <s v="Secondary"/>
    <x v="0"/>
    <s v="Eastern Carver County Public School District"/>
    <s v="Carver County"/>
    <s v="(952) 556-7100"/>
    <s v="545 Pioneer Tr"/>
    <s v="Chaska"/>
    <s v="MN"/>
    <n v="55318"/>
    <s v="545 Pioneer Tr"/>
    <s v="Chaska"/>
    <s v="MN"/>
    <n v="55318"/>
    <n v="27"/>
    <n v="9"/>
    <x v="1"/>
    <n v="0"/>
    <n v="0"/>
    <n v="0"/>
    <n v="0"/>
    <n v="0"/>
    <n v="0"/>
    <n v="0"/>
    <n v="0"/>
    <n v="0"/>
    <n v="0"/>
    <n v="0"/>
    <n v="362"/>
    <n v="347"/>
    <n v="355"/>
    <n v="309"/>
    <n v="44.827500000000001"/>
    <n v="-93.5959"/>
    <n v="2708190"/>
    <n v="343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31"/>
    <n v="66"/>
    <x v="0"/>
    <x v="128"/>
    <n v="677"/>
    <n v="1026"/>
    <x v="231"/>
    <n v="66"/>
    <n v="351"/>
    <n v="72.430000000000007"/>
    <x v="0"/>
    <n v="31"/>
    <n v="4"/>
    <n v="53"/>
    <n v="64"/>
    <n v="195"/>
    <x v="381"/>
    <n v="351"/>
    <n v="1373"/>
    <n v="0.25564457392570999"/>
    <n v="19"/>
    <s v="Yes"/>
  </r>
  <r>
    <s v="010112-010112064"/>
    <n v="10112"/>
    <s v="Chanhassen High School"/>
    <x v="0"/>
    <s v="Secondary"/>
    <x v="0"/>
    <s v="Eastern Carver County Public School District"/>
    <s v="Carver County"/>
    <s v="(952) 556-3500"/>
    <s v="2200 Lyman Blvd"/>
    <s v="Chanhassen"/>
    <s v="MN"/>
    <n v="55317"/>
    <s v="2200 Lyman Blvd"/>
    <s v="Chanhassen"/>
    <s v="MN"/>
    <n v="55317"/>
    <n v="27"/>
    <n v="9"/>
    <x v="1"/>
    <n v="0"/>
    <n v="0"/>
    <n v="0"/>
    <n v="0"/>
    <n v="0"/>
    <n v="0"/>
    <n v="0"/>
    <n v="0"/>
    <n v="0"/>
    <n v="0"/>
    <n v="0"/>
    <n v="435"/>
    <n v="434"/>
    <n v="420"/>
    <n v="389"/>
    <n v="44.842700000000001"/>
    <n v="-93.577500000000001"/>
    <n v="2708190"/>
    <n v="4260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79"/>
    <n v="31"/>
    <x v="0"/>
    <x v="245"/>
    <n v="839"/>
    <n v="1525"/>
    <x v="79"/>
    <n v="31"/>
    <n v="129"/>
    <n v="87.68"/>
    <x v="0"/>
    <n v="26"/>
    <n v="6"/>
    <n v="50"/>
    <n v="22"/>
    <n v="49"/>
    <x v="472"/>
    <n v="129"/>
    <n v="1678"/>
    <n v="7.6877234803337302E-2"/>
    <n v="19.100000000000001"/>
    <s v="Yes"/>
  </r>
  <r>
    <s v="010112-010112065"/>
    <n v="10112"/>
    <s v="Integrated Arts Academy"/>
    <x v="0"/>
    <s v="Secondary"/>
    <x v="1"/>
    <s v="Eastern Carver County Public School District"/>
    <s v="Carver County"/>
    <s v="(952) 556-6203"/>
    <s v="11 Peavy Rd"/>
    <s v="Chaska"/>
    <s v="MN"/>
    <n v="55318"/>
    <s v="11 Peavy Rd"/>
    <s v="Chaska"/>
    <s v="MN"/>
    <n v="55317"/>
    <n v="27"/>
    <n v="9"/>
    <x v="1"/>
    <n v="0"/>
    <n v="0"/>
    <n v="0"/>
    <n v="0"/>
    <n v="0"/>
    <n v="0"/>
    <n v="0"/>
    <n v="0"/>
    <n v="0"/>
    <n v="0"/>
    <n v="0"/>
    <n v="4"/>
    <n v="2"/>
    <n v="24"/>
    <n v="24"/>
    <n v="44.841700000000003"/>
    <n v="-93.596800000000002"/>
    <n v="2708190"/>
    <n v="4310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80"/>
    <n v="4"/>
    <x v="0"/>
    <x v="48"/>
    <n v="33"/>
    <n v="32"/>
    <x v="180"/>
    <n v="4"/>
    <n v="33"/>
    <n v="6"/>
    <x v="0"/>
    <n v="4"/>
    <n v="0"/>
    <n v="0"/>
    <n v="2"/>
    <n v="16"/>
    <x v="109"/>
    <n v="33"/>
    <n v="54"/>
    <n v="0.61111111111111105"/>
    <n v="9"/>
    <s v="No"/>
  </r>
  <r>
    <s v="010112-010112067"/>
    <n v="10112"/>
    <s v="112 Alc After School &amp; Summer School"/>
    <x v="0"/>
    <s v="Secondary"/>
    <x v="1"/>
    <s v="Eastern Carver County Public School District"/>
    <s v="Carver County"/>
    <s v="(952) 556-6211"/>
    <s v="11 Peavey Rd"/>
    <s v="Chaska"/>
    <s v="MN"/>
    <n v="55317"/>
    <s v="11 Peavey Rd"/>
    <s v="Chaska"/>
    <s v="MN"/>
    <n v="55317"/>
    <n v="27"/>
    <n v="9"/>
    <x v="1"/>
    <n v="0"/>
    <n v="0"/>
    <n v="0"/>
    <n v="0"/>
    <n v="0"/>
    <n v="0"/>
    <n v="0"/>
    <n v="0"/>
    <n v="0"/>
    <n v="0"/>
    <n v="0"/>
    <n v="0"/>
    <n v="0"/>
    <n v="0"/>
    <n v="34"/>
    <n v="44.841700000000003"/>
    <n v="-93.596800000000002"/>
    <n v="2708190"/>
    <n v="4415"/>
    <n v="2701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5"/>
    <n v="3"/>
    <x v="0"/>
    <x v="266"/>
    <n v="10"/>
    <n v="22"/>
    <x v="5"/>
    <n v="3"/>
    <n v="11"/>
    <n v="0"/>
    <x v="0"/>
    <n v="1"/>
    <n v="0"/>
    <n v="1"/>
    <n v="0"/>
    <n v="10"/>
    <x v="74"/>
    <n v="11"/>
    <n v="34"/>
    <n v="0.32352941176470601"/>
    <n v="0"/>
    <s v="No"/>
  </r>
  <r>
    <s v="010112-010112069"/>
    <n v="10112"/>
    <s v="Steps Toward Adult Responsibility"/>
    <x v="0"/>
    <s v="Secondary"/>
    <x v="2"/>
    <s v="Eastern Carver County Public School District"/>
    <s v="Carver County"/>
    <s v="(952) 556-6176"/>
    <s v="7808 Kerber Blvd. Ste #200"/>
    <s v="Chanhassen"/>
    <s v="MN"/>
    <n v="55317"/>
    <s v="309 Lake Hazeltine Dr"/>
    <s v="Chaska"/>
    <s v="MN"/>
    <n v="55318"/>
    <n v="27"/>
    <n v="12"/>
    <x v="1"/>
    <n v="0"/>
    <n v="0"/>
    <n v="0"/>
    <n v="0"/>
    <n v="0"/>
    <n v="0"/>
    <n v="0"/>
    <n v="0"/>
    <n v="0"/>
    <n v="0"/>
    <n v="0"/>
    <n v="0"/>
    <n v="0"/>
    <n v="0"/>
    <n v="28"/>
    <n v="44.860799999999998"/>
    <n v="-93.540599999999998"/>
    <n v="2708190"/>
    <n v="4380"/>
    <n v="27019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395"/>
    <n v="3"/>
    <x v="0"/>
    <x v="86"/>
    <n v="9"/>
    <n v="22"/>
    <x v="395"/>
    <n v="3"/>
    <n v="9"/>
    <n v="4.33"/>
    <x v="0"/>
    <n v="1"/>
    <n v="0"/>
    <n v="2"/>
    <n v="1"/>
    <n v="2"/>
    <x v="216"/>
    <n v="9"/>
    <n v="28"/>
    <n v="0.32142857142857101"/>
    <n v="6.5"/>
    <s v="No"/>
  </r>
  <r>
    <s v="010112-010112522"/>
    <n v="10112"/>
    <s v="Prairiecare Chaska"/>
    <x v="0"/>
    <s v="Combined or Ungraded"/>
    <x v="1"/>
    <s v="Eastern Carver County Public School District"/>
    <s v="Carver County"/>
    <s v="(952) 556-6100"/>
    <s v="111 Hundertmark Rd"/>
    <s v="Chaska"/>
    <s v="MN"/>
    <n v="55318"/>
    <s v="11 Peavey Rd"/>
    <s v="Chaska"/>
    <s v="MN"/>
    <n v="55318"/>
    <n v="27"/>
    <s v="K"/>
    <x v="1"/>
    <n v="0"/>
    <n v="0"/>
    <n v="0"/>
    <n v="0"/>
    <n v="0"/>
    <n v="0"/>
    <n v="0"/>
    <n v="1"/>
    <n v="0"/>
    <n v="0"/>
    <n v="2"/>
    <n v="2"/>
    <n v="0"/>
    <n v="3"/>
    <n v="1"/>
    <n v="44.819600000000001"/>
    <n v="-93.601200000000006"/>
    <n v="2708190"/>
    <n v="4659"/>
    <n v="27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67"/>
    <n v="0"/>
    <x v="0"/>
    <x v="201"/>
    <n v="6"/>
    <n v="6"/>
    <x v="367"/>
    <n v="0"/>
    <n v="3"/>
    <n v="2"/>
    <x v="0"/>
    <n v="2"/>
    <n v="0"/>
    <n v="0"/>
    <n v="0"/>
    <n v="1"/>
    <x v="85"/>
    <n v="3"/>
    <n v="9"/>
    <n v="0.33333333333333298"/>
    <n v="4.5"/>
    <s v="No"/>
  </r>
  <r>
    <s v="010112-010112523"/>
    <n v="10112"/>
    <s v="The Anicca Program"/>
    <x v="0"/>
    <s v="Combined or Ungraded"/>
    <x v="1"/>
    <s v="Eastern Carver County Public School District"/>
    <s v="Carver County"/>
    <s v="(952) 556-6100"/>
    <s v="7808 Kerber Blvd Ste 200"/>
    <s v="Chanhassen"/>
    <s v="MN"/>
    <n v="55317"/>
    <s v="11 Peavey Road"/>
    <s v="Chaska"/>
    <s v="MN"/>
    <n v="55318"/>
    <n v="27"/>
    <s v="K"/>
    <x v="1"/>
    <n v="0"/>
    <n v="0"/>
    <n v="0"/>
    <n v="0"/>
    <n v="0"/>
    <n v="0"/>
    <n v="0"/>
    <n v="0"/>
    <n v="0"/>
    <n v="0"/>
    <n v="2"/>
    <n v="0"/>
    <n v="0"/>
    <n v="3"/>
    <n v="0"/>
    <n v="44.861499999999999"/>
    <n v="-93.540599999999998"/>
    <n v="2708190"/>
    <n v="4774"/>
    <n v="27019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"/>
    <n v="0"/>
    <x v="0"/>
    <x v="311"/>
    <n v="4"/>
    <n v="4"/>
    <x v="3"/>
    <n v="0"/>
    <n v="0"/>
    <n v="2"/>
    <x v="0"/>
    <n v="0"/>
    <n v="0"/>
    <n v="0"/>
    <n v="0"/>
    <n v="1"/>
    <x v="211"/>
    <n v="0"/>
    <n v="5"/>
    <n v="0"/>
    <n v="2.5"/>
    <s v="No"/>
  </r>
  <r>
    <s v="010113-010113020"/>
    <n v="10113"/>
    <s v="Walker-Hackensack-Akeley Sec."/>
    <x v="0"/>
    <s v="Secondary"/>
    <x v="0"/>
    <s v="Walker-Hackensack-Akeley Schl. School District"/>
    <s v="Cass County"/>
    <s v="(218) 547-5322"/>
    <s v="301 4th St"/>
    <s v="Walker"/>
    <s v="MN"/>
    <n v="56484"/>
    <s v="Box 4000"/>
    <s v="Walker"/>
    <s v="MN"/>
    <n v="56484"/>
    <n v="27"/>
    <n v="7"/>
    <x v="1"/>
    <n v="0"/>
    <n v="0"/>
    <n v="0"/>
    <n v="0"/>
    <n v="0"/>
    <n v="0"/>
    <n v="0"/>
    <n v="0"/>
    <n v="0"/>
    <n v="66"/>
    <n v="52"/>
    <n v="60"/>
    <n v="56"/>
    <n v="40"/>
    <n v="50"/>
    <n v="47.097499999999997"/>
    <n v="-94.579300000000003"/>
    <n v="2702910"/>
    <n v="1737"/>
    <n v="27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79"/>
    <n v="30"/>
    <x v="0"/>
    <x v="539"/>
    <n v="137"/>
    <n v="257"/>
    <x v="79"/>
    <n v="30"/>
    <n v="128"/>
    <n v="24.37"/>
    <x v="0"/>
    <n v="16"/>
    <n v="47"/>
    <n v="4"/>
    <n v="0"/>
    <n v="0"/>
    <x v="404"/>
    <n v="128"/>
    <n v="324"/>
    <n v="0.39506172839506198"/>
    <n v="13.3"/>
    <s v="No"/>
  </r>
  <r>
    <s v="010113-010113025"/>
    <n v="10113"/>
    <s v="W. H. a . Alternative Program"/>
    <x v="0"/>
    <s v="Secondary"/>
    <x v="1"/>
    <s v="Walker-Hackensack-Akeley Schl. School District"/>
    <s v="Cass County"/>
    <s v="(218) 547-4377"/>
    <s v="301 4th St"/>
    <s v="Walker"/>
    <s v="MN"/>
    <n v="56484"/>
    <s v="PO Box 4000"/>
    <s v="Walker"/>
    <s v="MN"/>
    <n v="56484"/>
    <n v="27"/>
    <n v="9"/>
    <x v="1"/>
    <n v="0"/>
    <n v="0"/>
    <n v="0"/>
    <n v="0"/>
    <n v="0"/>
    <n v="0"/>
    <n v="0"/>
    <n v="0"/>
    <n v="0"/>
    <n v="0"/>
    <n v="0"/>
    <n v="0"/>
    <n v="1"/>
    <n v="2"/>
    <n v="3"/>
    <n v="47.0976"/>
    <n v="-94.578699999999998"/>
    <n v="2702910"/>
    <n v="2428"/>
    <n v="2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60"/>
    <n v="0"/>
    <n v="5"/>
    <x v="3"/>
    <n v="0"/>
    <n v="3"/>
    <n v="0.6"/>
    <x v="0"/>
    <n v="0"/>
    <n v="1"/>
    <n v="0"/>
    <n v="0"/>
    <n v="0"/>
    <x v="211"/>
    <n v="3"/>
    <n v="6"/>
    <n v="0.5"/>
    <n v="10"/>
    <s v="No"/>
  </r>
  <r>
    <s v="010115-010115030"/>
    <n v="10115"/>
    <s v="Cass Lake-Bena Secondary"/>
    <x v="0"/>
    <s v="Secondary"/>
    <x v="0"/>
    <s v="Cass Lake-Bena Public Schools"/>
    <s v="Cass County"/>
    <s v="(218) 335-2203"/>
    <s v="15308 State 371 NW"/>
    <s v="Cass Lake"/>
    <s v="MN"/>
    <n v="56633"/>
    <s v="15308 State 371 NW"/>
    <s v="Cass Lake"/>
    <s v="MN"/>
    <n v="56633"/>
    <n v="27"/>
    <n v="9"/>
    <x v="1"/>
    <n v="0"/>
    <n v="0"/>
    <n v="0"/>
    <n v="0"/>
    <n v="0"/>
    <n v="0"/>
    <n v="0"/>
    <n v="0"/>
    <n v="0"/>
    <n v="0"/>
    <n v="0"/>
    <n v="67"/>
    <n v="71"/>
    <n v="45"/>
    <n v="39"/>
    <n v="47.356699999999996"/>
    <n v="-94.614400000000003"/>
    <n v="2708070"/>
    <n v="331"/>
    <n v="2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20"/>
    <n v="13"/>
    <x v="1"/>
    <x v="93"/>
    <n v="96"/>
    <n v="14"/>
    <x v="220"/>
    <n v="13"/>
    <n v="178"/>
    <n v="25.47"/>
    <x v="0"/>
    <n v="4"/>
    <n v="203"/>
    <n v="0"/>
    <n v="0"/>
    <n v="1"/>
    <x v="139"/>
    <n v="178"/>
    <n v="222"/>
    <n v="0.80180180180180205"/>
    <n v="8.6999999999999993"/>
    <s v="No"/>
  </r>
  <r>
    <s v="010115-010115031"/>
    <n v="10115"/>
    <s v="Cass Lake-Bena Area Lrng. Cntr."/>
    <x v="0"/>
    <s v="Secondary"/>
    <x v="1"/>
    <s v="Cass Lake-Bena Public Schools"/>
    <s v="Cass County"/>
    <s v="(218) 335-6529"/>
    <s v="208 Central Ave NW"/>
    <s v="Cass Lake"/>
    <s v="MN"/>
    <n v="56633"/>
    <s v="208 Central Ave NW"/>
    <s v="Cass Lake"/>
    <s v="MN"/>
    <n v="56633"/>
    <n v="27"/>
    <n v="7"/>
    <x v="1"/>
    <n v="0"/>
    <n v="0"/>
    <n v="0"/>
    <n v="0"/>
    <n v="0"/>
    <n v="0"/>
    <n v="0"/>
    <n v="0"/>
    <n v="0"/>
    <n v="3"/>
    <n v="4"/>
    <n v="24"/>
    <n v="23"/>
    <n v="31"/>
    <n v="32"/>
    <n v="47.379899999999999"/>
    <n v="-94.603899999999996"/>
    <n v="2708070"/>
    <n v="2234"/>
    <n v="27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98"/>
    <n v="0"/>
    <x v="0"/>
    <x v="97"/>
    <n v="61"/>
    <n v="7"/>
    <x v="98"/>
    <n v="0"/>
    <n v="117"/>
    <n v="11.32"/>
    <x v="2"/>
    <n v="0"/>
    <n v="108"/>
    <n v="0"/>
    <n v="1"/>
    <n v="0"/>
    <x v="222"/>
    <n v="117"/>
    <n v="117"/>
    <n v="1"/>
    <n v="10.3"/>
    <s v="No"/>
  </r>
  <r>
    <s v="010116-010116020"/>
    <n v="10116"/>
    <s v="Pillager Senior High School"/>
    <x v="0"/>
    <s v="Secondary"/>
    <x v="0"/>
    <s v="Pillager Public School District"/>
    <s v="Cass County"/>
    <s v="(218) 746-3557"/>
    <s v="323 E 2nd St S"/>
    <s v="Pillager"/>
    <s v="MN"/>
    <n v="56473"/>
    <s v="323 E 2nd St S"/>
    <s v="Pillager"/>
    <s v="MN"/>
    <n v="56473"/>
    <n v="27"/>
    <n v="9"/>
    <x v="1"/>
    <n v="0"/>
    <n v="0"/>
    <n v="0"/>
    <n v="0"/>
    <n v="0"/>
    <n v="0"/>
    <n v="0"/>
    <n v="0"/>
    <n v="0"/>
    <n v="0"/>
    <n v="0"/>
    <n v="77"/>
    <n v="63"/>
    <n v="69"/>
    <n v="57"/>
    <n v="46.3279"/>
    <n v="-94.471100000000007"/>
    <n v="2728350"/>
    <n v="1254"/>
    <n v="2702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32"/>
    <x v="0"/>
    <x v="159"/>
    <n v="122"/>
    <n v="257"/>
    <x v="449"/>
    <n v="32"/>
    <n v="106"/>
    <n v="15.3"/>
    <x v="0"/>
    <n v="5"/>
    <n v="0"/>
    <n v="0"/>
    <n v="2"/>
    <n v="2"/>
    <x v="130"/>
    <n v="106"/>
    <n v="266"/>
    <n v="0.39849624060150401"/>
    <n v="17.399999999999999"/>
    <s v="Yes"/>
  </r>
  <r>
    <s v="0101-1661"/>
    <n v="101"/>
    <s v="Cascade 7-8"/>
    <x v="0"/>
    <s v="Secondary"/>
    <x v="0"/>
    <s v="Cascade Elementary School District"/>
    <s v="Cascade County"/>
    <s v="(406) 468-2267"/>
    <s v="321 Central Ave W"/>
    <s v="Cascade"/>
    <s v="MT"/>
    <n v="59421"/>
    <s v="PO Box 529"/>
    <s v="Cascade"/>
    <s v="MT"/>
    <n v="59421"/>
    <n v="30"/>
    <n v="7"/>
    <x v="0"/>
    <n v="0"/>
    <n v="0"/>
    <n v="0"/>
    <n v="0"/>
    <n v="0"/>
    <n v="0"/>
    <n v="0"/>
    <n v="0"/>
    <n v="0"/>
    <n v="23"/>
    <n v="20"/>
    <n v="0"/>
    <n v="0"/>
    <n v="0"/>
    <n v="0"/>
    <n v="47.272199999999998"/>
    <n v="-111.705"/>
    <n v="3005880"/>
    <n v="941"/>
    <n v="30013"/>
    <s v="No"/>
    <s v="No"/>
    <s v="No"/>
    <s v="No"/>
    <s v="No"/>
    <s v="No"/>
    <s v="No"/>
    <s v="No"/>
    <s v="No"/>
    <s v="No"/>
    <s v="Yes"/>
    <s v="Yes"/>
    <s v="No"/>
    <s v="No"/>
    <s v="No"/>
    <s v="No"/>
    <s v="No"/>
    <x v="71"/>
    <n v="3"/>
    <x v="1"/>
    <x v="272"/>
    <n v="28"/>
    <n v="38"/>
    <x v="71"/>
    <n v="3"/>
    <n v="16"/>
    <n v="3.97"/>
    <x v="0"/>
    <n v="1"/>
    <n v="0"/>
    <n v="1"/>
    <n v="0"/>
    <n v="3"/>
    <x v="47"/>
    <n v="16"/>
    <n v="43"/>
    <n v="0.372093023255814"/>
    <n v="10.8"/>
    <s v="No"/>
  </r>
  <r>
    <s v="010118-010118020"/>
    <n v="10118"/>
    <s v="Northland Secondary"/>
    <x v="0"/>
    <s v="Secondary"/>
    <x v="0"/>
    <s v="Northland Community School District"/>
    <s v="Cass County"/>
    <s v="(218) 566-2352"/>
    <s v="316 Main St E"/>
    <s v="Remer"/>
    <s v="MN"/>
    <n v="56672"/>
    <s v="316 Main St E"/>
    <s v="Remer"/>
    <s v="MN"/>
    <n v="56672"/>
    <n v="27"/>
    <n v="7"/>
    <x v="1"/>
    <n v="0"/>
    <n v="0"/>
    <n v="0"/>
    <n v="0"/>
    <n v="0"/>
    <n v="0"/>
    <n v="0"/>
    <n v="0"/>
    <n v="0"/>
    <n v="12"/>
    <n v="23"/>
    <n v="19"/>
    <n v="23"/>
    <n v="23"/>
    <n v="32"/>
    <n v="47.058"/>
    <n v="-93.910799999999995"/>
    <n v="2730870"/>
    <n v="1308"/>
    <n v="27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09"/>
    <n v="9"/>
    <x v="1"/>
    <x v="281"/>
    <n v="74"/>
    <n v="93"/>
    <x v="209"/>
    <n v="9"/>
    <n v="78"/>
    <n v="13.49"/>
    <x v="0"/>
    <n v="10"/>
    <n v="27"/>
    <n v="1"/>
    <n v="0"/>
    <n v="1"/>
    <x v="66"/>
    <n v="78"/>
    <n v="132"/>
    <n v="0.59090909090909105"/>
    <n v="9.8000000000000007"/>
    <s v="No"/>
  </r>
  <r>
    <s v="010118-010118040"/>
    <n v="10118"/>
    <s v="Little Sand"/>
    <x v="0"/>
    <s v="Secondary"/>
    <x v="1"/>
    <s v="Northland Community School District"/>
    <s v="Cass County"/>
    <s v="(218) 566-2353"/>
    <s v="316 Main St E"/>
    <s v="Remer"/>
    <s v="MN"/>
    <n v="56672"/>
    <s v="316 Main St E"/>
    <s v="Remer"/>
    <s v="MN"/>
    <n v="56672"/>
    <n v="27"/>
    <n v="7"/>
    <x v="1"/>
    <n v="0"/>
    <n v="0"/>
    <n v="0"/>
    <n v="0"/>
    <n v="0"/>
    <n v="0"/>
    <n v="0"/>
    <n v="0"/>
    <n v="0"/>
    <n v="0"/>
    <n v="0"/>
    <n v="3"/>
    <n v="4"/>
    <n v="1"/>
    <n v="4"/>
    <n v="47.058"/>
    <n v="-93.910799999999995"/>
    <n v="2730870"/>
    <n v="3507"/>
    <n v="2702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0"/>
    <n v="0"/>
    <x v="1"/>
    <x v="198"/>
    <n v="12"/>
    <n v="5"/>
    <x v="390"/>
    <n v="0"/>
    <n v="9"/>
    <n v="1.01"/>
    <x v="0"/>
    <n v="1"/>
    <n v="2"/>
    <n v="0"/>
    <n v="2"/>
    <n v="2"/>
    <x v="2"/>
    <n v="9"/>
    <n v="12"/>
    <n v="0.75"/>
    <n v="11.9"/>
    <s v="No"/>
  </r>
  <r>
    <s v="010120-010"/>
    <n v="10120"/>
    <s v="Atlantic County Institute of Technology"/>
    <x v="0"/>
    <s v="Secondary"/>
    <x v="3"/>
    <s v="Atlantic County Vocational School District"/>
    <s v="Atlantic County"/>
    <s v="(609) 625-2249"/>
    <s v="5080 Atlantic Avenue"/>
    <s v="Mays Landing"/>
    <s v="NJ"/>
    <n v="8330"/>
    <s v="5080 Atlantic Avenue"/>
    <s v="Mays Landing"/>
    <s v="NJ"/>
    <n v="8330"/>
    <n v="34"/>
    <n v="9"/>
    <x v="1"/>
    <n v="178"/>
    <n v="0"/>
    <n v="0"/>
    <n v="0"/>
    <n v="0"/>
    <n v="0"/>
    <n v="0"/>
    <n v="0"/>
    <n v="0"/>
    <n v="0"/>
    <n v="0"/>
    <n v="371"/>
    <n v="319"/>
    <n v="281"/>
    <n v="276"/>
    <n v="39.440899999999999"/>
    <n v="-74.692599999999999"/>
    <n v="3400990"/>
    <n v="34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8"/>
    <n v="151"/>
    <x v="1"/>
    <x v="577"/>
    <n v="770"/>
    <n v="587"/>
    <x v="408"/>
    <n v="151"/>
    <n v="861"/>
    <n v="113"/>
    <x v="4"/>
    <n v="50"/>
    <n v="7"/>
    <n v="60"/>
    <n v="298"/>
    <n v="416"/>
    <x v="473"/>
    <n v="861"/>
    <n v="1425"/>
    <n v="0.60421052631578998"/>
    <n v="12.6"/>
    <s v="No"/>
  </r>
  <r>
    <s v="010120-300"/>
    <n v="10120"/>
    <s v="Atlantic County Alternative High School"/>
    <x v="0"/>
    <s v="Secondary"/>
    <x v="1"/>
    <s v="Atlantic County Vocational School District"/>
    <s v="Atlantic County"/>
    <s v="(609) 625-2249"/>
    <s v="1450 19th Street"/>
    <s v="Mays Landing"/>
    <s v="NJ"/>
    <n v="8330"/>
    <s v="1450 19th Street"/>
    <s v="Mays Landing"/>
    <s v="NJ"/>
    <n v="8330"/>
    <n v="34"/>
    <n v="9"/>
    <x v="1"/>
    <n v="0"/>
    <n v="0"/>
    <n v="0"/>
    <n v="0"/>
    <n v="0"/>
    <n v="0"/>
    <n v="0"/>
    <n v="0"/>
    <n v="0"/>
    <n v="0"/>
    <n v="0"/>
    <n v="5"/>
    <n v="24"/>
    <n v="26"/>
    <n v="19"/>
    <n v="39.441499999999998"/>
    <n v="-74.698800000000006"/>
    <n v="3400990"/>
    <n v="3175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8"/>
    <n v="5"/>
    <x v="0"/>
    <x v="45"/>
    <n v="31"/>
    <n v="3"/>
    <x v="8"/>
    <n v="5"/>
    <n v="39"/>
    <n v="10"/>
    <x v="0"/>
    <n v="0"/>
    <n v="0"/>
    <n v="2"/>
    <n v="50"/>
    <n v="19"/>
    <x v="474"/>
    <n v="39"/>
    <n v="74"/>
    <n v="0.52702702702702697"/>
    <n v="7.4"/>
    <s v="No"/>
  </r>
  <r>
    <s v="010123000-010123001"/>
    <n v="10123000"/>
    <s v="Silver Lake High School"/>
    <x v="0"/>
    <s v="Secondary"/>
    <x v="0"/>
    <s v="Silver Lake Public Schools"/>
    <s v="Adams County"/>
    <s v="(402) 756-6611"/>
    <s v="9405 S Lincoln Ave"/>
    <s v="Roseland"/>
    <s v="NE"/>
    <n v="68973"/>
    <s v="9405 S Lincoln Ave"/>
    <s v="Roseland"/>
    <s v="NE"/>
    <n v="68973"/>
    <n v="31"/>
    <n v="7"/>
    <x v="1"/>
    <n v="0"/>
    <n v="0"/>
    <n v="0"/>
    <n v="0"/>
    <n v="0"/>
    <n v="0"/>
    <n v="0"/>
    <n v="0"/>
    <n v="0"/>
    <n v="14"/>
    <n v="12"/>
    <n v="18"/>
    <n v="12"/>
    <n v="18"/>
    <n v="14"/>
    <n v="40.4681"/>
    <n v="-98.558099999999996"/>
    <n v="3100066"/>
    <n v="1883"/>
    <n v="31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37"/>
    <n v="21"/>
    <x v="0"/>
    <x v="210"/>
    <n v="53"/>
    <n v="81"/>
    <x v="337"/>
    <n v="21"/>
    <n v="44"/>
    <n v="12.57"/>
    <x v="2"/>
    <n v="0"/>
    <n v="0"/>
    <n v="0"/>
    <n v="1"/>
    <n v="5"/>
    <x v="2"/>
    <n v="44"/>
    <n v="88"/>
    <n v="0.5"/>
    <n v="7"/>
    <s v="No"/>
  </r>
  <r>
    <s v="01-012404"/>
    <n v="1"/>
    <s v="Mountain Ridge High School"/>
    <x v="0"/>
    <s v="Secondary"/>
    <x v="0"/>
    <s v="Allegany County Public Schools"/>
    <s v="Allegany County"/>
    <s v="(301) 689-3377"/>
    <s v="100 Dr. Nancy S. Grasmick"/>
    <s v="Frostburg"/>
    <s v="MD"/>
    <n v="21532"/>
    <s v="100 Dr. Nancy S. Grasmick"/>
    <s v="Frostburg"/>
    <s v="MD"/>
    <n v="21532"/>
    <n v="24"/>
    <n v="9"/>
    <x v="1"/>
    <n v="0"/>
    <n v="0"/>
    <n v="0"/>
    <n v="0"/>
    <n v="0"/>
    <n v="0"/>
    <n v="0"/>
    <n v="0"/>
    <n v="0"/>
    <n v="0"/>
    <n v="0"/>
    <n v="219"/>
    <n v="260"/>
    <n v="152"/>
    <n v="194"/>
    <n v="39.650199999999998"/>
    <n v="-78.913399999999996"/>
    <n v="2400030"/>
    <n v="1636"/>
    <n v="24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79"/>
    <n v="60"/>
    <x v="1"/>
    <x v="483"/>
    <n v="416"/>
    <n v="780"/>
    <x v="379"/>
    <n v="60"/>
    <n v="322"/>
    <n v="50"/>
    <x v="0"/>
    <n v="16"/>
    <n v="3"/>
    <n v="8"/>
    <n v="12"/>
    <n v="6"/>
    <x v="0"/>
    <n v="322"/>
    <n v="825"/>
    <n v="0.39030303030302999"/>
    <n v="16.5"/>
    <s v="Yes"/>
  </r>
  <r>
    <s v="010125-060"/>
    <n v="10125"/>
    <s v="Atlantic County High School"/>
    <x v="0"/>
    <s v="Secondary"/>
    <x v="2"/>
    <s v="Atlantic County Special Services School District"/>
    <s v="Atlantic County"/>
    <s v="(609) 625-5663"/>
    <s v="4805 Nawakwa Boulevard"/>
    <s v="Mays Landing"/>
    <s v="NJ"/>
    <n v="8330"/>
    <s v="4805 Nawakwa Boulevard"/>
    <s v="Mays Landing"/>
    <s v="NJ"/>
    <n v="8330"/>
    <n v="34"/>
    <n v="9"/>
    <x v="1"/>
    <n v="137"/>
    <n v="0"/>
    <n v="0"/>
    <n v="0"/>
    <n v="0"/>
    <n v="0"/>
    <n v="0"/>
    <n v="0"/>
    <n v="0"/>
    <n v="0"/>
    <n v="0"/>
    <n v="7"/>
    <n v="5"/>
    <n v="7"/>
    <n v="22"/>
    <n v="39.438299999999998"/>
    <n v="-74.694199999999995"/>
    <n v="3400006"/>
    <n v="697"/>
    <n v="34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65"/>
    <n v="15"/>
    <x v="0"/>
    <x v="28"/>
    <n v="64"/>
    <n v="76"/>
    <x v="65"/>
    <n v="15"/>
    <n v="80"/>
    <n v="31.2"/>
    <x v="0"/>
    <n v="2"/>
    <n v="0"/>
    <n v="14"/>
    <n v="46"/>
    <n v="40"/>
    <x v="89"/>
    <n v="80"/>
    <n v="178"/>
    <n v="0.449438202247191"/>
    <n v="5.7"/>
    <s v="No"/>
  </r>
  <r>
    <s v="010129-010129040"/>
    <n v="10129"/>
    <s v="Montevideo Senior High School"/>
    <x v="0"/>
    <s v="Secondary"/>
    <x v="0"/>
    <s v="Montevideo Public School District"/>
    <s v="Chippewa County"/>
    <s v="(320) 269-6446"/>
    <s v="1501 William Ave"/>
    <s v="Montevideo"/>
    <s v="MN"/>
    <n v="56265"/>
    <s v="1501 William Ave"/>
    <s v="Montevideo"/>
    <s v="MN"/>
    <n v="56265"/>
    <n v="27"/>
    <n v="8"/>
    <x v="1"/>
    <n v="0"/>
    <n v="0"/>
    <n v="0"/>
    <n v="0"/>
    <n v="0"/>
    <n v="0"/>
    <n v="0"/>
    <n v="0"/>
    <n v="0"/>
    <n v="0"/>
    <n v="86"/>
    <n v="94"/>
    <n v="103"/>
    <n v="97"/>
    <n v="93"/>
    <n v="44.939100000000003"/>
    <n v="-95.707800000000006"/>
    <n v="2721320"/>
    <n v="1072"/>
    <n v="27023"/>
    <s v="No"/>
    <s v="No"/>
    <s v="No"/>
    <s v="No"/>
    <s v="No"/>
    <s v="No"/>
    <s v="No"/>
    <s v="No"/>
    <s v="No"/>
    <s v="No"/>
    <s v="No"/>
    <s v="Yes"/>
    <s v="Yes"/>
    <s v="Yes"/>
    <s v="Yes"/>
    <s v="Yes"/>
    <s v="No"/>
    <x v="327"/>
    <n v="66"/>
    <x v="0"/>
    <x v="391"/>
    <n v="230"/>
    <n v="395"/>
    <x v="327"/>
    <n v="66"/>
    <n v="166"/>
    <n v="32.35"/>
    <x v="0"/>
    <n v="17"/>
    <n v="4"/>
    <n v="3"/>
    <n v="5"/>
    <n v="49"/>
    <x v="129"/>
    <n v="166"/>
    <n v="473"/>
    <n v="0.35095137420718803"/>
    <n v="14.6"/>
    <s v="No"/>
  </r>
  <r>
    <s v="01013-35993"/>
    <n v="1013"/>
    <s v="Hettinger High School"/>
    <x v="0"/>
    <s v="Secondary"/>
    <x v="0"/>
    <s v="Hettinger 13 School District"/>
    <s v="Adams County"/>
    <s v="(701) 567-5315"/>
    <s v="209 S 8th St"/>
    <s v="Hettinger"/>
    <s v="ND"/>
    <n v="58639"/>
    <s v="PO Box 1188"/>
    <s v="Hettinger"/>
    <s v="ND"/>
    <n v="58639"/>
    <n v="38"/>
    <n v="7"/>
    <x v="1"/>
    <n v="0"/>
    <n v="0"/>
    <n v="0"/>
    <n v="0"/>
    <n v="0"/>
    <n v="0"/>
    <n v="0"/>
    <n v="0"/>
    <n v="0"/>
    <n v="16"/>
    <n v="18"/>
    <n v="16"/>
    <n v="23"/>
    <n v="19"/>
    <n v="22"/>
    <n v="46.254199999999997"/>
    <n v="-102.788"/>
    <n v="3809410"/>
    <n v="299"/>
    <n v="38001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2"/>
    <n v="9"/>
    <x v="0"/>
    <x v="138"/>
    <n v="54"/>
    <n v="104"/>
    <x v="212"/>
    <n v="9"/>
    <n v="27"/>
    <n v="13.56"/>
    <x v="0"/>
    <n v="0"/>
    <n v="4"/>
    <n v="0"/>
    <n v="4"/>
    <n v="2"/>
    <x v="6"/>
    <n v="27"/>
    <n v="114"/>
    <n v="0.23684210526315799"/>
    <n v="8.4"/>
    <s v="No"/>
  </r>
  <r>
    <s v="010138-010138030"/>
    <n v="10138"/>
    <s v="North Branch Senior High School"/>
    <x v="0"/>
    <s v="Secondary"/>
    <x v="0"/>
    <s v="North Branch Public Schools"/>
    <s v="Chisago County"/>
    <s v="(651) 674-1500"/>
    <s v="38175 Grand Ave"/>
    <s v="North Branch"/>
    <s v="MN"/>
    <n v="55056"/>
    <s v="Box 370 38175 Grand Ave"/>
    <s v="North Branch"/>
    <s v="MN"/>
    <n v="55056"/>
    <n v="27"/>
    <n v="9"/>
    <x v="1"/>
    <n v="0"/>
    <n v="0"/>
    <n v="0"/>
    <n v="0"/>
    <n v="0"/>
    <n v="0"/>
    <n v="0"/>
    <n v="0"/>
    <n v="0"/>
    <n v="0"/>
    <n v="0"/>
    <n v="190"/>
    <n v="206"/>
    <n v="225"/>
    <n v="204"/>
    <n v="45.501800000000003"/>
    <n v="-92.968999999999994"/>
    <n v="2723820"/>
    <n v="1162"/>
    <n v="2702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00"/>
    <n v="69"/>
    <x v="0"/>
    <x v="578"/>
    <n v="424"/>
    <n v="781"/>
    <x v="400"/>
    <n v="69"/>
    <n v="176"/>
    <n v="52.6"/>
    <x v="2"/>
    <n v="9"/>
    <n v="4"/>
    <n v="7"/>
    <n v="8"/>
    <n v="15"/>
    <x v="178"/>
    <n v="176"/>
    <n v="825"/>
    <n v="0.21333333333333299"/>
    <n v="15.7"/>
    <s v="Yes"/>
  </r>
  <r>
    <s v="010138-010138050"/>
    <n v="10138"/>
    <s v="North Branch Lab School Alc"/>
    <x v="0"/>
    <s v="Secondary"/>
    <x v="1"/>
    <s v="North Branch Public Schools"/>
    <s v="Chisago County"/>
    <s v="(651) 674-1050"/>
    <s v="38705 Grand Ave"/>
    <s v="North Branch"/>
    <s v="MN"/>
    <n v="55056"/>
    <s v="38705 Grand Ave"/>
    <s v="North Branch"/>
    <s v="MN"/>
    <n v="55056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5.509599999999999"/>
    <n v="-92.970399999999998"/>
    <n v="2723820"/>
    <n v="401"/>
    <n v="27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36"/>
    <n v="26"/>
    <x v="0"/>
    <x v="198"/>
    <n v="0"/>
    <n v="0"/>
    <x v="136"/>
    <n v="26"/>
    <n v="79"/>
    <n v="2"/>
    <x v="0"/>
    <n v="0"/>
    <n v="0"/>
    <n v="0"/>
    <n v="0"/>
    <n v="0"/>
    <x v="170"/>
    <n v="79"/>
    <n v="0"/>
    <n v="0"/>
    <n v="0"/>
    <s v="No"/>
  </r>
  <r>
    <s v="010138-010138070"/>
    <n v="10138"/>
    <s v="Distance Learning Program"/>
    <x v="0"/>
    <s v="Combined or Ungraded"/>
    <x v="0"/>
    <s v="North Branch Public Schools"/>
    <s v="Chisago County"/>
    <s v="(651) 674-1050"/>
    <s v="38705 Grand Ave"/>
    <s v="North Branch"/>
    <s v="MN"/>
    <n v="55056"/>
    <s v="38705 Grand Ave"/>
    <s v="North Branch"/>
    <s v="MN"/>
    <n v="55056"/>
    <n v="27"/>
    <s v="K"/>
    <x v="1"/>
    <n v="0"/>
    <n v="0"/>
    <n v="0"/>
    <n v="0"/>
    <n v="0"/>
    <n v="0"/>
    <n v="0"/>
    <n v="2"/>
    <n v="1"/>
    <n v="2"/>
    <n v="1"/>
    <n v="3"/>
    <n v="3"/>
    <n v="7"/>
    <n v="20"/>
    <n v="45.509599999999999"/>
    <n v="-92.970399999999998"/>
    <n v="2723820"/>
    <n v="2633"/>
    <n v="2702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213"/>
    <n v="3"/>
    <x v="0"/>
    <x v="289"/>
    <n v="16"/>
    <n v="38"/>
    <x v="213"/>
    <n v="3"/>
    <n v="8"/>
    <n v="0.59"/>
    <x v="0"/>
    <n v="0"/>
    <n v="0"/>
    <n v="0"/>
    <n v="0"/>
    <n v="1"/>
    <x v="211"/>
    <n v="8"/>
    <n v="39"/>
    <n v="0.20512820512820501"/>
    <n v="66.099999999999994"/>
    <s v="Yes"/>
  </r>
  <r>
    <s v="010138-010138080"/>
    <n v="10138"/>
    <s v="Brooker Learning Center"/>
    <x v="0"/>
    <s v="Combined or Ungraded"/>
    <x v="2"/>
    <s v="North Branch Public Schools"/>
    <s v="Chisago County"/>
    <s v="(651) 674-1306"/>
    <s v="38423 Lincoln Tr"/>
    <s v="North Branch"/>
    <s v="MN"/>
    <n v="55056"/>
    <s v="38423 Lincoln Tr"/>
    <s v="North Branch"/>
    <s v="MN"/>
    <n v="55056"/>
    <n v="27"/>
    <n v="6"/>
    <x v="1"/>
    <n v="0"/>
    <n v="0"/>
    <n v="0"/>
    <n v="0"/>
    <n v="0"/>
    <n v="0"/>
    <n v="0"/>
    <n v="0"/>
    <n v="0"/>
    <n v="0"/>
    <n v="0"/>
    <n v="0"/>
    <n v="0"/>
    <n v="0"/>
    <n v="19"/>
    <n v="45.5075"/>
    <n v="-92.966700000000003"/>
    <n v="2723820"/>
    <n v="3182"/>
    <n v="27025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213"/>
    <n v="3"/>
    <x v="0"/>
    <x v="461"/>
    <n v="8"/>
    <n v="19"/>
    <x v="213"/>
    <n v="3"/>
    <n v="8"/>
    <n v="3"/>
    <x v="0"/>
    <n v="0"/>
    <n v="0"/>
    <n v="0"/>
    <n v="0"/>
    <n v="0"/>
    <x v="170"/>
    <n v="8"/>
    <n v="19"/>
    <n v="0.42105263157894701"/>
    <n v="6.3"/>
    <s v="No"/>
  </r>
  <r>
    <s v="010139-010139020"/>
    <n v="10139"/>
    <s v="Rush City Secondary"/>
    <x v="0"/>
    <s v="Secondary"/>
    <x v="0"/>
    <s v="Rush City Public School District"/>
    <s v="Chisago County"/>
    <s v="(320) 358-4795"/>
    <s v="51001 Fairfield Ave"/>
    <s v="Rush City"/>
    <s v="MN"/>
    <n v="55069"/>
    <s v="PO Box 566"/>
    <s v="Rush City"/>
    <s v="MN"/>
    <n v="55069"/>
    <n v="27"/>
    <n v="7"/>
    <x v="1"/>
    <n v="0"/>
    <n v="0"/>
    <n v="0"/>
    <n v="0"/>
    <n v="0"/>
    <n v="0"/>
    <n v="0"/>
    <n v="0"/>
    <n v="0"/>
    <n v="69"/>
    <n v="68"/>
    <n v="65"/>
    <n v="65"/>
    <n v="64"/>
    <n v="66"/>
    <n v="45.690399999999997"/>
    <n v="-92.976399999999998"/>
    <n v="2732550"/>
    <n v="1406"/>
    <n v="2702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49"/>
    <x v="0"/>
    <x v="579"/>
    <n v="191"/>
    <n v="380"/>
    <x v="10"/>
    <n v="49"/>
    <n v="124"/>
    <n v="25.65"/>
    <x v="0"/>
    <n v="0"/>
    <n v="1"/>
    <n v="6"/>
    <n v="3"/>
    <n v="7"/>
    <x v="50"/>
    <n v="124"/>
    <n v="397"/>
    <n v="0.31234256926952098"/>
    <n v="15.5"/>
    <s v="No"/>
  </r>
  <r>
    <s v="01-01401"/>
    <n v="1"/>
    <s v="Churchill County High School"/>
    <x v="0"/>
    <s v="Secondary"/>
    <x v="0"/>
    <s v="Churchill County School District"/>
    <s v="Churchill County"/>
    <s v="(775) 423-2181"/>
    <s v="1222 S Taylor Street"/>
    <s v="Fallon"/>
    <s v="NV"/>
    <n v="89406"/>
    <s v="1222 S Taylor Street"/>
    <s v="Fallon"/>
    <s v="NV"/>
    <n v="89406"/>
    <n v="32"/>
    <n v="9"/>
    <x v="1"/>
    <n v="7"/>
    <n v="0"/>
    <n v="0"/>
    <n v="0"/>
    <n v="0"/>
    <n v="0"/>
    <n v="0"/>
    <n v="0"/>
    <n v="0"/>
    <n v="0"/>
    <n v="0"/>
    <n v="260"/>
    <n v="247"/>
    <n v="255"/>
    <n v="275"/>
    <n v="39.4634"/>
    <n v="-118.78400000000001"/>
    <n v="3200030"/>
    <n v="1"/>
    <n v="32001"/>
    <s v="No"/>
    <s v="Yes"/>
    <s v="No"/>
    <s v="No"/>
    <s v="No"/>
    <s v="No"/>
    <s v="No"/>
    <s v="No"/>
    <s v="No"/>
    <s v="No"/>
    <s v="No"/>
    <s v="No"/>
    <s v="Yes"/>
    <s v="Yes"/>
    <s v="Yes"/>
    <s v="Yes"/>
    <s v="No"/>
    <x v="402"/>
    <n v="78"/>
    <x v="0"/>
    <x v="580"/>
    <n v="510"/>
    <n v="677"/>
    <x v="402"/>
    <n v="78"/>
    <n v="410"/>
    <n v="50"/>
    <x v="14"/>
    <n v="61"/>
    <n v="51"/>
    <n v="21"/>
    <n v="13"/>
    <n v="211"/>
    <x v="292"/>
    <n v="410"/>
    <n v="1044"/>
    <n v="0.39272030651341"/>
    <n v="20.9"/>
    <s v="Yes"/>
  </r>
  <r>
    <s v="01-01404"/>
    <n v="1"/>
    <s v="American Fork Jr High School"/>
    <x v="0"/>
    <s v="Secondary"/>
    <x v="0"/>
    <s v="Alpine School District"/>
    <s v="Utah County"/>
    <s v="(801) 610-8750"/>
    <s v="20 W 1120 N"/>
    <s v="American Fork"/>
    <s v="UT"/>
    <n v="84003"/>
    <s v="20 W 1120 N"/>
    <s v="American Fork"/>
    <s v="UT"/>
    <n v="84003"/>
    <n v="49"/>
    <n v="7"/>
    <x v="2"/>
    <n v="0"/>
    <n v="0"/>
    <n v="0"/>
    <n v="0"/>
    <n v="0"/>
    <n v="0"/>
    <n v="0"/>
    <n v="0"/>
    <n v="0"/>
    <n v="647"/>
    <n v="591"/>
    <n v="660"/>
    <n v="0"/>
    <n v="0"/>
    <n v="0"/>
    <n v="40.380299999999998"/>
    <n v="-111.8"/>
    <n v="4900030"/>
    <n v="3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85"/>
    <n v="91"/>
    <x v="0"/>
    <x v="581"/>
    <n v="930"/>
    <n v="1671"/>
    <x v="85"/>
    <n v="91"/>
    <n v="373"/>
    <n v="0"/>
    <x v="4"/>
    <n v="44"/>
    <n v="4"/>
    <n v="11"/>
    <n v="18"/>
    <n v="143"/>
    <x v="88"/>
    <n v="373"/>
    <n v="1898"/>
    <n v="0.196522655426765"/>
    <n v="0"/>
    <s v="No"/>
  </r>
  <r>
    <s v="01-01405"/>
    <n v="1"/>
    <s v="Canyon View Jr High School"/>
    <x v="0"/>
    <s v="Secondary"/>
    <x v="0"/>
    <s v="Alpine School District"/>
    <s v="Utah County"/>
    <s v="(801) 610-8130"/>
    <s v="625 E 950 N"/>
    <s v="Orem"/>
    <s v="UT"/>
    <n v="84097"/>
    <s v="625 E 950 N"/>
    <s v="Orem"/>
    <s v="UT"/>
    <n v="84097"/>
    <n v="49"/>
    <n v="7"/>
    <x v="2"/>
    <n v="0"/>
    <n v="0"/>
    <n v="0"/>
    <n v="0"/>
    <n v="0"/>
    <n v="0"/>
    <n v="0"/>
    <n v="0"/>
    <n v="0"/>
    <n v="398"/>
    <n v="414"/>
    <n v="416"/>
    <n v="0"/>
    <n v="0"/>
    <n v="0"/>
    <n v="40.315600000000003"/>
    <n v="-111.68"/>
    <n v="4900030"/>
    <n v="819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0"/>
    <n v="85"/>
    <x v="0"/>
    <x v="582"/>
    <n v="592"/>
    <n v="853"/>
    <x v="450"/>
    <n v="85"/>
    <n v="497"/>
    <n v="0"/>
    <x v="25"/>
    <n v="30"/>
    <n v="3"/>
    <n v="15"/>
    <n v="6"/>
    <n v="289"/>
    <x v="260"/>
    <n v="497"/>
    <n v="1228"/>
    <n v="0.40472312703583102"/>
    <n v="0"/>
    <s v="No"/>
  </r>
  <r>
    <s v="01-01406"/>
    <n v="1"/>
    <s v="Lakeridge Jr High School"/>
    <x v="0"/>
    <s v="Secondary"/>
    <x v="0"/>
    <s v="Alpine School District"/>
    <s v="Utah County"/>
    <s v="(801) 610-8134"/>
    <s v="951 S 400 W"/>
    <s v="Orem"/>
    <s v="UT"/>
    <n v="84058"/>
    <s v="951 S 400 W"/>
    <s v="Orem"/>
    <s v="UT"/>
    <n v="84058"/>
    <n v="49"/>
    <n v="7"/>
    <x v="2"/>
    <n v="0"/>
    <n v="0"/>
    <n v="0"/>
    <n v="0"/>
    <n v="0"/>
    <n v="0"/>
    <n v="0"/>
    <n v="0"/>
    <n v="0"/>
    <n v="390"/>
    <n v="404"/>
    <n v="404"/>
    <n v="0"/>
    <n v="0"/>
    <n v="0"/>
    <n v="40.279899999999998"/>
    <n v="-111.703"/>
    <n v="4900030"/>
    <n v="16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198"/>
    <n v="125"/>
    <x v="0"/>
    <x v="583"/>
    <n v="591"/>
    <n v="794"/>
    <x v="198"/>
    <n v="125"/>
    <n v="526"/>
    <n v="0"/>
    <x v="101"/>
    <n v="41"/>
    <n v="9"/>
    <n v="17"/>
    <n v="16"/>
    <n v="295"/>
    <x v="451"/>
    <n v="526"/>
    <n v="1198"/>
    <n v="0.43906510851419001"/>
    <n v="0"/>
    <s v="No"/>
  </r>
  <r>
    <s v="01-01408"/>
    <n v="1"/>
    <s v="Lehi Jr High School"/>
    <x v="0"/>
    <s v="Secondary"/>
    <x v="0"/>
    <s v="Alpine School District"/>
    <s v="Utah County"/>
    <s v="(801) 610-8754"/>
    <s v="700 E Cedar Hollow Rd"/>
    <s v="Lehi"/>
    <s v="UT"/>
    <n v="84043"/>
    <s v="700 E Cedar Hollow Rd"/>
    <s v="Lehi"/>
    <s v="UT"/>
    <n v="84043"/>
    <n v="49"/>
    <n v="7"/>
    <x v="2"/>
    <n v="0"/>
    <n v="0"/>
    <n v="0"/>
    <n v="0"/>
    <n v="0"/>
    <n v="0"/>
    <n v="0"/>
    <n v="0"/>
    <n v="0"/>
    <n v="499"/>
    <n v="501"/>
    <n v="486"/>
    <n v="0"/>
    <n v="0"/>
    <n v="0"/>
    <n v="40.403399999999998"/>
    <n v="-111.837"/>
    <n v="4900030"/>
    <n v="18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92"/>
    <n v="71"/>
    <x v="0"/>
    <x v="533"/>
    <n v="731"/>
    <n v="1317"/>
    <x v="92"/>
    <n v="71"/>
    <n v="265"/>
    <n v="0"/>
    <x v="11"/>
    <n v="37"/>
    <n v="5"/>
    <n v="6"/>
    <n v="9"/>
    <n v="96"/>
    <x v="370"/>
    <n v="265"/>
    <n v="1486"/>
    <n v="0.17833109017496601"/>
    <n v="0"/>
    <s v="No"/>
  </r>
  <r>
    <s v="01-01410"/>
    <n v="1"/>
    <s v="Mountain Ridge Jr High School"/>
    <x v="0"/>
    <s v="Secondary"/>
    <x v="0"/>
    <s v="Alpine School District"/>
    <s v="Utah County"/>
    <s v="(801) 610-8758"/>
    <s v="5525 W 10400 N"/>
    <s v="Highland"/>
    <s v="UT"/>
    <n v="84003"/>
    <s v="5525 W 10400 N"/>
    <s v="Highland"/>
    <s v="UT"/>
    <n v="84003"/>
    <n v="49"/>
    <n v="7"/>
    <x v="2"/>
    <n v="0"/>
    <n v="0"/>
    <n v="0"/>
    <n v="0"/>
    <n v="0"/>
    <n v="0"/>
    <n v="0"/>
    <n v="0"/>
    <n v="0"/>
    <n v="465"/>
    <n v="492"/>
    <n v="450"/>
    <n v="0"/>
    <n v="0"/>
    <n v="0"/>
    <n v="40.419800000000002"/>
    <n v="-111.791"/>
    <n v="4900030"/>
    <n v="74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3"/>
    <n v="36"/>
    <x v="0"/>
    <x v="584"/>
    <n v="703"/>
    <n v="1281"/>
    <x v="63"/>
    <n v="36"/>
    <n v="144"/>
    <n v="0"/>
    <x v="4"/>
    <n v="39"/>
    <n v="1"/>
    <n v="17"/>
    <n v="11"/>
    <n v="51"/>
    <x v="231"/>
    <n v="144"/>
    <n v="1407"/>
    <n v="0.102345415778252"/>
    <n v="0"/>
    <s v="No"/>
  </r>
  <r>
    <s v="01-01412"/>
    <n v="1"/>
    <s v="Oak Canyon Jr High School"/>
    <x v="0"/>
    <s v="Secondary"/>
    <x v="0"/>
    <s v="Alpine School District"/>
    <s v="Utah County"/>
    <s v="(801) 610-8138"/>
    <s v="111 S 725 E"/>
    <s v="Lindon"/>
    <s v="UT"/>
    <n v="84042"/>
    <s v="111 S 725 E"/>
    <s v="Lindon"/>
    <s v="UT"/>
    <n v="84042"/>
    <n v="49"/>
    <n v="7"/>
    <x v="2"/>
    <n v="0"/>
    <n v="0"/>
    <n v="0"/>
    <n v="0"/>
    <n v="0"/>
    <n v="0"/>
    <n v="0"/>
    <n v="0"/>
    <n v="0"/>
    <n v="462"/>
    <n v="422"/>
    <n v="464"/>
    <n v="0"/>
    <n v="0"/>
    <n v="0"/>
    <n v="40.335500000000003"/>
    <n v="-111.69799999999999"/>
    <n v="4900030"/>
    <n v="75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51"/>
    <n v="59"/>
    <x v="0"/>
    <x v="585"/>
    <n v="623"/>
    <n v="1163"/>
    <x v="451"/>
    <n v="59"/>
    <n v="280"/>
    <n v="0"/>
    <x v="3"/>
    <n v="30"/>
    <n v="5"/>
    <n v="13"/>
    <n v="13"/>
    <n v="110"/>
    <x v="155"/>
    <n v="280"/>
    <n v="1348"/>
    <n v="0.207715133531157"/>
    <n v="0"/>
    <s v="No"/>
  </r>
  <r>
    <s v="01-01414"/>
    <n v="1"/>
    <s v="Orem Jr High School"/>
    <x v="0"/>
    <s v="Secondary"/>
    <x v="0"/>
    <s v="Alpine School District"/>
    <s v="Utah County"/>
    <s v="(801) 610-8142"/>
    <s v="765 N 600 W"/>
    <s v="Orem"/>
    <s v="UT"/>
    <n v="84057"/>
    <s v="765 N 600 W"/>
    <s v="Orem"/>
    <s v="UT"/>
    <n v="84057"/>
    <n v="49"/>
    <n v="7"/>
    <x v="2"/>
    <n v="0"/>
    <n v="0"/>
    <n v="0"/>
    <n v="0"/>
    <n v="0"/>
    <n v="0"/>
    <n v="0"/>
    <n v="0"/>
    <n v="0"/>
    <n v="272"/>
    <n v="297"/>
    <n v="306"/>
    <n v="0"/>
    <n v="0"/>
    <n v="0"/>
    <n v="40.311"/>
    <n v="-111.71299999999999"/>
    <n v="4900030"/>
    <n v="22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5"/>
    <n v="85"/>
    <x v="1"/>
    <x v="586"/>
    <n v="437"/>
    <n v="507"/>
    <x v="25"/>
    <n v="85"/>
    <n v="483"/>
    <n v="0"/>
    <x v="3"/>
    <n v="29"/>
    <n v="11"/>
    <n v="3"/>
    <n v="6"/>
    <n v="305"/>
    <x v="475"/>
    <n v="483"/>
    <n v="875"/>
    <n v="0.55200000000000005"/>
    <n v="0"/>
    <s v="No"/>
  </r>
  <r>
    <s v="01-01416"/>
    <n v="1"/>
    <s v="Pleasant Grove Jr High School"/>
    <x v="0"/>
    <s v="Secondary"/>
    <x v="0"/>
    <s v="Alpine School District"/>
    <s v="Utah County"/>
    <s v="(801) 610-8146"/>
    <s v="810 N 100 E"/>
    <s v="Pleasant Grove"/>
    <s v="UT"/>
    <n v="84062"/>
    <s v="810 N 100 E"/>
    <s v="Pleasant Grove"/>
    <s v="UT"/>
    <n v="84062"/>
    <n v="49"/>
    <n v="7"/>
    <x v="2"/>
    <n v="0"/>
    <n v="0"/>
    <n v="0"/>
    <n v="0"/>
    <n v="0"/>
    <n v="0"/>
    <n v="0"/>
    <n v="0"/>
    <n v="0"/>
    <n v="481"/>
    <n v="418"/>
    <n v="467"/>
    <n v="0"/>
    <n v="0"/>
    <n v="0"/>
    <n v="40.371600000000001"/>
    <n v="-111.738"/>
    <n v="4900030"/>
    <n v="25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06"/>
    <n v="81"/>
    <x v="0"/>
    <x v="587"/>
    <n v="661"/>
    <n v="1142"/>
    <x v="306"/>
    <n v="81"/>
    <n v="393"/>
    <n v="0"/>
    <x v="3"/>
    <n v="39"/>
    <n v="5"/>
    <n v="7"/>
    <n v="13"/>
    <n v="146"/>
    <x v="476"/>
    <n v="393"/>
    <n v="1366"/>
    <n v="0.28770131771595903"/>
    <n v="0"/>
    <s v="No"/>
  </r>
  <r>
    <s v="01-01417"/>
    <n v="1"/>
    <s v="Frontier Middle School"/>
    <x v="0"/>
    <s v="Secondary"/>
    <x v="0"/>
    <s v="Alpine School District"/>
    <s v="Utah County"/>
    <s v="(801) 610-8777"/>
    <s v="1427 East Mid Valley Road"/>
    <s v="Eagle Mountain"/>
    <s v="UT"/>
    <n v="84005"/>
    <s v="1427 East Mid Valley Road"/>
    <s v="Eagle Mountain"/>
    <s v="UT"/>
    <n v="84005"/>
    <n v="49"/>
    <n v="7"/>
    <x v="2"/>
    <n v="0"/>
    <n v="0"/>
    <n v="0"/>
    <n v="0"/>
    <n v="0"/>
    <n v="0"/>
    <n v="0"/>
    <n v="0"/>
    <n v="0"/>
    <n v="557"/>
    <n v="516"/>
    <n v="474"/>
    <n v="0"/>
    <n v="0"/>
    <n v="0"/>
    <n v="40.332900000000002"/>
    <n v="-112.015"/>
    <n v="4900030"/>
    <n v="1454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447"/>
    <n v="157"/>
    <x v="0"/>
    <x v="588"/>
    <n v="775"/>
    <n v="1292"/>
    <x v="447"/>
    <n v="157"/>
    <n v="497"/>
    <n v="0"/>
    <x v="101"/>
    <n v="50"/>
    <n v="6"/>
    <n v="6"/>
    <n v="9"/>
    <n v="158"/>
    <x v="397"/>
    <n v="497"/>
    <n v="1547"/>
    <n v="0.32126696832579199"/>
    <n v="0"/>
    <s v="No"/>
  </r>
  <r>
    <s v="01-01420"/>
    <n v="1"/>
    <s v="Timberline Middle School"/>
    <x v="0"/>
    <s v="Secondary"/>
    <x v="0"/>
    <s v="Alpine School District"/>
    <s v="Utah County"/>
    <s v="(801) 610-8765"/>
    <s v="500 W Canyon Crest"/>
    <s v="Alpine"/>
    <s v="UT"/>
    <n v="84004"/>
    <s v="500 W Canyon Crest"/>
    <s v="Alpine"/>
    <s v="UT"/>
    <n v="84004"/>
    <n v="49"/>
    <n v="7"/>
    <x v="2"/>
    <n v="0"/>
    <n v="0"/>
    <n v="0"/>
    <n v="0"/>
    <n v="0"/>
    <n v="0"/>
    <n v="0"/>
    <n v="0"/>
    <n v="0"/>
    <n v="431"/>
    <n v="456"/>
    <n v="505"/>
    <n v="0"/>
    <n v="0"/>
    <n v="0"/>
    <n v="40.450299999999999"/>
    <n v="-111.78700000000001"/>
    <n v="4900030"/>
    <n v="909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2"/>
    <n v="36"/>
    <x v="0"/>
    <x v="132"/>
    <n v="674"/>
    <n v="1249"/>
    <x v="32"/>
    <n v="36"/>
    <n v="119"/>
    <n v="0"/>
    <x v="8"/>
    <n v="53"/>
    <n v="3"/>
    <n v="13"/>
    <n v="13"/>
    <n v="56"/>
    <x v="106"/>
    <n v="119"/>
    <n v="1392"/>
    <n v="8.5488505747126395E-2"/>
    <n v="0"/>
    <s v="No"/>
  </r>
  <r>
    <s v="01-01425"/>
    <n v="1"/>
    <s v="Willowcreek Middle School"/>
    <x v="0"/>
    <s v="Secondary"/>
    <x v="0"/>
    <s v="Alpine School District"/>
    <s v="Utah County"/>
    <s v="(801) 766-5273"/>
    <s v="2275 W 300 N"/>
    <s v="Lehi"/>
    <s v="UT"/>
    <n v="84043"/>
    <s v="2275 W 300 N"/>
    <s v="Lehi"/>
    <s v="UT"/>
    <n v="84043"/>
    <n v="49"/>
    <n v="7"/>
    <x v="2"/>
    <n v="0"/>
    <n v="0"/>
    <n v="0"/>
    <n v="0"/>
    <n v="0"/>
    <n v="0"/>
    <n v="0"/>
    <n v="0"/>
    <n v="0"/>
    <n v="648"/>
    <n v="562"/>
    <n v="523"/>
    <n v="0"/>
    <n v="0"/>
    <n v="0"/>
    <n v="40.389800000000001"/>
    <n v="-111.88500000000001"/>
    <n v="4900030"/>
    <n v="1109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360"/>
    <n v="94"/>
    <x v="0"/>
    <x v="589"/>
    <n v="863"/>
    <n v="1496"/>
    <x v="360"/>
    <n v="94"/>
    <n v="372"/>
    <n v="0"/>
    <x v="11"/>
    <n v="44"/>
    <n v="6"/>
    <n v="15"/>
    <n v="11"/>
    <n v="145"/>
    <x v="68"/>
    <n v="372"/>
    <n v="1733"/>
    <n v="0.21465666474322001"/>
    <n v="0"/>
    <s v="No"/>
  </r>
  <r>
    <s v="010146-010146040"/>
    <n v="10146"/>
    <s v="Barnesville Secondary"/>
    <x v="0"/>
    <s v="Combined or Ungraded"/>
    <x v="0"/>
    <s v="Barnesville Public School District"/>
    <s v="Clay County"/>
    <s v="(218) 354-2228"/>
    <s v="302 3rd St SE"/>
    <s v="Barnesville"/>
    <s v="MN"/>
    <n v="56514"/>
    <s v="Box 189"/>
    <s v="Barnesville"/>
    <s v="MN"/>
    <n v="56514"/>
    <n v="27"/>
    <n v="6"/>
    <x v="1"/>
    <n v="0"/>
    <n v="0"/>
    <n v="0"/>
    <n v="0"/>
    <n v="0"/>
    <n v="0"/>
    <n v="0"/>
    <n v="0"/>
    <n v="0"/>
    <n v="79"/>
    <n v="59"/>
    <n v="67"/>
    <n v="67"/>
    <n v="52"/>
    <n v="65"/>
    <n v="46.651000000000003"/>
    <n v="-96.416200000000003"/>
    <n v="2703660"/>
    <n v="170"/>
    <n v="27027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119"/>
    <n v="33"/>
    <x v="0"/>
    <x v="193"/>
    <n v="196"/>
    <n v="378"/>
    <x v="119"/>
    <n v="33"/>
    <n v="73"/>
    <n v="26.71"/>
    <x v="0"/>
    <n v="2"/>
    <n v="5"/>
    <n v="0"/>
    <n v="0"/>
    <n v="4"/>
    <x v="9"/>
    <n v="73"/>
    <n v="389"/>
    <n v="0.187660668380463"/>
    <n v="14.6"/>
    <s v="No"/>
  </r>
  <r>
    <s v="01-01490"/>
    <n v="1"/>
    <s v="Vista Heights Middle School"/>
    <x v="0"/>
    <s v="Secondary"/>
    <x v="0"/>
    <s v="Alpine School District"/>
    <s v="Utah County"/>
    <s v="(801) 610-8770"/>
    <s v="484 W Pony Express Parkway"/>
    <s v="Saratoga Springs"/>
    <s v="UT"/>
    <n v="84045"/>
    <s v="484 W Pony Express Parkway"/>
    <s v="Saratoga Springs"/>
    <s v="UT"/>
    <n v="84045"/>
    <n v="49"/>
    <n v="7"/>
    <x v="2"/>
    <n v="0"/>
    <n v="0"/>
    <n v="0"/>
    <n v="0"/>
    <n v="0"/>
    <n v="0"/>
    <n v="0"/>
    <n v="0"/>
    <n v="0"/>
    <n v="588"/>
    <n v="571"/>
    <n v="530"/>
    <n v="0"/>
    <n v="0"/>
    <n v="0"/>
    <n v="40.363999999999997"/>
    <n v="-111.928"/>
    <n v="4900030"/>
    <n v="1387"/>
    <n v="4904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7"/>
    <n v="102"/>
    <x v="0"/>
    <x v="590"/>
    <n v="838"/>
    <n v="1445"/>
    <x v="27"/>
    <n v="102"/>
    <n v="313"/>
    <n v="0"/>
    <x v="19"/>
    <n v="58"/>
    <n v="4"/>
    <n v="9"/>
    <n v="19"/>
    <n v="133"/>
    <x v="127"/>
    <n v="313"/>
    <n v="1689"/>
    <n v="0.185316755476613"/>
    <n v="0"/>
    <s v="No"/>
  </r>
  <r>
    <s v="010-150"/>
    <n v="10"/>
    <s v="Springer High School"/>
    <x v="0"/>
    <s v="Secondary"/>
    <x v="0"/>
    <s v="Springer Municipal School District"/>
    <s v="Colfax County"/>
    <s v="(505) 483-2482"/>
    <s v="1401 8th St"/>
    <s v="Springer"/>
    <s v="NM"/>
    <n v="87747"/>
    <s v="1401 8th St"/>
    <s v="Springer"/>
    <s v="NM"/>
    <n v="87747"/>
    <n v="35"/>
    <n v="7"/>
    <x v="1"/>
    <n v="0"/>
    <n v="0"/>
    <n v="0"/>
    <n v="0"/>
    <n v="0"/>
    <n v="0"/>
    <n v="0"/>
    <n v="0"/>
    <n v="0"/>
    <n v="13"/>
    <n v="12"/>
    <n v="12"/>
    <n v="12"/>
    <n v="14"/>
    <n v="7"/>
    <n v="36.365499999999997"/>
    <n v="-104.584"/>
    <n v="3502490"/>
    <n v="575"/>
    <n v="3500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16"/>
    <n v="0"/>
    <x v="1"/>
    <x v="270"/>
    <n v="32"/>
    <n v="24"/>
    <x v="116"/>
    <n v="0"/>
    <n v="67"/>
    <n v="6.91"/>
    <x v="0"/>
    <n v="0"/>
    <n v="0"/>
    <n v="0"/>
    <n v="0"/>
    <n v="46"/>
    <x v="131"/>
    <n v="67"/>
    <n v="70"/>
    <n v="0.95714285714285696"/>
    <n v="10.1"/>
    <s v="No"/>
  </r>
  <r>
    <s v="010150-010150020"/>
    <n v="10150"/>
    <s v="Hawley Secondary"/>
    <x v="0"/>
    <s v="Secondary"/>
    <x v="0"/>
    <s v="Hawley Public School District"/>
    <s v="Clay County"/>
    <s v="(218) 483-3555"/>
    <s v="714 Joseph St"/>
    <s v="Hawley"/>
    <s v="MN"/>
    <n v="56549"/>
    <s v="Box 608"/>
    <s v="Hawley"/>
    <s v="MN"/>
    <n v="56549"/>
    <n v="27"/>
    <n v="7"/>
    <x v="1"/>
    <n v="0"/>
    <n v="0"/>
    <n v="0"/>
    <n v="0"/>
    <n v="0"/>
    <n v="0"/>
    <n v="0"/>
    <n v="0"/>
    <n v="0"/>
    <n v="82"/>
    <n v="75"/>
    <n v="77"/>
    <n v="81"/>
    <n v="68"/>
    <n v="63"/>
    <n v="46.882899999999999"/>
    <n v="-96.319699999999997"/>
    <n v="2713560"/>
    <n v="699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216"/>
    <n v="30"/>
    <x v="0"/>
    <x v="591"/>
    <n v="217"/>
    <n v="429"/>
    <x v="216"/>
    <n v="30"/>
    <n v="73"/>
    <n v="26.24"/>
    <x v="0"/>
    <n v="6"/>
    <n v="1"/>
    <n v="1"/>
    <n v="2"/>
    <n v="7"/>
    <x v="50"/>
    <n v="73"/>
    <n v="446"/>
    <n v="0.16367713004484299"/>
    <n v="17"/>
    <s v="Yes"/>
  </r>
  <r>
    <s v="01-0151"/>
    <n v="1"/>
    <s v="Gainesville High School"/>
    <x v="0"/>
    <s v="Secondary"/>
    <x v="0"/>
    <s v="Alachua School District"/>
    <s v="Alachua County"/>
    <s v="(352) 955-6707"/>
    <s v="1900 NW 13th St"/>
    <s v="Gainesville"/>
    <s v="FL"/>
    <n v="32609"/>
    <s v="1900 NW 13th St"/>
    <s v="Gainesville"/>
    <s v="FL"/>
    <n v="32609"/>
    <n v="12"/>
    <n v="9"/>
    <x v="1"/>
    <n v="0"/>
    <n v="0"/>
    <n v="0"/>
    <n v="0"/>
    <n v="0"/>
    <n v="0"/>
    <n v="0"/>
    <n v="0"/>
    <n v="0"/>
    <n v="0"/>
    <n v="0"/>
    <n v="498"/>
    <n v="521"/>
    <n v="424"/>
    <n v="447"/>
    <n v="29.669599999999999"/>
    <n v="-82.340800000000002"/>
    <n v="1200030"/>
    <n v="13"/>
    <n v="1200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2"/>
    <n v="41"/>
    <x v="1"/>
    <x v="200"/>
    <n v="996"/>
    <n v="799"/>
    <x v="452"/>
    <n v="41"/>
    <n v="803"/>
    <n v="81"/>
    <x v="0"/>
    <n v="128"/>
    <n v="2"/>
    <n v="88"/>
    <n v="667"/>
    <n v="206"/>
    <x v="477"/>
    <n v="803"/>
    <n v="1890"/>
    <n v="0.42486772486772501"/>
    <n v="23.3"/>
    <s v="Yes"/>
  </r>
  <r>
    <s v="010152-010152382"/>
    <n v="10152"/>
    <s v="Moorhead High School"/>
    <x v="0"/>
    <s v="Secondary"/>
    <x v="0"/>
    <s v="Moorhead Public School District"/>
    <s v="Clay County"/>
    <s v="(218) 284-2300"/>
    <s v="2300 4th Ave S"/>
    <s v="Moorhead"/>
    <s v="MN"/>
    <n v="56560"/>
    <s v="2300 4th Ave S"/>
    <s v="Moorhead"/>
    <s v="MN"/>
    <n v="56560"/>
    <n v="27"/>
    <n v="9"/>
    <x v="1"/>
    <n v="0"/>
    <n v="0"/>
    <n v="0"/>
    <n v="0"/>
    <n v="0"/>
    <n v="0"/>
    <n v="0"/>
    <n v="0"/>
    <n v="0"/>
    <n v="0"/>
    <n v="0"/>
    <n v="459"/>
    <n v="417"/>
    <n v="435"/>
    <n v="392"/>
    <n v="46.872300000000003"/>
    <n v="-96.743899999999996"/>
    <n v="2721420"/>
    <n v="1084"/>
    <n v="2702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19"/>
    <n v="86"/>
    <x v="0"/>
    <x v="592"/>
    <n v="784"/>
    <n v="1332"/>
    <x v="419"/>
    <n v="86"/>
    <n v="544"/>
    <n v="91.2"/>
    <x v="0"/>
    <n v="108"/>
    <n v="33"/>
    <n v="14"/>
    <n v="100"/>
    <n v="116"/>
    <x v="478"/>
    <n v="544"/>
    <n v="1703"/>
    <n v="0.31943628890193798"/>
    <n v="18.7"/>
    <s v="Yes"/>
  </r>
  <r>
    <s v="010152-010152960"/>
    <n v="10152"/>
    <s v="West Central Juvenile Center"/>
    <x v="0"/>
    <s v="Combined or Ungraded"/>
    <x v="1"/>
    <s v="Moorhead Public School District"/>
    <s v="Clay County"/>
    <s v="(218) 299-7548"/>
    <s v="919 8th Ave N"/>
    <s v="Moorhead"/>
    <s v="MN"/>
    <n v="56560"/>
    <s v="919 8th Ave N"/>
    <s v="Moorhead"/>
    <s v="MN"/>
    <n v="56560"/>
    <n v="27"/>
    <n v="4"/>
    <x v="1"/>
    <n v="0"/>
    <n v="0"/>
    <n v="0"/>
    <n v="0"/>
    <n v="0"/>
    <n v="0"/>
    <n v="0"/>
    <n v="0"/>
    <n v="2"/>
    <n v="0"/>
    <n v="0"/>
    <n v="2"/>
    <n v="5"/>
    <n v="5"/>
    <n v="6"/>
    <n v="46.883699999999997"/>
    <n v="-96.764799999999994"/>
    <n v="2721420"/>
    <n v="413"/>
    <n v="2702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416"/>
    <n v="0"/>
    <x v="0"/>
    <x v="429"/>
    <n v="4"/>
    <n v="9"/>
    <x v="416"/>
    <n v="0"/>
    <n v="4"/>
    <n v="3"/>
    <x v="0"/>
    <n v="2"/>
    <n v="3"/>
    <n v="0"/>
    <n v="5"/>
    <n v="1"/>
    <x v="9"/>
    <n v="4"/>
    <n v="20"/>
    <n v="0.2"/>
    <n v="6.7"/>
    <s v="No"/>
  </r>
  <r>
    <s v="010152-010152970"/>
    <n v="10152"/>
    <s v="Clay County Shelter Care"/>
    <x v="0"/>
    <s v="Combined or Ungraded"/>
    <x v="1"/>
    <s v="Moorhead Public School District"/>
    <s v="Clay County"/>
    <s v="(218) 299-7548"/>
    <s v="919 8th Ave N"/>
    <s v="Moorhead"/>
    <s v="MN"/>
    <n v="56560"/>
    <s v="919 8th Ave N"/>
    <s v="Moorhead"/>
    <s v="MN"/>
    <n v="56560"/>
    <n v="27"/>
    <n v="3"/>
    <x v="1"/>
    <n v="0"/>
    <n v="0"/>
    <n v="0"/>
    <n v="0"/>
    <n v="0"/>
    <n v="0"/>
    <n v="0"/>
    <n v="0"/>
    <n v="0"/>
    <n v="1"/>
    <n v="2"/>
    <n v="3"/>
    <n v="3"/>
    <n v="2"/>
    <n v="0"/>
    <n v="46.884"/>
    <n v="-96.765100000000004"/>
    <n v="2721420"/>
    <n v="2799"/>
    <n v="27027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67"/>
    <n v="0"/>
    <x v="0"/>
    <x v="490"/>
    <n v="4"/>
    <n v="7"/>
    <x v="367"/>
    <n v="0"/>
    <n v="3"/>
    <n v="0"/>
    <x v="0"/>
    <n v="1"/>
    <n v="1"/>
    <n v="0"/>
    <n v="1"/>
    <n v="1"/>
    <x v="82"/>
    <n v="3"/>
    <n v="11"/>
    <n v="0.27272727272727298"/>
    <n v="0"/>
    <s v="No"/>
  </r>
  <r>
    <s v="010152-010152980"/>
    <n v="10152"/>
    <s v="Red River Area Learning Center"/>
    <x v="0"/>
    <s v="Combined or Ungraded"/>
    <x v="1"/>
    <s v="Moorhead Public School District"/>
    <s v="Clay County"/>
    <s v="(218) 284-2230"/>
    <s v="1100 32nd Ave S"/>
    <s v="Moorhead"/>
    <s v="MN"/>
    <n v="56560"/>
    <s v="1100 32nd Ave S"/>
    <s v="Moorhead"/>
    <s v="MN"/>
    <n v="56560"/>
    <n v="27"/>
    <n v="5"/>
    <x v="1"/>
    <n v="0"/>
    <n v="0"/>
    <n v="0"/>
    <n v="0"/>
    <n v="0"/>
    <n v="0"/>
    <n v="0"/>
    <n v="0"/>
    <n v="0"/>
    <n v="13"/>
    <n v="11"/>
    <n v="6"/>
    <n v="14"/>
    <n v="19"/>
    <n v="22"/>
    <n v="46.842300000000002"/>
    <n v="-96.761700000000005"/>
    <n v="2721420"/>
    <n v="462"/>
    <n v="27027"/>
    <s v="No"/>
    <s v="No"/>
    <s v="No"/>
    <s v="No"/>
    <s v="No"/>
    <s v="No"/>
    <s v="No"/>
    <s v="No"/>
    <s v="Yes"/>
    <s v="Yes"/>
    <s v="Yes"/>
    <s v="Yes"/>
    <s v="Yes"/>
    <s v="Yes"/>
    <s v="Yes"/>
    <s v="Yes"/>
    <s v="No"/>
    <x v="215"/>
    <n v="4"/>
    <x v="0"/>
    <x v="123"/>
    <n v="44"/>
    <n v="32"/>
    <x v="215"/>
    <n v="4"/>
    <n v="64"/>
    <n v="6"/>
    <x v="0"/>
    <n v="5"/>
    <n v="12"/>
    <n v="0"/>
    <n v="9"/>
    <n v="27"/>
    <x v="208"/>
    <n v="64"/>
    <n v="85"/>
    <n v="0.752941176470588"/>
    <n v="14.2"/>
    <s v="No"/>
  </r>
  <r>
    <s v="010152-010152983"/>
    <n v="10152"/>
    <s v="Red River Alc - Barnesville 146"/>
    <x v="2"/>
    <s v="Secondary"/>
    <x v="1"/>
    <s v="Moorhead Public School District"/>
    <s v="Clay County"/>
    <s v="(218) 284-2202"/>
    <s v="1100 32nd Avenue South"/>
    <s v="Moorhead"/>
    <s v="MN"/>
    <n v="56560"/>
    <s v="1100 32nd Avenue South"/>
    <s v="Moorhead"/>
    <s v="MN"/>
    <n v="5656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6.841799999999999"/>
    <n v="-96.762200000000007"/>
    <n v="2721420"/>
    <n v="4915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52-010152985"/>
    <n v="10152"/>
    <s v="Rralc: Dgf Secondary 2164"/>
    <x v="2"/>
    <s v="Secondary"/>
    <x v="1"/>
    <s v="Moorhead Public School District"/>
    <s v="Clay County"/>
    <s v="(218) 284-2202"/>
    <s v="1100 32nd Avenue South"/>
    <s v="Moorhead"/>
    <s v="MN"/>
    <n v="56560"/>
    <s v="1100 32nd Avenue South"/>
    <s v="Moorhead"/>
    <s v="MN"/>
    <n v="56560"/>
    <n v="27"/>
    <n v="7"/>
    <x v="1"/>
    <n v="0"/>
    <n v="0"/>
    <n v="0"/>
    <n v="0"/>
    <n v="0"/>
    <n v="0"/>
    <n v="0"/>
    <n v="0"/>
    <n v="0"/>
    <n v="0"/>
    <n v="0"/>
    <n v="0"/>
    <n v="0"/>
    <n v="0"/>
    <n v="0"/>
    <n v="46.841799999999999"/>
    <n v="-96.762200000000007"/>
    <n v="2721420"/>
    <n v="4921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52-010152990"/>
    <n v="10152"/>
    <s v="Clay County Outreach Center"/>
    <x v="0"/>
    <s v="Secondary"/>
    <x v="1"/>
    <s v="Moorhead Public School District"/>
    <s v="Clay County"/>
    <s v="(218) 284-2270"/>
    <s v="324 24th St S"/>
    <s v="Moorhead"/>
    <s v="MN"/>
    <n v="56560"/>
    <s v="324 24th St S"/>
    <s v="Moorhead"/>
    <s v="MN"/>
    <n v="56560"/>
    <n v="27"/>
    <n v="7"/>
    <x v="1"/>
    <n v="0"/>
    <n v="0"/>
    <n v="0"/>
    <n v="0"/>
    <n v="0"/>
    <n v="0"/>
    <n v="0"/>
    <n v="0"/>
    <n v="0"/>
    <n v="0"/>
    <n v="1"/>
    <n v="5"/>
    <n v="2"/>
    <n v="0"/>
    <n v="3"/>
    <n v="46.872199999999999"/>
    <n v="-96.742000000000004"/>
    <n v="2721420"/>
    <n v="463"/>
    <n v="2702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395"/>
    <n v="3"/>
    <x v="0"/>
    <x v="490"/>
    <n v="4"/>
    <n v="10"/>
    <x v="395"/>
    <n v="3"/>
    <n v="9"/>
    <n v="0"/>
    <x v="0"/>
    <n v="0"/>
    <n v="1"/>
    <n v="0"/>
    <n v="0"/>
    <n v="0"/>
    <x v="211"/>
    <n v="9"/>
    <n v="11"/>
    <n v="0.81818181818181801"/>
    <n v="0"/>
    <s v="No"/>
  </r>
  <r>
    <s v="010162000-010162020"/>
    <n v="10162000"/>
    <s v="Fairview High School"/>
    <x v="0"/>
    <s v="Combined or Ungraded"/>
    <x v="0"/>
    <s v="Fairview Independent School District"/>
    <s v="Boyd County"/>
    <s v="(606) 324-9226"/>
    <s v="2123 Main St W"/>
    <s v="Ashland"/>
    <s v="KY"/>
    <n v="41102"/>
    <s v="2123 Main Street"/>
    <s v="Ashland"/>
    <s v="KY"/>
    <n v="41102"/>
    <n v="21"/>
    <n v="6"/>
    <x v="1"/>
    <n v="1"/>
    <n v="0"/>
    <n v="0"/>
    <n v="0"/>
    <n v="0"/>
    <n v="0"/>
    <n v="0"/>
    <n v="0"/>
    <n v="55"/>
    <n v="52"/>
    <n v="54"/>
    <n v="50"/>
    <n v="74"/>
    <n v="66"/>
    <n v="85"/>
    <n v="38.479999999999997"/>
    <n v="-82.674599999999998"/>
    <n v="2101800"/>
    <n v="348"/>
    <n v="21019"/>
    <s v="No"/>
    <s v="Yes"/>
    <s v="No"/>
    <s v="No"/>
    <s v="No"/>
    <s v="No"/>
    <s v="No"/>
    <s v="No"/>
    <s v="No"/>
    <s v="Yes"/>
    <s v="Yes"/>
    <s v="Yes"/>
    <s v="Yes"/>
    <s v="Yes"/>
    <s v="Yes"/>
    <s v="Yes"/>
    <s v="No"/>
    <x v="293"/>
    <n v="24"/>
    <x v="1"/>
    <x v="593"/>
    <n v="224"/>
    <n v="415"/>
    <x v="293"/>
    <n v="24"/>
    <n v="266"/>
    <n v="29.82"/>
    <x v="2"/>
    <n v="9"/>
    <n v="0"/>
    <n v="2"/>
    <n v="7"/>
    <n v="3"/>
    <x v="109"/>
    <n v="266"/>
    <n v="437"/>
    <n v="0.60869565217391297"/>
    <n v="14.7"/>
    <s v="No"/>
  </r>
  <r>
    <s v="010162-010162020"/>
    <n v="10162"/>
    <s v="Bagley Secondary"/>
    <x v="0"/>
    <s v="Secondary"/>
    <x v="0"/>
    <s v="Bagley Public School District"/>
    <s v="Clearwater County"/>
    <s v="(218) 694-3120"/>
    <s v="1130 Main Ave N"/>
    <s v="Bagley"/>
    <s v="MN"/>
    <n v="56621"/>
    <s v="1130 Main Ave N"/>
    <s v="Bagley"/>
    <s v="MN"/>
    <n v="56621"/>
    <n v="27"/>
    <n v="7"/>
    <x v="1"/>
    <n v="0"/>
    <n v="0"/>
    <n v="0"/>
    <n v="0"/>
    <n v="0"/>
    <n v="0"/>
    <n v="0"/>
    <n v="0"/>
    <n v="0"/>
    <n v="75"/>
    <n v="67"/>
    <n v="77"/>
    <n v="83"/>
    <n v="65"/>
    <n v="56"/>
    <n v="47.534300000000002"/>
    <n v="-95.396900000000002"/>
    <n v="2703570"/>
    <n v="165"/>
    <n v="2702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3"/>
    <n v="42"/>
    <x v="0"/>
    <x v="99"/>
    <n v="199"/>
    <n v="300"/>
    <x v="453"/>
    <n v="42"/>
    <n v="181"/>
    <n v="28.72"/>
    <x v="0"/>
    <n v="15"/>
    <n v="100"/>
    <n v="1"/>
    <n v="4"/>
    <n v="3"/>
    <x v="51"/>
    <n v="181"/>
    <n v="423"/>
    <n v="0.42789598108747001"/>
    <n v="14.7"/>
    <s v="No"/>
  </r>
  <r>
    <s v="010162-010162030"/>
    <n v="10162"/>
    <s v="Bagley Alp"/>
    <x v="0"/>
    <s v="Secondary"/>
    <x v="1"/>
    <s v="Bagley Public School District"/>
    <s v="Clearwater County"/>
    <s v="(218) 694-3268"/>
    <s v="204 Park Ave NW"/>
    <s v="Bagley"/>
    <s v="MN"/>
    <n v="56621"/>
    <s v="204 Park Ave NW"/>
    <s v="Bagley"/>
    <s v="MN"/>
    <n v="56621"/>
    <n v="27"/>
    <n v="9"/>
    <x v="1"/>
    <n v="0"/>
    <n v="0"/>
    <n v="0"/>
    <n v="0"/>
    <n v="0"/>
    <n v="0"/>
    <n v="0"/>
    <n v="0"/>
    <n v="0"/>
    <n v="0"/>
    <n v="0"/>
    <n v="0"/>
    <n v="2"/>
    <n v="0"/>
    <n v="3"/>
    <n v="47.523600000000002"/>
    <n v="-95.423900000000003"/>
    <n v="2703570"/>
    <n v="4279"/>
    <n v="2702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448"/>
    <n v="0"/>
    <n v="5"/>
    <x v="3"/>
    <n v="0"/>
    <n v="0"/>
    <n v="0"/>
    <x v="0"/>
    <n v="0"/>
    <n v="0"/>
    <n v="0"/>
    <n v="0"/>
    <n v="0"/>
    <x v="170"/>
    <n v="0"/>
    <n v="5"/>
    <n v="0"/>
    <n v="0"/>
    <s v="No"/>
  </r>
  <r>
    <s v="010166-010166030"/>
    <n v="10166"/>
    <s v="Grand Marais Community"/>
    <x v="0"/>
    <s v="Combined or Ungraded"/>
    <x v="2"/>
    <s v="Cook County Public Schools"/>
    <s v="Cook County"/>
    <s v="(218) 387-2271"/>
    <s v="101 W 5th St"/>
    <s v="Grand Marais"/>
    <s v="MN"/>
    <n v="55604"/>
    <s v="101 W 5th St"/>
    <s v="Grand Marais"/>
    <s v="MN"/>
    <n v="55604"/>
    <n v="27"/>
    <n v="6"/>
    <x v="1"/>
    <n v="0"/>
    <n v="0"/>
    <n v="0"/>
    <n v="0"/>
    <n v="0"/>
    <n v="0"/>
    <n v="0"/>
    <n v="0"/>
    <n v="0"/>
    <n v="0"/>
    <n v="0"/>
    <n v="0"/>
    <n v="0"/>
    <n v="0"/>
    <n v="0"/>
    <n v="47.756799999999998"/>
    <n v="-90.333699999999993"/>
    <n v="2713110"/>
    <n v="4413"/>
    <n v="27031"/>
    <s v="No"/>
    <s v="No"/>
    <s v="No"/>
    <s v="No"/>
    <s v="No"/>
    <s v="No"/>
    <s v="No"/>
    <s v="No"/>
    <s v="No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66-010166050"/>
    <n v="10166"/>
    <s v="Cook County Senior High School"/>
    <x v="0"/>
    <s v="Secondary"/>
    <x v="0"/>
    <s v="Cook County Public Schools"/>
    <s v="Cook County"/>
    <s v="(218) 387-2271"/>
    <s v="101 W 5th St"/>
    <s v="Grand Marais"/>
    <s v="MN"/>
    <n v="55604"/>
    <s v="101 W 5th St"/>
    <s v="Grand Marais"/>
    <s v="MN"/>
    <n v="55604"/>
    <n v="27"/>
    <n v="9"/>
    <x v="1"/>
    <n v="0"/>
    <n v="0"/>
    <n v="0"/>
    <n v="0"/>
    <n v="0"/>
    <n v="0"/>
    <n v="0"/>
    <n v="0"/>
    <n v="0"/>
    <n v="0"/>
    <n v="0"/>
    <n v="49"/>
    <n v="48"/>
    <n v="43"/>
    <n v="48"/>
    <n v="47.756399999999999"/>
    <n v="-90.3352"/>
    <n v="2713110"/>
    <n v="656"/>
    <n v="2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36"/>
    <n v="15"/>
    <x v="0"/>
    <x v="386"/>
    <n v="91"/>
    <n v="143"/>
    <x v="136"/>
    <n v="15"/>
    <n v="68"/>
    <n v="15.2"/>
    <x v="0"/>
    <n v="6"/>
    <n v="33"/>
    <n v="2"/>
    <n v="1"/>
    <n v="3"/>
    <x v="0"/>
    <n v="68"/>
    <n v="188"/>
    <n v="0.36170212765957399"/>
    <n v="12.4"/>
    <s v="No"/>
  </r>
  <r>
    <s v="010166-010166090"/>
    <n v="10166"/>
    <s v="Cook County Alternative"/>
    <x v="0"/>
    <s v="Secondary"/>
    <x v="1"/>
    <s v="Cook County Public Schools"/>
    <s v="Cook County"/>
    <s v="(218) 387-2271"/>
    <s v="101 W 5th St"/>
    <s v="Grand Marais"/>
    <s v="MN"/>
    <n v="55604"/>
    <s v="101 W 5th St"/>
    <s v="Grand Marais"/>
    <s v="MN"/>
    <n v="55604"/>
    <n v="27"/>
    <n v="9"/>
    <x v="1"/>
    <n v="0"/>
    <n v="0"/>
    <n v="0"/>
    <n v="0"/>
    <n v="0"/>
    <n v="0"/>
    <n v="0"/>
    <n v="0"/>
    <n v="0"/>
    <n v="0"/>
    <n v="0"/>
    <n v="0"/>
    <n v="0"/>
    <n v="0"/>
    <n v="0"/>
    <n v="47.756799999999998"/>
    <n v="-90.333699999999993"/>
    <n v="2713110"/>
    <n v="2511"/>
    <n v="27031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-01704"/>
    <n v="1"/>
    <s v="American Fork High School"/>
    <x v="0"/>
    <s v="Secondary"/>
    <x v="0"/>
    <s v="Alpine School District"/>
    <s v="Utah County"/>
    <s v="(801) 610-8800"/>
    <s v="510 N 600 E"/>
    <s v="American Fork"/>
    <s v="UT"/>
    <n v="84003"/>
    <s v="510 N 600 E"/>
    <s v="American Fork"/>
    <s v="UT"/>
    <n v="84003"/>
    <n v="49"/>
    <n v="10"/>
    <x v="1"/>
    <n v="0"/>
    <n v="0"/>
    <n v="0"/>
    <n v="0"/>
    <n v="0"/>
    <n v="0"/>
    <n v="0"/>
    <n v="0"/>
    <n v="0"/>
    <n v="0"/>
    <n v="0"/>
    <n v="1"/>
    <n v="843"/>
    <n v="815"/>
    <n v="661"/>
    <n v="40.386899999999997"/>
    <n v="-111.78100000000001"/>
    <n v="4900030"/>
    <n v="2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32"/>
    <n v="114"/>
    <x v="0"/>
    <x v="594"/>
    <n v="1173"/>
    <n v="2013"/>
    <x v="332"/>
    <n v="114"/>
    <n v="451"/>
    <n v="0"/>
    <x v="19"/>
    <n v="79"/>
    <n v="9"/>
    <n v="31"/>
    <n v="15"/>
    <n v="152"/>
    <x v="479"/>
    <n v="451"/>
    <n v="2320"/>
    <n v="0.194396551724138"/>
    <n v="0"/>
    <s v="No"/>
  </r>
  <r>
    <s v="01-01708"/>
    <n v="1"/>
    <s v="Lehi High School"/>
    <x v="0"/>
    <s v="Secondary"/>
    <x v="0"/>
    <s v="Alpine School District"/>
    <s v="Utah County"/>
    <s v="(801) 610-8805"/>
    <s v="180 N 500 E"/>
    <s v="Lehi"/>
    <s v="UT"/>
    <n v="84043"/>
    <s v="180 N 500 E"/>
    <s v="Lehi"/>
    <s v="UT"/>
    <n v="84043"/>
    <n v="49"/>
    <n v="10"/>
    <x v="1"/>
    <n v="0"/>
    <n v="0"/>
    <n v="0"/>
    <n v="0"/>
    <n v="0"/>
    <n v="0"/>
    <n v="0"/>
    <n v="0"/>
    <n v="0"/>
    <n v="0"/>
    <n v="0"/>
    <n v="3"/>
    <n v="968"/>
    <n v="871"/>
    <n v="762"/>
    <n v="40.390300000000003"/>
    <n v="-111.84"/>
    <n v="4900030"/>
    <n v="17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347"/>
    <n v="111"/>
    <x v="0"/>
    <x v="595"/>
    <n v="1265"/>
    <n v="2281"/>
    <x v="347"/>
    <n v="111"/>
    <n v="421"/>
    <n v="0"/>
    <x v="102"/>
    <n v="49"/>
    <n v="16"/>
    <n v="32"/>
    <n v="16"/>
    <n v="191"/>
    <x v="480"/>
    <n v="421"/>
    <n v="2604"/>
    <n v="0.16167434715821799"/>
    <n v="0"/>
    <s v="No"/>
  </r>
  <r>
    <s v="01-01709"/>
    <n v="1"/>
    <s v="Lone Peak High School"/>
    <x v="0"/>
    <s v="Secondary"/>
    <x v="0"/>
    <s v="Alpine School District"/>
    <s v="Utah County"/>
    <s v="(801) 610-8810"/>
    <s v="10189 N 4800 W"/>
    <s v="Highland"/>
    <s v="UT"/>
    <n v="84003"/>
    <s v="10189 N 4800 W"/>
    <s v="Highland"/>
    <s v="UT"/>
    <n v="84003"/>
    <n v="49"/>
    <n v="10"/>
    <x v="1"/>
    <n v="0"/>
    <n v="0"/>
    <n v="0"/>
    <n v="0"/>
    <n v="0"/>
    <n v="0"/>
    <n v="0"/>
    <n v="0"/>
    <n v="0"/>
    <n v="0"/>
    <n v="0"/>
    <n v="1"/>
    <n v="840"/>
    <n v="876"/>
    <n v="803"/>
    <n v="40.417999999999999"/>
    <n v="-111.77500000000001"/>
    <n v="4900030"/>
    <n v="445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45"/>
    <n v="53"/>
    <x v="0"/>
    <x v="596"/>
    <n v="1290"/>
    <n v="2275"/>
    <x v="445"/>
    <n v="53"/>
    <n v="217"/>
    <n v="0"/>
    <x v="20"/>
    <n v="86"/>
    <n v="6"/>
    <n v="18"/>
    <n v="17"/>
    <n v="98"/>
    <x v="250"/>
    <n v="217"/>
    <n v="2520"/>
    <n v="8.6111111111111097E-2"/>
    <n v="0"/>
    <s v="No"/>
  </r>
  <r>
    <s v="01-01711"/>
    <n v="1"/>
    <s v="Mountain View High School"/>
    <x v="0"/>
    <s v="Secondary"/>
    <x v="0"/>
    <s v="Alpine School District"/>
    <s v="Utah County"/>
    <s v="(801) 610-8160"/>
    <s v="665 W Center"/>
    <s v="Orem"/>
    <s v="UT"/>
    <n v="84057"/>
    <s v="665 W Center"/>
    <s v="Orem"/>
    <s v="UT"/>
    <n v="84057"/>
    <n v="49"/>
    <n v="10"/>
    <x v="1"/>
    <n v="0"/>
    <n v="0"/>
    <n v="0"/>
    <n v="0"/>
    <n v="0"/>
    <n v="0"/>
    <n v="0"/>
    <n v="0"/>
    <n v="0"/>
    <n v="0"/>
    <n v="0"/>
    <n v="0"/>
    <n v="446"/>
    <n v="420"/>
    <n v="429"/>
    <n v="40.295999999999999"/>
    <n v="-111.711"/>
    <n v="4900030"/>
    <n v="706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4"/>
    <n v="134"/>
    <x v="0"/>
    <x v="597"/>
    <n v="625"/>
    <n v="845"/>
    <x v="454"/>
    <n v="134"/>
    <n v="596"/>
    <n v="0"/>
    <x v="25"/>
    <n v="47"/>
    <n v="11"/>
    <n v="16"/>
    <n v="13"/>
    <n v="331"/>
    <x v="481"/>
    <n v="596"/>
    <n v="1295"/>
    <n v="0.46023166023166001"/>
    <n v="0"/>
    <s v="No"/>
  </r>
  <r>
    <s v="01-01712"/>
    <n v="1"/>
    <s v="Orem High School"/>
    <x v="0"/>
    <s v="Secondary"/>
    <x v="0"/>
    <s v="Alpine School District"/>
    <s v="Utah County"/>
    <s v="(801) 610-8165"/>
    <s v="175 S 400 E"/>
    <s v="Orem"/>
    <s v="UT"/>
    <n v="84097"/>
    <s v="175 S 400 E"/>
    <s v="Orem"/>
    <s v="UT"/>
    <n v="84097"/>
    <n v="49"/>
    <n v="10"/>
    <x v="1"/>
    <n v="0"/>
    <n v="0"/>
    <n v="0"/>
    <n v="0"/>
    <n v="0"/>
    <n v="0"/>
    <n v="0"/>
    <n v="0"/>
    <n v="0"/>
    <n v="0"/>
    <n v="0"/>
    <n v="0"/>
    <n v="383"/>
    <n v="373"/>
    <n v="404"/>
    <n v="40.293500000000002"/>
    <n v="-111.685"/>
    <n v="4900030"/>
    <n v="21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5"/>
    <n v="100"/>
    <x v="0"/>
    <x v="598"/>
    <n v="556"/>
    <n v="872"/>
    <x v="455"/>
    <n v="100"/>
    <n v="406"/>
    <n v="0"/>
    <x v="93"/>
    <n v="20"/>
    <n v="6"/>
    <n v="17"/>
    <n v="11"/>
    <n v="206"/>
    <x v="254"/>
    <n v="406"/>
    <n v="1160"/>
    <n v="0.35"/>
    <n v="0"/>
    <s v="No"/>
  </r>
  <r>
    <s v="01-01716"/>
    <n v="1"/>
    <s v="Pleasant Grove High School"/>
    <x v="0"/>
    <s v="Secondary"/>
    <x v="0"/>
    <s v="Alpine School District"/>
    <s v="Utah County"/>
    <s v="(801) 610-8170"/>
    <s v="700 E 200 S"/>
    <s v="Pleasant Grove"/>
    <s v="UT"/>
    <n v="84062"/>
    <s v="700 E 200 S"/>
    <s v="Pleasant Grove"/>
    <s v="UT"/>
    <n v="84062"/>
    <n v="49"/>
    <n v="10"/>
    <x v="1"/>
    <n v="0"/>
    <n v="0"/>
    <n v="0"/>
    <n v="0"/>
    <n v="0"/>
    <n v="0"/>
    <n v="0"/>
    <n v="0"/>
    <n v="0"/>
    <n v="0"/>
    <n v="0"/>
    <n v="6"/>
    <n v="691"/>
    <n v="712"/>
    <n v="648"/>
    <n v="40.360399999999998"/>
    <n v="-111.72499999999999"/>
    <n v="4900030"/>
    <n v="24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298"/>
    <n v="80"/>
    <x v="0"/>
    <x v="543"/>
    <n v="998"/>
    <n v="1743"/>
    <x v="298"/>
    <n v="80"/>
    <n v="380"/>
    <n v="0"/>
    <x v="25"/>
    <n v="51"/>
    <n v="5"/>
    <n v="26"/>
    <n v="14"/>
    <n v="186"/>
    <x v="394"/>
    <n v="380"/>
    <n v="2057"/>
    <n v="0.18473505104521201"/>
    <n v="0"/>
    <s v="No"/>
  </r>
  <r>
    <s v="01-01718"/>
    <n v="1"/>
    <s v="Timpanogos High School"/>
    <x v="0"/>
    <s v="Secondary"/>
    <x v="0"/>
    <s v="Alpine School District"/>
    <s v="Utah County"/>
    <s v="(801) 610-8175"/>
    <s v="1450 N 200 E"/>
    <s v="Orem"/>
    <s v="UT"/>
    <n v="84057"/>
    <s v="1450 N 200 E"/>
    <s v="Orem"/>
    <s v="UT"/>
    <n v="84057"/>
    <n v="49"/>
    <n v="10"/>
    <x v="1"/>
    <n v="0"/>
    <n v="0"/>
    <n v="0"/>
    <n v="0"/>
    <n v="0"/>
    <n v="0"/>
    <n v="0"/>
    <n v="0"/>
    <n v="0"/>
    <n v="0"/>
    <n v="0"/>
    <n v="1"/>
    <n v="462"/>
    <n v="509"/>
    <n v="456"/>
    <n v="40.322099999999999"/>
    <n v="-111.691"/>
    <n v="4900030"/>
    <n v="362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56"/>
    <n v="98"/>
    <x v="0"/>
    <x v="599"/>
    <n v="707"/>
    <n v="1010"/>
    <x v="456"/>
    <n v="98"/>
    <n v="528"/>
    <n v="0"/>
    <x v="103"/>
    <n v="52"/>
    <n v="15"/>
    <n v="25"/>
    <n v="14"/>
    <n v="287"/>
    <x v="482"/>
    <n v="528"/>
    <n v="1428"/>
    <n v="0.369747899159664"/>
    <n v="0"/>
    <s v="No"/>
  </r>
  <r>
    <s v="01-01730"/>
    <n v="1"/>
    <s v="Summit High School"/>
    <x v="0"/>
    <s v="Secondary"/>
    <x v="1"/>
    <s v="Alpine School District"/>
    <s v="Utah County"/>
    <s v="(801) 610-8183"/>
    <s v="1581 W 1000 S"/>
    <s v="Orem"/>
    <s v="UT"/>
    <n v="84058"/>
    <s v="1581 W 1000 S"/>
    <s v="Orem"/>
    <s v="UT"/>
    <n v="84058"/>
    <n v="49"/>
    <n v="7"/>
    <x v="1"/>
    <n v="0"/>
    <n v="0"/>
    <n v="0"/>
    <n v="0"/>
    <n v="0"/>
    <n v="0"/>
    <n v="0"/>
    <n v="0"/>
    <n v="0"/>
    <n v="2"/>
    <n v="4"/>
    <n v="14"/>
    <n v="19"/>
    <n v="22"/>
    <n v="64"/>
    <n v="40.278500000000001"/>
    <n v="-111.733"/>
    <n v="4900030"/>
    <n v="366"/>
    <n v="49049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1"/>
    <n v="3"/>
    <x v="0"/>
    <x v="167"/>
    <n v="41"/>
    <n v="79"/>
    <x v="81"/>
    <n v="3"/>
    <n v="51"/>
    <n v="0"/>
    <x v="1"/>
    <n v="3"/>
    <n v="7"/>
    <n v="1"/>
    <n v="7"/>
    <n v="26"/>
    <x v="131"/>
    <n v="51"/>
    <n v="125"/>
    <n v="0.40799999999999997"/>
    <n v="0"/>
    <s v="No"/>
  </r>
  <r>
    <s v="010173-010173020"/>
    <n v="10173"/>
    <s v="Mountain Lake Secondary"/>
    <x v="0"/>
    <s v="Secondary"/>
    <x v="0"/>
    <s v="Mountain Lake Public Schools"/>
    <s v="Cottonwood County"/>
    <s v="(507) 427-2323"/>
    <s v="450 12th St"/>
    <s v="Mountain Lake"/>
    <s v="MN"/>
    <n v="56159"/>
    <s v="Box 400 450 12th St"/>
    <s v="Mountain Lake"/>
    <s v="MN"/>
    <n v="56159"/>
    <n v="27"/>
    <n v="7"/>
    <x v="1"/>
    <n v="0"/>
    <n v="0"/>
    <n v="0"/>
    <n v="0"/>
    <n v="0"/>
    <n v="0"/>
    <n v="0"/>
    <n v="0"/>
    <n v="0"/>
    <n v="30"/>
    <n v="43"/>
    <n v="43"/>
    <n v="42"/>
    <n v="41"/>
    <n v="37"/>
    <n v="43.941899999999997"/>
    <n v="-94.925600000000003"/>
    <n v="2723010"/>
    <n v="1135"/>
    <n v="27033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10"/>
    <n v="42"/>
    <x v="0"/>
    <x v="124"/>
    <n v="111"/>
    <n v="153"/>
    <x v="10"/>
    <n v="42"/>
    <n v="117"/>
    <n v="16.77"/>
    <x v="0"/>
    <n v="2"/>
    <n v="0"/>
    <n v="26"/>
    <n v="5"/>
    <n v="50"/>
    <x v="163"/>
    <n v="117"/>
    <n v="236"/>
    <n v="0.49576271186440701"/>
    <n v="14.1"/>
    <s v="No"/>
  </r>
  <r>
    <s v="010177-010177050"/>
    <n v="10177"/>
    <s v="Windom Senior High School"/>
    <x v="0"/>
    <s v="Secondary"/>
    <x v="0"/>
    <s v="Windom Public School District"/>
    <s v="Cottonwood County"/>
    <s v="(507) 831-6910"/>
    <s v="1400 W 17th St"/>
    <s v="Windom"/>
    <s v="MN"/>
    <n v="56101"/>
    <s v="PO Box 177"/>
    <s v="Windom"/>
    <s v="MN"/>
    <n v="56101"/>
    <n v="27"/>
    <n v="9"/>
    <x v="1"/>
    <n v="0"/>
    <n v="0"/>
    <n v="0"/>
    <n v="0"/>
    <n v="0"/>
    <n v="0"/>
    <n v="0"/>
    <n v="0"/>
    <n v="0"/>
    <n v="0"/>
    <n v="0"/>
    <n v="77"/>
    <n v="68"/>
    <n v="69"/>
    <n v="61"/>
    <n v="43.875999999999998"/>
    <n v="-95.130799999999994"/>
    <n v="2742780"/>
    <n v="1815"/>
    <n v="27033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49"/>
    <n v="43"/>
    <x v="1"/>
    <x v="600"/>
    <n v="126"/>
    <n v="209"/>
    <x v="449"/>
    <n v="43"/>
    <n v="117"/>
    <n v="28.97"/>
    <x v="6"/>
    <n v="8"/>
    <n v="2"/>
    <n v="2"/>
    <n v="9"/>
    <n v="41"/>
    <x v="378"/>
    <n v="117"/>
    <n v="275"/>
    <n v="0.42545454545454597"/>
    <n v="9.5"/>
    <s v="No"/>
  </r>
  <r>
    <s v="01-01782"/>
    <n v="1"/>
    <s v="Polaris High School"/>
    <x v="0"/>
    <s v="Secondary"/>
    <x v="1"/>
    <s v="Alpine School District"/>
    <s v="Utah County"/>
    <s v="(801) 610-8180"/>
    <s v="1551 W 1000 S"/>
    <s v="Orem"/>
    <s v="UT"/>
    <n v="84058"/>
    <s v="1551 W 1000 S"/>
    <s v="Orem"/>
    <s v="UT"/>
    <n v="84058"/>
    <n v="49"/>
    <n v="9"/>
    <x v="1"/>
    <n v="0"/>
    <n v="0"/>
    <n v="0"/>
    <n v="0"/>
    <n v="0"/>
    <n v="0"/>
    <n v="0"/>
    <n v="0"/>
    <n v="0"/>
    <n v="0"/>
    <n v="0"/>
    <n v="0"/>
    <n v="1"/>
    <n v="70"/>
    <n v="148"/>
    <n v="40.279699999999998"/>
    <n v="-111.732"/>
    <n v="4900030"/>
    <n v="1435"/>
    <n v="4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36"/>
    <n v="17"/>
    <x v="0"/>
    <x v="59"/>
    <n v="90"/>
    <n v="141"/>
    <x v="336"/>
    <n v="17"/>
    <n v="136"/>
    <n v="0"/>
    <x v="8"/>
    <n v="3"/>
    <n v="2"/>
    <n v="0"/>
    <n v="3"/>
    <n v="65"/>
    <x v="129"/>
    <n v="136"/>
    <n v="219"/>
    <n v="0.62100456621004596"/>
    <n v="0"/>
    <s v="No"/>
  </r>
  <r>
    <s v="01-01789"/>
    <n v="1"/>
    <s v="Westlake High School"/>
    <x v="0"/>
    <s v="Secondary"/>
    <x v="0"/>
    <s v="Alpine School District"/>
    <s v="Utah County"/>
    <s v="(801) 610-8815"/>
    <s v="99 N 200 W"/>
    <s v="Saratoga Springs"/>
    <s v="UT"/>
    <n v="84045"/>
    <s v="99 N 200 W"/>
    <s v="Saratoga Springs"/>
    <s v="UT"/>
    <n v="84045"/>
    <n v="49"/>
    <n v="10"/>
    <x v="1"/>
    <n v="0"/>
    <n v="0"/>
    <n v="0"/>
    <n v="0"/>
    <n v="0"/>
    <n v="0"/>
    <n v="0"/>
    <n v="0"/>
    <n v="0"/>
    <n v="0"/>
    <n v="0"/>
    <n v="5"/>
    <n v="932"/>
    <n v="878"/>
    <n v="659"/>
    <n v="40.363999999999997"/>
    <n v="-111.923"/>
    <n v="4900030"/>
    <n v="1293"/>
    <n v="49049"/>
    <s v="No"/>
    <s v="No"/>
    <s v="No"/>
    <s v="No"/>
    <s v="No"/>
    <s v="No"/>
    <s v="No"/>
    <s v="No"/>
    <s v="No"/>
    <s v="No"/>
    <s v="No"/>
    <s v="No"/>
    <s v="No"/>
    <s v="Yes"/>
    <s v="Yes"/>
    <s v="Yes"/>
    <s v="No"/>
    <x v="417"/>
    <n v="200"/>
    <x v="0"/>
    <x v="601"/>
    <n v="1192"/>
    <n v="2086"/>
    <x v="417"/>
    <n v="200"/>
    <n v="616"/>
    <n v="0"/>
    <x v="104"/>
    <n v="83"/>
    <n v="9"/>
    <n v="15"/>
    <n v="26"/>
    <n v="215"/>
    <x v="483"/>
    <n v="616"/>
    <n v="2474"/>
    <n v="0.248989490703314"/>
    <n v="0"/>
    <s v="No"/>
  </r>
  <r>
    <s v="01-01790"/>
    <n v="1"/>
    <s v="East Shore Electronic High School"/>
    <x v="0"/>
    <s v="Secondary"/>
    <x v="0"/>
    <s v="Alpine School District"/>
    <s v="Utah County"/>
    <s v="(801) 227-2440"/>
    <s v="1551 W 1000 S"/>
    <s v="Orem"/>
    <s v="UT"/>
    <n v="84058"/>
    <s v="1551 W 1000 S"/>
    <s v="Orem"/>
    <s v="UT"/>
    <n v="84058"/>
    <n v="49"/>
    <n v="9"/>
    <x v="1"/>
    <n v="0"/>
    <n v="0"/>
    <n v="0"/>
    <n v="0"/>
    <n v="0"/>
    <n v="0"/>
    <n v="0"/>
    <n v="0"/>
    <n v="0"/>
    <n v="0"/>
    <n v="0"/>
    <n v="0"/>
    <n v="0"/>
    <n v="1"/>
    <n v="21"/>
    <n v="40.279699999999998"/>
    <n v="-111.732"/>
    <n v="4900030"/>
    <n v="1436"/>
    <n v="49049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381"/>
    <n v="3"/>
    <x v="0"/>
    <x v="220"/>
    <n v="8"/>
    <n v="18"/>
    <x v="381"/>
    <n v="3"/>
    <n v="13"/>
    <n v="0"/>
    <x v="0"/>
    <n v="0"/>
    <n v="0"/>
    <n v="0"/>
    <n v="1"/>
    <n v="3"/>
    <x v="82"/>
    <n v="13"/>
    <n v="22"/>
    <n v="0.59090909090909105"/>
    <n v="0"/>
    <s v="No"/>
  </r>
  <r>
    <s v="010180-010180"/>
    <n v="10180"/>
    <s v="Mount Auburn International Academy"/>
    <x v="0"/>
    <s v="Combined or Ungraded"/>
    <x v="0"/>
    <s v="Mount Auburn International Academy"/>
    <s v="Hamilton County"/>
    <s v="(513) 241-5500"/>
    <s v="244 Southern Ave"/>
    <s v="Cincinnati"/>
    <s v="OH"/>
    <n v="45219"/>
    <s v="244 Southern Ave"/>
    <s v="Cincinnati"/>
    <s v="OH"/>
    <n v="45219"/>
    <n v="39"/>
    <s v="K"/>
    <x v="1"/>
    <n v="0"/>
    <n v="0"/>
    <n v="62"/>
    <n v="71"/>
    <n v="85"/>
    <n v="62"/>
    <n v="59"/>
    <n v="47"/>
    <n v="46"/>
    <n v="43"/>
    <n v="31"/>
    <n v="20"/>
    <n v="19"/>
    <n v="7"/>
    <n v="9"/>
    <n v="39.120600000000003"/>
    <n v="-84.506500000000003"/>
    <n v="3901336"/>
    <n v="5454"/>
    <n v="39061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Yes"/>
    <x v="457"/>
    <n v="0"/>
    <x v="1"/>
    <x v="602"/>
    <n v="297"/>
    <n v="39"/>
    <x v="457"/>
    <n v="0"/>
    <n v="473"/>
    <n v="78"/>
    <x v="0"/>
    <n v="29"/>
    <n v="0"/>
    <n v="0"/>
    <n v="483"/>
    <n v="10"/>
    <x v="484"/>
    <n v="473"/>
    <n v="561"/>
    <n v="0.84313725490196101"/>
    <n v="7.2"/>
    <s v="No"/>
  </r>
  <r>
    <s v="01-01808"/>
    <n v="1"/>
    <s v="Horizon School"/>
    <x v="0"/>
    <s v="Combined or Ungraded"/>
    <x v="2"/>
    <s v="Alpine School District"/>
    <s v="Utah County"/>
    <s v="(801) 610-8728"/>
    <s v="682 W 210 N"/>
    <s v="Saratoga Springs"/>
    <s v="UT"/>
    <n v="84045"/>
    <s v="682 W 210 N"/>
    <s v="Saratoga Springs"/>
    <s v="UT"/>
    <n v="84045"/>
    <n v="49"/>
    <s v="PK"/>
    <x v="1"/>
    <n v="0"/>
    <n v="5"/>
    <n v="2"/>
    <n v="2"/>
    <n v="2"/>
    <n v="5"/>
    <n v="3"/>
    <n v="3"/>
    <n v="6"/>
    <n v="9"/>
    <n v="3"/>
    <n v="1"/>
    <n v="2"/>
    <n v="0"/>
    <n v="64"/>
    <n v="40.365900000000003"/>
    <n v="-111.93300000000001"/>
    <n v="4900030"/>
    <n v="1419"/>
    <n v="49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40"/>
    <n v="8"/>
    <x v="0"/>
    <x v="90"/>
    <n v="39"/>
    <n v="90"/>
    <x v="240"/>
    <n v="8"/>
    <n v="32"/>
    <n v="0"/>
    <x v="1"/>
    <n v="1"/>
    <n v="0"/>
    <n v="1"/>
    <n v="1"/>
    <n v="12"/>
    <x v="50"/>
    <n v="32"/>
    <n v="107"/>
    <n v="0.29906542056074797"/>
    <n v="0"/>
    <s v="No"/>
  </r>
  <r>
    <s v="010181-010181014"/>
    <n v="10181"/>
    <s v="Brainerd Senior High School"/>
    <x v="0"/>
    <s v="Secondary"/>
    <x v="0"/>
    <s v="Brainerd Public School District"/>
    <s v="Crow Wing County"/>
    <s v="(218) 454-6200"/>
    <s v="702 S 5th St"/>
    <s v="Brainerd"/>
    <s v="MN"/>
    <n v="56401"/>
    <s v="702 S 5th St"/>
    <s v="Brainerd"/>
    <s v="MN"/>
    <n v="56401"/>
    <n v="27"/>
    <n v="9"/>
    <x v="1"/>
    <n v="0"/>
    <n v="0"/>
    <n v="0"/>
    <n v="0"/>
    <n v="0"/>
    <n v="0"/>
    <n v="0"/>
    <n v="0"/>
    <n v="0"/>
    <n v="0"/>
    <n v="0"/>
    <n v="488"/>
    <n v="457"/>
    <n v="445"/>
    <n v="409"/>
    <n v="46.351900000000001"/>
    <n v="-94.203000000000003"/>
    <n v="2706090"/>
    <n v="249"/>
    <n v="2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272"/>
    <n v="219"/>
    <x v="0"/>
    <x v="204"/>
    <n v="873"/>
    <n v="1690"/>
    <x v="272"/>
    <n v="219"/>
    <n v="604"/>
    <n v="85"/>
    <x v="0"/>
    <n v="33"/>
    <n v="14"/>
    <n v="16"/>
    <n v="25"/>
    <n v="21"/>
    <x v="96"/>
    <n v="604"/>
    <n v="1799"/>
    <n v="0.33574207893274"/>
    <n v="21.2"/>
    <s v="Yes"/>
  </r>
  <r>
    <s v="010181-010181017"/>
    <n v="10181"/>
    <s v="Lincoln Education Center"/>
    <x v="0"/>
    <s v="Combined or Ungraded"/>
    <x v="1"/>
    <s v="Brainerd Public School District"/>
    <s v="Crow Wing County"/>
    <s v="(218) 454-6600"/>
    <s v="604 S 6th St"/>
    <s v="Brainerd"/>
    <s v="MN"/>
    <n v="56401"/>
    <s v="604 S 6th St"/>
    <s v="Brainerd"/>
    <s v="MN"/>
    <n v="56401"/>
    <n v="27"/>
    <n v="3"/>
    <x v="1"/>
    <n v="0"/>
    <n v="0"/>
    <n v="0"/>
    <n v="0"/>
    <n v="0"/>
    <n v="0"/>
    <n v="3"/>
    <n v="2"/>
    <n v="2"/>
    <n v="7"/>
    <n v="10"/>
    <n v="13"/>
    <n v="8"/>
    <n v="10"/>
    <n v="11"/>
    <n v="46.352499999999999"/>
    <n v="-94.200699999999998"/>
    <n v="2706090"/>
    <n v="468"/>
    <n v="27035"/>
    <s v="No"/>
    <s v="No"/>
    <s v="No"/>
    <s v="No"/>
    <s v="No"/>
    <s v="No"/>
    <s v="Yes"/>
    <s v="Yes"/>
    <s v="Yes"/>
    <s v="Yes"/>
    <s v="Yes"/>
    <s v="Yes"/>
    <s v="Yes"/>
    <s v="Yes"/>
    <s v="Yes"/>
    <s v="Yes"/>
    <s v="No"/>
    <x v="372"/>
    <n v="4"/>
    <x v="0"/>
    <x v="165"/>
    <n v="14"/>
    <n v="48"/>
    <x v="372"/>
    <n v="4"/>
    <n v="55"/>
    <n v="11.49"/>
    <x v="0"/>
    <n v="4"/>
    <n v="8"/>
    <n v="1"/>
    <n v="3"/>
    <n v="2"/>
    <x v="72"/>
    <n v="55"/>
    <n v="66"/>
    <n v="0.83333333333333404"/>
    <n v="5.7"/>
    <s v="No"/>
  </r>
  <r>
    <s v="010181-010181018"/>
    <n v="10181"/>
    <s v="Isd 181 Learning Center"/>
    <x v="0"/>
    <s v="Combined or Ungraded"/>
    <x v="1"/>
    <s v="Brainerd Public School District"/>
    <s v="Crow Wing County"/>
    <s v="(218) 454-5400"/>
    <s v="311 10th Ave NE"/>
    <s v="Brainerd"/>
    <s v="MN"/>
    <n v="56401"/>
    <s v="311 10th Ave NE"/>
    <s v="Brainerd"/>
    <s v="MN"/>
    <n v="56401"/>
    <n v="27"/>
    <s v="K"/>
    <x v="1"/>
    <n v="0"/>
    <n v="0"/>
    <n v="0"/>
    <n v="0"/>
    <n v="0"/>
    <n v="0"/>
    <n v="0"/>
    <n v="0"/>
    <n v="0"/>
    <n v="0"/>
    <n v="0"/>
    <n v="3"/>
    <n v="7"/>
    <n v="30"/>
    <n v="72"/>
    <n v="46.362299999999998"/>
    <n v="-94.1751"/>
    <n v="2706090"/>
    <n v="1874"/>
    <n v="27035"/>
    <s v="No"/>
    <s v="No"/>
    <s v="No"/>
    <s v="Yes"/>
    <s v="Yes"/>
    <s v="Yes"/>
    <s v="Yes"/>
    <s v="Yes"/>
    <s v="Yes"/>
    <s v="Yes"/>
    <s v="Yes"/>
    <s v="Yes"/>
    <s v="Yes"/>
    <s v="Yes"/>
    <s v="Yes"/>
    <s v="Yes"/>
    <s v="No"/>
    <x v="344"/>
    <n v="7"/>
    <x v="0"/>
    <x v="83"/>
    <n v="64"/>
    <n v="101"/>
    <x v="344"/>
    <n v="7"/>
    <n v="66"/>
    <n v="8.8000000000000007"/>
    <x v="0"/>
    <n v="4"/>
    <n v="2"/>
    <n v="0"/>
    <n v="3"/>
    <n v="2"/>
    <x v="9"/>
    <n v="66"/>
    <n v="112"/>
    <n v="0.58928571428571397"/>
    <n v="12.7"/>
    <s v="No"/>
  </r>
  <r>
    <s v="010182-010182001"/>
    <n v="10182"/>
    <s v="Crosby-Ironton Secondary"/>
    <x v="0"/>
    <s v="Secondary"/>
    <x v="0"/>
    <s v="Crosby-Ironton Public School District"/>
    <s v="Crow Wing County"/>
    <s v="(218) 545-8802"/>
    <s v="711 Poplar St"/>
    <s v="Crosby"/>
    <s v="MN"/>
    <n v="56441"/>
    <s v="711 Poplar St"/>
    <s v="Crosby"/>
    <s v="MN"/>
    <n v="56441"/>
    <n v="27"/>
    <n v="7"/>
    <x v="1"/>
    <n v="0"/>
    <n v="0"/>
    <n v="0"/>
    <n v="0"/>
    <n v="0"/>
    <n v="0"/>
    <n v="0"/>
    <n v="0"/>
    <n v="0"/>
    <n v="83"/>
    <n v="82"/>
    <n v="82"/>
    <n v="95"/>
    <n v="85"/>
    <n v="88"/>
    <n v="46.478299999999997"/>
    <n v="-93.966499999999996"/>
    <n v="2709750"/>
    <n v="417"/>
    <n v="27035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83"/>
    <n v="60"/>
    <x v="0"/>
    <x v="603"/>
    <n v="249"/>
    <n v="481"/>
    <x v="83"/>
    <n v="60"/>
    <n v="212"/>
    <n v="27.95"/>
    <x v="0"/>
    <n v="13"/>
    <n v="6"/>
    <n v="5"/>
    <n v="5"/>
    <n v="5"/>
    <x v="7"/>
    <n v="212"/>
    <n v="515"/>
    <n v="0.41165048543689298"/>
    <n v="18.399999999999999"/>
    <s v="Yes"/>
  </r>
  <r>
    <s v="01-01840"/>
    <n v="1"/>
    <s v="Dan W. Peterson"/>
    <x v="0"/>
    <s v="Combined or Ungraded"/>
    <x v="2"/>
    <s v="Alpine School District"/>
    <s v="Utah County"/>
    <s v="(801) 756-8551"/>
    <s v="169 N 1100 E"/>
    <s v="American Fork"/>
    <s v="UT"/>
    <n v="84003"/>
    <s v="169 N 1100 E"/>
    <s v="American Fork"/>
    <s v="UT"/>
    <n v="84003"/>
    <n v="49"/>
    <s v="PK"/>
    <x v="1"/>
    <n v="0"/>
    <n v="8"/>
    <n v="4"/>
    <n v="4"/>
    <n v="1"/>
    <n v="5"/>
    <n v="6"/>
    <n v="8"/>
    <n v="4"/>
    <n v="6"/>
    <n v="2"/>
    <n v="4"/>
    <n v="7"/>
    <n v="4"/>
    <n v="161"/>
    <n v="40.380299999999998"/>
    <n v="-111.77"/>
    <n v="4900030"/>
    <n v="14"/>
    <n v="49049"/>
    <s v="No"/>
    <s v="No"/>
    <s v="Yes"/>
    <s v="Yes"/>
    <s v="Yes"/>
    <s v="Yes"/>
    <s v="Yes"/>
    <s v="Yes"/>
    <s v="Yes"/>
    <s v="Yes"/>
    <s v="Yes"/>
    <s v="Yes"/>
    <s v="Yes"/>
    <s v="Yes"/>
    <s v="Yes"/>
    <s v="Yes"/>
    <s v="No"/>
    <x v="23"/>
    <n v="13"/>
    <x v="0"/>
    <x v="166"/>
    <n v="87"/>
    <n v="178"/>
    <x v="23"/>
    <n v="13"/>
    <n v="65"/>
    <n v="0"/>
    <x v="10"/>
    <n v="1"/>
    <n v="1"/>
    <n v="3"/>
    <n v="4"/>
    <n v="31"/>
    <x v="131"/>
    <n v="65"/>
    <n v="224"/>
    <n v="0.29017857142857101"/>
    <n v="0"/>
    <s v="No"/>
  </r>
  <r>
    <s v="010186-010186020"/>
    <n v="10186"/>
    <s v="Pequot Lakes Senior High School"/>
    <x v="0"/>
    <s v="Secondary"/>
    <x v="0"/>
    <s v="Pequot Lakes Public Schools"/>
    <s v="Crow Wing County"/>
    <s v="(218) 568-9210"/>
    <s v="30805 Olson St"/>
    <s v="Pequot Lakes"/>
    <s v="MN"/>
    <n v="56472"/>
    <s v="30805 Olson St"/>
    <s v="Pequot Lakes"/>
    <s v="MN"/>
    <n v="56472"/>
    <n v="27"/>
    <n v="9"/>
    <x v="1"/>
    <n v="0"/>
    <n v="0"/>
    <n v="0"/>
    <n v="0"/>
    <n v="0"/>
    <n v="0"/>
    <n v="0"/>
    <n v="0"/>
    <n v="0"/>
    <n v="0"/>
    <n v="0"/>
    <n v="132"/>
    <n v="138"/>
    <n v="126"/>
    <n v="114"/>
    <n v="46.599600000000002"/>
    <n v="-94.316900000000004"/>
    <n v="2728200"/>
    <n v="1245"/>
    <n v="27035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9"/>
    <n v="59"/>
    <x v="0"/>
    <x v="35"/>
    <n v="240"/>
    <n v="489"/>
    <x v="19"/>
    <n v="59"/>
    <n v="127"/>
    <n v="32.36"/>
    <x v="0"/>
    <n v="3"/>
    <n v="6"/>
    <n v="1"/>
    <n v="3"/>
    <n v="8"/>
    <x v="41"/>
    <n v="127"/>
    <n v="510"/>
    <n v="0.24901960784313701"/>
    <n v="15.8"/>
    <s v="Yes"/>
  </r>
  <r>
    <s v="010191-010191014"/>
    <n v="10191"/>
    <s v="Burnsville Senior High School"/>
    <x v="0"/>
    <s v="Secondary"/>
    <x v="0"/>
    <s v="Burnsville Public School District"/>
    <s v="Dakota County"/>
    <s v="(952) 707-2100"/>
    <s v="600 E Hwy 13"/>
    <s v="Burnsville"/>
    <s v="MN"/>
    <n v="55337"/>
    <s v="600 E Hwy 13"/>
    <s v="Burnsville"/>
    <s v="MN"/>
    <n v="55337"/>
    <n v="27"/>
    <n v="9"/>
    <x v="1"/>
    <n v="0"/>
    <n v="0"/>
    <n v="0"/>
    <n v="0"/>
    <n v="0"/>
    <n v="0"/>
    <n v="0"/>
    <n v="0"/>
    <n v="0"/>
    <n v="0"/>
    <n v="0"/>
    <n v="0"/>
    <n v="620"/>
    <n v="625"/>
    <n v="643"/>
    <n v="44.785200000000003"/>
    <n v="-93.266099999999994"/>
    <n v="2707290"/>
    <n v="292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58"/>
    <n v="129"/>
    <x v="0"/>
    <x v="574"/>
    <n v="866"/>
    <n v="1074"/>
    <x v="458"/>
    <n v="129"/>
    <n v="660"/>
    <n v="100.2"/>
    <x v="1"/>
    <n v="49"/>
    <n v="13"/>
    <n v="176"/>
    <n v="314"/>
    <n v="260"/>
    <x v="485"/>
    <n v="660"/>
    <n v="1888"/>
    <n v="0.34957627118644102"/>
    <n v="18.8"/>
    <s v="Yes"/>
  </r>
  <r>
    <s v="010191-010191015"/>
    <n v="10191"/>
    <s v="Metcalf Junior High School"/>
    <x v="0"/>
    <s v="Secondary"/>
    <x v="0"/>
    <s v="Burnsville Public School District"/>
    <s v="Dakota County"/>
    <s v="(952) 707-2400"/>
    <s v="2250 Diffley Rd"/>
    <s v="Burnsville"/>
    <s v="MN"/>
    <n v="55337"/>
    <s v="2250 Diffley Rd"/>
    <s v="Burnsville"/>
    <s v="MN"/>
    <n v="55337"/>
    <n v="27"/>
    <n v="7"/>
    <x v="2"/>
    <n v="0"/>
    <n v="0"/>
    <n v="0"/>
    <n v="0"/>
    <n v="0"/>
    <n v="0"/>
    <n v="0"/>
    <n v="0"/>
    <n v="0"/>
    <n v="216"/>
    <n v="197"/>
    <n v="183"/>
    <n v="0"/>
    <n v="0"/>
    <n v="0"/>
    <n v="44.802999999999997"/>
    <n v="-93.225300000000004"/>
    <n v="2707290"/>
    <n v="295"/>
    <n v="2703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50"/>
    <n v="43"/>
    <x v="0"/>
    <x v="471"/>
    <n v="294"/>
    <n v="312"/>
    <x v="50"/>
    <n v="43"/>
    <n v="256"/>
    <n v="36.89"/>
    <x v="1"/>
    <n v="38"/>
    <n v="1"/>
    <n v="45"/>
    <n v="111"/>
    <n v="87"/>
    <x v="101"/>
    <n v="256"/>
    <n v="596"/>
    <n v="0.42953020134228198"/>
    <n v="16.2"/>
    <s v="Yes"/>
  </r>
  <r>
    <s v="010191-010191066"/>
    <n v="10191"/>
    <s v="Eagle Ridge Junior High School"/>
    <x v="0"/>
    <s v="Secondary"/>
    <x v="0"/>
    <s v="Burnsville Public School District"/>
    <s v="Scott County"/>
    <s v="(952) 707-2800"/>
    <s v="13955 Glendale Rd"/>
    <s v="Savage"/>
    <s v="MN"/>
    <n v="55378"/>
    <s v="13955 Glendale Rd"/>
    <s v="Savage"/>
    <s v="MN"/>
    <n v="55378"/>
    <n v="27"/>
    <n v="7"/>
    <x v="2"/>
    <n v="0"/>
    <n v="0"/>
    <n v="0"/>
    <n v="0"/>
    <n v="0"/>
    <n v="0"/>
    <n v="0"/>
    <n v="0"/>
    <n v="0"/>
    <n v="235"/>
    <n v="206"/>
    <n v="252"/>
    <n v="0"/>
    <n v="0"/>
    <n v="0"/>
    <n v="44.751199999999997"/>
    <n v="-93.331999999999994"/>
    <n v="2707290"/>
    <n v="2639"/>
    <n v="27139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263"/>
    <n v="44"/>
    <x v="0"/>
    <x v="604"/>
    <n v="334"/>
    <n v="396"/>
    <x v="263"/>
    <n v="44"/>
    <n v="259"/>
    <n v="38.78"/>
    <x v="5"/>
    <n v="25"/>
    <n v="1"/>
    <n v="68"/>
    <n v="97"/>
    <n v="103"/>
    <x v="486"/>
    <n v="259"/>
    <n v="693"/>
    <n v="0.37373737373737398"/>
    <n v="17.899999999999999"/>
    <s v="Yes"/>
  </r>
  <r>
    <s v="010191-010191085"/>
    <n v="10191"/>
    <s v="Nicollet Junior High School"/>
    <x v="0"/>
    <s v="Secondary"/>
    <x v="0"/>
    <s v="Burnsville Public School District"/>
    <s v="Dakota County"/>
    <s v="(952) 707-2600"/>
    <s v="400 E 134th St"/>
    <s v="Burnsville"/>
    <s v="MN"/>
    <n v="55337"/>
    <s v="400 E 134th St"/>
    <s v="Burnsville"/>
    <s v="MN"/>
    <n v="55337"/>
    <n v="27"/>
    <n v="7"/>
    <x v="2"/>
    <n v="0"/>
    <n v="0"/>
    <n v="0"/>
    <n v="0"/>
    <n v="0"/>
    <n v="0"/>
    <n v="0"/>
    <n v="0"/>
    <n v="0"/>
    <n v="41"/>
    <n v="62"/>
    <n v="119"/>
    <n v="0"/>
    <n v="0"/>
    <n v="0"/>
    <n v="44.763100000000001"/>
    <n v="-93.272400000000005"/>
    <n v="2707290"/>
    <n v="297"/>
    <n v="27037"/>
    <s v="No"/>
    <s v="No"/>
    <s v="No"/>
    <s v="No"/>
    <s v="No"/>
    <s v="No"/>
    <s v="No"/>
    <s v="No"/>
    <s v="No"/>
    <s v="No"/>
    <s v="Yes"/>
    <s v="Yes"/>
    <s v="Yes"/>
    <s v="No"/>
    <s v="No"/>
    <s v="No"/>
    <s v="No"/>
    <x v="65"/>
    <n v="19"/>
    <x v="0"/>
    <x v="28"/>
    <n v="108"/>
    <n v="121"/>
    <x v="65"/>
    <n v="19"/>
    <n v="84"/>
    <n v="32.43"/>
    <x v="0"/>
    <n v="8"/>
    <n v="2"/>
    <n v="13"/>
    <n v="49"/>
    <n v="29"/>
    <x v="166"/>
    <n v="84"/>
    <n v="222"/>
    <n v="0.37837837837837801"/>
    <n v="6.8"/>
    <s v="No"/>
  </r>
  <r>
    <s v="010191-010191314"/>
    <n v="10191"/>
    <s v="Burnsville Area Learning Center"/>
    <x v="0"/>
    <s v="Secondary"/>
    <x v="1"/>
    <s v="Burnsville Public School District"/>
    <s v="Dakota County"/>
    <s v="(952) 707-4032"/>
    <s v="2140 Diffley Rd"/>
    <s v="Eagan"/>
    <s v="MN"/>
    <n v="55122"/>
    <s v="2140 Diffley Rd"/>
    <s v="Eagan"/>
    <s v="MN"/>
    <n v="55122"/>
    <n v="27"/>
    <n v="7"/>
    <x v="1"/>
    <n v="0"/>
    <n v="0"/>
    <n v="0"/>
    <n v="0"/>
    <n v="0"/>
    <n v="0"/>
    <n v="0"/>
    <n v="0"/>
    <n v="0"/>
    <n v="160"/>
    <n v="186"/>
    <n v="106"/>
    <n v="33"/>
    <n v="36"/>
    <n v="0"/>
    <n v="44.805700000000002"/>
    <n v="-93.216399999999993"/>
    <n v="2707290"/>
    <n v="2640"/>
    <n v="27037"/>
    <s v="No"/>
    <s v="No"/>
    <s v="No"/>
    <s v="No"/>
    <s v="No"/>
    <s v="No"/>
    <s v="No"/>
    <s v="No"/>
    <s v="No"/>
    <s v="No"/>
    <s v="Yes"/>
    <s v="Yes"/>
    <s v="Yes"/>
    <s v="Yes"/>
    <s v="Yes"/>
    <s v="Yes"/>
    <s v="No"/>
    <x v="459"/>
    <n v="53"/>
    <x v="0"/>
    <x v="605"/>
    <n v="229"/>
    <n v="178"/>
    <x v="459"/>
    <n v="53"/>
    <n v="349"/>
    <n v="0"/>
    <x v="5"/>
    <n v="33"/>
    <n v="6"/>
    <n v="35"/>
    <n v="137"/>
    <n v="129"/>
    <x v="343"/>
    <n v="349"/>
    <n v="521"/>
    <n v="0.66986564299424201"/>
    <n v="0"/>
    <s v="No"/>
  </r>
  <r>
    <s v="010191-010191414"/>
    <n v="10191"/>
    <s v="Bes Transition Program"/>
    <x v="0"/>
    <s v="Secondary"/>
    <x v="2"/>
    <s v="Burnsville Public School District"/>
    <s v="Dakota County"/>
    <s v="(952) 707-7520"/>
    <s v="501 E Hwy 13 Ste 106"/>
    <s v="Burnsville"/>
    <s v="MN"/>
    <n v="55337"/>
    <s v="501 E Hwy 13 Ste 106"/>
    <s v="Burnsville"/>
    <s v="MN"/>
    <n v="55337"/>
    <n v="27"/>
    <n v="12"/>
    <x v="1"/>
    <n v="0"/>
    <n v="0"/>
    <n v="0"/>
    <n v="0"/>
    <n v="0"/>
    <n v="0"/>
    <n v="0"/>
    <n v="0"/>
    <n v="0"/>
    <n v="0"/>
    <n v="0"/>
    <n v="0"/>
    <n v="0"/>
    <n v="0"/>
    <n v="35"/>
    <n v="44.780900000000003"/>
    <n v="-93.2684"/>
    <n v="2707290"/>
    <n v="3513"/>
    <n v="27037"/>
    <s v="No"/>
    <s v="No"/>
    <s v="No"/>
    <s v="No"/>
    <s v="No"/>
    <s v="No"/>
    <s v="No"/>
    <s v="No"/>
    <s v="No"/>
    <s v="No"/>
    <s v="No"/>
    <s v="No"/>
    <s v="No"/>
    <s v="No"/>
    <s v="No"/>
    <s v="Yes"/>
    <s v="No"/>
    <x v="75"/>
    <n v="3"/>
    <x v="0"/>
    <x v="54"/>
    <n v="10"/>
    <n v="20"/>
    <x v="75"/>
    <n v="3"/>
    <n v="17"/>
    <n v="4"/>
    <x v="0"/>
    <n v="1"/>
    <n v="0"/>
    <n v="2"/>
    <n v="7"/>
    <n v="5"/>
    <x v="60"/>
    <n v="17"/>
    <n v="35"/>
    <n v="0.48571428571428599"/>
    <n v="8.8000000000000007"/>
    <s v="No"/>
  </r>
  <r>
    <s v="010191-010191500"/>
    <n v="10191"/>
    <s v="Burnsville Sr High Extended Day Pro"/>
    <x v="0"/>
    <s v="Secondary"/>
    <x v="1"/>
    <s v="Burnsville Public School District"/>
    <s v="Dakota County"/>
    <s v="(952) 707-4032"/>
    <s v="2140 Diffley Rd"/>
    <s v="Eagan"/>
    <s v="MN"/>
    <n v="55122"/>
    <s v="2140 Diffley Rd"/>
    <s v="Eagan"/>
    <s v="MN"/>
    <n v="55122"/>
    <n v="27"/>
    <n v="9"/>
    <x v="1"/>
    <n v="0"/>
    <n v="0"/>
    <n v="0"/>
    <n v="0"/>
    <n v="0"/>
    <n v="0"/>
    <n v="0"/>
    <n v="0"/>
    <n v="0"/>
    <n v="0"/>
    <n v="0"/>
    <n v="0"/>
    <n v="0"/>
    <n v="2"/>
    <n v="28"/>
    <n v="44.805599999999998"/>
    <n v="-93.216800000000006"/>
    <n v="2707290"/>
    <n v="474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429"/>
    <n v="3"/>
    <x v="0"/>
    <x v="258"/>
    <n v="10"/>
    <n v="9"/>
    <x v="429"/>
    <n v="3"/>
    <n v="19"/>
    <n v="0"/>
    <x v="0"/>
    <n v="3"/>
    <n v="1"/>
    <n v="4"/>
    <n v="9"/>
    <n v="4"/>
    <x v="41"/>
    <n v="19"/>
    <n v="30"/>
    <n v="0.63333333333333297"/>
    <n v="0"/>
    <s v="No"/>
  </r>
  <r>
    <s v="010191-010191508"/>
    <n v="10191"/>
    <s v="Learners Center"/>
    <x v="0"/>
    <s v="Combined or Ungraded"/>
    <x v="1"/>
    <s v="Burnsville Public School District"/>
    <s v="Dakota County"/>
    <s v="(952) 707-2015"/>
    <s v="100 River Ridge Ct"/>
    <s v="Burnsville"/>
    <s v="MN"/>
    <n v="55337"/>
    <s v="100 River Ridge Ct"/>
    <s v="Burnsville"/>
    <s v="MN"/>
    <n v="55337"/>
    <n v="27"/>
    <n v="4"/>
    <x v="1"/>
    <n v="0"/>
    <n v="0"/>
    <n v="0"/>
    <n v="0"/>
    <n v="0"/>
    <n v="0"/>
    <n v="0"/>
    <n v="0"/>
    <n v="0"/>
    <n v="0"/>
    <n v="0"/>
    <n v="0"/>
    <n v="0"/>
    <n v="0"/>
    <n v="0"/>
    <n v="44.779299999999999"/>
    <n v="-93.283199999999994"/>
    <n v="2707290"/>
    <n v="2431"/>
    <n v="27037"/>
    <s v="No"/>
    <s v="No"/>
    <s v="No"/>
    <s v="No"/>
    <s v="No"/>
    <s v="No"/>
    <s v="No"/>
    <s v="Yes"/>
    <s v="Yes"/>
    <s v="Yes"/>
    <s v="Yes"/>
    <s v="Yes"/>
    <s v="Yes"/>
    <s v="Yes"/>
    <s v="Yes"/>
    <s v="Yes"/>
    <s v="No"/>
    <x v="3"/>
    <n v="0"/>
    <x v="0"/>
    <x v="198"/>
    <n v="0"/>
    <n v="0"/>
    <x v="3"/>
    <n v="0"/>
    <n v="0"/>
    <n v="0"/>
    <x v="0"/>
    <n v="0"/>
    <n v="0"/>
    <n v="0"/>
    <n v="0"/>
    <n v="0"/>
    <x v="170"/>
    <n v="0"/>
    <n v="0"/>
    <n v="0"/>
    <n v="0"/>
    <s v="No"/>
  </r>
  <r>
    <s v="010191-010191514"/>
    <n v="10191"/>
    <s v="Burnsville Alternative High School"/>
    <x v="0"/>
    <s v="Secondary"/>
    <x v="1"/>
    <s v="Burnsville Public School District"/>
    <s v="Dakota County"/>
    <s v="(952) 707-4020"/>
    <s v="2140 Diffley Rd"/>
    <s v="Eagan"/>
    <s v="MN"/>
    <n v="55122"/>
    <s v="2140 Diffley Rd"/>
    <s v="Eagan"/>
    <s v="MN"/>
    <n v="55122"/>
    <n v="27"/>
    <n v="9"/>
    <x v="1"/>
    <n v="0"/>
    <n v="0"/>
    <n v="0"/>
    <n v="0"/>
    <n v="0"/>
    <n v="0"/>
    <n v="0"/>
    <n v="0"/>
    <n v="0"/>
    <n v="0"/>
    <n v="0"/>
    <n v="0"/>
    <n v="3"/>
    <n v="22"/>
    <n v="75"/>
    <n v="44.804699999999997"/>
    <n v="-93.217799999999997"/>
    <n v="2707290"/>
    <n v="481"/>
    <n v="27037"/>
    <s v="No"/>
    <s v="No"/>
    <s v="No"/>
    <s v="No"/>
    <s v="No"/>
    <s v="No"/>
    <s v="No"/>
    <s v="No"/>
    <s v="No"/>
    <s v="No"/>
    <s v="No"/>
    <s v="No"/>
    <s v="Yes"/>
    <s v="Yes"/>
    <s v="Yes"/>
    <s v="Yes"/>
    <s v="No"/>
    <x v="14"/>
    <n v="11"/>
    <x v="0"/>
    <x v="165"/>
    <n v="48"/>
    <n v="47"/>
    <x v="14"/>
    <n v="11"/>
    <n v="52"/>
    <n v="14.4"/>
    <x v="2"/>
    <n v="8"/>
    <n v="2"/>
    <n v="4"/>
    <n v="19"/>
    <n v="19"/>
    <x v="208"/>
    <n v="52"/>
    <n v="100"/>
    <n v="0.52"/>
    <n v="6.9"/>
    <s v="No"/>
  </r>
  <r>
    <s v="010192-010192020"/>
    <n v="10192"/>
    <s v="Farmington High School"/>
    <x v="0"/>
    <s v="Secondary"/>
    <x v="0"/>
    <s v="Farmington Public School District"/>
    <s v="Dakota County"/>
    <s v="(651) 252-2500"/>
    <s v="20655 Flagstaff Ave"/>
    <s v="Farmington"/>
    <s v="MN"/>
    <n v="55024"/>
    <s v="20655 Flagstaff Ave"/>
    <s v="Farmington"/>
    <s v="MN"/>
    <n v="55024"/>
    <n v="27"/>
    <n v="9"/>
    <x v="1"/>
    <n v="0"/>
    <n v="0"/>
    <n